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hivam\OneDrive - Berger Paints India Limited\Documents\"/>
    </mc:Choice>
  </mc:AlternateContent>
  <xr:revisionPtr revIDLastSave="0" documentId="13_ncr:1_{C5CBEF49-AA99-4949-8DEA-FEB60BA463B3}" xr6:coauthVersionLast="47" xr6:coauthVersionMax="47" xr10:uidLastSave="{00000000-0000-0000-0000-000000000000}"/>
  <bookViews>
    <workbookView xWindow="-110" yWindow="-110" windowWidth="19420" windowHeight="11500" activeTab="3" xr2:uid="{3AEE0F39-AAD0-4F68-BCC6-1B27D3FAC72E}"/>
  </bookViews>
  <sheets>
    <sheet name="KPI" sheetId="3" r:id="rId1"/>
    <sheet name="loan_final313_" sheetId="2" r:id="rId2"/>
    <sheet name="Summary Dashboard" sheetId="1" r:id="rId3"/>
    <sheet name="Dashboard Overview" sheetId="4" r:id="rId4"/>
  </sheets>
  <definedNames>
    <definedName name="_xlchart.v1.0" hidden="1">KPI!$D$122:$D$126</definedName>
    <definedName name="_xlchart.v1.1" hidden="1">KPI!$E$121</definedName>
    <definedName name="_xlchart.v1.2" hidden="1">KPI!$E$122:$E$126</definedName>
    <definedName name="_xlchart.v1.3" hidden="1">KPI!$D$122:$D$126</definedName>
    <definedName name="_xlchart.v1.4" hidden="1">KPI!$E$121</definedName>
    <definedName name="_xlchart.v1.5" hidden="1">KPI!$E$122:$E$126</definedName>
    <definedName name="ExternalData_1" localSheetId="1" hidden="1">loan_final313_!$A$1:$AD$70001</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3" i="3" l="1"/>
  <c r="D124" i="3"/>
  <c r="D125" i="3"/>
  <c r="D126" i="3"/>
  <c r="D122" i="3"/>
  <c r="D70" i="3"/>
  <c r="D71" i="3"/>
  <c r="D69" i="3"/>
  <c r="E126" i="3"/>
  <c r="C16" i="3"/>
  <c r="G32" i="3"/>
  <c r="E70" i="3"/>
  <c r="E122" i="3"/>
  <c r="L29" i="3"/>
  <c r="L28" i="3"/>
  <c r="A5" i="3"/>
  <c r="G29" i="3"/>
  <c r="B19" i="3"/>
  <c r="C10" i="3"/>
  <c r="D5" i="3"/>
  <c r="B5" i="3"/>
  <c r="E125" i="3"/>
  <c r="D16" i="3"/>
  <c r="G31" i="3"/>
  <c r="E123" i="3"/>
  <c r="E69" i="3"/>
  <c r="F26" i="3"/>
  <c r="E71" i="3"/>
  <c r="E10" i="3"/>
  <c r="E16" i="3"/>
  <c r="E124" i="3"/>
  <c r="L27" i="3"/>
  <c r="G27" i="3"/>
  <c r="C19" i="3"/>
  <c r="B10" i="3"/>
  <c r="G28" i="3"/>
  <c r="C5" i="3"/>
  <c r="D19" i="3"/>
  <c r="D10" i="3"/>
  <c r="B16" i="3"/>
  <c r="E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B04055-A165-4361-B864-09A5BB56CB6C}" keepAlive="1" name="Query - loan_final313_" description="Connection to the 'loan_final313_' query in the workbook." type="5" refreshedVersion="8" background="1" saveData="1">
    <dbPr connection="Provider=Microsoft.Mashup.OleDb.1;Data Source=$Workbook$;Location=loan_final313_;Extended Properties=&quot;&quot;" command="SELECT * FROM [loan_final313_]"/>
  </connection>
</connections>
</file>

<file path=xl/sharedStrings.xml><?xml version="1.0" encoding="utf-8"?>
<sst xmlns="http://schemas.openxmlformats.org/spreadsheetml/2006/main" count="630150" uniqueCount="95">
  <si>
    <t>id</t>
  </si>
  <si>
    <t>year</t>
  </si>
  <si>
    <t>issue_d</t>
  </si>
  <si>
    <t>final_d</t>
  </si>
  <si>
    <t>emp_length_int</t>
  </si>
  <si>
    <t>home_ownership</t>
  </si>
  <si>
    <t>home_ownership_cat</t>
  </si>
  <si>
    <t>income_category</t>
  </si>
  <si>
    <t>annual_inc</t>
  </si>
  <si>
    <t>income_cat</t>
  </si>
  <si>
    <t>loan_amount</t>
  </si>
  <si>
    <t>term</t>
  </si>
  <si>
    <t>term_cat</t>
  </si>
  <si>
    <t>application_type</t>
  </si>
  <si>
    <t>application_type_cat</t>
  </si>
  <si>
    <t>purpose</t>
  </si>
  <si>
    <t>purpose_cat</t>
  </si>
  <si>
    <t>interest_payments</t>
  </si>
  <si>
    <t>interest_payment_cat</t>
  </si>
  <si>
    <t>loan_condition</t>
  </si>
  <si>
    <t>loan_condition_cat</t>
  </si>
  <si>
    <t>interest_rate</t>
  </si>
  <si>
    <t>grade</t>
  </si>
  <si>
    <t>grade_cat</t>
  </si>
  <si>
    <t>dti</t>
  </si>
  <si>
    <t>total_pymnt</t>
  </si>
  <si>
    <t>total_rec_prncp</t>
  </si>
  <si>
    <t>recoveries</t>
  </si>
  <si>
    <t>installment</t>
  </si>
  <si>
    <t>region</t>
  </si>
  <si>
    <t>MORTGAGE</t>
  </si>
  <si>
    <t>Low</t>
  </si>
  <si>
    <t xml:space="preserve"> 36 months</t>
  </si>
  <si>
    <t>INDIVIDUAL</t>
  </si>
  <si>
    <t>debt_consolidation</t>
  </si>
  <si>
    <t>Good Loan</t>
  </si>
  <si>
    <t>B</t>
  </si>
  <si>
    <t>cannught</t>
  </si>
  <si>
    <t>RENT</t>
  </si>
  <si>
    <t>home_improvement</t>
  </si>
  <si>
    <t>High</t>
  </si>
  <si>
    <t>E</t>
  </si>
  <si>
    <t>munster</t>
  </si>
  <si>
    <t xml:space="preserve"> 60 months</t>
  </si>
  <si>
    <t>major_purchase</t>
  </si>
  <si>
    <t>C</t>
  </si>
  <si>
    <t>ulster</t>
  </si>
  <si>
    <t>Northern-Irl</t>
  </si>
  <si>
    <t>A</t>
  </si>
  <si>
    <t>credit_card</t>
  </si>
  <si>
    <t>Bad Loan</t>
  </si>
  <si>
    <t>G</t>
  </si>
  <si>
    <t>Medium</t>
  </si>
  <si>
    <t>medical</t>
  </si>
  <si>
    <t>D</t>
  </si>
  <si>
    <t>leinster</t>
  </si>
  <si>
    <t>OWN</t>
  </si>
  <si>
    <t>car</t>
  </si>
  <si>
    <t>other</t>
  </si>
  <si>
    <t>wedding</t>
  </si>
  <si>
    <t>moving</t>
  </si>
  <si>
    <t>F</t>
  </si>
  <si>
    <t>small_business</t>
  </si>
  <si>
    <t>house</t>
  </si>
  <si>
    <t>vacation</t>
  </si>
  <si>
    <t>OTHER</t>
  </si>
  <si>
    <t>NONE</t>
  </si>
  <si>
    <t>renewable_energy</t>
  </si>
  <si>
    <t>educational</t>
  </si>
  <si>
    <t>Count of id</t>
  </si>
  <si>
    <t>Sum of loan_amount</t>
  </si>
  <si>
    <t>Average of interest_rate</t>
  </si>
  <si>
    <t>Loan Applications</t>
  </si>
  <si>
    <t>Total Funded amout</t>
  </si>
  <si>
    <t>Average DTI</t>
  </si>
  <si>
    <t>Average of dti</t>
  </si>
  <si>
    <t>Row Labels</t>
  </si>
  <si>
    <t>PYTD</t>
  </si>
  <si>
    <t>YTD</t>
  </si>
  <si>
    <t>YOY=(YTD-PYTD)/PYTD</t>
  </si>
  <si>
    <t>YOY</t>
  </si>
  <si>
    <t>Column Labels</t>
  </si>
  <si>
    <t>Values</t>
  </si>
  <si>
    <t xml:space="preserve">Default Rate </t>
  </si>
  <si>
    <t>Good Loan Percentage</t>
  </si>
  <si>
    <t>Total Funded Amount</t>
  </si>
  <si>
    <t>Total Loan Application</t>
  </si>
  <si>
    <t>Bad Loan Percentage</t>
  </si>
  <si>
    <t>% of total</t>
  </si>
  <si>
    <t>Income Category</t>
  </si>
  <si>
    <t>Loam Amount</t>
  </si>
  <si>
    <t>Region</t>
  </si>
  <si>
    <t>Total Application</t>
  </si>
  <si>
    <t>default rate =bad loan/(bad loan+good loan)</t>
  </si>
  <si>
    <t>Home Ow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quot;$&quot;0.0,,&quot;M&quot;"/>
    <numFmt numFmtId="166" formatCode="0.00&quot;%&quot;"/>
    <numFmt numFmtId="167" formatCode="0.0%"/>
    <numFmt numFmtId="168" formatCode="0.00,&quot;K&quot;"/>
  </numFmts>
  <fonts count="3" x14ac:knownFonts="1">
    <font>
      <sz val="11"/>
      <color theme="1"/>
      <name val="Calibri"/>
      <family val="2"/>
      <scheme val="minor"/>
    </font>
    <font>
      <b/>
      <sz val="11"/>
      <color theme="1"/>
      <name val="Calibri"/>
      <family val="2"/>
      <scheme val="minor"/>
    </font>
    <font>
      <sz val="11"/>
      <color theme="2"/>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2"/>
        <bgColor indexed="64"/>
      </patternFill>
    </fill>
    <fill>
      <patternFill patternType="solid">
        <fgColor theme="6"/>
        <bgColor indexed="64"/>
      </patternFill>
    </fill>
    <fill>
      <patternFill patternType="solid">
        <fgColor theme="5"/>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s>
  <cellStyleXfs count="1">
    <xf numFmtId="0" fontId="0" fillId="0" borderId="0"/>
  </cellStyleXfs>
  <cellXfs count="62">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66" fontId="0" fillId="0" borderId="0" xfId="0" applyNumberFormat="1"/>
    <xf numFmtId="0" fontId="0" fillId="0" borderId="2" xfId="0" applyBorder="1"/>
    <xf numFmtId="0" fontId="0" fillId="0" borderId="3" xfId="0" applyBorder="1"/>
    <xf numFmtId="0" fontId="0" fillId="0" borderId="5" xfId="0" applyBorder="1"/>
    <xf numFmtId="0" fontId="0" fillId="0" borderId="4" xfId="0" applyBorder="1"/>
    <xf numFmtId="164" fontId="0" fillId="0" borderId="4" xfId="0" applyNumberFormat="1" applyBorder="1"/>
    <xf numFmtId="0" fontId="0" fillId="3" borderId="4" xfId="0" applyFill="1" applyBorder="1"/>
    <xf numFmtId="0" fontId="0" fillId="0" borderId="4" xfId="0" applyBorder="1" applyAlignment="1">
      <alignment horizontal="left"/>
    </xf>
    <xf numFmtId="0" fontId="0" fillId="0" borderId="6" xfId="0" applyBorder="1"/>
    <xf numFmtId="0" fontId="0" fillId="0" borderId="8" xfId="0" applyBorder="1"/>
    <xf numFmtId="0" fontId="2" fillId="4" borderId="0" xfId="0" applyFont="1" applyFill="1"/>
    <xf numFmtId="167" fontId="0" fillId="0" borderId="0" xfId="0" applyNumberFormat="1"/>
    <xf numFmtId="0" fontId="1" fillId="2" borderId="1" xfId="0" applyFont="1" applyFill="1" applyBorder="1"/>
    <xf numFmtId="0" fontId="1" fillId="2" borderId="2" xfId="0" applyFont="1" applyFill="1" applyBorder="1"/>
    <xf numFmtId="0" fontId="0" fillId="0" borderId="7" xfId="0" applyBorder="1"/>
    <xf numFmtId="0" fontId="0" fillId="0" borderId="1" xfId="0" pivotButton="1" applyBorder="1"/>
    <xf numFmtId="0" fontId="0" fillId="0" borderId="6" xfId="0" applyBorder="1" applyAlignment="1">
      <alignment horizontal="left"/>
    </xf>
    <xf numFmtId="164" fontId="0" fillId="0" borderId="1" xfId="0" applyNumberFormat="1" applyBorder="1"/>
    <xf numFmtId="0" fontId="0" fillId="0" borderId="10" xfId="0" applyBorder="1"/>
    <xf numFmtId="0" fontId="0" fillId="0" borderId="11" xfId="0" applyBorder="1"/>
    <xf numFmtId="0" fontId="0" fillId="0" borderId="12" xfId="0" applyBorder="1"/>
    <xf numFmtId="0" fontId="0" fillId="0" borderId="1" xfId="0" applyBorder="1"/>
    <xf numFmtId="164" fontId="0" fillId="0" borderId="3"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165" fontId="0" fillId="0" borderId="8" xfId="0" applyNumberFormat="1" applyBorder="1"/>
    <xf numFmtId="165" fontId="0" fillId="0" borderId="6" xfId="0" applyNumberFormat="1" applyBorder="1"/>
    <xf numFmtId="0" fontId="0" fillId="0" borderId="9" xfId="0" applyBorder="1" applyAlignment="1">
      <alignment horizontal="left"/>
    </xf>
    <xf numFmtId="10" fontId="0" fillId="0" borderId="0" xfId="0" applyNumberFormat="1"/>
    <xf numFmtId="10" fontId="0" fillId="0" borderId="5" xfId="0" applyNumberFormat="1" applyBorder="1"/>
    <xf numFmtId="10" fontId="0" fillId="0" borderId="4" xfId="0" applyNumberFormat="1" applyBorder="1"/>
    <xf numFmtId="0" fontId="0" fillId="0" borderId="16" xfId="0" applyBorder="1"/>
    <xf numFmtId="10" fontId="0" fillId="0" borderId="16" xfId="0" applyNumberFormat="1" applyBorder="1"/>
    <xf numFmtId="165" fontId="0" fillId="0" borderId="16" xfId="0" applyNumberFormat="1" applyBorder="1"/>
    <xf numFmtId="164" fontId="0" fillId="0" borderId="16" xfId="0" applyNumberFormat="1" applyBorder="1"/>
    <xf numFmtId="164" fontId="0" fillId="0" borderId="10" xfId="0" applyNumberFormat="1" applyBorder="1"/>
    <xf numFmtId="165" fontId="0" fillId="0" borderId="11" xfId="0" applyNumberFormat="1" applyBorder="1"/>
    <xf numFmtId="166" fontId="0" fillId="0" borderId="11" xfId="0" applyNumberFormat="1" applyBorder="1"/>
    <xf numFmtId="166" fontId="0" fillId="0" borderId="12" xfId="0" applyNumberFormat="1" applyBorder="1"/>
    <xf numFmtId="0" fontId="0" fillId="0" borderId="9" xfId="0" pivotButton="1" applyBorder="1"/>
    <xf numFmtId="0" fontId="0" fillId="5" borderId="4" xfId="0" applyFill="1" applyBorder="1"/>
    <xf numFmtId="0" fontId="0" fillId="0" borderId="9" xfId="0" applyBorder="1"/>
    <xf numFmtId="0" fontId="0" fillId="4" borderId="0" xfId="0" applyFill="1"/>
    <xf numFmtId="0" fontId="0" fillId="0" borderId="17" xfId="0" applyBorder="1"/>
    <xf numFmtId="168" fontId="0" fillId="0" borderId="13" xfId="0" applyNumberFormat="1" applyBorder="1"/>
    <xf numFmtId="168" fontId="0" fillId="0" borderId="14" xfId="0" applyNumberFormat="1" applyBorder="1"/>
    <xf numFmtId="168" fontId="0" fillId="0" borderId="15" xfId="0" applyNumberFormat="1" applyBorder="1"/>
    <xf numFmtId="0" fontId="0" fillId="0" borderId="5" xfId="0" applyNumberFormat="1" applyBorder="1"/>
    <xf numFmtId="0" fontId="0" fillId="0" borderId="8" xfId="0" applyNumberFormat="1" applyBorder="1"/>
    <xf numFmtId="0" fontId="0" fillId="0" borderId="13" xfId="0" applyNumberFormat="1" applyBorder="1"/>
    <xf numFmtId="0" fontId="0" fillId="0" borderId="14" xfId="0" applyNumberFormat="1" applyBorder="1"/>
    <xf numFmtId="0" fontId="0" fillId="0" borderId="15" xfId="0" applyNumberFormat="1" applyBorder="1"/>
    <xf numFmtId="0" fontId="0" fillId="0" borderId="1" xfId="0" applyNumberFormat="1" applyBorder="1"/>
    <xf numFmtId="0" fontId="0" fillId="0" borderId="3" xfId="0" applyNumberFormat="1" applyBorder="1"/>
    <xf numFmtId="0" fontId="0" fillId="0" borderId="4" xfId="0" applyNumberFormat="1" applyBorder="1"/>
    <xf numFmtId="0" fontId="0" fillId="0" borderId="6" xfId="0" applyNumberFormat="1" applyBorder="1"/>
  </cellXfs>
  <cellStyles count="1">
    <cellStyle name="Normal" xfId="0" builtinId="0"/>
  </cellStyles>
  <dxfs count="77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6" formatCode="0.00&quot;%&quot;"/>
    </dxf>
    <dxf>
      <numFmt numFmtId="166" formatCode="0.00&quot;%&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0&quot;%&quot;"/>
    </dxf>
    <dxf>
      <numFmt numFmtId="166" formatCode="0.00&quot;%&quot;"/>
    </dxf>
    <dxf>
      <numFmt numFmtId="165" formatCode="&quot;$&quot;0.0,,&quot;M&quot;"/>
    </dxf>
    <dxf>
      <numFmt numFmtId="164" formatCode="0.0,&quot;K&quot;"/>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0&quot;%&quot;"/>
    </dxf>
    <dxf>
      <numFmt numFmtId="166" formatCode="0.00&quot;%&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0&quot;%&quot;"/>
    </dxf>
    <dxf>
      <numFmt numFmtId="166" formatCode="0.00&quot;%&quot;"/>
    </dxf>
    <dxf>
      <numFmt numFmtId="165" formatCode="&quot;$&quot;0.0,,&quot;M&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4" tint="-0.499984740745262"/>
        </patternFill>
      </fill>
      <border>
        <left style="thin">
          <color auto="1"/>
        </left>
        <right style="thin">
          <color auto="1"/>
        </right>
        <top style="thin">
          <color auto="1"/>
        </top>
        <bottom style="thin">
          <color auto="1"/>
        </bottom>
      </border>
    </dxf>
    <dxf>
      <font>
        <color rgb="FF1D3259"/>
      </font>
    </dxf>
    <dxf>
      <font>
        <b/>
        <i val="0"/>
        <sz val="10"/>
        <color theme="0"/>
      </font>
    </dxf>
    <dxf>
      <font>
        <b/>
        <i val="0"/>
        <sz val="10"/>
        <color theme="0"/>
      </font>
      <fill>
        <patternFill>
          <bgColor theme="4" tint="-0.499984740745262"/>
        </patternFill>
      </fill>
      <border>
        <left style="thin">
          <color auto="1"/>
        </left>
        <right style="thin">
          <color auto="1"/>
        </right>
        <top style="thin">
          <color auto="1"/>
        </top>
        <bottom style="thin">
          <color auto="1"/>
        </bottom>
      </border>
    </dxf>
  </dxfs>
  <tableStyles count="5" defaultTableStyle="TableStyleMedium2" defaultPivotStyle="PivotStyleLight16">
    <tableStyle name="Slicer Style 1" pivot="0" table="0" count="1" xr9:uid="{D3DB0365-ADE6-472D-9439-48C33E3DF1D7}">
      <tableStyleElement type="wholeTable" dxfId="774"/>
    </tableStyle>
    <tableStyle name="Slicer Style 2" pivot="0" table="0" count="3" xr9:uid="{A0D0506C-9A5F-4B5C-8D9B-92E7F50D04B4}"/>
    <tableStyle name="Slicer Style 3" pivot="0" table="0" count="1" xr9:uid="{57113387-91D4-418B-AE9D-42179502B603}">
      <tableStyleElement type="headerRow" dxfId="773"/>
    </tableStyle>
    <tableStyle name="Slicer Style 4" pivot="0" table="0" count="1" xr9:uid="{FDB98561-ABA9-40F9-A4FB-0468A33C1E78}">
      <tableStyleElement type="wholeTable" dxfId="772"/>
    </tableStyle>
    <tableStyle name="Slicer Style 5" pivot="0" table="0" count="1" xr9:uid="{2431CC9A-EA2C-49E0-9752-DBEA82621786}">
      <tableStyleElement type="wholeTable" dxfId="771"/>
    </tableStyle>
  </tableStyles>
  <colors>
    <mruColors>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3" Type="http://schemas.microsoft.com/office/2011/relationships/chartColorStyle" Target="colors23.xml"/><Relationship Id="rId2" Type="http://schemas.microsoft.com/office/2011/relationships/chartStyle" Target="style23.xml"/><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911832895888016"/>
          <c:y val="0.14856481481481484"/>
          <c:w val="0.40287467191601051"/>
          <c:h val="0.6714577865266842"/>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01-4410-99F1-57CEA41B6E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01-4410-99F1-57CEA41B6E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F$31:$F$32</c:f>
              <c:strCache>
                <c:ptCount val="2"/>
                <c:pt idx="0">
                  <c:v>Good Loan</c:v>
                </c:pt>
                <c:pt idx="1">
                  <c:v>Bad Loan</c:v>
                </c:pt>
              </c:strCache>
            </c:strRef>
          </c:cat>
          <c:val>
            <c:numRef>
              <c:f>KPI!$G$31:$G$32</c:f>
              <c:numCache>
                <c:formatCode>General</c:formatCode>
                <c:ptCount val="2"/>
                <c:pt idx="0">
                  <c:v>0.90592378992603984</c:v>
                </c:pt>
                <c:pt idx="1">
                  <c:v>9.4076210073960123E-2</c:v>
                </c:pt>
              </c:numCache>
            </c:numRef>
          </c:val>
          <c:extLst>
            <c:ext xmlns:c16="http://schemas.microsoft.com/office/drawing/2014/chart" uri="{C3380CC4-5D6E-409C-BE32-E72D297353CC}">
              <c16:uniqueId val="{00000000-258C-4499-979A-36B161CA3509}"/>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3</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03</c:f>
              <c:strCache>
                <c:ptCount val="1"/>
                <c:pt idx="0">
                  <c:v>Total</c:v>
                </c:pt>
              </c:strCache>
            </c:strRef>
          </c:tx>
          <c:spPr>
            <a:solidFill>
              <a:schemeClr val="accent1"/>
            </a:solidFill>
            <a:ln>
              <a:noFill/>
            </a:ln>
            <a:effectLst/>
          </c:spPr>
          <c:invertIfNegative val="0"/>
          <c:cat>
            <c:strRef>
              <c:f>KPI!$A$104:$A$117</c:f>
              <c:strCache>
                <c:ptCount val="14"/>
                <c:pt idx="0">
                  <c:v>renewable_energy</c:v>
                </c:pt>
                <c:pt idx="1">
                  <c:v>educational</c:v>
                </c:pt>
                <c:pt idx="2">
                  <c:v>vacation</c:v>
                </c:pt>
                <c:pt idx="3">
                  <c:v>house</c:v>
                </c:pt>
                <c:pt idx="4">
                  <c:v>wedding</c:v>
                </c:pt>
                <c:pt idx="5">
                  <c:v>moving</c:v>
                </c:pt>
                <c:pt idx="6">
                  <c:v>medical</c:v>
                </c:pt>
                <c:pt idx="7">
                  <c:v>car</c:v>
                </c:pt>
                <c:pt idx="8">
                  <c:v>small_business</c:v>
                </c:pt>
                <c:pt idx="9">
                  <c:v>major_purchase</c:v>
                </c:pt>
                <c:pt idx="10">
                  <c:v>home_improvement</c:v>
                </c:pt>
                <c:pt idx="11">
                  <c:v>other</c:v>
                </c:pt>
                <c:pt idx="12">
                  <c:v>credit_card</c:v>
                </c:pt>
                <c:pt idx="13">
                  <c:v>debt_consolidation</c:v>
                </c:pt>
              </c:strCache>
            </c:strRef>
          </c:cat>
          <c:val>
            <c:numRef>
              <c:f>KPI!$B$104:$B$117</c:f>
              <c:numCache>
                <c:formatCode>0.00,"K"</c:formatCode>
                <c:ptCount val="14"/>
                <c:pt idx="0">
                  <c:v>73</c:v>
                </c:pt>
                <c:pt idx="1">
                  <c:v>101</c:v>
                </c:pt>
                <c:pt idx="2">
                  <c:v>353</c:v>
                </c:pt>
                <c:pt idx="3">
                  <c:v>433</c:v>
                </c:pt>
                <c:pt idx="4">
                  <c:v>493</c:v>
                </c:pt>
                <c:pt idx="5">
                  <c:v>525</c:v>
                </c:pt>
                <c:pt idx="6">
                  <c:v>717</c:v>
                </c:pt>
                <c:pt idx="7">
                  <c:v>927</c:v>
                </c:pt>
                <c:pt idx="8">
                  <c:v>1197</c:v>
                </c:pt>
                <c:pt idx="9">
                  <c:v>1646</c:v>
                </c:pt>
                <c:pt idx="10">
                  <c:v>3867</c:v>
                </c:pt>
                <c:pt idx="11">
                  <c:v>3922</c:v>
                </c:pt>
                <c:pt idx="12">
                  <c:v>15033</c:v>
                </c:pt>
                <c:pt idx="13">
                  <c:v>40713</c:v>
                </c:pt>
              </c:numCache>
            </c:numRef>
          </c:val>
          <c:extLst>
            <c:ext xmlns:c16="http://schemas.microsoft.com/office/drawing/2014/chart" uri="{C3380CC4-5D6E-409C-BE32-E72D297353CC}">
              <c16:uniqueId val="{00000000-2819-4897-AECF-49F6A377D2AA}"/>
            </c:ext>
          </c:extLst>
        </c:ser>
        <c:dLbls>
          <c:showLegendKey val="0"/>
          <c:showVal val="0"/>
          <c:showCatName val="0"/>
          <c:showSerName val="0"/>
          <c:showPercent val="0"/>
          <c:showBubbleSize val="0"/>
        </c:dLbls>
        <c:gapWidth val="182"/>
        <c:axId val="1316514640"/>
        <c:axId val="1316516080"/>
      </c:barChart>
      <c:catAx>
        <c:axId val="131651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516080"/>
        <c:crosses val="autoZero"/>
        <c:auto val="1"/>
        <c:lblAlgn val="ctr"/>
        <c:lblOffset val="100"/>
        <c:noMultiLvlLbl val="0"/>
      </c:catAx>
      <c:valAx>
        <c:axId val="1316516080"/>
        <c:scaling>
          <c:orientation val="minMax"/>
        </c:scaling>
        <c:delete val="1"/>
        <c:axPos val="b"/>
        <c:numFmt formatCode="0.00,&quot;K&quot;" sourceLinked="1"/>
        <c:majorTickMark val="none"/>
        <c:minorTickMark val="none"/>
        <c:tickLblPos val="nextTo"/>
        <c:crossAx val="131651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836023048139388"/>
          <c:y val="3.5976565835995011E-2"/>
          <c:w val="0.69441977916025799"/>
          <c:h val="0.9640234341640049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0B-4CEF-9D5A-57F8168817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0B-4CEF-9D5A-57F8168817CA}"/>
              </c:ext>
            </c:extLst>
          </c:dPt>
          <c:dLbls>
            <c:delete val="1"/>
          </c:dLbls>
          <c:cat>
            <c:strRef>
              <c:f>KPI!$F$31:$F$32</c:f>
              <c:strCache>
                <c:ptCount val="2"/>
                <c:pt idx="0">
                  <c:v>Good Loan</c:v>
                </c:pt>
                <c:pt idx="1">
                  <c:v>Bad Loan</c:v>
                </c:pt>
              </c:strCache>
            </c:strRef>
          </c:cat>
          <c:val>
            <c:numRef>
              <c:f>KPI!$G$31:$G$32</c:f>
              <c:numCache>
                <c:formatCode>General</c:formatCode>
                <c:ptCount val="2"/>
                <c:pt idx="0">
                  <c:v>0.90592378992603984</c:v>
                </c:pt>
                <c:pt idx="1">
                  <c:v>9.4076210073960123E-2</c:v>
                </c:pt>
              </c:numCache>
            </c:numRef>
          </c:val>
          <c:extLst>
            <c:ext xmlns:c16="http://schemas.microsoft.com/office/drawing/2014/chart" uri="{C3380CC4-5D6E-409C-BE32-E72D297353CC}">
              <c16:uniqueId val="{00000004-2D0B-4CEF-9D5A-57F8168817CA}"/>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70697600926973"/>
          <c:y val="7.9300541977707306E-2"/>
          <c:w val="0.74520264398388325"/>
          <c:h val="0.8514353887582234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06-440A-866D-84C9979B65C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B06-440A-866D-84C9979B65C0}"/>
              </c:ext>
            </c:extLst>
          </c:dPt>
          <c:dLbls>
            <c:dLbl>
              <c:idx val="1"/>
              <c:layout>
                <c:manualLayout>
                  <c:x val="-9.3645484949832797E-2"/>
                  <c:y val="-9.523809523809523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B06-440A-866D-84C9979B65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F$31:$F$32</c:f>
              <c:strCache>
                <c:ptCount val="2"/>
                <c:pt idx="0">
                  <c:v>Good Loan</c:v>
                </c:pt>
                <c:pt idx="1">
                  <c:v>Bad Loan</c:v>
                </c:pt>
              </c:strCache>
            </c:strRef>
          </c:cat>
          <c:val>
            <c:numRef>
              <c:f>KPI!$G$31:$G$32</c:f>
              <c:numCache>
                <c:formatCode>General</c:formatCode>
                <c:ptCount val="2"/>
                <c:pt idx="0">
                  <c:v>0.90592378992603984</c:v>
                </c:pt>
                <c:pt idx="1">
                  <c:v>9.4076210073960123E-2</c:v>
                </c:pt>
              </c:numCache>
            </c:numRef>
          </c:val>
          <c:extLst>
            <c:ext xmlns:c16="http://schemas.microsoft.com/office/drawing/2014/chart" uri="{C3380CC4-5D6E-409C-BE32-E72D297353CC}">
              <c16:uniqueId val="{00000004-CB06-440A-866D-84C9979B65C0}"/>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39</c:f>
              <c:strCache>
                <c:ptCount val="1"/>
                <c:pt idx="0">
                  <c:v>Total</c:v>
                </c:pt>
              </c:strCache>
            </c:strRef>
          </c:tx>
          <c:spPr>
            <a:solidFill>
              <a:schemeClr val="accent1"/>
            </a:solidFill>
            <a:ln>
              <a:noFill/>
            </a:ln>
            <a:effectLst/>
          </c:spPr>
          <c:invertIfNegative val="0"/>
          <c:cat>
            <c:strRef>
              <c:f>KPI!$A$40:$A$44</c:f>
              <c:strCache>
                <c:ptCount val="5"/>
                <c:pt idx="0">
                  <c:v>NONE</c:v>
                </c:pt>
                <c:pt idx="1">
                  <c:v>OTHER</c:v>
                </c:pt>
                <c:pt idx="2">
                  <c:v>OWN</c:v>
                </c:pt>
                <c:pt idx="3">
                  <c:v>RENT</c:v>
                </c:pt>
                <c:pt idx="4">
                  <c:v>MORTGAGE</c:v>
                </c:pt>
              </c:strCache>
            </c:strRef>
          </c:cat>
          <c:val>
            <c:numRef>
              <c:f>KPI!$B$40:$B$44</c:f>
              <c:numCache>
                <c:formatCode>General</c:formatCode>
                <c:ptCount val="5"/>
                <c:pt idx="0">
                  <c:v>12</c:v>
                </c:pt>
                <c:pt idx="1">
                  <c:v>41</c:v>
                </c:pt>
                <c:pt idx="2">
                  <c:v>6049</c:v>
                </c:pt>
                <c:pt idx="3">
                  <c:v>29055</c:v>
                </c:pt>
                <c:pt idx="4">
                  <c:v>34843</c:v>
                </c:pt>
              </c:numCache>
            </c:numRef>
          </c:val>
          <c:extLst>
            <c:ext xmlns:c16="http://schemas.microsoft.com/office/drawing/2014/chart" uri="{C3380CC4-5D6E-409C-BE32-E72D297353CC}">
              <c16:uniqueId val="{00000000-086C-4961-AF44-5B505F2E7403}"/>
            </c:ext>
          </c:extLst>
        </c:ser>
        <c:dLbls>
          <c:showLegendKey val="0"/>
          <c:showVal val="0"/>
          <c:showCatName val="0"/>
          <c:showSerName val="0"/>
          <c:showPercent val="0"/>
          <c:showBubbleSize val="0"/>
        </c:dLbls>
        <c:gapWidth val="182"/>
        <c:axId val="1357759760"/>
        <c:axId val="1357760240"/>
      </c:barChart>
      <c:catAx>
        <c:axId val="135775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57760240"/>
        <c:crosses val="autoZero"/>
        <c:auto val="1"/>
        <c:lblAlgn val="ctr"/>
        <c:lblOffset val="100"/>
        <c:noMultiLvlLbl val="0"/>
      </c:catAx>
      <c:valAx>
        <c:axId val="13577602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577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I$36</c:f>
              <c:strCache>
                <c:ptCount val="1"/>
                <c:pt idx="0">
                  <c:v>Total</c:v>
                </c:pt>
              </c:strCache>
            </c:strRef>
          </c:tx>
          <c:spPr>
            <a:solidFill>
              <a:schemeClr val="accent1"/>
            </a:solidFill>
            <a:ln>
              <a:noFill/>
            </a:ln>
            <a:effectLst/>
          </c:spPr>
          <c:invertIfNegative val="0"/>
          <c:cat>
            <c:strRef>
              <c:f>KPI!$H$37:$H$41</c:f>
              <c:strCache>
                <c:ptCount val="5"/>
                <c:pt idx="0">
                  <c:v>NONE</c:v>
                </c:pt>
                <c:pt idx="1">
                  <c:v>OTHER</c:v>
                </c:pt>
                <c:pt idx="2">
                  <c:v>OWN</c:v>
                </c:pt>
                <c:pt idx="3">
                  <c:v>RENT</c:v>
                </c:pt>
                <c:pt idx="4">
                  <c:v>MORTGAGE</c:v>
                </c:pt>
              </c:strCache>
            </c:strRef>
          </c:cat>
          <c:val>
            <c:numRef>
              <c:f>KPI!$I$37:$I$41</c:f>
              <c:numCache>
                <c:formatCode>General</c:formatCode>
                <c:ptCount val="5"/>
                <c:pt idx="0">
                  <c:v>178200</c:v>
                </c:pt>
                <c:pt idx="1">
                  <c:v>415300</c:v>
                </c:pt>
                <c:pt idx="2">
                  <c:v>79639325</c:v>
                </c:pt>
                <c:pt idx="3">
                  <c:v>355946875</c:v>
                </c:pt>
                <c:pt idx="4">
                  <c:v>548239975</c:v>
                </c:pt>
              </c:numCache>
            </c:numRef>
          </c:val>
          <c:extLst>
            <c:ext xmlns:c16="http://schemas.microsoft.com/office/drawing/2014/chart" uri="{C3380CC4-5D6E-409C-BE32-E72D297353CC}">
              <c16:uniqueId val="{00000000-82ED-4002-8B22-C374A6974C2A}"/>
            </c:ext>
          </c:extLst>
        </c:ser>
        <c:dLbls>
          <c:showLegendKey val="0"/>
          <c:showVal val="0"/>
          <c:showCatName val="0"/>
          <c:showSerName val="0"/>
          <c:showPercent val="0"/>
          <c:showBubbleSize val="0"/>
        </c:dLbls>
        <c:gapWidth val="182"/>
        <c:axId val="1325180448"/>
        <c:axId val="1325184288"/>
      </c:barChart>
      <c:catAx>
        <c:axId val="132518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25184288"/>
        <c:crosses val="autoZero"/>
        <c:auto val="1"/>
        <c:lblAlgn val="ctr"/>
        <c:lblOffset val="100"/>
        <c:noMultiLvlLbl val="0"/>
      </c:catAx>
      <c:valAx>
        <c:axId val="13251842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251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7</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I$45</c:f>
              <c:strCache>
                <c:ptCount val="1"/>
                <c:pt idx="0">
                  <c:v>Total</c:v>
                </c:pt>
              </c:strCache>
            </c:strRef>
          </c:tx>
          <c:spPr>
            <a:solidFill>
              <a:schemeClr val="accent1"/>
            </a:solidFill>
            <a:ln>
              <a:noFill/>
            </a:ln>
            <a:effectLst/>
          </c:spPr>
          <c:invertIfNegative val="0"/>
          <c:cat>
            <c:strRef>
              <c:f>KPI!$H$46:$H$50</c:f>
              <c:strCache>
                <c:ptCount val="5"/>
                <c:pt idx="0">
                  <c:v>NONE</c:v>
                </c:pt>
                <c:pt idx="1">
                  <c:v>RENT</c:v>
                </c:pt>
                <c:pt idx="2">
                  <c:v>OWN</c:v>
                </c:pt>
                <c:pt idx="3">
                  <c:v>OTHER</c:v>
                </c:pt>
                <c:pt idx="4">
                  <c:v>MORTGAGE</c:v>
                </c:pt>
              </c:strCache>
            </c:strRef>
          </c:cat>
          <c:val>
            <c:numRef>
              <c:f>KPI!$I$46:$I$50</c:f>
              <c:numCache>
                <c:formatCode>General</c:formatCode>
                <c:ptCount val="5"/>
                <c:pt idx="0">
                  <c:v>14.328333333333333</c:v>
                </c:pt>
                <c:pt idx="1">
                  <c:v>14.095821717430939</c:v>
                </c:pt>
                <c:pt idx="2">
                  <c:v>13.706475450487792</c:v>
                </c:pt>
                <c:pt idx="3">
                  <c:v>13.520975609756098</c:v>
                </c:pt>
                <c:pt idx="4">
                  <c:v>13.348087994717998</c:v>
                </c:pt>
              </c:numCache>
            </c:numRef>
          </c:val>
          <c:extLst>
            <c:ext xmlns:c16="http://schemas.microsoft.com/office/drawing/2014/chart" uri="{C3380CC4-5D6E-409C-BE32-E72D297353CC}">
              <c16:uniqueId val="{00000000-C70D-468D-80C7-9E9AA5EFE689}"/>
            </c:ext>
          </c:extLst>
        </c:ser>
        <c:dLbls>
          <c:showLegendKey val="0"/>
          <c:showVal val="0"/>
          <c:showCatName val="0"/>
          <c:showSerName val="0"/>
          <c:showPercent val="0"/>
          <c:showBubbleSize val="0"/>
        </c:dLbls>
        <c:gapWidth val="182"/>
        <c:axId val="1380507216"/>
        <c:axId val="1175072912"/>
      </c:barChart>
      <c:catAx>
        <c:axId val="1380507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75072912"/>
        <c:crosses val="autoZero"/>
        <c:auto val="1"/>
        <c:lblAlgn val="ctr"/>
        <c:lblOffset val="100"/>
        <c:noMultiLvlLbl val="0"/>
      </c:catAx>
      <c:valAx>
        <c:axId val="11750729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8050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P$45:$P$46</c:f>
              <c:strCache>
                <c:ptCount val="1"/>
                <c:pt idx="0">
                  <c:v>Bad Loan</c:v>
                </c:pt>
              </c:strCache>
            </c:strRef>
          </c:tx>
          <c:spPr>
            <a:solidFill>
              <a:schemeClr val="accent1"/>
            </a:solidFill>
            <a:ln>
              <a:noFill/>
            </a:ln>
            <a:effectLst/>
          </c:spPr>
          <c:invertIfNegative val="0"/>
          <c:cat>
            <c:strRef>
              <c:f>KPI!$O$47:$O$51</c:f>
              <c:strCache>
                <c:ptCount val="5"/>
                <c:pt idx="0">
                  <c:v>MORTGAGE</c:v>
                </c:pt>
                <c:pt idx="1">
                  <c:v>NONE</c:v>
                </c:pt>
                <c:pt idx="2">
                  <c:v>OTHER</c:v>
                </c:pt>
                <c:pt idx="3">
                  <c:v>OWN</c:v>
                </c:pt>
                <c:pt idx="4">
                  <c:v>RENT</c:v>
                </c:pt>
              </c:strCache>
            </c:strRef>
          </c:cat>
          <c:val>
            <c:numRef>
              <c:f>KPI!$P$47:$P$51</c:f>
              <c:numCache>
                <c:formatCode>General</c:formatCode>
                <c:ptCount val="5"/>
                <c:pt idx="0">
                  <c:v>66672425</c:v>
                </c:pt>
                <c:pt idx="1">
                  <c:v>54575</c:v>
                </c:pt>
                <c:pt idx="2">
                  <c:v>56775</c:v>
                </c:pt>
                <c:pt idx="3">
                  <c:v>9820975</c:v>
                </c:pt>
                <c:pt idx="4">
                  <c:v>53920375</c:v>
                </c:pt>
              </c:numCache>
            </c:numRef>
          </c:val>
          <c:extLst>
            <c:ext xmlns:c16="http://schemas.microsoft.com/office/drawing/2014/chart" uri="{C3380CC4-5D6E-409C-BE32-E72D297353CC}">
              <c16:uniqueId val="{00000000-B318-4D2A-8861-13F4D1DE327B}"/>
            </c:ext>
          </c:extLst>
        </c:ser>
        <c:ser>
          <c:idx val="1"/>
          <c:order val="1"/>
          <c:tx>
            <c:strRef>
              <c:f>KPI!$Q$45:$Q$46</c:f>
              <c:strCache>
                <c:ptCount val="1"/>
                <c:pt idx="0">
                  <c:v>Good Loan</c:v>
                </c:pt>
              </c:strCache>
            </c:strRef>
          </c:tx>
          <c:spPr>
            <a:solidFill>
              <a:schemeClr val="accent2"/>
            </a:solidFill>
            <a:ln>
              <a:noFill/>
            </a:ln>
            <a:effectLst/>
          </c:spPr>
          <c:invertIfNegative val="0"/>
          <c:cat>
            <c:strRef>
              <c:f>KPI!$O$47:$O$51</c:f>
              <c:strCache>
                <c:ptCount val="5"/>
                <c:pt idx="0">
                  <c:v>MORTGAGE</c:v>
                </c:pt>
                <c:pt idx="1">
                  <c:v>NONE</c:v>
                </c:pt>
                <c:pt idx="2">
                  <c:v>OTHER</c:v>
                </c:pt>
                <c:pt idx="3">
                  <c:v>OWN</c:v>
                </c:pt>
                <c:pt idx="4">
                  <c:v>RENT</c:v>
                </c:pt>
              </c:strCache>
            </c:strRef>
          </c:cat>
          <c:val>
            <c:numRef>
              <c:f>KPI!$Q$47:$Q$51</c:f>
              <c:numCache>
                <c:formatCode>General</c:formatCode>
                <c:ptCount val="5"/>
                <c:pt idx="0">
                  <c:v>481567550</c:v>
                </c:pt>
                <c:pt idx="1">
                  <c:v>123625</c:v>
                </c:pt>
                <c:pt idx="2">
                  <c:v>358525</c:v>
                </c:pt>
                <c:pt idx="3">
                  <c:v>69818350</c:v>
                </c:pt>
                <c:pt idx="4">
                  <c:v>302026500</c:v>
                </c:pt>
              </c:numCache>
            </c:numRef>
          </c:val>
          <c:extLst>
            <c:ext xmlns:c16="http://schemas.microsoft.com/office/drawing/2014/chart" uri="{C3380CC4-5D6E-409C-BE32-E72D297353CC}">
              <c16:uniqueId val="{00000001-B318-4D2A-8861-13F4D1DE327B}"/>
            </c:ext>
          </c:extLst>
        </c:ser>
        <c:dLbls>
          <c:showLegendKey val="0"/>
          <c:showVal val="0"/>
          <c:showCatName val="0"/>
          <c:showSerName val="0"/>
          <c:showPercent val="0"/>
          <c:showBubbleSize val="0"/>
        </c:dLbls>
        <c:gapWidth val="182"/>
        <c:axId val="1357350928"/>
        <c:axId val="1357349968"/>
      </c:barChart>
      <c:catAx>
        <c:axId val="1357350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57349968"/>
        <c:crosses val="autoZero"/>
        <c:auto val="1"/>
        <c:lblAlgn val="ctr"/>
        <c:lblOffset val="100"/>
        <c:noMultiLvlLbl val="0"/>
      </c:catAx>
      <c:valAx>
        <c:axId val="13573499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5735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14"/>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964165193636515E-2"/>
          <c:y val="4.7826643620766919E-2"/>
          <c:w val="0.87870159087256949"/>
          <c:h val="0.81933904247370537"/>
        </c:manualLayout>
      </c:layout>
      <c:lineChart>
        <c:grouping val="standard"/>
        <c:varyColors val="0"/>
        <c:ser>
          <c:idx val="0"/>
          <c:order val="0"/>
          <c:tx>
            <c:strRef>
              <c:f>KPI!$B$5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KPI!$A$56:$A$63</c:f>
              <c:strCache>
                <c:ptCount val="8"/>
                <c:pt idx="0">
                  <c:v>2007</c:v>
                </c:pt>
                <c:pt idx="1">
                  <c:v>2008</c:v>
                </c:pt>
                <c:pt idx="2">
                  <c:v>2009</c:v>
                </c:pt>
                <c:pt idx="3">
                  <c:v>2010</c:v>
                </c:pt>
                <c:pt idx="4">
                  <c:v>2011</c:v>
                </c:pt>
                <c:pt idx="5">
                  <c:v>2012</c:v>
                </c:pt>
                <c:pt idx="6">
                  <c:v>2013</c:v>
                </c:pt>
                <c:pt idx="7">
                  <c:v>2014</c:v>
                </c:pt>
              </c:strCache>
            </c:strRef>
          </c:cat>
          <c:val>
            <c:numRef>
              <c:f>KPI!$B$56:$B$63</c:f>
              <c:numCache>
                <c:formatCode>0.00,"K"</c:formatCode>
                <c:ptCount val="8"/>
                <c:pt idx="0">
                  <c:v>139</c:v>
                </c:pt>
                <c:pt idx="1">
                  <c:v>516</c:v>
                </c:pt>
                <c:pt idx="2">
                  <c:v>1173</c:v>
                </c:pt>
                <c:pt idx="3">
                  <c:v>2822</c:v>
                </c:pt>
                <c:pt idx="4">
                  <c:v>4747</c:v>
                </c:pt>
                <c:pt idx="5">
                  <c:v>11777</c:v>
                </c:pt>
                <c:pt idx="6">
                  <c:v>29698</c:v>
                </c:pt>
                <c:pt idx="7">
                  <c:v>19128</c:v>
                </c:pt>
              </c:numCache>
            </c:numRef>
          </c:val>
          <c:smooth val="0"/>
          <c:extLst>
            <c:ext xmlns:c16="http://schemas.microsoft.com/office/drawing/2014/chart" uri="{C3380CC4-5D6E-409C-BE32-E72D297353CC}">
              <c16:uniqueId val="{00000000-5AFF-4FA7-AAF0-D568AE9CDD61}"/>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97506240"/>
        <c:axId val="697504320"/>
      </c:lineChart>
      <c:catAx>
        <c:axId val="697506240"/>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spc="20" baseline="0">
                <a:blipFill>
                  <a:blip xmlns:r="http://schemas.openxmlformats.org/officeDocument/2006/relationships" r:embed="rId3"/>
                  <a:tile tx="0" ty="0" sx="100000" sy="100000" flip="none" algn="tl"/>
                </a:blipFill>
                <a:latin typeface="+mn-lt"/>
                <a:ea typeface="+mn-ea"/>
                <a:cs typeface="+mn-cs"/>
              </a:defRPr>
            </a:pPr>
            <a:endParaRPr lang="en-US"/>
          </a:p>
        </c:txPr>
        <c:crossAx val="697504320"/>
        <c:crosses val="autoZero"/>
        <c:auto val="1"/>
        <c:lblAlgn val="ctr"/>
        <c:lblOffset val="100"/>
        <c:noMultiLvlLbl val="0"/>
      </c:catAx>
      <c:valAx>
        <c:axId val="697504320"/>
        <c:scaling>
          <c:orientation val="minMax"/>
        </c:scaling>
        <c:delete val="1"/>
        <c:axPos val="l"/>
        <c:numFmt formatCode="0.00,&quot;K&quot;" sourceLinked="1"/>
        <c:majorTickMark val="none"/>
        <c:minorTickMark val="none"/>
        <c:tickLblPos val="nextTo"/>
        <c:crossAx val="69750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KPI!$E$68</c:f>
              <c:strCache>
                <c:ptCount val="1"/>
                <c:pt idx="0">
                  <c:v>Loam Amount</c:v>
                </c:pt>
              </c:strCache>
            </c:strRef>
          </c:tx>
          <c:spPr>
            <a:ln w="19050" cap="rnd">
              <a:noFill/>
              <a:round/>
            </a:ln>
            <a:effectLst/>
          </c:spPr>
          <c:marker>
            <c:symbol val="circle"/>
            <c:size val="5"/>
            <c:spPr>
              <a:solidFill>
                <a:schemeClr val="accent1"/>
              </a:solidFill>
              <a:ln w="9525">
                <a:solidFill>
                  <a:schemeClr val="accent1"/>
                </a:solidFill>
              </a:ln>
              <a:effectLst/>
            </c:spPr>
          </c:marker>
          <c:xVal>
            <c:numRef>
              <c:f>KPI!$D$69:$D$71</c:f>
              <c:numCache>
                <c:formatCode>General</c:formatCode>
                <c:ptCount val="3"/>
                <c:pt idx="0">
                  <c:v>1</c:v>
                </c:pt>
                <c:pt idx="1">
                  <c:v>2</c:v>
                </c:pt>
                <c:pt idx="2">
                  <c:v>3</c:v>
                </c:pt>
              </c:numCache>
            </c:numRef>
          </c:xVal>
          <c:yVal>
            <c:numRef>
              <c:f>KPI!$E$69:$E$71</c:f>
              <c:numCache>
                <c:formatCode>0.00,"K"</c:formatCode>
                <c:ptCount val="3"/>
                <c:pt idx="0">
                  <c:v>756676625</c:v>
                </c:pt>
                <c:pt idx="1">
                  <c:v>200332525</c:v>
                </c:pt>
                <c:pt idx="2">
                  <c:v>27410525</c:v>
                </c:pt>
              </c:numCache>
            </c:numRef>
          </c:yVal>
          <c:smooth val="0"/>
          <c:extLst>
            <c:ext xmlns:c16="http://schemas.microsoft.com/office/drawing/2014/chart" uri="{C3380CC4-5D6E-409C-BE32-E72D297353CC}">
              <c16:uniqueId val="{00000000-8474-4EA7-A5E9-4367DF0D85FC}"/>
            </c:ext>
          </c:extLst>
        </c:ser>
        <c:dLbls>
          <c:showLegendKey val="0"/>
          <c:showVal val="0"/>
          <c:showCatName val="0"/>
          <c:showSerName val="0"/>
          <c:showPercent val="0"/>
          <c:showBubbleSize val="0"/>
        </c:dLbls>
        <c:axId val="1147960224"/>
        <c:axId val="1190658432"/>
      </c:scatterChart>
      <c:valAx>
        <c:axId val="114796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90658432"/>
        <c:crosses val="autoZero"/>
        <c:crossBetween val="midCat"/>
      </c:valAx>
      <c:valAx>
        <c:axId val="1190658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1479602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990407673860912"/>
              <c:y val="2.3346303501945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3429256594724223"/>
              <c:y val="1.556420233463031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86274509803921"/>
          <c:y val="0.11504424778761062"/>
          <c:w val="0.44607843137254904"/>
          <c:h val="0.80530973451327437"/>
        </c:manualLayout>
      </c:layout>
      <c:doughnutChart>
        <c:varyColors val="1"/>
        <c:ser>
          <c:idx val="0"/>
          <c:order val="0"/>
          <c:tx>
            <c:strRef>
              <c:f>KPI!$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07-4DAB-A0CF-26A2AE7BA1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07-4DAB-A0CF-26A2AE7BA10F}"/>
              </c:ext>
            </c:extLst>
          </c:dPt>
          <c:dLbls>
            <c:dLbl>
              <c:idx val="0"/>
              <c:layout>
                <c:manualLayout>
                  <c:x val="0.11990407673860912"/>
                  <c:y val="2.33463035019455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07-4DAB-A0CF-26A2AE7BA10F}"/>
                </c:ext>
              </c:extLst>
            </c:dLbl>
            <c:dLbl>
              <c:idx val="1"/>
              <c:layout>
                <c:manualLayout>
                  <c:x val="-0.13429256594724223"/>
                  <c:y val="1.5564202334630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D07-4DAB-A0CF-26A2AE7BA1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A$79:$A$80</c:f>
              <c:strCache>
                <c:ptCount val="2"/>
                <c:pt idx="0">
                  <c:v> 36 months</c:v>
                </c:pt>
                <c:pt idx="1">
                  <c:v> 60 months</c:v>
                </c:pt>
              </c:strCache>
            </c:strRef>
          </c:cat>
          <c:val>
            <c:numRef>
              <c:f>KPI!$B$79:$B$80</c:f>
              <c:numCache>
                <c:formatCode>0.00,"K"</c:formatCode>
                <c:ptCount val="2"/>
                <c:pt idx="0">
                  <c:v>51764</c:v>
                </c:pt>
                <c:pt idx="1">
                  <c:v>18236</c:v>
                </c:pt>
              </c:numCache>
            </c:numRef>
          </c:val>
          <c:extLst>
            <c:ext xmlns:c16="http://schemas.microsoft.com/office/drawing/2014/chart" uri="{C3380CC4-5D6E-409C-BE32-E72D297353CC}">
              <c16:uniqueId val="{00000004-DD07-4DAB-A0CF-26A2AE7BA10F}"/>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39</c:f>
              <c:strCache>
                <c:ptCount val="1"/>
                <c:pt idx="0">
                  <c:v>Total</c:v>
                </c:pt>
              </c:strCache>
            </c:strRef>
          </c:tx>
          <c:spPr>
            <a:solidFill>
              <a:schemeClr val="accent1"/>
            </a:solidFill>
            <a:ln>
              <a:noFill/>
            </a:ln>
            <a:effectLst/>
          </c:spPr>
          <c:invertIfNegative val="0"/>
          <c:cat>
            <c:strRef>
              <c:f>KPI!$A$40:$A$44</c:f>
              <c:strCache>
                <c:ptCount val="5"/>
                <c:pt idx="0">
                  <c:v>NONE</c:v>
                </c:pt>
                <c:pt idx="1">
                  <c:v>OTHER</c:v>
                </c:pt>
                <c:pt idx="2">
                  <c:v>OWN</c:v>
                </c:pt>
                <c:pt idx="3">
                  <c:v>RENT</c:v>
                </c:pt>
                <c:pt idx="4">
                  <c:v>MORTGAGE</c:v>
                </c:pt>
              </c:strCache>
            </c:strRef>
          </c:cat>
          <c:val>
            <c:numRef>
              <c:f>KPI!$B$40:$B$44</c:f>
              <c:numCache>
                <c:formatCode>General</c:formatCode>
                <c:ptCount val="5"/>
                <c:pt idx="0">
                  <c:v>12</c:v>
                </c:pt>
                <c:pt idx="1">
                  <c:v>41</c:v>
                </c:pt>
                <c:pt idx="2">
                  <c:v>6049</c:v>
                </c:pt>
                <c:pt idx="3">
                  <c:v>29055</c:v>
                </c:pt>
                <c:pt idx="4">
                  <c:v>34843</c:v>
                </c:pt>
              </c:numCache>
            </c:numRef>
          </c:val>
          <c:extLst>
            <c:ext xmlns:c16="http://schemas.microsoft.com/office/drawing/2014/chart" uri="{C3380CC4-5D6E-409C-BE32-E72D297353CC}">
              <c16:uniqueId val="{00000000-D0D3-4345-BE15-8C18A109F761}"/>
            </c:ext>
          </c:extLst>
        </c:ser>
        <c:dLbls>
          <c:showLegendKey val="0"/>
          <c:showVal val="0"/>
          <c:showCatName val="0"/>
          <c:showSerName val="0"/>
          <c:showPercent val="0"/>
          <c:showBubbleSize val="0"/>
        </c:dLbls>
        <c:gapWidth val="182"/>
        <c:axId val="1357759760"/>
        <c:axId val="1357760240"/>
      </c:barChart>
      <c:catAx>
        <c:axId val="1357759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60240"/>
        <c:crosses val="autoZero"/>
        <c:auto val="1"/>
        <c:lblAlgn val="ctr"/>
        <c:lblOffset val="100"/>
        <c:noMultiLvlLbl val="0"/>
      </c:catAx>
      <c:valAx>
        <c:axId val="1357760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759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2</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78717095509503"/>
          <c:y val="7.8519231858607597E-2"/>
          <c:w val="0.84418772444239454"/>
          <c:h val="0.84172661870503596"/>
        </c:manualLayout>
      </c:layout>
      <c:barChart>
        <c:barDir val="bar"/>
        <c:grouping val="clustered"/>
        <c:varyColors val="0"/>
        <c:ser>
          <c:idx val="0"/>
          <c:order val="0"/>
          <c:tx>
            <c:strRef>
              <c:f>KPI!$B$8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88:$A$99</c:f>
              <c:strCache>
                <c:ptCount val="12"/>
                <c:pt idx="0">
                  <c:v>9</c:v>
                </c:pt>
                <c:pt idx="1">
                  <c:v>6.05</c:v>
                </c:pt>
                <c:pt idx="2">
                  <c:v>8</c:v>
                </c:pt>
                <c:pt idx="3">
                  <c:v>7</c:v>
                </c:pt>
                <c:pt idx="4">
                  <c:v>6</c:v>
                </c:pt>
                <c:pt idx="5">
                  <c:v>4</c:v>
                </c:pt>
                <c:pt idx="6">
                  <c:v>1</c:v>
                </c:pt>
                <c:pt idx="7">
                  <c:v>5</c:v>
                </c:pt>
                <c:pt idx="8">
                  <c:v>0.5</c:v>
                </c:pt>
                <c:pt idx="9">
                  <c:v>3</c:v>
                </c:pt>
                <c:pt idx="10">
                  <c:v>2</c:v>
                </c:pt>
                <c:pt idx="11">
                  <c:v>10</c:v>
                </c:pt>
              </c:strCache>
            </c:strRef>
          </c:cat>
          <c:val>
            <c:numRef>
              <c:f>KPI!$B$88:$B$99</c:f>
              <c:numCache>
                <c:formatCode>0.00,"K"</c:formatCode>
                <c:ptCount val="12"/>
                <c:pt idx="0">
                  <c:v>2646</c:v>
                </c:pt>
                <c:pt idx="1">
                  <c:v>3013</c:v>
                </c:pt>
                <c:pt idx="2">
                  <c:v>3310</c:v>
                </c:pt>
                <c:pt idx="3">
                  <c:v>3874</c:v>
                </c:pt>
                <c:pt idx="4">
                  <c:v>4074</c:v>
                </c:pt>
                <c:pt idx="5">
                  <c:v>4331</c:v>
                </c:pt>
                <c:pt idx="6">
                  <c:v>4592</c:v>
                </c:pt>
                <c:pt idx="7">
                  <c:v>4902</c:v>
                </c:pt>
                <c:pt idx="8">
                  <c:v>5580</c:v>
                </c:pt>
                <c:pt idx="9">
                  <c:v>5589</c:v>
                </c:pt>
                <c:pt idx="10">
                  <c:v>6251</c:v>
                </c:pt>
                <c:pt idx="11">
                  <c:v>21838</c:v>
                </c:pt>
              </c:numCache>
            </c:numRef>
          </c:val>
          <c:extLst>
            <c:ext xmlns:c16="http://schemas.microsoft.com/office/drawing/2014/chart" uri="{C3380CC4-5D6E-409C-BE32-E72D297353CC}">
              <c16:uniqueId val="{00000000-58C0-4794-A6FF-CA373D5681B0}"/>
            </c:ext>
          </c:extLst>
        </c:ser>
        <c:dLbls>
          <c:dLblPos val="outEnd"/>
          <c:showLegendKey val="0"/>
          <c:showVal val="1"/>
          <c:showCatName val="0"/>
          <c:showSerName val="0"/>
          <c:showPercent val="0"/>
          <c:showBubbleSize val="0"/>
        </c:dLbls>
        <c:gapWidth val="182"/>
        <c:axId val="1281766096"/>
        <c:axId val="1281766576"/>
      </c:barChart>
      <c:catAx>
        <c:axId val="128176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281766576"/>
        <c:crosses val="autoZero"/>
        <c:auto val="1"/>
        <c:lblAlgn val="ctr"/>
        <c:lblOffset val="100"/>
        <c:noMultiLvlLbl val="0"/>
      </c:catAx>
      <c:valAx>
        <c:axId val="1281766576"/>
        <c:scaling>
          <c:orientation val="minMax"/>
        </c:scaling>
        <c:delete val="1"/>
        <c:axPos val="b"/>
        <c:numFmt formatCode="0.00,&quot;K&quot;" sourceLinked="1"/>
        <c:majorTickMark val="none"/>
        <c:minorTickMark val="none"/>
        <c:tickLblPos val="nextTo"/>
        <c:crossAx val="128176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3</c:name>
    <c:fmtId val="3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10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A$104:$A$117</c:f>
              <c:strCache>
                <c:ptCount val="14"/>
                <c:pt idx="0">
                  <c:v>renewable_energy</c:v>
                </c:pt>
                <c:pt idx="1">
                  <c:v>educational</c:v>
                </c:pt>
                <c:pt idx="2">
                  <c:v>vacation</c:v>
                </c:pt>
                <c:pt idx="3">
                  <c:v>house</c:v>
                </c:pt>
                <c:pt idx="4">
                  <c:v>wedding</c:v>
                </c:pt>
                <c:pt idx="5">
                  <c:v>moving</c:v>
                </c:pt>
                <c:pt idx="6">
                  <c:v>medical</c:v>
                </c:pt>
                <c:pt idx="7">
                  <c:v>car</c:v>
                </c:pt>
                <c:pt idx="8">
                  <c:v>small_business</c:v>
                </c:pt>
                <c:pt idx="9">
                  <c:v>major_purchase</c:v>
                </c:pt>
                <c:pt idx="10">
                  <c:v>home_improvement</c:v>
                </c:pt>
                <c:pt idx="11">
                  <c:v>other</c:v>
                </c:pt>
                <c:pt idx="12">
                  <c:v>credit_card</c:v>
                </c:pt>
                <c:pt idx="13">
                  <c:v>debt_consolidation</c:v>
                </c:pt>
              </c:strCache>
            </c:strRef>
          </c:cat>
          <c:val>
            <c:numRef>
              <c:f>KPI!$B$104:$B$117</c:f>
              <c:numCache>
                <c:formatCode>0.00,"K"</c:formatCode>
                <c:ptCount val="14"/>
                <c:pt idx="0">
                  <c:v>73</c:v>
                </c:pt>
                <c:pt idx="1">
                  <c:v>101</c:v>
                </c:pt>
                <c:pt idx="2">
                  <c:v>353</c:v>
                </c:pt>
                <c:pt idx="3">
                  <c:v>433</c:v>
                </c:pt>
                <c:pt idx="4">
                  <c:v>493</c:v>
                </c:pt>
                <c:pt idx="5">
                  <c:v>525</c:v>
                </c:pt>
                <c:pt idx="6">
                  <c:v>717</c:v>
                </c:pt>
                <c:pt idx="7">
                  <c:v>927</c:v>
                </c:pt>
                <c:pt idx="8">
                  <c:v>1197</c:v>
                </c:pt>
                <c:pt idx="9">
                  <c:v>1646</c:v>
                </c:pt>
                <c:pt idx="10">
                  <c:v>3867</c:v>
                </c:pt>
                <c:pt idx="11">
                  <c:v>3922</c:v>
                </c:pt>
                <c:pt idx="12">
                  <c:v>15033</c:v>
                </c:pt>
                <c:pt idx="13">
                  <c:v>40713</c:v>
                </c:pt>
              </c:numCache>
            </c:numRef>
          </c:val>
          <c:extLst>
            <c:ext xmlns:c16="http://schemas.microsoft.com/office/drawing/2014/chart" uri="{C3380CC4-5D6E-409C-BE32-E72D297353CC}">
              <c16:uniqueId val="{00000000-97EA-4DF3-AB64-2A24585F1330}"/>
            </c:ext>
          </c:extLst>
        </c:ser>
        <c:dLbls>
          <c:showLegendKey val="0"/>
          <c:showVal val="0"/>
          <c:showCatName val="0"/>
          <c:showSerName val="0"/>
          <c:showPercent val="0"/>
          <c:showBubbleSize val="0"/>
        </c:dLbls>
        <c:gapWidth val="182"/>
        <c:axId val="1316514640"/>
        <c:axId val="1316516080"/>
      </c:barChart>
      <c:catAx>
        <c:axId val="131651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blipFill>
                  <a:blip xmlns:r="http://schemas.openxmlformats.org/officeDocument/2006/relationships" r:embed="rId3"/>
                  <a:tile tx="0" ty="0" sx="100000" sy="100000" flip="none" algn="tl"/>
                </a:blipFill>
                <a:latin typeface="+mn-lt"/>
                <a:ea typeface="+mn-ea"/>
                <a:cs typeface="+mn-cs"/>
              </a:defRPr>
            </a:pPr>
            <a:endParaRPr lang="en-US"/>
          </a:p>
        </c:txPr>
        <c:crossAx val="1316516080"/>
        <c:crosses val="autoZero"/>
        <c:auto val="1"/>
        <c:lblAlgn val="ctr"/>
        <c:lblOffset val="100"/>
        <c:noMultiLvlLbl val="0"/>
      </c:catAx>
      <c:valAx>
        <c:axId val="1316516080"/>
        <c:scaling>
          <c:orientation val="minMax"/>
        </c:scaling>
        <c:delete val="1"/>
        <c:axPos val="b"/>
        <c:numFmt formatCode="0.00,&quot;K&quot;" sourceLinked="1"/>
        <c:majorTickMark val="none"/>
        <c:minorTickMark val="none"/>
        <c:tickLblPos val="nextTo"/>
        <c:crossAx val="131651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blipFill>
            <a:blip xmlns:r="http://schemas.openxmlformats.org/officeDocument/2006/relationships" r:embed="rId3"/>
            <a:tile tx="0" ty="0" sx="100000" sy="100000" flip="none" algn="tl"/>
          </a:blip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I$36</c:f>
              <c:strCache>
                <c:ptCount val="1"/>
                <c:pt idx="0">
                  <c:v>Total</c:v>
                </c:pt>
              </c:strCache>
            </c:strRef>
          </c:tx>
          <c:spPr>
            <a:solidFill>
              <a:schemeClr val="accent1"/>
            </a:solidFill>
            <a:ln>
              <a:noFill/>
            </a:ln>
            <a:effectLst/>
          </c:spPr>
          <c:invertIfNegative val="0"/>
          <c:cat>
            <c:strRef>
              <c:f>KPI!$H$37:$H$41</c:f>
              <c:strCache>
                <c:ptCount val="5"/>
                <c:pt idx="0">
                  <c:v>NONE</c:v>
                </c:pt>
                <c:pt idx="1">
                  <c:v>OTHER</c:v>
                </c:pt>
                <c:pt idx="2">
                  <c:v>OWN</c:v>
                </c:pt>
                <c:pt idx="3">
                  <c:v>RENT</c:v>
                </c:pt>
                <c:pt idx="4">
                  <c:v>MORTGAGE</c:v>
                </c:pt>
              </c:strCache>
            </c:strRef>
          </c:cat>
          <c:val>
            <c:numRef>
              <c:f>KPI!$I$37:$I$41</c:f>
              <c:numCache>
                <c:formatCode>General</c:formatCode>
                <c:ptCount val="5"/>
                <c:pt idx="0">
                  <c:v>178200</c:v>
                </c:pt>
                <c:pt idx="1">
                  <c:v>415300</c:v>
                </c:pt>
                <c:pt idx="2">
                  <c:v>79639325</c:v>
                </c:pt>
                <c:pt idx="3">
                  <c:v>355946875</c:v>
                </c:pt>
                <c:pt idx="4">
                  <c:v>548239975</c:v>
                </c:pt>
              </c:numCache>
            </c:numRef>
          </c:val>
          <c:extLst>
            <c:ext xmlns:c16="http://schemas.microsoft.com/office/drawing/2014/chart" uri="{C3380CC4-5D6E-409C-BE32-E72D297353CC}">
              <c16:uniqueId val="{00000000-24CB-4653-A97C-DF428413CD90}"/>
            </c:ext>
          </c:extLst>
        </c:ser>
        <c:dLbls>
          <c:showLegendKey val="0"/>
          <c:showVal val="0"/>
          <c:showCatName val="0"/>
          <c:showSerName val="0"/>
          <c:showPercent val="0"/>
          <c:showBubbleSize val="0"/>
        </c:dLbls>
        <c:gapWidth val="182"/>
        <c:axId val="1325180448"/>
        <c:axId val="1325184288"/>
      </c:barChart>
      <c:catAx>
        <c:axId val="1325180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184288"/>
        <c:crosses val="autoZero"/>
        <c:auto val="1"/>
        <c:lblAlgn val="ctr"/>
        <c:lblOffset val="100"/>
        <c:noMultiLvlLbl val="0"/>
      </c:catAx>
      <c:valAx>
        <c:axId val="1325184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518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I$45</c:f>
              <c:strCache>
                <c:ptCount val="1"/>
                <c:pt idx="0">
                  <c:v>Total</c:v>
                </c:pt>
              </c:strCache>
            </c:strRef>
          </c:tx>
          <c:spPr>
            <a:solidFill>
              <a:schemeClr val="accent1"/>
            </a:solidFill>
            <a:ln>
              <a:noFill/>
            </a:ln>
            <a:effectLst/>
          </c:spPr>
          <c:invertIfNegative val="0"/>
          <c:cat>
            <c:strRef>
              <c:f>KPI!$H$46:$H$50</c:f>
              <c:strCache>
                <c:ptCount val="5"/>
                <c:pt idx="0">
                  <c:v>NONE</c:v>
                </c:pt>
                <c:pt idx="1">
                  <c:v>RENT</c:v>
                </c:pt>
                <c:pt idx="2">
                  <c:v>OWN</c:v>
                </c:pt>
                <c:pt idx="3">
                  <c:v>OTHER</c:v>
                </c:pt>
                <c:pt idx="4">
                  <c:v>MORTGAGE</c:v>
                </c:pt>
              </c:strCache>
            </c:strRef>
          </c:cat>
          <c:val>
            <c:numRef>
              <c:f>KPI!$I$46:$I$50</c:f>
              <c:numCache>
                <c:formatCode>General</c:formatCode>
                <c:ptCount val="5"/>
                <c:pt idx="0">
                  <c:v>14.328333333333333</c:v>
                </c:pt>
                <c:pt idx="1">
                  <c:v>14.095821717430939</c:v>
                </c:pt>
                <c:pt idx="2">
                  <c:v>13.706475450487792</c:v>
                </c:pt>
                <c:pt idx="3">
                  <c:v>13.520975609756098</c:v>
                </c:pt>
                <c:pt idx="4">
                  <c:v>13.348087994717998</c:v>
                </c:pt>
              </c:numCache>
            </c:numRef>
          </c:val>
          <c:extLst>
            <c:ext xmlns:c16="http://schemas.microsoft.com/office/drawing/2014/chart" uri="{C3380CC4-5D6E-409C-BE32-E72D297353CC}">
              <c16:uniqueId val="{00000000-5C3A-4CAB-A753-F20AFB7BA32B}"/>
            </c:ext>
          </c:extLst>
        </c:ser>
        <c:dLbls>
          <c:showLegendKey val="0"/>
          <c:showVal val="0"/>
          <c:showCatName val="0"/>
          <c:showSerName val="0"/>
          <c:showPercent val="0"/>
          <c:showBubbleSize val="0"/>
        </c:dLbls>
        <c:gapWidth val="182"/>
        <c:axId val="1380507216"/>
        <c:axId val="1175072912"/>
      </c:barChart>
      <c:catAx>
        <c:axId val="1380507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072912"/>
        <c:crosses val="autoZero"/>
        <c:auto val="1"/>
        <c:lblAlgn val="ctr"/>
        <c:lblOffset val="100"/>
        <c:noMultiLvlLbl val="0"/>
      </c:catAx>
      <c:valAx>
        <c:axId val="11750729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50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8</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P$45:$P$46</c:f>
              <c:strCache>
                <c:ptCount val="1"/>
                <c:pt idx="0">
                  <c:v>Bad Loan</c:v>
                </c:pt>
              </c:strCache>
            </c:strRef>
          </c:tx>
          <c:spPr>
            <a:solidFill>
              <a:schemeClr val="accent1"/>
            </a:solidFill>
            <a:ln>
              <a:noFill/>
            </a:ln>
            <a:effectLst/>
          </c:spPr>
          <c:invertIfNegative val="0"/>
          <c:cat>
            <c:strRef>
              <c:f>KPI!$O$47:$O$51</c:f>
              <c:strCache>
                <c:ptCount val="5"/>
                <c:pt idx="0">
                  <c:v>MORTGAGE</c:v>
                </c:pt>
                <c:pt idx="1">
                  <c:v>NONE</c:v>
                </c:pt>
                <c:pt idx="2">
                  <c:v>OTHER</c:v>
                </c:pt>
                <c:pt idx="3">
                  <c:v>OWN</c:v>
                </c:pt>
                <c:pt idx="4">
                  <c:v>RENT</c:v>
                </c:pt>
              </c:strCache>
            </c:strRef>
          </c:cat>
          <c:val>
            <c:numRef>
              <c:f>KPI!$P$47:$P$51</c:f>
              <c:numCache>
                <c:formatCode>General</c:formatCode>
                <c:ptCount val="5"/>
                <c:pt idx="0">
                  <c:v>66672425</c:v>
                </c:pt>
                <c:pt idx="1">
                  <c:v>54575</c:v>
                </c:pt>
                <c:pt idx="2">
                  <c:v>56775</c:v>
                </c:pt>
                <c:pt idx="3">
                  <c:v>9820975</c:v>
                </c:pt>
                <c:pt idx="4">
                  <c:v>53920375</c:v>
                </c:pt>
              </c:numCache>
            </c:numRef>
          </c:val>
          <c:extLst>
            <c:ext xmlns:c16="http://schemas.microsoft.com/office/drawing/2014/chart" uri="{C3380CC4-5D6E-409C-BE32-E72D297353CC}">
              <c16:uniqueId val="{00000000-7219-40E0-82ED-7B6B05112885}"/>
            </c:ext>
          </c:extLst>
        </c:ser>
        <c:ser>
          <c:idx val="1"/>
          <c:order val="1"/>
          <c:tx>
            <c:strRef>
              <c:f>KPI!$Q$45:$Q$46</c:f>
              <c:strCache>
                <c:ptCount val="1"/>
                <c:pt idx="0">
                  <c:v>Good Loan</c:v>
                </c:pt>
              </c:strCache>
            </c:strRef>
          </c:tx>
          <c:spPr>
            <a:solidFill>
              <a:schemeClr val="accent2"/>
            </a:solidFill>
            <a:ln>
              <a:noFill/>
            </a:ln>
            <a:effectLst/>
          </c:spPr>
          <c:invertIfNegative val="0"/>
          <c:cat>
            <c:strRef>
              <c:f>KPI!$O$47:$O$51</c:f>
              <c:strCache>
                <c:ptCount val="5"/>
                <c:pt idx="0">
                  <c:v>MORTGAGE</c:v>
                </c:pt>
                <c:pt idx="1">
                  <c:v>NONE</c:v>
                </c:pt>
                <c:pt idx="2">
                  <c:v>OTHER</c:v>
                </c:pt>
                <c:pt idx="3">
                  <c:v>OWN</c:v>
                </c:pt>
                <c:pt idx="4">
                  <c:v>RENT</c:v>
                </c:pt>
              </c:strCache>
            </c:strRef>
          </c:cat>
          <c:val>
            <c:numRef>
              <c:f>KPI!$Q$47:$Q$51</c:f>
              <c:numCache>
                <c:formatCode>General</c:formatCode>
                <c:ptCount val="5"/>
                <c:pt idx="0">
                  <c:v>481567550</c:v>
                </c:pt>
                <c:pt idx="1">
                  <c:v>123625</c:v>
                </c:pt>
                <c:pt idx="2">
                  <c:v>358525</c:v>
                </c:pt>
                <c:pt idx="3">
                  <c:v>69818350</c:v>
                </c:pt>
                <c:pt idx="4">
                  <c:v>302026500</c:v>
                </c:pt>
              </c:numCache>
            </c:numRef>
          </c:val>
          <c:extLst>
            <c:ext xmlns:c16="http://schemas.microsoft.com/office/drawing/2014/chart" uri="{C3380CC4-5D6E-409C-BE32-E72D297353CC}">
              <c16:uniqueId val="{00000001-7219-40E0-82ED-7B6B05112885}"/>
            </c:ext>
          </c:extLst>
        </c:ser>
        <c:dLbls>
          <c:showLegendKey val="0"/>
          <c:showVal val="0"/>
          <c:showCatName val="0"/>
          <c:showSerName val="0"/>
          <c:showPercent val="0"/>
          <c:showBubbleSize val="0"/>
        </c:dLbls>
        <c:gapWidth val="182"/>
        <c:axId val="1357350928"/>
        <c:axId val="1357349968"/>
      </c:barChart>
      <c:catAx>
        <c:axId val="1357350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349968"/>
        <c:crosses val="autoZero"/>
        <c:auto val="1"/>
        <c:lblAlgn val="ctr"/>
        <c:lblOffset val="100"/>
        <c:noMultiLvlLbl val="0"/>
      </c:catAx>
      <c:valAx>
        <c:axId val="1357349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35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9</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107051553620735E-2"/>
          <c:y val="4.7826643620766919E-2"/>
          <c:w val="0.82155883486592152"/>
          <c:h val="0.81760923884514436"/>
        </c:manualLayout>
      </c:layout>
      <c:lineChart>
        <c:grouping val="standard"/>
        <c:varyColors val="0"/>
        <c:ser>
          <c:idx val="0"/>
          <c:order val="0"/>
          <c:tx>
            <c:strRef>
              <c:f>KPI!$B$5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KPI!$A$56:$A$63</c:f>
              <c:strCache>
                <c:ptCount val="8"/>
                <c:pt idx="0">
                  <c:v>2007</c:v>
                </c:pt>
                <c:pt idx="1">
                  <c:v>2008</c:v>
                </c:pt>
                <c:pt idx="2">
                  <c:v>2009</c:v>
                </c:pt>
                <c:pt idx="3">
                  <c:v>2010</c:v>
                </c:pt>
                <c:pt idx="4">
                  <c:v>2011</c:v>
                </c:pt>
                <c:pt idx="5">
                  <c:v>2012</c:v>
                </c:pt>
                <c:pt idx="6">
                  <c:v>2013</c:v>
                </c:pt>
                <c:pt idx="7">
                  <c:v>2014</c:v>
                </c:pt>
              </c:strCache>
            </c:strRef>
          </c:cat>
          <c:val>
            <c:numRef>
              <c:f>KPI!$B$56:$B$63</c:f>
              <c:numCache>
                <c:formatCode>0.00,"K"</c:formatCode>
                <c:ptCount val="8"/>
                <c:pt idx="0">
                  <c:v>139</c:v>
                </c:pt>
                <c:pt idx="1">
                  <c:v>516</c:v>
                </c:pt>
                <c:pt idx="2">
                  <c:v>1173</c:v>
                </c:pt>
                <c:pt idx="3">
                  <c:v>2822</c:v>
                </c:pt>
                <c:pt idx="4">
                  <c:v>4747</c:v>
                </c:pt>
                <c:pt idx="5">
                  <c:v>11777</c:v>
                </c:pt>
                <c:pt idx="6">
                  <c:v>29698</c:v>
                </c:pt>
                <c:pt idx="7">
                  <c:v>19128</c:v>
                </c:pt>
              </c:numCache>
            </c:numRef>
          </c:val>
          <c:smooth val="0"/>
          <c:extLst>
            <c:ext xmlns:c16="http://schemas.microsoft.com/office/drawing/2014/chart" uri="{C3380CC4-5D6E-409C-BE32-E72D297353CC}">
              <c16:uniqueId val="{00000000-5C7A-4C34-95A8-56B72E9BED0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97506240"/>
        <c:axId val="697504320"/>
      </c:lineChart>
      <c:catAx>
        <c:axId val="69750624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97504320"/>
        <c:crosses val="autoZero"/>
        <c:auto val="1"/>
        <c:lblAlgn val="ctr"/>
        <c:lblOffset val="100"/>
        <c:noMultiLvlLbl val="0"/>
      </c:catAx>
      <c:valAx>
        <c:axId val="697504320"/>
        <c:scaling>
          <c:orientation val="minMax"/>
        </c:scaling>
        <c:delete val="1"/>
        <c:axPos val="l"/>
        <c:numFmt formatCode="0.00,&quot;K&quot;" sourceLinked="1"/>
        <c:majorTickMark val="none"/>
        <c:minorTickMark val="none"/>
        <c:tickLblPos val="nextTo"/>
        <c:crossAx val="69750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9602129672691"/>
          <c:y val="0.13953488372093023"/>
          <c:w val="0.7085369725932934"/>
          <c:h val="0.68187657938106572"/>
        </c:manualLayout>
      </c:layout>
      <c:scatterChart>
        <c:scatterStyle val="lineMarker"/>
        <c:varyColors val="0"/>
        <c:ser>
          <c:idx val="0"/>
          <c:order val="0"/>
          <c:tx>
            <c:strRef>
              <c:f>KPI!$E$68</c:f>
              <c:strCache>
                <c:ptCount val="1"/>
                <c:pt idx="0">
                  <c:v>Loam Amount</c:v>
                </c:pt>
              </c:strCache>
            </c:strRef>
          </c:tx>
          <c:spPr>
            <a:ln w="19050" cap="rnd">
              <a:noFill/>
              <a:round/>
            </a:ln>
            <a:effectLst/>
          </c:spPr>
          <c:marker>
            <c:symbol val="circle"/>
            <c:size val="5"/>
            <c:spPr>
              <a:solidFill>
                <a:schemeClr val="accent1"/>
              </a:solidFill>
              <a:ln w="9525">
                <a:solidFill>
                  <a:schemeClr val="accent1"/>
                </a:solidFill>
              </a:ln>
              <a:effectLst/>
            </c:spPr>
          </c:marker>
          <c:xVal>
            <c:numRef>
              <c:f>KPI!$D$69:$D$71</c:f>
              <c:numCache>
                <c:formatCode>General</c:formatCode>
                <c:ptCount val="3"/>
                <c:pt idx="0">
                  <c:v>1</c:v>
                </c:pt>
                <c:pt idx="1">
                  <c:v>2</c:v>
                </c:pt>
                <c:pt idx="2">
                  <c:v>3</c:v>
                </c:pt>
              </c:numCache>
            </c:numRef>
          </c:xVal>
          <c:yVal>
            <c:numRef>
              <c:f>KPI!$E$69:$E$71</c:f>
              <c:numCache>
                <c:formatCode>0.00,"K"</c:formatCode>
                <c:ptCount val="3"/>
                <c:pt idx="0">
                  <c:v>756676625</c:v>
                </c:pt>
                <c:pt idx="1">
                  <c:v>200332525</c:v>
                </c:pt>
                <c:pt idx="2">
                  <c:v>27410525</c:v>
                </c:pt>
              </c:numCache>
            </c:numRef>
          </c:yVal>
          <c:smooth val="0"/>
          <c:extLst>
            <c:ext xmlns:c16="http://schemas.microsoft.com/office/drawing/2014/chart" uri="{C3380CC4-5D6E-409C-BE32-E72D297353CC}">
              <c16:uniqueId val="{00000000-2E04-4DA6-A549-CA4F391409C6}"/>
            </c:ext>
          </c:extLst>
        </c:ser>
        <c:dLbls>
          <c:showLegendKey val="0"/>
          <c:showVal val="0"/>
          <c:showCatName val="0"/>
          <c:showSerName val="0"/>
          <c:showPercent val="0"/>
          <c:showBubbleSize val="0"/>
        </c:dLbls>
        <c:axId val="1147960224"/>
        <c:axId val="1190658432"/>
      </c:scatterChart>
      <c:valAx>
        <c:axId val="1147960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658432"/>
        <c:crosses val="autoZero"/>
        <c:crossBetween val="midCat"/>
      </c:valAx>
      <c:valAx>
        <c:axId val="1190658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79602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1</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KPI!$B$7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8A-4CD9-883E-F89933C5F9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8A-4CD9-883E-F89933C5F941}"/>
              </c:ext>
            </c:extLst>
          </c:dPt>
          <c:cat>
            <c:strRef>
              <c:f>KPI!$A$79:$A$80</c:f>
              <c:strCache>
                <c:ptCount val="2"/>
                <c:pt idx="0">
                  <c:v> 36 months</c:v>
                </c:pt>
                <c:pt idx="1">
                  <c:v> 60 months</c:v>
                </c:pt>
              </c:strCache>
            </c:strRef>
          </c:cat>
          <c:val>
            <c:numRef>
              <c:f>KPI!$B$79:$B$80</c:f>
              <c:numCache>
                <c:formatCode>0.00,"K"</c:formatCode>
                <c:ptCount val="2"/>
                <c:pt idx="0">
                  <c:v>51764</c:v>
                </c:pt>
                <c:pt idx="1">
                  <c:v>18236</c:v>
                </c:pt>
              </c:numCache>
            </c:numRef>
          </c:val>
          <c:extLst>
            <c:ext xmlns:c16="http://schemas.microsoft.com/office/drawing/2014/chart" uri="{C3380CC4-5D6E-409C-BE32-E72D297353CC}">
              <c16:uniqueId val="{00000000-8EB5-410B-9BA2-FD0A5B4DC45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KPI!PivotTable12</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87</c:f>
              <c:strCache>
                <c:ptCount val="1"/>
                <c:pt idx="0">
                  <c:v>Total</c:v>
                </c:pt>
              </c:strCache>
            </c:strRef>
          </c:tx>
          <c:spPr>
            <a:solidFill>
              <a:schemeClr val="accent1"/>
            </a:solidFill>
            <a:ln>
              <a:noFill/>
            </a:ln>
            <a:effectLst/>
          </c:spPr>
          <c:invertIfNegative val="0"/>
          <c:cat>
            <c:strRef>
              <c:f>KPI!$A$88:$A$99</c:f>
              <c:strCache>
                <c:ptCount val="12"/>
                <c:pt idx="0">
                  <c:v>9</c:v>
                </c:pt>
                <c:pt idx="1">
                  <c:v>6.05</c:v>
                </c:pt>
                <c:pt idx="2">
                  <c:v>8</c:v>
                </c:pt>
                <c:pt idx="3">
                  <c:v>7</c:v>
                </c:pt>
                <c:pt idx="4">
                  <c:v>6</c:v>
                </c:pt>
                <c:pt idx="5">
                  <c:v>4</c:v>
                </c:pt>
                <c:pt idx="6">
                  <c:v>1</c:v>
                </c:pt>
                <c:pt idx="7">
                  <c:v>5</c:v>
                </c:pt>
                <c:pt idx="8">
                  <c:v>0.5</c:v>
                </c:pt>
                <c:pt idx="9">
                  <c:v>3</c:v>
                </c:pt>
                <c:pt idx="10">
                  <c:v>2</c:v>
                </c:pt>
                <c:pt idx="11">
                  <c:v>10</c:v>
                </c:pt>
              </c:strCache>
            </c:strRef>
          </c:cat>
          <c:val>
            <c:numRef>
              <c:f>KPI!$B$88:$B$99</c:f>
              <c:numCache>
                <c:formatCode>0.00,"K"</c:formatCode>
                <c:ptCount val="12"/>
                <c:pt idx="0">
                  <c:v>2646</c:v>
                </c:pt>
                <c:pt idx="1">
                  <c:v>3013</c:v>
                </c:pt>
                <c:pt idx="2">
                  <c:v>3310</c:v>
                </c:pt>
                <c:pt idx="3">
                  <c:v>3874</c:v>
                </c:pt>
                <c:pt idx="4">
                  <c:v>4074</c:v>
                </c:pt>
                <c:pt idx="5">
                  <c:v>4331</c:v>
                </c:pt>
                <c:pt idx="6">
                  <c:v>4592</c:v>
                </c:pt>
                <c:pt idx="7">
                  <c:v>4902</c:v>
                </c:pt>
                <c:pt idx="8">
                  <c:v>5580</c:v>
                </c:pt>
                <c:pt idx="9">
                  <c:v>5589</c:v>
                </c:pt>
                <c:pt idx="10">
                  <c:v>6251</c:v>
                </c:pt>
                <c:pt idx="11">
                  <c:v>21838</c:v>
                </c:pt>
              </c:numCache>
            </c:numRef>
          </c:val>
          <c:extLst>
            <c:ext xmlns:c16="http://schemas.microsoft.com/office/drawing/2014/chart" uri="{C3380CC4-5D6E-409C-BE32-E72D297353CC}">
              <c16:uniqueId val="{00000000-1D31-4336-84BF-8DA926018B65}"/>
            </c:ext>
          </c:extLst>
        </c:ser>
        <c:dLbls>
          <c:showLegendKey val="0"/>
          <c:showVal val="0"/>
          <c:showCatName val="0"/>
          <c:showSerName val="0"/>
          <c:showPercent val="0"/>
          <c:showBubbleSize val="0"/>
        </c:dLbls>
        <c:gapWidth val="182"/>
        <c:axId val="1281766096"/>
        <c:axId val="1281766576"/>
      </c:barChart>
      <c:catAx>
        <c:axId val="128176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766576"/>
        <c:crosses val="autoZero"/>
        <c:auto val="1"/>
        <c:lblAlgn val="ctr"/>
        <c:lblOffset val="100"/>
        <c:noMultiLvlLbl val="0"/>
      </c:catAx>
      <c:valAx>
        <c:axId val="1281766576"/>
        <c:scaling>
          <c:orientation val="minMax"/>
        </c:scaling>
        <c:delete val="1"/>
        <c:axPos val="b"/>
        <c:numFmt formatCode="0.00,&quot;K&quot;" sourceLinked="1"/>
        <c:majorTickMark val="none"/>
        <c:minorTickMark val="none"/>
        <c:tickLblPos val="nextTo"/>
        <c:crossAx val="128176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1FF5C678-FA5E-4A78-9C6F-9D43D2F1A2E7}">
          <cx:tx>
            <cx:txData>
              <cx:f>_xlchart.v1.1</cx:f>
              <cx:v>Total Application</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1FF5C678-FA5E-4A78-9C6F-9D43D2F1A2E7}">
          <cx:tx>
            <cx:txData>
              <cx:f>_xlchart.v1.4</cx:f>
              <cx:v>Total Application</cx:v>
            </cx:txData>
          </cx:tx>
          <cx:dataLabels>
            <cx:txPr>
              <a:bodyPr vertOverflow="overflow" horzOverflow="overflow" wrap="square" lIns="0" tIns="0" rIns="0" bIns="0"/>
              <a:lstStyle/>
              <a:p>
                <a:pPr algn="ctr" rtl="0">
                  <a:defRPr sz="900" b="0" i="0">
                    <a:blipFill>
                      <a:blip r:embed="rId1"/>
                      <a:tile tx="0" ty="0" sx="100000" sy="100000" flip="none" algn="tl"/>
                    </a:blipFill>
                    <a:latin typeface="Calibri" panose="020F0502020204030204" pitchFamily="34" charset="0"/>
                    <a:ea typeface="Calibri" panose="020F0502020204030204" pitchFamily="34" charset="0"/>
                    <a:cs typeface="Calibri" panose="020F0502020204030204" pitchFamily="34" charset="0"/>
                  </a:defRPr>
                </a:pPr>
                <a:endParaRPr lang="en-IN">
                  <a:blipFill>
                    <a:blip r:embed="rId1"/>
                    <a:tile tx="0" ty="0" sx="100000" sy="100000" flip="none" algn="tl"/>
                  </a:blipFill>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image" Target="../media/image2.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loan_final313_!A1"/><Relationship Id="rId4" Type="http://schemas.openxmlformats.org/officeDocument/2006/relationships/chart" Target="../charts/chart14.xml"/><Relationship Id="rId9" Type="http://schemas.openxmlformats.org/officeDocument/2006/relationships/hyperlink" Target="#'Dashboard Overview'!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openxmlformats.org/officeDocument/2006/relationships/chart" Target="../charts/chart18.xml"/><Relationship Id="rId1" Type="http://schemas.openxmlformats.org/officeDocument/2006/relationships/chart" Target="../charts/chart17.xml"/><Relationship Id="rId6" Type="http://schemas.microsoft.com/office/2014/relationships/chartEx" Target="../charts/chartEx2.xml"/><Relationship Id="rId5" Type="http://schemas.openxmlformats.org/officeDocument/2006/relationships/chart" Target="../charts/chart21.xml"/><Relationship Id="rId10" Type="http://schemas.openxmlformats.org/officeDocument/2006/relationships/hyperlink" Target="#loan_final313_!A1"/><Relationship Id="rId4" Type="http://schemas.openxmlformats.org/officeDocument/2006/relationships/chart" Target="../charts/chart20.xml"/><Relationship Id="rId9" Type="http://schemas.openxmlformats.org/officeDocument/2006/relationships/hyperlink" Target="#'Dashboard Overview'!A1"/></Relationships>
</file>

<file path=xl/drawings/drawing1.xml><?xml version="1.0" encoding="utf-8"?>
<xdr:wsDr xmlns:xdr="http://schemas.openxmlformats.org/drawingml/2006/spreadsheetDrawing" xmlns:a="http://schemas.openxmlformats.org/drawingml/2006/main">
  <xdr:twoCellAnchor>
    <xdr:from>
      <xdr:col>12</xdr:col>
      <xdr:colOff>69850</xdr:colOff>
      <xdr:row>23</xdr:row>
      <xdr:rowOff>161925</xdr:rowOff>
    </xdr:from>
    <xdr:to>
      <xdr:col>15</xdr:col>
      <xdr:colOff>419100</xdr:colOff>
      <xdr:row>31</xdr:row>
      <xdr:rowOff>133350</xdr:rowOff>
    </xdr:to>
    <xdr:graphicFrame macro="">
      <xdr:nvGraphicFramePr>
        <xdr:cNvPr id="3" name="Chart 2">
          <a:extLst>
            <a:ext uri="{FF2B5EF4-FFF2-40B4-BE49-F238E27FC236}">
              <a16:creationId xmlns:a16="http://schemas.microsoft.com/office/drawing/2014/main" id="{170DE3F4-4B55-3CA7-5291-655EE1CE0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450</xdr:colOff>
      <xdr:row>34</xdr:row>
      <xdr:rowOff>152400</xdr:rowOff>
    </xdr:from>
    <xdr:to>
      <xdr:col>4</xdr:col>
      <xdr:colOff>406400</xdr:colOff>
      <xdr:row>44</xdr:row>
      <xdr:rowOff>12700</xdr:rowOff>
    </xdr:to>
    <xdr:graphicFrame macro="">
      <xdr:nvGraphicFramePr>
        <xdr:cNvPr id="4" name="Chart 3">
          <a:extLst>
            <a:ext uri="{FF2B5EF4-FFF2-40B4-BE49-F238E27FC236}">
              <a16:creationId xmlns:a16="http://schemas.microsoft.com/office/drawing/2014/main" id="{B8D305DD-10B8-F548-99D2-8B78C8A76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1750</xdr:colOff>
      <xdr:row>34</xdr:row>
      <xdr:rowOff>41275</xdr:rowOff>
    </xdr:from>
    <xdr:to>
      <xdr:col>13</xdr:col>
      <xdr:colOff>539750</xdr:colOff>
      <xdr:row>41</xdr:row>
      <xdr:rowOff>50800</xdr:rowOff>
    </xdr:to>
    <xdr:graphicFrame macro="">
      <xdr:nvGraphicFramePr>
        <xdr:cNvPr id="5" name="Chart 4">
          <a:extLst>
            <a:ext uri="{FF2B5EF4-FFF2-40B4-BE49-F238E27FC236}">
              <a16:creationId xmlns:a16="http://schemas.microsoft.com/office/drawing/2014/main" id="{19CC5DC1-A03C-8469-3180-683859AB4F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9850</xdr:colOff>
      <xdr:row>42</xdr:row>
      <xdr:rowOff>9525</xdr:rowOff>
    </xdr:from>
    <xdr:to>
      <xdr:col>13</xdr:col>
      <xdr:colOff>63500</xdr:colOff>
      <xdr:row>51</xdr:row>
      <xdr:rowOff>107950</xdr:rowOff>
    </xdr:to>
    <xdr:graphicFrame macro="">
      <xdr:nvGraphicFramePr>
        <xdr:cNvPr id="6" name="Chart 5">
          <a:extLst>
            <a:ext uri="{FF2B5EF4-FFF2-40B4-BE49-F238E27FC236}">
              <a16:creationId xmlns:a16="http://schemas.microsoft.com/office/drawing/2014/main" id="{97D8F26F-4BAE-563D-3CEF-5B79CFAD32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1750</xdr:colOff>
      <xdr:row>42</xdr:row>
      <xdr:rowOff>69849</xdr:rowOff>
    </xdr:from>
    <xdr:to>
      <xdr:col>20</xdr:col>
      <xdr:colOff>381000</xdr:colOff>
      <xdr:row>51</xdr:row>
      <xdr:rowOff>88900</xdr:rowOff>
    </xdr:to>
    <xdr:graphicFrame macro="">
      <xdr:nvGraphicFramePr>
        <xdr:cNvPr id="9" name="Chart 8">
          <a:extLst>
            <a:ext uri="{FF2B5EF4-FFF2-40B4-BE49-F238E27FC236}">
              <a16:creationId xmlns:a16="http://schemas.microsoft.com/office/drawing/2014/main" id="{06C073FE-0249-4E27-2D9D-2F427663FE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03200</xdr:colOff>
      <xdr:row>53</xdr:row>
      <xdr:rowOff>69850</xdr:rowOff>
    </xdr:from>
    <xdr:to>
      <xdr:col>4</xdr:col>
      <xdr:colOff>95250</xdr:colOff>
      <xdr:row>64</xdr:row>
      <xdr:rowOff>0</xdr:rowOff>
    </xdr:to>
    <xdr:graphicFrame macro="">
      <xdr:nvGraphicFramePr>
        <xdr:cNvPr id="10" name="Chart 9">
          <a:extLst>
            <a:ext uri="{FF2B5EF4-FFF2-40B4-BE49-F238E27FC236}">
              <a16:creationId xmlns:a16="http://schemas.microsoft.com/office/drawing/2014/main" id="{DC4DF0B4-F1F3-2706-C099-2287BF5C26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66700</xdr:colOff>
      <xdr:row>66</xdr:row>
      <xdr:rowOff>12700</xdr:rowOff>
    </xdr:from>
    <xdr:to>
      <xdr:col>8</xdr:col>
      <xdr:colOff>1225550</xdr:colOff>
      <xdr:row>73</xdr:row>
      <xdr:rowOff>57150</xdr:rowOff>
    </xdr:to>
    <xdr:graphicFrame macro="">
      <xdr:nvGraphicFramePr>
        <xdr:cNvPr id="11" name="Chart 10">
          <a:extLst>
            <a:ext uri="{FF2B5EF4-FFF2-40B4-BE49-F238E27FC236}">
              <a16:creationId xmlns:a16="http://schemas.microsoft.com/office/drawing/2014/main" id="{58EA36FE-3A8A-8361-E6E8-02ADCAAA6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90500</xdr:colOff>
      <xdr:row>75</xdr:row>
      <xdr:rowOff>69850</xdr:rowOff>
    </xdr:from>
    <xdr:to>
      <xdr:col>3</xdr:col>
      <xdr:colOff>1485900</xdr:colOff>
      <xdr:row>83</xdr:row>
      <xdr:rowOff>12700</xdr:rowOff>
    </xdr:to>
    <xdr:graphicFrame macro="">
      <xdr:nvGraphicFramePr>
        <xdr:cNvPr id="13" name="Chart 12">
          <a:extLst>
            <a:ext uri="{FF2B5EF4-FFF2-40B4-BE49-F238E27FC236}">
              <a16:creationId xmlns:a16="http://schemas.microsoft.com/office/drawing/2014/main" id="{71FA61D9-CC98-FF88-D0E0-802E535F6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349250</xdr:colOff>
      <xdr:row>87</xdr:row>
      <xdr:rowOff>114299</xdr:rowOff>
    </xdr:from>
    <xdr:to>
      <xdr:col>3</xdr:col>
      <xdr:colOff>1492250</xdr:colOff>
      <xdr:row>97</xdr:row>
      <xdr:rowOff>57150</xdr:rowOff>
    </xdr:to>
    <xdr:graphicFrame macro="">
      <xdr:nvGraphicFramePr>
        <xdr:cNvPr id="14" name="Chart 13">
          <a:extLst>
            <a:ext uri="{FF2B5EF4-FFF2-40B4-BE49-F238E27FC236}">
              <a16:creationId xmlns:a16="http://schemas.microsoft.com/office/drawing/2014/main" id="{44FA6D2A-E336-773D-1247-17A199679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20650</xdr:colOff>
      <xdr:row>101</xdr:row>
      <xdr:rowOff>187325</xdr:rowOff>
    </xdr:from>
    <xdr:to>
      <xdr:col>6</xdr:col>
      <xdr:colOff>419100</xdr:colOff>
      <xdr:row>116</xdr:row>
      <xdr:rowOff>155575</xdr:rowOff>
    </xdr:to>
    <xdr:graphicFrame macro="">
      <xdr:nvGraphicFramePr>
        <xdr:cNvPr id="15" name="Chart 14">
          <a:extLst>
            <a:ext uri="{FF2B5EF4-FFF2-40B4-BE49-F238E27FC236}">
              <a16:creationId xmlns:a16="http://schemas.microsoft.com/office/drawing/2014/main" id="{FBD8AEE2-22A6-C04E-0046-A4E71196A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47675</xdr:colOff>
      <xdr:row>117</xdr:row>
      <xdr:rowOff>152400</xdr:rowOff>
    </xdr:from>
    <xdr:to>
      <xdr:col>10</xdr:col>
      <xdr:colOff>6350</xdr:colOff>
      <xdr:row>128</xdr:row>
      <xdr:rowOff>12700</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40A5C63F-BDC8-6EA5-6BC3-37B58D21BF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680075" y="22021800"/>
              <a:ext cx="3825875" cy="19113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58750</xdr:colOff>
      <xdr:row>90</xdr:row>
      <xdr:rowOff>57150</xdr:rowOff>
    </xdr:from>
    <xdr:to>
      <xdr:col>8</xdr:col>
      <xdr:colOff>1123950</xdr:colOff>
      <xdr:row>103</xdr:row>
      <xdr:rowOff>161925</xdr:rowOff>
    </xdr:to>
    <mc:AlternateContent xmlns:mc="http://schemas.openxmlformats.org/markup-compatibility/2006" xmlns:a14="http://schemas.microsoft.com/office/drawing/2010/main">
      <mc:Choice Requires="a14">
        <xdr:graphicFrame macro="">
          <xdr:nvGraphicFramePr>
            <xdr:cNvPr id="18" name="grade">
              <a:extLst>
                <a:ext uri="{FF2B5EF4-FFF2-40B4-BE49-F238E27FC236}">
                  <a16:creationId xmlns:a16="http://schemas.microsoft.com/office/drawing/2014/main" id="{46329AD8-E496-39EC-A173-72601A16DC9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686550" y="16922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111250</xdr:colOff>
      <xdr:row>90</xdr:row>
      <xdr:rowOff>12700</xdr:rowOff>
    </xdr:from>
    <xdr:to>
      <xdr:col>11</xdr:col>
      <xdr:colOff>222250</xdr:colOff>
      <xdr:row>103</xdr:row>
      <xdr:rowOff>117475</xdr:rowOff>
    </xdr:to>
    <mc:AlternateContent xmlns:mc="http://schemas.openxmlformats.org/markup-compatibility/2006" xmlns:a14="http://schemas.microsoft.com/office/drawing/2010/main">
      <mc:Choice Requires="a14">
        <xdr:graphicFrame macro="">
          <xdr:nvGraphicFramePr>
            <xdr:cNvPr id="19" name="purpose">
              <a:extLst>
                <a:ext uri="{FF2B5EF4-FFF2-40B4-BE49-F238E27FC236}">
                  <a16:creationId xmlns:a16="http://schemas.microsoft.com/office/drawing/2014/main" id="{57F98FFD-A181-A563-F0CA-AB691246A7E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502650" y="168783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5300</xdr:colOff>
      <xdr:row>2</xdr:row>
      <xdr:rowOff>114300</xdr:rowOff>
    </xdr:from>
    <xdr:to>
      <xdr:col>21</xdr:col>
      <xdr:colOff>146050</xdr:colOff>
      <xdr:row>37</xdr:row>
      <xdr:rowOff>152400</xdr:rowOff>
    </xdr:to>
    <xdr:sp macro="" textlink="">
      <xdr:nvSpPr>
        <xdr:cNvPr id="2" name="Rectangle 1">
          <a:extLst>
            <a:ext uri="{FF2B5EF4-FFF2-40B4-BE49-F238E27FC236}">
              <a16:creationId xmlns:a16="http://schemas.microsoft.com/office/drawing/2014/main" id="{92E86D4E-79BA-94B4-FDAF-DBDEF5F3C5D9}"/>
            </a:ext>
          </a:extLst>
        </xdr:cNvPr>
        <xdr:cNvSpPr/>
      </xdr:nvSpPr>
      <xdr:spPr>
        <a:xfrm>
          <a:off x="495300" y="482600"/>
          <a:ext cx="12452350" cy="64833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1750</xdr:colOff>
      <xdr:row>3</xdr:row>
      <xdr:rowOff>120650</xdr:rowOff>
    </xdr:from>
    <xdr:to>
      <xdr:col>20</xdr:col>
      <xdr:colOff>558800</xdr:colOff>
      <xdr:row>6</xdr:row>
      <xdr:rowOff>152400</xdr:rowOff>
    </xdr:to>
    <xdr:sp macro="" textlink="">
      <xdr:nvSpPr>
        <xdr:cNvPr id="3" name="Rectangle 2">
          <a:extLst>
            <a:ext uri="{FF2B5EF4-FFF2-40B4-BE49-F238E27FC236}">
              <a16:creationId xmlns:a16="http://schemas.microsoft.com/office/drawing/2014/main" id="{C7248CB9-39D5-F98D-BC03-A8B9B5FC41B4}"/>
            </a:ext>
          </a:extLst>
        </xdr:cNvPr>
        <xdr:cNvSpPr/>
      </xdr:nvSpPr>
      <xdr:spPr>
        <a:xfrm>
          <a:off x="641350" y="673100"/>
          <a:ext cx="12109450" cy="584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400</xdr:colOff>
      <xdr:row>6</xdr:row>
      <xdr:rowOff>139700</xdr:rowOff>
    </xdr:from>
    <xdr:to>
      <xdr:col>3</xdr:col>
      <xdr:colOff>546100</xdr:colOff>
      <xdr:row>37</xdr:row>
      <xdr:rowOff>127000</xdr:rowOff>
    </xdr:to>
    <xdr:sp macro="" textlink="">
      <xdr:nvSpPr>
        <xdr:cNvPr id="4" name="Rectangle 3">
          <a:extLst>
            <a:ext uri="{FF2B5EF4-FFF2-40B4-BE49-F238E27FC236}">
              <a16:creationId xmlns:a16="http://schemas.microsoft.com/office/drawing/2014/main" id="{AEDE3F58-FEC3-4121-A306-9936B4F5D1CA}"/>
            </a:ext>
          </a:extLst>
        </xdr:cNvPr>
        <xdr:cNvSpPr/>
      </xdr:nvSpPr>
      <xdr:spPr>
        <a:xfrm>
          <a:off x="635000" y="1244600"/>
          <a:ext cx="1739900" cy="56959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41300</xdr:colOff>
      <xdr:row>3</xdr:row>
      <xdr:rowOff>101600</xdr:rowOff>
    </xdr:from>
    <xdr:to>
      <xdr:col>14</xdr:col>
      <xdr:colOff>603250</xdr:colOff>
      <xdr:row>6</xdr:row>
      <xdr:rowOff>146050</xdr:rowOff>
    </xdr:to>
    <xdr:sp macro="" textlink="">
      <xdr:nvSpPr>
        <xdr:cNvPr id="5" name="TextBox 4">
          <a:extLst>
            <a:ext uri="{FF2B5EF4-FFF2-40B4-BE49-F238E27FC236}">
              <a16:creationId xmlns:a16="http://schemas.microsoft.com/office/drawing/2014/main" id="{B771B593-372E-F378-6ECD-E6FDFEC147D2}"/>
            </a:ext>
          </a:extLst>
        </xdr:cNvPr>
        <xdr:cNvSpPr txBox="1"/>
      </xdr:nvSpPr>
      <xdr:spPr>
        <a:xfrm>
          <a:off x="4508500" y="654050"/>
          <a:ext cx="462915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a:t>
          </a:r>
          <a:r>
            <a:rPr lang="en-IN" sz="2800" b="1" baseline="0">
              <a:solidFill>
                <a:schemeClr val="accent1">
                  <a:lumMod val="40000"/>
                  <a:lumOff val="60000"/>
                </a:schemeClr>
              </a:solidFill>
            </a:rPr>
            <a:t>Summary</a:t>
          </a:r>
        </a:p>
        <a:p>
          <a:endParaRPr lang="en-IN" sz="1100"/>
        </a:p>
      </xdr:txBody>
    </xdr:sp>
    <xdr:clientData/>
  </xdr:twoCellAnchor>
  <xdr:twoCellAnchor>
    <xdr:from>
      <xdr:col>6</xdr:col>
      <xdr:colOff>285750</xdr:colOff>
      <xdr:row>11</xdr:row>
      <xdr:rowOff>133350</xdr:rowOff>
    </xdr:from>
    <xdr:to>
      <xdr:col>7</xdr:col>
      <xdr:colOff>222250</xdr:colOff>
      <xdr:row>13</xdr:row>
      <xdr:rowOff>0</xdr:rowOff>
    </xdr:to>
    <xdr:sp macro="" textlink="">
      <xdr:nvSpPr>
        <xdr:cNvPr id="28" name="TextBox 27">
          <a:extLst>
            <a:ext uri="{FF2B5EF4-FFF2-40B4-BE49-F238E27FC236}">
              <a16:creationId xmlns:a16="http://schemas.microsoft.com/office/drawing/2014/main" id="{C517C185-B963-46A2-BCD4-3779CBE334A4}"/>
            </a:ext>
          </a:extLst>
        </xdr:cNvPr>
        <xdr:cNvSpPr txBox="1"/>
      </xdr:nvSpPr>
      <xdr:spPr>
        <a:xfrm>
          <a:off x="3943350" y="21590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endParaRPr>
        </a:p>
      </xdr:txBody>
    </xdr:sp>
    <xdr:clientData/>
  </xdr:twoCellAnchor>
  <xdr:twoCellAnchor>
    <xdr:from>
      <xdr:col>0</xdr:col>
      <xdr:colOff>444500</xdr:colOff>
      <xdr:row>0</xdr:row>
      <xdr:rowOff>0</xdr:rowOff>
    </xdr:from>
    <xdr:to>
      <xdr:col>1</xdr:col>
      <xdr:colOff>381000</xdr:colOff>
      <xdr:row>1</xdr:row>
      <xdr:rowOff>50800</xdr:rowOff>
    </xdr:to>
    <xdr:sp macro="" textlink="KPI!B10">
      <xdr:nvSpPr>
        <xdr:cNvPr id="33" name="TextBox 32">
          <a:extLst>
            <a:ext uri="{FF2B5EF4-FFF2-40B4-BE49-F238E27FC236}">
              <a16:creationId xmlns:a16="http://schemas.microsoft.com/office/drawing/2014/main" id="{11E2DA4A-DF11-4516-BF14-EEB60E4F7CE3}"/>
            </a:ext>
          </a:extLst>
        </xdr:cNvPr>
        <xdr:cNvSpPr txBox="1"/>
      </xdr:nvSpPr>
      <xdr:spPr>
        <a:xfrm>
          <a:off x="444500" y="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46B01F-C911-427B-B843-5A118A1A07B8}" type="TxLink">
            <a:rPr lang="en-US" sz="1100" b="0" i="0" u="none" strike="noStrike">
              <a:solidFill>
                <a:schemeClr val="bg1">
                  <a:lumMod val="85000"/>
                </a:schemeClr>
              </a:solidFill>
              <a:latin typeface="Calibri"/>
              <a:ea typeface="Calibri"/>
              <a:cs typeface="Calibri"/>
            </a:rPr>
            <a:pPr/>
            <a:t>19.1K</a:t>
          </a:fld>
          <a:endParaRPr lang="en-IN" sz="1200" b="1">
            <a:solidFill>
              <a:schemeClr val="bg1">
                <a:lumMod val="85000"/>
              </a:schemeClr>
            </a:solidFill>
          </a:endParaRPr>
        </a:p>
      </xdr:txBody>
    </xdr:sp>
    <xdr:clientData/>
  </xdr:twoCellAnchor>
  <xdr:twoCellAnchor>
    <xdr:from>
      <xdr:col>0</xdr:col>
      <xdr:colOff>463550</xdr:colOff>
      <xdr:row>0</xdr:row>
      <xdr:rowOff>0</xdr:rowOff>
    </xdr:from>
    <xdr:to>
      <xdr:col>2</xdr:col>
      <xdr:colOff>88751</xdr:colOff>
      <xdr:row>3</xdr:row>
      <xdr:rowOff>47658</xdr:rowOff>
    </xdr:to>
    <xdr:sp macro="" textlink="KPI!A5">
      <xdr:nvSpPr>
        <xdr:cNvPr id="50" name="TextBox 49">
          <a:extLst>
            <a:ext uri="{FF2B5EF4-FFF2-40B4-BE49-F238E27FC236}">
              <a16:creationId xmlns:a16="http://schemas.microsoft.com/office/drawing/2014/main" id="{9571E99A-8558-4273-B216-2A2EBC12B62D}"/>
            </a:ext>
          </a:extLst>
        </xdr:cNvPr>
        <xdr:cNvSpPr txBox="1"/>
      </xdr:nvSpPr>
      <xdr:spPr>
        <a:xfrm>
          <a:off x="463550" y="0"/>
          <a:ext cx="844401" cy="6001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fld id="{8499A2EC-2305-49A3-9AA3-6A9379D2CEF7}" type="TxLink">
            <a:rPr lang="en-US" sz="1800" b="0" i="0" u="none" strike="noStrike">
              <a:solidFill>
                <a:schemeClr val="bg1"/>
              </a:solidFill>
              <a:latin typeface="Calibri"/>
              <a:ea typeface="Calibri"/>
              <a:cs typeface="Calibri"/>
            </a:rPr>
            <a:pPr/>
            <a:t>70.0K</a:t>
          </a:fld>
          <a:endParaRPr lang="en-IN" sz="1800">
            <a:solidFill>
              <a:schemeClr val="bg1"/>
            </a:solidFill>
          </a:endParaRPr>
        </a:p>
      </xdr:txBody>
    </xdr:sp>
    <xdr:clientData/>
  </xdr:twoCellAnchor>
  <xdr:twoCellAnchor>
    <xdr:from>
      <xdr:col>3</xdr:col>
      <xdr:colOff>590550</xdr:colOff>
      <xdr:row>7</xdr:row>
      <xdr:rowOff>38100</xdr:rowOff>
    </xdr:from>
    <xdr:to>
      <xdr:col>20</xdr:col>
      <xdr:colOff>514350</xdr:colOff>
      <xdr:row>14</xdr:row>
      <xdr:rowOff>57150</xdr:rowOff>
    </xdr:to>
    <xdr:grpSp>
      <xdr:nvGrpSpPr>
        <xdr:cNvPr id="53" name="Group 52">
          <a:extLst>
            <a:ext uri="{FF2B5EF4-FFF2-40B4-BE49-F238E27FC236}">
              <a16:creationId xmlns:a16="http://schemas.microsoft.com/office/drawing/2014/main" id="{869D18B2-7831-1C6F-AD02-E4B90C21BAF2}"/>
            </a:ext>
          </a:extLst>
        </xdr:cNvPr>
        <xdr:cNvGrpSpPr/>
      </xdr:nvGrpSpPr>
      <xdr:grpSpPr>
        <a:xfrm>
          <a:off x="2419350" y="1327150"/>
          <a:ext cx="10287000" cy="1308100"/>
          <a:chOff x="2432050" y="1327150"/>
          <a:chExt cx="10287000" cy="1308100"/>
        </a:xfrm>
      </xdr:grpSpPr>
      <xdr:sp macro="" textlink="">
        <xdr:nvSpPr>
          <xdr:cNvPr id="15" name="Rectangle: Rounded Corners 14">
            <a:extLst>
              <a:ext uri="{FF2B5EF4-FFF2-40B4-BE49-F238E27FC236}">
                <a16:creationId xmlns:a16="http://schemas.microsoft.com/office/drawing/2014/main" id="{CFD03890-27ED-9E9A-1601-2A76438074F5}"/>
              </a:ext>
            </a:extLst>
          </xdr:cNvPr>
          <xdr:cNvSpPr/>
        </xdr:nvSpPr>
        <xdr:spPr>
          <a:xfrm>
            <a:off x="8686800" y="1352550"/>
            <a:ext cx="1936800" cy="1224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7" name="Group 46">
            <a:extLst>
              <a:ext uri="{FF2B5EF4-FFF2-40B4-BE49-F238E27FC236}">
                <a16:creationId xmlns:a16="http://schemas.microsoft.com/office/drawing/2014/main" id="{96BC9611-629C-5F2E-0583-0BDED0723BE8}"/>
              </a:ext>
            </a:extLst>
          </xdr:cNvPr>
          <xdr:cNvGrpSpPr/>
        </xdr:nvGrpSpPr>
        <xdr:grpSpPr>
          <a:xfrm>
            <a:off x="2432050" y="1327150"/>
            <a:ext cx="8045450" cy="1308100"/>
            <a:chOff x="2432050" y="1327150"/>
            <a:chExt cx="8045450" cy="1308100"/>
          </a:xfrm>
        </xdr:grpSpPr>
        <xdr:grpSp>
          <xdr:nvGrpSpPr>
            <xdr:cNvPr id="40" name="Group 39">
              <a:extLst>
                <a:ext uri="{FF2B5EF4-FFF2-40B4-BE49-F238E27FC236}">
                  <a16:creationId xmlns:a16="http://schemas.microsoft.com/office/drawing/2014/main" id="{ED847C7B-FA6F-7502-F916-4E4F479701E7}"/>
                </a:ext>
              </a:extLst>
            </xdr:cNvPr>
            <xdr:cNvGrpSpPr/>
          </xdr:nvGrpSpPr>
          <xdr:grpSpPr>
            <a:xfrm>
              <a:off x="2432050" y="1327150"/>
              <a:ext cx="2114550" cy="1308100"/>
              <a:chOff x="2609850" y="1352550"/>
              <a:chExt cx="1892300" cy="1231900"/>
            </a:xfrm>
          </xdr:grpSpPr>
          <xdr:sp macro="" textlink="">
            <xdr:nvSpPr>
              <xdr:cNvPr id="6" name="Rectangle: Rounded Corners 5">
                <a:extLst>
                  <a:ext uri="{FF2B5EF4-FFF2-40B4-BE49-F238E27FC236}">
                    <a16:creationId xmlns:a16="http://schemas.microsoft.com/office/drawing/2014/main" id="{97058AF8-0EC5-9F3B-7E9E-90799D533AAD}"/>
                  </a:ext>
                </a:extLst>
              </xdr:cNvPr>
              <xdr:cNvSpPr/>
            </xdr:nvSpPr>
            <xdr:spPr>
              <a:xfrm>
                <a:off x="2609850" y="1352550"/>
                <a:ext cx="1892300" cy="12128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AF75BDF-4840-BFFC-4B7E-B6A7DCE8D93A}"/>
                  </a:ext>
                </a:extLst>
              </xdr:cNvPr>
              <xdr:cNvSpPr txBox="1"/>
            </xdr:nvSpPr>
            <xdr:spPr>
              <a:xfrm>
                <a:off x="2730500" y="15049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KPI!A5">
            <xdr:nvSpPr>
              <xdr:cNvPr id="8" name="TextBox 7">
                <a:extLst>
                  <a:ext uri="{FF2B5EF4-FFF2-40B4-BE49-F238E27FC236}">
                    <a16:creationId xmlns:a16="http://schemas.microsoft.com/office/drawing/2014/main" id="{E40C7B9F-1957-5B35-36E5-42CCEAA08412}"/>
                  </a:ext>
                </a:extLst>
              </xdr:cNvPr>
              <xdr:cNvSpPr txBox="1"/>
            </xdr:nvSpPr>
            <xdr:spPr>
              <a:xfrm>
                <a:off x="3155950" y="1543050"/>
                <a:ext cx="755650" cy="565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fld id="{8499A2EC-2305-49A3-9AA3-6A9379D2CEF7}" type="TxLink">
                  <a:rPr lang="en-US" sz="1800" b="0" i="0" u="none" strike="noStrike">
                    <a:solidFill>
                      <a:schemeClr val="bg1"/>
                    </a:solidFill>
                    <a:latin typeface="Calibri"/>
                    <a:ea typeface="Calibri"/>
                    <a:cs typeface="Calibri"/>
                  </a:rPr>
                  <a:pPr/>
                  <a:t>70.0K</a:t>
                </a:fld>
                <a:endParaRPr lang="en-IN" sz="1800">
                  <a:solidFill>
                    <a:schemeClr val="bg1"/>
                  </a:solidFill>
                </a:endParaRPr>
              </a:p>
            </xdr:txBody>
          </xdr:sp>
          <xdr:sp macro="" textlink="">
            <xdr:nvSpPr>
              <xdr:cNvPr id="9" name="TextBox 8">
                <a:extLst>
                  <a:ext uri="{FF2B5EF4-FFF2-40B4-BE49-F238E27FC236}">
                    <a16:creationId xmlns:a16="http://schemas.microsoft.com/office/drawing/2014/main" id="{A2B29F61-3FE8-48A8-974A-2F7009058BF7}"/>
                  </a:ext>
                </a:extLst>
              </xdr:cNvPr>
              <xdr:cNvSpPr txBox="1"/>
            </xdr:nvSpPr>
            <xdr:spPr>
              <a:xfrm>
                <a:off x="2781300" y="20066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10" name="TextBox 9">
                <a:extLst>
                  <a:ext uri="{FF2B5EF4-FFF2-40B4-BE49-F238E27FC236}">
                    <a16:creationId xmlns:a16="http://schemas.microsoft.com/office/drawing/2014/main" id="{695EC258-5C3E-4063-BA7C-6063EBBB61A3}"/>
                  </a:ext>
                </a:extLst>
              </xdr:cNvPr>
              <xdr:cNvSpPr txBox="1"/>
            </xdr:nvSpPr>
            <xdr:spPr>
              <a:xfrm>
                <a:off x="3816350" y="20193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B10">
            <xdr:nvSpPr>
              <xdr:cNvPr id="11" name="TextBox 10">
                <a:extLst>
                  <a:ext uri="{FF2B5EF4-FFF2-40B4-BE49-F238E27FC236}">
                    <a16:creationId xmlns:a16="http://schemas.microsoft.com/office/drawing/2014/main" id="{C8932B8C-422D-4C45-97D2-CDCDCBA0C653}"/>
                  </a:ext>
                </a:extLst>
              </xdr:cNvPr>
              <xdr:cNvSpPr txBox="1"/>
            </xdr:nvSpPr>
            <xdr:spPr>
              <a:xfrm>
                <a:off x="2762250" y="2247900"/>
                <a:ext cx="546100" cy="23495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46B01F-C911-427B-B843-5A118A1A07B8}" type="TxLink">
                  <a:rPr lang="en-US" sz="1100" b="0" i="0" u="none" strike="noStrike">
                    <a:solidFill>
                      <a:schemeClr val="bg1">
                        <a:lumMod val="85000"/>
                      </a:schemeClr>
                    </a:solidFill>
                    <a:latin typeface="Calibri"/>
                    <a:ea typeface="Calibri"/>
                    <a:cs typeface="Calibri"/>
                  </a:rPr>
                  <a:pPr/>
                  <a:t>19.1K</a:t>
                </a:fld>
                <a:endParaRPr lang="en-IN" sz="1200" b="1">
                  <a:solidFill>
                    <a:schemeClr val="bg1">
                      <a:lumMod val="85000"/>
                    </a:schemeClr>
                  </a:solidFill>
                </a:endParaRPr>
              </a:p>
            </xdr:txBody>
          </xdr:sp>
          <xdr:sp macro="" textlink="KPI!B19">
            <xdr:nvSpPr>
              <xdr:cNvPr id="12" name="TextBox 11">
                <a:extLst>
                  <a:ext uri="{FF2B5EF4-FFF2-40B4-BE49-F238E27FC236}">
                    <a16:creationId xmlns:a16="http://schemas.microsoft.com/office/drawing/2014/main" id="{B91431D1-8127-4436-8CBF-868794A982C7}"/>
                  </a:ext>
                </a:extLst>
              </xdr:cNvPr>
              <xdr:cNvSpPr txBox="1"/>
            </xdr:nvSpPr>
            <xdr:spPr>
              <a:xfrm>
                <a:off x="3752850" y="2228850"/>
                <a:ext cx="6477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A75EAC-ADEA-4CA7-BB00-13B9BEF483CC}" type="TxLink">
                  <a:rPr lang="en-US" sz="1100" b="0" i="0" u="none" strike="noStrike">
                    <a:solidFill>
                      <a:schemeClr val="bg1">
                        <a:lumMod val="85000"/>
                      </a:schemeClr>
                    </a:solidFill>
                    <a:latin typeface="Calibri"/>
                    <a:ea typeface="Calibri"/>
                    <a:cs typeface="Calibri"/>
                  </a:rPr>
                  <a:pPr/>
                  <a:t>-35.6%</a:t>
                </a:fld>
                <a:endParaRPr lang="en-IN" sz="1200" b="1">
                  <a:solidFill>
                    <a:schemeClr val="bg1">
                      <a:lumMod val="85000"/>
                    </a:schemeClr>
                  </a:solidFill>
                </a:endParaRPr>
              </a:p>
            </xdr:txBody>
          </xdr:sp>
        </xdr:grpSp>
        <xdr:grpSp>
          <xdr:nvGrpSpPr>
            <xdr:cNvPr id="44" name="Group 43">
              <a:extLst>
                <a:ext uri="{FF2B5EF4-FFF2-40B4-BE49-F238E27FC236}">
                  <a16:creationId xmlns:a16="http://schemas.microsoft.com/office/drawing/2014/main" id="{2F7AF34C-C9CB-41FD-2CD4-BC250681BE4F}"/>
                </a:ext>
              </a:extLst>
            </xdr:cNvPr>
            <xdr:cNvGrpSpPr/>
          </xdr:nvGrpSpPr>
          <xdr:grpSpPr>
            <a:xfrm>
              <a:off x="4616450" y="1352550"/>
              <a:ext cx="3949700" cy="1225550"/>
              <a:chOff x="4616450" y="1352550"/>
              <a:chExt cx="3949700" cy="1225550"/>
            </a:xfrm>
          </xdr:grpSpPr>
          <xdr:sp macro="" textlink="">
            <xdr:nvSpPr>
              <xdr:cNvPr id="14" name="Rectangle: Rounded Corners 13">
                <a:extLst>
                  <a:ext uri="{FF2B5EF4-FFF2-40B4-BE49-F238E27FC236}">
                    <a16:creationId xmlns:a16="http://schemas.microsoft.com/office/drawing/2014/main" id="{2C0453AC-C0F7-39DF-B5EA-BBE3AD4821E1}"/>
                  </a:ext>
                </a:extLst>
              </xdr:cNvPr>
              <xdr:cNvSpPr/>
            </xdr:nvSpPr>
            <xdr:spPr>
              <a:xfrm>
                <a:off x="6629400" y="1352550"/>
                <a:ext cx="1936750" cy="12255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45AD0F56-D442-4650-872E-6654420EBB3C}"/>
                  </a:ext>
                </a:extLst>
              </xdr:cNvPr>
              <xdr:cNvSpPr txBox="1"/>
            </xdr:nvSpPr>
            <xdr:spPr>
              <a:xfrm>
                <a:off x="6781800" y="146050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KPI!C5">
            <xdr:nvSpPr>
              <xdr:cNvPr id="20" name="TextBox 19">
                <a:extLst>
                  <a:ext uri="{FF2B5EF4-FFF2-40B4-BE49-F238E27FC236}">
                    <a16:creationId xmlns:a16="http://schemas.microsoft.com/office/drawing/2014/main" id="{A3FFCC83-33D5-44F0-9EA3-0F0D9A81679B}"/>
                  </a:ext>
                </a:extLst>
              </xdr:cNvPr>
              <xdr:cNvSpPr txBox="1"/>
            </xdr:nvSpPr>
            <xdr:spPr>
              <a:xfrm>
                <a:off x="7105650" y="1517650"/>
                <a:ext cx="9271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8F2BDDE2-7CAE-44FB-B52B-6DB8C993F332}" type="TxLink">
                  <a:rPr lang="en-US" sz="1800" b="0" i="0" u="none" strike="noStrike">
                    <a:solidFill>
                      <a:schemeClr val="bg1"/>
                    </a:solidFill>
                    <a:latin typeface="Calibri"/>
                    <a:ea typeface="Calibri"/>
                    <a:cs typeface="Calibri"/>
                  </a:rPr>
                  <a:pPr marL="0" indent="0"/>
                  <a:t>13.69%</a:t>
                </a:fld>
                <a:endParaRPr lang="en-IN" sz="1800" b="0" i="0" u="none" strike="noStrike">
                  <a:solidFill>
                    <a:schemeClr val="bg1"/>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7B5C2B4A-4C28-4436-AB50-46C948006B72}"/>
                  </a:ext>
                </a:extLst>
              </xdr:cNvPr>
              <xdr:cNvSpPr txBox="1"/>
            </xdr:nvSpPr>
            <xdr:spPr>
              <a:xfrm>
                <a:off x="6870700" y="20002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32" name="TextBox 31">
                <a:extLst>
                  <a:ext uri="{FF2B5EF4-FFF2-40B4-BE49-F238E27FC236}">
                    <a16:creationId xmlns:a16="http://schemas.microsoft.com/office/drawing/2014/main" id="{431D798D-03A0-4135-BD5F-7043652AD9C6}"/>
                  </a:ext>
                </a:extLst>
              </xdr:cNvPr>
              <xdr:cNvSpPr txBox="1"/>
            </xdr:nvSpPr>
            <xdr:spPr>
              <a:xfrm>
                <a:off x="7791450" y="20002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grpSp>
            <xdr:nvGrpSpPr>
              <xdr:cNvPr id="43" name="Group 42">
                <a:extLst>
                  <a:ext uri="{FF2B5EF4-FFF2-40B4-BE49-F238E27FC236}">
                    <a16:creationId xmlns:a16="http://schemas.microsoft.com/office/drawing/2014/main" id="{76504D83-8133-AB7A-E5C9-630C0E33A0EA}"/>
                  </a:ext>
                </a:extLst>
              </xdr:cNvPr>
              <xdr:cNvGrpSpPr/>
            </xdr:nvGrpSpPr>
            <xdr:grpSpPr>
              <a:xfrm>
                <a:off x="4616450" y="1352550"/>
                <a:ext cx="1936800" cy="1224000"/>
                <a:chOff x="4616450" y="1352550"/>
                <a:chExt cx="1936800" cy="1224000"/>
              </a:xfrm>
            </xdr:grpSpPr>
            <xdr:sp macro="" textlink="">
              <xdr:nvSpPr>
                <xdr:cNvPr id="13" name="Rectangle: Rounded Corners 12">
                  <a:extLst>
                    <a:ext uri="{FF2B5EF4-FFF2-40B4-BE49-F238E27FC236}">
                      <a16:creationId xmlns:a16="http://schemas.microsoft.com/office/drawing/2014/main" id="{4C57674E-9D2F-49F9-9B56-BD14EF86EBFE}"/>
                    </a:ext>
                  </a:extLst>
                </xdr:cNvPr>
                <xdr:cNvSpPr/>
              </xdr:nvSpPr>
              <xdr:spPr>
                <a:xfrm>
                  <a:off x="4616450" y="1352550"/>
                  <a:ext cx="1936800" cy="1224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CB15E995-3438-4E93-8E33-19C580088C90}"/>
                    </a:ext>
                  </a:extLst>
                </xdr:cNvPr>
                <xdr:cNvSpPr txBox="1"/>
              </xdr:nvSpPr>
              <xdr:spPr>
                <a:xfrm>
                  <a:off x="4730750" y="14541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KPI!B5">
              <xdr:nvSpPr>
                <xdr:cNvPr id="22" name="TextBox 21">
                  <a:extLst>
                    <a:ext uri="{FF2B5EF4-FFF2-40B4-BE49-F238E27FC236}">
                      <a16:creationId xmlns:a16="http://schemas.microsoft.com/office/drawing/2014/main" id="{8F0B3740-6E7C-415E-8DCB-A25AA24DE570}"/>
                    </a:ext>
                  </a:extLst>
                </xdr:cNvPr>
                <xdr:cNvSpPr txBox="1"/>
              </xdr:nvSpPr>
              <xdr:spPr>
                <a:xfrm>
                  <a:off x="5010150" y="1498600"/>
                  <a:ext cx="10477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9008EA8E-5792-4FE5-B40A-3A8A613F38A4}" type="TxLink">
                    <a:rPr lang="en-US" sz="1800" b="0" i="0" u="none" strike="noStrike">
                      <a:solidFill>
                        <a:schemeClr val="bg1"/>
                      </a:solidFill>
                      <a:latin typeface="Calibri"/>
                      <a:ea typeface="Calibri"/>
                      <a:cs typeface="Calibri"/>
                    </a:rPr>
                    <a:pPr marL="0" indent="0"/>
                    <a:t>$984.4M</a:t>
                  </a:fld>
                  <a:endParaRPr lang="en-IN" sz="1800" b="0" i="0" u="none" strike="noStrike">
                    <a:solidFill>
                      <a:schemeClr val="bg1"/>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C0F0E75E-50A0-48AD-A3B4-4A55F293592A}"/>
                    </a:ext>
                  </a:extLst>
                </xdr:cNvPr>
                <xdr:cNvSpPr txBox="1"/>
              </xdr:nvSpPr>
              <xdr:spPr>
                <a:xfrm>
                  <a:off x="4749800" y="20383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30" name="TextBox 29">
                  <a:extLst>
                    <a:ext uri="{FF2B5EF4-FFF2-40B4-BE49-F238E27FC236}">
                      <a16:creationId xmlns:a16="http://schemas.microsoft.com/office/drawing/2014/main" id="{ABBDB0D3-7630-4D52-BD50-CA9996914BEC}"/>
                    </a:ext>
                  </a:extLst>
                </xdr:cNvPr>
                <xdr:cNvSpPr txBox="1"/>
              </xdr:nvSpPr>
              <xdr:spPr>
                <a:xfrm>
                  <a:off x="5740400" y="20447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C19">
              <xdr:nvSpPr>
                <xdr:cNvPr id="34" name="TextBox 33">
                  <a:extLst>
                    <a:ext uri="{FF2B5EF4-FFF2-40B4-BE49-F238E27FC236}">
                      <a16:creationId xmlns:a16="http://schemas.microsoft.com/office/drawing/2014/main" id="{ACC15B4C-16AF-4B3A-9ADF-119A23C53C61}"/>
                    </a:ext>
                  </a:extLst>
                </xdr:cNvPr>
                <xdr:cNvSpPr txBox="1"/>
              </xdr:nvSpPr>
              <xdr:spPr>
                <a:xfrm>
                  <a:off x="5727700" y="2266950"/>
                  <a:ext cx="6540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AC6565-2483-4C38-A35C-3D31811B5BEF}" type="TxLink">
                    <a:rPr lang="en-US" sz="1100" b="0" i="0" u="none" strike="noStrike">
                      <a:solidFill>
                        <a:schemeClr val="bg1">
                          <a:lumMod val="85000"/>
                        </a:schemeClr>
                      </a:solidFill>
                      <a:latin typeface="Calibri"/>
                      <a:ea typeface="Calibri"/>
                      <a:cs typeface="Calibri"/>
                    </a:rPr>
                    <a:pPr marL="0" indent="0"/>
                    <a:t>-35.2%</a:t>
                  </a:fld>
                  <a:endParaRPr lang="en-IN" sz="1100" b="0" i="0" u="none" strike="noStrike">
                    <a:solidFill>
                      <a:schemeClr val="bg1">
                        <a:lumMod val="85000"/>
                      </a:schemeClr>
                    </a:solidFill>
                    <a:latin typeface="Calibri"/>
                    <a:ea typeface="Calibri"/>
                    <a:cs typeface="Calibri"/>
                  </a:endParaRPr>
                </a:p>
              </xdr:txBody>
            </xdr:sp>
            <xdr:sp macro="" textlink="KPI!C10">
              <xdr:nvSpPr>
                <xdr:cNvPr id="35" name="TextBox 34">
                  <a:extLst>
                    <a:ext uri="{FF2B5EF4-FFF2-40B4-BE49-F238E27FC236}">
                      <a16:creationId xmlns:a16="http://schemas.microsoft.com/office/drawing/2014/main" id="{D7B6C92E-CB5D-4FC9-8923-8EFF9CADD8D9}"/>
                    </a:ext>
                  </a:extLst>
                </xdr:cNvPr>
                <xdr:cNvSpPr txBox="1"/>
              </xdr:nvSpPr>
              <xdr:spPr>
                <a:xfrm>
                  <a:off x="4711700" y="2260600"/>
                  <a:ext cx="7366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45B27C-9785-4A09-A262-ACE01C3AAB97}" type="TxLink">
                    <a:rPr lang="en-US" sz="1100" b="0" i="0" u="none" strike="noStrike">
                      <a:solidFill>
                        <a:schemeClr val="bg1">
                          <a:lumMod val="85000"/>
                        </a:schemeClr>
                      </a:solidFill>
                      <a:latin typeface="Calibri"/>
                      <a:ea typeface="Calibri"/>
                      <a:cs typeface="Calibri"/>
                    </a:rPr>
                    <a:pPr marL="0" indent="0"/>
                    <a:t>$283.6M</a:t>
                  </a:fld>
                  <a:endParaRPr lang="en-IN" sz="1100" b="0" i="0" u="none" strike="noStrike">
                    <a:solidFill>
                      <a:schemeClr val="bg1">
                        <a:lumMod val="85000"/>
                      </a:schemeClr>
                    </a:solidFill>
                    <a:latin typeface="Calibri"/>
                    <a:ea typeface="Calibri"/>
                    <a:cs typeface="Calibri"/>
                  </a:endParaRPr>
                </a:p>
              </xdr:txBody>
            </xdr:sp>
          </xdr:grpSp>
          <xdr:sp macro="" textlink="KPI!D10">
            <xdr:nvSpPr>
              <xdr:cNvPr id="36" name="TextBox 35">
                <a:extLst>
                  <a:ext uri="{FF2B5EF4-FFF2-40B4-BE49-F238E27FC236}">
                    <a16:creationId xmlns:a16="http://schemas.microsoft.com/office/drawing/2014/main" id="{DCFB7969-4E25-4004-9737-DF7D898D4530}"/>
                  </a:ext>
                </a:extLst>
              </xdr:cNvPr>
              <xdr:cNvSpPr txBox="1"/>
            </xdr:nvSpPr>
            <xdr:spPr>
              <a:xfrm>
                <a:off x="6832600" y="2260600"/>
                <a:ext cx="6477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E830EE-C6F4-461E-A4D3-79A40E44035C}" type="TxLink">
                  <a:rPr lang="en-US" sz="1100" b="0" i="0" u="none" strike="noStrike">
                    <a:solidFill>
                      <a:schemeClr val="bg1">
                        <a:lumMod val="85000"/>
                      </a:schemeClr>
                    </a:solidFill>
                    <a:latin typeface="Calibri"/>
                    <a:ea typeface="Calibri"/>
                    <a:cs typeface="Calibri"/>
                  </a:rPr>
                  <a:pPr marL="0" indent="0"/>
                  <a:t>13.18%</a:t>
                </a:fld>
                <a:endParaRPr lang="en-IN" sz="1100" b="0" i="0" u="none" strike="noStrike">
                  <a:solidFill>
                    <a:schemeClr val="bg1">
                      <a:lumMod val="85000"/>
                    </a:schemeClr>
                  </a:solidFill>
                  <a:latin typeface="Calibri"/>
                  <a:ea typeface="Calibri"/>
                  <a:cs typeface="Calibri"/>
                </a:endParaRPr>
              </a:p>
            </xdr:txBody>
          </xdr:sp>
          <xdr:sp macro="" textlink="KPI!D19">
            <xdr:nvSpPr>
              <xdr:cNvPr id="37" name="TextBox 36">
                <a:extLst>
                  <a:ext uri="{FF2B5EF4-FFF2-40B4-BE49-F238E27FC236}">
                    <a16:creationId xmlns:a16="http://schemas.microsoft.com/office/drawing/2014/main" id="{B16D4BCF-5B07-49D8-9E0C-CC11C2BADFF7}"/>
                  </a:ext>
                </a:extLst>
              </xdr:cNvPr>
              <xdr:cNvSpPr txBox="1"/>
            </xdr:nvSpPr>
            <xdr:spPr>
              <a:xfrm>
                <a:off x="7753350" y="22415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FD27CA-A20D-4546-930F-BCEA056C5486}" type="TxLink">
                  <a:rPr lang="en-US" sz="1100" b="0" i="0" u="none" strike="noStrike">
                    <a:solidFill>
                      <a:schemeClr val="bg1">
                        <a:lumMod val="85000"/>
                      </a:schemeClr>
                    </a:solidFill>
                    <a:latin typeface="Calibri"/>
                    <a:ea typeface="Calibri"/>
                    <a:cs typeface="Calibri"/>
                  </a:rPr>
                  <a:pPr marL="0" indent="0"/>
                  <a:t>-9.3%</a:t>
                </a:fld>
                <a:endParaRPr lang="en-IN" sz="1100" b="0" i="0" u="none" strike="noStrike">
                  <a:solidFill>
                    <a:schemeClr val="bg1">
                      <a:lumMod val="85000"/>
                    </a:schemeClr>
                  </a:solidFill>
                  <a:latin typeface="Calibri"/>
                  <a:ea typeface="Calibri"/>
                  <a:cs typeface="Calibri"/>
                </a:endParaRPr>
              </a:p>
            </xdr:txBody>
          </xdr:sp>
        </xdr:grpSp>
        <xdr:grpSp>
          <xdr:nvGrpSpPr>
            <xdr:cNvPr id="46" name="Group 45">
              <a:extLst>
                <a:ext uri="{FF2B5EF4-FFF2-40B4-BE49-F238E27FC236}">
                  <a16:creationId xmlns:a16="http://schemas.microsoft.com/office/drawing/2014/main" id="{57716098-6615-0F9C-6435-7DFD3075E84E}"/>
                </a:ext>
              </a:extLst>
            </xdr:cNvPr>
            <xdr:cNvGrpSpPr/>
          </xdr:nvGrpSpPr>
          <xdr:grpSpPr>
            <a:xfrm>
              <a:off x="8782050" y="1428750"/>
              <a:ext cx="1695450" cy="1085850"/>
              <a:chOff x="8782050" y="1428750"/>
              <a:chExt cx="1695450" cy="1085850"/>
            </a:xfrm>
          </xdr:grpSpPr>
          <xdr:sp macro="" textlink="">
            <xdr:nvSpPr>
              <xdr:cNvPr id="17" name="TextBox 16">
                <a:extLst>
                  <a:ext uri="{FF2B5EF4-FFF2-40B4-BE49-F238E27FC236}">
                    <a16:creationId xmlns:a16="http://schemas.microsoft.com/office/drawing/2014/main" id="{85851467-4C5F-400C-9800-397B38A56A59}"/>
                  </a:ext>
                </a:extLst>
              </xdr:cNvPr>
              <xdr:cNvSpPr txBox="1"/>
            </xdr:nvSpPr>
            <xdr:spPr>
              <a:xfrm>
                <a:off x="8782050" y="14287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p>
              <a:p>
                <a:endParaRPr lang="en-IN" sz="1200" b="1">
                  <a:solidFill>
                    <a:schemeClr val="accent1">
                      <a:lumMod val="40000"/>
                      <a:lumOff val="60000"/>
                    </a:schemeClr>
                  </a:solidFill>
                </a:endParaRPr>
              </a:p>
            </xdr:txBody>
          </xdr:sp>
          <xdr:sp macro="" textlink="KPI!D5">
            <xdr:nvSpPr>
              <xdr:cNvPr id="19" name="TextBox 18">
                <a:extLst>
                  <a:ext uri="{FF2B5EF4-FFF2-40B4-BE49-F238E27FC236}">
                    <a16:creationId xmlns:a16="http://schemas.microsoft.com/office/drawing/2014/main" id="{86D464A0-9D5D-497C-985D-0B08B6F4E71E}"/>
                  </a:ext>
                </a:extLst>
              </xdr:cNvPr>
              <xdr:cNvSpPr txBox="1"/>
            </xdr:nvSpPr>
            <xdr:spPr>
              <a:xfrm>
                <a:off x="9201150" y="1568450"/>
                <a:ext cx="89535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E1D940DA-FB2B-46A6-A29B-063C3912C4A4}" type="TxLink">
                  <a:rPr lang="en-US" sz="1800" b="0" i="0" u="none" strike="noStrike">
                    <a:solidFill>
                      <a:schemeClr val="bg1"/>
                    </a:solidFill>
                    <a:latin typeface="Calibri"/>
                    <a:ea typeface="Calibri"/>
                    <a:cs typeface="Calibri"/>
                  </a:rPr>
                  <a:pPr marL="0" indent="0"/>
                  <a:t>16.99%</a:t>
                </a:fld>
                <a:endParaRPr lang="en-IN" sz="1800" b="0"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6DD8C2DC-DE20-403B-9012-22A10A289537}"/>
                  </a:ext>
                </a:extLst>
              </xdr:cNvPr>
              <xdr:cNvSpPr txBox="1"/>
            </xdr:nvSpPr>
            <xdr:spPr>
              <a:xfrm>
                <a:off x="8921750" y="20129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31" name="TextBox 30">
                <a:extLst>
                  <a:ext uri="{FF2B5EF4-FFF2-40B4-BE49-F238E27FC236}">
                    <a16:creationId xmlns:a16="http://schemas.microsoft.com/office/drawing/2014/main" id="{728935F5-33D8-445C-9DFE-FA02BB6869F8}"/>
                  </a:ext>
                </a:extLst>
              </xdr:cNvPr>
              <xdr:cNvSpPr txBox="1"/>
            </xdr:nvSpPr>
            <xdr:spPr>
              <a:xfrm>
                <a:off x="9906000" y="20066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E10">
            <xdr:nvSpPr>
              <xdr:cNvPr id="38" name="TextBox 37">
                <a:extLst>
                  <a:ext uri="{FF2B5EF4-FFF2-40B4-BE49-F238E27FC236}">
                    <a16:creationId xmlns:a16="http://schemas.microsoft.com/office/drawing/2014/main" id="{EAC55D73-CF4F-4397-90FE-89F8B3D718A9}"/>
                  </a:ext>
                </a:extLst>
              </xdr:cNvPr>
              <xdr:cNvSpPr txBox="1"/>
            </xdr:nvSpPr>
            <xdr:spPr>
              <a:xfrm>
                <a:off x="8896350" y="2235200"/>
                <a:ext cx="6032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02A7AC-8BF8-43A9-B646-B55F4F7B30B7}" type="TxLink">
                  <a:rPr lang="en-US" sz="1100" b="0" i="0" u="none" strike="noStrike">
                    <a:solidFill>
                      <a:schemeClr val="bg1">
                        <a:lumMod val="85000"/>
                      </a:schemeClr>
                    </a:solidFill>
                    <a:latin typeface="Calibri"/>
                    <a:ea typeface="Calibri"/>
                    <a:cs typeface="Calibri"/>
                  </a:rPr>
                  <a:pPr marL="0" indent="0"/>
                  <a:t>18.76%</a:t>
                </a:fld>
                <a:endParaRPr lang="en-IN" sz="1100" b="0" i="0" u="none" strike="noStrike">
                  <a:solidFill>
                    <a:schemeClr val="bg1">
                      <a:lumMod val="85000"/>
                    </a:schemeClr>
                  </a:solidFill>
                  <a:latin typeface="Calibri"/>
                  <a:ea typeface="Calibri"/>
                  <a:cs typeface="Calibri"/>
                </a:endParaRPr>
              </a:p>
            </xdr:txBody>
          </xdr:sp>
          <xdr:sp macro="" textlink="KPI!E19">
            <xdr:nvSpPr>
              <xdr:cNvPr id="39" name="TextBox 38">
                <a:extLst>
                  <a:ext uri="{FF2B5EF4-FFF2-40B4-BE49-F238E27FC236}">
                    <a16:creationId xmlns:a16="http://schemas.microsoft.com/office/drawing/2014/main" id="{EAADC093-E714-45A0-A673-BF313F96D73D}"/>
                  </a:ext>
                </a:extLst>
              </xdr:cNvPr>
              <xdr:cNvSpPr txBox="1"/>
            </xdr:nvSpPr>
            <xdr:spPr>
              <a:xfrm>
                <a:off x="9906000" y="22098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2E53BC-D969-463D-9F8D-1D4A5C1DA990}" type="TxLink">
                  <a:rPr lang="en-US" sz="1100" b="0" i="0" u="none" strike="noStrike">
                    <a:solidFill>
                      <a:schemeClr val="bg1">
                        <a:lumMod val="85000"/>
                      </a:schemeClr>
                    </a:solidFill>
                    <a:latin typeface="Calibri"/>
                    <a:ea typeface="Calibri"/>
                    <a:cs typeface="Calibri"/>
                  </a:rPr>
                  <a:pPr marL="0" indent="0"/>
                  <a:t>9.2%</a:t>
                </a:fld>
                <a:endParaRPr lang="en-IN" sz="1100" b="0" i="0" u="none" strike="noStrike">
                  <a:solidFill>
                    <a:schemeClr val="bg1">
                      <a:lumMod val="85000"/>
                    </a:schemeClr>
                  </a:solidFill>
                  <a:latin typeface="Calibri"/>
                  <a:ea typeface="Calibri"/>
                  <a:cs typeface="Calibri"/>
                </a:endParaRPr>
              </a:p>
            </xdr:txBody>
          </xdr:sp>
        </xdr:grpSp>
      </xdr:grpSp>
      <xdr:grpSp>
        <xdr:nvGrpSpPr>
          <xdr:cNvPr id="52" name="Group 51">
            <a:extLst>
              <a:ext uri="{FF2B5EF4-FFF2-40B4-BE49-F238E27FC236}">
                <a16:creationId xmlns:a16="http://schemas.microsoft.com/office/drawing/2014/main" id="{C7D4F57A-ECDE-D5B0-E13B-924221190C4D}"/>
              </a:ext>
            </a:extLst>
          </xdr:cNvPr>
          <xdr:cNvGrpSpPr/>
        </xdr:nvGrpSpPr>
        <xdr:grpSpPr>
          <a:xfrm>
            <a:off x="10725150" y="1371600"/>
            <a:ext cx="1993900" cy="1200150"/>
            <a:chOff x="10725150" y="1371600"/>
            <a:chExt cx="1993900" cy="1200150"/>
          </a:xfrm>
        </xdr:grpSpPr>
        <xdr:sp macro="" textlink="">
          <xdr:nvSpPr>
            <xdr:cNvPr id="48" name="Rectangle: Rounded Corners 47">
              <a:extLst>
                <a:ext uri="{FF2B5EF4-FFF2-40B4-BE49-F238E27FC236}">
                  <a16:creationId xmlns:a16="http://schemas.microsoft.com/office/drawing/2014/main" id="{944A2992-57B3-EC08-EF3C-5809E5243C04}"/>
                </a:ext>
              </a:extLst>
            </xdr:cNvPr>
            <xdr:cNvSpPr/>
          </xdr:nvSpPr>
          <xdr:spPr>
            <a:xfrm>
              <a:off x="10725150" y="1371600"/>
              <a:ext cx="1993900" cy="12001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2864213A-81A8-443E-808E-666BD8EE9510}"/>
                </a:ext>
              </a:extLst>
            </xdr:cNvPr>
            <xdr:cNvSpPr txBox="1"/>
          </xdr:nvSpPr>
          <xdr:spPr>
            <a:xfrm>
              <a:off x="11214100" y="1479550"/>
              <a:ext cx="11239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Default Rate</a:t>
              </a:r>
            </a:p>
            <a:p>
              <a:endParaRPr lang="en-IN" sz="1200" b="1">
                <a:solidFill>
                  <a:schemeClr val="accent1">
                    <a:lumMod val="40000"/>
                    <a:lumOff val="60000"/>
                  </a:schemeClr>
                </a:solidFill>
              </a:endParaRPr>
            </a:p>
          </xdr:txBody>
        </xdr:sp>
        <xdr:sp macro="" textlink="KPI!F26">
          <xdr:nvSpPr>
            <xdr:cNvPr id="51" name="TextBox 50">
              <a:extLst>
                <a:ext uri="{FF2B5EF4-FFF2-40B4-BE49-F238E27FC236}">
                  <a16:creationId xmlns:a16="http://schemas.microsoft.com/office/drawing/2014/main" id="{8A90371C-3571-4E43-8A10-88CFCE5CEEE2}"/>
                </a:ext>
              </a:extLst>
            </xdr:cNvPr>
            <xdr:cNvSpPr txBox="1"/>
          </xdr:nvSpPr>
          <xdr:spPr>
            <a:xfrm>
              <a:off x="11309350" y="1714500"/>
              <a:ext cx="107315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C854BE94-C4B9-4669-8501-640F3C215AF8}" type="TxLink">
                <a:rPr lang="en-US" sz="1800" b="0" i="0" u="none" strike="noStrike">
                  <a:solidFill>
                    <a:schemeClr val="bg1"/>
                  </a:solidFill>
                  <a:latin typeface="Calibri"/>
                  <a:ea typeface="Calibri"/>
                  <a:cs typeface="Calibri"/>
                </a:rPr>
                <a:pPr marL="0" indent="0"/>
                <a:t>12.81%</a:t>
              </a:fld>
              <a:endParaRPr lang="en-IN" sz="1800" b="0" i="0" u="none" strike="noStrike">
                <a:solidFill>
                  <a:schemeClr val="bg1"/>
                </a:solidFill>
                <a:latin typeface="Calibri"/>
                <a:ea typeface="Calibri"/>
                <a:cs typeface="Calibri"/>
              </a:endParaRPr>
            </a:p>
          </xdr:txBody>
        </xdr:sp>
      </xdr:grpSp>
    </xdr:grpSp>
    <xdr:clientData/>
  </xdr:twoCellAnchor>
  <xdr:twoCellAnchor>
    <xdr:from>
      <xdr:col>4</xdr:col>
      <xdr:colOff>12700</xdr:colOff>
      <xdr:row>14</xdr:row>
      <xdr:rowOff>133350</xdr:rowOff>
    </xdr:from>
    <xdr:to>
      <xdr:col>12</xdr:col>
      <xdr:colOff>146050</xdr:colOff>
      <xdr:row>26</xdr:row>
      <xdr:rowOff>120650</xdr:rowOff>
    </xdr:to>
    <xdr:sp macro="" textlink="">
      <xdr:nvSpPr>
        <xdr:cNvPr id="54" name="Rectangle: Rounded Corners 53">
          <a:extLst>
            <a:ext uri="{FF2B5EF4-FFF2-40B4-BE49-F238E27FC236}">
              <a16:creationId xmlns:a16="http://schemas.microsoft.com/office/drawing/2014/main" id="{739448AE-635E-65A4-5175-49399AF0E789}"/>
            </a:ext>
          </a:extLst>
        </xdr:cNvPr>
        <xdr:cNvSpPr/>
      </xdr:nvSpPr>
      <xdr:spPr>
        <a:xfrm>
          <a:off x="2451100" y="2711450"/>
          <a:ext cx="5010150" cy="21971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47650</xdr:colOff>
      <xdr:row>14</xdr:row>
      <xdr:rowOff>82550</xdr:rowOff>
    </xdr:from>
    <xdr:to>
      <xdr:col>20</xdr:col>
      <xdr:colOff>533400</xdr:colOff>
      <xdr:row>26</xdr:row>
      <xdr:rowOff>57150</xdr:rowOff>
    </xdr:to>
    <xdr:sp macro="" textlink="">
      <xdr:nvSpPr>
        <xdr:cNvPr id="55" name="Rectangle: Rounded Corners 54">
          <a:extLst>
            <a:ext uri="{FF2B5EF4-FFF2-40B4-BE49-F238E27FC236}">
              <a16:creationId xmlns:a16="http://schemas.microsoft.com/office/drawing/2014/main" id="{C92F8F33-2E49-45C0-8A7D-DF076E09BEE7}"/>
            </a:ext>
          </a:extLst>
        </xdr:cNvPr>
        <xdr:cNvSpPr/>
      </xdr:nvSpPr>
      <xdr:spPr>
        <a:xfrm>
          <a:off x="7562850" y="2660650"/>
          <a:ext cx="5162550" cy="21844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60350</xdr:colOff>
      <xdr:row>14</xdr:row>
      <xdr:rowOff>177800</xdr:rowOff>
    </xdr:from>
    <xdr:to>
      <xdr:col>7</xdr:col>
      <xdr:colOff>127000</xdr:colOff>
      <xdr:row>16</xdr:row>
      <xdr:rowOff>114300</xdr:rowOff>
    </xdr:to>
    <xdr:sp macro="" textlink="">
      <xdr:nvSpPr>
        <xdr:cNvPr id="58" name="TextBox 57">
          <a:extLst>
            <a:ext uri="{FF2B5EF4-FFF2-40B4-BE49-F238E27FC236}">
              <a16:creationId xmlns:a16="http://schemas.microsoft.com/office/drawing/2014/main" id="{AF3D0248-D6D2-4621-976E-972A742362FA}"/>
            </a:ext>
          </a:extLst>
        </xdr:cNvPr>
        <xdr:cNvSpPr txBox="1"/>
      </xdr:nvSpPr>
      <xdr:spPr>
        <a:xfrm>
          <a:off x="2698750" y="275590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 Loan Issued</a:t>
          </a:r>
        </a:p>
        <a:p>
          <a:endParaRPr lang="en-IN" sz="1200" b="1">
            <a:solidFill>
              <a:schemeClr val="accent1">
                <a:lumMod val="40000"/>
                <a:lumOff val="60000"/>
              </a:schemeClr>
            </a:solidFill>
          </a:endParaRPr>
        </a:p>
      </xdr:txBody>
    </xdr:sp>
    <xdr:clientData/>
  </xdr:twoCellAnchor>
  <xdr:twoCellAnchor>
    <xdr:from>
      <xdr:col>3</xdr:col>
      <xdr:colOff>552450</xdr:colOff>
      <xdr:row>16</xdr:row>
      <xdr:rowOff>107950</xdr:rowOff>
    </xdr:from>
    <xdr:to>
      <xdr:col>7</xdr:col>
      <xdr:colOff>317500</xdr:colOff>
      <xdr:row>25</xdr:row>
      <xdr:rowOff>165100</xdr:rowOff>
    </xdr:to>
    <xdr:graphicFrame macro="">
      <xdr:nvGraphicFramePr>
        <xdr:cNvPr id="59" name="Chart 58">
          <a:extLst>
            <a:ext uri="{FF2B5EF4-FFF2-40B4-BE49-F238E27FC236}">
              <a16:creationId xmlns:a16="http://schemas.microsoft.com/office/drawing/2014/main" id="{A15D6991-1561-4AF1-A239-0693D78170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3250</xdr:colOff>
      <xdr:row>19</xdr:row>
      <xdr:rowOff>171450</xdr:rowOff>
    </xdr:from>
    <xdr:to>
      <xdr:col>6</xdr:col>
      <xdr:colOff>298450</xdr:colOff>
      <xdr:row>22</xdr:row>
      <xdr:rowOff>25400</xdr:rowOff>
    </xdr:to>
    <xdr:sp macro="" textlink="KPI!$G$27">
      <xdr:nvSpPr>
        <xdr:cNvPr id="60" name="TextBox 59">
          <a:extLst>
            <a:ext uri="{FF2B5EF4-FFF2-40B4-BE49-F238E27FC236}">
              <a16:creationId xmlns:a16="http://schemas.microsoft.com/office/drawing/2014/main" id="{2DE1F232-62B7-40C4-9EDE-9A23DAF81014}"/>
            </a:ext>
          </a:extLst>
        </xdr:cNvPr>
        <xdr:cNvSpPr txBox="1"/>
      </xdr:nvSpPr>
      <xdr:spPr>
        <a:xfrm>
          <a:off x="3041650" y="3670300"/>
          <a:ext cx="9144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D5534C51-B1E9-49C2-A9BD-653BA8501615}" type="TxLink">
            <a:rPr lang="en-US" sz="1800" b="0" i="0" u="none" strike="noStrike">
              <a:solidFill>
                <a:srgbClr val="FFC000"/>
              </a:solidFill>
              <a:latin typeface="Calibri"/>
              <a:ea typeface="Calibri"/>
              <a:cs typeface="Calibri"/>
            </a:rPr>
            <a:pPr marL="0" indent="0" algn="l"/>
            <a:t>90.59%</a:t>
          </a:fld>
          <a:endParaRPr lang="en-IN" sz="1800" b="0" i="0" u="none" strike="noStrike">
            <a:solidFill>
              <a:srgbClr val="FFC000"/>
            </a:solidFill>
            <a:latin typeface="Calibri"/>
            <a:ea typeface="Calibri"/>
            <a:cs typeface="Calibri"/>
          </a:endParaRPr>
        </a:p>
      </xdr:txBody>
    </xdr:sp>
    <xdr:clientData/>
  </xdr:twoCellAnchor>
  <xdr:twoCellAnchor>
    <xdr:from>
      <xdr:col>8</xdr:col>
      <xdr:colOff>31750</xdr:colOff>
      <xdr:row>14</xdr:row>
      <xdr:rowOff>101600</xdr:rowOff>
    </xdr:from>
    <xdr:to>
      <xdr:col>11</xdr:col>
      <xdr:colOff>463550</xdr:colOff>
      <xdr:row>19</xdr:row>
      <xdr:rowOff>165100</xdr:rowOff>
    </xdr:to>
    <xdr:grpSp>
      <xdr:nvGrpSpPr>
        <xdr:cNvPr id="80" name="Group 79">
          <a:extLst>
            <a:ext uri="{FF2B5EF4-FFF2-40B4-BE49-F238E27FC236}">
              <a16:creationId xmlns:a16="http://schemas.microsoft.com/office/drawing/2014/main" id="{8DEA0342-6D73-8EEF-4464-05C869AF5AB8}"/>
            </a:ext>
          </a:extLst>
        </xdr:cNvPr>
        <xdr:cNvGrpSpPr/>
      </xdr:nvGrpSpPr>
      <xdr:grpSpPr>
        <a:xfrm>
          <a:off x="4908550" y="2679700"/>
          <a:ext cx="2260600" cy="984250"/>
          <a:chOff x="4908550" y="2679700"/>
          <a:chExt cx="2260600" cy="984250"/>
        </a:xfrm>
      </xdr:grpSpPr>
      <xdr:sp macro="" textlink="">
        <xdr:nvSpPr>
          <xdr:cNvPr id="72" name="Rectangle: Rounded Corners 71">
            <a:extLst>
              <a:ext uri="{FF2B5EF4-FFF2-40B4-BE49-F238E27FC236}">
                <a16:creationId xmlns:a16="http://schemas.microsoft.com/office/drawing/2014/main" id="{56909D31-2BA3-41A5-819D-87D6CA1CCD11}"/>
              </a:ext>
            </a:extLst>
          </xdr:cNvPr>
          <xdr:cNvSpPr/>
        </xdr:nvSpPr>
        <xdr:spPr>
          <a:xfrm>
            <a:off x="4908550" y="2743200"/>
            <a:ext cx="2146300" cy="9207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4" name="TextBox 73">
            <a:extLst>
              <a:ext uri="{FF2B5EF4-FFF2-40B4-BE49-F238E27FC236}">
                <a16:creationId xmlns:a16="http://schemas.microsoft.com/office/drawing/2014/main" id="{435F00BD-41AC-4812-BADB-5B8DAA6A9596}"/>
              </a:ext>
            </a:extLst>
          </xdr:cNvPr>
          <xdr:cNvSpPr txBox="1"/>
        </xdr:nvSpPr>
        <xdr:spPr>
          <a:xfrm>
            <a:off x="5105400" y="27241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Application</a:t>
            </a:r>
            <a:endParaRPr lang="en-IN" sz="1200" b="1">
              <a:solidFill>
                <a:schemeClr val="accent1">
                  <a:lumMod val="40000"/>
                  <a:lumOff val="60000"/>
                </a:schemeClr>
              </a:solidFill>
            </a:endParaRPr>
          </a:p>
        </xdr:txBody>
      </xdr:sp>
      <xdr:sp macro="" textlink="KPI!$G$29">
        <xdr:nvSpPr>
          <xdr:cNvPr id="76" name="TextBox 75">
            <a:extLst>
              <a:ext uri="{FF2B5EF4-FFF2-40B4-BE49-F238E27FC236}">
                <a16:creationId xmlns:a16="http://schemas.microsoft.com/office/drawing/2014/main" id="{29F83866-4193-4E42-B1C1-24D7572F20C1}"/>
              </a:ext>
            </a:extLst>
          </xdr:cNvPr>
          <xdr:cNvSpPr txBox="1"/>
        </xdr:nvSpPr>
        <xdr:spPr>
          <a:xfrm>
            <a:off x="5607050" y="2679700"/>
            <a:ext cx="1562100" cy="806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5BEB633E-2318-4D9F-9F82-0AB63EB715EA}" type="TxLink">
              <a:rPr lang="en-US" sz="1800" b="0" i="0" u="none" strike="noStrike">
                <a:solidFill>
                  <a:srgbClr val="FFC000"/>
                </a:solidFill>
                <a:latin typeface="Calibri"/>
                <a:ea typeface="Calibri"/>
                <a:cs typeface="Calibri"/>
              </a:rPr>
              <a:pPr marL="0" indent="0" algn="l"/>
              <a:t>61.0K</a:t>
            </a:fld>
            <a:endParaRPr lang="en-IN" sz="1800" b="0" i="0" u="none" strike="noStrike">
              <a:solidFill>
                <a:srgbClr val="FFC000"/>
              </a:solidFill>
              <a:latin typeface="Calibri"/>
              <a:ea typeface="Calibri"/>
              <a:cs typeface="Calibri"/>
            </a:endParaRPr>
          </a:p>
        </xdr:txBody>
      </xdr:sp>
    </xdr:grpSp>
    <xdr:clientData/>
  </xdr:twoCellAnchor>
  <xdr:twoCellAnchor>
    <xdr:from>
      <xdr:col>7</xdr:col>
      <xdr:colOff>571500</xdr:colOff>
      <xdr:row>20</xdr:row>
      <xdr:rowOff>107950</xdr:rowOff>
    </xdr:from>
    <xdr:to>
      <xdr:col>11</xdr:col>
      <xdr:colOff>349250</xdr:colOff>
      <xdr:row>25</xdr:row>
      <xdr:rowOff>82550</xdr:rowOff>
    </xdr:to>
    <xdr:grpSp>
      <xdr:nvGrpSpPr>
        <xdr:cNvPr id="85" name="Group 84">
          <a:extLst>
            <a:ext uri="{FF2B5EF4-FFF2-40B4-BE49-F238E27FC236}">
              <a16:creationId xmlns:a16="http://schemas.microsoft.com/office/drawing/2014/main" id="{70560DC4-9B22-3D31-7568-ECD14B9E4AD3}"/>
            </a:ext>
          </a:extLst>
        </xdr:cNvPr>
        <xdr:cNvGrpSpPr/>
      </xdr:nvGrpSpPr>
      <xdr:grpSpPr>
        <a:xfrm>
          <a:off x="4838700" y="3790950"/>
          <a:ext cx="2216150" cy="895350"/>
          <a:chOff x="4902200" y="3727450"/>
          <a:chExt cx="2216150" cy="895350"/>
        </a:xfrm>
      </xdr:grpSpPr>
      <xdr:sp macro="" textlink="">
        <xdr:nvSpPr>
          <xdr:cNvPr id="73" name="Rectangle: Rounded Corners 72">
            <a:extLst>
              <a:ext uri="{FF2B5EF4-FFF2-40B4-BE49-F238E27FC236}">
                <a16:creationId xmlns:a16="http://schemas.microsoft.com/office/drawing/2014/main" id="{13E819D0-0429-4F65-8314-E33421F78CF0}"/>
              </a:ext>
            </a:extLst>
          </xdr:cNvPr>
          <xdr:cNvSpPr/>
        </xdr:nvSpPr>
        <xdr:spPr>
          <a:xfrm>
            <a:off x="4902200" y="3727450"/>
            <a:ext cx="2216150" cy="8953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AB9F07CC-36C8-4C2A-86C6-7AFB43C721EA}"/>
              </a:ext>
            </a:extLst>
          </xdr:cNvPr>
          <xdr:cNvSpPr txBox="1"/>
        </xdr:nvSpPr>
        <xdr:spPr>
          <a:xfrm>
            <a:off x="5048250" y="3752850"/>
            <a:ext cx="19494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p>
          <a:p>
            <a:endParaRPr lang="en-IN" sz="1200" b="1">
              <a:solidFill>
                <a:schemeClr val="accent1">
                  <a:lumMod val="40000"/>
                  <a:lumOff val="60000"/>
                </a:schemeClr>
              </a:solidFill>
            </a:endParaRPr>
          </a:p>
        </xdr:txBody>
      </xdr:sp>
      <xdr:sp macro="" textlink="KPI!$G$28">
        <xdr:nvSpPr>
          <xdr:cNvPr id="77" name="TextBox 76">
            <a:extLst>
              <a:ext uri="{FF2B5EF4-FFF2-40B4-BE49-F238E27FC236}">
                <a16:creationId xmlns:a16="http://schemas.microsoft.com/office/drawing/2014/main" id="{685AD1D6-AEC7-4D98-B614-9AEF1F555E94}"/>
              </a:ext>
            </a:extLst>
          </xdr:cNvPr>
          <xdr:cNvSpPr txBox="1"/>
        </xdr:nvSpPr>
        <xdr:spPr>
          <a:xfrm>
            <a:off x="5492750" y="3816350"/>
            <a:ext cx="1117600" cy="641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60513BF2-F128-4288-B04A-0037F909AB16}" type="TxLink">
              <a:rPr lang="en-US" sz="1800" b="0" i="0" u="none" strike="noStrike">
                <a:solidFill>
                  <a:srgbClr val="FFC000"/>
                </a:solidFill>
                <a:latin typeface="Calibri"/>
                <a:ea typeface="Calibri"/>
                <a:cs typeface="Calibri"/>
              </a:rPr>
              <a:pPr marL="0" indent="0" algn="l"/>
              <a:t>$853.9M</a:t>
            </a:fld>
            <a:endParaRPr lang="en-IN" sz="1800" b="0" i="0" u="none" strike="noStrike">
              <a:solidFill>
                <a:srgbClr val="FFC000"/>
              </a:solidFill>
              <a:latin typeface="Calibri"/>
              <a:ea typeface="Calibri"/>
              <a:cs typeface="Calibri"/>
            </a:endParaRPr>
          </a:p>
        </xdr:txBody>
      </xdr:sp>
    </xdr:grpSp>
    <xdr:clientData/>
  </xdr:twoCellAnchor>
  <xdr:twoCellAnchor>
    <xdr:from>
      <xdr:col>12</xdr:col>
      <xdr:colOff>501650</xdr:colOff>
      <xdr:row>15</xdr:row>
      <xdr:rowOff>0</xdr:rowOff>
    </xdr:from>
    <xdr:to>
      <xdr:col>15</xdr:col>
      <xdr:colOff>368300</xdr:colOff>
      <xdr:row>16</xdr:row>
      <xdr:rowOff>120650</xdr:rowOff>
    </xdr:to>
    <xdr:sp macro="" textlink="">
      <xdr:nvSpPr>
        <xdr:cNvPr id="79" name="TextBox 78">
          <a:extLst>
            <a:ext uri="{FF2B5EF4-FFF2-40B4-BE49-F238E27FC236}">
              <a16:creationId xmlns:a16="http://schemas.microsoft.com/office/drawing/2014/main" id="{AFD88E45-D04E-4FD3-A01A-D665F85AC0C7}"/>
            </a:ext>
          </a:extLst>
        </xdr:cNvPr>
        <xdr:cNvSpPr txBox="1"/>
      </xdr:nvSpPr>
      <xdr:spPr>
        <a:xfrm>
          <a:off x="7816850" y="27622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Bad Loan Issued</a:t>
          </a:r>
        </a:p>
        <a:p>
          <a:endParaRPr lang="en-IN" sz="1200" b="1">
            <a:solidFill>
              <a:schemeClr val="accent1">
                <a:lumMod val="40000"/>
                <a:lumOff val="60000"/>
              </a:schemeClr>
            </a:solidFill>
          </a:endParaRPr>
        </a:p>
      </xdr:txBody>
    </xdr:sp>
    <xdr:clientData/>
  </xdr:twoCellAnchor>
  <xdr:twoCellAnchor>
    <xdr:from>
      <xdr:col>15</xdr:col>
      <xdr:colOff>425450</xdr:colOff>
      <xdr:row>14</xdr:row>
      <xdr:rowOff>158750</xdr:rowOff>
    </xdr:from>
    <xdr:to>
      <xdr:col>19</xdr:col>
      <xdr:colOff>349250</xdr:colOff>
      <xdr:row>20</xdr:row>
      <xdr:rowOff>31750</xdr:rowOff>
    </xdr:to>
    <xdr:grpSp>
      <xdr:nvGrpSpPr>
        <xdr:cNvPr id="81" name="Group 80">
          <a:extLst>
            <a:ext uri="{FF2B5EF4-FFF2-40B4-BE49-F238E27FC236}">
              <a16:creationId xmlns:a16="http://schemas.microsoft.com/office/drawing/2014/main" id="{840320C2-3529-4677-9A8D-A15E306932D9}"/>
            </a:ext>
          </a:extLst>
        </xdr:cNvPr>
        <xdr:cNvGrpSpPr/>
      </xdr:nvGrpSpPr>
      <xdr:grpSpPr>
        <a:xfrm>
          <a:off x="9569450" y="2736850"/>
          <a:ext cx="2362200" cy="977900"/>
          <a:chOff x="4908550" y="2686050"/>
          <a:chExt cx="2362200" cy="977900"/>
        </a:xfrm>
      </xdr:grpSpPr>
      <xdr:sp macro="" textlink="">
        <xdr:nvSpPr>
          <xdr:cNvPr id="82" name="Rectangle: Rounded Corners 81">
            <a:extLst>
              <a:ext uri="{FF2B5EF4-FFF2-40B4-BE49-F238E27FC236}">
                <a16:creationId xmlns:a16="http://schemas.microsoft.com/office/drawing/2014/main" id="{8C750DA9-A1EE-1BD8-CBC3-EC6C01FD5954}"/>
              </a:ext>
            </a:extLst>
          </xdr:cNvPr>
          <xdr:cNvSpPr/>
        </xdr:nvSpPr>
        <xdr:spPr>
          <a:xfrm>
            <a:off x="4908550" y="2743200"/>
            <a:ext cx="2146300" cy="920750"/>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endParaRPr lang="en-IN" sz="1800" b="0" i="0" u="none" strike="noStrike">
              <a:solidFill>
                <a:srgbClr val="FFC000"/>
              </a:solidFill>
              <a:latin typeface="Calibri"/>
              <a:ea typeface="Calibri"/>
              <a:cs typeface="Calibri"/>
            </a:endParaRPr>
          </a:p>
        </xdr:txBody>
      </xdr:sp>
      <xdr:sp macro="" textlink="">
        <xdr:nvSpPr>
          <xdr:cNvPr id="83" name="TextBox 82">
            <a:extLst>
              <a:ext uri="{FF2B5EF4-FFF2-40B4-BE49-F238E27FC236}">
                <a16:creationId xmlns:a16="http://schemas.microsoft.com/office/drawing/2014/main" id="{9EBABB0E-F055-DA0E-5332-6CAE82561E35}"/>
              </a:ext>
            </a:extLst>
          </xdr:cNvPr>
          <xdr:cNvSpPr txBox="1"/>
        </xdr:nvSpPr>
        <xdr:spPr>
          <a:xfrm>
            <a:off x="5022850" y="2781300"/>
            <a:ext cx="21336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r>
              <a:rPr lang="en-IN" sz="1800" b="0" i="0" u="none" strike="noStrike">
                <a:solidFill>
                  <a:schemeClr val="accent1">
                    <a:lumMod val="60000"/>
                    <a:lumOff val="40000"/>
                  </a:schemeClr>
                </a:solidFill>
                <a:latin typeface="Calibri"/>
                <a:ea typeface="Calibri"/>
                <a:cs typeface="Calibri"/>
              </a:rPr>
              <a:t>Bad loan Application</a:t>
            </a:r>
          </a:p>
        </xdr:txBody>
      </xdr:sp>
      <xdr:sp macro="" textlink="KPI!$L$29">
        <xdr:nvSpPr>
          <xdr:cNvPr id="84" name="TextBox 83">
            <a:extLst>
              <a:ext uri="{FF2B5EF4-FFF2-40B4-BE49-F238E27FC236}">
                <a16:creationId xmlns:a16="http://schemas.microsoft.com/office/drawing/2014/main" id="{BA0DDD9C-3EC8-61E1-0E58-DFAD5DFA342C}"/>
              </a:ext>
            </a:extLst>
          </xdr:cNvPr>
          <xdr:cNvSpPr txBox="1"/>
        </xdr:nvSpPr>
        <xdr:spPr>
          <a:xfrm>
            <a:off x="5708650" y="2686050"/>
            <a:ext cx="1562100" cy="806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F756862F-0EFE-41A2-8148-B8BECA7AC7C0}" type="TxLink">
              <a:rPr lang="en-US" sz="1800" b="0" i="0" u="none" strike="noStrike">
                <a:solidFill>
                  <a:srgbClr val="FFC000"/>
                </a:solidFill>
                <a:latin typeface="Calibri"/>
                <a:ea typeface="Calibri"/>
                <a:cs typeface="Calibri"/>
              </a:rPr>
              <a:pPr marL="0" indent="0" algn="l"/>
              <a:t>9.0K</a:t>
            </a:fld>
            <a:endParaRPr lang="en-IN" sz="1800" b="0" i="0" u="none" strike="noStrike">
              <a:solidFill>
                <a:srgbClr val="FFC000"/>
              </a:solidFill>
              <a:latin typeface="Calibri"/>
              <a:ea typeface="Calibri"/>
              <a:cs typeface="Calibri"/>
            </a:endParaRPr>
          </a:p>
        </xdr:txBody>
      </xdr:sp>
    </xdr:grpSp>
    <xdr:clientData/>
  </xdr:twoCellAnchor>
  <xdr:twoCellAnchor>
    <xdr:from>
      <xdr:col>15</xdr:col>
      <xdr:colOff>552450</xdr:colOff>
      <xdr:row>19</xdr:row>
      <xdr:rowOff>177800</xdr:rowOff>
    </xdr:from>
    <xdr:to>
      <xdr:col>19</xdr:col>
      <xdr:colOff>330200</xdr:colOff>
      <xdr:row>25</xdr:row>
      <xdr:rowOff>95250</xdr:rowOff>
    </xdr:to>
    <xdr:grpSp>
      <xdr:nvGrpSpPr>
        <xdr:cNvPr id="86" name="Group 85">
          <a:extLst>
            <a:ext uri="{FF2B5EF4-FFF2-40B4-BE49-F238E27FC236}">
              <a16:creationId xmlns:a16="http://schemas.microsoft.com/office/drawing/2014/main" id="{0780F076-3F40-4346-834F-D0261618F4A0}"/>
            </a:ext>
          </a:extLst>
        </xdr:cNvPr>
        <xdr:cNvGrpSpPr/>
      </xdr:nvGrpSpPr>
      <xdr:grpSpPr>
        <a:xfrm>
          <a:off x="9696450" y="3676650"/>
          <a:ext cx="2216150" cy="1022350"/>
          <a:chOff x="4902200" y="3727450"/>
          <a:chExt cx="2216150" cy="895350"/>
        </a:xfrm>
      </xdr:grpSpPr>
      <xdr:sp macro="" textlink="">
        <xdr:nvSpPr>
          <xdr:cNvPr id="87" name="Rectangle: Rounded Corners 86">
            <a:extLst>
              <a:ext uri="{FF2B5EF4-FFF2-40B4-BE49-F238E27FC236}">
                <a16:creationId xmlns:a16="http://schemas.microsoft.com/office/drawing/2014/main" id="{F63AAAA2-4DD9-98AE-42C0-CD41DECF7E07}"/>
              </a:ext>
            </a:extLst>
          </xdr:cNvPr>
          <xdr:cNvSpPr/>
        </xdr:nvSpPr>
        <xdr:spPr>
          <a:xfrm>
            <a:off x="4902200" y="3727450"/>
            <a:ext cx="2216150" cy="895350"/>
          </a:xfrm>
          <a:prstGeom prst="round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endParaRPr lang="en-IN" sz="1800" b="0" i="0" u="none" strike="noStrike">
              <a:solidFill>
                <a:srgbClr val="FFC000"/>
              </a:solidFill>
              <a:latin typeface="Calibri"/>
              <a:ea typeface="Calibri"/>
              <a:cs typeface="Calibri"/>
            </a:endParaRPr>
          </a:p>
        </xdr:txBody>
      </xdr:sp>
      <xdr:sp macro="" textlink="">
        <xdr:nvSpPr>
          <xdr:cNvPr id="88" name="TextBox 87">
            <a:extLst>
              <a:ext uri="{FF2B5EF4-FFF2-40B4-BE49-F238E27FC236}">
                <a16:creationId xmlns:a16="http://schemas.microsoft.com/office/drawing/2014/main" id="{607CDE3B-B890-E1AD-7128-912974804B1D}"/>
              </a:ext>
            </a:extLst>
          </xdr:cNvPr>
          <xdr:cNvSpPr txBox="1"/>
        </xdr:nvSpPr>
        <xdr:spPr>
          <a:xfrm>
            <a:off x="5048250" y="3752850"/>
            <a:ext cx="19494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r>
              <a:rPr lang="en-IN" sz="1800" b="0" i="0" u="none" strike="noStrike">
                <a:solidFill>
                  <a:schemeClr val="accent1">
                    <a:lumMod val="60000"/>
                    <a:lumOff val="40000"/>
                  </a:schemeClr>
                </a:solidFill>
                <a:latin typeface="Calibri"/>
                <a:ea typeface="Calibri"/>
                <a:cs typeface="Calibri"/>
              </a:rPr>
              <a:t>Bad Loan Funded Amount</a:t>
            </a:r>
          </a:p>
          <a:p>
            <a:pPr marL="0" indent="0" algn="l"/>
            <a:endParaRPr lang="en-IN" sz="1800" b="0" i="0" u="none" strike="noStrike">
              <a:solidFill>
                <a:schemeClr val="accent1">
                  <a:lumMod val="60000"/>
                  <a:lumOff val="40000"/>
                </a:schemeClr>
              </a:solidFill>
              <a:latin typeface="Calibri"/>
              <a:ea typeface="Calibri"/>
              <a:cs typeface="Calibri"/>
            </a:endParaRPr>
          </a:p>
        </xdr:txBody>
      </xdr:sp>
      <xdr:sp macro="" textlink="KPI!$L$28">
        <xdr:nvSpPr>
          <xdr:cNvPr id="89" name="TextBox 88">
            <a:extLst>
              <a:ext uri="{FF2B5EF4-FFF2-40B4-BE49-F238E27FC236}">
                <a16:creationId xmlns:a16="http://schemas.microsoft.com/office/drawing/2014/main" id="{BDA466E6-1C8F-0673-7C78-4B41A4E2E362}"/>
              </a:ext>
            </a:extLst>
          </xdr:cNvPr>
          <xdr:cNvSpPr txBox="1"/>
        </xdr:nvSpPr>
        <xdr:spPr>
          <a:xfrm>
            <a:off x="5492750" y="3816350"/>
            <a:ext cx="1117600" cy="641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2892D71C-2159-4DE8-816B-26F83BC7CC7B}" type="TxLink">
              <a:rPr lang="en-US" sz="1800" b="0" i="0" u="none" strike="noStrike">
                <a:solidFill>
                  <a:srgbClr val="FFC000"/>
                </a:solidFill>
                <a:latin typeface="Calibri"/>
                <a:ea typeface="Calibri"/>
                <a:cs typeface="Calibri"/>
              </a:rPr>
              <a:pPr marL="0" indent="0" algn="l"/>
              <a:t>$130.5M</a:t>
            </a:fld>
            <a:endParaRPr lang="en-IN" sz="1800" b="0" i="0" u="none" strike="noStrike">
              <a:solidFill>
                <a:srgbClr val="FFC000"/>
              </a:solidFill>
              <a:latin typeface="Calibri"/>
              <a:ea typeface="Calibri"/>
              <a:cs typeface="Calibri"/>
            </a:endParaRPr>
          </a:p>
        </xdr:txBody>
      </xdr:sp>
    </xdr:grpSp>
    <xdr:clientData/>
  </xdr:twoCellAnchor>
  <xdr:twoCellAnchor>
    <xdr:from>
      <xdr:col>12</xdr:col>
      <xdr:colOff>292100</xdr:colOff>
      <xdr:row>17</xdr:row>
      <xdr:rowOff>31750</xdr:rowOff>
    </xdr:from>
    <xdr:to>
      <xdr:col>15</xdr:col>
      <xdr:colOff>361950</xdr:colOff>
      <xdr:row>25</xdr:row>
      <xdr:rowOff>25400</xdr:rowOff>
    </xdr:to>
    <xdr:graphicFrame macro="">
      <xdr:nvGraphicFramePr>
        <xdr:cNvPr id="90" name="Chart 89">
          <a:extLst>
            <a:ext uri="{FF2B5EF4-FFF2-40B4-BE49-F238E27FC236}">
              <a16:creationId xmlns:a16="http://schemas.microsoft.com/office/drawing/2014/main" id="{D75FA296-6543-40B2-B6E1-B8FC5DEB6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0550</xdr:colOff>
      <xdr:row>26</xdr:row>
      <xdr:rowOff>139700</xdr:rowOff>
    </xdr:from>
    <xdr:to>
      <xdr:col>20</xdr:col>
      <xdr:colOff>533400</xdr:colOff>
      <xdr:row>37</xdr:row>
      <xdr:rowOff>95250</xdr:rowOff>
    </xdr:to>
    <xdr:sp macro="" textlink="">
      <xdr:nvSpPr>
        <xdr:cNvPr id="91" name="Rectangle: Rounded Corners 90">
          <a:extLst>
            <a:ext uri="{FF2B5EF4-FFF2-40B4-BE49-F238E27FC236}">
              <a16:creationId xmlns:a16="http://schemas.microsoft.com/office/drawing/2014/main" id="{964459F1-4975-4B2E-9E06-C30148280992}"/>
            </a:ext>
          </a:extLst>
        </xdr:cNvPr>
        <xdr:cNvSpPr/>
      </xdr:nvSpPr>
      <xdr:spPr>
        <a:xfrm>
          <a:off x="2419350" y="4927600"/>
          <a:ext cx="10306050" cy="19812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7150</xdr:colOff>
      <xdr:row>28</xdr:row>
      <xdr:rowOff>139700</xdr:rowOff>
    </xdr:from>
    <xdr:to>
      <xdr:col>7</xdr:col>
      <xdr:colOff>222250</xdr:colOff>
      <xdr:row>37</xdr:row>
      <xdr:rowOff>12700</xdr:rowOff>
    </xdr:to>
    <xdr:graphicFrame macro="">
      <xdr:nvGraphicFramePr>
        <xdr:cNvPr id="92" name="Chart 91">
          <a:extLst>
            <a:ext uri="{FF2B5EF4-FFF2-40B4-BE49-F238E27FC236}">
              <a16:creationId xmlns:a16="http://schemas.microsoft.com/office/drawing/2014/main" id="{9333C74B-3CFD-4A73-9A27-0D061DDADF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9550</xdr:colOff>
      <xdr:row>26</xdr:row>
      <xdr:rowOff>152400</xdr:rowOff>
    </xdr:from>
    <xdr:to>
      <xdr:col>7</xdr:col>
      <xdr:colOff>285750</xdr:colOff>
      <xdr:row>28</xdr:row>
      <xdr:rowOff>82550</xdr:rowOff>
    </xdr:to>
    <xdr:sp macro="" textlink="">
      <xdr:nvSpPr>
        <xdr:cNvPr id="93" name="TextBox 92">
          <a:extLst>
            <a:ext uri="{FF2B5EF4-FFF2-40B4-BE49-F238E27FC236}">
              <a16:creationId xmlns:a16="http://schemas.microsoft.com/office/drawing/2014/main" id="{A6493EBF-E511-484E-892E-E134C2AB0543}"/>
            </a:ext>
          </a:extLst>
        </xdr:cNvPr>
        <xdr:cNvSpPr txBox="1"/>
      </xdr:nvSpPr>
      <xdr:spPr>
        <a:xfrm>
          <a:off x="2647950" y="4940300"/>
          <a:ext cx="19050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Home</a:t>
          </a:r>
          <a:r>
            <a:rPr lang="en-IN" sz="1200" b="1" baseline="0">
              <a:solidFill>
                <a:schemeClr val="accent1">
                  <a:lumMod val="40000"/>
                  <a:lumOff val="60000"/>
                </a:schemeClr>
              </a:solidFill>
            </a:rPr>
            <a:t> Owner Count</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7</xdr:col>
      <xdr:colOff>304800</xdr:colOff>
      <xdr:row>29</xdr:row>
      <xdr:rowOff>82550</xdr:rowOff>
    </xdr:from>
    <xdr:to>
      <xdr:col>11</xdr:col>
      <xdr:colOff>393700</xdr:colOff>
      <xdr:row>36</xdr:row>
      <xdr:rowOff>82550</xdr:rowOff>
    </xdr:to>
    <xdr:graphicFrame macro="">
      <xdr:nvGraphicFramePr>
        <xdr:cNvPr id="94" name="Chart 93">
          <a:extLst>
            <a:ext uri="{FF2B5EF4-FFF2-40B4-BE49-F238E27FC236}">
              <a16:creationId xmlns:a16="http://schemas.microsoft.com/office/drawing/2014/main" id="{7EBEC81A-3E61-4338-B2FD-72A99061E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57200</xdr:colOff>
      <xdr:row>26</xdr:row>
      <xdr:rowOff>177800</xdr:rowOff>
    </xdr:from>
    <xdr:to>
      <xdr:col>11</xdr:col>
      <xdr:colOff>44450</xdr:colOff>
      <xdr:row>28</xdr:row>
      <xdr:rowOff>101600</xdr:rowOff>
    </xdr:to>
    <xdr:sp macro="" textlink="">
      <xdr:nvSpPr>
        <xdr:cNvPr id="95" name="TextBox 94">
          <a:extLst>
            <a:ext uri="{FF2B5EF4-FFF2-40B4-BE49-F238E27FC236}">
              <a16:creationId xmlns:a16="http://schemas.microsoft.com/office/drawing/2014/main" id="{BE681E2A-83EC-4D41-9542-791AF66FCEB5}"/>
            </a:ext>
          </a:extLst>
        </xdr:cNvPr>
        <xdr:cNvSpPr txBox="1"/>
      </xdr:nvSpPr>
      <xdr:spPr>
        <a:xfrm>
          <a:off x="4724400" y="4965700"/>
          <a:ext cx="20256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Home</a:t>
          </a:r>
          <a:r>
            <a:rPr lang="en-IN" sz="1200" b="1" baseline="0">
              <a:solidFill>
                <a:schemeClr val="accent1">
                  <a:lumMod val="40000"/>
                  <a:lumOff val="60000"/>
                </a:schemeClr>
              </a:solidFill>
            </a:rPr>
            <a:t> Owner Total Amount</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1</xdr:col>
      <xdr:colOff>190500</xdr:colOff>
      <xdr:row>28</xdr:row>
      <xdr:rowOff>127001</xdr:rowOff>
    </xdr:from>
    <xdr:to>
      <xdr:col>14</xdr:col>
      <xdr:colOff>508000</xdr:colOff>
      <xdr:row>37</xdr:row>
      <xdr:rowOff>6350</xdr:rowOff>
    </xdr:to>
    <xdr:graphicFrame macro="">
      <xdr:nvGraphicFramePr>
        <xdr:cNvPr id="96" name="Chart 95">
          <a:extLst>
            <a:ext uri="{FF2B5EF4-FFF2-40B4-BE49-F238E27FC236}">
              <a16:creationId xmlns:a16="http://schemas.microsoft.com/office/drawing/2014/main" id="{A2F23966-7CCC-4CD1-B45F-C5559756B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1750</xdr:colOff>
      <xdr:row>26</xdr:row>
      <xdr:rowOff>171450</xdr:rowOff>
    </xdr:from>
    <xdr:to>
      <xdr:col>14</xdr:col>
      <xdr:colOff>571500</xdr:colOff>
      <xdr:row>28</xdr:row>
      <xdr:rowOff>76200</xdr:rowOff>
    </xdr:to>
    <xdr:sp macro="" textlink="">
      <xdr:nvSpPr>
        <xdr:cNvPr id="97" name="TextBox 96">
          <a:extLst>
            <a:ext uri="{FF2B5EF4-FFF2-40B4-BE49-F238E27FC236}">
              <a16:creationId xmlns:a16="http://schemas.microsoft.com/office/drawing/2014/main" id="{42A70681-19A7-4430-93A3-7E4D03317F79}"/>
            </a:ext>
          </a:extLst>
        </xdr:cNvPr>
        <xdr:cNvSpPr txBox="1"/>
      </xdr:nvSpPr>
      <xdr:spPr>
        <a:xfrm>
          <a:off x="6737350" y="4959350"/>
          <a:ext cx="236855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 Of </a:t>
          </a:r>
          <a:r>
            <a:rPr lang="en-IN" sz="1200" b="1">
              <a:solidFill>
                <a:schemeClr val="accent1">
                  <a:lumMod val="40000"/>
                  <a:lumOff val="60000"/>
                </a:schemeClr>
              </a:solidFill>
            </a:rPr>
            <a:t>Home</a:t>
          </a:r>
          <a:r>
            <a:rPr lang="en-IN" sz="1200" b="1" baseline="0">
              <a:solidFill>
                <a:schemeClr val="accent1">
                  <a:lumMod val="40000"/>
                  <a:lumOff val="60000"/>
                </a:schemeClr>
              </a:solidFill>
            </a:rPr>
            <a:t> Owner </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5</xdr:col>
      <xdr:colOff>190500</xdr:colOff>
      <xdr:row>29</xdr:row>
      <xdr:rowOff>6350</xdr:rowOff>
    </xdr:from>
    <xdr:to>
      <xdr:col>20</xdr:col>
      <xdr:colOff>101600</xdr:colOff>
      <xdr:row>37</xdr:row>
      <xdr:rowOff>25400</xdr:rowOff>
    </xdr:to>
    <xdr:graphicFrame macro="">
      <xdr:nvGraphicFramePr>
        <xdr:cNvPr id="98" name="Chart 97">
          <a:extLst>
            <a:ext uri="{FF2B5EF4-FFF2-40B4-BE49-F238E27FC236}">
              <a16:creationId xmlns:a16="http://schemas.microsoft.com/office/drawing/2014/main" id="{7974F13F-37FF-4365-8251-0E297B36A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15900</xdr:colOff>
      <xdr:row>26</xdr:row>
      <xdr:rowOff>177800</xdr:rowOff>
    </xdr:from>
    <xdr:to>
      <xdr:col>20</xdr:col>
      <xdr:colOff>120650</xdr:colOff>
      <xdr:row>29</xdr:row>
      <xdr:rowOff>0</xdr:rowOff>
    </xdr:to>
    <xdr:sp macro="" textlink="">
      <xdr:nvSpPr>
        <xdr:cNvPr id="99" name="TextBox 98">
          <a:extLst>
            <a:ext uri="{FF2B5EF4-FFF2-40B4-BE49-F238E27FC236}">
              <a16:creationId xmlns:a16="http://schemas.microsoft.com/office/drawing/2014/main" id="{1BC8951C-6137-4CED-BEC3-3F5EF5E7846D}"/>
            </a:ext>
          </a:extLst>
        </xdr:cNvPr>
        <xdr:cNvSpPr txBox="1"/>
      </xdr:nvSpPr>
      <xdr:spPr>
        <a:xfrm>
          <a:off x="9359900" y="4965700"/>
          <a:ext cx="2952750" cy="374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vs Bad Loan Of </a:t>
          </a:r>
          <a:r>
            <a:rPr lang="en-IN" sz="1200" b="1">
              <a:solidFill>
                <a:schemeClr val="accent1">
                  <a:lumMod val="40000"/>
                  <a:lumOff val="60000"/>
                </a:schemeClr>
              </a:solidFill>
            </a:rPr>
            <a:t>Home</a:t>
          </a:r>
          <a:r>
            <a:rPr lang="en-IN" sz="1200" b="1" baseline="0">
              <a:solidFill>
                <a:schemeClr val="accent1">
                  <a:lumMod val="40000"/>
                  <a:lumOff val="60000"/>
                </a:schemeClr>
              </a:solidFill>
            </a:rPr>
            <a:t> Owner </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editAs="oneCell">
    <xdr:from>
      <xdr:col>1</xdr:col>
      <xdr:colOff>69850</xdr:colOff>
      <xdr:row>19</xdr:row>
      <xdr:rowOff>76200</xdr:rowOff>
    </xdr:from>
    <xdr:to>
      <xdr:col>3</xdr:col>
      <xdr:colOff>457200</xdr:colOff>
      <xdr:row>26</xdr:row>
      <xdr:rowOff>44450</xdr:rowOff>
    </xdr:to>
    <mc:AlternateContent xmlns:mc="http://schemas.openxmlformats.org/markup-compatibility/2006" xmlns:a14="http://schemas.microsoft.com/office/drawing/2010/main">
      <mc:Choice Requires="a14">
        <xdr:graphicFrame macro="">
          <xdr:nvGraphicFramePr>
            <xdr:cNvPr id="100" name="grade 1">
              <a:extLst>
                <a:ext uri="{FF2B5EF4-FFF2-40B4-BE49-F238E27FC236}">
                  <a16:creationId xmlns:a16="http://schemas.microsoft.com/office/drawing/2014/main" id="{B86D443A-43A4-4A08-A57F-55E852474B1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79450" y="3575050"/>
              <a:ext cx="16065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9850</xdr:colOff>
      <xdr:row>26</xdr:row>
      <xdr:rowOff>139700</xdr:rowOff>
    </xdr:from>
    <xdr:to>
      <xdr:col>3</xdr:col>
      <xdr:colOff>457200</xdr:colOff>
      <xdr:row>36</xdr:row>
      <xdr:rowOff>19050</xdr:rowOff>
    </xdr:to>
    <mc:AlternateContent xmlns:mc="http://schemas.openxmlformats.org/markup-compatibility/2006" xmlns:a14="http://schemas.microsoft.com/office/drawing/2010/main">
      <mc:Choice Requires="a14">
        <xdr:graphicFrame macro="">
          <xdr:nvGraphicFramePr>
            <xdr:cNvPr id="101" name="purpose 1">
              <a:extLst>
                <a:ext uri="{FF2B5EF4-FFF2-40B4-BE49-F238E27FC236}">
                  <a16:creationId xmlns:a16="http://schemas.microsoft.com/office/drawing/2014/main" id="{6142D71F-3AE8-4FAE-981F-7B1B8FE8D45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79450" y="4927600"/>
              <a:ext cx="1606550" cy="1720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1300</xdr:colOff>
      <xdr:row>3</xdr:row>
      <xdr:rowOff>69850</xdr:rowOff>
    </xdr:from>
    <xdr:to>
      <xdr:col>3</xdr:col>
      <xdr:colOff>355600</xdr:colOff>
      <xdr:row>10</xdr:row>
      <xdr:rowOff>114300</xdr:rowOff>
    </xdr:to>
    <xdr:pic>
      <xdr:nvPicPr>
        <xdr:cNvPr id="103" name="Picture 102">
          <a:extLst>
            <a:ext uri="{FF2B5EF4-FFF2-40B4-BE49-F238E27FC236}">
              <a16:creationId xmlns:a16="http://schemas.microsoft.com/office/drawing/2014/main" id="{0C3DE861-3593-D2CB-0707-0531F4918AC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50900" y="622300"/>
          <a:ext cx="1333500" cy="1333500"/>
        </a:xfrm>
        <a:prstGeom prst="rect">
          <a:avLst/>
        </a:prstGeom>
      </xdr:spPr>
    </xdr:pic>
    <xdr:clientData/>
  </xdr:twoCellAnchor>
  <xdr:twoCellAnchor>
    <xdr:from>
      <xdr:col>1</xdr:col>
      <xdr:colOff>209550</xdr:colOff>
      <xdr:row>11</xdr:row>
      <xdr:rowOff>19050</xdr:rowOff>
    </xdr:from>
    <xdr:to>
      <xdr:col>3</xdr:col>
      <xdr:colOff>381000</xdr:colOff>
      <xdr:row>12</xdr:row>
      <xdr:rowOff>177800</xdr:rowOff>
    </xdr:to>
    <xdr:sp macro="" textlink="">
      <xdr:nvSpPr>
        <xdr:cNvPr id="104" name="Rectangle: Rounded Corners 103">
          <a:hlinkClick xmlns:r="http://schemas.openxmlformats.org/officeDocument/2006/relationships" r:id="rId8"/>
          <a:extLst>
            <a:ext uri="{FF2B5EF4-FFF2-40B4-BE49-F238E27FC236}">
              <a16:creationId xmlns:a16="http://schemas.microsoft.com/office/drawing/2014/main" id="{9CACE147-5A5F-B36A-427F-9A5D9ACA67D8}"/>
            </a:ext>
          </a:extLst>
        </xdr:cNvPr>
        <xdr:cNvSpPr/>
      </xdr:nvSpPr>
      <xdr:spPr>
        <a:xfrm>
          <a:off x="819150" y="20447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SUMMARY</a:t>
          </a:r>
        </a:p>
      </xdr:txBody>
    </xdr:sp>
    <xdr:clientData/>
  </xdr:twoCellAnchor>
  <xdr:twoCellAnchor>
    <xdr:from>
      <xdr:col>1</xdr:col>
      <xdr:colOff>209550</xdr:colOff>
      <xdr:row>13</xdr:row>
      <xdr:rowOff>95250</xdr:rowOff>
    </xdr:from>
    <xdr:to>
      <xdr:col>3</xdr:col>
      <xdr:colOff>381000</xdr:colOff>
      <xdr:row>15</xdr:row>
      <xdr:rowOff>69850</xdr:rowOff>
    </xdr:to>
    <xdr:sp macro="" textlink="">
      <xdr:nvSpPr>
        <xdr:cNvPr id="107" name="Rectangle: Rounded Corners 106">
          <a:hlinkClick xmlns:r="http://schemas.openxmlformats.org/officeDocument/2006/relationships" r:id="rId9"/>
          <a:extLst>
            <a:ext uri="{FF2B5EF4-FFF2-40B4-BE49-F238E27FC236}">
              <a16:creationId xmlns:a16="http://schemas.microsoft.com/office/drawing/2014/main" id="{F8875736-BDF6-4C22-B1E1-7F4903942FC3}"/>
            </a:ext>
          </a:extLst>
        </xdr:cNvPr>
        <xdr:cNvSpPr/>
      </xdr:nvSpPr>
      <xdr:spPr>
        <a:xfrm>
          <a:off x="819150" y="24892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4">
                  <a:lumMod val="60000"/>
                  <a:lumOff val="40000"/>
                </a:schemeClr>
              </a:solidFill>
            </a:rPr>
            <a:t>OVERVIEW</a:t>
          </a:r>
        </a:p>
      </xdr:txBody>
    </xdr:sp>
    <xdr:clientData/>
  </xdr:twoCellAnchor>
  <xdr:twoCellAnchor>
    <xdr:from>
      <xdr:col>1</xdr:col>
      <xdr:colOff>203200</xdr:colOff>
      <xdr:row>16</xdr:row>
      <xdr:rowOff>0</xdr:rowOff>
    </xdr:from>
    <xdr:to>
      <xdr:col>3</xdr:col>
      <xdr:colOff>374650</xdr:colOff>
      <xdr:row>17</xdr:row>
      <xdr:rowOff>158750</xdr:rowOff>
    </xdr:to>
    <xdr:sp macro="" textlink="">
      <xdr:nvSpPr>
        <xdr:cNvPr id="108" name="Rectangle: Rounded Corners 107">
          <a:hlinkClick xmlns:r="http://schemas.openxmlformats.org/officeDocument/2006/relationships" r:id="rId10"/>
          <a:extLst>
            <a:ext uri="{FF2B5EF4-FFF2-40B4-BE49-F238E27FC236}">
              <a16:creationId xmlns:a16="http://schemas.microsoft.com/office/drawing/2014/main" id="{35A0EE5E-F4E6-44AC-9C26-9CD14922BB4A}"/>
            </a:ext>
          </a:extLst>
        </xdr:cNvPr>
        <xdr:cNvSpPr/>
      </xdr:nvSpPr>
      <xdr:spPr>
        <a:xfrm>
          <a:off x="812800" y="29464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DETAI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2100</xdr:colOff>
      <xdr:row>2</xdr:row>
      <xdr:rowOff>158750</xdr:rowOff>
    </xdr:from>
    <xdr:to>
      <xdr:col>21</xdr:col>
      <xdr:colOff>368300</xdr:colOff>
      <xdr:row>38</xdr:row>
      <xdr:rowOff>12700</xdr:rowOff>
    </xdr:to>
    <xdr:sp macro="" textlink="">
      <xdr:nvSpPr>
        <xdr:cNvPr id="79" name="Rectangle 78">
          <a:extLst>
            <a:ext uri="{FF2B5EF4-FFF2-40B4-BE49-F238E27FC236}">
              <a16:creationId xmlns:a16="http://schemas.microsoft.com/office/drawing/2014/main" id="{9A11AC27-D6EF-4FA9-8F1B-EEC37BA15FBC}"/>
            </a:ext>
          </a:extLst>
        </xdr:cNvPr>
        <xdr:cNvSpPr/>
      </xdr:nvSpPr>
      <xdr:spPr>
        <a:xfrm>
          <a:off x="292100" y="527050"/>
          <a:ext cx="12877800" cy="64833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8150</xdr:colOff>
      <xdr:row>3</xdr:row>
      <xdr:rowOff>82550</xdr:rowOff>
    </xdr:from>
    <xdr:to>
      <xdr:col>20</xdr:col>
      <xdr:colOff>355600</xdr:colOff>
      <xdr:row>6</xdr:row>
      <xdr:rowOff>114300</xdr:rowOff>
    </xdr:to>
    <xdr:sp macro="" textlink="">
      <xdr:nvSpPr>
        <xdr:cNvPr id="80" name="Rectangle 79">
          <a:extLst>
            <a:ext uri="{FF2B5EF4-FFF2-40B4-BE49-F238E27FC236}">
              <a16:creationId xmlns:a16="http://schemas.microsoft.com/office/drawing/2014/main" id="{051DE524-9354-4088-AF7C-6ABBC6ACDA74}"/>
            </a:ext>
          </a:extLst>
        </xdr:cNvPr>
        <xdr:cNvSpPr/>
      </xdr:nvSpPr>
      <xdr:spPr>
        <a:xfrm>
          <a:off x="438150" y="635000"/>
          <a:ext cx="12109450" cy="5842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8150</xdr:colOff>
      <xdr:row>6</xdr:row>
      <xdr:rowOff>114300</xdr:rowOff>
    </xdr:from>
    <xdr:to>
      <xdr:col>3</xdr:col>
      <xdr:colOff>349250</xdr:colOff>
      <xdr:row>37</xdr:row>
      <xdr:rowOff>101600</xdr:rowOff>
    </xdr:to>
    <xdr:sp macro="" textlink="">
      <xdr:nvSpPr>
        <xdr:cNvPr id="81" name="Rectangle 80">
          <a:extLst>
            <a:ext uri="{FF2B5EF4-FFF2-40B4-BE49-F238E27FC236}">
              <a16:creationId xmlns:a16="http://schemas.microsoft.com/office/drawing/2014/main" id="{86115111-B3A2-49BE-B930-C5BE1AE812F4}"/>
            </a:ext>
          </a:extLst>
        </xdr:cNvPr>
        <xdr:cNvSpPr/>
      </xdr:nvSpPr>
      <xdr:spPr>
        <a:xfrm>
          <a:off x="438150" y="1219200"/>
          <a:ext cx="1739900" cy="569595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8100</xdr:colOff>
      <xdr:row>3</xdr:row>
      <xdr:rowOff>101600</xdr:rowOff>
    </xdr:from>
    <xdr:to>
      <xdr:col>14</xdr:col>
      <xdr:colOff>400050</xdr:colOff>
      <xdr:row>6</xdr:row>
      <xdr:rowOff>146050</xdr:rowOff>
    </xdr:to>
    <xdr:sp macro="" textlink="">
      <xdr:nvSpPr>
        <xdr:cNvPr id="82" name="TextBox 81">
          <a:extLst>
            <a:ext uri="{FF2B5EF4-FFF2-40B4-BE49-F238E27FC236}">
              <a16:creationId xmlns:a16="http://schemas.microsoft.com/office/drawing/2014/main" id="{C1B42618-C14D-49F5-986D-EC587CF7810C}"/>
            </a:ext>
          </a:extLst>
        </xdr:cNvPr>
        <xdr:cNvSpPr txBox="1"/>
      </xdr:nvSpPr>
      <xdr:spPr>
        <a:xfrm>
          <a:off x="4305300" y="654050"/>
          <a:ext cx="4629150" cy="59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Report|</a:t>
          </a:r>
          <a:r>
            <a:rPr lang="en-IN" sz="2800" b="1" baseline="0">
              <a:solidFill>
                <a:schemeClr val="accent1">
                  <a:lumMod val="40000"/>
                  <a:lumOff val="60000"/>
                </a:schemeClr>
              </a:solidFill>
            </a:rPr>
            <a:t>Summary</a:t>
          </a:r>
        </a:p>
        <a:p>
          <a:endParaRPr lang="en-IN" sz="1100"/>
        </a:p>
      </xdr:txBody>
    </xdr:sp>
    <xdr:clientData/>
  </xdr:twoCellAnchor>
  <xdr:twoCellAnchor>
    <xdr:from>
      <xdr:col>6</xdr:col>
      <xdr:colOff>82550</xdr:colOff>
      <xdr:row>11</xdr:row>
      <xdr:rowOff>133350</xdr:rowOff>
    </xdr:from>
    <xdr:to>
      <xdr:col>7</xdr:col>
      <xdr:colOff>19050</xdr:colOff>
      <xdr:row>13</xdr:row>
      <xdr:rowOff>0</xdr:rowOff>
    </xdr:to>
    <xdr:sp macro="" textlink="">
      <xdr:nvSpPr>
        <xdr:cNvPr id="83" name="TextBox 82">
          <a:extLst>
            <a:ext uri="{FF2B5EF4-FFF2-40B4-BE49-F238E27FC236}">
              <a16:creationId xmlns:a16="http://schemas.microsoft.com/office/drawing/2014/main" id="{F33BD8D5-1E16-497D-B7BC-BE17287138B2}"/>
            </a:ext>
          </a:extLst>
        </xdr:cNvPr>
        <xdr:cNvSpPr txBox="1"/>
      </xdr:nvSpPr>
      <xdr:spPr>
        <a:xfrm>
          <a:off x="3740150" y="21590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1">
                <a:lumMod val="40000"/>
                <a:lumOff val="60000"/>
              </a:schemeClr>
            </a:solidFill>
          </a:endParaRPr>
        </a:p>
      </xdr:txBody>
    </xdr:sp>
    <xdr:clientData/>
  </xdr:twoCellAnchor>
  <xdr:twoCellAnchor>
    <xdr:from>
      <xdr:col>0</xdr:col>
      <xdr:colOff>241300</xdr:colOff>
      <xdr:row>0</xdr:row>
      <xdr:rowOff>0</xdr:rowOff>
    </xdr:from>
    <xdr:to>
      <xdr:col>1</xdr:col>
      <xdr:colOff>177800</xdr:colOff>
      <xdr:row>1</xdr:row>
      <xdr:rowOff>50800</xdr:rowOff>
    </xdr:to>
    <xdr:sp macro="" textlink="KPI!B10">
      <xdr:nvSpPr>
        <xdr:cNvPr id="84" name="TextBox 83">
          <a:extLst>
            <a:ext uri="{FF2B5EF4-FFF2-40B4-BE49-F238E27FC236}">
              <a16:creationId xmlns:a16="http://schemas.microsoft.com/office/drawing/2014/main" id="{95AC9B6B-0AF6-4691-9980-C5D950930416}"/>
            </a:ext>
          </a:extLst>
        </xdr:cNvPr>
        <xdr:cNvSpPr txBox="1"/>
      </xdr:nvSpPr>
      <xdr:spPr>
        <a:xfrm>
          <a:off x="241300" y="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46B01F-C911-427B-B843-5A118A1A07B8}" type="TxLink">
            <a:rPr lang="en-US" sz="1100" b="0" i="0" u="none" strike="noStrike">
              <a:solidFill>
                <a:schemeClr val="bg1">
                  <a:lumMod val="85000"/>
                </a:schemeClr>
              </a:solidFill>
              <a:latin typeface="Calibri"/>
              <a:ea typeface="Calibri"/>
              <a:cs typeface="Calibri"/>
            </a:rPr>
            <a:pPr/>
            <a:t>19.1K</a:t>
          </a:fld>
          <a:endParaRPr lang="en-IN" sz="1200" b="1">
            <a:solidFill>
              <a:schemeClr val="bg1">
                <a:lumMod val="85000"/>
              </a:schemeClr>
            </a:solidFill>
          </a:endParaRPr>
        </a:p>
      </xdr:txBody>
    </xdr:sp>
    <xdr:clientData/>
  </xdr:twoCellAnchor>
  <xdr:twoCellAnchor>
    <xdr:from>
      <xdr:col>3</xdr:col>
      <xdr:colOff>387350</xdr:colOff>
      <xdr:row>7</xdr:row>
      <xdr:rowOff>38100</xdr:rowOff>
    </xdr:from>
    <xdr:to>
      <xdr:col>20</xdr:col>
      <xdr:colOff>311150</xdr:colOff>
      <xdr:row>14</xdr:row>
      <xdr:rowOff>57150</xdr:rowOff>
    </xdr:to>
    <xdr:grpSp>
      <xdr:nvGrpSpPr>
        <xdr:cNvPr id="86" name="Group 85">
          <a:extLst>
            <a:ext uri="{FF2B5EF4-FFF2-40B4-BE49-F238E27FC236}">
              <a16:creationId xmlns:a16="http://schemas.microsoft.com/office/drawing/2014/main" id="{9E583697-3FB1-4762-9351-9CFA20F28C13}"/>
            </a:ext>
          </a:extLst>
        </xdr:cNvPr>
        <xdr:cNvGrpSpPr/>
      </xdr:nvGrpSpPr>
      <xdr:grpSpPr>
        <a:xfrm>
          <a:off x="2216150" y="1327150"/>
          <a:ext cx="10287000" cy="1308100"/>
          <a:chOff x="2432050" y="1327150"/>
          <a:chExt cx="10287000" cy="1308100"/>
        </a:xfrm>
      </xdr:grpSpPr>
      <xdr:sp macro="" textlink="">
        <xdr:nvSpPr>
          <xdr:cNvPr id="87" name="Rectangle: Rounded Corners 86">
            <a:extLst>
              <a:ext uri="{FF2B5EF4-FFF2-40B4-BE49-F238E27FC236}">
                <a16:creationId xmlns:a16="http://schemas.microsoft.com/office/drawing/2014/main" id="{9C566D94-AFC4-E270-6595-B63EDD22954E}"/>
              </a:ext>
            </a:extLst>
          </xdr:cNvPr>
          <xdr:cNvSpPr/>
        </xdr:nvSpPr>
        <xdr:spPr>
          <a:xfrm>
            <a:off x="8686800" y="1352550"/>
            <a:ext cx="1936800" cy="1224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88" name="Group 87">
            <a:extLst>
              <a:ext uri="{FF2B5EF4-FFF2-40B4-BE49-F238E27FC236}">
                <a16:creationId xmlns:a16="http://schemas.microsoft.com/office/drawing/2014/main" id="{D98B6A3B-3179-077F-903F-1BE1CF4E359A}"/>
              </a:ext>
            </a:extLst>
          </xdr:cNvPr>
          <xdr:cNvGrpSpPr/>
        </xdr:nvGrpSpPr>
        <xdr:grpSpPr>
          <a:xfrm>
            <a:off x="2432050" y="1327150"/>
            <a:ext cx="8045450" cy="1308100"/>
            <a:chOff x="2432050" y="1327150"/>
            <a:chExt cx="8045450" cy="1308100"/>
          </a:xfrm>
        </xdr:grpSpPr>
        <xdr:grpSp>
          <xdr:nvGrpSpPr>
            <xdr:cNvPr id="93" name="Group 92">
              <a:extLst>
                <a:ext uri="{FF2B5EF4-FFF2-40B4-BE49-F238E27FC236}">
                  <a16:creationId xmlns:a16="http://schemas.microsoft.com/office/drawing/2014/main" id="{68CAC844-D70E-16DE-4B7B-3325B1154371}"/>
                </a:ext>
              </a:extLst>
            </xdr:cNvPr>
            <xdr:cNvGrpSpPr/>
          </xdr:nvGrpSpPr>
          <xdr:grpSpPr>
            <a:xfrm>
              <a:off x="2432050" y="1327150"/>
              <a:ext cx="2114550" cy="1308100"/>
              <a:chOff x="2609850" y="1352550"/>
              <a:chExt cx="1892300" cy="1231900"/>
            </a:xfrm>
          </xdr:grpSpPr>
          <xdr:sp macro="" textlink="">
            <xdr:nvSpPr>
              <xdr:cNvPr id="117" name="Rectangle: Rounded Corners 116">
                <a:extLst>
                  <a:ext uri="{FF2B5EF4-FFF2-40B4-BE49-F238E27FC236}">
                    <a16:creationId xmlns:a16="http://schemas.microsoft.com/office/drawing/2014/main" id="{51B4D253-BFA2-5107-1A4D-6DE97086E52B}"/>
                  </a:ext>
                </a:extLst>
              </xdr:cNvPr>
              <xdr:cNvSpPr/>
            </xdr:nvSpPr>
            <xdr:spPr>
              <a:xfrm>
                <a:off x="2609850" y="1352550"/>
                <a:ext cx="1892300" cy="12128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8" name="TextBox 117">
                <a:extLst>
                  <a:ext uri="{FF2B5EF4-FFF2-40B4-BE49-F238E27FC236}">
                    <a16:creationId xmlns:a16="http://schemas.microsoft.com/office/drawing/2014/main" id="{D8A8E2D9-112D-BA2F-1ABC-E2D09446B798}"/>
                  </a:ext>
                </a:extLst>
              </xdr:cNvPr>
              <xdr:cNvSpPr txBox="1"/>
            </xdr:nvSpPr>
            <xdr:spPr>
              <a:xfrm>
                <a:off x="2730500" y="15049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a:t>
                </a:r>
                <a:endParaRPr lang="en-IN" sz="1200" b="1">
                  <a:solidFill>
                    <a:schemeClr val="accent1">
                      <a:lumMod val="40000"/>
                      <a:lumOff val="60000"/>
                    </a:schemeClr>
                  </a:solidFill>
                </a:endParaRPr>
              </a:p>
            </xdr:txBody>
          </xdr:sp>
          <xdr:sp macro="" textlink="KPI!A5">
            <xdr:nvSpPr>
              <xdr:cNvPr id="119" name="TextBox 118">
                <a:extLst>
                  <a:ext uri="{FF2B5EF4-FFF2-40B4-BE49-F238E27FC236}">
                    <a16:creationId xmlns:a16="http://schemas.microsoft.com/office/drawing/2014/main" id="{DA783718-0764-D186-606E-537FB5C6F23D}"/>
                  </a:ext>
                </a:extLst>
              </xdr:cNvPr>
              <xdr:cNvSpPr txBox="1"/>
            </xdr:nvSpPr>
            <xdr:spPr>
              <a:xfrm>
                <a:off x="3155950" y="1543050"/>
                <a:ext cx="755650" cy="565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fld id="{8499A2EC-2305-49A3-9AA3-6A9379D2CEF7}" type="TxLink">
                  <a:rPr lang="en-US" sz="1800" b="0" i="0" u="none" strike="noStrike">
                    <a:solidFill>
                      <a:schemeClr val="bg1"/>
                    </a:solidFill>
                    <a:latin typeface="Calibri"/>
                    <a:ea typeface="Calibri"/>
                    <a:cs typeface="Calibri"/>
                  </a:rPr>
                  <a:pPr/>
                  <a:t>70.0K</a:t>
                </a:fld>
                <a:endParaRPr lang="en-IN" sz="1800">
                  <a:solidFill>
                    <a:schemeClr val="bg1"/>
                  </a:solidFill>
                </a:endParaRPr>
              </a:p>
            </xdr:txBody>
          </xdr:sp>
          <xdr:sp macro="" textlink="">
            <xdr:nvSpPr>
              <xdr:cNvPr id="120" name="TextBox 119">
                <a:extLst>
                  <a:ext uri="{FF2B5EF4-FFF2-40B4-BE49-F238E27FC236}">
                    <a16:creationId xmlns:a16="http://schemas.microsoft.com/office/drawing/2014/main" id="{E9C4A670-14BD-EFB1-CA46-8A08CB67BDB8}"/>
                  </a:ext>
                </a:extLst>
              </xdr:cNvPr>
              <xdr:cNvSpPr txBox="1"/>
            </xdr:nvSpPr>
            <xdr:spPr>
              <a:xfrm>
                <a:off x="2781300" y="20066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121" name="TextBox 120">
                <a:extLst>
                  <a:ext uri="{FF2B5EF4-FFF2-40B4-BE49-F238E27FC236}">
                    <a16:creationId xmlns:a16="http://schemas.microsoft.com/office/drawing/2014/main" id="{A5FC9266-2297-9B6D-A1DC-3605096BC849}"/>
                  </a:ext>
                </a:extLst>
              </xdr:cNvPr>
              <xdr:cNvSpPr txBox="1"/>
            </xdr:nvSpPr>
            <xdr:spPr>
              <a:xfrm>
                <a:off x="3816350" y="20193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B10">
            <xdr:nvSpPr>
              <xdr:cNvPr id="122" name="TextBox 121">
                <a:extLst>
                  <a:ext uri="{FF2B5EF4-FFF2-40B4-BE49-F238E27FC236}">
                    <a16:creationId xmlns:a16="http://schemas.microsoft.com/office/drawing/2014/main" id="{673C0F0C-5BA4-27F4-262B-ACDB329FFED1}"/>
                  </a:ext>
                </a:extLst>
              </xdr:cNvPr>
              <xdr:cNvSpPr txBox="1"/>
            </xdr:nvSpPr>
            <xdr:spPr>
              <a:xfrm>
                <a:off x="2762250" y="2247900"/>
                <a:ext cx="546100" cy="23495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46B01F-C911-427B-B843-5A118A1A07B8}" type="TxLink">
                  <a:rPr lang="en-US" sz="1100" b="0" i="0" u="none" strike="noStrike">
                    <a:solidFill>
                      <a:schemeClr val="bg1">
                        <a:lumMod val="85000"/>
                      </a:schemeClr>
                    </a:solidFill>
                    <a:latin typeface="Calibri"/>
                    <a:ea typeface="Calibri"/>
                    <a:cs typeface="Calibri"/>
                  </a:rPr>
                  <a:pPr/>
                  <a:t>19.1K</a:t>
                </a:fld>
                <a:endParaRPr lang="en-IN" sz="1200" b="1">
                  <a:solidFill>
                    <a:schemeClr val="bg1">
                      <a:lumMod val="85000"/>
                    </a:schemeClr>
                  </a:solidFill>
                </a:endParaRPr>
              </a:p>
            </xdr:txBody>
          </xdr:sp>
          <xdr:sp macro="" textlink="KPI!B19">
            <xdr:nvSpPr>
              <xdr:cNvPr id="123" name="TextBox 122">
                <a:extLst>
                  <a:ext uri="{FF2B5EF4-FFF2-40B4-BE49-F238E27FC236}">
                    <a16:creationId xmlns:a16="http://schemas.microsoft.com/office/drawing/2014/main" id="{0C4CE1D0-7092-A623-8E48-787AFA776C63}"/>
                  </a:ext>
                </a:extLst>
              </xdr:cNvPr>
              <xdr:cNvSpPr txBox="1"/>
            </xdr:nvSpPr>
            <xdr:spPr>
              <a:xfrm>
                <a:off x="3752850" y="2228850"/>
                <a:ext cx="6477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A75EAC-ADEA-4CA7-BB00-13B9BEF483CC}" type="TxLink">
                  <a:rPr lang="en-US" sz="1100" b="0" i="0" u="none" strike="noStrike">
                    <a:solidFill>
                      <a:schemeClr val="bg1">
                        <a:lumMod val="85000"/>
                      </a:schemeClr>
                    </a:solidFill>
                    <a:latin typeface="Calibri"/>
                    <a:ea typeface="Calibri"/>
                    <a:cs typeface="Calibri"/>
                  </a:rPr>
                  <a:pPr/>
                  <a:t>-35.6%</a:t>
                </a:fld>
                <a:endParaRPr lang="en-IN" sz="1200" b="1">
                  <a:solidFill>
                    <a:schemeClr val="bg1">
                      <a:lumMod val="85000"/>
                    </a:schemeClr>
                  </a:solidFill>
                </a:endParaRPr>
              </a:p>
            </xdr:txBody>
          </xdr:sp>
        </xdr:grpSp>
        <xdr:grpSp>
          <xdr:nvGrpSpPr>
            <xdr:cNvPr id="94" name="Group 93">
              <a:extLst>
                <a:ext uri="{FF2B5EF4-FFF2-40B4-BE49-F238E27FC236}">
                  <a16:creationId xmlns:a16="http://schemas.microsoft.com/office/drawing/2014/main" id="{4BCC45A1-EBB9-6D56-6D09-9FE309A7B003}"/>
                </a:ext>
              </a:extLst>
            </xdr:cNvPr>
            <xdr:cNvGrpSpPr/>
          </xdr:nvGrpSpPr>
          <xdr:grpSpPr>
            <a:xfrm>
              <a:off x="4616450" y="1352550"/>
              <a:ext cx="3949700" cy="1225550"/>
              <a:chOff x="4616450" y="1352550"/>
              <a:chExt cx="3949700" cy="1225550"/>
            </a:xfrm>
          </xdr:grpSpPr>
          <xdr:sp macro="" textlink="">
            <xdr:nvSpPr>
              <xdr:cNvPr id="102" name="Rectangle: Rounded Corners 101">
                <a:extLst>
                  <a:ext uri="{FF2B5EF4-FFF2-40B4-BE49-F238E27FC236}">
                    <a16:creationId xmlns:a16="http://schemas.microsoft.com/office/drawing/2014/main" id="{B859B9D7-3AC2-8B70-675A-B2A9884BB87B}"/>
                  </a:ext>
                </a:extLst>
              </xdr:cNvPr>
              <xdr:cNvSpPr/>
            </xdr:nvSpPr>
            <xdr:spPr>
              <a:xfrm>
                <a:off x="6629400" y="1352550"/>
                <a:ext cx="1936750" cy="12255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3" name="TextBox 102">
                <a:extLst>
                  <a:ext uri="{FF2B5EF4-FFF2-40B4-BE49-F238E27FC236}">
                    <a16:creationId xmlns:a16="http://schemas.microsoft.com/office/drawing/2014/main" id="{9D0775B8-F14D-4E9C-8C4C-B50F71722D54}"/>
                  </a:ext>
                </a:extLst>
              </xdr:cNvPr>
              <xdr:cNvSpPr txBox="1"/>
            </xdr:nvSpPr>
            <xdr:spPr>
              <a:xfrm>
                <a:off x="6781800" y="146050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erage</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KPI!C5">
            <xdr:nvSpPr>
              <xdr:cNvPr id="104" name="TextBox 103">
                <a:extLst>
                  <a:ext uri="{FF2B5EF4-FFF2-40B4-BE49-F238E27FC236}">
                    <a16:creationId xmlns:a16="http://schemas.microsoft.com/office/drawing/2014/main" id="{B6137CDE-4791-5E2A-E624-8950D327FC38}"/>
                  </a:ext>
                </a:extLst>
              </xdr:cNvPr>
              <xdr:cNvSpPr txBox="1"/>
            </xdr:nvSpPr>
            <xdr:spPr>
              <a:xfrm>
                <a:off x="7105650" y="1517650"/>
                <a:ext cx="9271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8F2BDDE2-7CAE-44FB-B52B-6DB8C993F332}" type="TxLink">
                  <a:rPr lang="en-US" sz="1800" b="0" i="0" u="none" strike="noStrike">
                    <a:solidFill>
                      <a:schemeClr val="bg1"/>
                    </a:solidFill>
                    <a:latin typeface="Calibri"/>
                    <a:ea typeface="Calibri"/>
                    <a:cs typeface="Calibri"/>
                  </a:rPr>
                  <a:pPr marL="0" indent="0"/>
                  <a:t>13.69%</a:t>
                </a:fld>
                <a:endParaRPr lang="en-IN" sz="1800" b="0" i="0" u="none" strike="noStrike">
                  <a:solidFill>
                    <a:schemeClr val="bg1"/>
                  </a:solidFill>
                  <a:latin typeface="Calibri"/>
                  <a:ea typeface="Calibri"/>
                  <a:cs typeface="Calibri"/>
                </a:endParaRPr>
              </a:p>
            </xdr:txBody>
          </xdr:sp>
          <xdr:sp macro="" textlink="">
            <xdr:nvSpPr>
              <xdr:cNvPr id="105" name="TextBox 104">
                <a:extLst>
                  <a:ext uri="{FF2B5EF4-FFF2-40B4-BE49-F238E27FC236}">
                    <a16:creationId xmlns:a16="http://schemas.microsoft.com/office/drawing/2014/main" id="{E9B2E480-6C4D-17A0-DA05-891A69667BB3}"/>
                  </a:ext>
                </a:extLst>
              </xdr:cNvPr>
              <xdr:cNvSpPr txBox="1"/>
            </xdr:nvSpPr>
            <xdr:spPr>
              <a:xfrm>
                <a:off x="6870700" y="20002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106" name="TextBox 105">
                <a:extLst>
                  <a:ext uri="{FF2B5EF4-FFF2-40B4-BE49-F238E27FC236}">
                    <a16:creationId xmlns:a16="http://schemas.microsoft.com/office/drawing/2014/main" id="{E9D30D78-459C-C272-BDD4-F7BF31982DDB}"/>
                  </a:ext>
                </a:extLst>
              </xdr:cNvPr>
              <xdr:cNvSpPr txBox="1"/>
            </xdr:nvSpPr>
            <xdr:spPr>
              <a:xfrm>
                <a:off x="7791450" y="20002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grpSp>
            <xdr:nvGrpSpPr>
              <xdr:cNvPr id="107" name="Group 106">
                <a:extLst>
                  <a:ext uri="{FF2B5EF4-FFF2-40B4-BE49-F238E27FC236}">
                    <a16:creationId xmlns:a16="http://schemas.microsoft.com/office/drawing/2014/main" id="{F0671FDB-20DB-4732-512B-5B8E1A70FAD2}"/>
                  </a:ext>
                </a:extLst>
              </xdr:cNvPr>
              <xdr:cNvGrpSpPr/>
            </xdr:nvGrpSpPr>
            <xdr:grpSpPr>
              <a:xfrm>
                <a:off x="4616450" y="1352550"/>
                <a:ext cx="1936800" cy="1224000"/>
                <a:chOff x="4616450" y="1352550"/>
                <a:chExt cx="1936800" cy="1224000"/>
              </a:xfrm>
            </xdr:grpSpPr>
            <xdr:sp macro="" textlink="">
              <xdr:nvSpPr>
                <xdr:cNvPr id="110" name="Rectangle: Rounded Corners 109">
                  <a:extLst>
                    <a:ext uri="{FF2B5EF4-FFF2-40B4-BE49-F238E27FC236}">
                      <a16:creationId xmlns:a16="http://schemas.microsoft.com/office/drawing/2014/main" id="{DB2EAA5B-6E5B-9B25-972F-561DA8B144A5}"/>
                    </a:ext>
                  </a:extLst>
                </xdr:cNvPr>
                <xdr:cNvSpPr/>
              </xdr:nvSpPr>
              <xdr:spPr>
                <a:xfrm>
                  <a:off x="4616450" y="1352550"/>
                  <a:ext cx="1936800" cy="1224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18D367BF-30E9-ED47-B5DA-44D373055562}"/>
                    </a:ext>
                  </a:extLst>
                </xdr:cNvPr>
                <xdr:cNvSpPr txBox="1"/>
              </xdr:nvSpPr>
              <xdr:spPr>
                <a:xfrm>
                  <a:off x="4730750" y="14541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Funded Amount</a:t>
                  </a:r>
                  <a:endParaRPr lang="en-IN" sz="1200" b="1">
                    <a:solidFill>
                      <a:schemeClr val="accent1">
                        <a:lumMod val="40000"/>
                        <a:lumOff val="60000"/>
                      </a:schemeClr>
                    </a:solidFill>
                  </a:endParaRPr>
                </a:p>
              </xdr:txBody>
            </xdr:sp>
            <xdr:sp macro="" textlink="KPI!B5">
              <xdr:nvSpPr>
                <xdr:cNvPr id="112" name="TextBox 111">
                  <a:extLst>
                    <a:ext uri="{FF2B5EF4-FFF2-40B4-BE49-F238E27FC236}">
                      <a16:creationId xmlns:a16="http://schemas.microsoft.com/office/drawing/2014/main" id="{C4FB8E7F-E97E-20BD-5E60-3630D404FD4D}"/>
                    </a:ext>
                  </a:extLst>
                </xdr:cNvPr>
                <xdr:cNvSpPr txBox="1"/>
              </xdr:nvSpPr>
              <xdr:spPr>
                <a:xfrm>
                  <a:off x="5010150" y="1498600"/>
                  <a:ext cx="10477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9008EA8E-5792-4FE5-B40A-3A8A613F38A4}" type="TxLink">
                    <a:rPr lang="en-US" sz="1800" b="0" i="0" u="none" strike="noStrike">
                      <a:solidFill>
                        <a:schemeClr val="bg1"/>
                      </a:solidFill>
                      <a:latin typeface="Calibri"/>
                      <a:ea typeface="Calibri"/>
                      <a:cs typeface="Calibri"/>
                    </a:rPr>
                    <a:pPr marL="0" indent="0"/>
                    <a:t>$984.4M</a:t>
                  </a:fld>
                  <a:endParaRPr lang="en-IN" sz="1800" b="0" i="0" u="none" strike="noStrike">
                    <a:solidFill>
                      <a:schemeClr val="bg1"/>
                    </a:solidFill>
                    <a:latin typeface="Calibri"/>
                    <a:ea typeface="Calibri"/>
                    <a:cs typeface="Calibri"/>
                  </a:endParaRPr>
                </a:p>
              </xdr:txBody>
            </xdr:sp>
            <xdr:sp macro="" textlink="">
              <xdr:nvSpPr>
                <xdr:cNvPr id="113" name="TextBox 112">
                  <a:extLst>
                    <a:ext uri="{FF2B5EF4-FFF2-40B4-BE49-F238E27FC236}">
                      <a16:creationId xmlns:a16="http://schemas.microsoft.com/office/drawing/2014/main" id="{5C02660A-C073-7AA7-B851-6761A26858B5}"/>
                    </a:ext>
                  </a:extLst>
                </xdr:cNvPr>
                <xdr:cNvSpPr txBox="1"/>
              </xdr:nvSpPr>
              <xdr:spPr>
                <a:xfrm>
                  <a:off x="4749800" y="20383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114" name="TextBox 113">
                  <a:extLst>
                    <a:ext uri="{FF2B5EF4-FFF2-40B4-BE49-F238E27FC236}">
                      <a16:creationId xmlns:a16="http://schemas.microsoft.com/office/drawing/2014/main" id="{9D2945CD-6A43-6815-3811-36CF83DC4188}"/>
                    </a:ext>
                  </a:extLst>
                </xdr:cNvPr>
                <xdr:cNvSpPr txBox="1"/>
              </xdr:nvSpPr>
              <xdr:spPr>
                <a:xfrm>
                  <a:off x="5740400" y="20447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C19">
              <xdr:nvSpPr>
                <xdr:cNvPr id="115" name="TextBox 114">
                  <a:extLst>
                    <a:ext uri="{FF2B5EF4-FFF2-40B4-BE49-F238E27FC236}">
                      <a16:creationId xmlns:a16="http://schemas.microsoft.com/office/drawing/2014/main" id="{8C250816-3FAD-DBDC-ADA5-8A1658F6DC09}"/>
                    </a:ext>
                  </a:extLst>
                </xdr:cNvPr>
                <xdr:cNvSpPr txBox="1"/>
              </xdr:nvSpPr>
              <xdr:spPr>
                <a:xfrm>
                  <a:off x="5727700" y="2266950"/>
                  <a:ext cx="6540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AC6565-2483-4C38-A35C-3D31811B5BEF}" type="TxLink">
                    <a:rPr lang="en-US" sz="1100" b="0" i="0" u="none" strike="noStrike">
                      <a:solidFill>
                        <a:schemeClr val="bg1">
                          <a:lumMod val="85000"/>
                        </a:schemeClr>
                      </a:solidFill>
                      <a:latin typeface="Calibri"/>
                      <a:ea typeface="Calibri"/>
                      <a:cs typeface="Calibri"/>
                    </a:rPr>
                    <a:pPr marL="0" indent="0"/>
                    <a:t>-35.2%</a:t>
                  </a:fld>
                  <a:endParaRPr lang="en-IN" sz="1100" b="0" i="0" u="none" strike="noStrike">
                    <a:solidFill>
                      <a:schemeClr val="bg1">
                        <a:lumMod val="85000"/>
                      </a:schemeClr>
                    </a:solidFill>
                    <a:latin typeface="Calibri"/>
                    <a:ea typeface="Calibri"/>
                    <a:cs typeface="Calibri"/>
                  </a:endParaRPr>
                </a:p>
              </xdr:txBody>
            </xdr:sp>
            <xdr:sp macro="" textlink="KPI!C10">
              <xdr:nvSpPr>
                <xdr:cNvPr id="116" name="TextBox 115">
                  <a:extLst>
                    <a:ext uri="{FF2B5EF4-FFF2-40B4-BE49-F238E27FC236}">
                      <a16:creationId xmlns:a16="http://schemas.microsoft.com/office/drawing/2014/main" id="{34F291A3-C3DE-4566-2B30-ECBB36E5DF5F}"/>
                    </a:ext>
                  </a:extLst>
                </xdr:cNvPr>
                <xdr:cNvSpPr txBox="1"/>
              </xdr:nvSpPr>
              <xdr:spPr>
                <a:xfrm>
                  <a:off x="4711700" y="2260600"/>
                  <a:ext cx="7366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C45B27C-9785-4A09-A262-ACE01C3AAB97}" type="TxLink">
                    <a:rPr lang="en-US" sz="1100" b="0" i="0" u="none" strike="noStrike">
                      <a:solidFill>
                        <a:schemeClr val="bg1">
                          <a:lumMod val="85000"/>
                        </a:schemeClr>
                      </a:solidFill>
                      <a:latin typeface="Calibri"/>
                      <a:ea typeface="Calibri"/>
                      <a:cs typeface="Calibri"/>
                    </a:rPr>
                    <a:pPr marL="0" indent="0"/>
                    <a:t>$283.6M</a:t>
                  </a:fld>
                  <a:endParaRPr lang="en-IN" sz="1100" b="0" i="0" u="none" strike="noStrike">
                    <a:solidFill>
                      <a:schemeClr val="bg1">
                        <a:lumMod val="85000"/>
                      </a:schemeClr>
                    </a:solidFill>
                    <a:latin typeface="Calibri"/>
                    <a:ea typeface="Calibri"/>
                    <a:cs typeface="Calibri"/>
                  </a:endParaRPr>
                </a:p>
              </xdr:txBody>
            </xdr:sp>
          </xdr:grpSp>
          <xdr:sp macro="" textlink="KPI!D10">
            <xdr:nvSpPr>
              <xdr:cNvPr id="108" name="TextBox 107">
                <a:extLst>
                  <a:ext uri="{FF2B5EF4-FFF2-40B4-BE49-F238E27FC236}">
                    <a16:creationId xmlns:a16="http://schemas.microsoft.com/office/drawing/2014/main" id="{88F665BE-6994-7D7A-1B47-9E9E9289AFC9}"/>
                  </a:ext>
                </a:extLst>
              </xdr:cNvPr>
              <xdr:cNvSpPr txBox="1"/>
            </xdr:nvSpPr>
            <xdr:spPr>
              <a:xfrm>
                <a:off x="6832600" y="2260600"/>
                <a:ext cx="6477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6E830EE-C6F4-461E-A4D3-79A40E44035C}" type="TxLink">
                  <a:rPr lang="en-US" sz="1100" b="0" i="0" u="none" strike="noStrike">
                    <a:solidFill>
                      <a:schemeClr val="bg1">
                        <a:lumMod val="85000"/>
                      </a:schemeClr>
                    </a:solidFill>
                    <a:latin typeface="Calibri"/>
                    <a:ea typeface="Calibri"/>
                    <a:cs typeface="Calibri"/>
                  </a:rPr>
                  <a:pPr marL="0" indent="0"/>
                  <a:t>13.18%</a:t>
                </a:fld>
                <a:endParaRPr lang="en-IN" sz="1100" b="0" i="0" u="none" strike="noStrike">
                  <a:solidFill>
                    <a:schemeClr val="bg1">
                      <a:lumMod val="85000"/>
                    </a:schemeClr>
                  </a:solidFill>
                  <a:latin typeface="Calibri"/>
                  <a:ea typeface="Calibri"/>
                  <a:cs typeface="Calibri"/>
                </a:endParaRPr>
              </a:p>
            </xdr:txBody>
          </xdr:sp>
          <xdr:sp macro="" textlink="KPI!D19">
            <xdr:nvSpPr>
              <xdr:cNvPr id="109" name="TextBox 108">
                <a:extLst>
                  <a:ext uri="{FF2B5EF4-FFF2-40B4-BE49-F238E27FC236}">
                    <a16:creationId xmlns:a16="http://schemas.microsoft.com/office/drawing/2014/main" id="{760B2436-724C-1AFC-CEA2-21443F4A92A4}"/>
                  </a:ext>
                </a:extLst>
              </xdr:cNvPr>
              <xdr:cNvSpPr txBox="1"/>
            </xdr:nvSpPr>
            <xdr:spPr>
              <a:xfrm>
                <a:off x="7753350" y="22415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DFD27CA-A20D-4546-930F-BCEA056C5486}" type="TxLink">
                  <a:rPr lang="en-US" sz="1100" b="0" i="0" u="none" strike="noStrike">
                    <a:solidFill>
                      <a:schemeClr val="bg1">
                        <a:lumMod val="85000"/>
                      </a:schemeClr>
                    </a:solidFill>
                    <a:latin typeface="Calibri"/>
                    <a:ea typeface="Calibri"/>
                    <a:cs typeface="Calibri"/>
                  </a:rPr>
                  <a:pPr marL="0" indent="0"/>
                  <a:t>-9.3%</a:t>
                </a:fld>
                <a:endParaRPr lang="en-IN" sz="1100" b="0" i="0" u="none" strike="noStrike">
                  <a:solidFill>
                    <a:schemeClr val="bg1">
                      <a:lumMod val="85000"/>
                    </a:schemeClr>
                  </a:solidFill>
                  <a:latin typeface="Calibri"/>
                  <a:ea typeface="Calibri"/>
                  <a:cs typeface="Calibri"/>
                </a:endParaRPr>
              </a:p>
            </xdr:txBody>
          </xdr:sp>
        </xdr:grpSp>
        <xdr:grpSp>
          <xdr:nvGrpSpPr>
            <xdr:cNvPr id="95" name="Group 94">
              <a:extLst>
                <a:ext uri="{FF2B5EF4-FFF2-40B4-BE49-F238E27FC236}">
                  <a16:creationId xmlns:a16="http://schemas.microsoft.com/office/drawing/2014/main" id="{5B2594AD-49EC-90C8-E1EE-EE44FBD673C2}"/>
                </a:ext>
              </a:extLst>
            </xdr:cNvPr>
            <xdr:cNvGrpSpPr/>
          </xdr:nvGrpSpPr>
          <xdr:grpSpPr>
            <a:xfrm>
              <a:off x="8782050" y="1428750"/>
              <a:ext cx="1695450" cy="1085850"/>
              <a:chOff x="8782050" y="1428750"/>
              <a:chExt cx="1695450" cy="1085850"/>
            </a:xfrm>
          </xdr:grpSpPr>
          <xdr:sp macro="" textlink="">
            <xdr:nvSpPr>
              <xdr:cNvPr id="96" name="TextBox 95">
                <a:extLst>
                  <a:ext uri="{FF2B5EF4-FFF2-40B4-BE49-F238E27FC236}">
                    <a16:creationId xmlns:a16="http://schemas.microsoft.com/office/drawing/2014/main" id="{6B1019BA-BFD8-3CAB-4926-02CE6A1FE99F}"/>
                  </a:ext>
                </a:extLst>
              </xdr:cNvPr>
              <xdr:cNvSpPr txBox="1"/>
            </xdr:nvSpPr>
            <xdr:spPr>
              <a:xfrm>
                <a:off x="8782050" y="1428750"/>
                <a:ext cx="1695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p>
              <a:p>
                <a:endParaRPr lang="en-IN" sz="1200" b="1">
                  <a:solidFill>
                    <a:schemeClr val="accent1">
                      <a:lumMod val="40000"/>
                      <a:lumOff val="60000"/>
                    </a:schemeClr>
                  </a:solidFill>
                </a:endParaRPr>
              </a:p>
            </xdr:txBody>
          </xdr:sp>
          <xdr:sp macro="" textlink="KPI!D5">
            <xdr:nvSpPr>
              <xdr:cNvPr id="97" name="TextBox 96">
                <a:extLst>
                  <a:ext uri="{FF2B5EF4-FFF2-40B4-BE49-F238E27FC236}">
                    <a16:creationId xmlns:a16="http://schemas.microsoft.com/office/drawing/2014/main" id="{85D82A2E-66D9-0E14-983F-4A74C0886795}"/>
                  </a:ext>
                </a:extLst>
              </xdr:cNvPr>
              <xdr:cNvSpPr txBox="1"/>
            </xdr:nvSpPr>
            <xdr:spPr>
              <a:xfrm>
                <a:off x="9201150" y="1568450"/>
                <a:ext cx="89535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E1D940DA-FB2B-46A6-A29B-063C3912C4A4}" type="TxLink">
                  <a:rPr lang="en-US" sz="1800" b="0" i="0" u="none" strike="noStrike">
                    <a:solidFill>
                      <a:schemeClr val="bg1"/>
                    </a:solidFill>
                    <a:latin typeface="Calibri"/>
                    <a:ea typeface="Calibri"/>
                    <a:cs typeface="Calibri"/>
                  </a:rPr>
                  <a:pPr marL="0" indent="0"/>
                  <a:t>16.99%</a:t>
                </a:fld>
                <a:endParaRPr lang="en-IN" sz="1800" b="0" i="0" u="none" strike="noStrike">
                  <a:solidFill>
                    <a:schemeClr val="bg1"/>
                  </a:solidFill>
                  <a:latin typeface="Calibri"/>
                  <a:ea typeface="Calibri"/>
                  <a:cs typeface="Calibri"/>
                </a:endParaRPr>
              </a:p>
            </xdr:txBody>
          </xdr:sp>
          <xdr:sp macro="" textlink="">
            <xdr:nvSpPr>
              <xdr:cNvPr id="98" name="TextBox 97">
                <a:extLst>
                  <a:ext uri="{FF2B5EF4-FFF2-40B4-BE49-F238E27FC236}">
                    <a16:creationId xmlns:a16="http://schemas.microsoft.com/office/drawing/2014/main" id="{6DF28E0D-C96B-C2C6-0472-A6741DF0D22B}"/>
                  </a:ext>
                </a:extLst>
              </xdr:cNvPr>
              <xdr:cNvSpPr txBox="1"/>
            </xdr:nvSpPr>
            <xdr:spPr>
              <a:xfrm>
                <a:off x="8921750" y="201295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TD</a:t>
                </a:r>
              </a:p>
              <a:p>
                <a:endParaRPr lang="en-IN" sz="1200" b="1">
                  <a:solidFill>
                    <a:schemeClr val="accent1">
                      <a:lumMod val="40000"/>
                      <a:lumOff val="60000"/>
                    </a:schemeClr>
                  </a:solidFill>
                </a:endParaRPr>
              </a:p>
            </xdr:txBody>
          </xdr:sp>
          <xdr:sp macro="" textlink="">
            <xdr:nvSpPr>
              <xdr:cNvPr id="99" name="TextBox 98">
                <a:extLst>
                  <a:ext uri="{FF2B5EF4-FFF2-40B4-BE49-F238E27FC236}">
                    <a16:creationId xmlns:a16="http://schemas.microsoft.com/office/drawing/2014/main" id="{B421B0D6-B91D-07C5-3778-3F9157FCF409}"/>
                  </a:ext>
                </a:extLst>
              </xdr:cNvPr>
              <xdr:cNvSpPr txBox="1"/>
            </xdr:nvSpPr>
            <xdr:spPr>
              <a:xfrm>
                <a:off x="9906000" y="20066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YOY</a:t>
                </a:r>
              </a:p>
              <a:p>
                <a:endParaRPr lang="en-IN" sz="1200" b="1">
                  <a:solidFill>
                    <a:schemeClr val="accent1">
                      <a:lumMod val="40000"/>
                      <a:lumOff val="60000"/>
                    </a:schemeClr>
                  </a:solidFill>
                </a:endParaRPr>
              </a:p>
              <a:p>
                <a:endParaRPr lang="en-IN" sz="1200" b="1">
                  <a:solidFill>
                    <a:schemeClr val="accent1">
                      <a:lumMod val="40000"/>
                      <a:lumOff val="60000"/>
                    </a:schemeClr>
                  </a:solidFill>
                </a:endParaRPr>
              </a:p>
            </xdr:txBody>
          </xdr:sp>
          <xdr:sp macro="" textlink="KPI!E10">
            <xdr:nvSpPr>
              <xdr:cNvPr id="100" name="TextBox 99">
                <a:extLst>
                  <a:ext uri="{FF2B5EF4-FFF2-40B4-BE49-F238E27FC236}">
                    <a16:creationId xmlns:a16="http://schemas.microsoft.com/office/drawing/2014/main" id="{C2F44836-89FC-E211-7A95-67B6A946A4DC}"/>
                  </a:ext>
                </a:extLst>
              </xdr:cNvPr>
              <xdr:cNvSpPr txBox="1"/>
            </xdr:nvSpPr>
            <xdr:spPr>
              <a:xfrm>
                <a:off x="8896350" y="2235200"/>
                <a:ext cx="60325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02A7AC-8BF8-43A9-B646-B55F4F7B30B7}" type="TxLink">
                  <a:rPr lang="en-US" sz="1100" b="0" i="0" u="none" strike="noStrike">
                    <a:solidFill>
                      <a:schemeClr val="bg1">
                        <a:lumMod val="85000"/>
                      </a:schemeClr>
                    </a:solidFill>
                    <a:latin typeface="Calibri"/>
                    <a:ea typeface="Calibri"/>
                    <a:cs typeface="Calibri"/>
                  </a:rPr>
                  <a:pPr marL="0" indent="0"/>
                  <a:t>18.76%</a:t>
                </a:fld>
                <a:endParaRPr lang="en-IN" sz="1100" b="0" i="0" u="none" strike="noStrike">
                  <a:solidFill>
                    <a:schemeClr val="bg1">
                      <a:lumMod val="85000"/>
                    </a:schemeClr>
                  </a:solidFill>
                  <a:latin typeface="Calibri"/>
                  <a:ea typeface="Calibri"/>
                  <a:cs typeface="Calibri"/>
                </a:endParaRPr>
              </a:p>
            </xdr:txBody>
          </xdr:sp>
          <xdr:sp macro="" textlink="KPI!E19">
            <xdr:nvSpPr>
              <xdr:cNvPr id="101" name="TextBox 100">
                <a:extLst>
                  <a:ext uri="{FF2B5EF4-FFF2-40B4-BE49-F238E27FC236}">
                    <a16:creationId xmlns:a16="http://schemas.microsoft.com/office/drawing/2014/main" id="{E2498F92-865D-F9D5-2A83-477BA0284053}"/>
                  </a:ext>
                </a:extLst>
              </xdr:cNvPr>
              <xdr:cNvSpPr txBox="1"/>
            </xdr:nvSpPr>
            <xdr:spPr>
              <a:xfrm>
                <a:off x="9906000" y="2209800"/>
                <a:ext cx="5461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32E53BC-D969-463D-9F8D-1D4A5C1DA990}" type="TxLink">
                  <a:rPr lang="en-US" sz="1100" b="0" i="0" u="none" strike="noStrike">
                    <a:solidFill>
                      <a:schemeClr val="bg1">
                        <a:lumMod val="85000"/>
                      </a:schemeClr>
                    </a:solidFill>
                    <a:latin typeface="Calibri"/>
                    <a:ea typeface="Calibri"/>
                    <a:cs typeface="Calibri"/>
                  </a:rPr>
                  <a:pPr marL="0" indent="0"/>
                  <a:t>9.2%</a:t>
                </a:fld>
                <a:endParaRPr lang="en-IN" sz="1100" b="0" i="0" u="none" strike="noStrike">
                  <a:solidFill>
                    <a:schemeClr val="bg1">
                      <a:lumMod val="85000"/>
                    </a:schemeClr>
                  </a:solidFill>
                  <a:latin typeface="Calibri"/>
                  <a:ea typeface="Calibri"/>
                  <a:cs typeface="Calibri"/>
                </a:endParaRPr>
              </a:p>
            </xdr:txBody>
          </xdr:sp>
        </xdr:grpSp>
      </xdr:grpSp>
      <xdr:grpSp>
        <xdr:nvGrpSpPr>
          <xdr:cNvPr id="89" name="Group 88">
            <a:extLst>
              <a:ext uri="{FF2B5EF4-FFF2-40B4-BE49-F238E27FC236}">
                <a16:creationId xmlns:a16="http://schemas.microsoft.com/office/drawing/2014/main" id="{F0145304-DC4C-3145-574F-482CF02FD37D}"/>
              </a:ext>
            </a:extLst>
          </xdr:cNvPr>
          <xdr:cNvGrpSpPr/>
        </xdr:nvGrpSpPr>
        <xdr:grpSpPr>
          <a:xfrm>
            <a:off x="10725150" y="1371600"/>
            <a:ext cx="1993900" cy="1200150"/>
            <a:chOff x="10725150" y="1371600"/>
            <a:chExt cx="1993900" cy="1200150"/>
          </a:xfrm>
        </xdr:grpSpPr>
        <xdr:sp macro="" textlink="">
          <xdr:nvSpPr>
            <xdr:cNvPr id="90" name="Rectangle: Rounded Corners 89">
              <a:extLst>
                <a:ext uri="{FF2B5EF4-FFF2-40B4-BE49-F238E27FC236}">
                  <a16:creationId xmlns:a16="http://schemas.microsoft.com/office/drawing/2014/main" id="{DC90AF77-6D7D-C550-D393-F4383E452D3F}"/>
                </a:ext>
              </a:extLst>
            </xdr:cNvPr>
            <xdr:cNvSpPr/>
          </xdr:nvSpPr>
          <xdr:spPr>
            <a:xfrm>
              <a:off x="10725150" y="1371600"/>
              <a:ext cx="1993900" cy="12001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89BD6B01-EBAE-5207-212B-9CA97C81DB6E}"/>
                </a:ext>
              </a:extLst>
            </xdr:cNvPr>
            <xdr:cNvSpPr txBox="1"/>
          </xdr:nvSpPr>
          <xdr:spPr>
            <a:xfrm>
              <a:off x="11214100" y="1479550"/>
              <a:ext cx="11239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Default Rate</a:t>
              </a:r>
            </a:p>
            <a:p>
              <a:endParaRPr lang="en-IN" sz="1200" b="1">
                <a:solidFill>
                  <a:schemeClr val="accent1">
                    <a:lumMod val="40000"/>
                    <a:lumOff val="60000"/>
                  </a:schemeClr>
                </a:solidFill>
              </a:endParaRPr>
            </a:p>
          </xdr:txBody>
        </xdr:sp>
        <xdr:sp macro="" textlink="KPI!F26">
          <xdr:nvSpPr>
            <xdr:cNvPr id="92" name="TextBox 91">
              <a:extLst>
                <a:ext uri="{FF2B5EF4-FFF2-40B4-BE49-F238E27FC236}">
                  <a16:creationId xmlns:a16="http://schemas.microsoft.com/office/drawing/2014/main" id="{C3E13A09-4E56-E976-EF35-7BAC12D654E0}"/>
                </a:ext>
              </a:extLst>
            </xdr:cNvPr>
            <xdr:cNvSpPr txBox="1"/>
          </xdr:nvSpPr>
          <xdr:spPr>
            <a:xfrm>
              <a:off x="11309350" y="1714500"/>
              <a:ext cx="1073150" cy="450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fld id="{C854BE94-C4B9-4669-8501-640F3C215AF8}" type="TxLink">
                <a:rPr lang="en-US" sz="1800" b="0" i="0" u="none" strike="noStrike">
                  <a:solidFill>
                    <a:schemeClr val="bg1"/>
                  </a:solidFill>
                  <a:latin typeface="Calibri"/>
                  <a:ea typeface="Calibri"/>
                  <a:cs typeface="Calibri"/>
                </a:rPr>
                <a:pPr marL="0" indent="0"/>
                <a:t>12.81%</a:t>
              </a:fld>
              <a:endParaRPr lang="en-IN" sz="1800" b="0" i="0" u="none" strike="noStrike">
                <a:solidFill>
                  <a:schemeClr val="bg1"/>
                </a:solidFill>
                <a:latin typeface="Calibri"/>
                <a:ea typeface="Calibri"/>
                <a:cs typeface="Calibri"/>
              </a:endParaRPr>
            </a:p>
          </xdr:txBody>
        </xdr:sp>
      </xdr:grpSp>
    </xdr:grpSp>
    <xdr:clientData/>
  </xdr:twoCellAnchor>
  <xdr:twoCellAnchor>
    <xdr:from>
      <xdr:col>3</xdr:col>
      <xdr:colOff>419100</xdr:colOff>
      <xdr:row>14</xdr:row>
      <xdr:rowOff>133350</xdr:rowOff>
    </xdr:from>
    <xdr:to>
      <xdr:col>9</xdr:col>
      <xdr:colOff>552450</xdr:colOff>
      <xdr:row>24</xdr:row>
      <xdr:rowOff>107950</xdr:rowOff>
    </xdr:to>
    <xdr:sp macro="" textlink="">
      <xdr:nvSpPr>
        <xdr:cNvPr id="124" name="Rectangle: Rounded Corners 123">
          <a:extLst>
            <a:ext uri="{FF2B5EF4-FFF2-40B4-BE49-F238E27FC236}">
              <a16:creationId xmlns:a16="http://schemas.microsoft.com/office/drawing/2014/main" id="{94DB100B-EED7-4ABF-8E48-C500DCB4DDF7}"/>
            </a:ext>
          </a:extLst>
        </xdr:cNvPr>
        <xdr:cNvSpPr/>
      </xdr:nvSpPr>
      <xdr:spPr>
        <a:xfrm>
          <a:off x="2247900" y="2711450"/>
          <a:ext cx="3790950" cy="18161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82550</xdr:colOff>
      <xdr:row>14</xdr:row>
      <xdr:rowOff>127000</xdr:rowOff>
    </xdr:from>
    <xdr:to>
      <xdr:col>16</xdr:col>
      <xdr:colOff>12700</xdr:colOff>
      <xdr:row>24</xdr:row>
      <xdr:rowOff>133350</xdr:rowOff>
    </xdr:to>
    <xdr:sp macro="" textlink="">
      <xdr:nvSpPr>
        <xdr:cNvPr id="125" name="Rectangle: Rounded Corners 124">
          <a:extLst>
            <a:ext uri="{FF2B5EF4-FFF2-40B4-BE49-F238E27FC236}">
              <a16:creationId xmlns:a16="http://schemas.microsoft.com/office/drawing/2014/main" id="{EABC61C8-6878-41FA-8A33-742583BA7700}"/>
            </a:ext>
          </a:extLst>
        </xdr:cNvPr>
        <xdr:cNvSpPr/>
      </xdr:nvSpPr>
      <xdr:spPr>
        <a:xfrm>
          <a:off x="6178550" y="2705100"/>
          <a:ext cx="3587750" cy="18478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9050</xdr:colOff>
      <xdr:row>15</xdr:row>
      <xdr:rowOff>63500</xdr:rowOff>
    </xdr:from>
    <xdr:to>
      <xdr:col>9</xdr:col>
      <xdr:colOff>495300</xdr:colOff>
      <xdr:row>24</xdr:row>
      <xdr:rowOff>95250</xdr:rowOff>
    </xdr:to>
    <xdr:graphicFrame macro="">
      <xdr:nvGraphicFramePr>
        <xdr:cNvPr id="156" name="Chart 155">
          <a:extLst>
            <a:ext uri="{FF2B5EF4-FFF2-40B4-BE49-F238E27FC236}">
              <a16:creationId xmlns:a16="http://schemas.microsoft.com/office/drawing/2014/main" id="{D7971F62-EB6B-4088-BA77-214E99BC1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4000</xdr:colOff>
      <xdr:row>14</xdr:row>
      <xdr:rowOff>171450</xdr:rowOff>
    </xdr:from>
    <xdr:to>
      <xdr:col>8</xdr:col>
      <xdr:colOff>495300</xdr:colOff>
      <xdr:row>16</xdr:row>
      <xdr:rowOff>127000</xdr:rowOff>
    </xdr:to>
    <xdr:sp macro="" textlink="">
      <xdr:nvSpPr>
        <xdr:cNvPr id="158" name="TextBox 157">
          <a:extLst>
            <a:ext uri="{FF2B5EF4-FFF2-40B4-BE49-F238E27FC236}">
              <a16:creationId xmlns:a16="http://schemas.microsoft.com/office/drawing/2014/main" id="{9E2E2AB4-2E53-4251-8256-23C663DEFBDF}"/>
            </a:ext>
          </a:extLst>
        </xdr:cNvPr>
        <xdr:cNvSpPr txBox="1"/>
      </xdr:nvSpPr>
      <xdr:spPr>
        <a:xfrm>
          <a:off x="3302000" y="2749550"/>
          <a:ext cx="20701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Funded</a:t>
          </a:r>
          <a:r>
            <a:rPr lang="en-IN" sz="1200" b="1" baseline="0">
              <a:solidFill>
                <a:schemeClr val="accent1">
                  <a:lumMod val="40000"/>
                  <a:lumOff val="60000"/>
                </a:schemeClr>
              </a:solidFill>
            </a:rPr>
            <a:t> Amount Over Years</a:t>
          </a:r>
        </a:p>
        <a:p>
          <a:endParaRPr lang="en-IN" sz="1200" b="1">
            <a:solidFill>
              <a:schemeClr val="accent1">
                <a:lumMod val="40000"/>
                <a:lumOff val="60000"/>
              </a:schemeClr>
            </a:solidFill>
          </a:endParaRPr>
        </a:p>
      </xdr:txBody>
    </xdr:sp>
    <xdr:clientData/>
  </xdr:twoCellAnchor>
  <xdr:twoCellAnchor>
    <xdr:from>
      <xdr:col>10</xdr:col>
      <xdr:colOff>215900</xdr:colOff>
      <xdr:row>16</xdr:row>
      <xdr:rowOff>25400</xdr:rowOff>
    </xdr:from>
    <xdr:to>
      <xdr:col>15</xdr:col>
      <xdr:colOff>419100</xdr:colOff>
      <xdr:row>24</xdr:row>
      <xdr:rowOff>6350</xdr:rowOff>
    </xdr:to>
    <xdr:graphicFrame macro="">
      <xdr:nvGraphicFramePr>
        <xdr:cNvPr id="159" name="Chart 158">
          <a:extLst>
            <a:ext uri="{FF2B5EF4-FFF2-40B4-BE49-F238E27FC236}">
              <a16:creationId xmlns:a16="http://schemas.microsoft.com/office/drawing/2014/main" id="{5C764F7D-2179-4B40-8B71-96060D216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8100</xdr:colOff>
      <xdr:row>14</xdr:row>
      <xdr:rowOff>82550</xdr:rowOff>
    </xdr:from>
    <xdr:to>
      <xdr:col>15</xdr:col>
      <xdr:colOff>196850</xdr:colOff>
      <xdr:row>16</xdr:row>
      <xdr:rowOff>57150</xdr:rowOff>
    </xdr:to>
    <xdr:sp macro="" textlink="">
      <xdr:nvSpPr>
        <xdr:cNvPr id="160" name="TextBox 159">
          <a:extLst>
            <a:ext uri="{FF2B5EF4-FFF2-40B4-BE49-F238E27FC236}">
              <a16:creationId xmlns:a16="http://schemas.microsoft.com/office/drawing/2014/main" id="{5C1454DB-4F70-40C6-B94C-5F88F99E0E77}"/>
            </a:ext>
          </a:extLst>
        </xdr:cNvPr>
        <xdr:cNvSpPr txBox="1"/>
      </xdr:nvSpPr>
      <xdr:spPr>
        <a:xfrm>
          <a:off x="6743700" y="2660650"/>
          <a:ext cx="25971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Corelation</a:t>
          </a:r>
          <a:r>
            <a:rPr lang="en-IN" sz="1200" b="1" baseline="0">
              <a:solidFill>
                <a:schemeClr val="accent1">
                  <a:lumMod val="40000"/>
                  <a:lumOff val="60000"/>
                </a:schemeClr>
              </a:solidFill>
            </a:rPr>
            <a:t> Loan Amount and Income Cat</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6</xdr:col>
      <xdr:colOff>69850</xdr:colOff>
      <xdr:row>14</xdr:row>
      <xdr:rowOff>120650</xdr:rowOff>
    </xdr:from>
    <xdr:to>
      <xdr:col>21</xdr:col>
      <xdr:colOff>304800</xdr:colOff>
      <xdr:row>24</xdr:row>
      <xdr:rowOff>146050</xdr:rowOff>
    </xdr:to>
    <xdr:sp macro="" textlink="">
      <xdr:nvSpPr>
        <xdr:cNvPr id="161" name="Rectangle: Rounded Corners 160">
          <a:extLst>
            <a:ext uri="{FF2B5EF4-FFF2-40B4-BE49-F238E27FC236}">
              <a16:creationId xmlns:a16="http://schemas.microsoft.com/office/drawing/2014/main" id="{4E2EC566-3819-4391-B5B5-4B508A34EFBC}"/>
            </a:ext>
          </a:extLst>
        </xdr:cNvPr>
        <xdr:cNvSpPr/>
      </xdr:nvSpPr>
      <xdr:spPr>
        <a:xfrm>
          <a:off x="9823450" y="2698750"/>
          <a:ext cx="3282950" cy="18669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30200</xdr:colOff>
      <xdr:row>16</xdr:row>
      <xdr:rowOff>31750</xdr:rowOff>
    </xdr:from>
    <xdr:to>
      <xdr:col>20</xdr:col>
      <xdr:colOff>539750</xdr:colOff>
      <xdr:row>25</xdr:row>
      <xdr:rowOff>6350</xdr:rowOff>
    </xdr:to>
    <xdr:graphicFrame macro="">
      <xdr:nvGraphicFramePr>
        <xdr:cNvPr id="162" name="Chart 161">
          <a:extLst>
            <a:ext uri="{FF2B5EF4-FFF2-40B4-BE49-F238E27FC236}">
              <a16:creationId xmlns:a16="http://schemas.microsoft.com/office/drawing/2014/main" id="{DB164423-F79B-4442-B8DF-58DE1FCBF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241300</xdr:colOff>
      <xdr:row>14</xdr:row>
      <xdr:rowOff>152400</xdr:rowOff>
    </xdr:from>
    <xdr:to>
      <xdr:col>20</xdr:col>
      <xdr:colOff>400050</xdr:colOff>
      <xdr:row>16</xdr:row>
      <xdr:rowOff>127000</xdr:rowOff>
    </xdr:to>
    <xdr:sp macro="" textlink="">
      <xdr:nvSpPr>
        <xdr:cNvPr id="163" name="TextBox 162">
          <a:extLst>
            <a:ext uri="{FF2B5EF4-FFF2-40B4-BE49-F238E27FC236}">
              <a16:creationId xmlns:a16="http://schemas.microsoft.com/office/drawing/2014/main" id="{04EC258A-E421-4B4A-9192-D8A7A6D820BA}"/>
            </a:ext>
          </a:extLst>
        </xdr:cNvPr>
        <xdr:cNvSpPr txBox="1"/>
      </xdr:nvSpPr>
      <xdr:spPr>
        <a:xfrm>
          <a:off x="9994900" y="2730500"/>
          <a:ext cx="259715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ocation By Term</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3</xdr:col>
      <xdr:colOff>425450</xdr:colOff>
      <xdr:row>25</xdr:row>
      <xdr:rowOff>25400</xdr:rowOff>
    </xdr:from>
    <xdr:to>
      <xdr:col>9</xdr:col>
      <xdr:colOff>590550</xdr:colOff>
      <xdr:row>36</xdr:row>
      <xdr:rowOff>50800</xdr:rowOff>
    </xdr:to>
    <xdr:sp macro="" textlink="">
      <xdr:nvSpPr>
        <xdr:cNvPr id="164" name="Rectangle: Rounded Corners 163">
          <a:extLst>
            <a:ext uri="{FF2B5EF4-FFF2-40B4-BE49-F238E27FC236}">
              <a16:creationId xmlns:a16="http://schemas.microsoft.com/office/drawing/2014/main" id="{0F17AFCB-C114-4E0E-A735-8E06C9BF46F5}"/>
            </a:ext>
          </a:extLst>
        </xdr:cNvPr>
        <xdr:cNvSpPr/>
      </xdr:nvSpPr>
      <xdr:spPr>
        <a:xfrm>
          <a:off x="2254250" y="4629150"/>
          <a:ext cx="3822700" cy="205105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63500</xdr:colOff>
      <xdr:row>26</xdr:row>
      <xdr:rowOff>69850</xdr:rowOff>
    </xdr:from>
    <xdr:to>
      <xdr:col>9</xdr:col>
      <xdr:colOff>215900</xdr:colOff>
      <xdr:row>36</xdr:row>
      <xdr:rowOff>44450</xdr:rowOff>
    </xdr:to>
    <xdr:graphicFrame macro="">
      <xdr:nvGraphicFramePr>
        <xdr:cNvPr id="165" name="Chart 164">
          <a:extLst>
            <a:ext uri="{FF2B5EF4-FFF2-40B4-BE49-F238E27FC236}">
              <a16:creationId xmlns:a16="http://schemas.microsoft.com/office/drawing/2014/main" id="{ADB2A8BF-CD0B-4A2E-97A3-85D1A7D877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08000</xdr:colOff>
      <xdr:row>25</xdr:row>
      <xdr:rowOff>69850</xdr:rowOff>
    </xdr:from>
    <xdr:to>
      <xdr:col>9</xdr:col>
      <xdr:colOff>196850</xdr:colOff>
      <xdr:row>27</xdr:row>
      <xdr:rowOff>69850</xdr:rowOff>
    </xdr:to>
    <xdr:sp macro="" textlink="">
      <xdr:nvSpPr>
        <xdr:cNvPr id="166" name="TextBox 165">
          <a:extLst>
            <a:ext uri="{FF2B5EF4-FFF2-40B4-BE49-F238E27FC236}">
              <a16:creationId xmlns:a16="http://schemas.microsoft.com/office/drawing/2014/main" id="{2E043C87-EB31-4D7F-B71A-33D2EF386097}"/>
            </a:ext>
          </a:extLst>
        </xdr:cNvPr>
        <xdr:cNvSpPr txBox="1"/>
      </xdr:nvSpPr>
      <xdr:spPr>
        <a:xfrm>
          <a:off x="2946400" y="4673600"/>
          <a:ext cx="27368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Emp Length</a:t>
          </a:r>
        </a:p>
        <a:p>
          <a:endParaRPr lang="en-IN" sz="1200" b="1">
            <a:solidFill>
              <a:schemeClr val="accent1">
                <a:lumMod val="40000"/>
                <a:lumOff val="60000"/>
              </a:schemeClr>
            </a:solidFill>
          </a:endParaRPr>
        </a:p>
      </xdr:txBody>
    </xdr:sp>
    <xdr:clientData/>
  </xdr:twoCellAnchor>
  <xdr:twoCellAnchor>
    <xdr:from>
      <xdr:col>10</xdr:col>
      <xdr:colOff>25400</xdr:colOff>
      <xdr:row>25</xdr:row>
      <xdr:rowOff>25400</xdr:rowOff>
    </xdr:from>
    <xdr:to>
      <xdr:col>16</xdr:col>
      <xdr:colOff>31750</xdr:colOff>
      <xdr:row>36</xdr:row>
      <xdr:rowOff>19050</xdr:rowOff>
    </xdr:to>
    <xdr:sp macro="" textlink="">
      <xdr:nvSpPr>
        <xdr:cNvPr id="168" name="Rectangle: Rounded Corners 167">
          <a:extLst>
            <a:ext uri="{FF2B5EF4-FFF2-40B4-BE49-F238E27FC236}">
              <a16:creationId xmlns:a16="http://schemas.microsoft.com/office/drawing/2014/main" id="{73208A5B-182C-467B-BA97-D08F900EB082}"/>
            </a:ext>
          </a:extLst>
        </xdr:cNvPr>
        <xdr:cNvSpPr/>
      </xdr:nvSpPr>
      <xdr:spPr>
        <a:xfrm>
          <a:off x="6121400" y="4629150"/>
          <a:ext cx="3663950" cy="20193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241300</xdr:colOff>
      <xdr:row>26</xdr:row>
      <xdr:rowOff>171450</xdr:rowOff>
    </xdr:from>
    <xdr:to>
      <xdr:col>16</xdr:col>
      <xdr:colOff>127000</xdr:colOff>
      <xdr:row>35</xdr:row>
      <xdr:rowOff>139700</xdr:rowOff>
    </xdr:to>
    <xdr:graphicFrame macro="">
      <xdr:nvGraphicFramePr>
        <xdr:cNvPr id="169" name="Chart 168">
          <a:extLst>
            <a:ext uri="{FF2B5EF4-FFF2-40B4-BE49-F238E27FC236}">
              <a16:creationId xmlns:a16="http://schemas.microsoft.com/office/drawing/2014/main" id="{33D1A201-5FFE-4552-891F-8F33FA546D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46100</xdr:colOff>
      <xdr:row>25</xdr:row>
      <xdr:rowOff>38100</xdr:rowOff>
    </xdr:from>
    <xdr:to>
      <xdr:col>15</xdr:col>
      <xdr:colOff>234950</xdr:colOff>
      <xdr:row>27</xdr:row>
      <xdr:rowOff>38100</xdr:rowOff>
    </xdr:to>
    <xdr:sp macro="" textlink="">
      <xdr:nvSpPr>
        <xdr:cNvPr id="170" name="TextBox 169">
          <a:extLst>
            <a:ext uri="{FF2B5EF4-FFF2-40B4-BE49-F238E27FC236}">
              <a16:creationId xmlns:a16="http://schemas.microsoft.com/office/drawing/2014/main" id="{2AB987AF-3234-48CF-A601-329E608FE605}"/>
            </a:ext>
          </a:extLst>
        </xdr:cNvPr>
        <xdr:cNvSpPr txBox="1"/>
      </xdr:nvSpPr>
      <xdr:spPr>
        <a:xfrm>
          <a:off x="6642100" y="4641850"/>
          <a:ext cx="27368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Purpose</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6</xdr:col>
      <xdr:colOff>63500</xdr:colOff>
      <xdr:row>25</xdr:row>
      <xdr:rowOff>19050</xdr:rowOff>
    </xdr:from>
    <xdr:to>
      <xdr:col>21</xdr:col>
      <xdr:colOff>311150</xdr:colOff>
      <xdr:row>36</xdr:row>
      <xdr:rowOff>12700</xdr:rowOff>
    </xdr:to>
    <xdr:sp macro="" textlink="">
      <xdr:nvSpPr>
        <xdr:cNvPr id="171" name="Rectangle: Rounded Corners 170">
          <a:extLst>
            <a:ext uri="{FF2B5EF4-FFF2-40B4-BE49-F238E27FC236}">
              <a16:creationId xmlns:a16="http://schemas.microsoft.com/office/drawing/2014/main" id="{97796CBC-D399-494A-8AF6-A254AE3A86D5}"/>
            </a:ext>
          </a:extLst>
        </xdr:cNvPr>
        <xdr:cNvSpPr/>
      </xdr:nvSpPr>
      <xdr:spPr>
        <a:xfrm>
          <a:off x="9817100" y="4622800"/>
          <a:ext cx="3295650" cy="20193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55600</xdr:colOff>
      <xdr:row>25</xdr:row>
      <xdr:rowOff>44450</xdr:rowOff>
    </xdr:from>
    <xdr:to>
      <xdr:col>21</xdr:col>
      <xdr:colOff>44450</xdr:colOff>
      <xdr:row>27</xdr:row>
      <xdr:rowOff>44450</xdr:rowOff>
    </xdr:to>
    <xdr:sp macro="" textlink="">
      <xdr:nvSpPr>
        <xdr:cNvPr id="186" name="TextBox 185">
          <a:extLst>
            <a:ext uri="{FF2B5EF4-FFF2-40B4-BE49-F238E27FC236}">
              <a16:creationId xmlns:a16="http://schemas.microsoft.com/office/drawing/2014/main" id="{85738A1C-5719-4DDE-9E37-E43D9AB0AE0A}"/>
            </a:ext>
          </a:extLst>
        </xdr:cNvPr>
        <xdr:cNvSpPr txBox="1"/>
      </xdr:nvSpPr>
      <xdr:spPr>
        <a:xfrm>
          <a:off x="10109200" y="4648200"/>
          <a:ext cx="273685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s by Region</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6</xdr:col>
      <xdr:colOff>247650</xdr:colOff>
      <xdr:row>27</xdr:row>
      <xdr:rowOff>69850</xdr:rowOff>
    </xdr:from>
    <xdr:to>
      <xdr:col>21</xdr:col>
      <xdr:colOff>174625</xdr:colOff>
      <xdr:row>35</xdr:row>
      <xdr:rowOff>76200</xdr:rowOff>
    </xdr:to>
    <mc:AlternateContent xmlns:mc="http://schemas.openxmlformats.org/markup-compatibility/2006">
      <mc:Choice xmlns:cx1="http://schemas.microsoft.com/office/drawing/2015/9/8/chartex" Requires="cx1">
        <xdr:graphicFrame macro="">
          <xdr:nvGraphicFramePr>
            <xdr:cNvPr id="187" name="Chart 186">
              <a:extLst>
                <a:ext uri="{FF2B5EF4-FFF2-40B4-BE49-F238E27FC236}">
                  <a16:creationId xmlns:a16="http://schemas.microsoft.com/office/drawing/2014/main" id="{F5015331-C6E4-416F-A908-97312355AA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001250" y="5041900"/>
              <a:ext cx="2974975" cy="1479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33400</xdr:colOff>
      <xdr:row>19</xdr:row>
      <xdr:rowOff>152400</xdr:rowOff>
    </xdr:from>
    <xdr:to>
      <xdr:col>3</xdr:col>
      <xdr:colOff>311150</xdr:colOff>
      <xdr:row>26</xdr:row>
      <xdr:rowOff>120650</xdr:rowOff>
    </xdr:to>
    <mc:AlternateContent xmlns:mc="http://schemas.openxmlformats.org/markup-compatibility/2006" xmlns:a14="http://schemas.microsoft.com/office/drawing/2010/main">
      <mc:Choice Requires="a14">
        <xdr:graphicFrame macro="">
          <xdr:nvGraphicFramePr>
            <xdr:cNvPr id="188" name="grade 2">
              <a:extLst>
                <a:ext uri="{FF2B5EF4-FFF2-40B4-BE49-F238E27FC236}">
                  <a16:creationId xmlns:a16="http://schemas.microsoft.com/office/drawing/2014/main" id="{1E0C2256-17D9-48E1-923B-56171AAE4BA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33400" y="3651250"/>
              <a:ext cx="16065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0</xdr:colOff>
      <xdr:row>27</xdr:row>
      <xdr:rowOff>31750</xdr:rowOff>
    </xdr:from>
    <xdr:to>
      <xdr:col>3</xdr:col>
      <xdr:colOff>311150</xdr:colOff>
      <xdr:row>36</xdr:row>
      <xdr:rowOff>95250</xdr:rowOff>
    </xdr:to>
    <mc:AlternateContent xmlns:mc="http://schemas.openxmlformats.org/markup-compatibility/2006" xmlns:a14="http://schemas.microsoft.com/office/drawing/2010/main">
      <mc:Choice Requires="a14">
        <xdr:graphicFrame macro="">
          <xdr:nvGraphicFramePr>
            <xdr:cNvPr id="189" name="purpose 2">
              <a:extLst>
                <a:ext uri="{FF2B5EF4-FFF2-40B4-BE49-F238E27FC236}">
                  <a16:creationId xmlns:a16="http://schemas.microsoft.com/office/drawing/2014/main" id="{C59C44DC-8A7D-4A6D-9A7A-971A3B176D07}"/>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533400" y="5003800"/>
              <a:ext cx="1606550" cy="17208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5250</xdr:colOff>
      <xdr:row>3</xdr:row>
      <xdr:rowOff>146050</xdr:rowOff>
    </xdr:from>
    <xdr:to>
      <xdr:col>3</xdr:col>
      <xdr:colOff>209550</xdr:colOff>
      <xdr:row>11</xdr:row>
      <xdr:rowOff>6350</xdr:rowOff>
    </xdr:to>
    <xdr:pic>
      <xdr:nvPicPr>
        <xdr:cNvPr id="190" name="Picture 189">
          <a:extLst>
            <a:ext uri="{FF2B5EF4-FFF2-40B4-BE49-F238E27FC236}">
              <a16:creationId xmlns:a16="http://schemas.microsoft.com/office/drawing/2014/main" id="{3FFD42A7-0BA3-4E17-9677-4C2FA8F2AF2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04850" y="698500"/>
          <a:ext cx="1333500" cy="1333500"/>
        </a:xfrm>
        <a:prstGeom prst="rect">
          <a:avLst/>
        </a:prstGeom>
      </xdr:spPr>
    </xdr:pic>
    <xdr:clientData/>
  </xdr:twoCellAnchor>
  <xdr:twoCellAnchor>
    <xdr:from>
      <xdr:col>1</xdr:col>
      <xdr:colOff>63500</xdr:colOff>
      <xdr:row>11</xdr:row>
      <xdr:rowOff>95250</xdr:rowOff>
    </xdr:from>
    <xdr:to>
      <xdr:col>3</xdr:col>
      <xdr:colOff>234950</xdr:colOff>
      <xdr:row>13</xdr:row>
      <xdr:rowOff>69850</xdr:rowOff>
    </xdr:to>
    <xdr:sp macro="" textlink="">
      <xdr:nvSpPr>
        <xdr:cNvPr id="191" name="Rectangle: Rounded Corners 190">
          <a:hlinkClick xmlns:r="http://schemas.openxmlformats.org/officeDocument/2006/relationships" r:id="rId8"/>
          <a:extLst>
            <a:ext uri="{FF2B5EF4-FFF2-40B4-BE49-F238E27FC236}">
              <a16:creationId xmlns:a16="http://schemas.microsoft.com/office/drawing/2014/main" id="{BD3468B2-968E-4BB4-A6F8-EA886E779B1D}"/>
            </a:ext>
          </a:extLst>
        </xdr:cNvPr>
        <xdr:cNvSpPr/>
      </xdr:nvSpPr>
      <xdr:spPr>
        <a:xfrm>
          <a:off x="673100" y="21209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2">
                  <a:lumMod val="40000"/>
                  <a:lumOff val="60000"/>
                </a:schemeClr>
              </a:solidFill>
            </a:rPr>
            <a:t>SUMMARY</a:t>
          </a:r>
        </a:p>
      </xdr:txBody>
    </xdr:sp>
    <xdr:clientData/>
  </xdr:twoCellAnchor>
  <xdr:twoCellAnchor>
    <xdr:from>
      <xdr:col>1</xdr:col>
      <xdr:colOff>63500</xdr:colOff>
      <xdr:row>13</xdr:row>
      <xdr:rowOff>171450</xdr:rowOff>
    </xdr:from>
    <xdr:to>
      <xdr:col>3</xdr:col>
      <xdr:colOff>234950</xdr:colOff>
      <xdr:row>15</xdr:row>
      <xdr:rowOff>146050</xdr:rowOff>
    </xdr:to>
    <xdr:sp macro="" textlink="">
      <xdr:nvSpPr>
        <xdr:cNvPr id="192" name="Rectangle: Rounded Corners 191">
          <a:hlinkClick xmlns:r="http://schemas.openxmlformats.org/officeDocument/2006/relationships" r:id="rId9"/>
          <a:extLst>
            <a:ext uri="{FF2B5EF4-FFF2-40B4-BE49-F238E27FC236}">
              <a16:creationId xmlns:a16="http://schemas.microsoft.com/office/drawing/2014/main" id="{2F317998-0067-462F-9C7C-C9DDB34A1B29}"/>
            </a:ext>
          </a:extLst>
        </xdr:cNvPr>
        <xdr:cNvSpPr/>
      </xdr:nvSpPr>
      <xdr:spPr>
        <a:xfrm>
          <a:off x="673100" y="25654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accent4">
                  <a:lumMod val="60000"/>
                  <a:lumOff val="40000"/>
                </a:schemeClr>
              </a:solidFill>
            </a:rPr>
            <a:t>OVERVIEW</a:t>
          </a:r>
        </a:p>
      </xdr:txBody>
    </xdr:sp>
    <xdr:clientData/>
  </xdr:twoCellAnchor>
  <xdr:twoCellAnchor>
    <xdr:from>
      <xdr:col>1</xdr:col>
      <xdr:colOff>57150</xdr:colOff>
      <xdr:row>16</xdr:row>
      <xdr:rowOff>76200</xdr:rowOff>
    </xdr:from>
    <xdr:to>
      <xdr:col>3</xdr:col>
      <xdr:colOff>228600</xdr:colOff>
      <xdr:row>18</xdr:row>
      <xdr:rowOff>50800</xdr:rowOff>
    </xdr:to>
    <xdr:sp macro="" textlink="">
      <xdr:nvSpPr>
        <xdr:cNvPr id="193" name="Rectangle: Rounded Corners 192">
          <a:hlinkClick xmlns:r="http://schemas.openxmlformats.org/officeDocument/2006/relationships" r:id="rId10"/>
          <a:extLst>
            <a:ext uri="{FF2B5EF4-FFF2-40B4-BE49-F238E27FC236}">
              <a16:creationId xmlns:a16="http://schemas.microsoft.com/office/drawing/2014/main" id="{8CEDE2FC-8494-4296-9C1C-35ABC0F2A3AE}"/>
            </a:ext>
          </a:extLst>
        </xdr:cNvPr>
        <xdr:cNvSpPr/>
      </xdr:nvSpPr>
      <xdr:spPr>
        <a:xfrm>
          <a:off x="666750" y="3022600"/>
          <a:ext cx="1390650" cy="342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tx1"/>
              </a:solidFill>
            </a:rPr>
            <a:t>DETAIL</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refreshedDate="45715.872521296296" createdVersion="8" refreshedVersion="8" minRefreshableVersion="3" recordCount="70000" xr:uid="{95ACE5C6-EBFA-4372-9825-73D6DCFF272A}">
  <cacheSource type="worksheet">
    <worksheetSource name="loan_final313_"/>
  </cacheSource>
  <cacheFields count="30">
    <cacheField name="id" numFmtId="0">
      <sharedItems containsSemiMixedTypes="0" containsString="0" containsNumber="1" containsInteger="1" minValue="57416" maxValue="37854444"/>
    </cacheField>
    <cacheField name="year" numFmtId="0">
      <sharedItems containsSemiMixedTypes="0" containsString="0" containsNumber="1" containsInteger="1" minValue="2007" maxValue="2014" count="8">
        <n v="2013"/>
        <n v="2012"/>
        <n v="2014"/>
        <n v="2010"/>
        <n v="2011"/>
        <n v="2009"/>
        <n v="2008"/>
        <n v="2007"/>
      </sharedItems>
    </cacheField>
    <cacheField name="issue_d" numFmtId="14">
      <sharedItems containsSemiMixedTypes="0" containsNonDate="0" containsDate="1" containsString="0" minDate="2007-06-01T00:00:00" maxDate="2014-12-02T00:00:00"/>
    </cacheField>
    <cacheField name="final_d" numFmtId="0">
      <sharedItems containsSemiMixedTypes="0" containsString="0" containsNumber="1" containsInteger="1" minValue="1012008" maxValue="1122015"/>
    </cacheField>
    <cacheField name="emp_length_int" numFmtId="0">
      <sharedItems containsSemiMixedTypes="0" containsString="0" containsNumber="1" minValue="0.5" maxValue="10" count="12">
        <n v="10"/>
        <n v="9"/>
        <n v="1"/>
        <n v="0.5"/>
        <n v="2"/>
        <n v="3"/>
        <n v="8"/>
        <n v="6.05"/>
        <n v="4"/>
        <n v="5"/>
        <n v="7"/>
        <n v="6"/>
      </sharedItems>
    </cacheField>
    <cacheField name="home_ownership" numFmtId="0">
      <sharedItems count="5">
        <s v="MORTGAGE"/>
        <s v="RENT"/>
        <s v="OWN"/>
        <s v="OTHER"/>
        <s v="NONE"/>
      </sharedItems>
    </cacheField>
    <cacheField name="home_ownership_cat" numFmtId="0">
      <sharedItems containsSemiMixedTypes="0" containsString="0" containsNumber="1" containsInteger="1" minValue="1" maxValue="5"/>
    </cacheField>
    <cacheField name="income_category" numFmtId="0">
      <sharedItems count="3">
        <s v="Low"/>
        <s v="Medium"/>
        <s v="High"/>
      </sharedItems>
    </cacheField>
    <cacheField name="annual_inc" numFmtId="0">
      <sharedItems containsSemiMixedTypes="0" containsString="0" containsNumber="1" containsInteger="1" minValue="4000" maxValue="2000000" count="7200">
        <n v="55000"/>
        <n v="60000"/>
        <n v="63000"/>
        <n v="100000"/>
        <n v="85000"/>
        <n v="82500"/>
        <n v="67980"/>
        <n v="51000"/>
        <n v="40000"/>
        <n v="30600"/>
        <n v="78000"/>
        <n v="106000"/>
        <n v="65000"/>
        <n v="56000"/>
        <n v="34000"/>
        <n v="42000"/>
        <n v="35000"/>
        <n v="32000"/>
        <n v="30000"/>
        <n v="35100"/>
        <n v="52000"/>
        <n v="80000"/>
        <n v="68400"/>
        <n v="50000"/>
        <n v="62000"/>
        <n v="28000"/>
        <n v="75000"/>
        <n v="57000"/>
        <n v="58000"/>
        <n v="45000"/>
        <n v="77000"/>
        <n v="26000"/>
        <n v="59000"/>
        <n v="49464"/>
        <n v="65500"/>
        <n v="48000"/>
        <n v="76800"/>
        <n v="31500"/>
        <n v="115600"/>
        <n v="125000"/>
        <n v="166000"/>
        <n v="54000"/>
        <n v="120000"/>
        <n v="63900"/>
        <n v="43000"/>
        <n v="76000"/>
        <n v="53000"/>
        <n v="75689"/>
        <n v="34500"/>
        <n v="33510"/>
        <n v="67140"/>
        <n v="86500"/>
        <n v="110000"/>
        <n v="84000"/>
        <n v="103000"/>
        <n v="72000"/>
        <n v="180000"/>
        <n v="90000"/>
        <n v="93000"/>
        <n v="192000"/>
        <n v="62040"/>
        <n v="58450"/>
        <n v="70000"/>
        <n v="112000"/>
        <n v="97000"/>
        <n v="35880"/>
        <n v="67000"/>
        <n v="67200"/>
        <n v="33280"/>
        <n v="34999"/>
        <n v="49000"/>
        <n v="19500"/>
        <n v="98900"/>
        <n v="86000"/>
        <n v="69000"/>
        <n v="71000"/>
        <n v="77600"/>
        <n v="76344"/>
        <n v="86502"/>
        <n v="135000"/>
        <n v="130000"/>
        <n v="54240"/>
        <n v="95000"/>
        <n v="105000"/>
        <n v="28500"/>
        <n v="108000"/>
        <n v="44720"/>
        <n v="160000"/>
        <n v="87000"/>
        <n v="57887"/>
        <n v="27000"/>
        <n v="65385"/>
        <n v="230000"/>
        <n v="41000"/>
        <n v="65713"/>
        <n v="58600"/>
        <n v="86750"/>
        <n v="71500"/>
        <n v="41600"/>
        <n v="49663"/>
        <n v="44000"/>
        <n v="24000"/>
        <n v="30348"/>
        <n v="62691"/>
        <n v="150000"/>
        <n v="66000"/>
        <n v="36000"/>
        <n v="61000"/>
        <n v="82000"/>
        <n v="44403"/>
        <n v="132962"/>
        <n v="32500"/>
        <n v="35640"/>
        <n v="24700"/>
        <n v="50400"/>
        <n v="25000"/>
        <n v="49304"/>
        <n v="83000"/>
        <n v="69715"/>
        <n v="120693"/>
        <n v="38000"/>
        <n v="39000"/>
        <n v="185000"/>
        <n v="238000"/>
        <n v="26500"/>
        <n v="280000"/>
        <n v="175000"/>
        <n v="29000"/>
        <n v="40850"/>
        <n v="270000"/>
        <n v="89000"/>
        <n v="38280"/>
        <n v="28038"/>
        <n v="20000"/>
        <n v="111460"/>
        <n v="400000"/>
        <n v="140000"/>
        <n v="152000"/>
        <n v="102000"/>
        <n v="82800"/>
        <n v="47000"/>
        <n v="107000"/>
        <n v="136000"/>
        <n v="59339"/>
        <n v="47700"/>
        <n v="46500"/>
        <n v="74000"/>
        <n v="88000"/>
        <n v="84333"/>
        <n v="56472"/>
        <n v="61516"/>
        <n v="19000"/>
        <n v="1100000"/>
        <n v="59100"/>
        <n v="33000"/>
        <n v="71901"/>
        <n v="31000"/>
        <n v="122000"/>
        <n v="36344"/>
        <n v="79678"/>
        <n v="126000"/>
        <n v="215000"/>
        <n v="46620"/>
        <n v="115000"/>
        <n v="145000"/>
        <n v="61800"/>
        <n v="110875"/>
        <n v="116000"/>
        <n v="52800"/>
        <n v="41200"/>
        <n v="36500"/>
        <n v="25200"/>
        <n v="37000"/>
        <n v="68000"/>
        <n v="111000"/>
        <n v="98000"/>
        <n v="55598"/>
        <n v="38985"/>
        <n v="68232"/>
        <n v="27872"/>
        <n v="204000"/>
        <n v="64896"/>
        <n v="48360"/>
        <n v="67500"/>
        <n v="48273"/>
        <n v="35360"/>
        <n v="17000"/>
        <n v="32420"/>
        <n v="225000"/>
        <n v="132980"/>
        <n v="50323"/>
        <n v="128000"/>
        <n v="36302"/>
        <n v="300000"/>
        <n v="260000"/>
        <n v="62676"/>
        <n v="70800"/>
        <n v="23000"/>
        <n v="142723"/>
        <n v="22000"/>
        <n v="87087"/>
        <n v="126196"/>
        <n v="210000"/>
        <n v="119000"/>
        <n v="96425"/>
        <n v="79000"/>
        <n v="99950"/>
        <n v="52260"/>
        <n v="21600"/>
        <n v="57600"/>
        <n v="90220"/>
        <n v="21000"/>
        <n v="75650"/>
        <n v="62500"/>
        <n v="14400"/>
        <n v="37440"/>
        <n v="39302"/>
        <n v="55900"/>
        <n v="16000"/>
        <n v="169500"/>
        <n v="38750"/>
        <n v="88500"/>
        <n v="99000"/>
        <n v="46000"/>
        <n v="41900"/>
        <n v="59500"/>
        <n v="38880"/>
        <n v="46698"/>
        <n v="165000"/>
        <n v="62212"/>
        <n v="73000"/>
        <n v="42921"/>
        <n v="200000"/>
        <n v="117500"/>
        <n v="73300"/>
        <n v="54766"/>
        <n v="146000"/>
        <n v="42108"/>
        <n v="61400"/>
        <n v="170000"/>
        <n v="220000"/>
        <n v="37500"/>
        <n v="127000"/>
        <n v="137000"/>
        <n v="105600"/>
        <n v="276000"/>
        <n v="106240"/>
        <n v="67440"/>
        <n v="83730"/>
        <n v="25550"/>
        <n v="129000"/>
        <n v="47179"/>
        <n v="28800"/>
        <n v="86304"/>
        <n v="34992"/>
        <n v="250000"/>
        <n v="38376"/>
        <n v="76600"/>
        <n v="92000"/>
        <n v="201000"/>
        <n v="75790"/>
        <n v="114000"/>
        <n v="13000"/>
        <n v="94000"/>
        <n v="18000"/>
        <n v="24960"/>
        <n v="38400"/>
        <n v="96000"/>
        <n v="153000"/>
        <n v="89846"/>
        <n v="99600"/>
        <n v="63968"/>
        <n v="199000"/>
        <n v="303000"/>
        <n v="19236"/>
        <n v="107004"/>
        <n v="24625"/>
        <n v="22907"/>
        <n v="69229"/>
        <n v="50430"/>
        <n v="81000"/>
        <n v="119004"/>
        <n v="66800"/>
        <n v="134004"/>
        <n v="92976"/>
        <n v="28896"/>
        <n v="29112"/>
        <n v="73500"/>
        <n v="41800"/>
        <n v="71907"/>
        <n v="33600"/>
        <n v="39500"/>
        <n v="101000"/>
        <n v="104330"/>
        <n v="97700"/>
        <n v="123000"/>
        <n v="220836"/>
        <n v="42500"/>
        <n v="54600"/>
        <n v="24500"/>
        <n v="133000"/>
        <n v="57043"/>
        <n v="75700"/>
        <n v="49800"/>
        <n v="56400"/>
        <n v="77500"/>
        <n v="74724"/>
        <n v="66560"/>
        <n v="34200"/>
        <n v="163500"/>
        <n v="103503"/>
        <n v="93500"/>
        <n v="33136"/>
        <n v="36504"/>
        <n v="129758"/>
        <n v="22500"/>
        <n v="51500"/>
        <n v="21568"/>
        <n v="64000"/>
        <n v="168000"/>
        <n v="59760"/>
        <n v="15000"/>
        <n v="103600"/>
        <n v="37741"/>
        <n v="94500"/>
        <n v="35616"/>
        <n v="21640"/>
        <n v="55200"/>
        <n v="95858"/>
        <n v="146151"/>
        <n v="116405"/>
        <n v="12000"/>
        <n v="89200"/>
        <n v="71094"/>
        <n v="29200"/>
        <n v="93200"/>
        <n v="103936"/>
        <n v="74882"/>
        <n v="65867"/>
        <n v="98447"/>
        <n v="52200"/>
        <n v="104500"/>
        <n v="127641"/>
        <n v="64200"/>
        <n v="131248"/>
        <n v="69500"/>
        <n v="84200"/>
        <n v="30900"/>
        <n v="90400"/>
        <n v="138000"/>
        <n v="900000"/>
        <n v="116400"/>
        <n v="39900"/>
        <n v="125600"/>
        <n v="34900"/>
        <n v="190000"/>
        <n v="96200"/>
        <n v="74400"/>
        <n v="325000"/>
        <n v="67300"/>
        <n v="130092"/>
        <n v="80165"/>
        <n v="91000"/>
        <n v="37250"/>
        <n v="25985"/>
        <n v="73081"/>
        <n v="244000"/>
        <n v="85083"/>
        <n v="13200"/>
        <n v="47500"/>
        <n v="198000"/>
        <n v="60900"/>
        <n v="34213"/>
        <n v="74900"/>
        <n v="38500"/>
        <n v="22104"/>
        <n v="143500"/>
        <n v="195000"/>
        <n v="62400"/>
        <n v="39800"/>
        <n v="28621"/>
        <n v="26208"/>
        <n v="33450"/>
        <n v="222000"/>
        <n v="41683"/>
        <n v="65004"/>
        <n v="155000"/>
        <n v="55680"/>
        <n v="49068"/>
        <n v="111250"/>
        <n v="17112"/>
        <n v="50900"/>
        <n v="44388"/>
        <n v="113000"/>
        <n v="61200"/>
        <n v="131000"/>
        <n v="70500"/>
        <n v="149400"/>
        <n v="169600"/>
        <n v="97639"/>
        <n v="27700"/>
        <n v="45657"/>
        <n v="74004"/>
        <n v="28650"/>
        <n v="30275"/>
        <n v="41152"/>
        <n v="77520"/>
        <n v="129834"/>
        <n v="38900"/>
        <n v="55164"/>
        <n v="33217"/>
        <n v="68890"/>
        <n v="41004"/>
        <n v="69950"/>
        <n v="69900"/>
        <n v="158000"/>
        <n v="384635"/>
        <n v="238164"/>
        <n v="61500"/>
        <n v="56160"/>
        <n v="89924"/>
        <n v="120508"/>
        <n v="87360"/>
        <n v="67187"/>
        <n v="51742"/>
        <n v="42800"/>
        <n v="39300"/>
        <n v="29004"/>
        <n v="48581"/>
        <n v="55600"/>
        <n v="85500"/>
        <n v="231000"/>
        <n v="17040"/>
        <n v="33996"/>
        <n v="139000"/>
        <n v="54800"/>
        <n v="45896"/>
        <n v="240000"/>
        <n v="40500"/>
        <n v="101300"/>
        <n v="56175"/>
        <n v="77653"/>
        <n v="337871"/>
        <n v="23766"/>
        <n v="109000"/>
        <n v="43572"/>
        <n v="142227"/>
        <n v="77776"/>
        <n v="52300"/>
        <n v="76960"/>
        <n v="11000"/>
        <n v="41080"/>
        <n v="26400"/>
        <n v="114400"/>
        <n v="9900"/>
        <n v="69575"/>
        <n v="16800"/>
        <n v="32160"/>
        <n v="500000"/>
        <n v="30056"/>
        <n v="20500"/>
        <n v="47499"/>
        <n v="35400"/>
        <n v="104000"/>
        <n v="107793"/>
        <n v="60991"/>
        <n v="44866"/>
        <n v="37824"/>
        <n v="132000"/>
        <n v="32141"/>
        <n v="44054"/>
        <n v="94913"/>
        <n v="88300"/>
        <n v="49380"/>
        <n v="49415"/>
        <n v="19200"/>
        <n v="50055"/>
        <n v="51560"/>
        <n v="83600"/>
        <n v="31504"/>
        <n v="122689"/>
        <n v="52500"/>
        <n v="174000"/>
        <n v="124000"/>
        <n v="37200"/>
        <n v="84660"/>
        <n v="44217"/>
        <n v="81178"/>
        <n v="176500"/>
        <n v="39996"/>
        <n v="37024"/>
        <n v="52760"/>
        <n v="25264"/>
        <n v="56100"/>
        <n v="66996"/>
        <n v="11820"/>
        <n v="60500"/>
        <n v="259000"/>
        <n v="52145"/>
        <n v="10000"/>
        <n v="66144"/>
        <n v="87500"/>
        <n v="50980"/>
        <n v="21805"/>
        <n v="52251"/>
        <n v="32800"/>
        <n v="55994"/>
        <n v="50500"/>
        <n v="50004"/>
        <n v="67600"/>
        <n v="143000"/>
        <n v="37980"/>
        <n v="56300"/>
        <n v="43500"/>
        <n v="750000"/>
        <n v="20400"/>
        <n v="64696"/>
        <n v="275000"/>
        <n v="9600"/>
        <n v="42537"/>
        <n v="45344"/>
        <n v="51996"/>
        <n v="84500"/>
        <n v="38423"/>
        <n v="64500"/>
        <n v="48765"/>
        <n v="43600"/>
        <n v="100428"/>
        <n v="93153"/>
        <n v="118000"/>
        <n v="81900"/>
        <n v="43400"/>
        <n v="62800"/>
        <n v="149000"/>
        <n v="28440"/>
        <n v="112500"/>
        <n v="141056"/>
        <n v="95664"/>
        <n v="69534"/>
        <n v="44200"/>
        <n v="69370"/>
        <n v="12300"/>
        <n v="360000"/>
        <n v="57392"/>
        <n v="64224"/>
        <n v="80102"/>
        <n v="36296"/>
        <n v="54996"/>
        <n v="55640"/>
        <n v="81500"/>
        <n v="104992"/>
        <n v="69996"/>
        <n v="79837"/>
        <n v="71141"/>
        <n v="181000"/>
        <n v="49200"/>
        <n v="37550"/>
        <n v="26800"/>
        <n v="33900"/>
        <n v="59700"/>
        <n v="69312"/>
        <n v="102500"/>
        <n v="45360"/>
        <n v="63164"/>
        <n v="119564"/>
        <n v="69841"/>
        <n v="162000"/>
        <n v="127500"/>
        <n v="131919"/>
        <n v="160842"/>
        <n v="40393"/>
        <n v="24727"/>
        <n v="24996"/>
        <n v="43200"/>
        <n v="66500"/>
        <n v="73255"/>
        <n v="45277"/>
        <n v="61361"/>
        <n v="136500"/>
        <n v="55199"/>
        <n v="53400"/>
        <n v="56664"/>
        <n v="82840"/>
        <n v="43800"/>
        <n v="49600"/>
        <n v="48635"/>
        <n v="47800"/>
        <n v="28700"/>
        <n v="25800"/>
        <n v="61300"/>
        <n v="91500"/>
        <n v="148000"/>
        <n v="24682"/>
        <n v="30160"/>
        <n v="41520"/>
        <n v="39600"/>
        <n v="47300"/>
        <n v="43950"/>
        <n v="255000"/>
        <n v="32790"/>
        <n v="84357"/>
        <n v="186250"/>
        <n v="54396"/>
        <n v="46300"/>
        <n v="21056"/>
        <n v="34800"/>
        <n v="68500"/>
        <n v="77250"/>
        <n v="48132"/>
        <n v="45921"/>
        <n v="61957"/>
        <n v="90305"/>
        <n v="53800"/>
        <n v="154164"/>
        <n v="29496"/>
        <n v="173604"/>
        <n v="80004"/>
        <n v="104903"/>
        <n v="42048"/>
        <n v="26448"/>
        <n v="54253"/>
        <n v="187000"/>
        <n v="76500"/>
        <n v="47400"/>
        <n v="103651"/>
        <n v="35904"/>
        <n v="50960"/>
        <n v="97900"/>
        <n v="34686"/>
        <n v="80340"/>
        <n v="1200000"/>
        <n v="84694"/>
        <n v="56500"/>
        <n v="73336"/>
        <n v="42560"/>
        <n v="32476"/>
        <n v="49588"/>
        <n v="138340"/>
        <n v="75005"/>
        <n v="43820"/>
        <n v="46664"/>
        <n v="41100"/>
        <n v="56080"/>
        <n v="81255"/>
        <n v="61027"/>
        <n v="46800"/>
        <n v="171000"/>
        <n v="29676"/>
        <n v="91800"/>
        <n v="31080"/>
        <n v="43982"/>
        <n v="46750"/>
        <n v="81204"/>
        <n v="72500"/>
        <n v="50123"/>
        <n v="45600"/>
        <n v="157500"/>
        <n v="79872"/>
        <n v="58500"/>
        <n v="197000"/>
        <n v="17496"/>
        <n v="74880"/>
        <n v="59900"/>
        <n v="35500"/>
        <n v="330000"/>
        <n v="61339"/>
        <n v="50800"/>
        <n v="37800"/>
        <n v="71200"/>
        <n v="48500"/>
        <n v="44248"/>
        <n v="55068"/>
        <n v="75250"/>
        <n v="131096"/>
        <n v="12993"/>
        <n v="35581"/>
        <n v="155938"/>
        <n v="55650"/>
        <n v="30887"/>
        <n v="51600"/>
        <n v="63999"/>
        <n v="47579"/>
        <n v="91633"/>
        <n v="114356"/>
        <n v="31860"/>
        <n v="119047"/>
        <n v="78500"/>
        <n v="66705"/>
        <n v="32198"/>
        <n v="27108"/>
        <n v="45500"/>
        <n v="132995"/>
        <n v="84425"/>
        <n v="174996"/>
        <n v="64874"/>
        <n v="102768"/>
        <n v="45994"/>
        <n v="56447"/>
        <n v="45012"/>
        <n v="16854"/>
        <n v="76229"/>
        <n v="33383"/>
        <n v="35722"/>
        <n v="42600"/>
        <n v="46440"/>
        <n v="46200"/>
        <n v="69160"/>
        <n v="45996"/>
        <n v="53004"/>
        <n v="169000"/>
        <n v="93600"/>
        <n v="99999"/>
        <n v="151940"/>
        <n v="56700"/>
        <n v="55638"/>
        <n v="80164"/>
        <n v="112404"/>
        <n v="54255"/>
        <n v="178000"/>
        <n v="72800"/>
        <n v="189000"/>
        <n v="31395"/>
        <n v="208000"/>
        <n v="24627"/>
        <n v="22880"/>
        <n v="28852"/>
        <n v="100500"/>
        <n v="32400"/>
        <n v="46394"/>
        <n v="95004"/>
        <n v="18500"/>
        <n v="82076"/>
        <n v="55530"/>
        <n v="43700"/>
        <n v="27040"/>
        <n v="100801"/>
        <n v="172000"/>
        <n v="68496"/>
        <n v="121000"/>
        <n v="99500"/>
        <n v="38200"/>
        <n v="55233"/>
        <n v="31680"/>
        <n v="52470"/>
        <n v="25700"/>
        <n v="46887"/>
        <n v="66950"/>
        <n v="228000"/>
        <n v="38630"/>
        <n v="18700"/>
        <n v="132500"/>
        <n v="35004"/>
        <n v="75400"/>
        <n v="46665"/>
        <n v="26844"/>
        <n v="46566"/>
        <n v="78800"/>
        <n v="40254"/>
        <n v="117000"/>
        <n v="64480"/>
        <n v="31991"/>
        <n v="68173"/>
        <n v="96600"/>
        <n v="70200"/>
        <n v="106840"/>
        <n v="108500"/>
        <n v="85400"/>
        <n v="102600"/>
        <n v="58444"/>
        <n v="40026"/>
        <n v="90800"/>
        <n v="42597"/>
        <n v="43680"/>
        <n v="36200"/>
        <n v="20800"/>
        <n v="114343"/>
        <n v="219000"/>
        <n v="38600"/>
        <n v="45336"/>
        <n v="132492"/>
        <n v="53440"/>
        <n v="122400"/>
        <n v="40622"/>
        <n v="96500"/>
        <n v="51395"/>
        <n v="32976"/>
        <n v="57592"/>
        <n v="70834"/>
        <n v="50189"/>
        <n v="116556"/>
        <n v="102700"/>
        <n v="43940"/>
        <n v="88800"/>
        <n v="54500"/>
        <n v="74507"/>
        <n v="78400"/>
        <n v="44100"/>
        <n v="31700"/>
        <n v="67185"/>
        <n v="62920"/>
        <n v="57500"/>
        <n v="57738"/>
        <n v="58876"/>
        <n v="79800"/>
        <n v="40800"/>
        <n v="182500"/>
        <n v="32359"/>
        <n v="81600"/>
        <n v="22356"/>
        <n v="17256"/>
        <n v="58236"/>
        <n v="78485"/>
        <n v="82150"/>
        <n v="21346"/>
        <n v="55800"/>
        <n v="47600"/>
        <n v="26004"/>
        <n v="32116"/>
        <n v="41044"/>
        <n v="26200"/>
        <n v="64515"/>
        <n v="62140"/>
        <n v="99450"/>
        <n v="60300"/>
        <n v="27800"/>
        <n v="64375"/>
        <n v="72656"/>
        <n v="116686"/>
        <n v="15660"/>
        <n v="23612"/>
        <n v="40580"/>
        <n v="71280"/>
        <n v="176000"/>
        <n v="46100"/>
        <n v="97344"/>
        <n v="25788"/>
        <n v="100800"/>
        <n v="127900"/>
        <n v="28236"/>
        <n v="58719"/>
        <n v="44512"/>
        <n v="105211"/>
        <n v="219996"/>
        <n v="16200"/>
        <n v="86406"/>
        <n v="52600"/>
        <n v="65215"/>
        <n v="22400"/>
        <n v="70300"/>
        <n v="15808"/>
        <n v="106552"/>
        <n v="94200"/>
        <n v="164000"/>
        <n v="76550"/>
        <n v="58320"/>
        <n v="58900"/>
        <n v="56163"/>
        <n v="46907"/>
        <n v="12309"/>
        <n v="223000"/>
        <n v="124169"/>
        <n v="126620"/>
        <n v="104004"/>
        <n v="46400"/>
        <n v="18600"/>
        <n v="53653"/>
        <n v="159996"/>
        <n v="142000"/>
        <n v="186400"/>
        <n v="211000"/>
        <n v="74984"/>
        <n v="38060"/>
        <n v="65600"/>
        <n v="19385"/>
        <n v="74277"/>
        <n v="82433"/>
        <n v="51348"/>
        <n v="52950"/>
        <n v="67113"/>
        <n v="72186"/>
        <n v="66435"/>
        <n v="89900"/>
        <n v="150634"/>
        <n v="26605"/>
        <n v="39890"/>
        <n v="45425"/>
        <n v="38186"/>
        <n v="42368"/>
        <n v="29120"/>
        <n v="39520"/>
        <n v="62349"/>
        <n v="14000"/>
        <n v="53888"/>
        <n v="70701"/>
        <n v="54264"/>
        <n v="107878"/>
        <n v="32607"/>
        <n v="29800"/>
        <n v="20832"/>
        <n v="30225"/>
        <n v="51341"/>
        <n v="119496"/>
        <n v="22128"/>
        <n v="49750"/>
        <n v="33763"/>
        <n v="60567"/>
        <n v="48680"/>
        <n v="72012"/>
        <n v="71600"/>
        <n v="48554"/>
        <n v="43766"/>
        <n v="90175"/>
        <n v="54400"/>
        <n v="92500"/>
        <n v="56720"/>
        <n v="55460"/>
        <n v="59028"/>
        <n v="45175"/>
        <n v="88200"/>
        <n v="33804"/>
        <n v="147000"/>
        <n v="83856"/>
        <n v="47750"/>
        <n v="41274"/>
        <n v="105680"/>
        <n v="77400"/>
        <n v="41300"/>
        <n v="61659"/>
        <n v="103875"/>
        <n v="29760"/>
        <n v="41155"/>
        <n v="44980"/>
        <n v="23400"/>
        <n v="143788"/>
        <n v="44160"/>
        <n v="127115"/>
        <n v="68809"/>
        <n v="10500"/>
        <n v="70600"/>
        <n v="69759"/>
        <n v="81700"/>
        <n v="54096"/>
        <n v="51250"/>
        <n v="28683"/>
        <n v="69600"/>
        <n v="273000"/>
        <n v="66472"/>
        <n v="48479"/>
        <n v="53830"/>
        <n v="50684"/>
        <n v="33200"/>
        <n v="84496"/>
        <n v="85412"/>
        <n v="99788"/>
        <n v="36999"/>
        <n v="92400"/>
        <n v="65300"/>
        <n v="92700"/>
        <n v="128600"/>
        <n v="47950"/>
        <n v="53449"/>
        <n v="12144"/>
        <n v="101778"/>
        <n v="50686"/>
        <n v="100253"/>
        <n v="79992"/>
        <n v="31512"/>
        <n v="104023"/>
        <n v="53300"/>
        <n v="30068"/>
        <n v="68637"/>
        <n v="57344"/>
        <n v="47210"/>
        <n v="144000"/>
        <n v="48900"/>
        <n v="44500"/>
        <n v="119800"/>
        <n v="45358"/>
        <n v="57200"/>
        <n v="51569"/>
        <n v="49992"/>
        <n v="40164"/>
        <n v="72078"/>
        <n v="76169"/>
        <n v="36996"/>
        <n v="126600"/>
        <n v="24240"/>
        <n v="121353"/>
        <n v="156000"/>
        <n v="71134"/>
        <n v="49671"/>
        <n v="60245"/>
        <n v="63600"/>
        <n v="36620"/>
        <n v="56420"/>
        <n v="66400"/>
        <n v="118443"/>
        <n v="60391"/>
        <n v="48451"/>
        <n v="350000"/>
        <n v="64400"/>
        <n v="80568"/>
        <n v="47706"/>
        <n v="31200"/>
        <n v="41500"/>
        <n v="49920"/>
        <n v="78300"/>
        <n v="39200"/>
        <n v="52625"/>
        <n v="62350"/>
        <n v="45944"/>
        <n v="37700"/>
        <n v="21948"/>
        <n v="83968"/>
        <n v="42200"/>
        <n v="44004"/>
        <n v="23250"/>
        <n v="60345"/>
        <n v="43861"/>
        <n v="78880"/>
        <n v="35700"/>
        <n v="81350"/>
        <n v="79574"/>
        <n v="28180"/>
        <n v="64771"/>
        <n v="53560"/>
        <n v="88836"/>
        <n v="52840"/>
        <n v="61440"/>
        <n v="47650"/>
        <n v="20592"/>
        <n v="85200"/>
        <n v="53100"/>
        <n v="29328"/>
        <n v="75696"/>
        <n v="97540"/>
        <n v="32760"/>
        <n v="56754"/>
        <n v="71104"/>
        <n v="37439"/>
        <n v="91511"/>
        <n v="34400"/>
        <n v="51366"/>
        <n v="71890"/>
        <n v="69830"/>
        <n v="88488"/>
        <n v="47636"/>
        <n v="37399"/>
        <n v="38090"/>
        <n v="49980"/>
        <n v="38382"/>
        <n v="43630"/>
        <n v="82182"/>
        <n v="76160"/>
        <n v="12684"/>
        <n v="28605"/>
        <n v="118500"/>
        <n v="57100"/>
        <n v="25500"/>
        <n v="90750"/>
        <n v="51152"/>
        <n v="103979"/>
        <n v="37260"/>
        <n v="66300"/>
        <n v="69850"/>
        <n v="48600"/>
        <n v="74500"/>
        <n v="45800"/>
        <n v="8400"/>
        <n v="33961"/>
        <n v="600000"/>
        <n v="36240"/>
        <n v="84996"/>
        <n v="21304"/>
        <n v="38480"/>
        <n v="34820"/>
        <n v="45700"/>
        <n v="80556"/>
        <n v="51800"/>
        <n v="61860"/>
        <n v="57976"/>
        <n v="36300"/>
        <n v="75754"/>
        <n v="91850"/>
        <n v="21876"/>
        <n v="63420"/>
        <n v="265000"/>
        <n v="102300"/>
        <n v="22800"/>
        <n v="211600"/>
        <n v="157000"/>
        <n v="36005"/>
        <n v="72600"/>
        <n v="62784"/>
        <n v="38436"/>
        <n v="82250"/>
        <n v="173900"/>
        <n v="46197"/>
        <n v="121418"/>
        <n v="82177"/>
        <n v="58188"/>
        <n v="40100"/>
        <n v="390000"/>
        <n v="36700"/>
        <n v="184000"/>
        <n v="98766"/>
        <n v="85656"/>
        <n v="985000"/>
        <n v="196000"/>
        <n v="79500"/>
        <n v="40562"/>
        <n v="73346"/>
        <n v="10968"/>
        <n v="16035"/>
        <n v="79248"/>
        <n v="18996"/>
        <n v="36880"/>
        <n v="31949"/>
        <n v="33500"/>
        <n v="42640"/>
        <n v="285000"/>
        <n v="71800"/>
        <n v="67350"/>
        <n v="46079"/>
        <n v="71300"/>
        <n v="48629"/>
        <n v="94800"/>
        <n v="67750"/>
        <n v="52083"/>
        <n v="136200"/>
        <n v="193000"/>
        <n v="86826"/>
        <n v="77591"/>
        <n v="56914"/>
        <n v="64777"/>
        <n v="52382"/>
        <n v="27539"/>
        <n v="75500"/>
        <n v="48800"/>
        <n v="114933"/>
        <n v="40375"/>
        <n v="60070"/>
        <n v="26880"/>
        <n v="26160"/>
        <n v="59800"/>
        <n v="21400"/>
        <n v="84615"/>
        <n v="84100"/>
        <n v="79999"/>
        <n v="41250"/>
        <n v="444000"/>
        <n v="60840"/>
        <n v="53675"/>
        <n v="98856"/>
        <n v="27500"/>
        <n v="42374"/>
        <n v="66636"/>
        <n v="27600"/>
        <n v="151200"/>
        <n v="64112"/>
        <n v="62150"/>
        <n v="53511"/>
        <n v="22884"/>
        <n v="30910"/>
        <n v="28994"/>
        <n v="44700"/>
        <n v="136248"/>
        <n v="105500"/>
        <n v="106344"/>
        <n v="28560"/>
        <n v="95500"/>
        <n v="122600"/>
        <n v="58240"/>
        <n v="36260"/>
        <n v="28600"/>
        <n v="116052"/>
        <n v="33800"/>
        <n v="355000"/>
        <n v="245000"/>
        <n v="77125"/>
        <n v="40976"/>
        <n v="18009"/>
        <n v="32100"/>
        <n v="86015"/>
        <n v="49500"/>
        <n v="67014"/>
        <n v="46740"/>
        <n v="53486"/>
        <n v="48570"/>
        <n v="87240"/>
        <n v="49250"/>
        <n v="41280"/>
        <n v="74360"/>
        <n v="97199"/>
        <n v="76488"/>
        <n v="65448"/>
        <n v="13462"/>
        <n v="73788"/>
        <n v="50304"/>
        <n v="125004"/>
        <n v="89550"/>
        <n v="15600"/>
        <n v="72238"/>
        <n v="143618"/>
        <n v="31548"/>
        <n v="83496"/>
        <n v="89100"/>
        <n v="64344"/>
        <n v="21996"/>
        <n v="53500"/>
        <n v="52050"/>
        <n v="95800"/>
        <n v="51700"/>
        <n v="102960"/>
        <n v="86807"/>
        <n v="62952"/>
        <n v="52584"/>
        <n v="50452"/>
        <n v="61600"/>
        <n v="32880"/>
        <n v="96400"/>
        <n v="35280"/>
        <n v="36400"/>
        <n v="49140"/>
        <n v="382971"/>
        <n v="93768"/>
        <n v="39624"/>
        <n v="194000"/>
        <n v="141000"/>
        <n v="52244"/>
        <n v="65280"/>
        <n v="112921"/>
        <n v="86822"/>
        <n v="36593"/>
        <n v="32940"/>
        <n v="109200"/>
        <n v="101258"/>
        <n v="75886"/>
        <n v="117269"/>
        <n v="25680"/>
        <n v="61218"/>
        <n v="56600"/>
        <n v="10607"/>
        <n v="51897"/>
        <n v="72436"/>
        <n v="650000"/>
        <n v="203000"/>
        <n v="67380"/>
        <n v="25068"/>
        <n v="450000"/>
        <n v="39700"/>
        <n v="55307"/>
        <n v="10386"/>
        <n v="56680"/>
        <n v="98784"/>
        <n v="65750"/>
        <n v="76340"/>
        <n v="84550"/>
        <n v="52546"/>
        <n v="94600"/>
        <n v="106900"/>
        <n v="18478"/>
        <n v="50741"/>
        <n v="74600"/>
        <n v="92192"/>
        <n v="131600"/>
        <n v="48860"/>
        <n v="57300"/>
        <n v="26895"/>
        <n v="90005"/>
        <n v="75600"/>
        <n v="44800"/>
        <n v="36696"/>
        <n v="31283"/>
        <n v="80400"/>
        <n v="46946"/>
        <n v="60774"/>
        <n v="43407"/>
        <n v="32780"/>
        <n v="50438"/>
        <n v="34392"/>
        <n v="147592"/>
        <n v="44945"/>
        <n v="66830"/>
        <n v="57996"/>
        <n v="475000"/>
        <n v="73073"/>
        <n v="62250"/>
        <n v="49573"/>
        <n v="76300"/>
        <n v="95962"/>
        <n v="42996"/>
        <n v="35184"/>
        <n v="1233000"/>
        <n v="78600"/>
        <n v="36600"/>
        <n v="89520"/>
        <n v="99085"/>
        <n v="115888"/>
        <n v="13236"/>
        <n v="30996"/>
        <n v="133900"/>
        <n v="12480"/>
        <n v="56669"/>
        <n v="34320"/>
        <n v="107100"/>
        <n v="23893"/>
        <n v="61548"/>
        <n v="23557"/>
        <n v="88648"/>
        <n v="38700"/>
        <n v="46080"/>
        <n v="98800"/>
        <n v="99400"/>
        <n v="167000"/>
        <n v="29040"/>
        <n v="47667"/>
        <n v="209000"/>
        <n v="23712"/>
        <n v="91400"/>
        <n v="97643"/>
        <n v="62467"/>
        <n v="48744"/>
        <n v="18300"/>
        <n v="59196"/>
        <n v="70803"/>
        <n v="49459"/>
        <n v="55547"/>
        <n v="53767"/>
        <n v="33276"/>
        <n v="50685"/>
        <n v="85288"/>
        <n v="134000"/>
        <n v="78576"/>
        <n v="63750"/>
        <n v="37065"/>
        <n v="76731"/>
        <n v="91812"/>
        <n v="119400"/>
        <n v="41460"/>
        <n v="47176"/>
        <n v="91456"/>
        <n v="40038"/>
        <n v="40248"/>
        <n v="26728"/>
        <n v="84714"/>
        <n v="75571"/>
        <n v="81847"/>
        <n v="76640"/>
        <n v="75964"/>
        <n v="53940"/>
        <n v="154000"/>
        <n v="57403"/>
        <n v="22718"/>
        <n v="57560"/>
        <n v="81996"/>
        <n v="81468"/>
        <n v="45669"/>
        <n v="32108"/>
        <n v="860000"/>
        <n v="51480"/>
        <n v="108732"/>
        <n v="83500"/>
        <n v="77760"/>
        <n v="91200"/>
        <n v="56544"/>
        <n v="30156"/>
        <n v="32240"/>
        <n v="37191"/>
        <n v="113500"/>
        <n v="44400"/>
        <n v="61089"/>
        <n v="60699"/>
        <n v="31277"/>
        <n v="152604"/>
        <n v="106080"/>
        <n v="89362"/>
        <n v="84012"/>
        <n v="155500"/>
        <n v="64800"/>
        <n v="85725"/>
        <n v="182004"/>
        <n v="89736"/>
        <n v="72386"/>
        <n v="87556"/>
        <n v="47132"/>
        <n v="88365"/>
        <n v="45822"/>
        <n v="53155"/>
        <n v="23325"/>
        <n v="7800"/>
        <n v="93580"/>
        <n v="66154"/>
        <n v="63844"/>
        <n v="80266"/>
        <n v="79490"/>
        <n v="72266"/>
        <n v="41722"/>
        <n v="45462"/>
        <n v="31750"/>
        <n v="12983"/>
        <n v="89918"/>
        <n v="83200"/>
        <n v="35126"/>
        <n v="75027"/>
        <n v="96369"/>
        <n v="80250"/>
        <n v="45890"/>
        <n v="33389"/>
        <n v="57690"/>
        <n v="78131"/>
        <n v="60996"/>
        <n v="98007"/>
        <n v="216000"/>
        <n v="69820"/>
        <n v="30300"/>
        <n v="82298"/>
        <n v="71998"/>
        <n v="98600"/>
        <n v="85902"/>
        <n v="59268"/>
        <n v="52862"/>
        <n v="98400"/>
        <n v="26285"/>
        <n v="70204"/>
        <n v="63466"/>
        <n v="45900"/>
        <n v="70308"/>
        <n v="47840"/>
        <n v="44520"/>
        <n v="57129"/>
        <n v="57571"/>
        <n v="11913"/>
        <n v="74246"/>
        <n v="98652"/>
        <n v="73161"/>
        <n v="89326"/>
        <n v="64900"/>
        <n v="52552"/>
        <n v="31600"/>
        <n v="205000"/>
        <n v="103500"/>
        <n v="63542"/>
        <n v="42078"/>
        <n v="102360"/>
        <n v="39168"/>
        <n v="45300"/>
        <n v="101500"/>
        <n v="59650"/>
        <n v="71064"/>
        <n v="90369"/>
        <n v="68800"/>
        <n v="40200"/>
        <n v="83265"/>
        <n v="235000"/>
        <n v="25728"/>
        <n v="85700"/>
        <n v="66200"/>
        <n v="92867"/>
        <n v="30407"/>
        <n v="97560"/>
        <n v="77368"/>
        <n v="62104"/>
        <n v="50072"/>
        <n v="44300"/>
        <n v="163232"/>
        <n v="47764"/>
        <n v="80542"/>
        <n v="83450"/>
        <n v="11640"/>
        <n v="35480"/>
        <n v="29500"/>
        <n v="75863"/>
        <n v="114774"/>
        <n v="96366"/>
        <n v="49900"/>
        <n v="24490"/>
        <n v="53947"/>
        <n v="81912"/>
        <n v="56238"/>
        <n v="62424"/>
        <n v="65400"/>
        <n v="81200"/>
        <n v="69877"/>
        <n v="113356"/>
        <n v="38224"/>
        <n v="59313"/>
        <n v="34482"/>
        <n v="88494"/>
        <n v="148250"/>
        <n v="32776"/>
        <n v="67385"/>
        <n v="75317"/>
        <n v="73400"/>
        <n v="33201"/>
        <n v="163000"/>
        <n v="27060"/>
        <n v="82136"/>
        <n v="32200"/>
        <n v="80600"/>
        <n v="42396"/>
        <n v="62300"/>
        <n v="29323"/>
        <n v="21500"/>
        <n v="34560"/>
        <n v="61152"/>
        <n v="29376"/>
        <n v="42770"/>
        <n v="16594"/>
        <n v="41808"/>
        <n v="32304"/>
        <n v="52728"/>
        <n v="74837"/>
        <n v="102996"/>
        <n v="38160"/>
        <n v="44862"/>
        <n v="94976"/>
        <n v="88342"/>
        <n v="54777"/>
        <n v="24020"/>
        <n v="133119"/>
        <n v="33380"/>
        <n v="34873"/>
        <n v="95250"/>
        <n v="39962"/>
        <n v="28300"/>
        <n v="76115"/>
        <n v="51455"/>
        <n v="50668"/>
        <n v="37680"/>
        <n v="37512"/>
        <n v="1510000"/>
        <n v="21240"/>
        <n v="14500"/>
        <n v="57700"/>
        <n v="101400"/>
        <n v="71100"/>
        <n v="89500"/>
        <n v="41700"/>
        <n v="126200"/>
        <n v="60931"/>
        <n v="18319"/>
        <n v="12696"/>
        <n v="52700"/>
        <n v="62004"/>
        <n v="34393"/>
        <n v="54638"/>
        <n v="52640"/>
        <n v="33650"/>
        <n v="55493"/>
        <n v="72080"/>
        <n v="17280"/>
        <n v="47487"/>
        <n v="76450"/>
        <n v="81257"/>
        <n v="72837"/>
        <n v="106800"/>
        <n v="52400"/>
        <n v="63500"/>
        <n v="57060"/>
        <n v="34224"/>
        <n v="67925"/>
        <n v="45289"/>
        <n v="103800"/>
        <n v="128849"/>
        <n v="81813"/>
        <n v="38220"/>
        <n v="72516"/>
        <n v="179004"/>
        <n v="94020"/>
        <n v="47004"/>
        <n v="76200"/>
        <n v="27850"/>
        <n v="34445"/>
        <n v="72141"/>
        <n v="101108"/>
        <n v="590000"/>
        <n v="75118"/>
        <n v="119433"/>
        <n v="960000"/>
        <n v="125040"/>
        <n v="46206"/>
        <n v="51840"/>
        <n v="52450"/>
        <n v="58560"/>
        <n v="74158"/>
        <n v="55706"/>
        <n v="45760"/>
        <n v="67704"/>
        <n v="71004"/>
        <n v="88033"/>
        <n v="66600"/>
        <n v="54365"/>
        <n v="33165"/>
        <n v="18200"/>
        <n v="53102"/>
        <n v="17604"/>
        <n v="49400"/>
        <n v="121500"/>
        <n v="17500"/>
        <n v="65292"/>
        <n v="78972"/>
        <n v="58632"/>
        <n v="38998"/>
        <n v="47880"/>
        <n v="42744"/>
        <n v="32004"/>
        <n v="32388"/>
        <n v="15612"/>
        <n v="13776"/>
        <n v="86900"/>
        <n v="44035"/>
        <n v="35200"/>
        <n v="98689"/>
        <n v="151800"/>
        <n v="61402"/>
        <n v="57553"/>
        <n v="183000"/>
        <n v="75288"/>
        <n v="67896"/>
        <n v="84300"/>
        <n v="46614"/>
        <n v="28160"/>
        <n v="18800"/>
        <n v="79040"/>
        <n v="76876"/>
        <n v="87200"/>
        <n v="68598"/>
        <n v="71102"/>
        <n v="27840"/>
        <n v="139500"/>
        <n v="60635"/>
        <n v="51192"/>
        <n v="21800"/>
        <n v="38540"/>
        <n v="64904"/>
        <n v="135320"/>
        <n v="91663"/>
        <n v="60782"/>
        <n v="59366"/>
        <n v="94205"/>
        <n v="35394"/>
        <n v="50467"/>
        <n v="91384"/>
        <n v="57900"/>
        <n v="47640"/>
        <n v="26453"/>
        <n v="60394"/>
        <n v="46865"/>
        <n v="40560"/>
        <n v="82300"/>
        <n v="100398"/>
        <n v="154800"/>
        <n v="70640"/>
        <n v="37300"/>
        <n v="157200"/>
        <n v="91229"/>
        <n v="32712"/>
        <n v="129900"/>
        <n v="131567"/>
        <n v="43596"/>
        <n v="94459"/>
        <n v="55826"/>
        <n v="98450"/>
        <n v="68700"/>
        <n v="61396"/>
        <n v="50062"/>
        <n v="130131"/>
        <n v="133228"/>
        <n v="66197"/>
        <n v="179700"/>
        <n v="52680"/>
        <n v="205176"/>
        <n v="80628"/>
        <n v="35850"/>
        <n v="102400"/>
        <n v="63700"/>
        <n v="40600"/>
        <n v="22296"/>
        <n v="94328"/>
        <n v="17200"/>
        <n v="57800"/>
        <n v="29181"/>
        <n v="50710"/>
        <n v="29640"/>
        <n v="35784"/>
        <n v="87643"/>
        <n v="85741"/>
        <n v="58106"/>
        <n v="88440"/>
        <n v="51227"/>
        <n v="82350"/>
        <n v="71400"/>
        <n v="55500"/>
        <n v="30369"/>
        <n v="73992"/>
        <n v="55250"/>
        <n v="84198"/>
        <n v="20004"/>
        <n v="102472"/>
        <n v="550000"/>
        <n v="35300"/>
        <n v="16500"/>
        <n v="68256"/>
        <n v="206000"/>
        <n v="48399"/>
        <n v="41635"/>
        <n v="129996"/>
        <n v="65900"/>
        <n v="20986"/>
        <n v="36480"/>
        <n v="41695"/>
        <n v="88700"/>
        <n v="14004"/>
        <n v="79135"/>
        <n v="27996"/>
        <n v="33690"/>
        <n v="42484"/>
        <n v="41380"/>
        <n v="47200"/>
        <n v="85936"/>
        <n v="34371"/>
        <n v="23782"/>
        <n v="40272"/>
        <n v="85800"/>
        <n v="42528"/>
        <n v="44796"/>
        <n v="87016"/>
        <n v="54995"/>
        <n v="42189"/>
        <n v="93844"/>
        <n v="57882"/>
        <n v="47844"/>
        <n v="97500"/>
        <n v="90300"/>
        <n v="40263"/>
        <n v="39048"/>
        <n v="34860"/>
        <n v="48775"/>
        <n v="50820"/>
        <n v="36850"/>
        <n v="91058"/>
        <n v="130200"/>
        <n v="58100"/>
        <n v="33660"/>
        <n v="110400"/>
        <n v="73868"/>
        <n v="43504"/>
        <n v="186271"/>
        <n v="18876"/>
        <n v="89450"/>
        <n v="68004"/>
        <n v="125208"/>
        <n v="69971"/>
        <n v="88992"/>
        <n v="108012"/>
        <n v="27360"/>
        <n v="41508"/>
        <n v="40732"/>
        <n v="42605"/>
        <n v="74563"/>
        <n v="61209"/>
        <n v="20665"/>
        <n v="202000"/>
        <n v="95364"/>
        <n v="267000"/>
        <n v="64980"/>
        <n v="20232"/>
        <n v="56715"/>
        <n v="63150"/>
        <n v="76750"/>
        <n v="40086"/>
        <n v="49129"/>
        <n v="83300"/>
        <n v="61108"/>
        <n v="57564"/>
        <n v="2000000"/>
        <n v="78624"/>
        <n v="120500"/>
        <n v="98100"/>
        <n v="54720"/>
        <n v="86400"/>
        <n v="83528"/>
        <n v="100232"/>
        <n v="64404"/>
        <n v="92764"/>
        <n v="40300"/>
        <n v="52250"/>
        <n v="167829"/>
        <n v="46027"/>
        <n v="69210"/>
        <n v="95700"/>
        <n v="90500"/>
        <n v="85280"/>
        <n v="53194"/>
        <n v="48792"/>
        <n v="74113"/>
        <n v="122500"/>
        <n v="163200"/>
        <n v="59120"/>
        <n v="40296"/>
        <n v="87620"/>
        <n v="28877"/>
        <n v="101120"/>
        <n v="24702"/>
        <n v="37600"/>
        <n v="79404"/>
        <n v="70356"/>
        <n v="33790"/>
        <n v="123600"/>
        <n v="50244"/>
        <n v="93900"/>
        <n v="32496"/>
        <n v="18900"/>
        <n v="86285"/>
        <n v="78312"/>
        <n v="29832"/>
        <n v="290000"/>
        <n v="83792"/>
        <n v="28234"/>
        <n v="88771"/>
        <n v="48700"/>
        <n v="101748"/>
        <n v="51750"/>
        <n v="43721"/>
        <n v="27311"/>
        <n v="60100"/>
        <n v="74774"/>
        <n v="398000"/>
        <n v="13500"/>
        <n v="47968"/>
        <n v="128124"/>
        <n v="70053"/>
        <n v="48550"/>
        <n v="98500"/>
        <n v="49656"/>
        <n v="111970"/>
        <n v="28900"/>
        <n v="38926"/>
        <n v="123269"/>
        <n v="33190"/>
        <n v="38364"/>
        <n v="70686"/>
        <n v="50048"/>
        <n v="37100"/>
        <n v="145116"/>
        <n v="22320"/>
        <n v="67840"/>
        <n v="129500"/>
        <n v="124683"/>
        <n v="32700"/>
        <n v="55034"/>
        <n v="70843"/>
        <n v="83725"/>
        <n v="90112"/>
        <n v="117464"/>
        <n v="136896"/>
        <n v="71690"/>
        <n v="81112"/>
        <n v="218000"/>
        <n v="135996"/>
        <n v="115750"/>
        <n v="130500"/>
        <n v="55050"/>
        <n v="34440"/>
        <n v="58947"/>
        <n v="40058"/>
        <n v="24684"/>
        <n v="75504"/>
        <n v="91650"/>
        <n v="53321"/>
        <n v="56851"/>
        <n v="77180"/>
        <n v="56352"/>
        <n v="90373"/>
        <n v="84400"/>
        <n v="80184"/>
        <n v="35831"/>
        <n v="95400"/>
        <n v="84891"/>
        <n v="30100"/>
        <n v="80800"/>
        <n v="49633"/>
        <n v="30576"/>
        <n v="176688"/>
        <n v="42764"/>
        <n v="73392"/>
        <n v="104384"/>
        <n v="159650"/>
        <n v="49700"/>
        <n v="49760"/>
        <n v="95100"/>
        <n v="61676"/>
        <n v="50148"/>
        <n v="37754"/>
        <n v="74800"/>
        <n v="27912"/>
        <n v="94929"/>
        <n v="83400"/>
        <n v="25164"/>
        <n v="52100"/>
        <n v="34570"/>
        <n v="37543"/>
        <n v="35324"/>
        <n v="61422"/>
        <n v="43360"/>
        <n v="87576"/>
        <n v="25778"/>
        <n v="38118"/>
        <n v="108717"/>
        <n v="171034"/>
        <n v="57048"/>
        <n v="40685"/>
        <n v="114500"/>
        <n v="77040"/>
        <n v="65976"/>
        <n v="30720"/>
        <n v="113566"/>
        <n v="32600"/>
        <n v="33267"/>
        <n v="19140"/>
        <n v="113700"/>
        <n v="151000"/>
        <n v="37664"/>
        <n v="41780"/>
        <n v="42548"/>
        <n v="47424"/>
        <n v="51684"/>
        <n v="41400"/>
        <n v="33700"/>
        <n v="69565"/>
        <n v="49680"/>
        <n v="57970"/>
        <n v="56750"/>
        <n v="42864"/>
        <n v="44657"/>
        <n v="201724"/>
        <n v="86578"/>
        <n v="21836"/>
        <n v="91390"/>
        <n v="53040"/>
        <n v="35866"/>
        <n v="79390"/>
        <n v="41450"/>
        <n v="159000"/>
        <n v="42342"/>
        <n v="73445"/>
        <n v="45915"/>
        <n v="70137"/>
        <n v="72876"/>
        <n v="28584"/>
        <n v="15500"/>
        <n v="53530"/>
        <n v="40443"/>
        <n v="144866"/>
        <n v="52157"/>
        <n v="55596"/>
        <n v="29146"/>
        <n v="57007"/>
        <n v="32150"/>
        <n v="40016"/>
        <n v="23900"/>
        <n v="129808"/>
        <n v="88775"/>
        <n v="115260"/>
        <n v="39487"/>
        <n v="54379"/>
        <n v="74200"/>
        <n v="26297"/>
        <n v="93240"/>
        <n v="106500"/>
        <n v="78813"/>
        <n v="65319"/>
        <n v="90240"/>
        <n v="54789"/>
        <n v="19968"/>
        <n v="35714"/>
        <n v="42900"/>
        <n v="63192"/>
        <n v="142944"/>
        <n v="38925"/>
        <n v="66482"/>
        <n v="70777"/>
        <n v="20760"/>
        <n v="49504"/>
        <n v="29057"/>
        <n v="33204"/>
        <n v="79200"/>
        <n v="39492"/>
        <n v="104520"/>
        <n v="80217"/>
        <n v="37740"/>
        <n v="27012"/>
        <n v="23148"/>
        <n v="32080"/>
        <n v="137907"/>
        <n v="59950"/>
        <n v="55303"/>
        <n v="213000"/>
        <n v="50760"/>
        <n v="68839"/>
        <n v="25320"/>
        <n v="50200"/>
        <n v="39516"/>
        <n v="27052"/>
        <n v="45287"/>
        <n v="43472"/>
        <n v="128109"/>
        <n v="70575"/>
        <n v="140498"/>
        <n v="67800"/>
        <n v="26510"/>
        <n v="85100"/>
        <n v="82113"/>
        <n v="368718"/>
        <n v="37008"/>
        <n v="55882"/>
        <n v="45420"/>
        <n v="92600"/>
        <n v="69360"/>
        <n v="672658"/>
        <n v="140250"/>
        <n v="35277"/>
        <n v="103219"/>
        <n v="34020"/>
        <n v="67332"/>
        <n v="12540"/>
        <n v="44928"/>
        <n v="86600"/>
        <n v="81100"/>
        <n v="115800"/>
        <n v="58300"/>
        <n v="88140"/>
        <n v="92480"/>
        <n v="23052"/>
        <n v="58745"/>
        <n v="69674"/>
        <n v="97600"/>
        <n v="96800"/>
        <n v="64571"/>
        <n v="44056"/>
        <n v="80987"/>
        <n v="50571"/>
        <n v="74872"/>
        <n v="71330"/>
        <n v="112224"/>
        <n v="45200"/>
        <n v="234000"/>
        <n v="112995"/>
        <n v="66153"/>
        <n v="31400"/>
        <n v="43575"/>
        <n v="69870"/>
        <n v="46858"/>
        <n v="140625"/>
        <n v="42557"/>
        <n v="89650"/>
        <n v="36750"/>
        <n v="77380"/>
        <n v="42806"/>
        <n v="140004"/>
        <n v="94992"/>
        <n v="47956"/>
        <n v="101535"/>
        <n v="68250"/>
        <n v="77418"/>
        <n v="109706"/>
        <n v="95600"/>
        <n v="50087"/>
        <n v="52517"/>
        <n v="97200"/>
        <n v="72200"/>
        <n v="136400"/>
        <n v="132375"/>
        <n v="92070"/>
        <n v="53456"/>
        <n v="69048"/>
        <n v="50544"/>
        <n v="28757"/>
        <n v="53399"/>
        <n v="123750"/>
        <n v="315000"/>
        <n v="121524"/>
        <n v="33100"/>
        <n v="72566"/>
        <n v="43964"/>
        <n v="87922"/>
        <n v="43655"/>
        <n v="139874"/>
        <n v="45716"/>
        <n v="100200"/>
        <n v="59697"/>
        <n v="60828"/>
        <n v="54120"/>
        <n v="27264"/>
        <n v="46968"/>
        <n v="43304"/>
        <n v="28205"/>
        <n v="87663"/>
        <n v="62050"/>
        <n v="70440"/>
        <n v="37862"/>
        <n v="76008"/>
        <n v="19760"/>
        <n v="62748"/>
        <n v="77077"/>
        <n v="73664"/>
        <n v="40331"/>
        <n v="30393"/>
        <n v="64100"/>
        <n v="83004"/>
        <n v="35231"/>
        <n v="38496"/>
        <n v="35512"/>
        <n v="67518"/>
        <n v="25064"/>
        <n v="60560"/>
        <n v="45992"/>
        <n v="99900"/>
        <n v="65100"/>
        <n v="103860"/>
        <n v="49777"/>
        <n v="61692"/>
        <n v="54870"/>
        <n v="320000"/>
        <n v="54700"/>
        <n v="45650"/>
        <n v="54912"/>
        <n v="47620"/>
        <n v="96900"/>
        <n v="92893"/>
        <n v="62750"/>
        <n v="75697"/>
        <n v="60768"/>
        <n v="61410"/>
        <n v="80679"/>
        <n v="295000"/>
        <n v="57704"/>
        <n v="58738"/>
        <n v="62100"/>
        <n v="30191"/>
        <n v="40352"/>
        <n v="83502"/>
        <n v="55127"/>
        <n v="33758"/>
        <n v="82628"/>
        <n v="34501"/>
        <n v="39707"/>
        <n v="41510"/>
        <n v="99996"/>
        <n v="44165"/>
        <n v="69200"/>
        <n v="63996"/>
        <n v="61056"/>
        <n v="68160"/>
        <n v="37400"/>
        <n v="98355"/>
        <n v="60966"/>
        <n v="60480"/>
        <n v="9192"/>
        <n v="64600"/>
        <n v="54100"/>
        <n v="50005"/>
        <n v="47736"/>
        <n v="62200"/>
        <n v="63882"/>
        <n v="50160"/>
        <n v="58905"/>
        <n v="57256"/>
        <n v="59156"/>
        <n v="58200"/>
        <n v="115050"/>
        <n v="24515"/>
        <n v="39055"/>
        <n v="93700"/>
        <n v="40136"/>
        <n v="51200"/>
        <n v="61256"/>
        <n v="215650"/>
        <n v="66464"/>
        <n v="43346"/>
        <n v="29646"/>
        <n v="17891"/>
        <n v="22584"/>
        <n v="84842"/>
        <n v="113052"/>
        <n v="43695"/>
        <n v="188000"/>
        <n v="105946"/>
        <n v="93730"/>
        <n v="119700"/>
        <n v="86205"/>
        <n v="480000"/>
        <n v="128900"/>
        <n v="58800"/>
        <n v="18720"/>
        <n v="33205"/>
        <n v="92004"/>
        <n v="49244"/>
        <n v="40188"/>
        <n v="49315"/>
        <n v="38532"/>
        <n v="34133"/>
        <n v="110263"/>
        <n v="32540"/>
        <n v="74248"/>
        <n v="128285"/>
        <n v="43560"/>
        <n v="45400"/>
        <n v="118200"/>
        <n v="42100"/>
        <n v="60062"/>
        <n v="82200"/>
        <n v="44600"/>
        <n v="1350000"/>
        <n v="52518"/>
        <n v="53061"/>
        <n v="45314"/>
        <n v="61878"/>
        <n v="35620"/>
        <n v="120429"/>
        <n v="91900"/>
        <n v="55392"/>
        <n v="15360"/>
        <n v="78450"/>
        <n v="23826"/>
        <n v="58872"/>
        <n v="286000"/>
        <n v="79227"/>
        <n v="112200"/>
        <n v="37042"/>
        <n v="30700"/>
        <n v="67787"/>
        <n v="24845"/>
        <n v="21492"/>
        <n v="42651"/>
        <n v="69592"/>
        <n v="57890"/>
        <n v="118553"/>
        <n v="21120"/>
        <n v="65397"/>
        <n v="30750"/>
        <n v="58176"/>
        <n v="62900"/>
        <n v="30680"/>
        <n v="90340"/>
        <n v="8774"/>
        <n v="52440"/>
        <n v="46680"/>
        <n v="15320"/>
        <n v="93048"/>
        <n v="67560"/>
        <n v="65728"/>
        <n v="19344"/>
        <n v="41810"/>
        <n v="64678"/>
        <n v="41160"/>
        <n v="56721"/>
        <n v="80808"/>
        <n v="71616"/>
        <n v="75159"/>
        <n v="124415"/>
        <n v="131950"/>
        <n v="143124"/>
        <n v="71838"/>
        <n v="72481"/>
        <n v="38088"/>
        <n v="139136"/>
        <n v="129200"/>
        <n v="52624"/>
        <n v="115180"/>
        <n v="277000"/>
        <n v="50700"/>
        <n v="71680"/>
        <n v="51648"/>
        <n v="45258"/>
        <n v="39149"/>
        <n v="64140"/>
        <n v="65730"/>
        <n v="78900"/>
        <n v="76530"/>
        <n v="39428"/>
        <n v="34174"/>
        <n v="57780"/>
        <n v="20520"/>
        <n v="36928"/>
        <n v="48996"/>
        <n v="78580"/>
        <n v="38950"/>
        <n v="99114"/>
        <n v="49020"/>
        <n v="84908"/>
        <n v="335000"/>
        <n v="34541"/>
        <n v="66040"/>
        <n v="48924"/>
        <n v="43900"/>
        <n v="42756"/>
        <n v="117600"/>
        <n v="120037"/>
        <n v="27926"/>
        <n v="38208"/>
        <n v="24900"/>
        <n v="39474"/>
        <n v="29452"/>
        <n v="53170"/>
        <n v="39970"/>
        <n v="24648"/>
        <n v="29300"/>
        <n v="41727"/>
        <n v="152004"/>
        <n v="142200"/>
        <n v="73221"/>
        <n v="132300"/>
        <n v="33150"/>
        <n v="62335"/>
        <n v="53335"/>
        <n v="31920"/>
        <n v="27830"/>
        <n v="39956"/>
        <n v="60589"/>
        <n v="47580"/>
        <n v="200004"/>
        <n v="43552"/>
        <n v="51630"/>
        <n v="27168"/>
        <n v="191000"/>
        <n v="91596"/>
        <n v="43585"/>
        <n v="72775"/>
        <n v="56496"/>
        <n v="97392"/>
        <n v="38004"/>
        <n v="68134"/>
        <n v="100100"/>
        <n v="65875"/>
        <n v="93942"/>
        <n v="63800"/>
        <n v="36100"/>
        <n v="68874"/>
        <n v="58756"/>
        <n v="78324"/>
        <n v="65250"/>
        <n v="54948"/>
        <n v="59487"/>
        <n v="135470"/>
        <n v="64608"/>
        <n v="54428"/>
        <n v="47571"/>
        <n v="47256"/>
        <n v="19412"/>
        <n v="66700"/>
        <n v="52132"/>
        <n v="59875"/>
        <n v="66720"/>
        <n v="52021"/>
        <n v="67584"/>
        <n v="19631"/>
        <n v="112216"/>
        <n v="141101"/>
        <n v="89400"/>
        <n v="134200"/>
        <n v="63372"/>
        <n v="95596"/>
        <n v="61650"/>
        <n v="51400"/>
        <n v="65064"/>
        <n v="45256"/>
        <n v="24260"/>
        <n v="83996"/>
        <n v="70320"/>
        <n v="375000"/>
        <n v="84608"/>
        <n v="46168"/>
        <n v="345000"/>
        <n v="70262"/>
        <n v="71588"/>
        <n v="21888"/>
        <n v="89176"/>
        <n v="118450"/>
        <n v="44964"/>
        <n v="80160"/>
        <n v="80145"/>
        <n v="90250"/>
        <n v="64146"/>
        <n v="39507"/>
        <n v="48753"/>
        <n v="65340"/>
        <n v="61616"/>
        <n v="54380"/>
        <n v="43470"/>
        <n v="54730"/>
        <n v="77280"/>
        <n v="42700"/>
        <n v="53880"/>
        <n v="100600"/>
        <n v="86547"/>
        <n v="54329"/>
        <n v="51314"/>
        <n v="79199"/>
        <n v="91155"/>
        <n v="24400"/>
        <n v="44775"/>
        <n v="68200"/>
        <n v="28020"/>
        <n v="55494"/>
        <n v="124300"/>
        <n v="106369"/>
        <n v="50514"/>
        <n v="46252"/>
        <n v="138303"/>
        <n v="50122"/>
        <n v="85332"/>
        <n v="98027"/>
        <n v="38811"/>
        <n v="50112"/>
        <n v="71700"/>
        <n v="96650"/>
        <n v="77800"/>
        <n v="83800"/>
        <n v="68900"/>
        <n v="127580"/>
        <n v="39680"/>
        <n v="1000000"/>
        <n v="56037"/>
        <n v="68480"/>
        <n v="52656"/>
        <n v="74451"/>
        <n v="147500"/>
        <n v="154992"/>
        <n v="52267"/>
        <n v="33738"/>
        <n v="51615"/>
        <n v="55890"/>
        <n v="66890"/>
        <n v="93930"/>
        <n v="48750"/>
        <n v="25484"/>
        <n v="48630"/>
        <n v="96208"/>
        <n v="171200"/>
        <n v="62957"/>
        <n v="163182"/>
        <n v="82762"/>
        <n v="58979"/>
        <n v="72947"/>
        <n v="86865"/>
        <n v="47402"/>
        <n v="25699"/>
        <n v="43968"/>
        <n v="46341"/>
        <n v="34112"/>
        <n v="72100"/>
        <n v="73680"/>
        <n v="170004"/>
        <n v="97280"/>
        <n v="40589"/>
        <n v="162500"/>
        <n v="31300"/>
        <n v="65137"/>
        <n v="91080"/>
        <n v="59436"/>
        <n v="31800"/>
        <n v="46368"/>
        <n v="212000"/>
        <n v="72972"/>
        <n v="47900"/>
        <n v="32175"/>
        <n v="62700"/>
        <n v="17760"/>
        <n v="81250"/>
        <n v="77231"/>
        <n v="15576"/>
        <n v="130634"/>
        <n v="56650"/>
        <n v="59004"/>
        <n v="37920"/>
        <n v="64033"/>
        <n v="313000"/>
        <n v="147091"/>
        <n v="98280"/>
        <n v="11760"/>
        <n v="17108"/>
        <n v="35520"/>
        <n v="36293"/>
        <n v="420000"/>
        <n v="86875"/>
        <n v="42631"/>
        <n v="39187"/>
        <n v="41058"/>
        <n v="63400"/>
        <n v="56200"/>
        <n v="41420"/>
        <n v="99840"/>
        <n v="115679"/>
        <n v="54419"/>
        <n v="110394"/>
        <n v="50566"/>
        <n v="63052"/>
        <n v="38784"/>
        <n v="33998"/>
        <n v="82156"/>
        <n v="53407"/>
        <n v="88400"/>
        <n v="138200"/>
        <n v="30493"/>
        <n v="88950"/>
        <n v="67637"/>
        <n v="56520"/>
        <n v="85850"/>
        <n v="41451"/>
        <n v="86278"/>
        <n v="125232"/>
        <n v="56040"/>
        <n v="253000"/>
        <n v="32256"/>
        <n v="40140"/>
        <n v="46509"/>
        <n v="52519"/>
        <n v="80132"/>
        <n v="35364"/>
        <n v="39559"/>
        <n v="70008"/>
        <n v="57218"/>
        <n v="39103"/>
        <n v="138436"/>
        <n v="63972"/>
        <n v="155220"/>
        <n v="80412"/>
        <n v="194500"/>
        <n v="50213"/>
        <n v="63970"/>
        <n v="66450"/>
        <n v="17210"/>
        <n v="118137"/>
        <n v="52416"/>
        <n v="72209"/>
        <n v="305000"/>
        <n v="138996"/>
        <n v="16080"/>
        <n v="39990"/>
        <n v="17320"/>
        <n v="24012"/>
        <n v="93215"/>
        <n v="43776"/>
        <n v="31944"/>
        <n v="22968"/>
        <n v="102100"/>
        <n v="40575"/>
        <n v="100904"/>
        <n v="90344"/>
        <n v="27712"/>
        <n v="89624"/>
        <n v="36320"/>
        <n v="22700"/>
        <n v="69460"/>
        <n v="48400"/>
        <n v="101900"/>
        <n v="44470"/>
        <n v="49710"/>
        <n v="94279"/>
        <n v="30432"/>
        <n v="16730"/>
        <n v="82050"/>
        <n v="104278"/>
        <n v="70720"/>
        <n v="115300"/>
        <n v="36297"/>
        <n v="103982"/>
        <n v="149847"/>
        <n v="186000"/>
        <n v="20160"/>
        <n v="367000"/>
        <n v="36609"/>
        <n v="36768"/>
        <n v="68600"/>
        <n v="135600"/>
        <n v="82700"/>
        <n v="168600"/>
        <n v="79900"/>
        <n v="44104"/>
        <n v="90688"/>
        <n v="123700"/>
        <n v="34464"/>
        <n v="55176"/>
        <n v="51580"/>
        <n v="87600"/>
        <n v="81344"/>
        <n v="29124"/>
        <n v="52088"/>
        <n v="19355"/>
        <n v="525000"/>
        <n v="38407"/>
        <n v="37850"/>
        <n v="110004"/>
        <n v="81182"/>
        <n v="71760"/>
        <n v="98126"/>
        <n v="53395"/>
        <n v="42240"/>
        <n v="92341"/>
        <n v="66275"/>
        <n v="37813"/>
        <n v="24300"/>
        <n v="46032"/>
        <n v="63235"/>
        <n v="48712"/>
        <n v="246000"/>
        <n v="139600"/>
        <n v="59400"/>
        <n v="68640"/>
        <n v="137004"/>
        <n v="34039"/>
        <n v="109456"/>
        <n v="69400"/>
        <n v="23772"/>
        <n v="81522"/>
        <n v="17950"/>
        <n v="62808"/>
        <n v="103548"/>
        <n v="54200"/>
        <n v="52900"/>
        <n v="62880"/>
        <n v="103950"/>
        <n v="76977"/>
        <n v="61074"/>
        <n v="88005"/>
        <n v="111838"/>
        <n v="34272"/>
        <n v="50484"/>
        <n v="28100"/>
        <n v="31096"/>
        <n v="34778"/>
        <n v="86222"/>
        <n v="64052"/>
        <n v="54960"/>
        <n v="42628"/>
        <n v="50593"/>
        <n v="61138"/>
        <n v="60750"/>
        <n v="192500"/>
        <n v="175500"/>
        <n v="37668"/>
        <n v="83799"/>
        <n v="39416"/>
        <n v="111700"/>
        <n v="25600"/>
        <n v="75018"/>
        <n v="200100"/>
        <n v="65338"/>
        <n v="125500"/>
        <n v="61812"/>
        <n v="117300"/>
        <n v="48396"/>
        <n v="163400"/>
        <n v="37083"/>
        <n v="42901"/>
        <n v="55318"/>
        <n v="68514"/>
        <n v="98022"/>
        <n v="23328"/>
        <n v="56312"/>
        <n v="77246"/>
        <n v="60800"/>
        <n v="262000"/>
        <n v="27414"/>
        <n v="47323"/>
        <n v="85918"/>
        <n v="24220"/>
        <n v="69681"/>
        <n v="80500"/>
        <n v="97120"/>
        <n v="76446"/>
        <n v="115500"/>
        <n v="90060"/>
        <n v="36108"/>
        <n v="55542"/>
        <n v="50340"/>
        <n v="29100"/>
        <n v="37674"/>
        <n v="89700"/>
        <n v="34465"/>
        <n v="177000"/>
        <n v="75232"/>
        <n v="14234"/>
        <n v="72250"/>
        <n v="46789"/>
        <n v="50712"/>
        <n v="48435"/>
        <n v="29730"/>
        <n v="44195"/>
        <n v="55750"/>
        <n v="86667"/>
        <n v="63624"/>
        <n v="82662"/>
        <n v="38348"/>
        <n v="86700"/>
        <n v="41621"/>
        <n v="37620"/>
        <n v="61504"/>
        <n v="35801"/>
        <n v="55259"/>
        <n v="31380"/>
        <n v="76992"/>
        <n v="205800"/>
        <n v="115875"/>
        <n v="40001"/>
        <n v="156240"/>
        <n v="45050"/>
        <n v="101299"/>
        <n v="126504"/>
        <n v="11062"/>
        <n v="27775"/>
        <n v="119867"/>
        <n v="67581"/>
        <n v="14597"/>
        <n v="63448"/>
        <n v="41316"/>
        <n v="32040"/>
        <n v="1500000"/>
        <n v="48960"/>
        <n v="114288"/>
        <n v="35600"/>
        <n v="49100"/>
        <n v="299999"/>
        <n v="40221"/>
        <n v="28464"/>
        <n v="40596"/>
        <n v="54288"/>
        <n v="26714"/>
        <n v="31622"/>
        <n v="45512"/>
        <n v="9850"/>
        <n v="54169"/>
        <n v="38002"/>
        <n v="125250"/>
        <n v="144996"/>
        <n v="22599"/>
        <n v="33356"/>
        <n v="9504"/>
        <n v="23795"/>
        <n v="49088"/>
        <n v="95111"/>
        <n v="99499"/>
        <n v="22150"/>
        <n v="70985"/>
        <n v="63732"/>
        <n v="40702"/>
        <n v="52364"/>
        <n v="72497"/>
        <n v="80850"/>
        <n v="56524"/>
        <n v="30076"/>
        <n v="53844"/>
        <n v="50252"/>
        <n v="34278"/>
        <n v="287000"/>
        <n v="40413"/>
        <n v="35584"/>
        <n v="50564"/>
        <n v="56508"/>
        <n v="17952"/>
        <n v="97850"/>
        <n v="75996"/>
        <n v="21312"/>
        <n v="42016"/>
        <n v="51958"/>
        <n v="62144"/>
        <n v="153488"/>
        <n v="91820"/>
        <n v="149700"/>
        <n v="134400"/>
        <n v="79231"/>
        <n v="52988"/>
        <n v="36576"/>
        <n v="82459"/>
        <n v="69936"/>
        <n v="127100"/>
        <n v="47070"/>
        <n v="48465"/>
        <n v="86923"/>
        <n v="264000"/>
        <n v="180488"/>
        <n v="43691"/>
        <n v="30120"/>
        <n v="48732"/>
        <n v="14686"/>
        <n v="48200"/>
        <n v="90896"/>
        <n v="33562"/>
        <n v="27710"/>
        <n v="58173"/>
        <n v="64392"/>
        <n v="48768"/>
        <n v="79596"/>
        <n v="42060"/>
        <n v="222500"/>
        <n v="58368"/>
        <n v="84836"/>
        <n v="221557"/>
        <n v="36887"/>
        <n v="36126"/>
        <n v="33696"/>
        <n v="81636"/>
        <n v="41331"/>
        <n v="86530"/>
        <n v="81750"/>
        <n v="68298"/>
        <n v="22260"/>
        <n v="41544"/>
        <n v="131500"/>
        <n v="4000"/>
        <n v="64733"/>
        <n v="109242"/>
        <n v="47357"/>
        <n v="43450"/>
        <n v="38336"/>
        <n v="105400"/>
        <n v="59832"/>
        <n v="147510"/>
        <n v="52384"/>
        <n v="60964"/>
        <n v="51456"/>
        <n v="41976"/>
        <n v="98005"/>
        <n v="85558"/>
        <n v="415000"/>
        <n v="110030"/>
        <n v="31831"/>
        <n v="36629"/>
        <n v="151195"/>
        <n v="126745"/>
        <n v="125876"/>
        <n v="74860"/>
        <n v="12996"/>
        <n v="99976"/>
        <n v="69700"/>
        <n v="101922"/>
        <n v="63752"/>
        <n v="99935"/>
        <n v="77700"/>
        <n v="27936"/>
        <n v="26856"/>
        <n v="83610"/>
        <n v="20050"/>
        <n v="101118"/>
        <n v="31422"/>
        <n v="99786"/>
        <n v="67700"/>
        <n v="60626"/>
        <n v="49514"/>
        <n v="52160"/>
        <n v="131004"/>
        <n v="97524"/>
        <n v="64936"/>
        <n v="75710"/>
        <n v="62063"/>
        <n v="76626"/>
        <n v="57574"/>
        <n v="99638"/>
        <n v="73536"/>
        <n v="41329"/>
        <n v="30919"/>
        <n v="63159"/>
        <n v="61250"/>
        <n v="143004"/>
        <n v="204600"/>
        <n v="159472"/>
        <n v="49995"/>
        <n v="53045"/>
        <n v="49565"/>
        <n v="40895"/>
        <n v="49873"/>
        <n v="124596"/>
        <n v="26600"/>
        <n v="48153"/>
        <n v="72839"/>
        <n v="35736"/>
        <n v="27024"/>
        <n v="58989"/>
        <n v="56035"/>
        <n v="86056"/>
        <n v="92331"/>
        <n v="47480"/>
        <n v="61559"/>
        <n v="133200"/>
        <n v="82530"/>
        <n v="147316"/>
        <n v="90210"/>
        <n v="99800"/>
        <n v="52692"/>
        <n v="75621"/>
        <n v="98200"/>
        <n v="291000"/>
        <n v="60685"/>
        <n v="64524"/>
        <n v="18372"/>
        <n v="75681"/>
        <n v="94700"/>
        <n v="42994"/>
        <n v="55777"/>
        <n v="53049"/>
        <n v="66437"/>
        <n v="74160"/>
        <n v="31962"/>
        <n v="242000"/>
        <n v="24504"/>
        <n v="29702"/>
        <n v="57400"/>
        <n v="88600"/>
        <n v="54903"/>
        <n v="78504"/>
        <n v="77028"/>
        <n v="44761"/>
        <n v="57242"/>
        <n v="47160"/>
        <n v="87700"/>
        <n v="41330"/>
        <n v="48662"/>
        <n v="53882"/>
        <n v="41530"/>
        <n v="45123"/>
        <n v="60240"/>
        <n v="52916"/>
        <n v="77638"/>
        <n v="36340"/>
        <n v="121117"/>
        <n v="83861"/>
        <n v="38251"/>
        <n v="79600"/>
        <n v="52404"/>
        <n v="64313"/>
        <n v="88897"/>
        <n v="79894"/>
        <n v="700000"/>
        <n v="51895"/>
        <n v="47652"/>
        <n v="29252"/>
        <n v="90996"/>
        <n v="155785"/>
        <n v="102800"/>
        <n v="112750"/>
        <n v="97187"/>
        <n v="41184"/>
        <n v="60613"/>
        <n v="45629"/>
        <n v="35286"/>
        <n v="150600"/>
        <n v="24100"/>
        <n v="130519"/>
        <n v="80748"/>
        <n v="20300"/>
        <n v="60180"/>
        <n v="69313"/>
        <n v="34300"/>
        <n v="27200"/>
        <n v="189600"/>
        <n v="82609"/>
        <n v="88115"/>
        <n v="74178"/>
        <n v="34863"/>
        <n v="39270"/>
        <n v="17520"/>
        <n v="108850"/>
        <n v="68728"/>
        <n v="139913"/>
        <n v="57486"/>
        <n v="70666"/>
        <n v="90492"/>
        <n v="172500"/>
        <n v="83900"/>
        <n v="36665"/>
        <n v="23280"/>
        <n v="51577"/>
        <n v="64411"/>
        <n v="97333"/>
        <n v="71353"/>
        <n v="61120"/>
        <n v="65707"/>
        <n v="75166"/>
        <n v="75074"/>
        <n v="82690"/>
        <n v="49289"/>
        <n v="73900"/>
        <n v="39756"/>
        <n v="72680"/>
        <n v="350272"/>
        <n v="58656"/>
        <n v="31820"/>
        <n v="36800"/>
        <n v="98052"/>
        <n v="29036"/>
        <n v="122304"/>
        <n v="59200"/>
        <n v="42978"/>
        <n v="384000"/>
        <n v="46883"/>
        <n v="111200"/>
        <n v="53200"/>
        <n v="95856"/>
        <n v="55421"/>
        <n v="26320"/>
        <n v="425000"/>
        <n v="46176"/>
        <n v="82596"/>
        <n v="39224"/>
        <n v="103240"/>
        <n v="47232"/>
        <n v="89571"/>
        <n v="18480"/>
        <n v="109400"/>
        <n v="41916"/>
        <n v="112118"/>
        <n v="47856"/>
        <n v="31150"/>
        <n v="37040"/>
        <n v="80367"/>
        <n v="35459"/>
        <n v="99625"/>
        <n v="72174"/>
        <n v="30500"/>
        <n v="50109"/>
        <n v="224000"/>
        <n v="25089"/>
        <n v="504000"/>
        <n v="63100"/>
        <n v="43752"/>
        <n v="37900"/>
        <n v="55400"/>
        <n v="45128"/>
        <n v="95337"/>
        <n v="340000"/>
        <n v="130008"/>
        <n v="103200"/>
        <n v="29136"/>
        <n v="19440"/>
        <n v="326000"/>
        <n v="60012"/>
        <n v="30240"/>
        <n v="80750"/>
        <n v="65726"/>
        <n v="88900"/>
        <n v="65544"/>
        <n v="58446"/>
        <n v="44117"/>
        <n v="38801"/>
        <n v="67147"/>
        <n v="87580"/>
        <n v="20065"/>
        <n v="58943"/>
        <n v="60758"/>
        <n v="104400"/>
        <n v="27920"/>
        <n v="92456"/>
        <n v="61214"/>
        <n v="121200"/>
        <n v="20157"/>
        <n v="81057"/>
        <n v="55225"/>
        <n v="37848"/>
        <n v="87877"/>
        <n v="71516"/>
        <n v="238300"/>
        <n v="140820"/>
        <n v="79700"/>
        <n v="96971"/>
        <n v="84120"/>
        <n v="47412"/>
        <n v="21792"/>
        <n v="448000"/>
        <n v="78996"/>
        <n v="101637"/>
        <n v="115375"/>
        <n v="51420"/>
        <n v="42410"/>
        <n v="112976"/>
        <n v="51281"/>
        <n v="76728"/>
        <n v="92001"/>
        <n v="470000"/>
        <n v="76596"/>
        <n v="47126"/>
        <n v="57736"/>
        <n v="48649"/>
        <n v="71407"/>
        <n v="72612"/>
        <n v="44548"/>
        <n v="51839"/>
        <n v="16776"/>
        <n v="68260"/>
        <n v="18840"/>
        <n v="47505"/>
        <n v="234996"/>
        <n v="53760"/>
        <n v="53540"/>
        <n v="25752"/>
        <n v="90200"/>
        <n v="60200"/>
        <n v="116500"/>
        <n v="121900"/>
        <n v="21504"/>
        <n v="198500"/>
        <n v="43320"/>
        <n v="40020"/>
        <n v="53550"/>
        <n v="53643"/>
        <n v="22240"/>
        <n v="75940"/>
        <n v="85404"/>
        <n v="57540"/>
        <n v="81800"/>
        <n v="24856"/>
        <n v="121650"/>
        <n v="53700"/>
        <n v="19800"/>
        <n v="97920"/>
        <n v="30368"/>
        <n v="62204"/>
        <n v="80100"/>
        <n v="79085"/>
        <n v="49132"/>
        <n v="34600"/>
        <n v="55059"/>
        <n v="124500"/>
        <n v="78708"/>
        <n v="23532"/>
        <n v="52271"/>
        <n v="38703"/>
        <n v="72150"/>
        <n v="37450"/>
        <n v="196886"/>
        <n v="15468"/>
        <n v="110604"/>
        <n v="101950"/>
        <n v="42040"/>
        <n v="54866"/>
        <n v="26138"/>
        <n v="48264"/>
        <n v="27924"/>
        <n v="37803"/>
        <n v="87278"/>
        <n v="106365"/>
        <n v="87492"/>
        <n v="24600"/>
        <n v="43837"/>
        <n v="10800"/>
        <n v="38250"/>
        <n v="50600"/>
        <n v="249000"/>
        <n v="27880"/>
        <n v="58164"/>
        <n v="65046"/>
        <n v="58732"/>
        <n v="268500"/>
        <n v="49582"/>
        <n v="60564"/>
        <n v="37488"/>
        <n v="112122"/>
        <n v="54421"/>
        <n v="83183"/>
        <n v="113920"/>
        <n v="33301"/>
        <n v="54340"/>
        <n v="40144"/>
        <n v="45479"/>
        <n v="72380"/>
        <n v="79464"/>
        <n v="26480"/>
        <n v="48716"/>
        <n v="82900"/>
        <n v="49451"/>
        <n v="62080"/>
        <n v="92250"/>
        <n v="12252"/>
        <n v="67398"/>
        <n v="46824"/>
        <n v="179000"/>
        <n v="72702"/>
        <n v="55134"/>
        <n v="67388"/>
        <n v="54831"/>
        <n v="23856"/>
        <n v="65200"/>
        <n v="62259"/>
        <n v="68539"/>
        <n v="50364"/>
        <n v="46480"/>
        <n v="22704"/>
        <n v="77004"/>
        <n v="45201"/>
        <n v="49990"/>
        <n v="20856"/>
        <n v="40116"/>
        <n v="68825"/>
        <n v="147600"/>
        <n v="40152"/>
        <n v="30372"/>
        <n v="105968"/>
        <n v="42998"/>
        <n v="45620"/>
        <n v="72644"/>
        <n v="43420"/>
        <n v="37856"/>
        <n v="74816"/>
        <n v="83025"/>
        <n v="50850"/>
        <n v="19350"/>
        <n v="182000"/>
        <n v="33240"/>
        <n v="46104"/>
        <n v="98785"/>
        <n v="76145"/>
        <n v="12360"/>
        <n v="17640"/>
        <n v="60526"/>
        <n v="31304"/>
        <n v="36192"/>
        <n v="115999"/>
        <n v="50100"/>
        <n v="61961"/>
        <n v="26650"/>
        <n v="65556"/>
        <n v="46246"/>
        <n v="66925"/>
        <n v="37290"/>
        <n v="77648"/>
        <n v="43426"/>
        <n v="25764"/>
        <n v="69180"/>
        <n v="74150"/>
        <n v="126996"/>
        <n v="68016"/>
        <n v="77927"/>
        <n v="85600"/>
        <n v="110016"/>
        <n v="64639"/>
        <n v="37184"/>
        <n v="70632"/>
        <n v="115752"/>
        <n v="38421"/>
        <n v="90906"/>
        <n v="32450"/>
        <n v="73917"/>
        <n v="84157"/>
        <n v="53840"/>
        <n v="125367"/>
        <n v="46518"/>
        <n v="58102"/>
        <n v="27220"/>
        <n v="94134"/>
        <n v="62892"/>
        <n v="39948"/>
        <n v="54115"/>
        <n v="19058"/>
        <n v="40770"/>
        <n v="102501"/>
        <n v="34100"/>
        <n v="99373"/>
        <n v="103284"/>
        <n v="44275"/>
        <n v="77740"/>
        <n v="44140"/>
        <n v="23868"/>
        <n v="43629"/>
        <n v="73174"/>
        <n v="137049"/>
        <n v="82656"/>
        <n v="36077"/>
        <n v="173000"/>
        <n v="21320"/>
        <n v="31216"/>
        <n v="26940"/>
        <n v="54900"/>
        <n v="66462"/>
        <n v="146500"/>
        <n v="136946"/>
        <n v="51182"/>
        <n v="32656"/>
        <n v="36792"/>
        <n v="28704"/>
        <n v="44750"/>
        <n v="61810"/>
        <n v="124896"/>
        <n v="39530"/>
        <n v="33120"/>
        <n v="12960"/>
        <n v="29556"/>
        <n v="67100"/>
        <n v="48230"/>
        <n v="70530"/>
        <n v="67386"/>
        <n v="100006"/>
        <n v="72980"/>
        <n v="100880"/>
        <n v="56478"/>
        <n v="33456"/>
        <n v="43368"/>
        <n v="60042"/>
        <n v="67150"/>
        <n v="39504"/>
        <n v="68300"/>
        <n v="39020"/>
        <n v="33875"/>
        <n v="89012"/>
        <n v="44640"/>
        <n v="43050"/>
        <n v="75157"/>
        <n v="174708"/>
        <n v="69300"/>
        <n v="310000"/>
        <n v="29520"/>
        <n v="62664"/>
        <n v="35368"/>
        <n v="92800"/>
        <n v="67418"/>
        <n v="45750"/>
        <n v="59616"/>
        <n v="54555"/>
        <n v="19212"/>
        <n v="97340"/>
        <n v="31782"/>
        <n v="118400"/>
        <n v="45250"/>
        <n v="54690"/>
        <n v="34323"/>
        <n v="139992"/>
        <n v="21383"/>
        <n v="50394"/>
        <n v="64488"/>
        <n v="37728"/>
        <n v="207000"/>
        <n v="194447"/>
        <n v="84175"/>
        <n v="113627"/>
        <n v="34404"/>
        <n v="37523"/>
        <n v="44865"/>
        <n v="8892"/>
        <n v="63646"/>
        <n v="44691"/>
        <n v="57577"/>
        <n v="53099"/>
        <n v="19836"/>
        <n v="99107"/>
        <n v="84700"/>
        <n v="41978"/>
        <n v="157544"/>
        <n v="52116"/>
        <n v="176004"/>
        <n v="38844"/>
        <n v="52828"/>
        <n v="33360"/>
        <n v="73150"/>
        <n v="67961"/>
        <n v="148500"/>
        <n v="63856"/>
        <n v="33300"/>
        <n v="50368"/>
        <n v="56118"/>
        <n v="22676"/>
        <n v="36433"/>
        <n v="117024"/>
        <n v="51609"/>
        <n v="58664"/>
        <n v="58570"/>
        <n v="53240"/>
        <n v="43936"/>
        <n v="54704"/>
        <n v="35556"/>
        <n v="72097"/>
        <n v="86869"/>
        <n v="18084"/>
        <n v="125001"/>
        <n v="69693"/>
        <n v="48410"/>
        <n v="77650"/>
        <n v="83807"/>
        <n v="80700"/>
        <n v="55555"/>
        <n v="75324"/>
        <n v="116240"/>
        <n v="55944"/>
        <n v="136771"/>
        <n v="49773"/>
        <n v="53934"/>
        <n v="62460"/>
        <n v="40176"/>
        <n v="68746"/>
        <n v="66955"/>
        <n v="14300"/>
        <n v="48012"/>
        <n v="9840"/>
        <n v="26120"/>
        <n v="32300"/>
        <n v="97983"/>
        <n v="44223"/>
        <n v="66713"/>
        <n v="32213"/>
        <n v="35064"/>
        <n v="105900"/>
        <n v="25044"/>
        <n v="69446"/>
        <n v="84347"/>
        <n v="48755"/>
        <n v="96100"/>
        <n v="218400"/>
        <n v="88428"/>
        <n v="66908"/>
        <n v="18400"/>
        <n v="108159"/>
        <n v="54064"/>
        <n v="57856"/>
        <n v="59300"/>
        <n v="36900"/>
        <n v="59618"/>
        <n v="155867"/>
        <n v="133224"/>
        <n v="49138"/>
        <n v="49776"/>
        <n v="38800"/>
        <n v="91250"/>
        <n v="54080"/>
        <n v="65845"/>
        <n v="43850"/>
        <n v="25740"/>
        <n v="131040"/>
        <n v="120776"/>
        <n v="47186"/>
        <n v="43736"/>
        <n v="214000"/>
        <n v="50332"/>
        <n v="59040"/>
        <n v="28394"/>
        <n v="73534"/>
        <n v="56053"/>
        <n v="36866"/>
        <n v="31530"/>
        <n v="7500"/>
        <n v="51868"/>
        <n v="81120"/>
        <n v="35652"/>
        <n v="98240"/>
        <n v="84450"/>
        <n v="61478"/>
        <n v="97300"/>
        <n v="82822"/>
        <n v="143400"/>
        <n v="41496"/>
        <n v="51040"/>
        <n v="15852"/>
        <n v="137496"/>
        <n v="69616"/>
        <n v="37330"/>
        <n v="47850"/>
        <n v="67044"/>
        <n v="45350"/>
        <n v="15120"/>
        <n v="39672"/>
        <n v="40554"/>
        <n v="58433"/>
        <n v="51732"/>
        <n v="44412"/>
        <n v="96670"/>
        <n v="41296"/>
        <n v="128080"/>
        <n v="47052"/>
        <n v="31176"/>
        <n v="17616"/>
        <n v="67363"/>
        <n v="19920"/>
        <n v="85002"/>
        <n v="86888"/>
        <n v="46900"/>
        <n v="81588"/>
        <n v="40700"/>
        <n v="64653"/>
        <n v="64837"/>
        <n v="31836"/>
        <n v="48040"/>
        <n v="39385"/>
        <n v="98736"/>
        <n v="66761"/>
        <n v="64656"/>
        <n v="57720"/>
        <n v="63653"/>
        <n v="94476"/>
        <n v="40851"/>
        <n v="51100"/>
        <n v="25201"/>
        <n v="65458"/>
        <n v="33624"/>
        <n v="53850"/>
        <n v="31905"/>
        <n v="100320"/>
        <n v="127920"/>
        <n v="115072"/>
        <n v="94924"/>
        <n v="55161"/>
        <n v="100080"/>
        <n v="41171"/>
        <n v="57023"/>
        <n v="130539"/>
        <n v="54590"/>
        <n v="256000"/>
        <n v="21812"/>
        <n v="163177"/>
        <n v="55182"/>
        <n v="86044"/>
        <n v="22220"/>
        <n v="15948"/>
        <n v="370000"/>
        <n v="57172"/>
        <n v="48336"/>
        <n v="42768"/>
        <n v="70176"/>
        <n v="52091"/>
        <n v="43116"/>
        <n v="28644"/>
        <n v="78093"/>
        <n v="31589"/>
        <n v="47230"/>
        <n v="80480"/>
        <n v="23158"/>
        <n v="42390"/>
        <n v="91776"/>
        <n v="47953"/>
        <n v="72300"/>
        <n v="105548"/>
        <n v="82645"/>
        <n v="44469"/>
        <n v="54760"/>
        <n v="60252"/>
        <n v="33560"/>
        <n v="322000"/>
        <n v="75765"/>
        <n v="77786"/>
        <n v="648000"/>
        <n v="45956"/>
        <n v="77115"/>
        <n v="26780"/>
        <n v="76930"/>
        <n v="58250"/>
        <n v="29586"/>
        <n v="93181"/>
        <n v="780000"/>
        <n v="33004"/>
        <n v="31023"/>
        <n v="27529"/>
        <n v="93384"/>
        <n v="100582"/>
        <n v="88224"/>
        <n v="85900"/>
        <n v="48204"/>
        <n v="21150"/>
        <n v="16090"/>
        <n v="17232"/>
        <n v="25750"/>
        <n v="45893"/>
        <n v="48250"/>
        <n v="109500"/>
        <n v="23545"/>
        <n v="39995"/>
        <n v="35630"/>
        <n v="143613"/>
        <n v="63937"/>
        <n v="21840"/>
        <n v="9000"/>
        <n v="95854"/>
        <n v="44584"/>
        <n v="29361"/>
        <n v="66735"/>
        <n v="252000"/>
        <n v="83328"/>
        <n v="84150"/>
        <n v="102553"/>
        <n v="48564"/>
        <n v="70980"/>
        <n v="44508"/>
        <n v="54300"/>
        <n v="113004"/>
        <n v="16836"/>
        <n v="15024"/>
        <n v="91300"/>
        <n v="53819"/>
        <n v="127926"/>
        <n v="88325"/>
        <n v="22044"/>
        <n v="14898"/>
        <n v="96408"/>
        <n v="47332"/>
        <n v="9432"/>
        <n v="42035"/>
        <n v="86275"/>
        <n v="97936"/>
        <n v="45221"/>
        <n v="166250"/>
        <n v="27373"/>
        <n v="50825"/>
        <n v="71151"/>
        <n v="67504"/>
        <n v="63649"/>
        <n v="50180"/>
        <n v="69126"/>
        <n v="32124"/>
        <n v="34480"/>
        <n v="77724"/>
        <n v="112557"/>
        <n v="125188"/>
        <n v="34077"/>
        <n v="67495"/>
        <n v="53900"/>
        <n v="156980"/>
        <n v="99300"/>
        <n v="106300"/>
        <n v="322008"/>
        <n v="35292"/>
        <n v="99200"/>
        <n v="75868"/>
        <n v="57868"/>
        <n v="60700"/>
        <n v="134748"/>
        <n v="37435"/>
        <n v="79081"/>
        <n v="101484"/>
        <n v="32184"/>
        <n v="31182"/>
        <n v="46011"/>
        <n v="103992"/>
        <n v="146669"/>
        <n v="49646"/>
        <n v="37086"/>
        <n v="48341"/>
        <n v="39312"/>
        <n v="41824"/>
        <n v="168270"/>
        <n v="34868"/>
        <n v="96720"/>
        <n v="30232"/>
        <n v="45810"/>
        <n v="92539"/>
        <n v="76070"/>
        <n v="54498"/>
        <n v="51036"/>
        <n v="48333"/>
        <n v="117180"/>
        <n v="110589"/>
        <n v="33936"/>
        <n v="79296"/>
        <n v="99100"/>
        <n v="50300"/>
        <n v="60138"/>
        <n v="47964"/>
        <n v="73426"/>
        <n v="39999"/>
        <n v="69729"/>
        <n v="128500"/>
        <n v="63059"/>
        <n v="92200"/>
        <n v="53664"/>
        <n v="40455"/>
        <n v="41601"/>
        <n v="56235"/>
        <n v="50052"/>
        <n v="12624"/>
        <n v="56260"/>
        <n v="22668"/>
        <n v="76248"/>
        <n v="74074"/>
        <n v="68350"/>
        <n v="142872"/>
        <n v="61234"/>
        <n v="94253"/>
        <n v="56448"/>
        <n v="25452"/>
        <n v="58376"/>
        <n v="57086"/>
        <n v="44820"/>
        <n v="38688"/>
        <n v="65088"/>
        <n v="123547"/>
        <n v="80668"/>
        <n v="67574"/>
        <n v="109368"/>
        <n v="49642"/>
        <n v="94468"/>
        <n v="76606"/>
        <n v="114100"/>
        <n v="41527"/>
        <n v="30132"/>
        <n v="106780"/>
        <n v="33840"/>
        <n v="67453"/>
        <n v="47277"/>
        <n v="43873"/>
        <n v="58276"/>
        <n v="74098"/>
        <n v="93418"/>
        <n v="266000"/>
        <n v="58245"/>
        <n v="110630"/>
        <n v="40373"/>
        <n v="46608"/>
        <n v="55740"/>
        <n v="119500"/>
        <n v="70776"/>
        <n v="83237"/>
        <n v="70221"/>
        <n v="121178"/>
        <n v="13968"/>
        <n v="76125"/>
        <n v="20143"/>
        <n v="79066"/>
        <n v="137501"/>
        <n v="98806"/>
        <n v="62225"/>
        <n v="64412"/>
        <n v="41968"/>
        <n v="111996"/>
        <n v="289000"/>
        <n v="52312"/>
        <n v="27300"/>
        <n v="95280"/>
        <n v="113028"/>
        <n v="110656"/>
        <n v="55110"/>
        <n v="20540"/>
        <n v="52128"/>
        <n v="123500"/>
        <n v="99056"/>
        <n v="45543"/>
        <n v="91811"/>
        <n v="74100"/>
        <n v="33176"/>
        <n v="60408"/>
        <n v="43160"/>
        <n v="79445"/>
        <n v="100608"/>
        <n v="73700"/>
        <n v="64014"/>
        <n v="232000"/>
        <n v="52992"/>
        <n v="29923"/>
        <n v="102636"/>
        <n v="94837"/>
        <n v="203492"/>
        <n v="73372"/>
        <n v="136709"/>
        <n v="21852"/>
        <n v="21994"/>
        <n v="82680"/>
        <n v="82620"/>
        <n v="68808"/>
        <n v="70400"/>
        <n v="72700"/>
        <n v="45550"/>
        <n v="59826"/>
        <n v="29453"/>
        <n v="81089"/>
        <n v="23100"/>
        <n v="155772"/>
        <n v="91136"/>
        <n v="85050"/>
        <n v="61959"/>
        <n v="20416"/>
        <n v="57708"/>
        <n v="322400"/>
        <n v="92981"/>
        <n v="66189"/>
        <n v="41240"/>
        <n v="89840"/>
        <n v="64744"/>
        <n v="39895"/>
        <n v="29960"/>
        <n v="56864"/>
        <n v="58552"/>
        <n v="125700"/>
        <n v="103033"/>
        <n v="41830"/>
        <n v="61838"/>
        <n v="89796"/>
        <n v="91507"/>
        <n v="34656"/>
        <n v="100605"/>
        <n v="32099"/>
        <n v="410000"/>
        <n v="67092"/>
        <n v="58270"/>
        <n v="44604"/>
        <n v="76956"/>
        <n v="40843"/>
        <n v="21408"/>
        <n v="46215"/>
        <n v="41778"/>
        <n v="37988"/>
        <n v="27664"/>
        <n v="46293"/>
        <n v="56270"/>
        <n v="70281"/>
        <n v="75798"/>
        <n v="42300"/>
        <n v="33581"/>
        <n v="93840"/>
        <n v="28718"/>
        <n v="55488"/>
        <n v="43452"/>
        <n v="53773"/>
        <n v="51451"/>
        <n v="21681"/>
        <n v="20640"/>
        <n v="30012"/>
        <n v="103565"/>
        <n v="107900"/>
        <n v="82359"/>
        <n v="62911"/>
        <n v="67062"/>
        <n v="55172"/>
        <n v="11520"/>
        <n v="26631"/>
        <n v="32208"/>
        <n v="60780"/>
        <n v="18659"/>
        <n v="87263"/>
        <n v="23387"/>
        <n v="59280"/>
        <n v="279306"/>
        <n v="68553"/>
        <n v="120348"/>
        <n v="56410"/>
        <n v="46873"/>
        <n v="139608"/>
        <n v="53460"/>
        <n v="81752"/>
        <n v="33760"/>
        <n v="150500"/>
        <n v="89724"/>
        <n v="119520"/>
        <n v="47532"/>
        <n v="96654"/>
        <n v="130800"/>
        <n v="80856"/>
        <n v="39266"/>
        <n v="101424"/>
        <n v="84900"/>
        <n v="54084"/>
        <n v="40524"/>
        <n v="66762"/>
        <n v="55641"/>
        <n v="39625"/>
        <n v="70381"/>
        <n v="66394"/>
        <n v="91223"/>
        <n v="112800"/>
        <n v="26899"/>
        <n v="55065"/>
        <n v="78316"/>
        <n v="35498"/>
        <n v="17075"/>
        <n v="46860"/>
        <n v="83628"/>
        <n v="42360"/>
        <n v="45654"/>
        <n v="130920"/>
        <n v="64992"/>
        <n v="130052"/>
        <n v="97999"/>
        <n v="76400"/>
        <n v="46291"/>
        <n v="44564"/>
        <n v="50284"/>
        <n v="138570"/>
        <n v="38475"/>
        <n v="67951"/>
        <n v="76486"/>
        <n v="68956"/>
        <n v="50545"/>
        <n v="4800"/>
        <n v="42265"/>
        <n v="47939"/>
        <n v="141446"/>
        <n v="86302"/>
        <n v="59351"/>
        <n v="44602"/>
        <n v="69476"/>
        <n v="80898"/>
        <n v="128034"/>
        <n v="102049"/>
        <n v="144832"/>
        <n v="110700"/>
        <n v="91286"/>
        <n v="33969"/>
        <n v="114924"/>
        <n v="89950"/>
        <n v="31788"/>
        <n v="75575"/>
        <n v="57222"/>
        <n v="51222"/>
        <n v="50249"/>
        <n v="42818"/>
        <n v="110250"/>
        <n v="62520"/>
        <n v="235947"/>
        <n v="35755"/>
        <n v="92575"/>
        <n v="89033"/>
        <n v="178364"/>
        <n v="59311"/>
        <n v="22200"/>
        <n v="29572"/>
        <n v="17352"/>
        <n v="49628"/>
        <n v="101730"/>
        <n v="48300"/>
        <n v="77851"/>
        <n v="40865"/>
        <n v="40400"/>
        <n v="18684"/>
        <n v="385000"/>
        <n v="58427"/>
        <n v="90084"/>
        <n v="145987"/>
        <n v="33197"/>
        <n v="62306"/>
        <n v="102489"/>
        <n v="29872"/>
        <n v="50049"/>
        <n v="91827"/>
        <n v="46842"/>
        <n v="50384"/>
        <n v="56746"/>
        <n v="77291"/>
        <n v="75152"/>
        <n v="46600"/>
        <n v="47050"/>
        <n v="124632"/>
        <n v="39160"/>
        <n v="17790"/>
        <n v="137500"/>
        <n v="47590"/>
        <n v="81224"/>
        <n v="114600"/>
        <n v="25402"/>
        <n v="75744"/>
        <n v="42312"/>
        <n v="61239"/>
        <n v="87208"/>
        <n v="64250"/>
        <n v="39811"/>
        <n v="50648"/>
        <n v="121100"/>
        <n v="104730"/>
        <n v="82352"/>
        <n v="53847"/>
        <n v="57036"/>
        <n v="75846"/>
        <n v="37956"/>
        <n v="81197"/>
        <n v="56946"/>
        <n v="119147"/>
        <n v="81630"/>
        <n v="24840"/>
        <n v="60288"/>
        <n v="70678"/>
        <n v="28115"/>
        <n v="74243"/>
        <n v="39175"/>
        <n v="76320"/>
        <n v="94900"/>
        <n v="78216"/>
        <n v="18030"/>
        <n v="54456"/>
        <n v="9240"/>
        <n v="64510"/>
        <n v="89488"/>
        <n v="97250"/>
        <n v="51012"/>
        <n v="72664"/>
        <n v="60400"/>
        <n v="26445"/>
        <n v="26878"/>
        <n v="58044"/>
        <n v="31999"/>
        <n v="65372"/>
        <n v="100413"/>
        <n v="63648"/>
        <n v="53490"/>
        <n v="101004"/>
        <n v="53242"/>
        <n v="15708"/>
        <n v="75010"/>
        <n v="45490"/>
        <n v="62763"/>
        <n v="15300"/>
        <n v="53098"/>
        <n v="12500"/>
        <n v="45403"/>
        <n v="74532"/>
        <n v="49999"/>
        <n v="39864"/>
        <n v="105800"/>
        <n v="72176"/>
        <n v="44408"/>
        <n v="59748"/>
        <n v="37760"/>
        <n v="25250"/>
        <n v="68130"/>
        <n v="46763"/>
        <n v="63862"/>
        <n v="48100"/>
        <n v="43130"/>
        <n v="10080"/>
        <n v="33400"/>
        <n v="15816"/>
        <n v="95287"/>
        <n v="74323"/>
        <n v="48252"/>
        <n v="48240"/>
        <n v="90584"/>
        <n v="56327"/>
        <n v="47914"/>
        <n v="84355"/>
        <n v="73580"/>
        <n v="30799"/>
        <n v="133990"/>
        <n v="97563"/>
        <n v="66515"/>
        <n v="57080"/>
        <n v="51300"/>
        <n v="70695"/>
        <n v="123026"/>
        <n v="57333"/>
        <n v="30229"/>
        <n v="17220"/>
        <n v="106718"/>
        <n v="101040"/>
        <n v="65550"/>
        <n v="25488"/>
        <n v="125703"/>
        <n v="84729"/>
        <n v="40749"/>
        <n v="48936"/>
        <n v="64700"/>
        <n v="39706"/>
        <n v="89448"/>
        <n v="64738"/>
        <n v="137340"/>
        <n v="99518"/>
        <n v="55565"/>
        <n v="38492"/>
        <n v="59256"/>
        <n v="30238"/>
        <n v="67400"/>
        <n v="37116"/>
        <n v="35625"/>
        <n v="56827"/>
        <n v="45720"/>
        <n v="82560"/>
        <n v="36444"/>
        <n v="75900"/>
        <n v="46730"/>
        <n v="43264"/>
        <n v="422000"/>
        <n v="66325"/>
        <n v="22887"/>
        <n v="50250"/>
        <n v="117347"/>
        <n v="168300"/>
        <n v="95326"/>
        <n v="149931"/>
        <n v="71823"/>
        <n v="47233"/>
        <n v="63880"/>
        <n v="35110"/>
        <n v="53152"/>
        <n v="67260"/>
        <n v="51446"/>
        <n v="119012"/>
        <n v="96185"/>
        <n v="117200"/>
        <n v="65040"/>
        <n v="57406"/>
        <n v="32250"/>
        <n v="75732"/>
        <n v="84999"/>
        <n v="69610"/>
        <n v="63300"/>
        <n v="62375"/>
        <n v="38424"/>
        <n v="28296"/>
        <n v="15874"/>
        <n v="76752"/>
        <n v="52526"/>
        <n v="31720"/>
        <n v="38256"/>
        <n v="16320"/>
        <n v="118565"/>
        <n v="50799"/>
        <n v="64084"/>
        <n v="65328"/>
        <n v="52579"/>
        <n v="65956"/>
        <n v="86136"/>
        <n v="95080"/>
        <n v="124644"/>
        <n v="82597"/>
        <n v="79856"/>
        <n v="65811"/>
        <n v="51753"/>
        <n v="41704"/>
        <n v="53080"/>
        <n v="27864"/>
        <n v="61349"/>
        <n v="56262"/>
        <n v="60142"/>
        <n v="249470"/>
        <n v="56563"/>
        <n v="101280"/>
        <n v="57501"/>
        <n v="64297"/>
        <n v="36530"/>
        <n v="76363"/>
        <n v="69545"/>
        <n v="44016"/>
        <n v="68142"/>
        <n v="46021"/>
        <n v="30912"/>
        <n v="128827"/>
        <n v="18144"/>
        <n v="29675"/>
        <n v="71408"/>
        <n v="32947"/>
        <n v="43839"/>
        <n v="31420"/>
        <n v="78540"/>
        <n v="13296"/>
        <n v="114996"/>
        <n v="128308"/>
        <n v="111792"/>
        <n v="70068"/>
        <n v="22600"/>
        <n v="539000"/>
        <n v="292000"/>
        <n v="24290"/>
        <n v="69348"/>
        <n v="48450"/>
        <n v="78814"/>
        <n v="86250"/>
        <n v="28508"/>
        <n v="39894"/>
        <n v="37020"/>
        <n v="67204"/>
        <n v="81882"/>
        <n v="39880"/>
        <n v="42588"/>
        <n v="54201"/>
        <n v="18168"/>
        <n v="47990"/>
        <n v="73200"/>
        <n v="91426"/>
        <n v="111432"/>
        <n v="71297"/>
        <n v="106054"/>
        <n v="147300"/>
        <n v="66914"/>
        <n v="44835"/>
        <n v="56045"/>
        <n v="62067"/>
        <n v="51710"/>
        <n v="47936"/>
        <n v="30316"/>
        <n v="78950"/>
        <n v="74028"/>
        <n v="48885"/>
        <n v="49440"/>
        <n v="74144"/>
        <n v="57772"/>
        <n v="48108"/>
        <n v="208300"/>
        <n v="67836"/>
        <n v="52554"/>
        <n v="46841"/>
        <n v="17497"/>
        <n v="29900"/>
        <n v="67089"/>
        <n v="82813"/>
        <n v="42224"/>
        <n v="47142"/>
        <n v="21036"/>
        <n v="165996"/>
        <n v="175606"/>
        <n v="73600"/>
        <n v="70156"/>
        <n v="46830"/>
        <n v="30548"/>
        <n v="18936"/>
        <n v="58280"/>
        <n v="106400"/>
        <n v="17340"/>
        <n v="78200"/>
        <n v="44207"/>
        <n v="54338"/>
        <n v="76365"/>
        <n v="43988"/>
        <n v="51621"/>
        <n v="56207"/>
        <n v="79512"/>
        <n v="41123"/>
        <n v="55156"/>
        <n v="53264"/>
        <n v="56250"/>
        <n v="48808"/>
        <n v="76772"/>
        <n v="33451"/>
        <n v="65355"/>
        <n v="135500"/>
        <n v="32421"/>
        <n v="14088"/>
        <n v="100970"/>
        <n v="33384"/>
        <n v="34902"/>
        <n v="60120"/>
        <n v="21700"/>
        <n v="324000"/>
        <n v="25343"/>
        <n v="53600"/>
        <n v="52059"/>
        <n v="36144"/>
        <n v="46576"/>
        <n v="51703"/>
        <n v="28686"/>
        <n v="135472"/>
        <n v="33774"/>
        <n v="113349"/>
        <n v="64272"/>
        <n v="54804"/>
        <n v="91750"/>
        <n v="67881"/>
        <n v="50680"/>
        <n v="58550"/>
        <n v="39960"/>
        <n v="93400"/>
        <n v="46017"/>
        <n v="45542"/>
        <n v="45936"/>
        <n v="80776"/>
        <n v="97102"/>
        <n v="53352"/>
        <n v="122800"/>
        <n v="118404"/>
        <n v="505000"/>
        <n v="93808"/>
        <n v="154500"/>
        <n v="84320"/>
        <n v="84800"/>
        <n v="23200"/>
        <n v="70700"/>
        <n v="85186"/>
        <n v="155800"/>
        <n v="82305"/>
        <n v="41860"/>
        <n v="59745"/>
        <n v="82524"/>
        <n v="48432"/>
        <n v="96760"/>
        <n v="48696"/>
        <n v="66900"/>
        <n v="41718"/>
        <n v="86624"/>
        <n v="91728"/>
        <n v="42282"/>
        <n v="44178"/>
        <n v="25380"/>
        <n v="38380"/>
        <n v="30780"/>
        <n v="45293"/>
        <n v="51148"/>
        <n v="115792"/>
        <n v="31704"/>
        <n v="110453"/>
        <n v="30247"/>
        <n v="29654"/>
        <n v="73732"/>
        <n v="45219"/>
        <n v="95176"/>
        <n v="65343"/>
        <n v="46077"/>
        <n v="74180"/>
        <n v="64285"/>
        <n v="39875"/>
        <n v="75333"/>
        <n v="60049"/>
        <n v="20020"/>
        <n v="90672"/>
        <n v="81493"/>
        <n v="17400"/>
        <n v="341517"/>
        <n v="40980"/>
        <n v="56259"/>
        <n v="54325"/>
        <n v="41487"/>
        <n v="107387"/>
        <n v="22680"/>
        <n v="64697"/>
        <n v="104296"/>
        <n v="146990"/>
        <n v="120200"/>
        <n v="45775"/>
        <n v="16488"/>
        <n v="24144"/>
        <n v="114750"/>
        <n v="26707"/>
        <n v="46844"/>
        <n v="72900"/>
        <n v="83884"/>
        <n v="51504"/>
        <n v="38519"/>
        <n v="60661"/>
        <n v="124129"/>
        <n v="39400"/>
        <n v="49795"/>
        <n v="62496"/>
        <n v="107389"/>
        <n v="82710"/>
        <n v="36166"/>
        <n v="36360"/>
        <n v="63440"/>
        <n v="71380"/>
        <n v="134498"/>
        <n v="162864"/>
        <n v="40435"/>
        <n v="91806"/>
        <n v="52112"/>
        <n v="39394"/>
        <n v="75260"/>
        <n v="74628"/>
        <n v="104301"/>
        <n v="127206"/>
        <n v="54504"/>
        <n v="27630"/>
        <n v="66120"/>
        <n v="17844"/>
        <n v="24243"/>
        <n v="32136"/>
        <n v="87213"/>
        <n v="89738"/>
        <n v="65274"/>
        <n v="32925"/>
        <n v="27895"/>
        <n v="112123"/>
        <n v="74300"/>
        <n v="71336"/>
        <n v="45150"/>
        <n v="53590"/>
        <n v="107500"/>
        <n v="46116"/>
        <n v="50402"/>
        <n v="79901"/>
        <n v="87100"/>
        <n v="29472"/>
        <n v="66974"/>
        <n v="136230"/>
        <n v="28960"/>
        <n v="40884"/>
        <n v="79188"/>
        <n v="281000"/>
        <n v="108795"/>
        <n v="62301"/>
        <n v="86748"/>
        <n v="90740"/>
        <n v="91362"/>
        <n v="33612"/>
        <n v="44278"/>
        <n v="124800"/>
        <n v="63350"/>
        <n v="85153"/>
        <n v="34946"/>
        <n v="80780"/>
        <n v="182496"/>
        <n v="55116"/>
        <n v="20100"/>
        <n v="178500"/>
        <n v="45696"/>
        <n v="17964"/>
        <n v="187700"/>
        <n v="161567"/>
        <n v="24972"/>
        <n v="75550"/>
        <n v="22144"/>
        <n v="39634"/>
        <n v="61096"/>
        <n v="85761"/>
        <n v="69450"/>
        <n v="80492"/>
        <n v="30960"/>
        <n v="29644"/>
        <n v="32775"/>
        <n v="16212"/>
        <n v="38790"/>
        <n v="155400"/>
        <n v="79544"/>
        <n v="46944"/>
        <n v="54832"/>
        <n v="83700"/>
        <n v="68370"/>
        <n v="37302"/>
        <n v="55040"/>
        <n v="74871"/>
        <n v="53203"/>
        <n v="198117"/>
        <n v="118800"/>
        <n v="22008"/>
        <n v="73416"/>
        <n v="13400"/>
        <n v="38126"/>
        <n v="25460"/>
        <n v="110510"/>
        <n v="66052"/>
        <n v="63450"/>
        <n v="278000"/>
        <n v="40452"/>
        <n v="23796"/>
        <n v="41040"/>
        <n v="34276"/>
        <n v="107300"/>
        <n v="64329"/>
        <n v="68495"/>
        <n v="33020"/>
        <n v="69586"/>
        <n v="56220"/>
        <n v="9100"/>
        <n v="49340"/>
        <n v="33078"/>
        <n v="47578"/>
        <n v="62796"/>
        <n v="34032"/>
        <n v="211575"/>
        <n v="82600"/>
        <n v="16656"/>
        <n v="825000"/>
        <n v="65393"/>
        <n v="62579"/>
        <n v="37752"/>
        <n v="79121"/>
        <n v="113537"/>
        <n v="41207"/>
        <n v="84640"/>
        <n v="80792"/>
        <n v="46550"/>
        <n v="29965"/>
        <n v="45989"/>
        <n v="77352"/>
        <n v="42848"/>
        <n v="56604"/>
        <n v="29567"/>
        <n v="50018"/>
        <n v="92868"/>
        <n v="56935"/>
        <n v="52839"/>
        <n v="45045"/>
        <n v="127627"/>
        <n v="75703"/>
        <n v="129780"/>
        <n v="108707"/>
        <n v="204920"/>
        <n v="24748"/>
        <n v="44463"/>
        <n v="62180"/>
        <n v="53038"/>
        <n v="52751"/>
        <n v="88109"/>
        <n v="28688"/>
        <n v="36478"/>
        <n v="114300"/>
        <n v="61700"/>
        <n v="9325"/>
        <n v="37162"/>
        <n v="37267"/>
        <n v="28724"/>
        <n v="59426"/>
        <n v="51107"/>
        <n v="29688"/>
        <n v="94848"/>
        <n v="41144"/>
        <n v="27777"/>
        <n v="380000"/>
        <n v="71937"/>
        <n v="85426"/>
        <n v="44271"/>
        <n v="47520"/>
        <n v="154858"/>
        <n v="23558"/>
        <n v="105300"/>
        <n v="21912"/>
        <n v="440000"/>
        <n v="42335"/>
        <n v="281988"/>
        <n v="51824"/>
        <n v="28080"/>
        <n v="73862"/>
        <n v="160396"/>
        <n v="134875"/>
        <n v="54696"/>
        <n v="78748"/>
        <n v="99275"/>
        <n v="71201"/>
        <n v="59336"/>
        <n v="58764"/>
        <n v="55074"/>
        <n v="78835"/>
        <n v="84610"/>
        <n v="28148"/>
        <n v="126700"/>
        <n v="43521"/>
        <n v="78644"/>
        <n v="40809"/>
        <n v="100124"/>
        <n v="51272"/>
        <n v="55315"/>
        <n v="53688"/>
        <n v="58112"/>
        <n v="68011"/>
        <n v="119838"/>
        <n v="36168"/>
        <n v="45450"/>
        <n v="202540"/>
        <n v="89793"/>
        <n v="20188"/>
        <n v="62316"/>
        <n v="46700"/>
        <n v="40050"/>
        <n v="69202"/>
        <n v="60984"/>
        <n v="104280"/>
        <n v="17573"/>
        <n v="57860"/>
        <n v="60320"/>
        <n v="57850"/>
        <n v="94262"/>
        <n v="47342"/>
        <n v="183966"/>
        <n v="82694"/>
        <n v="41295"/>
        <n v="122655"/>
        <n v="13716"/>
        <n v="37272"/>
        <n v="29400"/>
        <n v="69805"/>
        <n v="107420"/>
        <n v="34508"/>
        <n v="60753"/>
        <n v="16998"/>
        <n v="54505"/>
        <n v="26229"/>
        <n v="27400"/>
        <n v="50791"/>
        <n v="59868"/>
        <n v="46350"/>
        <n v="63175"/>
        <n v="38459"/>
        <n v="56688"/>
        <n v="91560"/>
        <n v="79400"/>
        <n v="55700"/>
        <n v="28854"/>
        <n v="99174"/>
        <n v="24981"/>
        <n v="48131"/>
        <n v="53050"/>
        <n v="67650"/>
        <n v="70345"/>
        <n v="75200"/>
        <n v="141200"/>
        <n v="63200"/>
        <n v="41760"/>
        <n v="70895"/>
        <n v="45572"/>
        <n v="57217"/>
        <n v="73126"/>
        <n v="72836"/>
        <n v="61052"/>
        <n v="103400"/>
        <n v="85838"/>
        <n v="48776"/>
        <n v="68686"/>
        <n v="76216"/>
        <n v="90888"/>
        <n v="88008"/>
        <n v="51900"/>
        <n v="55269"/>
        <n v="60197"/>
        <n v="37882"/>
        <n v="84948"/>
        <n v="24832"/>
        <n v="70261"/>
        <n v="98253"/>
        <n v="91320"/>
        <n v="43811"/>
        <n v="101800"/>
        <n v="50077"/>
        <n v="38566"/>
        <n v="74999"/>
        <n v="45898"/>
        <n v="27889"/>
        <n v="19740"/>
        <n v="90780"/>
        <n v="55764"/>
        <n v="49485"/>
        <n v="22497"/>
        <n v="18333"/>
        <n v="82804"/>
        <n v="63359"/>
        <n v="26546"/>
        <n v="53928"/>
        <n v="25688"/>
        <n v="67160"/>
        <n v="352000"/>
        <n v="63878"/>
        <n v="53417"/>
        <n v="66690"/>
        <n v="72240"/>
        <n v="41256"/>
        <n v="72400"/>
        <n v="100408"/>
        <n v="117150"/>
        <n v="33904"/>
        <n v="70418"/>
        <n v="46618"/>
        <n v="90987"/>
        <n v="97494"/>
        <n v="68324"/>
        <n v="40440"/>
        <n v="108610"/>
        <n v="34824"/>
        <n v="62837"/>
        <n v="45868"/>
        <n v="27442"/>
        <n v="64292"/>
        <n v="42012"/>
        <n v="83682"/>
        <n v="80650"/>
        <n v="67744"/>
        <n v="68366"/>
        <n v="50265"/>
        <n v="33024"/>
        <n v="150661"/>
        <n v="44107"/>
        <n v="38760"/>
        <n v="99175"/>
        <n v="50192"/>
        <n v="58366"/>
        <n v="44730"/>
        <n v="52660"/>
        <n v="27622"/>
        <n v="91992"/>
        <n v="63078"/>
        <n v="30349"/>
        <n v="92908"/>
        <n v="43270"/>
        <n v="107015"/>
        <n v="76218"/>
        <n v="34565"/>
        <n v="63230"/>
        <n v="107028"/>
        <n v="99108"/>
        <n v="34942"/>
        <n v="34813"/>
        <n v="75090"/>
        <n v="61360"/>
        <n v="22920"/>
        <n v="44678"/>
        <n v="45792"/>
        <n v="91587"/>
        <n v="94608"/>
        <n v="20496"/>
        <n v="51276"/>
        <n v="23329"/>
        <n v="141700"/>
        <n v="60453"/>
        <n v="88100"/>
        <n v="56633"/>
        <n v="275004"/>
        <n v="57656"/>
        <n v="147400"/>
        <n v="174700"/>
        <n v="54158"/>
        <n v="19404"/>
        <n v="68628"/>
        <n v="35048"/>
        <n v="91266"/>
        <n v="163516"/>
        <n v="103650"/>
        <n v="60600"/>
        <n v="31669"/>
        <n v="30976"/>
        <n v="49860"/>
        <n v="24148"/>
        <n v="64080"/>
        <n v="38680"/>
        <n v="26583"/>
        <n v="96880"/>
        <n v="34965"/>
        <n v="37650"/>
        <n v="16380"/>
        <n v="32112"/>
        <n v="46660"/>
        <n v="101600"/>
        <n v="49835"/>
        <n v="68605"/>
        <n v="32919"/>
        <n v="49560"/>
        <n v="58350"/>
        <n v="43860"/>
        <n v="7280"/>
        <n v="38938"/>
        <n v="48138"/>
        <n v="82400"/>
        <n v="41880"/>
        <n v="143110"/>
        <n v="77792"/>
        <n v="170968"/>
        <n v="90980"/>
        <n v="106826"/>
        <n v="38690"/>
        <n v="80689"/>
        <n v="31992"/>
        <n v="73635"/>
        <n v="38740"/>
        <n v="112944"/>
        <n v="23004"/>
        <n v="20717"/>
        <n v="95956"/>
        <n v="153400"/>
        <n v="132324"/>
        <n v="22526"/>
        <n v="38100"/>
        <n v="44492"/>
        <n v="32512"/>
        <n v="338000"/>
        <n v="76384"/>
        <n v="102552"/>
        <n v="159400"/>
        <n v="77750"/>
        <n v="17688"/>
        <n v="57660"/>
        <n v="14220"/>
        <n v="63656"/>
        <n v="87550"/>
        <n v="39748"/>
        <n v="40900"/>
        <n v="32652"/>
        <n v="30124"/>
        <n v="74214"/>
        <n v="57408"/>
        <n v="92256"/>
        <n v="20425"/>
        <n v="89124"/>
        <n v="95573"/>
        <n v="79864"/>
        <n v="55100"/>
        <n v="237000"/>
        <n v="90041"/>
        <n v="43300"/>
        <n v="49287"/>
        <n v="49300"/>
        <n v="142776"/>
        <n v="77160"/>
        <n v="75138"/>
        <n v="950000"/>
        <n v="66959"/>
        <n v="30360"/>
        <n v="72152"/>
        <n v="55284"/>
        <n v="93475"/>
        <n v="100992"/>
        <n v="101736"/>
        <n v="83082"/>
        <n v="27066"/>
        <n v="44480"/>
        <n v="38616"/>
        <n v="29881"/>
        <n v="77646"/>
        <n v="74669"/>
        <n v="102456"/>
        <n v="62471"/>
        <n v="175340"/>
        <n v="60099"/>
        <n v="100650"/>
        <n v="67900"/>
        <n v="59080"/>
        <n v="174250"/>
        <n v="21555"/>
        <n v="40948"/>
        <n v="60153"/>
        <n v="52550"/>
        <n v="92212"/>
        <n v="40280"/>
        <n v="67488"/>
        <n v="40404"/>
        <n v="66356"/>
        <n v="130100"/>
        <n v="42570"/>
        <n v="59248"/>
        <n v="129697"/>
        <n v="163717"/>
        <n v="100860"/>
        <n v="23533"/>
        <n v="31428"/>
        <n v="29700"/>
        <n v="43550"/>
        <n v="126251"/>
        <n v="169700"/>
        <n v="48462"/>
        <n v="101102"/>
        <n v="66440"/>
        <n v="36960"/>
        <n v="14837"/>
        <n v="37750"/>
        <n v="141250"/>
        <n v="64170"/>
        <n v="47143"/>
        <n v="69100"/>
        <n v="24200"/>
        <n v="48998"/>
        <n v="74625"/>
        <n v="46575"/>
        <n v="33588"/>
        <n v="59321"/>
        <n v="80300"/>
        <n v="20633"/>
        <n v="91361"/>
        <n v="89311"/>
        <n v="79960"/>
        <n v="94300"/>
        <n v="60106"/>
        <n v="62891"/>
        <n v="36208"/>
        <n v="55484"/>
        <n v="55006"/>
        <n v="81400"/>
        <n v="28052"/>
        <n v="31100"/>
        <n v="63757"/>
        <n v="51912"/>
        <n v="116600"/>
        <n v="51150"/>
        <n v="91939"/>
        <n v="33321"/>
        <n v="46548"/>
        <n v="47829"/>
        <n v="28200"/>
        <n v="95060"/>
        <n v="42393"/>
        <n v="63109"/>
        <n v="39370"/>
        <n v="34620"/>
        <n v="46250"/>
        <n v="30797"/>
        <n v="51364"/>
        <n v="73861"/>
        <n v="56016"/>
        <n v="64312"/>
        <n v="56800"/>
        <n v="79010"/>
        <n v="33322"/>
        <n v="41308"/>
        <n v="67992"/>
        <n v="110500"/>
        <n v="104935"/>
        <n v="26288"/>
        <n v="82274"/>
        <n v="34920"/>
        <n v="98819"/>
        <n v="97975"/>
        <n v="89725"/>
        <n v="35270"/>
        <n v="500009"/>
        <n v="32088"/>
        <n v="80233"/>
        <n v="68110"/>
        <n v="28320"/>
        <n v="94018"/>
        <n v="161000"/>
        <n v="76336"/>
        <n v="96144"/>
        <n v="92437"/>
        <n v="64298"/>
        <n v="29494"/>
        <n v="43310"/>
        <n v="13637"/>
        <n v="91794"/>
        <n v="27048"/>
        <n v="70425"/>
        <n v="115731"/>
        <n v="10200"/>
        <n v="43625"/>
        <n v="74854"/>
        <n v="54578"/>
        <n v="56535"/>
        <n v="53360"/>
        <n v="91483"/>
        <n v="62587"/>
        <n v="48120"/>
        <n v="71552"/>
        <n v="71040"/>
        <n v="64453"/>
        <n v="57013"/>
        <n v="44416"/>
        <n v="31262"/>
        <n v="48205"/>
        <n v="78396"/>
        <n v="44328"/>
        <n v="85300"/>
        <n v="67670"/>
        <n v="99921"/>
        <n v="75705"/>
        <n v="89440"/>
        <n v="84885"/>
        <n v="65438"/>
        <n v="44366"/>
        <n v="28430"/>
        <n v="39179"/>
        <n v="39666"/>
        <n v="60224"/>
        <n v="27774"/>
        <n v="46890"/>
        <n v="46709"/>
        <n v="52750"/>
        <n v="43250"/>
        <n v="80150"/>
        <n v="42569"/>
        <n v="25524"/>
        <n v="90113"/>
        <n v="82921"/>
        <n v="154233"/>
        <n v="166633"/>
        <n v="46280"/>
        <n v="30636"/>
        <n v="120360"/>
        <n v="96772"/>
        <n v="64782"/>
        <n v="67703"/>
        <n v="90700"/>
        <n v="38927"/>
        <n v="189996"/>
        <n v="32095"/>
        <n v="42230"/>
        <n v="51506"/>
        <n v="58746"/>
        <n v="249996"/>
        <n v="29993"/>
        <n v="27725"/>
        <n v="32052"/>
        <n v="64962"/>
        <n v="85225"/>
        <n v="96012"/>
        <n v="105330"/>
        <n v="87034"/>
        <n v="48844"/>
        <n v="55713"/>
        <n v="100477"/>
        <n v="113391"/>
        <n v="52775"/>
        <n v="462371"/>
        <n v="62073"/>
        <n v="60350"/>
        <n v="72137"/>
        <n v="33792"/>
        <n v="33664"/>
        <n v="106263"/>
        <n v="57944"/>
        <n v="75980"/>
        <n v="33377"/>
        <n v="68959"/>
        <n v="42444"/>
        <n v="73658"/>
        <n v="80567"/>
        <n v="46448"/>
        <n v="77764"/>
        <n v="46447"/>
        <n v="58975"/>
        <n v="66489"/>
        <n v="42508"/>
        <n v="45240"/>
        <n v="76901"/>
        <n v="552000"/>
        <n v="51791"/>
        <n v="40768"/>
        <n v="34088"/>
        <n v="34080"/>
        <n v="36559"/>
        <n v="104950"/>
        <n v="47320"/>
        <n v="80414"/>
        <n v="35698"/>
        <n v="54934"/>
        <n v="57213"/>
        <n v="93800"/>
        <n v="35404"/>
        <n v="62407"/>
        <n v="38237"/>
        <n v="118700"/>
        <n v="129547"/>
        <n v="46332"/>
        <n v="86570"/>
        <n v="56222"/>
        <n v="111940"/>
        <n v="127229"/>
        <n v="76220"/>
        <n v="789000"/>
        <n v="67684"/>
        <n v="45672"/>
        <n v="29517"/>
        <n v="56883"/>
        <n v="23920"/>
        <n v="74373"/>
        <n v="76131"/>
        <n v="61212"/>
        <n v="50625"/>
        <n v="73674"/>
        <n v="46098"/>
        <n v="43431"/>
        <n v="132400"/>
        <n v="79980"/>
        <n v="62236"/>
        <n v="89600"/>
        <n v="67716"/>
        <n v="52223"/>
        <n v="1250000"/>
        <n v="90600"/>
        <n v="53876"/>
        <n v="47257"/>
        <n v="47104"/>
        <n v="675000"/>
        <n v="50508"/>
        <n v="62972"/>
        <n v="102058"/>
        <n v="48216"/>
        <n v="98030"/>
        <n v="53304"/>
        <n v="75510"/>
        <n v="50310"/>
        <n v="51032"/>
        <n v="35352"/>
        <n v="52745"/>
        <n v="99065"/>
        <n v="45780"/>
        <n v="37950"/>
        <n v="21632"/>
        <n v="79084"/>
        <n v="103900"/>
        <n v="157100"/>
        <n v="32956"/>
        <n v="560000"/>
        <n v="85605"/>
        <n v="118884"/>
        <n v="48708"/>
        <n v="32999"/>
        <n v="58563"/>
        <n v="61845"/>
        <n v="32579"/>
        <n v="69399"/>
        <n v="47064"/>
        <n v="54081"/>
        <n v="30134"/>
        <n v="46443"/>
        <n v="75108"/>
        <n v="20064"/>
        <n v="45978"/>
        <n v="67870"/>
        <n v="23500"/>
        <n v="86280"/>
        <n v="69520"/>
        <n v="31542"/>
        <n v="8500"/>
        <n v="72509"/>
        <n v="50828"/>
        <n v="62687"/>
        <n v="49160"/>
        <n v="104728"/>
        <n v="42923"/>
        <n v="54184"/>
        <n v="78730"/>
        <n v="68176"/>
        <n v="57240"/>
        <n v="20200"/>
        <n v="62152"/>
        <n v="365000"/>
        <n v="48406"/>
        <n v="73672"/>
        <n v="46410"/>
        <n v="44900"/>
        <n v="23201"/>
        <n v="100931"/>
        <n v="14676"/>
        <n v="47059"/>
        <n v="45198"/>
        <n v="46028"/>
        <n v="70013"/>
        <n v="69660"/>
        <n v="40660"/>
        <n v="43056"/>
        <n v="66916"/>
        <n v="32313"/>
        <n v="62964"/>
        <n v="40793"/>
        <n v="15514"/>
        <n v="30684"/>
        <n v="64529"/>
        <n v="157780"/>
        <n v="81696"/>
        <n v="52665"/>
        <n v="195700"/>
        <n v="46492"/>
        <n v="60946"/>
        <n v="67941"/>
        <n v="16560"/>
        <n v="35731"/>
        <n v="20777"/>
        <n v="92052"/>
        <n v="47779"/>
        <n v="47664"/>
        <n v="53665"/>
        <n v="54470"/>
        <n v="42607"/>
        <n v="49632"/>
        <n v="94440"/>
        <n v="78187"/>
        <n v="60504"/>
        <n v="71218"/>
        <n v="62208"/>
        <n v="98160"/>
        <n v="47010"/>
        <n v="38792"/>
        <n v="127200"/>
        <n v="34673"/>
        <n v="33888"/>
        <n v="54640"/>
        <n v="49875"/>
        <n v="48475"/>
        <n v="101978"/>
        <n v="74694"/>
        <n v="46546"/>
        <n v="107509"/>
        <n v="110140"/>
        <n v="133400"/>
        <n v="252361"/>
        <n v="39903"/>
        <n v="199597"/>
        <n v="22027"/>
        <n v="21168"/>
        <n v="74196"/>
        <n v="40963"/>
        <n v="24247"/>
        <n v="96016"/>
        <n v="98543"/>
        <n v="226000"/>
        <n v="35084"/>
        <n v="83425"/>
        <n v="35800"/>
        <n v="13035"/>
        <n v="68208"/>
        <n v="26928"/>
        <n v="47798"/>
        <n v="47760"/>
        <n v="83646"/>
        <n v="53065"/>
        <n v="72874"/>
        <n v="38979"/>
        <n v="26412"/>
        <n v="63104"/>
        <n v="30809"/>
        <n v="57096"/>
        <n v="41990"/>
        <n v="58488"/>
        <n v="106815"/>
        <n v="20533"/>
        <n v="83750"/>
        <n v="81682"/>
        <n v="39541"/>
        <n v="98916"/>
        <n v="34014"/>
        <n v="183664"/>
        <n v="59494"/>
        <n v="70766"/>
        <n v="29978"/>
        <n v="41590"/>
        <n v="111400"/>
        <n v="45180"/>
        <n v="47974"/>
        <n v="16440"/>
        <n v="428000"/>
        <n v="124569"/>
        <n v="52307"/>
        <n v="37363"/>
        <n v="34512"/>
        <n v="38415"/>
        <n v="51327"/>
        <n v="71241"/>
        <n v="56970"/>
        <n v="45204"/>
        <n v="93504"/>
        <n v="65323"/>
        <n v="37891"/>
        <n v="239200"/>
        <n v="105768"/>
        <n v="23028"/>
        <n v="29578"/>
        <n v="43867"/>
        <n v="60616"/>
        <n v="55300"/>
        <n v="54788"/>
        <n v="68975"/>
        <n v="72563"/>
        <n v="60147"/>
        <n v="31664"/>
        <n v="52152"/>
        <n v="82075"/>
        <n v="58091"/>
        <n v="113698"/>
        <n v="52107"/>
        <n v="42646"/>
        <n v="75892"/>
        <n v="49540"/>
        <n v="224914"/>
        <n v="70992"/>
        <n v="87732"/>
        <n v="43256"/>
        <n v="100896"/>
        <n v="42122"/>
        <n v="58700"/>
        <n v="62450"/>
        <n v="126400"/>
        <n v="84132"/>
        <n v="90456"/>
        <n v="52596"/>
        <n v="54216"/>
        <n v="109141"/>
        <n v="48164"/>
        <n v="71596"/>
        <n v="90639"/>
        <n v="77604"/>
        <n v="62069"/>
        <n v="22608"/>
        <n v="53481"/>
        <n v="44136"/>
        <n v="83202"/>
        <n v="51883"/>
        <n v="50650"/>
        <n v="54036"/>
        <n v="77237"/>
        <n v="74750"/>
        <n v="22790"/>
        <n v="44960"/>
        <n v="152960"/>
        <n v="71916"/>
        <n v="44360"/>
        <n v="57581"/>
        <n v="26966"/>
        <n v="61409"/>
        <n v="97480"/>
        <n v="79808"/>
        <n v="32042"/>
        <n v="24168"/>
        <n v="51896"/>
        <n v="26520"/>
        <n v="136404"/>
        <n v="20862"/>
        <n v="48639"/>
        <n v="29411"/>
        <n v="67652"/>
        <n v="32248"/>
        <n v="93743"/>
        <n v="56052"/>
        <n v="85344"/>
        <n v="31056"/>
        <n v="51919"/>
        <n v="88977"/>
        <n v="80312"/>
        <n v="57570"/>
        <n v="78384"/>
        <n v="122004"/>
        <n v="76293"/>
        <n v="91520"/>
        <n v="21900"/>
        <n v="36069"/>
        <n v="135602"/>
        <n v="50376"/>
        <n v="38124"/>
        <n v="52503"/>
        <n v="114810"/>
        <n v="298000"/>
        <n v="113325"/>
        <n v="42910"/>
        <n v="34924"/>
        <n v="29456"/>
        <n v="27193"/>
        <n v="112813"/>
        <n v="59530"/>
        <n v="67588"/>
        <n v="32694"/>
        <n v="16584"/>
        <n v="57739"/>
        <n v="147360"/>
        <n v="112705"/>
        <n v="45378"/>
        <n v="120579"/>
        <n v="31534"/>
        <n v="61150"/>
        <n v="74022"/>
        <n v="99670"/>
        <n v="119604"/>
        <n v="75597"/>
        <n v="65688"/>
        <n v="93806"/>
        <n v="94897"/>
        <n v="47024"/>
        <n v="59987"/>
        <n v="344000"/>
        <n v="40639"/>
        <n v="68747"/>
        <n v="71881"/>
        <n v="37775"/>
        <n v="102007"/>
        <n v="55450"/>
        <n v="42336"/>
        <n v="137800"/>
        <n v="76539"/>
        <n v="42874"/>
        <n v="146760"/>
        <n v="55120"/>
        <n v="23040"/>
        <n v="175020"/>
        <n v="520000"/>
        <n v="333000"/>
        <n v="38788"/>
        <n v="58909"/>
        <n v="38472"/>
        <n v="19240"/>
        <n v="38397"/>
        <n v="39204"/>
        <n v="43399"/>
        <n v="24375"/>
        <n v="47535"/>
        <n v="63643"/>
        <n v="110257"/>
        <n v="47560"/>
        <n v="54612"/>
        <n v="104250"/>
        <n v="65303"/>
        <n v="57980"/>
        <n v="31926"/>
        <n v="31872"/>
        <n v="177816"/>
        <n v="10631"/>
        <n v="97144"/>
        <n v="98700"/>
        <n v="54074"/>
        <n v="57423"/>
        <n v="18120"/>
        <n v="52953"/>
        <n v="84952"/>
        <n v="37397"/>
        <n v="99992"/>
        <n v="137069"/>
        <n v="24348"/>
        <n v="59577"/>
        <n v="75808"/>
        <n v="138962"/>
        <n v="58788"/>
        <n v="39550"/>
        <n v="34872"/>
        <n v="56128"/>
        <n v="178360"/>
        <n v="37670"/>
        <n v="94298"/>
        <n v="66976"/>
        <n v="92254"/>
        <n v="51570"/>
        <n v="88783"/>
        <n v="92856"/>
        <n v="889000"/>
        <n v="57431"/>
        <n v="43046"/>
        <n v="48838"/>
        <n v="85125"/>
        <n v="135700"/>
        <n v="65253"/>
        <n v="93150"/>
        <n v="33035"/>
        <n v="48552"/>
        <n v="89004"/>
        <n v="44560"/>
        <n v="149311"/>
        <n v="32192"/>
        <n v="99391"/>
        <n v="33695"/>
        <n v="51680"/>
        <n v="58650"/>
        <n v="91053"/>
        <n v="41725"/>
        <n v="78138"/>
        <n v="29016"/>
        <n v="57750"/>
        <n v="89640"/>
        <n v="71165"/>
        <n v="65166"/>
        <n v="14208"/>
        <n v="49856"/>
        <n v="36068"/>
        <n v="82812"/>
        <n v="40040"/>
        <n v="397562"/>
        <n v="64249"/>
        <n v="48320"/>
        <n v="48348"/>
        <n v="57324"/>
        <n v="126500"/>
        <n v="59062"/>
        <n v="20067"/>
        <n v="27843"/>
        <n v="40163"/>
        <n v="22900"/>
        <n v="114378"/>
        <n v="337000"/>
        <n v="142850"/>
        <n v="67037"/>
        <n v="39750"/>
        <n v="74292"/>
        <n v="38016"/>
        <n v="52543"/>
        <n v="22813"/>
        <n v="23837"/>
        <n v="46224"/>
        <n v="48323"/>
        <n v="74435"/>
        <n v="42460"/>
        <n v="107563"/>
        <n v="52443"/>
        <n v="50067"/>
        <n v="116887"/>
        <n v="56875"/>
        <n v="302000"/>
        <n v="71136"/>
        <n v="26718"/>
        <n v="78517"/>
        <n v="248000"/>
        <n v="86972"/>
        <n v="38104"/>
        <n v="44404"/>
        <n v="92226"/>
        <n v="59376"/>
        <n v="42228"/>
        <n v="55574"/>
        <n v="34866"/>
        <n v="97519"/>
        <n v="14840"/>
        <n v="78955"/>
        <n v="93054"/>
        <n v="75047"/>
        <n v="130858"/>
        <n v="23278"/>
        <n v="131939"/>
        <n v="49756"/>
        <n v="66190"/>
        <n v="47250"/>
        <n v="39372"/>
        <n v="93121"/>
        <n v="136374"/>
        <n v="63580"/>
        <n v="57317"/>
        <n v="64125"/>
        <n v="101082"/>
        <n v="123100"/>
        <n v="29387"/>
        <n v="34996"/>
        <n v="75468"/>
        <n v="66689"/>
        <n v="73106"/>
        <n v="23724"/>
        <n v="89092"/>
        <n v="19956"/>
        <n v="27062"/>
        <n v="56004"/>
        <n v="34250"/>
        <n v="90190"/>
        <n v="74552"/>
        <n v="24747"/>
        <n v="55967"/>
        <n v="95200"/>
        <n v="85259"/>
        <n v="59600"/>
        <n v="54625"/>
        <n v="48949"/>
        <n v="176561"/>
        <n v="52114"/>
        <n v="86881"/>
        <n v="51235"/>
        <n v="52192"/>
        <n v="156711"/>
        <n v="32020"/>
        <n v="53691"/>
        <n v="103258"/>
        <n v="45660"/>
        <n v="73822"/>
        <n v="30757"/>
        <n v="72521"/>
        <n v="83207"/>
        <n v="61181"/>
        <n v="68750"/>
        <n v="61499"/>
        <n v="19394"/>
        <n v="25708"/>
        <n v="101517"/>
        <n v="87595"/>
        <n v="66552"/>
        <n v="40080"/>
        <n v="35198"/>
        <n v="133325"/>
        <n v="107199"/>
        <n v="44124"/>
        <n v="114200"/>
        <n v="45756"/>
        <n v="33335"/>
        <n v="61350"/>
        <n v="49850"/>
        <n v="54952"/>
        <n v="51736"/>
        <n v="65365"/>
        <n v="69561"/>
        <n v="47422"/>
        <n v="56610"/>
        <n v="26900"/>
        <n v="57246"/>
        <n v="13380"/>
        <n v="43219"/>
        <n v="69624"/>
        <n v="40572"/>
        <n v="47540"/>
        <n v="12220"/>
        <n v="46766"/>
        <n v="56725"/>
        <n v="71468"/>
        <n v="144216"/>
        <n v="95634"/>
        <n v="58518"/>
        <n v="75695"/>
        <n v="40643"/>
        <n v="57230"/>
        <n v="69077"/>
        <n v="52608"/>
        <n v="120108"/>
        <n v="44814"/>
        <n v="52456"/>
        <n v="110244"/>
        <n v="33636"/>
        <n v="69395"/>
        <n v="156996"/>
        <n v="132250"/>
        <n v="35340"/>
        <n v="36495"/>
        <n v="68012"/>
        <n v="111600"/>
        <n v="38279"/>
        <n v="71999"/>
        <n v="60573"/>
        <n v="62510"/>
        <n v="79309"/>
        <n v="67505"/>
        <n v="46140"/>
        <n v="44390"/>
        <n v="17880"/>
        <n v="41795"/>
        <n v="37915"/>
        <n v="58400"/>
        <n v="61978"/>
        <n v="68242"/>
        <n v="141600"/>
        <n v="77542"/>
        <n v="36934"/>
        <n v="62649"/>
        <n v="12699"/>
        <n v="43284"/>
        <n v="61887"/>
        <n v="51261"/>
        <n v="103106"/>
        <n v="45588"/>
        <n v="33111"/>
        <n v="46288"/>
        <n v="42856"/>
        <n v="32149"/>
        <n v="63148"/>
        <n v="86004"/>
        <n v="76350"/>
        <n v="494000"/>
        <n v="135574"/>
        <n v="217000"/>
        <n v="18108"/>
        <n v="23296"/>
        <n v="25190"/>
        <n v="22426"/>
        <n v="21696"/>
        <n v="107224"/>
        <n v="77213"/>
        <n v="54650"/>
        <n v="95327"/>
        <n v="121272"/>
        <n v="44956"/>
        <n v="144900"/>
        <n v="51642"/>
        <n v="105063"/>
        <n v="66841"/>
        <n v="94957"/>
        <n v="47051"/>
        <n v="95924"/>
        <n v="28116"/>
        <n v="68196"/>
        <n v="27340"/>
        <n v="28130"/>
        <n v="86112"/>
        <n v="22548"/>
        <n v="44345"/>
        <n v="80196"/>
        <n v="38081"/>
        <n v="80112"/>
        <n v="132600"/>
        <n v="57120"/>
        <n v="47634"/>
        <n v="59737"/>
        <n v="83836"/>
        <n v="540000"/>
        <n v="39850"/>
        <n v="114865"/>
        <n v="56319"/>
        <n v="119100"/>
        <n v="47235"/>
        <n v="88114"/>
        <n v="16992"/>
        <n v="25352"/>
        <n v="27809"/>
        <n v="22992"/>
        <n v="17555"/>
        <n v="40358"/>
        <n v="42867"/>
        <n v="150750"/>
        <n v="57827"/>
        <n v="46041"/>
        <n v="14652"/>
        <n v="73710"/>
        <n v="57775"/>
        <n v="69260"/>
        <n v="55260"/>
        <n v="144224"/>
        <n v="43207"/>
        <n v="83196"/>
        <n v="141800"/>
        <n v="44428"/>
        <n v="8000"/>
        <n v="83650"/>
        <n v="53165"/>
        <n v="91600"/>
        <n v="86628"/>
        <n v="72144"/>
        <n v="78875"/>
        <n v="4080"/>
        <n v="54717"/>
        <n v="46980"/>
        <n v="27100"/>
        <n v="39458"/>
        <n v="23556"/>
        <n v="39359"/>
        <n v="48906"/>
        <n v="90271"/>
        <n v="19300"/>
        <n v="81740"/>
        <n v="33196"/>
        <n v="17251"/>
        <n v="79130"/>
        <n v="29784"/>
        <n v="70439"/>
        <n v="50715"/>
        <n v="32576"/>
        <n v="102203"/>
        <n v="165396"/>
        <n v="14232"/>
        <n v="30204"/>
        <n v="149350"/>
        <n v="83574"/>
        <n v="71784"/>
        <n v="93764"/>
        <n v="94185"/>
        <n v="118560"/>
        <n v="39432"/>
        <n v="33216"/>
        <n v="42696"/>
        <n v="64950"/>
        <n v="39540"/>
        <n v="24480"/>
        <n v="61490"/>
        <n v="33255"/>
        <n v="48069"/>
        <n v="77304"/>
        <n v="41926"/>
        <n v="71964"/>
        <n v="139872"/>
        <n v="50639"/>
        <n v="78590"/>
        <n v="64944"/>
        <n v="35088"/>
        <n v="63286"/>
        <n v="14600"/>
        <n v="70611"/>
        <n v="184660"/>
        <n v="23962"/>
        <n v="79310"/>
        <n v="162950"/>
        <n v="86666"/>
        <n v="54954"/>
        <n v="56560"/>
        <n v="42267"/>
        <n v="37320"/>
        <n v="25209"/>
        <n v="29218"/>
        <n v="56253"/>
        <n v="76644"/>
        <n v="26256"/>
        <n v="77983"/>
        <n v="100752"/>
        <n v="60588"/>
        <n v="50950"/>
        <n v="98651"/>
        <n v="71073"/>
        <n v="63801"/>
        <n v="43991"/>
        <n v="50663"/>
        <n v="84420"/>
        <n v="32796"/>
        <n v="47860"/>
        <n v="272000"/>
        <n v="41175"/>
        <n v="27673"/>
        <n v="26568"/>
        <n v="86020"/>
        <n v="98754"/>
        <n v="49852"/>
        <n v="69550"/>
        <n v="38652"/>
        <n v="43035"/>
        <n v="75190"/>
        <n v="58572"/>
        <n v="115200"/>
        <n v="81970"/>
        <n v="22875"/>
        <n v="121870"/>
        <n v="15085"/>
        <n v="91620"/>
        <n v="73230"/>
        <n v="38919"/>
        <n v="112940"/>
        <n v="17289"/>
        <n v="42642"/>
        <n v="43412"/>
        <n v="19021"/>
        <n v="47523"/>
        <n v="50985"/>
        <n v="35040"/>
        <n v="42930"/>
        <n v="66566"/>
        <n v="48829"/>
        <n v="42888"/>
        <n v="73052"/>
        <n v="78844"/>
        <n v="27894"/>
        <n v="438000"/>
        <n v="32406"/>
        <n v="90742"/>
        <n v="67416"/>
        <n v="51355"/>
        <n v="195200"/>
        <n v="60225"/>
        <n v="20208"/>
        <n v="269156"/>
        <n v="27804"/>
        <n v="128514"/>
        <n v="114054"/>
        <n v="44817"/>
        <n v="29985"/>
        <n v="81961"/>
        <n v="35196"/>
        <n v="138082"/>
        <n v="22157"/>
        <n v="56256"/>
        <n v="24336"/>
        <n v="54797"/>
        <n v="18240"/>
        <n v="57350"/>
        <n v="148600"/>
        <n v="91140"/>
        <n v="8917"/>
        <n v="137796"/>
        <n v="63166"/>
        <n v="61974"/>
        <n v="137400"/>
        <n v="47100"/>
        <n v="44420"/>
        <n v="83330"/>
        <n v="72645"/>
        <n v="34260"/>
        <n v="87282"/>
        <n v="15864"/>
        <n v="32752"/>
        <n v="40581"/>
        <n v="84820"/>
        <n v="12400"/>
        <n v="22788"/>
        <n v="65257"/>
        <n v="48297"/>
        <n v="70660"/>
        <n v="69800"/>
        <n v="24544"/>
        <n v="183275"/>
        <n v="43355"/>
        <n v="48173"/>
        <n v="11476"/>
        <n v="77300"/>
        <n v="51540"/>
        <n v="50106"/>
        <n v="73171"/>
        <n v="105769"/>
        <n v="73694"/>
        <n v="37220"/>
        <n v="51216"/>
        <n v="46560"/>
        <n v="40113"/>
        <n v="60171"/>
        <n v="59801"/>
        <n v="150800"/>
        <n v="49105"/>
        <n v="72203"/>
        <n v="77243"/>
        <n v="42952"/>
        <n v="77292"/>
        <n v="69840"/>
        <n v="77625"/>
        <n v="28114"/>
        <n v="66073"/>
        <n v="6000"/>
        <n v="69680"/>
        <n v="84396"/>
        <n v="58094"/>
        <n v="154008"/>
        <n v="109269"/>
        <n v="83930"/>
        <n v="110390"/>
        <n v="39998"/>
        <n v="65532"/>
        <n v="94420"/>
        <n v="44260"/>
        <n v="58660"/>
        <n v="15480"/>
        <n v="43883"/>
        <n v="84840"/>
        <n v="32895"/>
        <n v="68040"/>
        <n v="41468"/>
        <n v="233000"/>
        <n v="40003"/>
        <n v="19253"/>
        <n v="61444"/>
        <n v="100400"/>
        <n v="85715"/>
        <n v="52644"/>
        <n v="80805"/>
        <n v="38245"/>
        <n v="76198"/>
        <n v="97027"/>
        <n v="49099"/>
        <n v="43243"/>
        <n v="25572"/>
        <n v="60707"/>
        <n v="25920"/>
        <n v="65560"/>
        <n v="44215"/>
        <n v="35373"/>
        <n v="99520"/>
        <n v="126864"/>
        <n v="50460"/>
        <n v="57550"/>
        <n v="58327"/>
        <n v="9072"/>
        <n v="86200"/>
        <n v="98127"/>
        <n v="41871"/>
        <n v="47515"/>
        <n v="34809"/>
        <n v="39419"/>
        <n v="46456"/>
        <n v="30619"/>
        <n v="28828"/>
        <n v="40143"/>
        <n v="76404"/>
        <n v="50050"/>
        <n v="20332"/>
        <n v="109960"/>
        <n v="31131"/>
        <n v="39014"/>
        <n v="32323"/>
        <n v="42372"/>
        <n v="32372"/>
        <n v="101741"/>
        <n v="65012"/>
        <n v="44340"/>
        <n v="88727"/>
        <n v="190800"/>
        <n v="102200"/>
        <n v="26030"/>
        <n v="108799"/>
        <n v="108569"/>
        <n v="35808"/>
        <n v="111096"/>
        <n v="45320"/>
        <n v="35580"/>
        <n v="100623"/>
        <n v="41354"/>
        <n v="34959"/>
        <n v="22100"/>
        <n v="39080"/>
        <n v="39642"/>
        <n v="83876"/>
        <n v="155796"/>
        <n v="41371"/>
        <n v="145500"/>
        <n v="325162"/>
        <n v="60027"/>
        <n v="90779"/>
        <n v="58980"/>
        <n v="30857"/>
        <n v="77032"/>
        <n v="30688"/>
        <n v="87091"/>
        <n v="37606"/>
        <n v="69741"/>
        <n v="59960"/>
        <n v="21474"/>
        <n v="139128"/>
        <n v="132444"/>
        <n v="177510"/>
        <n v="41452"/>
        <n v="52780"/>
        <n v="56836"/>
        <n v="92440"/>
        <n v="61289"/>
        <n v="53042"/>
        <n v="89873"/>
        <n v="86244"/>
        <n v="19930"/>
        <n v="35192"/>
        <n v="62352"/>
        <n v="36213"/>
        <n v="54744"/>
        <n v="100215"/>
        <n v="96792"/>
        <n v="84600"/>
        <n v="60304"/>
        <n v="65190"/>
        <n v="63654"/>
        <n v="92974"/>
        <n v="32344"/>
        <n v="38064"/>
        <n v="33199"/>
        <n v="74380"/>
        <n v="69990"/>
        <n v="19013"/>
        <n v="64668"/>
        <n v="58333"/>
        <n v="111549"/>
        <n v="52694"/>
        <n v="63119"/>
        <n v="56825"/>
        <n v="40324"/>
        <n v="50785"/>
        <n v="86510"/>
        <n v="75686"/>
        <n v="40982"/>
        <n v="64785"/>
        <n v="59011"/>
        <n v="28126"/>
        <n v="79144"/>
        <n v="74375"/>
        <n v="30450"/>
        <n v="60569"/>
        <n v="55536"/>
        <n v="50188"/>
        <n v="403200"/>
        <n v="48527"/>
        <n v="59601"/>
        <n v="900009"/>
        <n v="44242"/>
        <n v="57586"/>
        <n v="61445"/>
        <n v="70197"/>
        <n v="63144"/>
        <n v="100008"/>
        <n v="92040"/>
        <n v="86496"/>
        <n v="144960"/>
        <n v="79232"/>
        <n v="58435"/>
        <n v="33950"/>
        <n v="90064"/>
        <n v="18744"/>
        <n v="64156"/>
        <n v="104800"/>
        <n v="27640"/>
        <n v="134900"/>
        <n v="65640"/>
        <n v="40792"/>
        <n v="103001"/>
        <n v="46320"/>
        <n v="97640"/>
        <n v="47268"/>
        <n v="108750"/>
        <n v="173930"/>
        <n v="104208"/>
        <n v="61487"/>
        <n v="198929"/>
        <n v="101483"/>
        <n v="66710"/>
        <n v="60821"/>
        <n v="86100"/>
        <n v="98752"/>
        <n v="87542"/>
        <n v="51808"/>
        <n v="32625"/>
        <n v="23686"/>
        <n v="68450"/>
        <n v="78780"/>
        <n v="97048"/>
        <n v="79446"/>
        <n v="51852"/>
        <n v="28400"/>
        <n v="78048"/>
        <n v="100520"/>
        <n v="96383"/>
        <n v="77392"/>
        <n v="38257"/>
        <n v="40878"/>
        <n v="23616"/>
        <n v="87204"/>
        <n v="38795"/>
        <n v="42119"/>
        <n v="94344"/>
        <n v="33640"/>
        <n v="24192"/>
        <n v="46760"/>
        <n v="110476"/>
        <n v="40184"/>
        <n v="59988"/>
        <n v="15996"/>
        <n v="24155"/>
        <n v="176275"/>
        <n v="304800"/>
        <n v="70004"/>
        <n v="22480"/>
        <n v="68431"/>
        <n v="85514"/>
        <n v="128982"/>
        <n v="106226"/>
        <n v="47690"/>
        <n v="50450"/>
        <n v="44586"/>
        <n v="178600"/>
        <n v="82746"/>
        <n v="24476"/>
        <n v="95300"/>
        <n v="71525"/>
        <n v="106889"/>
        <n v="88740"/>
        <n v="39829"/>
        <n v="67967"/>
        <n v="85392"/>
        <n v="17004"/>
        <n v="71369"/>
        <n v="59425"/>
        <n v="37366"/>
        <n v="53724"/>
        <n v="58673"/>
        <n v="44760"/>
        <n v="41084"/>
        <n v="100395"/>
        <n v="77251"/>
        <n v="70170"/>
        <n v="40425"/>
        <n v="40008"/>
        <n v="48820"/>
        <n v="18832"/>
        <n v="49452"/>
        <n v="52254"/>
        <n v="35929"/>
        <n v="99504"/>
        <n v="83964"/>
        <n v="39306"/>
        <n v="40334"/>
        <n v="45608"/>
        <n v="58135"/>
        <n v="145008"/>
        <n v="59439"/>
        <n v="215004"/>
        <n v="96310"/>
        <n v="62647"/>
        <n v="26840"/>
        <n v="28690"/>
        <n v="48585"/>
        <n v="95420"/>
        <n v="53296"/>
        <n v="45585"/>
        <n v="60630"/>
        <n v="55052"/>
        <n v="128447"/>
        <n v="23652"/>
        <n v="243000"/>
        <n v="39852"/>
        <n v="61920"/>
        <n v="45349"/>
        <n v="166846"/>
        <n v="46937"/>
        <n v="94450"/>
        <n v="53520"/>
        <n v="39783"/>
        <n v="9024"/>
        <n v="92259"/>
        <n v="71475"/>
        <n v="38940"/>
        <n v="115740"/>
        <n v="35450"/>
        <n v="202500"/>
        <n v="97353"/>
        <n v="55968"/>
        <n v="74601"/>
        <n v="66280"/>
        <n v="166400"/>
        <n v="56525"/>
        <n v="354000"/>
        <n v="30972"/>
        <n v="108904"/>
        <n v="64987"/>
        <n v="77444"/>
        <n v="56280"/>
        <n v="30288"/>
        <n v="35750"/>
        <n v="183472"/>
        <n v="69576"/>
        <n v="55325"/>
        <n v="45379"/>
        <n v="87960"/>
        <n v="41848"/>
        <n v="45100"/>
        <n v="15096"/>
        <n v="92300"/>
        <n v="36573"/>
        <n v="44918"/>
        <n v="24800"/>
        <n v="69684"/>
        <n v="52272"/>
        <n v="70116"/>
        <n v="640000"/>
        <n v="62575"/>
        <n v="58303"/>
        <n v="112836"/>
        <n v="50887"/>
        <n v="63012"/>
        <n v="79726"/>
        <n v="59980"/>
        <n v="74338"/>
        <n v="80237"/>
        <n v="99170"/>
        <n v="38263"/>
        <n v="43365"/>
        <n v="128620"/>
        <n v="57770"/>
        <n v="66389"/>
        <n v="62006"/>
        <n v="89058"/>
        <n v="41875"/>
        <n v="79536"/>
        <n v="26324"/>
        <n v="273800"/>
        <n v="70315"/>
        <n v="26750"/>
        <n v="43060"/>
        <n v="60531"/>
        <n v="79300"/>
        <n v="93611"/>
        <n v="26886"/>
        <n v="90164"/>
        <n v="63995"/>
        <n v="67646"/>
        <n v="312000"/>
        <n v="60812"/>
        <n v="57028"/>
        <n v="177700"/>
        <n v="87295"/>
        <n v="137572"/>
        <n v="48464"/>
        <n v="66133"/>
        <n v="47881"/>
        <n v="40915"/>
        <n v="97800"/>
        <n v="48541"/>
        <n v="44086"/>
        <n v="43306"/>
        <n v="80553"/>
        <n v="27811"/>
        <n v="42972"/>
        <n v="93300"/>
        <n v="17720"/>
        <n v="19896"/>
        <n v="66887"/>
        <n v="35780"/>
        <n v="67128"/>
        <n v="32090"/>
        <n v="44060"/>
        <n v="29904"/>
        <n v="54840"/>
        <n v="28673"/>
        <n v="28152"/>
        <n v="182152"/>
        <n v="52595"/>
        <n v="22367"/>
        <n v="18980"/>
        <n v="19547"/>
        <n v="48667"/>
        <n v="47376"/>
        <n v="28480"/>
        <n v="72623"/>
        <n v="67221"/>
        <n v="9936"/>
        <n v="82102"/>
        <n v="35776"/>
        <n v="121018"/>
        <n v="16684"/>
        <n v="67680"/>
        <n v="149388"/>
        <n v="99220"/>
        <n v="35496"/>
        <n v="40488"/>
        <n v="82432"/>
        <n v="78365"/>
        <n v="56170"/>
        <n v="35150"/>
        <n v="37120"/>
        <n v="44888"/>
        <n v="45923"/>
        <n v="25933"/>
        <n v="43602"/>
        <n v="67893"/>
        <n v="53877"/>
        <n v="116303"/>
        <n v="77200"/>
        <n v="45188"/>
        <n v="38522"/>
        <n v="51650"/>
        <n v="48523"/>
        <n v="96390"/>
        <n v="67068"/>
        <n v="86268"/>
        <n v="49775"/>
        <n v="36566"/>
        <n v="36899"/>
        <n v="33312"/>
        <n v="74030"/>
        <n v="29417"/>
        <n v="23166"/>
        <n v="12240"/>
        <n v="47390"/>
        <n v="29390"/>
        <n v="36396"/>
        <n v="38393"/>
        <n v="176608"/>
        <n v="59482"/>
        <n v="56441"/>
        <n v="31876"/>
        <n v="68139"/>
        <n v="52650"/>
        <n v="112848"/>
        <n v="14441"/>
        <n v="35672"/>
        <n v="65412"/>
        <n v="26086"/>
        <n v="13421"/>
        <n v="29061"/>
        <n v="156620"/>
        <n v="44616"/>
        <n v="11400"/>
        <n v="49232"/>
        <n v="89016"/>
        <n v="34359"/>
        <n v="90181"/>
        <n v="63745"/>
        <n v="50798"/>
        <n v="34550"/>
        <n v="80380"/>
        <n v="41829"/>
        <n v="125099"/>
        <n v="77904"/>
        <n v="66611"/>
        <n v="58658"/>
        <n v="138515"/>
        <n v="167200"/>
        <n v="169822"/>
        <n v="98281"/>
        <n v="77585"/>
        <n v="34567"/>
        <n v="54193"/>
        <n v="107796"/>
        <n v="52249"/>
        <n v="48283"/>
        <n v="66232"/>
        <n v="37960"/>
        <n v="66516"/>
        <n v="99772"/>
        <n v="93650"/>
        <n v="42894"/>
        <n v="40269"/>
        <n v="52848"/>
        <n v="1050000"/>
        <n v="41196"/>
        <n v="51072"/>
        <n v="16907"/>
        <n v="40777"/>
        <n v="37548"/>
        <n v="52538"/>
        <n v="137200"/>
        <n v="40811"/>
        <n v="89306"/>
        <n v="202040"/>
        <n v="19779"/>
        <n v="45177"/>
        <n v="50470"/>
        <n v="24636"/>
        <n v="161651"/>
        <n v="55427"/>
        <n v="19980"/>
        <n v="36740"/>
        <n v="57468"/>
        <n v="25834"/>
        <n v="9960"/>
        <n v="34553"/>
        <n v="377031"/>
        <n v="30086"/>
        <n v="86076"/>
        <n v="79895"/>
        <n v="68806"/>
        <n v="116734"/>
        <n v="41306"/>
        <n v="21305"/>
        <n v="53117"/>
        <n v="15644"/>
        <n v="32560"/>
        <n v="48288"/>
        <n v="31554"/>
        <n v="39984"/>
        <n v="72220"/>
        <n v="48438"/>
        <n v="75379"/>
        <n v="53250"/>
        <n v="151255"/>
        <n v="205833"/>
        <n v="24556"/>
        <n v="75576"/>
        <n v="50412"/>
        <n v="61796"/>
        <n v="32510"/>
        <n v="51140"/>
        <n v="113200"/>
        <n v="41616"/>
        <n v="32571"/>
        <n v="37720"/>
        <n v="24244"/>
        <n v="69273"/>
        <n v="90825"/>
        <n v="53783"/>
        <n v="27609"/>
        <n v="32640"/>
        <n v="34944"/>
        <n v="180415"/>
        <n v="77360"/>
        <n v="44652"/>
        <n v="40150"/>
        <n v="26872"/>
        <n v="64137"/>
        <n v="63768"/>
        <n v="128750"/>
        <n v="84442"/>
        <n v="81760"/>
        <n v="41148"/>
        <n v="41365"/>
        <n v="48384"/>
        <n v="54252"/>
        <n v="71240"/>
        <n v="57444"/>
        <n v="49461"/>
        <n v="58809"/>
        <n v="63731"/>
        <n v="42036"/>
        <n v="46586"/>
        <n v="63345"/>
        <n v="87078"/>
        <n v="76464"/>
        <n v="61550"/>
        <n v="56974"/>
        <n v="72671"/>
        <n v="79476"/>
        <n v="319000"/>
        <n v="39410"/>
        <n v="40682"/>
        <n v="62145"/>
        <n v="100700"/>
        <n v="111321"/>
        <n v="43084"/>
        <n v="78006"/>
        <n v="59112"/>
        <n v="64512"/>
        <n v="32663"/>
        <n v="60355"/>
        <n v="59378"/>
        <n v="97304"/>
        <n v="55526"/>
        <n v="258000"/>
        <n v="40707"/>
        <n v="42504"/>
        <n v="50885"/>
        <n v="87579"/>
        <n v="59839"/>
        <n v="67689"/>
        <n v="82385"/>
        <n v="36670"/>
        <n v="27672"/>
        <n v="34793"/>
        <n v="77378"/>
        <n v="58717"/>
        <n v="15167"/>
        <n v="18442"/>
        <n v="246733"/>
        <n v="27560"/>
        <n v="30540"/>
        <n v="26124"/>
        <n v="32593"/>
        <n v="31543"/>
        <n v="65465"/>
        <n v="89816"/>
        <n v="38450"/>
        <n v="42304"/>
        <n v="23650"/>
        <n v="102204"/>
        <n v="123040"/>
        <n v="91284"/>
        <n v="57250"/>
        <n v="41441"/>
        <n v="63749"/>
        <n v="42644"/>
        <n v="75120"/>
        <n v="128800"/>
        <n v="78847"/>
        <n v="42720"/>
        <n v="60640"/>
        <n v="59855"/>
        <n v="146431"/>
        <n v="66410"/>
        <n v="53309"/>
        <n v="43268"/>
        <n v="25374"/>
        <n v="63125"/>
        <n v="32653"/>
        <n v="81974"/>
        <n v="25400"/>
        <n v="66995"/>
        <n v="49960"/>
        <n v="800000"/>
        <n v="32308"/>
        <n v="69864"/>
        <n v="42840"/>
        <n v="111449"/>
        <n v="40680"/>
        <n v="97995"/>
        <n v="64953"/>
        <n v="66912"/>
        <n v="118481"/>
        <n v="59460"/>
        <n v="37296"/>
        <n v="149500"/>
        <n v="21529"/>
        <n v="111295"/>
        <n v="127992"/>
        <n v="71324"/>
        <n v="25368"/>
        <n v="76666"/>
        <n v="45580"/>
        <n v="98226"/>
        <n v="14040"/>
        <n v="76250"/>
        <n v="87512"/>
        <n v="45115"/>
        <n v="73320"/>
        <n v="153808"/>
        <n v="19520"/>
        <n v="81373"/>
        <n v="26300"/>
        <n v="36203"/>
        <n v="28341"/>
        <n v="69218"/>
        <n v="73100"/>
        <n v="9729"/>
        <n v="29614"/>
        <n v="157339"/>
        <n v="143100"/>
        <n v="96575"/>
        <n v="98899"/>
        <n v="51371"/>
        <n v="25364"/>
        <n v="19536"/>
        <n v="104492"/>
        <n v="248004"/>
        <n v="72587"/>
        <n v="70596"/>
        <n v="10380"/>
        <n v="88972"/>
        <n v="50440"/>
        <n v="108700"/>
        <n v="85531"/>
        <n v="16344"/>
        <n v="80796"/>
        <n v="48482"/>
        <n v="43796"/>
        <n v="101646"/>
        <n v="129345"/>
        <n v="10920"/>
        <n v="84688"/>
        <n v="40995"/>
        <n v="40428"/>
        <n v="92650"/>
        <n v="119228"/>
        <n v="70050"/>
        <n v="34556"/>
        <n v="25656"/>
        <n v="89160"/>
        <n v="38707"/>
        <n v="23579"/>
        <n v="56652"/>
        <n v="60289"/>
        <n v="38272"/>
        <n v="60008"/>
        <n v="216500"/>
        <n v="59870"/>
        <n v="46467"/>
        <n v="70236"/>
        <n v="43514"/>
        <n v="68240"/>
        <n v="121392"/>
        <n v="57429"/>
        <n v="56950"/>
        <n v="26240"/>
        <n v="54460"/>
        <n v="82193"/>
        <n v="12345"/>
        <n v="84275"/>
        <n v="23484"/>
        <n v="38638"/>
        <n v="52203"/>
        <n v="28608"/>
        <n v="46728"/>
        <n v="96360"/>
        <n v="51376"/>
        <n v="94674"/>
        <n v="30150"/>
        <n v="133430"/>
        <n v="58412"/>
        <n v="55550"/>
        <n v="115980"/>
        <n v="89125"/>
        <n v="136092"/>
        <n v="60425"/>
        <n v="94991"/>
        <n v="51984"/>
        <n v="235200"/>
        <n v="86520"/>
        <n v="41676"/>
        <n v="92206"/>
        <n v="63673"/>
        <n v="53292"/>
        <n v="76019"/>
        <n v="357000"/>
        <n v="35069"/>
        <n v="101200"/>
        <n v="40245"/>
        <n v="28859"/>
        <n v="28891"/>
        <n v="55784"/>
        <n v="71900"/>
        <n v="51526"/>
        <n v="86313"/>
        <n v="137761"/>
        <n v="57829"/>
        <n v="71976"/>
        <n v="37498"/>
        <n v="47628"/>
        <n v="41235"/>
        <n v="31250"/>
        <n v="45448"/>
        <n v="136173"/>
        <n v="27900"/>
        <n v="73450"/>
        <n v="33864"/>
        <n v="34732"/>
        <n v="134500"/>
        <n v="41165"/>
        <n v="32627"/>
        <n v="30758"/>
        <n v="46996"/>
        <n v="56550"/>
        <n v="41995"/>
        <n v="98004"/>
        <n v="37398"/>
        <n v="62803"/>
        <n v="18564"/>
        <n v="106100"/>
        <n v="68643"/>
        <n v="39260"/>
        <n v="51478"/>
        <n v="80440"/>
        <n v="48019"/>
        <n v="67456"/>
        <n v="36730"/>
        <n v="41549"/>
        <n v="88181"/>
        <n v="56900"/>
        <n v="43336"/>
        <n v="38484"/>
        <n v="49222"/>
        <n v="64548"/>
        <n v="49889"/>
        <n v="35952"/>
        <n v="67710"/>
        <n v="27368"/>
        <n v="55229"/>
        <n v="46884"/>
        <n v="35076"/>
        <n v="17664"/>
        <n v="83258"/>
        <n v="85513"/>
        <n v="30400"/>
        <n v="170796"/>
        <n v="55403"/>
        <n v="64895"/>
        <n v="71874"/>
        <n v="93586"/>
        <n v="50256"/>
        <n v="67864"/>
        <n v="69497"/>
        <n v="144799"/>
        <n v="59496"/>
        <n v="103690"/>
        <n v="60641"/>
        <n v="85847"/>
        <n v="29087"/>
        <n v="70350"/>
        <n v="80770"/>
        <n v="31416"/>
        <n v="66750"/>
        <n v="37080"/>
        <n v="90719"/>
        <n v="43356"/>
        <n v="30218"/>
        <n v="64740"/>
        <n v="100300"/>
        <n v="185800"/>
        <n v="177240"/>
        <n v="30526"/>
        <n v="90419"/>
        <n v="57849"/>
        <n v="95496"/>
        <n v="59904"/>
        <n v="62398"/>
        <n v="48156"/>
        <n v="37968"/>
        <n v="72120"/>
        <n v="42671"/>
        <n v="29553"/>
        <n v="144500"/>
        <n v="33861"/>
        <n v="46038"/>
        <n v="49653"/>
        <n v="89696"/>
        <n v="47923"/>
        <n v="23976"/>
        <n v="89898"/>
        <n v="188517"/>
        <n v="63480"/>
        <n v="22393"/>
        <n v="67513"/>
        <n v="47340"/>
        <n v="44161"/>
        <n v="65700"/>
        <n v="60533"/>
        <n v="61050"/>
        <n v="36072"/>
        <n v="45548"/>
        <n v="54714"/>
        <n v="61964"/>
        <n v="42327"/>
        <n v="57204"/>
        <n v="116736"/>
        <n v="56902"/>
        <n v="46746"/>
        <n v="125640"/>
        <n v="27865"/>
        <n v="42204"/>
        <n v="44694"/>
        <n v="62570"/>
        <n v="71480"/>
        <n v="59012"/>
        <n v="29600"/>
        <n v="24672"/>
        <n v="40761"/>
        <n v="59488"/>
        <n v="40320"/>
        <n v="77662"/>
        <n v="37489"/>
        <n v="72312"/>
        <n v="30874"/>
        <n v="29432"/>
        <n v="75300"/>
        <n v="41136"/>
        <n v="39315"/>
        <n v="103872"/>
        <n v="72269"/>
        <n v="54263"/>
        <n v="54414"/>
        <n v="214992"/>
        <n v="55912"/>
        <n v="32977"/>
        <n v="38050"/>
        <n v="50414"/>
        <n v="66143"/>
        <n v="38904"/>
        <n v="84947"/>
        <n v="67656"/>
        <n v="58404"/>
        <n v="92080"/>
        <n v="39751"/>
        <n v="35244"/>
        <n v="115169"/>
        <n v="102756"/>
        <n v="93548"/>
        <n v="31746"/>
        <n v="51936"/>
        <n v="25440"/>
        <n v="64275"/>
        <n v="67272"/>
        <n v="71860"/>
        <n v="44277"/>
        <n v="39560"/>
        <n v="15840"/>
        <n v="113400"/>
        <n v="41244"/>
        <n v="17631"/>
        <n v="44285"/>
        <n v="50173"/>
        <n v="48880"/>
        <n v="39240"/>
        <n v="106309"/>
        <n v="37648"/>
        <n v="132750"/>
        <n v="105504"/>
        <n v="15642"/>
        <n v="88629"/>
        <n v="96775"/>
        <n v="80040"/>
        <n v="64973"/>
        <n v="41754"/>
        <n v="97176"/>
        <n v="61100"/>
        <n v="40904"/>
        <n v="35635"/>
        <n v="140909"/>
        <n v="77496"/>
        <n v="72660"/>
        <n v="71233"/>
        <n v="11532"/>
        <n v="46913"/>
        <n v="171960"/>
        <n v="50424"/>
        <n v="34044"/>
        <n v="44896"/>
        <n v="109777"/>
        <n v="42180"/>
        <n v="86300"/>
        <n v="89772"/>
        <n v="59676"/>
        <n v="95509"/>
        <n v="68590"/>
        <n v="14991"/>
        <n v="55830"/>
        <n v="60463"/>
        <n v="62408"/>
        <n v="87610"/>
        <n v="37343"/>
        <n v="71991"/>
        <n v="53544"/>
        <n v="23916"/>
        <n v="39435"/>
        <n v="66455"/>
        <n v="60372"/>
        <n v="16050"/>
        <n v="109920"/>
        <n v="44377"/>
        <n v="34700"/>
        <n v="50003"/>
        <n v="55129"/>
        <n v="72624"/>
        <n v="78042"/>
        <n v="74122"/>
        <n v="41886"/>
        <n v="66737"/>
        <n v="108600"/>
        <n v="530305"/>
        <n v="60652"/>
        <n v="114645"/>
        <n v="112008"/>
        <n v="42225"/>
        <n v="25691"/>
        <n v="78697"/>
        <n v="34460"/>
        <n v="158993"/>
        <n v="42917"/>
        <n v="96552"/>
        <n v="37128"/>
        <n v="30635"/>
        <n v="51408"/>
        <n v="24044"/>
        <n v="81606"/>
        <n v="56964"/>
        <n v="102595"/>
        <n v="35230"/>
        <n v="48154"/>
        <n v="55097"/>
        <n v="95189"/>
        <n v="133800"/>
        <n v="74560"/>
        <n v="40790"/>
        <n v="84599"/>
        <n v="65192"/>
        <n v="88442"/>
        <n v="38168"/>
        <n v="75558"/>
        <n v="142800"/>
        <n v="30207"/>
        <n v="74700"/>
        <n v="32378"/>
        <n v="30420"/>
        <n v="79552"/>
        <n v="31015"/>
        <n v="92350"/>
        <n v="67921"/>
        <n v="16400"/>
        <n v="39380"/>
        <n v="66747"/>
        <n v="229000"/>
        <n v="65196"/>
        <n v="99966"/>
        <n v="136100"/>
        <n v="14748"/>
        <n v="112932"/>
        <n v="83508"/>
        <n v="48276"/>
        <n v="60947"/>
        <n v="96450"/>
        <n v="112417"/>
        <n v="40018"/>
        <n v="36129"/>
        <n v="68175"/>
        <n v="495000"/>
        <n v="41940"/>
        <n v="72987"/>
        <n v="42102"/>
        <n v="66420"/>
        <n v="45590"/>
        <n v="51158"/>
        <n v="57840"/>
        <n v="53388"/>
        <n v="29712"/>
        <n v="87975"/>
        <n v="38721"/>
        <n v="29172"/>
        <n v="52220"/>
        <n v="53227"/>
        <n v="22814"/>
        <n v="141500"/>
        <n v="37717"/>
        <n v="31104"/>
        <n v="55766"/>
        <n v="95132"/>
        <n v="40664"/>
        <n v="33266"/>
        <n v="31582"/>
        <n v="34726"/>
        <n v="133383"/>
        <n v="59613"/>
        <n v="67860"/>
        <n v="59388"/>
        <n v="46580"/>
        <n v="173088"/>
        <n v="49580"/>
        <n v="105528"/>
        <n v="24696"/>
        <n v="25782"/>
        <n v="62441"/>
        <n v="75024"/>
        <n v="78142"/>
        <n v="39804"/>
        <n v="25300"/>
        <n v="116900"/>
        <n v="51368"/>
        <n v="63275"/>
        <n v="58718"/>
        <n v="7200"/>
        <n v="208851"/>
        <n v="94528"/>
        <n v="41619"/>
        <n v="48129"/>
        <n v="58510"/>
        <n v="51678"/>
        <n v="39915"/>
        <n v="32232"/>
        <n v="37280"/>
        <n v="49848"/>
        <n v="147420"/>
        <n v="86213"/>
        <n v="31114"/>
        <n v="37233"/>
        <n v="69051"/>
        <n v="63827"/>
        <n v="14250"/>
        <n v="45480"/>
        <n v="51871"/>
        <n v="122278"/>
        <n v="59885"/>
        <n v="70075"/>
        <n v="102767"/>
        <n v="120783"/>
        <n v="170400"/>
        <n v="63930"/>
        <n v="93264"/>
        <n v="80200"/>
        <n v="122640"/>
        <n v="55755"/>
        <n v="51712"/>
        <n v="44418"/>
        <n v="49416"/>
        <n v="124645"/>
        <n v="29773"/>
        <n v="45960"/>
        <n v="161865"/>
        <n v="122708"/>
        <n v="47715"/>
        <n v="74855"/>
        <n v="119238"/>
        <n v="186800"/>
        <n v="104300"/>
        <n v="32900"/>
        <n v="27876"/>
        <n v="73880"/>
        <n v="32526"/>
        <n v="62280"/>
        <n v="80726"/>
        <n v="25100"/>
        <n v="53640"/>
        <n v="120056"/>
        <n v="48321"/>
        <n v="66868"/>
        <n v="95576"/>
        <n v="119600"/>
        <n v="46212"/>
        <n v="128055"/>
        <n v="52548"/>
        <n v="179434"/>
        <n v="25590"/>
        <n v="51466"/>
        <n v="68439"/>
        <n v="106050"/>
        <n v="70844"/>
        <n v="83280"/>
        <n v="111760"/>
        <n v="120366"/>
        <n v="80364"/>
        <n v="54150"/>
        <n v="41392"/>
        <n v="96656"/>
        <n v="15012"/>
        <n v="15100"/>
        <n v="91480"/>
        <n v="63390"/>
        <n v="111740"/>
        <n v="18795"/>
        <n v="66791"/>
        <n v="91644"/>
        <n v="79766"/>
        <n v="29530"/>
        <n v="36211"/>
        <n v="25185"/>
        <n v="54492"/>
        <n v="40350"/>
        <n v="30652"/>
        <n v="96432"/>
        <n v="125271"/>
        <n v="76273"/>
        <n v="34384"/>
        <n v="57310"/>
        <n v="55894"/>
        <n v="43326"/>
        <n v="41532"/>
        <n v="92966"/>
        <n v="60287"/>
        <n v="39456"/>
        <n v="59147"/>
        <n v="103141"/>
        <n v="47446"/>
        <n v="99131"/>
        <n v="76274"/>
        <n v="18350"/>
        <n v="32618"/>
        <n v="18377"/>
        <n v="32386"/>
        <n v="50078"/>
        <n v="41662"/>
        <n v="31776"/>
        <n v="64197"/>
        <n v="59812"/>
        <n v="47831"/>
        <n v="25647"/>
        <n v="35900"/>
        <n v="35844"/>
        <n v="17700"/>
        <n v="73139"/>
        <n v="129312"/>
        <n v="52175"/>
        <n v="52146"/>
        <n v="28272"/>
        <n v="72996"/>
        <n v="109632"/>
        <n v="43576"/>
        <n v="93312"/>
        <n v="25584"/>
        <n v="36816"/>
        <n v="38872"/>
        <n v="36070"/>
        <n v="74040"/>
        <n v="94454"/>
        <n v="51595"/>
        <n v="76958"/>
        <n v="11100"/>
        <n v="52214"/>
        <n v="48289"/>
        <n v="60740"/>
        <n v="34542"/>
        <n v="52180"/>
        <n v="63240"/>
        <n v="51301"/>
        <n v="54424"/>
        <n v="35142"/>
        <n v="38780"/>
        <n v="65566"/>
        <n v="67735"/>
        <n v="17204"/>
        <n v="52786"/>
        <n v="59859"/>
        <n v="85195"/>
        <n v="27425"/>
        <n v="67758"/>
        <n v="27852"/>
        <n v="63552"/>
        <n v="42325"/>
        <n v="56232"/>
        <n v="60353"/>
        <n v="121520"/>
        <n v="30224"/>
        <n v="47140"/>
        <n v="86135"/>
        <n v="193500"/>
        <n v="45673"/>
        <n v="122915"/>
        <n v="115886"/>
        <n v="112020"/>
        <n v="44304"/>
        <n v="43440"/>
        <n v="22325"/>
        <n v="20329"/>
        <n v="55104"/>
        <n v="113736"/>
        <n v="57465"/>
        <n v="76556"/>
        <n v="53014"/>
        <n v="71260"/>
        <n v="57784"/>
        <n v="37917"/>
        <n v="113100"/>
        <n v="32910"/>
        <n v="61655"/>
        <n v="111300"/>
        <n v="87840"/>
        <n v="73281"/>
        <n v="72576"/>
        <n v="84988"/>
        <n v="25480"/>
        <n v="48448"/>
        <n v="28880"/>
        <n v="22560"/>
        <n v="60492"/>
        <n v="82511"/>
        <n v="75012"/>
        <n v="21593"/>
        <n v="61972"/>
        <n v="29250"/>
        <n v="53864"/>
        <n v="195500"/>
        <n v="30468"/>
        <n v="33036"/>
        <n v="185700"/>
        <n v="58851"/>
        <n v="67475"/>
        <n v="39100"/>
        <n v="22522"/>
        <n v="56223"/>
        <n v="37480"/>
        <n v="100767"/>
        <n v="18586"/>
        <n v="34401"/>
        <n v="110350"/>
        <n v="49205"/>
        <n v="74089"/>
        <n v="60060"/>
        <n v="120450"/>
        <n v="58982"/>
        <n v="42803"/>
        <n v="70152"/>
        <n v="59363"/>
        <n v="124200"/>
        <n v="55224"/>
        <n v="132396"/>
        <n v="97728"/>
        <n v="50431"/>
        <n v="102715"/>
        <n v="30456"/>
        <n v="63165"/>
        <n v="572400"/>
        <n v="75764"/>
        <n v="87300"/>
        <n v="58481"/>
        <n v="247000"/>
        <n v="121250"/>
        <n v="18432"/>
        <n v="108400"/>
        <n v="72592"/>
        <n v="74226"/>
        <n v="69080"/>
        <n v="62680"/>
        <n v="241000"/>
        <n v="86844"/>
        <n v="293000"/>
        <n v="133711"/>
        <n v="83693"/>
        <n v="43951"/>
        <n v="27028"/>
        <n v="107800"/>
        <n v="140400"/>
        <n v="56791"/>
        <n v="73509"/>
        <n v="98981"/>
        <n v="49668"/>
        <n v="69750"/>
        <n v="43750"/>
        <n v="57575"/>
        <n v="57074"/>
        <n v="54950"/>
        <n v="118250"/>
        <n v="35219"/>
        <n v="73138"/>
        <n v="108190"/>
        <n v="77564"/>
        <n v="124548"/>
        <n v="42408"/>
        <n v="33534"/>
        <n v="128700"/>
        <n v="53313"/>
        <n v="75974"/>
        <n v="35942"/>
        <n v="59850"/>
        <n v="41459"/>
        <n v="15732"/>
        <n v="25960"/>
        <n v="16300"/>
        <n v="29942"/>
      </sharedItems>
    </cacheField>
    <cacheField name="income_cat" numFmtId="0">
      <sharedItems containsSemiMixedTypes="0" containsString="0" containsNumber="1" containsInteger="1" minValue="1" maxValue="3" count="3">
        <n v="1"/>
        <n v="2"/>
        <n v="3"/>
      </sharedItems>
    </cacheField>
    <cacheField name="loan_amount" numFmtId="0">
      <sharedItems containsSemiMixedTypes="0" containsString="0" containsNumber="1" containsInteger="1" minValue="600" maxValue="35000"/>
    </cacheField>
    <cacheField name="term" numFmtId="0">
      <sharedItems count="2">
        <s v=" 36 months"/>
        <s v=" 60 months"/>
      </sharedItems>
    </cacheField>
    <cacheField name="term_cat" numFmtId="0">
      <sharedItems containsSemiMixedTypes="0" containsString="0" containsNumber="1" containsInteger="1" minValue="1" maxValue="2"/>
    </cacheField>
    <cacheField name="application_type" numFmtId="0">
      <sharedItems/>
    </cacheField>
    <cacheField name="application_type_cat" numFmtId="0">
      <sharedItems containsSemiMixedTypes="0" containsString="0" containsNumber="1" containsInteger="1" minValue="1" maxValue="1"/>
    </cacheField>
    <cacheField name="purpose" numFmtId="0">
      <sharedItems count="14">
        <s v="debt_consolidation"/>
        <s v="home_improvement"/>
        <s v="major_purchase"/>
        <s v="credit_card"/>
        <s v="medical"/>
        <s v="car"/>
        <s v="other"/>
        <s v="wedding"/>
        <s v="moving"/>
        <s v="small_business"/>
        <s v="house"/>
        <s v="vacation"/>
        <s v="renewable_energy"/>
        <s v="educational"/>
      </sharedItems>
    </cacheField>
    <cacheField name="purpose_cat" numFmtId="0">
      <sharedItems containsSemiMixedTypes="0" containsString="0" containsNumber="1" containsInteger="1" minValue="1" maxValue="14"/>
    </cacheField>
    <cacheField name="interest_payments" numFmtId="0">
      <sharedItems/>
    </cacheField>
    <cacheField name="interest_payment_cat" numFmtId="0">
      <sharedItems containsSemiMixedTypes="0" containsString="0" containsNumber="1" containsInteger="1" minValue="1" maxValue="2"/>
    </cacheField>
    <cacheField name="loan_condition" numFmtId="0">
      <sharedItems count="2">
        <s v="Good Loan"/>
        <s v="Bad Loan"/>
      </sharedItems>
    </cacheField>
    <cacheField name="loan_condition_cat" numFmtId="0">
      <sharedItems containsSemiMixedTypes="0" containsString="0" containsNumber="1" containsInteger="1" minValue="0" maxValue="1"/>
    </cacheField>
    <cacheField name="interest_rate" numFmtId="0">
      <sharedItems containsSemiMixedTypes="0" containsString="0" containsNumber="1" minValue="5.42" maxValue="26.06"/>
    </cacheField>
    <cacheField name="grade" numFmtId="0">
      <sharedItems count="7">
        <s v="B"/>
        <s v="E"/>
        <s v="C"/>
        <s v="A"/>
        <s v="G"/>
        <s v="D"/>
        <s v="F"/>
      </sharedItems>
    </cacheField>
    <cacheField name="grade_cat" numFmtId="0">
      <sharedItems containsSemiMixedTypes="0" containsString="0" containsNumber="1" containsInteger="1" minValue="1" maxValue="7"/>
    </cacheField>
    <cacheField name="dti" numFmtId="0">
      <sharedItems containsSemiMixedTypes="0" containsString="0" containsNumber="1" minValue="0" maxValue="39.99"/>
    </cacheField>
    <cacheField name="total_pymnt" numFmtId="0">
      <sharedItems containsSemiMixedTypes="0" containsString="0" containsNumber="1" minValue="0" maxValue="56809.051630000002"/>
    </cacheField>
    <cacheField name="total_rec_prncp" numFmtId="0">
      <sharedItems containsSemiMixedTypes="0" containsString="0" containsNumber="1" minValue="0" maxValue="35000.019999999997"/>
    </cacheField>
    <cacheField name="recoveries" numFmtId="0">
      <sharedItems containsSemiMixedTypes="0" containsString="0" containsNumber="1" minValue="0" maxValue="22482.85"/>
    </cacheField>
    <cacheField name="installment" numFmtId="0">
      <sharedItems containsSemiMixedTypes="0" containsString="0" containsNumber="1" minValue="20.22" maxValue="1380.63"/>
    </cacheField>
    <cacheField name="region" numFmtId="0">
      <sharedItems count="5">
        <s v="cannught"/>
        <s v="munster"/>
        <s v="ulster"/>
        <s v="Northern-Irl"/>
        <s v="leinster"/>
      </sharedItems>
    </cacheField>
  </cacheFields>
  <extLst>
    <ext xmlns:x14="http://schemas.microsoft.com/office/spreadsheetml/2009/9/main" uri="{725AE2AE-9491-48be-B2B4-4EB974FC3084}">
      <x14:pivotCacheDefinition pivotCacheId="4652984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000">
  <r>
    <n v="6297794"/>
    <x v="0"/>
    <d v="2013-07-01T00:00:00"/>
    <n v="1122015"/>
    <x v="0"/>
    <x v="0"/>
    <n v="3"/>
    <x v="0"/>
    <x v="0"/>
    <x v="0"/>
    <n v="10000"/>
    <x v="0"/>
    <n v="1"/>
    <s v="INDIVIDUAL"/>
    <n v="1"/>
    <x v="0"/>
    <n v="6"/>
    <s v="Low"/>
    <n v="1"/>
    <x v="0"/>
    <n v="0"/>
    <n v="10.64"/>
    <x v="0"/>
    <n v="2"/>
    <n v="20.57"/>
    <n v="11630.35"/>
    <n v="10000"/>
    <n v="0"/>
    <n v="325.69"/>
    <x v="0"/>
  </r>
  <r>
    <n v="4526163"/>
    <x v="0"/>
    <d v="2013-05-01T00:00:00"/>
    <n v="1102014"/>
    <x v="1"/>
    <x v="1"/>
    <n v="1"/>
    <x v="0"/>
    <x v="1"/>
    <x v="0"/>
    <n v="10575"/>
    <x v="0"/>
    <n v="1"/>
    <s v="INDIVIDUAL"/>
    <n v="1"/>
    <x v="1"/>
    <n v="7"/>
    <s v="High"/>
    <n v="2"/>
    <x v="0"/>
    <n v="0"/>
    <n v="21"/>
    <x v="1"/>
    <n v="5"/>
    <n v="8.82"/>
    <n v="13165.83707"/>
    <n v="10575"/>
    <n v="0"/>
    <n v="398.42"/>
    <x v="0"/>
  </r>
  <r>
    <n v="9001808"/>
    <x v="0"/>
    <d v="2013-11-01T00:00:00"/>
    <n v="1012016"/>
    <x v="0"/>
    <x v="0"/>
    <n v="3"/>
    <x v="0"/>
    <x v="2"/>
    <x v="0"/>
    <n v="8875"/>
    <x v="0"/>
    <n v="1"/>
    <s v="INDIVIDUAL"/>
    <n v="1"/>
    <x v="0"/>
    <n v="6"/>
    <s v="High"/>
    <n v="2"/>
    <x v="0"/>
    <n v="0"/>
    <n v="13.67"/>
    <x v="0"/>
    <n v="2"/>
    <n v="8.7200000000000006"/>
    <n v="7849.66"/>
    <n v="6033.91"/>
    <n v="0"/>
    <n v="301.91000000000003"/>
    <x v="1"/>
  </r>
  <r>
    <n v="7306367"/>
    <x v="0"/>
    <d v="2013-09-01T00:00:00"/>
    <n v="1122015"/>
    <x v="0"/>
    <x v="0"/>
    <n v="3"/>
    <x v="0"/>
    <x v="3"/>
    <x v="0"/>
    <n v="10500"/>
    <x v="1"/>
    <n v="2"/>
    <s v="INDIVIDUAL"/>
    <n v="1"/>
    <x v="2"/>
    <n v="8"/>
    <s v="High"/>
    <n v="2"/>
    <x v="0"/>
    <n v="0"/>
    <n v="16.2"/>
    <x v="2"/>
    <n v="3"/>
    <n v="19.52"/>
    <n v="6924.42"/>
    <n v="3707.15"/>
    <n v="0"/>
    <n v="256.45999999999998"/>
    <x v="2"/>
  </r>
  <r>
    <n v="6532028"/>
    <x v="0"/>
    <d v="2013-08-01T00:00:00"/>
    <n v="1082014"/>
    <x v="0"/>
    <x v="0"/>
    <n v="3"/>
    <x v="0"/>
    <x v="4"/>
    <x v="0"/>
    <n v="24000"/>
    <x v="0"/>
    <n v="1"/>
    <s v="INDIVIDUAL"/>
    <n v="1"/>
    <x v="0"/>
    <n v="6"/>
    <s v="High"/>
    <n v="2"/>
    <x v="0"/>
    <n v="0"/>
    <n v="16.78"/>
    <x v="2"/>
    <n v="3"/>
    <n v="15.49"/>
    <n v="27523.600989999999"/>
    <n v="24000"/>
    <n v="0"/>
    <n v="853.04"/>
    <x v="2"/>
  </r>
  <r>
    <n v="6316917"/>
    <x v="0"/>
    <d v="2013-07-01T00:00:00"/>
    <n v="1102014"/>
    <x v="2"/>
    <x v="1"/>
    <n v="1"/>
    <x v="0"/>
    <x v="5"/>
    <x v="0"/>
    <n v="9000"/>
    <x v="0"/>
    <n v="1"/>
    <s v="INDIVIDUAL"/>
    <n v="1"/>
    <x v="0"/>
    <n v="6"/>
    <s v="Low"/>
    <n v="1"/>
    <x v="0"/>
    <n v="0"/>
    <n v="9.7100000000000009"/>
    <x v="0"/>
    <n v="2"/>
    <n v="7.96"/>
    <n v="9901.40164"/>
    <n v="9000"/>
    <n v="0"/>
    <n v="289.19"/>
    <x v="1"/>
  </r>
  <r>
    <n v="1570001"/>
    <x v="1"/>
    <d v="2012-10-01T00:00:00"/>
    <n v="1102015"/>
    <x v="3"/>
    <x v="1"/>
    <n v="1"/>
    <x v="0"/>
    <x v="0"/>
    <x v="0"/>
    <n v="12000"/>
    <x v="0"/>
    <n v="1"/>
    <s v="INDIVIDUAL"/>
    <n v="1"/>
    <x v="0"/>
    <n v="6"/>
    <s v="High"/>
    <n v="2"/>
    <x v="0"/>
    <n v="0"/>
    <n v="15.31"/>
    <x v="2"/>
    <n v="3"/>
    <n v="24.34"/>
    <n v="15040.970439999999"/>
    <n v="12000"/>
    <n v="0"/>
    <n v="417.81"/>
    <x v="3"/>
  </r>
  <r>
    <n v="26199528"/>
    <x v="2"/>
    <d v="2014-10-01T00:00:00"/>
    <n v="1012016"/>
    <x v="0"/>
    <x v="1"/>
    <n v="1"/>
    <x v="0"/>
    <x v="6"/>
    <x v="0"/>
    <n v="10000"/>
    <x v="0"/>
    <n v="1"/>
    <s v="INDIVIDUAL"/>
    <n v="1"/>
    <x v="0"/>
    <n v="6"/>
    <s v="Low"/>
    <n v="1"/>
    <x v="0"/>
    <n v="0"/>
    <n v="6.03"/>
    <x v="3"/>
    <n v="1"/>
    <n v="6.54"/>
    <n v="4761.17"/>
    <n v="4158.6899999999996"/>
    <n v="0"/>
    <n v="304.36"/>
    <x v="3"/>
  </r>
  <r>
    <n v="35074071"/>
    <x v="2"/>
    <d v="2014-11-01T00:00:00"/>
    <n v="1122015"/>
    <x v="0"/>
    <x v="1"/>
    <n v="1"/>
    <x v="0"/>
    <x v="7"/>
    <x v="0"/>
    <n v="7000"/>
    <x v="0"/>
    <n v="1"/>
    <s v="INDIVIDUAL"/>
    <n v="1"/>
    <x v="3"/>
    <n v="1"/>
    <s v="Low"/>
    <n v="1"/>
    <x v="0"/>
    <n v="0"/>
    <n v="8.67"/>
    <x v="0"/>
    <n v="2"/>
    <n v="12.4"/>
    <n v="2876.52"/>
    <n v="2321.36"/>
    <n v="0"/>
    <n v="221.53"/>
    <x v="3"/>
  </r>
  <r>
    <n v="3725985"/>
    <x v="0"/>
    <d v="2013-03-01T00:00:00"/>
    <n v="1012016"/>
    <x v="2"/>
    <x v="0"/>
    <n v="3"/>
    <x v="0"/>
    <x v="8"/>
    <x v="0"/>
    <n v="17875"/>
    <x v="1"/>
    <n v="2"/>
    <s v="INDIVIDUAL"/>
    <n v="1"/>
    <x v="3"/>
    <n v="1"/>
    <s v="High"/>
    <n v="2"/>
    <x v="0"/>
    <n v="0"/>
    <n v="16.29"/>
    <x v="2"/>
    <n v="3"/>
    <n v="20.73"/>
    <n v="14435.85"/>
    <n v="8041.99"/>
    <n v="0"/>
    <n v="437.45"/>
    <x v="2"/>
  </r>
  <r>
    <n v="34622770"/>
    <x v="2"/>
    <d v="2014-11-01T00:00:00"/>
    <n v="1012016"/>
    <x v="4"/>
    <x v="1"/>
    <n v="1"/>
    <x v="0"/>
    <x v="9"/>
    <x v="0"/>
    <n v="10000"/>
    <x v="0"/>
    <n v="1"/>
    <s v="INDIVIDUAL"/>
    <n v="1"/>
    <x v="0"/>
    <n v="6"/>
    <s v="Low"/>
    <n v="1"/>
    <x v="0"/>
    <n v="0"/>
    <n v="12.39"/>
    <x v="2"/>
    <n v="3"/>
    <n v="15.41"/>
    <n v="4665.82"/>
    <n v="3456.67"/>
    <n v="0"/>
    <n v="334.01"/>
    <x v="1"/>
  </r>
  <r>
    <n v="585489"/>
    <x v="3"/>
    <d v="2010-09-01T00:00:00"/>
    <n v="1022013"/>
    <x v="1"/>
    <x v="0"/>
    <n v="3"/>
    <x v="0"/>
    <x v="10"/>
    <x v="0"/>
    <n v="24000"/>
    <x v="1"/>
    <n v="2"/>
    <s v="INDIVIDUAL"/>
    <n v="1"/>
    <x v="1"/>
    <n v="7"/>
    <s v="High"/>
    <n v="2"/>
    <x v="1"/>
    <n v="1"/>
    <n v="20.16"/>
    <x v="4"/>
    <n v="7"/>
    <n v="1.82"/>
    <n v="18764.18"/>
    <n v="8296.5300000000007"/>
    <n v="923.42"/>
    <n v="638"/>
    <x v="2"/>
  </r>
  <r>
    <n v="2514669"/>
    <x v="1"/>
    <d v="2012-12-01T00:00:00"/>
    <n v="1022015"/>
    <x v="0"/>
    <x v="0"/>
    <n v="3"/>
    <x v="1"/>
    <x v="11"/>
    <x v="1"/>
    <n v="24000"/>
    <x v="0"/>
    <n v="1"/>
    <s v="INDIVIDUAL"/>
    <n v="1"/>
    <x v="0"/>
    <n v="6"/>
    <s v="Low"/>
    <n v="1"/>
    <x v="0"/>
    <n v="0"/>
    <n v="7.62"/>
    <x v="3"/>
    <n v="1"/>
    <n v="20.84"/>
    <n v="26668.389889999999"/>
    <n v="24000"/>
    <n v="0"/>
    <n v="747.88"/>
    <x v="2"/>
  </r>
  <r>
    <n v="3299800"/>
    <x v="0"/>
    <d v="2013-04-01T00:00:00"/>
    <n v="1012016"/>
    <x v="0"/>
    <x v="1"/>
    <n v="1"/>
    <x v="0"/>
    <x v="12"/>
    <x v="0"/>
    <n v="11650"/>
    <x v="0"/>
    <n v="1"/>
    <s v="INDIVIDUAL"/>
    <n v="1"/>
    <x v="3"/>
    <n v="1"/>
    <s v="High"/>
    <n v="2"/>
    <x v="0"/>
    <n v="0"/>
    <n v="14.33"/>
    <x v="2"/>
    <n v="3"/>
    <n v="13.33"/>
    <n v="13201.32"/>
    <n v="10478.02"/>
    <n v="0"/>
    <n v="400.04"/>
    <x v="2"/>
  </r>
  <r>
    <n v="760526"/>
    <x v="4"/>
    <d v="2011-05-01T00:00:00"/>
    <n v="1122013"/>
    <x v="4"/>
    <x v="1"/>
    <n v="1"/>
    <x v="0"/>
    <x v="13"/>
    <x v="0"/>
    <n v="2000"/>
    <x v="0"/>
    <n v="1"/>
    <s v="INDIVIDUAL"/>
    <n v="1"/>
    <x v="4"/>
    <n v="9"/>
    <s v="High"/>
    <n v="2"/>
    <x v="0"/>
    <n v="0"/>
    <n v="16.89"/>
    <x v="5"/>
    <n v="4"/>
    <n v="22.59"/>
    <n v="2542.87"/>
    <n v="2000"/>
    <n v="0"/>
    <n v="71.2"/>
    <x v="2"/>
  </r>
  <r>
    <n v="6827145"/>
    <x v="0"/>
    <d v="2013-09-01T00:00:00"/>
    <n v="1032015"/>
    <x v="1"/>
    <x v="1"/>
    <n v="1"/>
    <x v="0"/>
    <x v="14"/>
    <x v="0"/>
    <n v="11450"/>
    <x v="0"/>
    <n v="1"/>
    <s v="INDIVIDUAL"/>
    <n v="1"/>
    <x v="3"/>
    <n v="1"/>
    <s v="Low"/>
    <n v="1"/>
    <x v="1"/>
    <n v="1"/>
    <n v="11.55"/>
    <x v="0"/>
    <n v="2"/>
    <n v="28.34"/>
    <n v="6797.85"/>
    <n v="5230.22"/>
    <n v="0"/>
    <n v="377.85"/>
    <x v="0"/>
  </r>
  <r>
    <n v="8654963"/>
    <x v="0"/>
    <d v="2013-11-01T00:00:00"/>
    <n v="1112015"/>
    <x v="0"/>
    <x v="0"/>
    <n v="3"/>
    <x v="0"/>
    <x v="12"/>
    <x v="0"/>
    <n v="23275"/>
    <x v="1"/>
    <n v="2"/>
    <s v="INDIVIDUAL"/>
    <n v="1"/>
    <x v="0"/>
    <n v="6"/>
    <s v="High"/>
    <n v="2"/>
    <x v="0"/>
    <n v="0"/>
    <n v="25.99"/>
    <x v="4"/>
    <n v="7"/>
    <n v="22.13"/>
    <n v="34154.550040000002"/>
    <n v="23275"/>
    <n v="0"/>
    <n v="696.73"/>
    <x v="4"/>
  </r>
  <r>
    <n v="1955212"/>
    <x v="1"/>
    <d v="2012-11-01T00:00:00"/>
    <n v="1102015"/>
    <x v="0"/>
    <x v="0"/>
    <n v="3"/>
    <x v="0"/>
    <x v="15"/>
    <x v="0"/>
    <n v="10000"/>
    <x v="0"/>
    <n v="1"/>
    <s v="INDIVIDUAL"/>
    <n v="1"/>
    <x v="1"/>
    <n v="7"/>
    <s v="Low"/>
    <n v="1"/>
    <x v="0"/>
    <n v="0"/>
    <n v="10.16"/>
    <x v="0"/>
    <n v="2"/>
    <n v="21.74"/>
    <n v="11641.05"/>
    <n v="10000"/>
    <n v="0"/>
    <n v="323.43"/>
    <x v="4"/>
  </r>
  <r>
    <n v="3643719"/>
    <x v="0"/>
    <d v="2013-03-01T00:00:00"/>
    <n v="1012016"/>
    <x v="5"/>
    <x v="2"/>
    <n v="2"/>
    <x v="0"/>
    <x v="16"/>
    <x v="0"/>
    <n v="6400"/>
    <x v="0"/>
    <n v="1"/>
    <s v="INDIVIDUAL"/>
    <n v="1"/>
    <x v="1"/>
    <n v="7"/>
    <s v="High"/>
    <n v="2"/>
    <x v="0"/>
    <n v="0"/>
    <n v="18.489999999999998"/>
    <x v="5"/>
    <n v="4"/>
    <n v="17.04"/>
    <n v="7920.64"/>
    <n v="5945.02"/>
    <n v="0"/>
    <n v="232.96"/>
    <x v="4"/>
  </r>
  <r>
    <n v="1488703"/>
    <x v="1"/>
    <d v="2012-09-01T00:00:00"/>
    <n v="1032014"/>
    <x v="3"/>
    <x v="1"/>
    <n v="1"/>
    <x v="0"/>
    <x v="17"/>
    <x v="0"/>
    <n v="1500"/>
    <x v="0"/>
    <n v="1"/>
    <s v="INDIVIDUAL"/>
    <n v="1"/>
    <x v="2"/>
    <n v="8"/>
    <s v="Low"/>
    <n v="1"/>
    <x v="0"/>
    <n v="0"/>
    <n v="11.14"/>
    <x v="0"/>
    <n v="2"/>
    <n v="11.89"/>
    <n v="1697.9243080000001"/>
    <n v="1500"/>
    <n v="0"/>
    <n v="49.21"/>
    <x v="3"/>
  </r>
  <r>
    <n v="9746284"/>
    <x v="0"/>
    <d v="2013-12-01T00:00:00"/>
    <n v="1022015"/>
    <x v="6"/>
    <x v="0"/>
    <n v="3"/>
    <x v="0"/>
    <x v="18"/>
    <x v="0"/>
    <n v="10375"/>
    <x v="0"/>
    <n v="1"/>
    <s v="INDIVIDUAL"/>
    <n v="1"/>
    <x v="3"/>
    <n v="1"/>
    <s v="Low"/>
    <n v="1"/>
    <x v="0"/>
    <n v="0"/>
    <n v="10.99"/>
    <x v="0"/>
    <n v="2"/>
    <n v="18.28"/>
    <n v="11532.83"/>
    <n v="10375"/>
    <n v="0"/>
    <n v="339.62"/>
    <x v="0"/>
  </r>
  <r>
    <n v="1570810"/>
    <x v="1"/>
    <d v="2012-10-01T00:00:00"/>
    <n v="1102015"/>
    <x v="7"/>
    <x v="1"/>
    <n v="1"/>
    <x v="0"/>
    <x v="19"/>
    <x v="0"/>
    <n v="12250"/>
    <x v="0"/>
    <n v="1"/>
    <s v="INDIVIDUAL"/>
    <n v="1"/>
    <x v="0"/>
    <n v="6"/>
    <s v="High"/>
    <n v="2"/>
    <x v="0"/>
    <n v="0"/>
    <n v="15.31"/>
    <x v="2"/>
    <n v="3"/>
    <n v="16"/>
    <n v="15353.935219999999"/>
    <n v="12250"/>
    <n v="0"/>
    <n v="426.52"/>
    <x v="0"/>
  </r>
  <r>
    <n v="2219164"/>
    <x v="1"/>
    <d v="2012-12-01T00:00:00"/>
    <n v="1082014"/>
    <x v="0"/>
    <x v="2"/>
    <n v="2"/>
    <x v="0"/>
    <x v="20"/>
    <x v="0"/>
    <n v="10075"/>
    <x v="0"/>
    <n v="1"/>
    <s v="INDIVIDUAL"/>
    <n v="1"/>
    <x v="0"/>
    <n v="6"/>
    <s v="Low"/>
    <n v="1"/>
    <x v="0"/>
    <n v="0"/>
    <n v="11.14"/>
    <x v="0"/>
    <n v="2"/>
    <n v="22.22"/>
    <n v="11503.28361"/>
    <n v="10075"/>
    <n v="0"/>
    <n v="330.52"/>
    <x v="1"/>
  </r>
  <r>
    <n v="1115290"/>
    <x v="1"/>
    <d v="2012-01-01T00:00:00"/>
    <n v="1082012"/>
    <x v="0"/>
    <x v="0"/>
    <n v="3"/>
    <x v="0"/>
    <x v="21"/>
    <x v="0"/>
    <n v="13000"/>
    <x v="0"/>
    <n v="1"/>
    <s v="INDIVIDUAL"/>
    <n v="1"/>
    <x v="5"/>
    <n v="2"/>
    <s v="Low"/>
    <n v="1"/>
    <x v="0"/>
    <n v="0"/>
    <n v="6.03"/>
    <x v="3"/>
    <n v="1"/>
    <n v="18.829999999999998"/>
    <n v="13367.13"/>
    <n v="13000"/>
    <n v="0"/>
    <n v="395.67"/>
    <x v="1"/>
  </r>
  <r>
    <n v="5770459"/>
    <x v="0"/>
    <d v="2013-06-01T00:00:00"/>
    <n v="1082014"/>
    <x v="3"/>
    <x v="0"/>
    <n v="3"/>
    <x v="0"/>
    <x v="1"/>
    <x v="0"/>
    <n v="14600"/>
    <x v="0"/>
    <n v="1"/>
    <s v="INDIVIDUAL"/>
    <n v="1"/>
    <x v="0"/>
    <n v="6"/>
    <s v="Low"/>
    <n v="1"/>
    <x v="1"/>
    <n v="1"/>
    <n v="13.11"/>
    <x v="0"/>
    <n v="2"/>
    <n v="22.7"/>
    <n v="8246.7800000000007"/>
    <n v="5007.68"/>
    <n v="1353.64"/>
    <n v="492.71"/>
    <x v="4"/>
  </r>
  <r>
    <n v="26138306"/>
    <x v="2"/>
    <d v="2014-08-01T00:00:00"/>
    <n v="1012016"/>
    <x v="8"/>
    <x v="0"/>
    <n v="3"/>
    <x v="0"/>
    <x v="22"/>
    <x v="0"/>
    <n v="8000"/>
    <x v="0"/>
    <n v="1"/>
    <s v="INDIVIDUAL"/>
    <n v="1"/>
    <x v="0"/>
    <n v="6"/>
    <s v="Low"/>
    <n v="1"/>
    <x v="0"/>
    <n v="0"/>
    <n v="10.99"/>
    <x v="0"/>
    <n v="2"/>
    <n v="28.99"/>
    <n v="4190.08"/>
    <n v="3234.23"/>
    <n v="0"/>
    <n v="261.88"/>
    <x v="1"/>
  </r>
  <r>
    <n v="30235152"/>
    <x v="2"/>
    <d v="2014-10-01T00:00:00"/>
    <n v="1122015"/>
    <x v="7"/>
    <x v="0"/>
    <n v="3"/>
    <x v="0"/>
    <x v="23"/>
    <x v="0"/>
    <n v="10000"/>
    <x v="0"/>
    <n v="1"/>
    <s v="INDIVIDUAL"/>
    <n v="1"/>
    <x v="0"/>
    <n v="6"/>
    <s v="High"/>
    <n v="2"/>
    <x v="0"/>
    <n v="0"/>
    <n v="16.29"/>
    <x v="5"/>
    <n v="4"/>
    <n v="33.1"/>
    <n v="4919.5200000000004"/>
    <n v="3326.24"/>
    <n v="0"/>
    <n v="353.01"/>
    <x v="0"/>
  </r>
  <r>
    <n v="1562538"/>
    <x v="1"/>
    <d v="2012-10-01T00:00:00"/>
    <n v="1012016"/>
    <x v="0"/>
    <x v="0"/>
    <n v="3"/>
    <x v="0"/>
    <x v="24"/>
    <x v="0"/>
    <n v="24375"/>
    <x v="1"/>
    <n v="2"/>
    <s v="INDIVIDUAL"/>
    <n v="1"/>
    <x v="3"/>
    <n v="1"/>
    <s v="High"/>
    <n v="2"/>
    <x v="0"/>
    <n v="0"/>
    <n v="19.72"/>
    <x v="5"/>
    <n v="4"/>
    <n v="32.340000000000003"/>
    <n v="25015.119999999999"/>
    <n v="13041.48"/>
    <n v="0"/>
    <n v="642"/>
    <x v="4"/>
  </r>
  <r>
    <n v="1208605"/>
    <x v="1"/>
    <d v="2012-04-01T00:00:00"/>
    <n v="1022014"/>
    <x v="0"/>
    <x v="1"/>
    <n v="1"/>
    <x v="0"/>
    <x v="12"/>
    <x v="0"/>
    <n v="2200"/>
    <x v="0"/>
    <n v="1"/>
    <s v="INDIVIDUAL"/>
    <n v="1"/>
    <x v="3"/>
    <n v="1"/>
    <s v="Low"/>
    <n v="1"/>
    <x v="0"/>
    <n v="0"/>
    <n v="7.9"/>
    <x v="3"/>
    <n v="1"/>
    <n v="19.57"/>
    <n v="2432.08"/>
    <n v="2200"/>
    <n v="0"/>
    <n v="68.84"/>
    <x v="2"/>
  </r>
  <r>
    <n v="8984694"/>
    <x v="0"/>
    <d v="2013-11-01T00:00:00"/>
    <n v="1012016"/>
    <x v="8"/>
    <x v="1"/>
    <n v="1"/>
    <x v="0"/>
    <x v="4"/>
    <x v="0"/>
    <n v="16000"/>
    <x v="1"/>
    <n v="2"/>
    <s v="INDIVIDUAL"/>
    <n v="1"/>
    <x v="3"/>
    <n v="1"/>
    <s v="High"/>
    <n v="2"/>
    <x v="0"/>
    <n v="0"/>
    <n v="14.3"/>
    <x v="2"/>
    <n v="3"/>
    <n v="27.87"/>
    <n v="9369.5400000000009"/>
    <n v="5325.5"/>
    <n v="0"/>
    <n v="374.79"/>
    <x v="3"/>
  </r>
  <r>
    <n v="1368230"/>
    <x v="1"/>
    <d v="2012-06-01T00:00:00"/>
    <n v="1072015"/>
    <x v="0"/>
    <x v="0"/>
    <n v="3"/>
    <x v="0"/>
    <x v="23"/>
    <x v="0"/>
    <n v="6000"/>
    <x v="0"/>
    <n v="1"/>
    <s v="INDIVIDUAL"/>
    <n v="1"/>
    <x v="0"/>
    <n v="6"/>
    <s v="Low"/>
    <n v="1"/>
    <x v="0"/>
    <n v="0"/>
    <n v="6.03"/>
    <x v="3"/>
    <n v="1"/>
    <n v="3.65"/>
    <n v="6573.5561100000004"/>
    <n v="6000"/>
    <n v="0"/>
    <n v="182.62"/>
    <x v="3"/>
  </r>
  <r>
    <n v="29514038"/>
    <x v="2"/>
    <d v="2014-10-01T00:00:00"/>
    <n v="1012016"/>
    <x v="9"/>
    <x v="1"/>
    <n v="1"/>
    <x v="0"/>
    <x v="25"/>
    <x v="0"/>
    <n v="7750"/>
    <x v="0"/>
    <n v="1"/>
    <s v="INDIVIDUAL"/>
    <n v="1"/>
    <x v="0"/>
    <n v="6"/>
    <s v="Low"/>
    <n v="1"/>
    <x v="0"/>
    <n v="0"/>
    <n v="10.15"/>
    <x v="0"/>
    <n v="2"/>
    <n v="29.75"/>
    <n v="3759.3"/>
    <n v="2946.56"/>
    <n v="0"/>
    <n v="250.62"/>
    <x v="4"/>
  </r>
  <r>
    <n v="6718123"/>
    <x v="0"/>
    <d v="2013-08-01T00:00:00"/>
    <n v="1042015"/>
    <x v="8"/>
    <x v="0"/>
    <n v="3"/>
    <x v="0"/>
    <x v="26"/>
    <x v="0"/>
    <n v="30000"/>
    <x v="1"/>
    <n v="2"/>
    <s v="INDIVIDUAL"/>
    <n v="1"/>
    <x v="0"/>
    <n v="6"/>
    <s v="High"/>
    <n v="2"/>
    <x v="1"/>
    <n v="1"/>
    <n v="16.78"/>
    <x v="2"/>
    <n v="3"/>
    <n v="14.96"/>
    <n v="19946.95"/>
    <n v="7378.11"/>
    <n v="5119.47"/>
    <n v="742.04"/>
    <x v="3"/>
  </r>
  <r>
    <n v="7378069"/>
    <x v="0"/>
    <d v="2013-09-01T00:00:00"/>
    <n v="1032015"/>
    <x v="6"/>
    <x v="0"/>
    <n v="3"/>
    <x v="0"/>
    <x v="15"/>
    <x v="0"/>
    <n v="18250"/>
    <x v="1"/>
    <n v="2"/>
    <s v="INDIVIDUAL"/>
    <n v="1"/>
    <x v="3"/>
    <n v="1"/>
    <s v="High"/>
    <n v="2"/>
    <x v="1"/>
    <n v="1"/>
    <n v="17.760000000000002"/>
    <x v="5"/>
    <n v="4"/>
    <n v="32.4"/>
    <n v="10906.46"/>
    <n v="3905.43"/>
    <n v="2608.23"/>
    <n v="461.06"/>
    <x v="3"/>
  </r>
  <r>
    <n v="803977"/>
    <x v="4"/>
    <d v="2011-07-01T00:00:00"/>
    <n v="1072014"/>
    <x v="9"/>
    <x v="0"/>
    <n v="3"/>
    <x v="0"/>
    <x v="15"/>
    <x v="0"/>
    <n v="6000"/>
    <x v="0"/>
    <n v="1"/>
    <s v="INDIVIDUAL"/>
    <n v="1"/>
    <x v="5"/>
    <n v="2"/>
    <s v="Low"/>
    <n v="1"/>
    <x v="0"/>
    <n v="0"/>
    <n v="5.42"/>
    <x v="3"/>
    <n v="1"/>
    <n v="4.4000000000000004"/>
    <n v="6513.553825"/>
    <n v="6000"/>
    <n v="0"/>
    <n v="180.96"/>
    <x v="2"/>
  </r>
  <r>
    <n v="3845339"/>
    <x v="0"/>
    <d v="2013-04-01T00:00:00"/>
    <n v="1112015"/>
    <x v="2"/>
    <x v="0"/>
    <n v="3"/>
    <x v="0"/>
    <x v="8"/>
    <x v="0"/>
    <n v="7950"/>
    <x v="0"/>
    <n v="1"/>
    <s v="INDIVIDUAL"/>
    <n v="1"/>
    <x v="0"/>
    <n v="6"/>
    <s v="Low"/>
    <n v="1"/>
    <x v="0"/>
    <n v="0"/>
    <n v="11.14"/>
    <x v="0"/>
    <n v="2"/>
    <n v="25.32"/>
    <n v="9359.5000010000003"/>
    <n v="7950"/>
    <n v="0"/>
    <n v="260.81"/>
    <x v="1"/>
  </r>
  <r>
    <n v="7065192"/>
    <x v="0"/>
    <d v="2013-09-01T00:00:00"/>
    <n v="1032015"/>
    <x v="0"/>
    <x v="0"/>
    <n v="3"/>
    <x v="0"/>
    <x v="27"/>
    <x v="0"/>
    <n v="20000"/>
    <x v="0"/>
    <n v="1"/>
    <s v="INDIVIDUAL"/>
    <n v="1"/>
    <x v="3"/>
    <n v="1"/>
    <s v="Low"/>
    <n v="1"/>
    <x v="0"/>
    <n v="0"/>
    <n v="10.64"/>
    <x v="0"/>
    <n v="2"/>
    <n v="18.8"/>
    <n v="22605.024300000001"/>
    <n v="20000"/>
    <n v="0"/>
    <n v="651.37"/>
    <x v="2"/>
  </r>
  <r>
    <n v="547251"/>
    <x v="3"/>
    <d v="2010-07-01T00:00:00"/>
    <n v="1082013"/>
    <x v="6"/>
    <x v="1"/>
    <n v="1"/>
    <x v="0"/>
    <x v="3"/>
    <x v="0"/>
    <n v="25000"/>
    <x v="0"/>
    <n v="1"/>
    <s v="INDIVIDUAL"/>
    <n v="1"/>
    <x v="6"/>
    <n v="4"/>
    <s v="High"/>
    <n v="2"/>
    <x v="0"/>
    <n v="0"/>
    <n v="15.58"/>
    <x v="5"/>
    <n v="4"/>
    <n v="20.78"/>
    <n v="31444.639999999999"/>
    <n v="24999.99"/>
    <n v="0"/>
    <n v="873.76"/>
    <x v="4"/>
  </r>
  <r>
    <n v="3806250"/>
    <x v="0"/>
    <d v="2013-03-01T00:00:00"/>
    <n v="1122015"/>
    <x v="4"/>
    <x v="0"/>
    <n v="3"/>
    <x v="0"/>
    <x v="28"/>
    <x v="0"/>
    <n v="6500"/>
    <x v="0"/>
    <n v="1"/>
    <s v="INDIVIDUAL"/>
    <n v="1"/>
    <x v="3"/>
    <n v="1"/>
    <s v="Low"/>
    <n v="1"/>
    <x v="0"/>
    <n v="0"/>
    <n v="8.9"/>
    <x v="3"/>
    <n v="1"/>
    <n v="11.83"/>
    <n v="6804"/>
    <n v="5884.33"/>
    <n v="0"/>
    <n v="206.4"/>
    <x v="3"/>
  </r>
  <r>
    <n v="1864775"/>
    <x v="1"/>
    <d v="2012-11-01T00:00:00"/>
    <n v="1022014"/>
    <x v="0"/>
    <x v="0"/>
    <n v="3"/>
    <x v="0"/>
    <x v="29"/>
    <x v="0"/>
    <n v="4800"/>
    <x v="0"/>
    <n v="1"/>
    <s v="INDIVIDUAL"/>
    <n v="1"/>
    <x v="2"/>
    <n v="8"/>
    <s v="Low"/>
    <n v="1"/>
    <x v="0"/>
    <n v="0"/>
    <n v="12.12"/>
    <x v="0"/>
    <n v="2"/>
    <n v="15.41"/>
    <n v="5403.15"/>
    <n v="4800"/>
    <n v="0"/>
    <n v="159.71"/>
    <x v="1"/>
  </r>
  <r>
    <n v="3368048"/>
    <x v="0"/>
    <d v="2013-02-01T00:00:00"/>
    <n v="1082013"/>
    <x v="4"/>
    <x v="0"/>
    <n v="3"/>
    <x v="0"/>
    <x v="30"/>
    <x v="0"/>
    <n v="12000"/>
    <x v="0"/>
    <n v="1"/>
    <s v="INDIVIDUAL"/>
    <n v="1"/>
    <x v="0"/>
    <n v="6"/>
    <s v="Low"/>
    <n v="1"/>
    <x v="0"/>
    <n v="0"/>
    <n v="13.11"/>
    <x v="0"/>
    <n v="2"/>
    <n v="11.12"/>
    <n v="12741.07"/>
    <n v="12000"/>
    <n v="0"/>
    <n v="404.97"/>
    <x v="3"/>
  </r>
  <r>
    <n v="7083139"/>
    <x v="0"/>
    <d v="2013-09-01T00:00:00"/>
    <n v="1092014"/>
    <x v="8"/>
    <x v="2"/>
    <n v="2"/>
    <x v="0"/>
    <x v="12"/>
    <x v="0"/>
    <n v="6000"/>
    <x v="0"/>
    <n v="1"/>
    <s v="INDIVIDUAL"/>
    <n v="1"/>
    <x v="0"/>
    <n v="6"/>
    <s v="Low"/>
    <n v="1"/>
    <x v="0"/>
    <n v="0"/>
    <n v="7.9"/>
    <x v="3"/>
    <n v="1"/>
    <n v="20.16"/>
    <n v="6401.3674170000004"/>
    <n v="6000"/>
    <n v="0"/>
    <n v="187.75"/>
    <x v="0"/>
  </r>
  <r>
    <n v="4786369"/>
    <x v="0"/>
    <d v="2013-05-01T00:00:00"/>
    <n v="1102015"/>
    <x v="5"/>
    <x v="0"/>
    <n v="3"/>
    <x v="0"/>
    <x v="31"/>
    <x v="0"/>
    <n v="5250"/>
    <x v="0"/>
    <n v="1"/>
    <s v="INDIVIDUAL"/>
    <n v="1"/>
    <x v="3"/>
    <n v="1"/>
    <s v="Low"/>
    <n v="1"/>
    <x v="0"/>
    <n v="0"/>
    <n v="10.16"/>
    <x v="0"/>
    <n v="2"/>
    <n v="13.48"/>
    <n v="6076.5106669999996"/>
    <n v="5250"/>
    <n v="0"/>
    <n v="169.8"/>
    <x v="0"/>
  </r>
  <r>
    <n v="5619356"/>
    <x v="0"/>
    <d v="2013-06-01T00:00:00"/>
    <n v="1072015"/>
    <x v="1"/>
    <x v="0"/>
    <n v="3"/>
    <x v="0"/>
    <x v="12"/>
    <x v="0"/>
    <n v="10000"/>
    <x v="0"/>
    <n v="1"/>
    <s v="INDIVIDUAL"/>
    <n v="1"/>
    <x v="0"/>
    <n v="6"/>
    <s v="Low"/>
    <n v="1"/>
    <x v="0"/>
    <n v="0"/>
    <n v="11.14"/>
    <x v="0"/>
    <n v="2"/>
    <n v="19.91"/>
    <n v="11647.28"/>
    <n v="10000"/>
    <n v="0"/>
    <n v="328.06"/>
    <x v="1"/>
  </r>
  <r>
    <n v="6552637"/>
    <x v="0"/>
    <d v="2013-08-01T00:00:00"/>
    <n v="1092014"/>
    <x v="4"/>
    <x v="0"/>
    <n v="3"/>
    <x v="0"/>
    <x v="32"/>
    <x v="0"/>
    <n v="23800"/>
    <x v="1"/>
    <n v="2"/>
    <s v="INDIVIDUAL"/>
    <n v="1"/>
    <x v="0"/>
    <n v="6"/>
    <s v="High"/>
    <n v="2"/>
    <x v="1"/>
    <n v="1"/>
    <n v="16.78"/>
    <x v="2"/>
    <n v="3"/>
    <n v="16.37"/>
    <n v="10001.219999999999"/>
    <n v="3317.95"/>
    <n v="2937.24"/>
    <n v="588.67999999999995"/>
    <x v="1"/>
  </r>
  <r>
    <n v="34752726"/>
    <x v="2"/>
    <d v="2014-11-01T00:00:00"/>
    <n v="1122015"/>
    <x v="3"/>
    <x v="1"/>
    <n v="1"/>
    <x v="0"/>
    <x v="33"/>
    <x v="0"/>
    <n v="14975"/>
    <x v="0"/>
    <n v="1"/>
    <s v="INDIVIDUAL"/>
    <n v="1"/>
    <x v="0"/>
    <n v="6"/>
    <s v="High"/>
    <n v="2"/>
    <x v="0"/>
    <n v="0"/>
    <n v="15.99"/>
    <x v="5"/>
    <n v="4"/>
    <n v="13.57"/>
    <n v="6823.38"/>
    <n v="4606.18"/>
    <n v="0"/>
    <n v="526.41"/>
    <x v="4"/>
  </r>
  <r>
    <n v="460545"/>
    <x v="5"/>
    <d v="2009-11-01T00:00:00"/>
    <n v="1052012"/>
    <x v="4"/>
    <x v="1"/>
    <n v="1"/>
    <x v="0"/>
    <x v="34"/>
    <x v="0"/>
    <n v="20000"/>
    <x v="0"/>
    <n v="1"/>
    <s v="INDIVIDUAL"/>
    <n v="1"/>
    <x v="0"/>
    <n v="6"/>
    <s v="Low"/>
    <n v="1"/>
    <x v="0"/>
    <n v="0"/>
    <n v="13.22"/>
    <x v="2"/>
    <n v="3"/>
    <n v="9.07"/>
    <n v="24073.64"/>
    <n v="20000"/>
    <n v="0"/>
    <n v="676.02"/>
    <x v="4"/>
  </r>
  <r>
    <n v="993964"/>
    <x v="4"/>
    <d v="2011-10-01T00:00:00"/>
    <n v="1112014"/>
    <x v="0"/>
    <x v="0"/>
    <n v="3"/>
    <x v="0"/>
    <x v="35"/>
    <x v="0"/>
    <n v="7000"/>
    <x v="0"/>
    <n v="1"/>
    <s v="INDIVIDUAL"/>
    <n v="1"/>
    <x v="3"/>
    <n v="1"/>
    <s v="Low"/>
    <n v="1"/>
    <x v="0"/>
    <n v="0"/>
    <n v="6.62"/>
    <x v="3"/>
    <n v="1"/>
    <n v="16"/>
    <n v="7736.0926639999998"/>
    <n v="7000"/>
    <n v="0"/>
    <n v="214.93"/>
    <x v="3"/>
  </r>
  <r>
    <n v="7689069"/>
    <x v="0"/>
    <d v="2013-10-01T00:00:00"/>
    <n v="1082015"/>
    <x v="8"/>
    <x v="0"/>
    <n v="3"/>
    <x v="0"/>
    <x v="36"/>
    <x v="0"/>
    <n v="20000"/>
    <x v="0"/>
    <n v="1"/>
    <s v="INDIVIDUAL"/>
    <n v="1"/>
    <x v="3"/>
    <n v="1"/>
    <s v="Low"/>
    <n v="1"/>
    <x v="0"/>
    <n v="0"/>
    <n v="9.25"/>
    <x v="3"/>
    <n v="1"/>
    <n v="19.829999999999998"/>
    <n v="22501.108779999999"/>
    <n v="20000"/>
    <n v="0"/>
    <n v="638.33000000000004"/>
    <x v="2"/>
  </r>
  <r>
    <n v="5154588"/>
    <x v="0"/>
    <d v="2013-05-01T00:00:00"/>
    <n v="1122013"/>
    <x v="10"/>
    <x v="1"/>
    <n v="1"/>
    <x v="0"/>
    <x v="37"/>
    <x v="0"/>
    <n v="5725"/>
    <x v="0"/>
    <n v="1"/>
    <s v="INDIVIDUAL"/>
    <n v="1"/>
    <x v="0"/>
    <n v="6"/>
    <s v="High"/>
    <n v="2"/>
    <x v="0"/>
    <n v="0"/>
    <n v="14.33"/>
    <x v="2"/>
    <n v="3"/>
    <n v="28.04"/>
    <n v="6170.22"/>
    <n v="5725"/>
    <n v="0"/>
    <n v="196.59"/>
    <x v="2"/>
  </r>
  <r>
    <n v="15431041"/>
    <x v="2"/>
    <d v="2014-10-01T00:00:00"/>
    <n v="1022015"/>
    <x v="9"/>
    <x v="0"/>
    <n v="3"/>
    <x v="1"/>
    <x v="38"/>
    <x v="1"/>
    <n v="35000"/>
    <x v="1"/>
    <n v="2"/>
    <s v="INDIVIDUAL"/>
    <n v="1"/>
    <x v="0"/>
    <n v="6"/>
    <s v="High"/>
    <n v="2"/>
    <x v="0"/>
    <n v="0"/>
    <n v="20.99"/>
    <x v="1"/>
    <n v="5"/>
    <n v="21.45"/>
    <n v="37566.01"/>
    <n v="35000"/>
    <n v="0"/>
    <n v="946.68"/>
    <x v="0"/>
  </r>
  <r>
    <n v="3097320"/>
    <x v="0"/>
    <d v="2013-01-01T00:00:00"/>
    <n v="1062014"/>
    <x v="6"/>
    <x v="1"/>
    <n v="1"/>
    <x v="1"/>
    <x v="39"/>
    <x v="1"/>
    <n v="35000"/>
    <x v="0"/>
    <n v="1"/>
    <s v="INDIVIDUAL"/>
    <n v="1"/>
    <x v="3"/>
    <n v="1"/>
    <s v="High"/>
    <n v="2"/>
    <x v="1"/>
    <n v="1"/>
    <n v="15.31"/>
    <x v="2"/>
    <n v="3"/>
    <n v="30.56"/>
    <n v="22613.82"/>
    <n v="13596.26"/>
    <n v="3055.85"/>
    <n v="1218.6099999999999"/>
    <x v="3"/>
  </r>
  <r>
    <n v="31487421"/>
    <x v="2"/>
    <d v="2014-11-01T00:00:00"/>
    <n v="1012016"/>
    <x v="0"/>
    <x v="0"/>
    <n v="3"/>
    <x v="1"/>
    <x v="40"/>
    <x v="1"/>
    <n v="25000"/>
    <x v="0"/>
    <n v="1"/>
    <s v="INDIVIDUAL"/>
    <n v="1"/>
    <x v="0"/>
    <n v="6"/>
    <s v="High"/>
    <n v="2"/>
    <x v="0"/>
    <n v="0"/>
    <n v="13.35"/>
    <x v="2"/>
    <n v="3"/>
    <n v="17.010000000000002"/>
    <n v="10968.33"/>
    <n v="7902.32"/>
    <n v="0"/>
    <n v="846.57"/>
    <x v="4"/>
  </r>
  <r>
    <n v="1359692"/>
    <x v="1"/>
    <d v="2012-06-01T00:00:00"/>
    <n v="1012016"/>
    <x v="11"/>
    <x v="0"/>
    <n v="3"/>
    <x v="0"/>
    <x v="41"/>
    <x v="0"/>
    <n v="16950"/>
    <x v="1"/>
    <n v="2"/>
    <s v="INDIVIDUAL"/>
    <n v="1"/>
    <x v="0"/>
    <n v="6"/>
    <s v="High"/>
    <n v="2"/>
    <x v="0"/>
    <n v="0"/>
    <n v="19.22"/>
    <x v="5"/>
    <n v="4"/>
    <n v="20.2"/>
    <n v="18546.099999999999"/>
    <n v="10086.25"/>
    <n v="0"/>
    <n v="441.75"/>
    <x v="3"/>
  </r>
  <r>
    <n v="806771"/>
    <x v="4"/>
    <d v="2011-07-01T00:00:00"/>
    <n v="1032013"/>
    <x v="11"/>
    <x v="0"/>
    <n v="3"/>
    <x v="1"/>
    <x v="42"/>
    <x v="1"/>
    <n v="30000"/>
    <x v="0"/>
    <n v="1"/>
    <s v="INDIVIDUAL"/>
    <n v="1"/>
    <x v="6"/>
    <n v="4"/>
    <s v="High"/>
    <n v="2"/>
    <x v="1"/>
    <n v="1"/>
    <n v="16.489999999999998"/>
    <x v="5"/>
    <n v="4"/>
    <n v="12.17"/>
    <n v="20176.39"/>
    <n v="13976.98"/>
    <n v="0"/>
    <n v="1061.99"/>
    <x v="1"/>
  </r>
  <r>
    <n v="28252193"/>
    <x v="2"/>
    <d v="2014-10-01T00:00:00"/>
    <n v="1012016"/>
    <x v="2"/>
    <x v="0"/>
    <n v="3"/>
    <x v="0"/>
    <x v="43"/>
    <x v="0"/>
    <n v="6000"/>
    <x v="0"/>
    <n v="1"/>
    <s v="INDIVIDUAL"/>
    <n v="1"/>
    <x v="0"/>
    <n v="6"/>
    <s v="High"/>
    <n v="2"/>
    <x v="0"/>
    <n v="0"/>
    <n v="14.99"/>
    <x v="2"/>
    <n v="3"/>
    <n v="25.78"/>
    <n v="3119.55"/>
    <n v="2179.58"/>
    <n v="0"/>
    <n v="207.97"/>
    <x v="4"/>
  </r>
  <r>
    <n v="36980380"/>
    <x v="2"/>
    <d v="2014-12-01T00:00:00"/>
    <n v="1012016"/>
    <x v="4"/>
    <x v="1"/>
    <n v="1"/>
    <x v="0"/>
    <x v="44"/>
    <x v="0"/>
    <n v="1000"/>
    <x v="0"/>
    <n v="1"/>
    <s v="INDIVIDUAL"/>
    <n v="1"/>
    <x v="6"/>
    <n v="4"/>
    <s v="High"/>
    <n v="2"/>
    <x v="0"/>
    <n v="0"/>
    <n v="14.99"/>
    <x v="2"/>
    <n v="3"/>
    <n v="15.99"/>
    <n v="464.04"/>
    <n v="310.63"/>
    <n v="0"/>
    <n v="34.67"/>
    <x v="4"/>
  </r>
  <r>
    <n v="31537616"/>
    <x v="2"/>
    <d v="2014-10-01T00:00:00"/>
    <n v="1022015"/>
    <x v="9"/>
    <x v="0"/>
    <n v="3"/>
    <x v="0"/>
    <x v="45"/>
    <x v="0"/>
    <n v="25000"/>
    <x v="0"/>
    <n v="1"/>
    <s v="INDIVIDUAL"/>
    <n v="1"/>
    <x v="0"/>
    <n v="6"/>
    <s v="High"/>
    <n v="2"/>
    <x v="0"/>
    <n v="0"/>
    <n v="18.989999999999998"/>
    <x v="1"/>
    <n v="5"/>
    <n v="25.58"/>
    <n v="26160.35"/>
    <n v="25000"/>
    <n v="0"/>
    <n v="916.28"/>
    <x v="2"/>
  </r>
  <r>
    <n v="32028166"/>
    <x v="2"/>
    <d v="2014-10-01T00:00:00"/>
    <n v="1022015"/>
    <x v="0"/>
    <x v="0"/>
    <n v="3"/>
    <x v="0"/>
    <x v="21"/>
    <x v="0"/>
    <n v="10000"/>
    <x v="0"/>
    <n v="1"/>
    <s v="INDIVIDUAL"/>
    <n v="1"/>
    <x v="6"/>
    <n v="4"/>
    <s v="High"/>
    <n v="2"/>
    <x v="0"/>
    <n v="0"/>
    <n v="13.98"/>
    <x v="2"/>
    <n v="3"/>
    <n v="10.78"/>
    <n v="10460.01"/>
    <n v="10000"/>
    <n v="0"/>
    <n v="341.68"/>
    <x v="0"/>
  </r>
  <r>
    <n v="675685"/>
    <x v="4"/>
    <d v="2011-02-01T00:00:00"/>
    <n v="1012016"/>
    <x v="5"/>
    <x v="1"/>
    <n v="1"/>
    <x v="0"/>
    <x v="1"/>
    <x v="0"/>
    <n v="25000"/>
    <x v="1"/>
    <n v="2"/>
    <s v="INDIVIDUAL"/>
    <n v="1"/>
    <x v="0"/>
    <n v="6"/>
    <s v="High"/>
    <n v="2"/>
    <x v="0"/>
    <n v="0"/>
    <n v="15.65"/>
    <x v="5"/>
    <n v="4"/>
    <n v="18.05"/>
    <n v="34967.71"/>
    <n v="23802.9"/>
    <n v="0"/>
    <n v="603.32000000000005"/>
    <x v="2"/>
  </r>
  <r>
    <n v="496695"/>
    <x v="3"/>
    <d v="2010-03-01T00:00:00"/>
    <n v="1122011"/>
    <x v="10"/>
    <x v="1"/>
    <n v="1"/>
    <x v="0"/>
    <x v="14"/>
    <x v="0"/>
    <n v="10000"/>
    <x v="0"/>
    <n v="1"/>
    <s v="INDIVIDUAL"/>
    <n v="1"/>
    <x v="0"/>
    <n v="6"/>
    <s v="High"/>
    <n v="2"/>
    <x v="0"/>
    <n v="0"/>
    <n v="14.22"/>
    <x v="2"/>
    <n v="3"/>
    <n v="17.22"/>
    <n v="11823.77"/>
    <n v="10000"/>
    <n v="0"/>
    <n v="342.85"/>
    <x v="2"/>
  </r>
  <r>
    <n v="7375701"/>
    <x v="0"/>
    <d v="2013-10-01T00:00:00"/>
    <n v="1122015"/>
    <x v="0"/>
    <x v="1"/>
    <n v="1"/>
    <x v="0"/>
    <x v="46"/>
    <x v="0"/>
    <n v="10000"/>
    <x v="0"/>
    <n v="1"/>
    <s v="INDIVIDUAL"/>
    <n v="1"/>
    <x v="3"/>
    <n v="1"/>
    <s v="Low"/>
    <n v="1"/>
    <x v="0"/>
    <n v="0"/>
    <n v="11.99"/>
    <x v="0"/>
    <n v="2"/>
    <n v="9.26"/>
    <n v="8634.48"/>
    <n v="6854.54"/>
    <n v="0"/>
    <n v="332.1"/>
    <x v="3"/>
  </r>
  <r>
    <n v="31347197"/>
    <x v="2"/>
    <d v="2014-10-01T00:00:00"/>
    <n v="1122015"/>
    <x v="0"/>
    <x v="1"/>
    <n v="1"/>
    <x v="0"/>
    <x v="28"/>
    <x v="0"/>
    <n v="16300"/>
    <x v="0"/>
    <n v="1"/>
    <s v="INDIVIDUAL"/>
    <n v="1"/>
    <x v="0"/>
    <n v="6"/>
    <s v="High"/>
    <n v="2"/>
    <x v="0"/>
    <n v="0"/>
    <n v="20.99"/>
    <x v="1"/>
    <n v="5"/>
    <n v="6.08"/>
    <n v="8594.25"/>
    <n v="5166.66"/>
    <n v="0"/>
    <n v="614.02"/>
    <x v="1"/>
  </r>
  <r>
    <n v="8998262"/>
    <x v="0"/>
    <d v="2013-11-01T00:00:00"/>
    <n v="1122015"/>
    <x v="0"/>
    <x v="0"/>
    <n v="3"/>
    <x v="0"/>
    <x v="47"/>
    <x v="0"/>
    <n v="14575"/>
    <x v="1"/>
    <n v="2"/>
    <s v="INDIVIDUAL"/>
    <n v="1"/>
    <x v="6"/>
    <n v="4"/>
    <s v="High"/>
    <n v="2"/>
    <x v="0"/>
    <n v="0"/>
    <n v="22.4"/>
    <x v="1"/>
    <n v="5"/>
    <n v="31.77"/>
    <n v="10146.450000000001"/>
    <n v="4213.4399999999996"/>
    <n v="0"/>
    <n v="405.87"/>
    <x v="4"/>
  </r>
  <r>
    <n v="33050008"/>
    <x v="2"/>
    <d v="2014-10-01T00:00:00"/>
    <n v="1072015"/>
    <x v="0"/>
    <x v="1"/>
    <n v="1"/>
    <x v="0"/>
    <x v="48"/>
    <x v="0"/>
    <n v="5000"/>
    <x v="0"/>
    <n v="1"/>
    <s v="INDIVIDUAL"/>
    <n v="1"/>
    <x v="1"/>
    <n v="7"/>
    <s v="Low"/>
    <n v="1"/>
    <x v="1"/>
    <n v="1"/>
    <n v="12.99"/>
    <x v="2"/>
    <n v="3"/>
    <n v="14.68"/>
    <n v="1343.99"/>
    <n v="950.01"/>
    <n v="0"/>
    <n v="168.45"/>
    <x v="3"/>
  </r>
  <r>
    <n v="30335406"/>
    <x v="2"/>
    <d v="2014-10-01T00:00:00"/>
    <n v="1012016"/>
    <x v="3"/>
    <x v="1"/>
    <n v="1"/>
    <x v="0"/>
    <x v="44"/>
    <x v="0"/>
    <n v="8125"/>
    <x v="0"/>
    <n v="1"/>
    <s v="INDIVIDUAL"/>
    <n v="1"/>
    <x v="0"/>
    <n v="6"/>
    <s v="High"/>
    <n v="2"/>
    <x v="0"/>
    <n v="0"/>
    <n v="13.98"/>
    <x v="2"/>
    <n v="3"/>
    <n v="14.7"/>
    <n v="4157.99"/>
    <n v="2979.97"/>
    <n v="0"/>
    <n v="277.62"/>
    <x v="3"/>
  </r>
  <r>
    <n v="6889596"/>
    <x v="0"/>
    <d v="2013-09-01T00:00:00"/>
    <n v="1012016"/>
    <x v="3"/>
    <x v="1"/>
    <n v="1"/>
    <x v="0"/>
    <x v="49"/>
    <x v="0"/>
    <n v="10500"/>
    <x v="0"/>
    <n v="1"/>
    <s v="INDIVIDUAL"/>
    <n v="1"/>
    <x v="0"/>
    <n v="6"/>
    <s v="High"/>
    <n v="2"/>
    <x v="0"/>
    <n v="0"/>
    <n v="15.88"/>
    <x v="2"/>
    <n v="3"/>
    <n v="22.58"/>
    <n v="10311.44"/>
    <n v="7715.24"/>
    <n v="0"/>
    <n v="368.53"/>
    <x v="2"/>
  </r>
  <r>
    <n v="1256234"/>
    <x v="1"/>
    <d v="2012-05-01T00:00:00"/>
    <n v="1022013"/>
    <x v="5"/>
    <x v="2"/>
    <n v="2"/>
    <x v="0"/>
    <x v="21"/>
    <x v="0"/>
    <n v="14500"/>
    <x v="0"/>
    <n v="1"/>
    <s v="INDIVIDUAL"/>
    <n v="1"/>
    <x v="0"/>
    <n v="6"/>
    <s v="High"/>
    <n v="2"/>
    <x v="0"/>
    <n v="0"/>
    <n v="16.29"/>
    <x v="2"/>
    <n v="3"/>
    <n v="9.41"/>
    <n v="16112.08"/>
    <n v="14500"/>
    <n v="0"/>
    <n v="511.86"/>
    <x v="3"/>
  </r>
  <r>
    <n v="1624129"/>
    <x v="1"/>
    <d v="2012-10-01T00:00:00"/>
    <n v="1122014"/>
    <x v="0"/>
    <x v="0"/>
    <n v="3"/>
    <x v="0"/>
    <x v="41"/>
    <x v="0"/>
    <n v="24250"/>
    <x v="0"/>
    <n v="1"/>
    <s v="INDIVIDUAL"/>
    <n v="1"/>
    <x v="0"/>
    <n v="6"/>
    <s v="High"/>
    <n v="2"/>
    <x v="0"/>
    <n v="0"/>
    <n v="19.72"/>
    <x v="5"/>
    <n v="4"/>
    <n v="23.04"/>
    <n v="31410.495459999998"/>
    <n v="24250"/>
    <n v="0"/>
    <n v="897.77"/>
    <x v="1"/>
  </r>
  <r>
    <n v="7315118"/>
    <x v="0"/>
    <d v="2013-10-01T00:00:00"/>
    <n v="1122015"/>
    <x v="7"/>
    <x v="0"/>
    <n v="3"/>
    <x v="0"/>
    <x v="50"/>
    <x v="0"/>
    <n v="30000"/>
    <x v="1"/>
    <n v="2"/>
    <s v="INDIVIDUAL"/>
    <n v="1"/>
    <x v="3"/>
    <n v="1"/>
    <s v="High"/>
    <n v="2"/>
    <x v="0"/>
    <n v="0"/>
    <n v="18.55"/>
    <x v="5"/>
    <n v="4"/>
    <n v="11.44"/>
    <n v="40525.179940000002"/>
    <n v="30000"/>
    <n v="0"/>
    <n v="770.81"/>
    <x v="4"/>
  </r>
  <r>
    <n v="32419114"/>
    <x v="2"/>
    <d v="2014-10-01T00:00:00"/>
    <n v="1122015"/>
    <x v="0"/>
    <x v="0"/>
    <n v="3"/>
    <x v="0"/>
    <x v="51"/>
    <x v="0"/>
    <n v="13400"/>
    <x v="0"/>
    <n v="1"/>
    <s v="INDIVIDUAL"/>
    <n v="1"/>
    <x v="0"/>
    <n v="6"/>
    <s v="High"/>
    <n v="2"/>
    <x v="0"/>
    <n v="0"/>
    <n v="14.49"/>
    <x v="2"/>
    <n v="3"/>
    <n v="32.630000000000003"/>
    <n v="6434.95"/>
    <n v="4536.6400000000003"/>
    <n v="0"/>
    <n v="461.18"/>
    <x v="2"/>
  </r>
  <r>
    <n v="1568925"/>
    <x v="1"/>
    <d v="2012-10-01T00:00:00"/>
    <n v="1052014"/>
    <x v="9"/>
    <x v="1"/>
    <n v="1"/>
    <x v="1"/>
    <x v="52"/>
    <x v="1"/>
    <n v="35000"/>
    <x v="0"/>
    <n v="1"/>
    <s v="INDIVIDUAL"/>
    <n v="1"/>
    <x v="0"/>
    <n v="6"/>
    <s v="High"/>
    <n v="2"/>
    <x v="0"/>
    <n v="0"/>
    <n v="15.31"/>
    <x v="2"/>
    <n v="3"/>
    <n v="25.7"/>
    <n v="41671.50707"/>
    <n v="35000"/>
    <n v="0"/>
    <n v="1218.6099999999999"/>
    <x v="3"/>
  </r>
  <r>
    <n v="8276062"/>
    <x v="0"/>
    <d v="2013-10-01T00:00:00"/>
    <n v="1122015"/>
    <x v="10"/>
    <x v="1"/>
    <n v="1"/>
    <x v="0"/>
    <x v="12"/>
    <x v="0"/>
    <n v="15000"/>
    <x v="0"/>
    <n v="1"/>
    <s v="INDIVIDUAL"/>
    <n v="1"/>
    <x v="0"/>
    <n v="6"/>
    <s v="High"/>
    <n v="2"/>
    <x v="0"/>
    <n v="0"/>
    <n v="17.760000000000002"/>
    <x v="5"/>
    <n v="4"/>
    <n v="14.68"/>
    <n v="14052.38"/>
    <n v="10010.34"/>
    <n v="0"/>
    <n v="540.49"/>
    <x v="0"/>
  </r>
  <r>
    <n v="29224152"/>
    <x v="2"/>
    <d v="2014-10-01T00:00:00"/>
    <n v="1012016"/>
    <x v="4"/>
    <x v="0"/>
    <n v="3"/>
    <x v="0"/>
    <x v="1"/>
    <x v="0"/>
    <n v="10000"/>
    <x v="0"/>
    <n v="1"/>
    <s v="INDIVIDUAL"/>
    <n v="1"/>
    <x v="0"/>
    <n v="6"/>
    <s v="Low"/>
    <n v="1"/>
    <x v="0"/>
    <n v="0"/>
    <n v="6.03"/>
    <x v="3"/>
    <n v="1"/>
    <n v="7.54"/>
    <n v="4565.3999999999996"/>
    <n v="3948.69"/>
    <n v="0"/>
    <n v="304.36"/>
    <x v="3"/>
  </r>
  <r>
    <n v="2014869"/>
    <x v="1"/>
    <d v="2012-11-01T00:00:00"/>
    <n v="1112015"/>
    <x v="0"/>
    <x v="0"/>
    <n v="3"/>
    <x v="1"/>
    <x v="52"/>
    <x v="1"/>
    <n v="6000"/>
    <x v="0"/>
    <n v="1"/>
    <s v="INDIVIDUAL"/>
    <n v="1"/>
    <x v="7"/>
    <n v="5"/>
    <s v="Low"/>
    <n v="1"/>
    <x v="0"/>
    <n v="0"/>
    <n v="7.62"/>
    <x v="3"/>
    <n v="1"/>
    <n v="6.33"/>
    <n v="6730.8458389999996"/>
    <n v="6000"/>
    <n v="0"/>
    <n v="186.97"/>
    <x v="0"/>
  </r>
  <r>
    <n v="837281"/>
    <x v="4"/>
    <d v="2011-08-01T00:00:00"/>
    <n v="1032013"/>
    <x v="1"/>
    <x v="0"/>
    <n v="3"/>
    <x v="0"/>
    <x v="3"/>
    <x v="0"/>
    <n v="30000"/>
    <x v="1"/>
    <n v="2"/>
    <s v="INDIVIDUAL"/>
    <n v="1"/>
    <x v="3"/>
    <n v="1"/>
    <s v="High"/>
    <n v="2"/>
    <x v="0"/>
    <n v="0"/>
    <n v="22.11"/>
    <x v="4"/>
    <n v="7"/>
    <n v="8.6"/>
    <n v="39513.51"/>
    <n v="30000"/>
    <n v="0"/>
    <n v="830.45"/>
    <x v="3"/>
  </r>
  <r>
    <n v="1106439"/>
    <x v="1"/>
    <d v="2012-02-01T00:00:00"/>
    <n v="1042012"/>
    <x v="10"/>
    <x v="0"/>
    <n v="3"/>
    <x v="0"/>
    <x v="53"/>
    <x v="0"/>
    <n v="35000"/>
    <x v="1"/>
    <n v="2"/>
    <s v="INDIVIDUAL"/>
    <n v="1"/>
    <x v="1"/>
    <n v="7"/>
    <s v="Low"/>
    <n v="1"/>
    <x v="1"/>
    <n v="1"/>
    <n v="11.71"/>
    <x v="0"/>
    <n v="2"/>
    <n v="2.71"/>
    <n v="2738.62"/>
    <n v="867"/>
    <n v="1193.54"/>
    <n v="773.44"/>
    <x v="2"/>
  </r>
  <r>
    <n v="10014675"/>
    <x v="0"/>
    <d v="2013-12-01T00:00:00"/>
    <n v="1122015"/>
    <x v="10"/>
    <x v="1"/>
    <n v="1"/>
    <x v="1"/>
    <x v="54"/>
    <x v="1"/>
    <n v="10000"/>
    <x v="1"/>
    <n v="2"/>
    <s v="INDIVIDUAL"/>
    <n v="1"/>
    <x v="8"/>
    <n v="10"/>
    <s v="High"/>
    <n v="2"/>
    <x v="0"/>
    <n v="0"/>
    <n v="16.239999999999998"/>
    <x v="2"/>
    <n v="3"/>
    <n v="10.98"/>
    <n v="5866.56"/>
    <n v="3069.92"/>
    <n v="0"/>
    <n v="244.46"/>
    <x v="3"/>
  </r>
  <r>
    <n v="10166868"/>
    <x v="0"/>
    <d v="2013-12-01T00:00:00"/>
    <n v="1012016"/>
    <x v="3"/>
    <x v="0"/>
    <n v="3"/>
    <x v="0"/>
    <x v="55"/>
    <x v="0"/>
    <n v="30000"/>
    <x v="0"/>
    <n v="1"/>
    <s v="INDIVIDUAL"/>
    <n v="1"/>
    <x v="0"/>
    <n v="6"/>
    <s v="Low"/>
    <n v="1"/>
    <x v="0"/>
    <n v="0"/>
    <n v="10.99"/>
    <x v="0"/>
    <n v="2"/>
    <n v="24.25"/>
    <n v="23565.4"/>
    <n v="18886.09"/>
    <n v="0"/>
    <n v="982.02"/>
    <x v="0"/>
  </r>
  <r>
    <n v="34342326"/>
    <x v="2"/>
    <d v="2014-11-01T00:00:00"/>
    <n v="1052015"/>
    <x v="1"/>
    <x v="0"/>
    <n v="3"/>
    <x v="1"/>
    <x v="56"/>
    <x v="1"/>
    <n v="19875"/>
    <x v="1"/>
    <n v="2"/>
    <s v="INDIVIDUAL"/>
    <n v="1"/>
    <x v="3"/>
    <n v="1"/>
    <s v="Low"/>
    <n v="1"/>
    <x v="0"/>
    <n v="0"/>
    <n v="12.39"/>
    <x v="2"/>
    <n v="3"/>
    <n v="28.8"/>
    <n v="21232"/>
    <n v="19875"/>
    <n v="0"/>
    <n v="446.04"/>
    <x v="4"/>
  </r>
  <r>
    <n v="6326943"/>
    <x v="0"/>
    <d v="2013-07-01T00:00:00"/>
    <n v="1122015"/>
    <x v="0"/>
    <x v="0"/>
    <n v="3"/>
    <x v="0"/>
    <x v="57"/>
    <x v="0"/>
    <n v="28000"/>
    <x v="0"/>
    <n v="1"/>
    <s v="INDIVIDUAL"/>
    <n v="1"/>
    <x v="3"/>
    <n v="1"/>
    <s v="Low"/>
    <n v="1"/>
    <x v="0"/>
    <n v="0"/>
    <n v="12.35"/>
    <x v="0"/>
    <n v="2"/>
    <n v="18.78"/>
    <n v="27105.8"/>
    <n v="21718.33"/>
    <n v="0"/>
    <n v="934.69"/>
    <x v="4"/>
  </r>
  <r>
    <n v="1498398"/>
    <x v="1"/>
    <d v="2012-09-01T00:00:00"/>
    <n v="1112013"/>
    <x v="0"/>
    <x v="0"/>
    <n v="3"/>
    <x v="0"/>
    <x v="58"/>
    <x v="0"/>
    <n v="15250"/>
    <x v="0"/>
    <n v="1"/>
    <s v="INDIVIDUAL"/>
    <n v="1"/>
    <x v="0"/>
    <n v="6"/>
    <s v="High"/>
    <n v="2"/>
    <x v="0"/>
    <n v="0"/>
    <n v="18.75"/>
    <x v="5"/>
    <n v="4"/>
    <n v="17.05"/>
    <n v="18101.16"/>
    <n v="15250"/>
    <n v="0"/>
    <n v="557.08000000000004"/>
    <x v="4"/>
  </r>
  <r>
    <n v="1416565"/>
    <x v="1"/>
    <d v="2012-07-01T00:00:00"/>
    <n v="1032014"/>
    <x v="0"/>
    <x v="0"/>
    <n v="3"/>
    <x v="0"/>
    <x v="21"/>
    <x v="0"/>
    <n v="20000"/>
    <x v="1"/>
    <n v="2"/>
    <s v="INDIVIDUAL"/>
    <n v="1"/>
    <x v="1"/>
    <n v="7"/>
    <s v="High"/>
    <n v="2"/>
    <x v="0"/>
    <n v="0"/>
    <n v="18.75"/>
    <x v="5"/>
    <n v="4"/>
    <n v="7.46"/>
    <n v="25338.544399999999"/>
    <n v="20000"/>
    <n v="0"/>
    <n v="516.07000000000005"/>
    <x v="3"/>
  </r>
  <r>
    <n v="3375401"/>
    <x v="0"/>
    <d v="2013-03-01T00:00:00"/>
    <n v="1112015"/>
    <x v="9"/>
    <x v="1"/>
    <n v="1"/>
    <x v="1"/>
    <x v="59"/>
    <x v="1"/>
    <n v="10000"/>
    <x v="0"/>
    <n v="1"/>
    <s v="INDIVIDUAL"/>
    <n v="1"/>
    <x v="0"/>
    <n v="6"/>
    <s v="Low"/>
    <n v="1"/>
    <x v="0"/>
    <n v="0"/>
    <n v="12.12"/>
    <x v="0"/>
    <n v="2"/>
    <n v="8"/>
    <n v="11947.9"/>
    <n v="10000"/>
    <n v="0"/>
    <n v="332.72"/>
    <x v="0"/>
  </r>
  <r>
    <n v="5650529"/>
    <x v="0"/>
    <d v="2013-06-01T00:00:00"/>
    <n v="1012016"/>
    <x v="5"/>
    <x v="2"/>
    <n v="2"/>
    <x v="0"/>
    <x v="18"/>
    <x v="0"/>
    <n v="8000"/>
    <x v="0"/>
    <n v="1"/>
    <s v="INDIVIDUAL"/>
    <n v="1"/>
    <x v="0"/>
    <n v="6"/>
    <s v="Low"/>
    <n v="1"/>
    <x v="0"/>
    <n v="0"/>
    <n v="10.16"/>
    <x v="0"/>
    <n v="2"/>
    <n v="12.28"/>
    <n v="8020.94"/>
    <n v="6738.57"/>
    <n v="0"/>
    <n v="258.74"/>
    <x v="3"/>
  </r>
  <r>
    <n v="514640"/>
    <x v="3"/>
    <d v="2010-05-01T00:00:00"/>
    <n v="1082011"/>
    <x v="4"/>
    <x v="1"/>
    <n v="1"/>
    <x v="0"/>
    <x v="1"/>
    <x v="0"/>
    <n v="15000"/>
    <x v="0"/>
    <n v="1"/>
    <s v="INDIVIDUAL"/>
    <n v="1"/>
    <x v="0"/>
    <n v="6"/>
    <s v="Low"/>
    <n v="1"/>
    <x v="0"/>
    <n v="0"/>
    <n v="10.99"/>
    <x v="0"/>
    <n v="2"/>
    <n v="6.94"/>
    <n v="16614.79"/>
    <n v="15000"/>
    <n v="0"/>
    <n v="491.01"/>
    <x v="2"/>
  </r>
  <r>
    <n v="660367"/>
    <x v="4"/>
    <d v="2011-01-01T00:00:00"/>
    <n v="1022014"/>
    <x v="3"/>
    <x v="1"/>
    <n v="1"/>
    <x v="0"/>
    <x v="60"/>
    <x v="0"/>
    <n v="13400"/>
    <x v="0"/>
    <n v="1"/>
    <s v="INDIVIDUAL"/>
    <n v="1"/>
    <x v="0"/>
    <n v="6"/>
    <s v="Low"/>
    <n v="1"/>
    <x v="0"/>
    <n v="0"/>
    <n v="13.06"/>
    <x v="2"/>
    <n v="3"/>
    <n v="18.84"/>
    <n v="16263.54"/>
    <n v="13400"/>
    <n v="0"/>
    <n v="451.89"/>
    <x v="4"/>
  </r>
  <r>
    <n v="8960418"/>
    <x v="0"/>
    <d v="2013-11-01T00:00:00"/>
    <n v="1122015"/>
    <x v="10"/>
    <x v="1"/>
    <n v="1"/>
    <x v="0"/>
    <x v="61"/>
    <x v="0"/>
    <n v="9000"/>
    <x v="0"/>
    <n v="1"/>
    <s v="INDIVIDUAL"/>
    <n v="1"/>
    <x v="0"/>
    <n v="6"/>
    <s v="Low"/>
    <n v="1"/>
    <x v="0"/>
    <n v="0"/>
    <n v="10.99"/>
    <x v="0"/>
    <n v="2"/>
    <n v="22.92"/>
    <n v="7360.9"/>
    <n v="5927.52"/>
    <n v="0"/>
    <n v="294.61"/>
    <x v="0"/>
  </r>
  <r>
    <n v="3637249"/>
    <x v="0"/>
    <d v="2013-03-01T00:00:00"/>
    <n v="1012016"/>
    <x v="2"/>
    <x v="1"/>
    <n v="1"/>
    <x v="0"/>
    <x v="62"/>
    <x v="0"/>
    <n v="24000"/>
    <x v="1"/>
    <n v="2"/>
    <s v="INDIVIDUAL"/>
    <n v="1"/>
    <x v="0"/>
    <n v="6"/>
    <s v="High"/>
    <n v="2"/>
    <x v="0"/>
    <n v="0"/>
    <n v="19.72"/>
    <x v="5"/>
    <n v="4"/>
    <n v="33.01"/>
    <n v="20876.060000000001"/>
    <n v="10298.27"/>
    <n v="0"/>
    <n v="632.12"/>
    <x v="1"/>
  </r>
  <r>
    <n v="28462649"/>
    <x v="2"/>
    <d v="2014-10-01T00:00:00"/>
    <n v="1012016"/>
    <x v="1"/>
    <x v="0"/>
    <n v="3"/>
    <x v="1"/>
    <x v="52"/>
    <x v="1"/>
    <n v="14500"/>
    <x v="1"/>
    <n v="2"/>
    <s v="INDIVIDUAL"/>
    <n v="1"/>
    <x v="0"/>
    <n v="6"/>
    <s v="Low"/>
    <n v="1"/>
    <x v="0"/>
    <n v="0"/>
    <n v="11.67"/>
    <x v="0"/>
    <n v="2"/>
    <n v="11.2"/>
    <n v="4802.1000000000004"/>
    <n v="2877.76"/>
    <n v="0"/>
    <n v="320.14"/>
    <x v="3"/>
  </r>
  <r>
    <n v="34783518"/>
    <x v="2"/>
    <d v="2014-11-01T00:00:00"/>
    <n v="1062015"/>
    <x v="0"/>
    <x v="0"/>
    <n v="3"/>
    <x v="1"/>
    <x v="63"/>
    <x v="1"/>
    <n v="35000"/>
    <x v="1"/>
    <n v="2"/>
    <s v="INDIVIDUAL"/>
    <n v="1"/>
    <x v="1"/>
    <n v="7"/>
    <s v="High"/>
    <n v="2"/>
    <x v="1"/>
    <n v="1"/>
    <n v="21.99"/>
    <x v="1"/>
    <n v="5"/>
    <n v="1.39"/>
    <n v="6701.15"/>
    <n v="2404.66"/>
    <n v="0"/>
    <n v="966.47"/>
    <x v="0"/>
  </r>
  <r>
    <n v="3486267"/>
    <x v="0"/>
    <d v="2013-03-01T00:00:00"/>
    <n v="1072015"/>
    <x v="0"/>
    <x v="0"/>
    <n v="3"/>
    <x v="0"/>
    <x v="64"/>
    <x v="0"/>
    <n v="35000"/>
    <x v="1"/>
    <n v="2"/>
    <s v="INDIVIDUAL"/>
    <n v="1"/>
    <x v="0"/>
    <n v="6"/>
    <s v="High"/>
    <n v="2"/>
    <x v="0"/>
    <n v="0"/>
    <n v="21"/>
    <x v="1"/>
    <n v="5"/>
    <n v="7.81"/>
    <n v="49694.38278"/>
    <n v="35000"/>
    <n v="0"/>
    <n v="946.87"/>
    <x v="2"/>
  </r>
  <r>
    <n v="3700088"/>
    <x v="0"/>
    <d v="2013-03-01T00:00:00"/>
    <n v="1122015"/>
    <x v="3"/>
    <x v="0"/>
    <n v="3"/>
    <x v="1"/>
    <x v="52"/>
    <x v="1"/>
    <n v="2400"/>
    <x v="0"/>
    <n v="1"/>
    <s v="INDIVIDUAL"/>
    <n v="1"/>
    <x v="0"/>
    <n v="6"/>
    <s v="High"/>
    <n v="2"/>
    <x v="0"/>
    <n v="0"/>
    <n v="15.31"/>
    <x v="2"/>
    <n v="3"/>
    <n v="29.48"/>
    <n v="2757.26"/>
    <n v="2155.5500000000002"/>
    <n v="0"/>
    <n v="83.57"/>
    <x v="4"/>
  </r>
  <r>
    <n v="1249449"/>
    <x v="1"/>
    <d v="2012-04-01T00:00:00"/>
    <n v="1022015"/>
    <x v="10"/>
    <x v="0"/>
    <n v="3"/>
    <x v="0"/>
    <x v="65"/>
    <x v="0"/>
    <n v="7400"/>
    <x v="0"/>
    <n v="1"/>
    <s v="INDIVIDUAL"/>
    <n v="1"/>
    <x v="3"/>
    <n v="1"/>
    <s v="Low"/>
    <n v="1"/>
    <x v="0"/>
    <n v="0"/>
    <n v="13.11"/>
    <x v="0"/>
    <n v="2"/>
    <n v="19.329999999999998"/>
    <n v="8976.8050779999994"/>
    <n v="7400"/>
    <n v="0"/>
    <n v="249.73"/>
    <x v="0"/>
  </r>
  <r>
    <n v="7388485"/>
    <x v="0"/>
    <d v="2013-09-01T00:00:00"/>
    <n v="1032015"/>
    <x v="6"/>
    <x v="0"/>
    <n v="3"/>
    <x v="0"/>
    <x v="66"/>
    <x v="0"/>
    <n v="29700"/>
    <x v="0"/>
    <n v="1"/>
    <s v="INDIVIDUAL"/>
    <n v="1"/>
    <x v="0"/>
    <n v="6"/>
    <s v="High"/>
    <n v="2"/>
    <x v="1"/>
    <n v="1"/>
    <n v="16.2"/>
    <x v="2"/>
    <n v="3"/>
    <n v="29.73"/>
    <n v="16733.349999999999"/>
    <n v="9114.84"/>
    <n v="2921.6"/>
    <n v="1047.0999999999999"/>
    <x v="3"/>
  </r>
  <r>
    <n v="6595771"/>
    <x v="0"/>
    <d v="2013-08-01T00:00:00"/>
    <n v="1012016"/>
    <x v="2"/>
    <x v="0"/>
    <n v="3"/>
    <x v="0"/>
    <x v="12"/>
    <x v="0"/>
    <n v="10000"/>
    <x v="0"/>
    <n v="1"/>
    <s v="INDIVIDUAL"/>
    <n v="1"/>
    <x v="0"/>
    <n v="6"/>
    <s v="High"/>
    <n v="2"/>
    <x v="0"/>
    <n v="0"/>
    <n v="15.22"/>
    <x v="2"/>
    <n v="3"/>
    <n v="6.57"/>
    <n v="10079"/>
    <n v="7681.53"/>
    <n v="0"/>
    <n v="347.74"/>
    <x v="3"/>
  </r>
  <r>
    <n v="4374613"/>
    <x v="0"/>
    <d v="2013-04-01T00:00:00"/>
    <n v="1122015"/>
    <x v="5"/>
    <x v="2"/>
    <n v="2"/>
    <x v="1"/>
    <x v="52"/>
    <x v="1"/>
    <n v="16550"/>
    <x v="0"/>
    <n v="1"/>
    <s v="INDIVIDUAL"/>
    <n v="1"/>
    <x v="0"/>
    <n v="6"/>
    <s v="Low"/>
    <n v="1"/>
    <x v="0"/>
    <n v="0"/>
    <n v="12.12"/>
    <x v="0"/>
    <n v="2"/>
    <n v="5.61"/>
    <n v="17620.8"/>
    <n v="14402.08"/>
    <n v="0"/>
    <n v="550.65"/>
    <x v="2"/>
  </r>
  <r>
    <n v="3239568"/>
    <x v="0"/>
    <d v="2013-01-01T00:00:00"/>
    <n v="1092013"/>
    <x v="0"/>
    <x v="1"/>
    <n v="1"/>
    <x v="0"/>
    <x v="67"/>
    <x v="0"/>
    <n v="1800"/>
    <x v="0"/>
    <n v="1"/>
    <s v="INDIVIDUAL"/>
    <n v="1"/>
    <x v="2"/>
    <n v="8"/>
    <s v="High"/>
    <n v="2"/>
    <x v="0"/>
    <n v="0"/>
    <n v="18.489999999999998"/>
    <x v="5"/>
    <n v="4"/>
    <n v="29.09"/>
    <n v="2005.09"/>
    <n v="1800"/>
    <n v="0"/>
    <n v="65.52"/>
    <x v="2"/>
  </r>
  <r>
    <n v="34943936"/>
    <x v="2"/>
    <d v="2014-11-01T00:00:00"/>
    <n v="1012016"/>
    <x v="10"/>
    <x v="1"/>
    <n v="1"/>
    <x v="0"/>
    <x v="57"/>
    <x v="0"/>
    <n v="20000"/>
    <x v="1"/>
    <n v="2"/>
    <s v="INDIVIDUAL"/>
    <n v="1"/>
    <x v="0"/>
    <n v="6"/>
    <s v="High"/>
    <n v="2"/>
    <x v="0"/>
    <n v="0"/>
    <n v="15.99"/>
    <x v="5"/>
    <n v="4"/>
    <n v="19.79"/>
    <n v="6677.25"/>
    <n v="3357.85"/>
    <n v="0"/>
    <n v="486.26"/>
    <x v="3"/>
  </r>
  <r>
    <n v="630137"/>
    <x v="3"/>
    <d v="2010-12-01T00:00:00"/>
    <n v="1092011"/>
    <x v="7"/>
    <x v="1"/>
    <n v="1"/>
    <x v="0"/>
    <x v="46"/>
    <x v="0"/>
    <n v="12000"/>
    <x v="0"/>
    <n v="1"/>
    <s v="INDIVIDUAL"/>
    <n v="1"/>
    <x v="0"/>
    <n v="6"/>
    <s v="Low"/>
    <n v="1"/>
    <x v="1"/>
    <n v="1"/>
    <n v="12.98"/>
    <x v="2"/>
    <n v="3"/>
    <n v="15.42"/>
    <n v="3631.14"/>
    <n v="2574.5300000000002"/>
    <n v="0"/>
    <n v="404.22"/>
    <x v="3"/>
  </r>
  <r>
    <n v="1052181"/>
    <x v="4"/>
    <d v="2011-12-01T00:00:00"/>
    <n v="1122013"/>
    <x v="11"/>
    <x v="0"/>
    <n v="3"/>
    <x v="0"/>
    <x v="68"/>
    <x v="0"/>
    <n v="12000"/>
    <x v="1"/>
    <n v="2"/>
    <s v="INDIVIDUAL"/>
    <n v="1"/>
    <x v="6"/>
    <n v="4"/>
    <s v="Low"/>
    <n v="1"/>
    <x v="0"/>
    <n v="0"/>
    <n v="8.9"/>
    <x v="3"/>
    <n v="1"/>
    <n v="9.3000000000000007"/>
    <n v="13781.9"/>
    <n v="12000"/>
    <n v="0"/>
    <n v="248.52"/>
    <x v="4"/>
  </r>
  <r>
    <n v="7685274"/>
    <x v="0"/>
    <d v="2013-10-01T00:00:00"/>
    <n v="1082014"/>
    <x v="4"/>
    <x v="1"/>
    <n v="1"/>
    <x v="0"/>
    <x v="18"/>
    <x v="0"/>
    <n v="9950"/>
    <x v="0"/>
    <n v="1"/>
    <s v="INDIVIDUAL"/>
    <n v="1"/>
    <x v="3"/>
    <n v="1"/>
    <s v="Low"/>
    <n v="1"/>
    <x v="0"/>
    <n v="0"/>
    <n v="11.99"/>
    <x v="0"/>
    <n v="2"/>
    <n v="22.36"/>
    <n v="10837.42246"/>
    <n v="9950"/>
    <n v="0"/>
    <n v="330.44"/>
    <x v="0"/>
  </r>
  <r>
    <n v="1098006"/>
    <x v="1"/>
    <d v="2012-01-01T00:00:00"/>
    <n v="1012013"/>
    <x v="3"/>
    <x v="1"/>
    <n v="1"/>
    <x v="0"/>
    <x v="35"/>
    <x v="0"/>
    <n v="23275"/>
    <x v="0"/>
    <n v="1"/>
    <s v="INDIVIDUAL"/>
    <n v="1"/>
    <x v="5"/>
    <n v="2"/>
    <s v="High"/>
    <n v="2"/>
    <x v="0"/>
    <n v="0"/>
    <n v="19.91"/>
    <x v="1"/>
    <n v="5"/>
    <n v="6.95"/>
    <n v="27348.799999999999"/>
    <n v="23275"/>
    <n v="0"/>
    <n v="863.92"/>
    <x v="2"/>
  </r>
  <r>
    <n v="35893861"/>
    <x v="2"/>
    <d v="2014-11-01T00:00:00"/>
    <n v="1122015"/>
    <x v="0"/>
    <x v="1"/>
    <n v="1"/>
    <x v="0"/>
    <x v="69"/>
    <x v="0"/>
    <n v="15000"/>
    <x v="1"/>
    <n v="2"/>
    <s v="INDIVIDUAL"/>
    <n v="1"/>
    <x v="3"/>
    <n v="1"/>
    <s v="Low"/>
    <n v="1"/>
    <x v="0"/>
    <n v="0"/>
    <n v="12.39"/>
    <x v="2"/>
    <n v="3"/>
    <n v="27.13"/>
    <n v="4350.51"/>
    <n v="2515.02"/>
    <n v="0"/>
    <n v="336.64"/>
    <x v="1"/>
  </r>
  <r>
    <n v="1109555"/>
    <x v="1"/>
    <d v="2012-01-01T00:00:00"/>
    <n v="1092013"/>
    <x v="0"/>
    <x v="1"/>
    <n v="1"/>
    <x v="0"/>
    <x v="21"/>
    <x v="0"/>
    <n v="25000"/>
    <x v="1"/>
    <n v="2"/>
    <s v="INDIVIDUAL"/>
    <n v="1"/>
    <x v="0"/>
    <n v="6"/>
    <s v="High"/>
    <n v="2"/>
    <x v="1"/>
    <n v="1"/>
    <n v="14.65"/>
    <x v="2"/>
    <n v="3"/>
    <n v="14.86"/>
    <n v="17024.25"/>
    <n v="6051.38"/>
    <n v="5812.92"/>
    <n v="590.16999999999996"/>
    <x v="0"/>
  </r>
  <r>
    <n v="587135"/>
    <x v="4"/>
    <d v="2011-01-01T00:00:00"/>
    <n v="1032013"/>
    <x v="2"/>
    <x v="1"/>
    <n v="1"/>
    <x v="0"/>
    <x v="70"/>
    <x v="0"/>
    <n v="7000"/>
    <x v="1"/>
    <n v="2"/>
    <s v="INDIVIDUAL"/>
    <n v="1"/>
    <x v="0"/>
    <n v="6"/>
    <s v="High"/>
    <n v="2"/>
    <x v="1"/>
    <n v="1"/>
    <n v="18.170000000000002"/>
    <x v="6"/>
    <n v="6"/>
    <n v="2.35"/>
    <n v="4629.33"/>
    <n v="1989.69"/>
    <n v="286.33999999999997"/>
    <n v="178.41"/>
    <x v="4"/>
  </r>
  <r>
    <n v="6568343"/>
    <x v="0"/>
    <d v="2013-08-01T00:00:00"/>
    <n v="1052015"/>
    <x v="11"/>
    <x v="1"/>
    <n v="1"/>
    <x v="0"/>
    <x v="32"/>
    <x v="0"/>
    <n v="18000"/>
    <x v="1"/>
    <n v="2"/>
    <s v="INDIVIDUAL"/>
    <n v="1"/>
    <x v="0"/>
    <n v="6"/>
    <s v="High"/>
    <n v="2"/>
    <x v="0"/>
    <n v="0"/>
    <n v="15.88"/>
    <x v="2"/>
    <n v="3"/>
    <n v="16.899999999999999"/>
    <n v="21068.511419999999"/>
    <n v="18000"/>
    <n v="0"/>
    <n v="436.58"/>
    <x v="3"/>
  </r>
  <r>
    <n v="34061937"/>
    <x v="2"/>
    <d v="2014-11-01T00:00:00"/>
    <n v="1012016"/>
    <x v="9"/>
    <x v="1"/>
    <n v="1"/>
    <x v="0"/>
    <x v="1"/>
    <x v="0"/>
    <n v="15000"/>
    <x v="0"/>
    <n v="1"/>
    <s v="INDIVIDUAL"/>
    <n v="1"/>
    <x v="0"/>
    <n v="6"/>
    <s v="Low"/>
    <n v="1"/>
    <x v="0"/>
    <n v="0"/>
    <n v="8.19"/>
    <x v="3"/>
    <n v="1"/>
    <n v="21.7"/>
    <n v="6592.36"/>
    <n v="5401.48"/>
    <n v="0"/>
    <n v="471.37"/>
    <x v="2"/>
  </r>
  <r>
    <n v="1508539"/>
    <x v="1"/>
    <d v="2012-09-01T00:00:00"/>
    <n v="1112013"/>
    <x v="2"/>
    <x v="1"/>
    <n v="1"/>
    <x v="0"/>
    <x v="71"/>
    <x v="0"/>
    <n v="3225"/>
    <x v="0"/>
    <n v="1"/>
    <s v="INDIVIDUAL"/>
    <n v="1"/>
    <x v="0"/>
    <n v="6"/>
    <s v="Low"/>
    <n v="1"/>
    <x v="1"/>
    <n v="1"/>
    <n v="7.9"/>
    <x v="3"/>
    <n v="1"/>
    <n v="28.12"/>
    <n v="1410.36"/>
    <n v="1162.5899999999999"/>
    <n v="0"/>
    <n v="100.92"/>
    <x v="3"/>
  </r>
  <r>
    <n v="24735540"/>
    <x v="2"/>
    <d v="2014-08-01T00:00:00"/>
    <n v="1122015"/>
    <x v="8"/>
    <x v="0"/>
    <n v="3"/>
    <x v="0"/>
    <x v="23"/>
    <x v="0"/>
    <n v="14400"/>
    <x v="0"/>
    <n v="1"/>
    <s v="INDIVIDUAL"/>
    <n v="1"/>
    <x v="0"/>
    <n v="6"/>
    <s v="High"/>
    <n v="2"/>
    <x v="0"/>
    <n v="0"/>
    <n v="16.989999999999998"/>
    <x v="5"/>
    <n v="4"/>
    <n v="16.25"/>
    <n v="8213.2800000000007"/>
    <n v="5513.35"/>
    <n v="0"/>
    <n v="513.33000000000004"/>
    <x v="0"/>
  </r>
  <r>
    <n v="3725173"/>
    <x v="0"/>
    <d v="2013-03-01T00:00:00"/>
    <n v="1012016"/>
    <x v="3"/>
    <x v="1"/>
    <n v="1"/>
    <x v="0"/>
    <x v="21"/>
    <x v="0"/>
    <n v="9200"/>
    <x v="0"/>
    <n v="1"/>
    <s v="INDIVIDUAL"/>
    <n v="1"/>
    <x v="9"/>
    <n v="3"/>
    <s v="High"/>
    <n v="2"/>
    <x v="1"/>
    <n v="1"/>
    <n v="18.75"/>
    <x v="5"/>
    <n v="4"/>
    <n v="7.85"/>
    <n v="528.54999999999995"/>
    <n v="0"/>
    <n v="528.54999999999995"/>
    <n v="336.08"/>
    <x v="3"/>
  </r>
  <r>
    <n v="642483"/>
    <x v="3"/>
    <d v="2010-12-01T00:00:00"/>
    <n v="1072011"/>
    <x v="0"/>
    <x v="1"/>
    <n v="1"/>
    <x v="0"/>
    <x v="23"/>
    <x v="0"/>
    <n v="20000"/>
    <x v="0"/>
    <n v="1"/>
    <s v="INDIVIDUAL"/>
    <n v="1"/>
    <x v="0"/>
    <n v="6"/>
    <s v="High"/>
    <n v="2"/>
    <x v="1"/>
    <n v="1"/>
    <n v="20.399999999999999"/>
    <x v="4"/>
    <n v="7"/>
    <n v="12.86"/>
    <n v="5306.33"/>
    <n v="2548.5100000000002"/>
    <n v="787.43"/>
    <n v="747.36"/>
    <x v="2"/>
  </r>
  <r>
    <n v="6084693"/>
    <x v="0"/>
    <d v="2013-07-01T00:00:00"/>
    <n v="1122015"/>
    <x v="11"/>
    <x v="0"/>
    <n v="3"/>
    <x v="0"/>
    <x v="72"/>
    <x v="0"/>
    <n v="35000"/>
    <x v="1"/>
    <n v="2"/>
    <s v="INDIVIDUAL"/>
    <n v="1"/>
    <x v="0"/>
    <n v="6"/>
    <s v="High"/>
    <n v="2"/>
    <x v="0"/>
    <n v="0"/>
    <n v="25.83"/>
    <x v="4"/>
    <n v="7"/>
    <n v="18.440000000000001"/>
    <n v="30274.65"/>
    <n v="11548.93"/>
    <n v="0"/>
    <n v="1044.4000000000001"/>
    <x v="4"/>
  </r>
  <r>
    <n v="8064978"/>
    <x v="0"/>
    <d v="2013-10-01T00:00:00"/>
    <n v="1122015"/>
    <x v="6"/>
    <x v="2"/>
    <n v="2"/>
    <x v="0"/>
    <x v="73"/>
    <x v="0"/>
    <n v="35000"/>
    <x v="0"/>
    <n v="1"/>
    <s v="INDIVIDUAL"/>
    <n v="1"/>
    <x v="1"/>
    <n v="7"/>
    <s v="High"/>
    <n v="2"/>
    <x v="0"/>
    <n v="0"/>
    <n v="18.55"/>
    <x v="5"/>
    <n v="4"/>
    <n v="29.26"/>
    <n v="33150.36"/>
    <n v="23270.28"/>
    <n v="0"/>
    <n v="1275.02"/>
    <x v="2"/>
  </r>
  <r>
    <n v="3675969"/>
    <x v="0"/>
    <d v="2013-03-01T00:00:00"/>
    <n v="1122013"/>
    <x v="0"/>
    <x v="0"/>
    <n v="3"/>
    <x v="0"/>
    <x v="57"/>
    <x v="0"/>
    <n v="28000"/>
    <x v="1"/>
    <n v="2"/>
    <s v="INDIVIDUAL"/>
    <n v="1"/>
    <x v="3"/>
    <n v="1"/>
    <s v="High"/>
    <n v="2"/>
    <x v="0"/>
    <n v="0"/>
    <n v="19.05"/>
    <x v="5"/>
    <n v="4"/>
    <n v="23.09"/>
    <n v="31817.360000000001"/>
    <n v="28000"/>
    <n v="0"/>
    <n v="727.11"/>
    <x v="0"/>
  </r>
  <r>
    <n v="798501"/>
    <x v="4"/>
    <d v="2011-07-01T00:00:00"/>
    <n v="1112012"/>
    <x v="3"/>
    <x v="0"/>
    <n v="3"/>
    <x v="0"/>
    <x v="1"/>
    <x v="0"/>
    <n v="8500"/>
    <x v="0"/>
    <n v="1"/>
    <s v="INDIVIDUAL"/>
    <n v="1"/>
    <x v="0"/>
    <n v="6"/>
    <s v="Low"/>
    <n v="1"/>
    <x v="0"/>
    <n v="0"/>
    <n v="10.59"/>
    <x v="0"/>
    <n v="2"/>
    <n v="5.76"/>
    <n v="9476.57"/>
    <n v="8500"/>
    <n v="0"/>
    <n v="276.64"/>
    <x v="4"/>
  </r>
  <r>
    <n v="34452983"/>
    <x v="2"/>
    <d v="2014-11-01T00:00:00"/>
    <n v="1082015"/>
    <x v="2"/>
    <x v="0"/>
    <n v="3"/>
    <x v="0"/>
    <x v="74"/>
    <x v="0"/>
    <n v="14400"/>
    <x v="0"/>
    <n v="1"/>
    <s v="INDIVIDUAL"/>
    <n v="1"/>
    <x v="3"/>
    <n v="1"/>
    <s v="Low"/>
    <n v="1"/>
    <x v="0"/>
    <n v="0"/>
    <n v="6.49"/>
    <x v="3"/>
    <n v="1"/>
    <n v="21.4"/>
    <n v="15054.77"/>
    <n v="14400"/>
    <n v="0"/>
    <n v="441.29"/>
    <x v="4"/>
  </r>
  <r>
    <n v="1615648"/>
    <x v="1"/>
    <d v="2012-10-01T00:00:00"/>
    <n v="1102015"/>
    <x v="10"/>
    <x v="0"/>
    <n v="3"/>
    <x v="0"/>
    <x v="46"/>
    <x v="0"/>
    <n v="14300"/>
    <x v="0"/>
    <n v="1"/>
    <s v="INDIVIDUAL"/>
    <n v="1"/>
    <x v="0"/>
    <n v="6"/>
    <s v="High"/>
    <n v="2"/>
    <x v="0"/>
    <n v="0"/>
    <n v="15.31"/>
    <x v="2"/>
    <n v="3"/>
    <n v="9.6"/>
    <n v="17923.843970000002"/>
    <n v="14300"/>
    <n v="0"/>
    <n v="497.89"/>
    <x v="4"/>
  </r>
  <r>
    <n v="35803816"/>
    <x v="2"/>
    <d v="2014-11-01T00:00:00"/>
    <n v="1122015"/>
    <x v="0"/>
    <x v="0"/>
    <n v="3"/>
    <x v="1"/>
    <x v="39"/>
    <x v="1"/>
    <n v="24000"/>
    <x v="1"/>
    <n v="2"/>
    <s v="INDIVIDUAL"/>
    <n v="1"/>
    <x v="0"/>
    <n v="6"/>
    <s v="Low"/>
    <n v="1"/>
    <x v="0"/>
    <n v="0"/>
    <n v="10.49"/>
    <x v="0"/>
    <n v="2"/>
    <n v="6.4"/>
    <n v="6676.65"/>
    <n v="4192.66"/>
    <n v="0"/>
    <n v="515.74"/>
    <x v="3"/>
  </r>
  <r>
    <n v="6525337"/>
    <x v="0"/>
    <d v="2013-08-01T00:00:00"/>
    <n v="1012016"/>
    <x v="9"/>
    <x v="0"/>
    <n v="3"/>
    <x v="1"/>
    <x v="52"/>
    <x v="1"/>
    <n v="15000"/>
    <x v="0"/>
    <n v="1"/>
    <s v="INDIVIDUAL"/>
    <n v="1"/>
    <x v="0"/>
    <n v="6"/>
    <s v="Low"/>
    <n v="1"/>
    <x v="0"/>
    <n v="0"/>
    <n v="8.9"/>
    <x v="3"/>
    <n v="1"/>
    <n v="22.45"/>
    <n v="13808.26"/>
    <n v="11759.26"/>
    <n v="0"/>
    <n v="476.3"/>
    <x v="1"/>
  </r>
  <r>
    <n v="4285466"/>
    <x v="0"/>
    <d v="2013-04-01T00:00:00"/>
    <n v="1072015"/>
    <x v="9"/>
    <x v="1"/>
    <n v="1"/>
    <x v="0"/>
    <x v="35"/>
    <x v="0"/>
    <n v="14600"/>
    <x v="1"/>
    <n v="2"/>
    <s v="INDIVIDUAL"/>
    <n v="1"/>
    <x v="0"/>
    <n v="6"/>
    <s v="High"/>
    <n v="2"/>
    <x v="1"/>
    <n v="1"/>
    <n v="19.05"/>
    <x v="5"/>
    <n v="4"/>
    <n v="10.55"/>
    <n v="9848.84"/>
    <n v="4694.1499999999996"/>
    <n v="0"/>
    <n v="379.14"/>
    <x v="3"/>
  </r>
  <r>
    <n v="31587573"/>
    <x v="2"/>
    <d v="2014-11-01T00:00:00"/>
    <n v="1062015"/>
    <x v="0"/>
    <x v="0"/>
    <n v="3"/>
    <x v="0"/>
    <x v="75"/>
    <x v="0"/>
    <n v="20000"/>
    <x v="0"/>
    <n v="1"/>
    <s v="INDIVIDUAL"/>
    <n v="1"/>
    <x v="0"/>
    <n v="6"/>
    <s v="Low"/>
    <n v="1"/>
    <x v="0"/>
    <n v="0"/>
    <n v="12.49"/>
    <x v="0"/>
    <n v="2"/>
    <n v="14.67"/>
    <n v="21436.82"/>
    <n v="20000"/>
    <n v="0"/>
    <n v="668.98"/>
    <x v="2"/>
  </r>
  <r>
    <n v="3731835"/>
    <x v="0"/>
    <d v="2013-04-01T00:00:00"/>
    <n v="1072014"/>
    <x v="5"/>
    <x v="1"/>
    <n v="1"/>
    <x v="0"/>
    <x v="46"/>
    <x v="0"/>
    <n v="7000"/>
    <x v="0"/>
    <n v="1"/>
    <s v="INDIVIDUAL"/>
    <n v="1"/>
    <x v="0"/>
    <n v="6"/>
    <s v="High"/>
    <n v="2"/>
    <x v="1"/>
    <n v="1"/>
    <n v="14.33"/>
    <x v="2"/>
    <n v="3"/>
    <n v="16.170000000000002"/>
    <n v="5605.55"/>
    <n v="2558.8000000000002"/>
    <n v="2000"/>
    <n v="240.37"/>
    <x v="2"/>
  </r>
  <r>
    <n v="34603317"/>
    <x v="2"/>
    <d v="2014-11-01T00:00:00"/>
    <n v="1122015"/>
    <x v="3"/>
    <x v="1"/>
    <n v="1"/>
    <x v="0"/>
    <x v="76"/>
    <x v="0"/>
    <n v="28000"/>
    <x v="0"/>
    <n v="1"/>
    <s v="INDIVIDUAL"/>
    <n v="1"/>
    <x v="0"/>
    <n v="6"/>
    <s v="High"/>
    <n v="2"/>
    <x v="1"/>
    <n v="1"/>
    <n v="14.31"/>
    <x v="2"/>
    <n v="3"/>
    <n v="13.02"/>
    <n v="12473.34"/>
    <n v="8764.67"/>
    <n v="0"/>
    <n v="961.2"/>
    <x v="0"/>
  </r>
  <r>
    <n v="1329220"/>
    <x v="1"/>
    <d v="2012-06-01T00:00:00"/>
    <n v="1022014"/>
    <x v="8"/>
    <x v="1"/>
    <n v="1"/>
    <x v="0"/>
    <x v="23"/>
    <x v="0"/>
    <n v="9250"/>
    <x v="0"/>
    <n v="1"/>
    <s v="INDIVIDUAL"/>
    <n v="1"/>
    <x v="0"/>
    <n v="6"/>
    <s v="Low"/>
    <n v="1"/>
    <x v="0"/>
    <n v="0"/>
    <n v="8.9"/>
    <x v="3"/>
    <n v="1"/>
    <n v="24.4"/>
    <n v="10266.65"/>
    <n v="9250"/>
    <n v="0"/>
    <n v="293.72000000000003"/>
    <x v="0"/>
  </r>
  <r>
    <n v="388441"/>
    <x v="5"/>
    <d v="2009-03-01T00:00:00"/>
    <n v="1042012"/>
    <x v="4"/>
    <x v="1"/>
    <n v="1"/>
    <x v="0"/>
    <x v="77"/>
    <x v="0"/>
    <n v="5000"/>
    <x v="0"/>
    <n v="1"/>
    <s v="INDIVIDUAL"/>
    <n v="1"/>
    <x v="10"/>
    <n v="12"/>
    <s v="Low"/>
    <n v="1"/>
    <x v="0"/>
    <n v="0"/>
    <n v="9.6300000000000008"/>
    <x v="3"/>
    <n v="1"/>
    <n v="8.6300000000000008"/>
    <n v="5776.13"/>
    <n v="5000"/>
    <n v="0"/>
    <n v="160.47999999999999"/>
    <x v="1"/>
  </r>
  <r>
    <n v="601653"/>
    <x v="3"/>
    <d v="2010-10-01T00:00:00"/>
    <n v="1112013"/>
    <x v="10"/>
    <x v="1"/>
    <n v="1"/>
    <x v="0"/>
    <x v="78"/>
    <x v="0"/>
    <n v="8000"/>
    <x v="0"/>
    <n v="1"/>
    <s v="INDIVIDUAL"/>
    <n v="1"/>
    <x v="0"/>
    <n v="6"/>
    <s v="Low"/>
    <n v="1"/>
    <x v="0"/>
    <n v="0"/>
    <n v="10.36"/>
    <x v="0"/>
    <n v="2"/>
    <n v="6.12"/>
    <n v="9341.0400000000009"/>
    <n v="8000"/>
    <n v="0"/>
    <n v="259.5"/>
    <x v="2"/>
  </r>
  <r>
    <n v="8316344"/>
    <x v="0"/>
    <d v="2013-11-01T00:00:00"/>
    <n v="1012016"/>
    <x v="5"/>
    <x v="0"/>
    <n v="3"/>
    <x v="1"/>
    <x v="79"/>
    <x v="1"/>
    <n v="30000"/>
    <x v="0"/>
    <n v="1"/>
    <s v="INDIVIDUAL"/>
    <n v="1"/>
    <x v="1"/>
    <n v="7"/>
    <s v="Low"/>
    <n v="1"/>
    <x v="0"/>
    <n v="0"/>
    <n v="9.99"/>
    <x v="0"/>
    <n v="2"/>
    <n v="6.98"/>
    <n v="25164.880000000001"/>
    <n v="20750.2"/>
    <n v="0"/>
    <n v="967.88"/>
    <x v="1"/>
  </r>
  <r>
    <n v="37177116"/>
    <x v="2"/>
    <d v="2014-12-01T00:00:00"/>
    <n v="1012016"/>
    <x v="2"/>
    <x v="1"/>
    <n v="1"/>
    <x v="1"/>
    <x v="80"/>
    <x v="1"/>
    <n v="9000"/>
    <x v="0"/>
    <n v="1"/>
    <s v="INDIVIDUAL"/>
    <n v="1"/>
    <x v="3"/>
    <n v="1"/>
    <s v="Low"/>
    <n v="1"/>
    <x v="0"/>
    <n v="0"/>
    <n v="6.03"/>
    <x v="3"/>
    <n v="1"/>
    <n v="12.66"/>
    <n v="3554.93"/>
    <n v="3064.34"/>
    <n v="0"/>
    <n v="273.92"/>
    <x v="2"/>
  </r>
  <r>
    <n v="8559273"/>
    <x v="0"/>
    <d v="2013-11-01T00:00:00"/>
    <n v="1012016"/>
    <x v="5"/>
    <x v="1"/>
    <n v="1"/>
    <x v="1"/>
    <x v="63"/>
    <x v="1"/>
    <n v="10000"/>
    <x v="0"/>
    <n v="1"/>
    <s v="INDIVIDUAL"/>
    <n v="1"/>
    <x v="0"/>
    <n v="6"/>
    <s v="Low"/>
    <n v="1"/>
    <x v="0"/>
    <n v="0"/>
    <n v="10.99"/>
    <x v="0"/>
    <n v="2"/>
    <n v="26.85"/>
    <n v="8527.39"/>
    <n v="6883.84"/>
    <n v="0"/>
    <n v="327.33999999999997"/>
    <x v="4"/>
  </r>
  <r>
    <n v="3355608"/>
    <x v="0"/>
    <d v="2013-02-01T00:00:00"/>
    <n v="1072013"/>
    <x v="0"/>
    <x v="0"/>
    <n v="3"/>
    <x v="0"/>
    <x v="81"/>
    <x v="0"/>
    <n v="16000"/>
    <x v="1"/>
    <n v="2"/>
    <s v="INDIVIDUAL"/>
    <n v="1"/>
    <x v="6"/>
    <n v="4"/>
    <s v="High"/>
    <n v="2"/>
    <x v="0"/>
    <n v="0"/>
    <n v="23.28"/>
    <x v="6"/>
    <n v="6"/>
    <n v="30.29"/>
    <n v="17521.52"/>
    <n v="16000"/>
    <n v="0"/>
    <n v="453.63"/>
    <x v="4"/>
  </r>
  <r>
    <n v="506486"/>
    <x v="3"/>
    <d v="2010-04-01T00:00:00"/>
    <n v="1082011"/>
    <x v="0"/>
    <x v="0"/>
    <n v="3"/>
    <x v="0"/>
    <x v="82"/>
    <x v="0"/>
    <n v="15000"/>
    <x v="0"/>
    <n v="1"/>
    <s v="INDIVIDUAL"/>
    <n v="1"/>
    <x v="0"/>
    <n v="6"/>
    <s v="Low"/>
    <n v="1"/>
    <x v="0"/>
    <n v="0"/>
    <n v="7.88"/>
    <x v="3"/>
    <n v="1"/>
    <n v="9.44"/>
    <n v="16212.99"/>
    <n v="15000"/>
    <n v="0"/>
    <n v="469.21"/>
    <x v="0"/>
  </r>
  <r>
    <n v="6114929"/>
    <x v="0"/>
    <d v="2013-08-01T00:00:00"/>
    <n v="1012016"/>
    <x v="10"/>
    <x v="0"/>
    <n v="3"/>
    <x v="0"/>
    <x v="21"/>
    <x v="0"/>
    <n v="30000"/>
    <x v="1"/>
    <n v="2"/>
    <s v="INDIVIDUAL"/>
    <n v="1"/>
    <x v="0"/>
    <n v="6"/>
    <s v="High"/>
    <n v="2"/>
    <x v="0"/>
    <n v="0"/>
    <n v="16.78"/>
    <x v="2"/>
    <n v="3"/>
    <n v="9.84"/>
    <n v="21498.7"/>
    <n v="11428.53"/>
    <n v="0"/>
    <n v="742.04"/>
    <x v="3"/>
  </r>
  <r>
    <n v="1431600"/>
    <x v="1"/>
    <d v="2012-08-01T00:00:00"/>
    <n v="1082015"/>
    <x v="9"/>
    <x v="0"/>
    <n v="3"/>
    <x v="1"/>
    <x v="83"/>
    <x v="1"/>
    <n v="20000"/>
    <x v="0"/>
    <n v="1"/>
    <s v="INDIVIDUAL"/>
    <n v="1"/>
    <x v="0"/>
    <n v="6"/>
    <s v="High"/>
    <n v="2"/>
    <x v="0"/>
    <n v="0"/>
    <n v="14.33"/>
    <x v="2"/>
    <n v="3"/>
    <n v="22.34"/>
    <n v="24717.30386"/>
    <n v="20000"/>
    <n v="0"/>
    <n v="686.77"/>
    <x v="4"/>
  </r>
  <r>
    <n v="29795517"/>
    <x v="2"/>
    <d v="2014-10-01T00:00:00"/>
    <n v="1012016"/>
    <x v="7"/>
    <x v="0"/>
    <n v="3"/>
    <x v="0"/>
    <x v="84"/>
    <x v="0"/>
    <n v="7000"/>
    <x v="0"/>
    <n v="1"/>
    <s v="INDIVIDUAL"/>
    <n v="1"/>
    <x v="0"/>
    <n v="6"/>
    <s v="High"/>
    <n v="2"/>
    <x v="0"/>
    <n v="0"/>
    <n v="15.61"/>
    <x v="5"/>
    <n v="4"/>
    <n v="9.77"/>
    <n v="3665.33"/>
    <n v="2527.77"/>
    <n v="0"/>
    <n v="244.76"/>
    <x v="4"/>
  </r>
  <r>
    <n v="28703129"/>
    <x v="2"/>
    <d v="2014-10-01T00:00:00"/>
    <n v="1012015"/>
    <x v="0"/>
    <x v="2"/>
    <n v="2"/>
    <x v="0"/>
    <x v="8"/>
    <x v="0"/>
    <n v="4000"/>
    <x v="0"/>
    <n v="1"/>
    <s v="INDIVIDUAL"/>
    <n v="1"/>
    <x v="0"/>
    <n v="6"/>
    <s v="High"/>
    <n v="2"/>
    <x v="1"/>
    <n v="1"/>
    <n v="18.239999999999998"/>
    <x v="5"/>
    <n v="4"/>
    <n v="14.01"/>
    <n v="435.3"/>
    <n v="256.76"/>
    <n v="0"/>
    <n v="145.1"/>
    <x v="2"/>
  </r>
  <r>
    <n v="1686184"/>
    <x v="1"/>
    <d v="2012-11-01T00:00:00"/>
    <n v="1082015"/>
    <x v="4"/>
    <x v="1"/>
    <n v="1"/>
    <x v="0"/>
    <x v="26"/>
    <x v="0"/>
    <n v="15000"/>
    <x v="0"/>
    <n v="1"/>
    <s v="INDIVIDUAL"/>
    <n v="1"/>
    <x v="3"/>
    <n v="1"/>
    <s v="High"/>
    <n v="2"/>
    <x v="1"/>
    <n v="1"/>
    <n v="19.05"/>
    <x v="5"/>
    <n v="4"/>
    <n v="17.82"/>
    <n v="18157.259999999998"/>
    <n v="13391.56"/>
    <n v="13.95"/>
    <n v="550.22"/>
    <x v="2"/>
  </r>
  <r>
    <n v="9186105"/>
    <x v="0"/>
    <d v="2013-12-01T00:00:00"/>
    <n v="1012016"/>
    <x v="8"/>
    <x v="1"/>
    <n v="1"/>
    <x v="0"/>
    <x v="31"/>
    <x v="0"/>
    <n v="8725"/>
    <x v="0"/>
    <n v="1"/>
    <s v="INDIVIDUAL"/>
    <n v="1"/>
    <x v="0"/>
    <n v="6"/>
    <s v="High"/>
    <n v="2"/>
    <x v="1"/>
    <n v="1"/>
    <n v="21"/>
    <x v="1"/>
    <n v="5"/>
    <n v="26.2"/>
    <n v="7920.4"/>
    <n v="5121.95"/>
    <n v="0"/>
    <n v="328.72"/>
    <x v="2"/>
  </r>
  <r>
    <n v="34863324"/>
    <x v="2"/>
    <d v="2014-11-01T00:00:00"/>
    <n v="1012016"/>
    <x v="3"/>
    <x v="1"/>
    <n v="1"/>
    <x v="1"/>
    <x v="85"/>
    <x v="1"/>
    <n v="17000"/>
    <x v="0"/>
    <n v="1"/>
    <s v="INDIVIDUAL"/>
    <n v="1"/>
    <x v="0"/>
    <n v="6"/>
    <s v="Low"/>
    <n v="1"/>
    <x v="0"/>
    <n v="0"/>
    <n v="8.67"/>
    <x v="0"/>
    <n v="2"/>
    <n v="18.07"/>
    <n v="7851.51"/>
    <n v="6431.78"/>
    <n v="0"/>
    <n v="537.99"/>
    <x v="2"/>
  </r>
  <r>
    <n v="883533"/>
    <x v="4"/>
    <d v="2011-09-01T00:00:00"/>
    <n v="1122012"/>
    <x v="5"/>
    <x v="0"/>
    <n v="3"/>
    <x v="0"/>
    <x v="24"/>
    <x v="0"/>
    <n v="2000"/>
    <x v="0"/>
    <n v="1"/>
    <s v="INDIVIDUAL"/>
    <n v="1"/>
    <x v="1"/>
    <n v="7"/>
    <s v="Low"/>
    <n v="1"/>
    <x v="0"/>
    <n v="0"/>
    <n v="6.03"/>
    <x v="3"/>
    <n v="1"/>
    <n v="5.15"/>
    <n v="2117.3200000000002"/>
    <n v="2000"/>
    <n v="0"/>
    <n v="60.88"/>
    <x v="4"/>
  </r>
  <r>
    <n v="8615837"/>
    <x v="0"/>
    <d v="2013-11-01T00:00:00"/>
    <n v="1072015"/>
    <x v="3"/>
    <x v="2"/>
    <n v="2"/>
    <x v="0"/>
    <x v="20"/>
    <x v="0"/>
    <n v="18000"/>
    <x v="0"/>
    <n v="1"/>
    <s v="INDIVIDUAL"/>
    <n v="1"/>
    <x v="3"/>
    <n v="1"/>
    <s v="Low"/>
    <n v="1"/>
    <x v="1"/>
    <n v="1"/>
    <n v="7.9"/>
    <x v="3"/>
    <n v="1"/>
    <n v="7.92"/>
    <n v="11263.46"/>
    <n v="9472.58"/>
    <n v="0"/>
    <n v="563.23"/>
    <x v="0"/>
  </r>
  <r>
    <n v="35003732"/>
    <x v="2"/>
    <d v="2014-12-01T00:00:00"/>
    <n v="1012016"/>
    <x v="0"/>
    <x v="1"/>
    <n v="1"/>
    <x v="0"/>
    <x v="82"/>
    <x v="0"/>
    <n v="20000"/>
    <x v="1"/>
    <n v="2"/>
    <s v="INDIVIDUAL"/>
    <n v="1"/>
    <x v="0"/>
    <n v="6"/>
    <s v="High"/>
    <n v="2"/>
    <x v="0"/>
    <n v="0"/>
    <n v="14.99"/>
    <x v="2"/>
    <n v="3"/>
    <n v="8.7100000000000009"/>
    <n v="6167.44"/>
    <n v="3166.74"/>
    <n v="0"/>
    <n v="475.7"/>
    <x v="3"/>
  </r>
  <r>
    <n v="5954822"/>
    <x v="0"/>
    <d v="2013-07-01T00:00:00"/>
    <n v="1042014"/>
    <x v="0"/>
    <x v="0"/>
    <n v="3"/>
    <x v="1"/>
    <x v="52"/>
    <x v="1"/>
    <n v="10000"/>
    <x v="0"/>
    <n v="1"/>
    <s v="INDIVIDUAL"/>
    <n v="1"/>
    <x v="3"/>
    <n v="1"/>
    <s v="High"/>
    <n v="2"/>
    <x v="0"/>
    <n v="0"/>
    <n v="18.25"/>
    <x v="5"/>
    <n v="4"/>
    <n v="14.41"/>
    <n v="11252.586520000001"/>
    <n v="10000"/>
    <n v="0"/>
    <n v="362.78"/>
    <x v="2"/>
  </r>
  <r>
    <n v="29664482"/>
    <x v="2"/>
    <d v="2014-10-01T00:00:00"/>
    <n v="1012016"/>
    <x v="0"/>
    <x v="0"/>
    <n v="3"/>
    <x v="0"/>
    <x v="4"/>
    <x v="0"/>
    <n v="10000"/>
    <x v="0"/>
    <n v="1"/>
    <s v="INDIVIDUAL"/>
    <n v="1"/>
    <x v="3"/>
    <n v="1"/>
    <s v="Low"/>
    <n v="1"/>
    <x v="0"/>
    <n v="0"/>
    <n v="7.69"/>
    <x v="3"/>
    <n v="1"/>
    <n v="12.49"/>
    <n v="4674.83"/>
    <n v="3889.35"/>
    <n v="0"/>
    <n v="311.94"/>
    <x v="1"/>
  </r>
  <r>
    <n v="6581651"/>
    <x v="0"/>
    <d v="2013-08-01T00:00:00"/>
    <n v="1032015"/>
    <x v="0"/>
    <x v="0"/>
    <n v="3"/>
    <x v="1"/>
    <x v="42"/>
    <x v="1"/>
    <n v="17450"/>
    <x v="0"/>
    <n v="1"/>
    <s v="INDIVIDUAL"/>
    <n v="1"/>
    <x v="0"/>
    <n v="6"/>
    <s v="Low"/>
    <n v="1"/>
    <x v="0"/>
    <n v="0"/>
    <n v="9.7100000000000009"/>
    <x v="0"/>
    <n v="2"/>
    <n v="28.72"/>
    <n v="19535.793989999998"/>
    <n v="17450"/>
    <n v="0"/>
    <n v="560.69000000000005"/>
    <x v="0"/>
  </r>
  <r>
    <n v="37600268"/>
    <x v="2"/>
    <d v="2014-12-01T00:00:00"/>
    <n v="1012015"/>
    <x v="5"/>
    <x v="0"/>
    <n v="3"/>
    <x v="0"/>
    <x v="23"/>
    <x v="0"/>
    <n v="4000"/>
    <x v="0"/>
    <n v="1"/>
    <s v="INDIVIDUAL"/>
    <n v="1"/>
    <x v="0"/>
    <n v="6"/>
    <s v="High"/>
    <n v="2"/>
    <x v="0"/>
    <n v="0"/>
    <n v="17.86"/>
    <x v="5"/>
    <n v="4"/>
    <n v="26.71"/>
    <n v="4096.2700000000004"/>
    <n v="4000"/>
    <n v="0"/>
    <n v="144.33000000000001"/>
    <x v="4"/>
  </r>
  <r>
    <n v="7698235"/>
    <x v="0"/>
    <d v="2013-10-01T00:00:00"/>
    <n v="1012016"/>
    <x v="1"/>
    <x v="1"/>
    <n v="1"/>
    <x v="0"/>
    <x v="1"/>
    <x v="0"/>
    <n v="10000"/>
    <x v="0"/>
    <n v="1"/>
    <s v="INDIVIDUAL"/>
    <n v="1"/>
    <x v="1"/>
    <n v="7"/>
    <s v="High"/>
    <n v="2"/>
    <x v="0"/>
    <n v="0"/>
    <n v="15.61"/>
    <x v="2"/>
    <n v="3"/>
    <n v="16.600000000000001"/>
    <n v="9440.11"/>
    <n v="7048.23"/>
    <n v="0"/>
    <n v="349.65"/>
    <x v="3"/>
  </r>
  <r>
    <n v="5864625"/>
    <x v="0"/>
    <d v="2013-07-01T00:00:00"/>
    <n v="1092014"/>
    <x v="5"/>
    <x v="1"/>
    <n v="1"/>
    <x v="0"/>
    <x v="86"/>
    <x v="0"/>
    <n v="7000"/>
    <x v="1"/>
    <n v="2"/>
    <s v="INDIVIDUAL"/>
    <n v="1"/>
    <x v="0"/>
    <n v="6"/>
    <s v="High"/>
    <n v="2"/>
    <x v="1"/>
    <n v="1"/>
    <n v="18.850000000000001"/>
    <x v="5"/>
    <n v="4"/>
    <n v="11.73"/>
    <n v="2530.36"/>
    <n v="1101.4000000000001"/>
    <n v="0"/>
    <n v="181.01"/>
    <x v="4"/>
  </r>
  <r>
    <n v="5779070"/>
    <x v="0"/>
    <d v="2013-07-01T00:00:00"/>
    <n v="1012016"/>
    <x v="9"/>
    <x v="0"/>
    <n v="3"/>
    <x v="1"/>
    <x v="87"/>
    <x v="1"/>
    <n v="35000"/>
    <x v="1"/>
    <n v="2"/>
    <s v="INDIVIDUAL"/>
    <n v="1"/>
    <x v="0"/>
    <n v="6"/>
    <s v="High"/>
    <n v="2"/>
    <x v="0"/>
    <n v="0"/>
    <n v="21.98"/>
    <x v="1"/>
    <n v="5"/>
    <n v="15.17"/>
    <n v="28987.47"/>
    <n v="12849.73"/>
    <n v="0"/>
    <n v="966.27"/>
    <x v="3"/>
  </r>
  <r>
    <n v="34703720"/>
    <x v="2"/>
    <d v="2014-11-01T00:00:00"/>
    <n v="1012016"/>
    <x v="0"/>
    <x v="1"/>
    <n v="1"/>
    <x v="0"/>
    <x v="14"/>
    <x v="0"/>
    <n v="12000"/>
    <x v="1"/>
    <n v="2"/>
    <s v="INDIVIDUAL"/>
    <n v="1"/>
    <x v="0"/>
    <n v="6"/>
    <s v="High"/>
    <n v="2"/>
    <x v="0"/>
    <n v="0"/>
    <n v="14.31"/>
    <x v="2"/>
    <n v="3"/>
    <n v="20.65"/>
    <n v="3926.7"/>
    <n v="2090.0500000000002"/>
    <n v="0"/>
    <n v="281.16000000000003"/>
    <x v="2"/>
  </r>
  <r>
    <n v="6605557"/>
    <x v="0"/>
    <d v="2013-08-01T00:00:00"/>
    <n v="1012016"/>
    <x v="10"/>
    <x v="1"/>
    <n v="1"/>
    <x v="0"/>
    <x v="88"/>
    <x v="0"/>
    <n v="33000"/>
    <x v="1"/>
    <n v="2"/>
    <s v="INDIVIDUAL"/>
    <n v="1"/>
    <x v="0"/>
    <n v="6"/>
    <s v="High"/>
    <n v="2"/>
    <x v="0"/>
    <n v="0"/>
    <n v="19.52"/>
    <x v="5"/>
    <n v="4"/>
    <n v="24.15"/>
    <n v="25092.95"/>
    <n v="12055.12"/>
    <n v="0"/>
    <n v="865.51"/>
    <x v="2"/>
  </r>
  <r>
    <n v="9225696"/>
    <x v="0"/>
    <d v="2013-12-01T00:00:00"/>
    <n v="1012016"/>
    <x v="7"/>
    <x v="0"/>
    <n v="3"/>
    <x v="0"/>
    <x v="89"/>
    <x v="0"/>
    <n v="15000"/>
    <x v="0"/>
    <n v="1"/>
    <s v="INDIVIDUAL"/>
    <n v="1"/>
    <x v="0"/>
    <n v="6"/>
    <s v="High"/>
    <n v="2"/>
    <x v="0"/>
    <n v="0"/>
    <n v="17.760000000000002"/>
    <x v="5"/>
    <n v="4"/>
    <n v="10.09"/>
    <n v="13512.17"/>
    <n v="9550.67"/>
    <n v="0"/>
    <n v="540.49"/>
    <x v="2"/>
  </r>
  <r>
    <n v="7440035"/>
    <x v="0"/>
    <d v="2013-10-01T00:00:00"/>
    <n v="1012016"/>
    <x v="0"/>
    <x v="0"/>
    <n v="3"/>
    <x v="0"/>
    <x v="1"/>
    <x v="0"/>
    <n v="26000"/>
    <x v="1"/>
    <n v="2"/>
    <s v="INDIVIDUAL"/>
    <n v="1"/>
    <x v="0"/>
    <n v="6"/>
    <s v="High"/>
    <n v="2"/>
    <x v="0"/>
    <n v="0"/>
    <n v="16.2"/>
    <x v="2"/>
    <n v="3"/>
    <n v="19.760000000000002"/>
    <n v="17145.68"/>
    <n v="9179.2999999999993"/>
    <n v="0"/>
    <n v="635.04"/>
    <x v="3"/>
  </r>
  <r>
    <n v="24766522"/>
    <x v="2"/>
    <d v="2014-08-01T00:00:00"/>
    <n v="1032015"/>
    <x v="0"/>
    <x v="0"/>
    <n v="3"/>
    <x v="0"/>
    <x v="21"/>
    <x v="0"/>
    <n v="24000"/>
    <x v="1"/>
    <n v="2"/>
    <s v="INDIVIDUAL"/>
    <n v="1"/>
    <x v="0"/>
    <n v="6"/>
    <s v="High"/>
    <n v="2"/>
    <x v="1"/>
    <n v="1"/>
    <n v="24.5"/>
    <x v="6"/>
    <n v="6"/>
    <n v="22.22"/>
    <n v="8417.76"/>
    <n v="1309.8"/>
    <n v="4233.24"/>
    <n v="697.42"/>
    <x v="3"/>
  </r>
  <r>
    <n v="2906777"/>
    <x v="0"/>
    <d v="2013-01-01T00:00:00"/>
    <n v="1122013"/>
    <x v="8"/>
    <x v="1"/>
    <n v="1"/>
    <x v="0"/>
    <x v="90"/>
    <x v="0"/>
    <n v="9300"/>
    <x v="0"/>
    <n v="1"/>
    <s v="INDIVIDUAL"/>
    <n v="1"/>
    <x v="0"/>
    <n v="6"/>
    <s v="High"/>
    <n v="2"/>
    <x v="1"/>
    <n v="1"/>
    <n v="17.77"/>
    <x v="5"/>
    <n v="4"/>
    <n v="30.56"/>
    <n v="3684.34"/>
    <n v="2338.4499999999998"/>
    <n v="0"/>
    <n v="335.15"/>
    <x v="0"/>
  </r>
  <r>
    <n v="6517190"/>
    <x v="0"/>
    <d v="2013-08-01T00:00:00"/>
    <n v="1012016"/>
    <x v="3"/>
    <x v="1"/>
    <n v="1"/>
    <x v="0"/>
    <x v="4"/>
    <x v="0"/>
    <n v="3000"/>
    <x v="0"/>
    <n v="1"/>
    <s v="INDIVIDUAL"/>
    <n v="1"/>
    <x v="6"/>
    <n v="4"/>
    <s v="High"/>
    <n v="2"/>
    <x v="0"/>
    <n v="0"/>
    <n v="21.6"/>
    <x v="1"/>
    <n v="5"/>
    <n v="8.77"/>
    <n v="3310.5"/>
    <n v="2256.62"/>
    <n v="0"/>
    <n v="113.96"/>
    <x v="4"/>
  </r>
  <r>
    <n v="5945305"/>
    <x v="0"/>
    <d v="2013-07-01T00:00:00"/>
    <n v="1012014"/>
    <x v="0"/>
    <x v="0"/>
    <n v="3"/>
    <x v="1"/>
    <x v="80"/>
    <x v="1"/>
    <n v="14000"/>
    <x v="0"/>
    <n v="1"/>
    <s v="INDIVIDUAL"/>
    <n v="1"/>
    <x v="0"/>
    <n v="6"/>
    <s v="High"/>
    <n v="2"/>
    <x v="0"/>
    <n v="0"/>
    <n v="14.33"/>
    <x v="2"/>
    <n v="3"/>
    <n v="21.31"/>
    <n v="14945.45"/>
    <n v="14000"/>
    <n v="0"/>
    <n v="480.74"/>
    <x v="0"/>
  </r>
  <r>
    <n v="3218731"/>
    <x v="0"/>
    <d v="2013-02-01T00:00:00"/>
    <n v="1052015"/>
    <x v="0"/>
    <x v="0"/>
    <n v="3"/>
    <x v="0"/>
    <x v="70"/>
    <x v="0"/>
    <n v="6000"/>
    <x v="0"/>
    <n v="1"/>
    <s v="INDIVIDUAL"/>
    <n v="1"/>
    <x v="3"/>
    <n v="1"/>
    <s v="Low"/>
    <n v="1"/>
    <x v="0"/>
    <n v="0"/>
    <n v="13.11"/>
    <x v="0"/>
    <n v="2"/>
    <n v="7.58"/>
    <n v="7196.9945440000001"/>
    <n v="6000"/>
    <n v="0"/>
    <n v="202.49"/>
    <x v="1"/>
  </r>
  <r>
    <n v="1601730"/>
    <x v="1"/>
    <d v="2012-10-01T00:00:00"/>
    <n v="1122013"/>
    <x v="10"/>
    <x v="0"/>
    <n v="3"/>
    <x v="0"/>
    <x v="44"/>
    <x v="0"/>
    <n v="7500"/>
    <x v="0"/>
    <n v="1"/>
    <s v="INDIVIDUAL"/>
    <n v="1"/>
    <x v="0"/>
    <n v="6"/>
    <s v="Low"/>
    <n v="1"/>
    <x v="0"/>
    <n v="0"/>
    <n v="8.9"/>
    <x v="3"/>
    <n v="1"/>
    <n v="18.73"/>
    <n v="8151.32"/>
    <n v="7500"/>
    <n v="0"/>
    <n v="238.15"/>
    <x v="4"/>
  </r>
  <r>
    <n v="8147233"/>
    <x v="0"/>
    <d v="2013-11-01T00:00:00"/>
    <n v="1122015"/>
    <x v="0"/>
    <x v="0"/>
    <n v="3"/>
    <x v="0"/>
    <x v="21"/>
    <x v="0"/>
    <n v="10500"/>
    <x v="0"/>
    <n v="1"/>
    <s v="INDIVIDUAL"/>
    <n v="1"/>
    <x v="10"/>
    <n v="12"/>
    <s v="High"/>
    <n v="2"/>
    <x v="0"/>
    <n v="0"/>
    <n v="21.7"/>
    <x v="1"/>
    <n v="5"/>
    <n v="7.53"/>
    <n v="14002.49001"/>
    <n v="10500"/>
    <n v="0"/>
    <n v="399.38"/>
    <x v="3"/>
  </r>
  <r>
    <n v="26759587"/>
    <x v="2"/>
    <d v="2014-09-01T00:00:00"/>
    <n v="1012016"/>
    <x v="3"/>
    <x v="1"/>
    <n v="1"/>
    <x v="0"/>
    <x v="91"/>
    <x v="0"/>
    <n v="28000"/>
    <x v="1"/>
    <n v="2"/>
    <s v="INDIVIDUAL"/>
    <n v="1"/>
    <x v="3"/>
    <n v="1"/>
    <s v="High"/>
    <n v="2"/>
    <x v="0"/>
    <n v="0"/>
    <n v="17.57"/>
    <x v="5"/>
    <n v="4"/>
    <n v="22.39"/>
    <n v="11271.84"/>
    <n v="5266.95"/>
    <n v="0"/>
    <n v="704.49"/>
    <x v="4"/>
  </r>
  <r>
    <n v="34964111"/>
    <x v="2"/>
    <d v="2014-11-01T00:00:00"/>
    <n v="1012016"/>
    <x v="0"/>
    <x v="0"/>
    <n v="3"/>
    <x v="2"/>
    <x v="92"/>
    <x v="2"/>
    <n v="20000"/>
    <x v="0"/>
    <n v="1"/>
    <s v="INDIVIDUAL"/>
    <n v="1"/>
    <x v="3"/>
    <n v="1"/>
    <s v="Low"/>
    <n v="1"/>
    <x v="0"/>
    <n v="0"/>
    <n v="6.99"/>
    <x v="3"/>
    <n v="1"/>
    <n v="7.12"/>
    <n v="8636.67"/>
    <n v="7285.27"/>
    <n v="0"/>
    <n v="617.46"/>
    <x v="3"/>
  </r>
  <r>
    <n v="29705007"/>
    <x v="2"/>
    <d v="2014-10-01T00:00:00"/>
    <n v="1012016"/>
    <x v="8"/>
    <x v="1"/>
    <n v="1"/>
    <x v="0"/>
    <x v="8"/>
    <x v="0"/>
    <n v="8200"/>
    <x v="0"/>
    <n v="1"/>
    <s v="INDIVIDUAL"/>
    <n v="1"/>
    <x v="3"/>
    <n v="1"/>
    <s v="Low"/>
    <n v="1"/>
    <x v="0"/>
    <n v="0"/>
    <n v="6.49"/>
    <x v="3"/>
    <n v="1"/>
    <n v="14.17"/>
    <n v="3766.39"/>
    <n v="3224.44"/>
    <n v="0"/>
    <n v="251.29"/>
    <x v="2"/>
  </r>
  <r>
    <n v="31227412"/>
    <x v="2"/>
    <d v="2014-10-01T00:00:00"/>
    <n v="1012016"/>
    <x v="3"/>
    <x v="0"/>
    <n v="3"/>
    <x v="0"/>
    <x v="24"/>
    <x v="0"/>
    <n v="16575"/>
    <x v="1"/>
    <n v="2"/>
    <s v="INDIVIDUAL"/>
    <n v="1"/>
    <x v="0"/>
    <n v="6"/>
    <s v="High"/>
    <n v="2"/>
    <x v="0"/>
    <n v="0"/>
    <n v="20.2"/>
    <x v="1"/>
    <n v="5"/>
    <n v="20.69"/>
    <n v="6577.65"/>
    <n v="2737.94"/>
    <n v="0"/>
    <n v="440.99"/>
    <x v="4"/>
  </r>
  <r>
    <n v="7067332"/>
    <x v="0"/>
    <d v="2013-09-01T00:00:00"/>
    <n v="1012016"/>
    <x v="8"/>
    <x v="2"/>
    <n v="2"/>
    <x v="0"/>
    <x v="93"/>
    <x v="0"/>
    <n v="18225"/>
    <x v="0"/>
    <n v="1"/>
    <s v="INDIVIDUAL"/>
    <n v="1"/>
    <x v="3"/>
    <n v="1"/>
    <s v="Low"/>
    <n v="1"/>
    <x v="0"/>
    <n v="0"/>
    <n v="10.64"/>
    <x v="0"/>
    <n v="2"/>
    <n v="23.74"/>
    <n v="16617.21"/>
    <n v="13658.76"/>
    <n v="0"/>
    <n v="593.57000000000005"/>
    <x v="3"/>
  </r>
  <r>
    <n v="34423809"/>
    <x v="2"/>
    <d v="2014-11-01T00:00:00"/>
    <n v="1012016"/>
    <x v="0"/>
    <x v="1"/>
    <n v="1"/>
    <x v="0"/>
    <x v="94"/>
    <x v="0"/>
    <n v="14975"/>
    <x v="1"/>
    <n v="2"/>
    <s v="INDIVIDUAL"/>
    <n v="1"/>
    <x v="0"/>
    <n v="6"/>
    <s v="High"/>
    <n v="2"/>
    <x v="0"/>
    <n v="0"/>
    <n v="14.99"/>
    <x v="2"/>
    <n v="3"/>
    <n v="36.799999999999997"/>
    <n v="11974.05"/>
    <n v="10272.11"/>
    <n v="0"/>
    <n v="356.18"/>
    <x v="2"/>
  </r>
  <r>
    <n v="1587644"/>
    <x v="1"/>
    <d v="2012-10-01T00:00:00"/>
    <n v="1032015"/>
    <x v="0"/>
    <x v="0"/>
    <n v="3"/>
    <x v="0"/>
    <x v="12"/>
    <x v="0"/>
    <n v="11000"/>
    <x v="0"/>
    <n v="1"/>
    <s v="INDIVIDUAL"/>
    <n v="1"/>
    <x v="3"/>
    <n v="1"/>
    <s v="Low"/>
    <n v="1"/>
    <x v="0"/>
    <n v="0"/>
    <n v="12.12"/>
    <x v="0"/>
    <n v="2"/>
    <n v="26.01"/>
    <n v="13079.61932"/>
    <n v="11000"/>
    <n v="0"/>
    <n v="365.99"/>
    <x v="4"/>
  </r>
  <r>
    <n v="749262"/>
    <x v="1"/>
    <d v="2012-03-01T00:00:00"/>
    <n v="1082013"/>
    <x v="0"/>
    <x v="0"/>
    <n v="3"/>
    <x v="0"/>
    <x v="95"/>
    <x v="0"/>
    <n v="8000"/>
    <x v="0"/>
    <n v="1"/>
    <s v="INDIVIDUAL"/>
    <n v="1"/>
    <x v="1"/>
    <n v="7"/>
    <s v="Low"/>
    <n v="1"/>
    <x v="1"/>
    <n v="1"/>
    <n v="6.03"/>
    <x v="3"/>
    <n v="1"/>
    <n v="19.29"/>
    <n v="4738.4799999999996"/>
    <n v="3596.79"/>
    <n v="601.02"/>
    <n v="243.49"/>
    <x v="3"/>
  </r>
  <r>
    <n v="1565671"/>
    <x v="1"/>
    <d v="2012-10-01T00:00:00"/>
    <n v="1092013"/>
    <x v="3"/>
    <x v="1"/>
    <n v="1"/>
    <x v="0"/>
    <x v="16"/>
    <x v="0"/>
    <n v="7200"/>
    <x v="0"/>
    <n v="1"/>
    <s v="INDIVIDUAL"/>
    <n v="1"/>
    <x v="8"/>
    <n v="10"/>
    <s v="Low"/>
    <n v="1"/>
    <x v="1"/>
    <n v="1"/>
    <n v="12.12"/>
    <x v="0"/>
    <n v="2"/>
    <n v="9.4600000000000009"/>
    <n v="3368.31"/>
    <n v="1930.3"/>
    <n v="733.81"/>
    <n v="239.56"/>
    <x v="3"/>
  </r>
  <r>
    <n v="7649530"/>
    <x v="0"/>
    <d v="2013-10-01T00:00:00"/>
    <n v="1112013"/>
    <x v="0"/>
    <x v="1"/>
    <n v="1"/>
    <x v="0"/>
    <x v="15"/>
    <x v="0"/>
    <n v="5000"/>
    <x v="0"/>
    <n v="1"/>
    <s v="INDIVIDUAL"/>
    <n v="1"/>
    <x v="3"/>
    <n v="1"/>
    <s v="Low"/>
    <n v="1"/>
    <x v="0"/>
    <n v="0"/>
    <n v="9.99"/>
    <x v="0"/>
    <n v="2"/>
    <n v="27.63"/>
    <n v="5041.74"/>
    <n v="5000"/>
    <n v="0"/>
    <n v="161.32"/>
    <x v="4"/>
  </r>
  <r>
    <n v="6531381"/>
    <x v="0"/>
    <d v="2013-08-01T00:00:00"/>
    <n v="1012016"/>
    <x v="0"/>
    <x v="0"/>
    <n v="3"/>
    <x v="0"/>
    <x v="55"/>
    <x v="0"/>
    <n v="6000"/>
    <x v="0"/>
    <n v="1"/>
    <s v="INDIVIDUAL"/>
    <n v="1"/>
    <x v="7"/>
    <n v="5"/>
    <s v="High"/>
    <n v="2"/>
    <x v="0"/>
    <n v="0"/>
    <n v="19.52"/>
    <x v="5"/>
    <n v="4"/>
    <n v="32.56"/>
    <n v="6426.76"/>
    <n v="4545.66"/>
    <n v="0"/>
    <n v="221.52"/>
    <x v="3"/>
  </r>
  <r>
    <n v="35743977"/>
    <x v="2"/>
    <d v="2014-12-01T00:00:00"/>
    <n v="1012016"/>
    <x v="10"/>
    <x v="1"/>
    <n v="1"/>
    <x v="1"/>
    <x v="87"/>
    <x v="1"/>
    <n v="35000"/>
    <x v="1"/>
    <n v="2"/>
    <s v="INDIVIDUAL"/>
    <n v="1"/>
    <x v="3"/>
    <n v="1"/>
    <s v="High"/>
    <n v="2"/>
    <x v="0"/>
    <n v="0"/>
    <n v="22.99"/>
    <x v="6"/>
    <n v="6"/>
    <n v="13.64"/>
    <n v="12779.41"/>
    <n v="4613.9799999999996"/>
    <n v="0"/>
    <n v="986.47"/>
    <x v="2"/>
  </r>
  <r>
    <n v="31217358"/>
    <x v="2"/>
    <d v="2014-10-01T00:00:00"/>
    <n v="1062015"/>
    <x v="0"/>
    <x v="0"/>
    <n v="3"/>
    <x v="0"/>
    <x v="96"/>
    <x v="0"/>
    <n v="13600"/>
    <x v="1"/>
    <n v="2"/>
    <s v="INDIVIDUAL"/>
    <n v="1"/>
    <x v="0"/>
    <n v="6"/>
    <s v="High"/>
    <n v="2"/>
    <x v="0"/>
    <n v="0"/>
    <n v="16.989999999999998"/>
    <x v="5"/>
    <n v="4"/>
    <n v="15.94"/>
    <n v="15100.15"/>
    <n v="13600"/>
    <n v="0"/>
    <n v="337.93"/>
    <x v="1"/>
  </r>
  <r>
    <n v="1475273"/>
    <x v="1"/>
    <d v="2012-08-01T00:00:00"/>
    <n v="1092014"/>
    <x v="4"/>
    <x v="1"/>
    <n v="1"/>
    <x v="0"/>
    <x v="97"/>
    <x v="0"/>
    <n v="25000"/>
    <x v="1"/>
    <n v="2"/>
    <s v="INDIVIDUAL"/>
    <n v="1"/>
    <x v="0"/>
    <n v="6"/>
    <s v="High"/>
    <n v="2"/>
    <x v="1"/>
    <n v="1"/>
    <n v="21"/>
    <x v="1"/>
    <n v="5"/>
    <n v="24.63"/>
    <n v="18249.080000000002"/>
    <n v="6679.43"/>
    <n v="2660.97"/>
    <n v="676.34"/>
    <x v="3"/>
  </r>
  <r>
    <n v="27631987"/>
    <x v="2"/>
    <d v="2014-10-01T00:00:00"/>
    <n v="1072015"/>
    <x v="9"/>
    <x v="1"/>
    <n v="1"/>
    <x v="0"/>
    <x v="1"/>
    <x v="0"/>
    <n v="19150"/>
    <x v="1"/>
    <n v="2"/>
    <s v="INDIVIDUAL"/>
    <n v="1"/>
    <x v="0"/>
    <n v="6"/>
    <s v="High"/>
    <n v="2"/>
    <x v="0"/>
    <n v="0"/>
    <n v="20.2"/>
    <x v="1"/>
    <n v="5"/>
    <n v="14.44"/>
    <n v="22030.59"/>
    <n v="19150"/>
    <n v="0"/>
    <n v="509.5"/>
    <x v="3"/>
  </r>
  <r>
    <n v="6319197"/>
    <x v="0"/>
    <d v="2013-07-01T00:00:00"/>
    <n v="1012016"/>
    <x v="0"/>
    <x v="1"/>
    <n v="1"/>
    <x v="0"/>
    <x v="98"/>
    <x v="0"/>
    <n v="6000"/>
    <x v="0"/>
    <n v="1"/>
    <s v="INDIVIDUAL"/>
    <n v="1"/>
    <x v="3"/>
    <n v="1"/>
    <s v="High"/>
    <n v="2"/>
    <x v="0"/>
    <n v="0"/>
    <n v="15.22"/>
    <x v="2"/>
    <n v="3"/>
    <n v="15.12"/>
    <n v="6258.85"/>
    <n v="4801.72"/>
    <n v="0"/>
    <n v="208.64"/>
    <x v="4"/>
  </r>
  <r>
    <n v="5939722"/>
    <x v="0"/>
    <d v="2013-07-01T00:00:00"/>
    <n v="1072015"/>
    <x v="8"/>
    <x v="1"/>
    <n v="1"/>
    <x v="0"/>
    <x v="99"/>
    <x v="0"/>
    <n v="5000"/>
    <x v="0"/>
    <n v="1"/>
    <s v="INDIVIDUAL"/>
    <n v="1"/>
    <x v="0"/>
    <n v="6"/>
    <s v="Low"/>
    <n v="1"/>
    <x v="0"/>
    <n v="0"/>
    <n v="13.05"/>
    <x v="0"/>
    <n v="2"/>
    <n v="11.74"/>
    <n v="5940.02"/>
    <n v="5000"/>
    <n v="0"/>
    <n v="168.6"/>
    <x v="1"/>
  </r>
  <r>
    <n v="5787288"/>
    <x v="0"/>
    <d v="2013-06-01T00:00:00"/>
    <n v="1012016"/>
    <x v="2"/>
    <x v="1"/>
    <n v="1"/>
    <x v="0"/>
    <x v="100"/>
    <x v="0"/>
    <n v="8000"/>
    <x v="0"/>
    <n v="1"/>
    <s v="INDIVIDUAL"/>
    <n v="1"/>
    <x v="0"/>
    <n v="6"/>
    <s v="Low"/>
    <n v="1"/>
    <x v="0"/>
    <n v="0"/>
    <n v="11.14"/>
    <x v="0"/>
    <n v="2"/>
    <n v="8.86"/>
    <n v="8135.71"/>
    <n v="6723.73"/>
    <n v="0"/>
    <n v="262.45"/>
    <x v="3"/>
  </r>
  <r>
    <n v="1543877"/>
    <x v="1"/>
    <d v="2012-09-01T00:00:00"/>
    <n v="1052013"/>
    <x v="9"/>
    <x v="2"/>
    <n v="2"/>
    <x v="0"/>
    <x v="18"/>
    <x v="0"/>
    <n v="9950"/>
    <x v="0"/>
    <n v="1"/>
    <s v="INDIVIDUAL"/>
    <n v="1"/>
    <x v="3"/>
    <n v="1"/>
    <s v="High"/>
    <n v="2"/>
    <x v="0"/>
    <n v="0"/>
    <n v="15.31"/>
    <x v="2"/>
    <n v="3"/>
    <n v="33.119999999999997"/>
    <n v="10885.13"/>
    <n v="9950"/>
    <n v="0"/>
    <n v="346.44"/>
    <x v="2"/>
  </r>
  <r>
    <n v="30335926"/>
    <x v="2"/>
    <d v="2014-10-01T00:00:00"/>
    <n v="1092015"/>
    <x v="0"/>
    <x v="0"/>
    <n v="3"/>
    <x v="0"/>
    <x v="3"/>
    <x v="0"/>
    <n v="15000"/>
    <x v="0"/>
    <n v="1"/>
    <s v="INDIVIDUAL"/>
    <n v="1"/>
    <x v="0"/>
    <n v="6"/>
    <s v="Low"/>
    <n v="1"/>
    <x v="0"/>
    <n v="0"/>
    <n v="6.49"/>
    <x v="3"/>
    <n v="1"/>
    <n v="4.67"/>
    <n v="15791.47"/>
    <n v="15000"/>
    <n v="0"/>
    <n v="459.67"/>
    <x v="3"/>
  </r>
  <r>
    <n v="33211673"/>
    <x v="2"/>
    <d v="2014-11-01T00:00:00"/>
    <n v="1112015"/>
    <x v="10"/>
    <x v="1"/>
    <n v="1"/>
    <x v="0"/>
    <x v="18"/>
    <x v="0"/>
    <n v="7000"/>
    <x v="0"/>
    <n v="1"/>
    <s v="INDIVIDUAL"/>
    <n v="1"/>
    <x v="0"/>
    <n v="6"/>
    <s v="High"/>
    <n v="2"/>
    <x v="0"/>
    <n v="0"/>
    <n v="16.29"/>
    <x v="5"/>
    <n v="4"/>
    <n v="30.64"/>
    <n v="8020.09"/>
    <n v="7000"/>
    <n v="0"/>
    <n v="247.11"/>
    <x v="4"/>
  </r>
  <r>
    <n v="9010527"/>
    <x v="0"/>
    <d v="2013-12-01T00:00:00"/>
    <n v="1012016"/>
    <x v="1"/>
    <x v="1"/>
    <n v="1"/>
    <x v="0"/>
    <x v="101"/>
    <x v="0"/>
    <n v="5000"/>
    <x v="0"/>
    <n v="1"/>
    <s v="INDIVIDUAL"/>
    <n v="1"/>
    <x v="6"/>
    <n v="4"/>
    <s v="High"/>
    <n v="2"/>
    <x v="0"/>
    <n v="0"/>
    <n v="15.61"/>
    <x v="2"/>
    <n v="3"/>
    <n v="29.3"/>
    <n v="4370.59"/>
    <n v="3219.02"/>
    <n v="0"/>
    <n v="174.83"/>
    <x v="3"/>
  </r>
  <r>
    <n v="1335864"/>
    <x v="1"/>
    <d v="2012-06-01T00:00:00"/>
    <n v="1122012"/>
    <x v="6"/>
    <x v="1"/>
    <n v="1"/>
    <x v="0"/>
    <x v="102"/>
    <x v="0"/>
    <n v="10000"/>
    <x v="0"/>
    <n v="1"/>
    <s v="INDIVIDUAL"/>
    <n v="1"/>
    <x v="3"/>
    <n v="1"/>
    <s v="Low"/>
    <n v="1"/>
    <x v="1"/>
    <n v="1"/>
    <n v="10.74"/>
    <x v="0"/>
    <n v="2"/>
    <n v="21.31"/>
    <n v="7381.96"/>
    <n v="1451.18"/>
    <n v="5426.26"/>
    <n v="326.16000000000003"/>
    <x v="2"/>
  </r>
  <r>
    <n v="1063609"/>
    <x v="4"/>
    <d v="2011-12-01T00:00:00"/>
    <n v="1012015"/>
    <x v="0"/>
    <x v="2"/>
    <n v="2"/>
    <x v="0"/>
    <x v="103"/>
    <x v="0"/>
    <n v="6000"/>
    <x v="0"/>
    <n v="1"/>
    <s v="INDIVIDUAL"/>
    <n v="1"/>
    <x v="2"/>
    <n v="8"/>
    <s v="High"/>
    <n v="2"/>
    <x v="0"/>
    <n v="0"/>
    <n v="13.49"/>
    <x v="2"/>
    <n v="3"/>
    <n v="3.16"/>
    <n v="7325.8925799999997"/>
    <n v="6000"/>
    <n v="0"/>
    <n v="203.59"/>
    <x v="4"/>
  </r>
  <r>
    <n v="18585903"/>
    <x v="2"/>
    <d v="2014-12-01T00:00:00"/>
    <n v="1052015"/>
    <x v="3"/>
    <x v="0"/>
    <n v="3"/>
    <x v="1"/>
    <x v="104"/>
    <x v="1"/>
    <n v="24700"/>
    <x v="0"/>
    <n v="1"/>
    <s v="INDIVIDUAL"/>
    <n v="1"/>
    <x v="1"/>
    <n v="7"/>
    <s v="Low"/>
    <n v="1"/>
    <x v="0"/>
    <n v="0"/>
    <n v="11.44"/>
    <x v="0"/>
    <n v="2"/>
    <n v="14.07"/>
    <n v="25882.05"/>
    <n v="24700"/>
    <n v="0"/>
    <n v="813.81"/>
    <x v="4"/>
  </r>
  <r>
    <n v="6178743"/>
    <x v="0"/>
    <d v="2013-07-01T00:00:00"/>
    <n v="1072014"/>
    <x v="0"/>
    <x v="0"/>
    <n v="3"/>
    <x v="0"/>
    <x v="105"/>
    <x v="0"/>
    <n v="8500"/>
    <x v="0"/>
    <n v="1"/>
    <s v="INDIVIDUAL"/>
    <n v="1"/>
    <x v="3"/>
    <n v="1"/>
    <s v="Low"/>
    <n v="1"/>
    <x v="0"/>
    <n v="0"/>
    <n v="13.05"/>
    <x v="0"/>
    <n v="2"/>
    <n v="25"/>
    <n v="9464.7099999999991"/>
    <n v="8500"/>
    <n v="0"/>
    <n v="286.61"/>
    <x v="1"/>
  </r>
  <r>
    <n v="746531"/>
    <x v="4"/>
    <d v="2011-05-01T00:00:00"/>
    <n v="1042014"/>
    <x v="4"/>
    <x v="1"/>
    <n v="1"/>
    <x v="0"/>
    <x v="106"/>
    <x v="0"/>
    <n v="5000"/>
    <x v="1"/>
    <n v="2"/>
    <s v="INDIVIDUAL"/>
    <n v="1"/>
    <x v="6"/>
    <n v="4"/>
    <s v="High"/>
    <n v="2"/>
    <x v="1"/>
    <n v="1"/>
    <n v="19.29"/>
    <x v="1"/>
    <n v="5"/>
    <n v="5.0999999999999996"/>
    <n v="4870.03"/>
    <n v="2246.2600000000002"/>
    <n v="393.22"/>
    <n v="130.51"/>
    <x v="4"/>
  </r>
  <r>
    <n v="582014"/>
    <x v="3"/>
    <d v="2010-09-01T00:00:00"/>
    <n v="1112010"/>
    <x v="9"/>
    <x v="0"/>
    <n v="3"/>
    <x v="0"/>
    <x v="107"/>
    <x v="0"/>
    <n v="10000"/>
    <x v="1"/>
    <n v="2"/>
    <s v="INDIVIDUAL"/>
    <n v="1"/>
    <x v="0"/>
    <n v="6"/>
    <s v="High"/>
    <n v="2"/>
    <x v="0"/>
    <n v="0"/>
    <n v="15.21"/>
    <x v="5"/>
    <n v="4"/>
    <n v="7.44"/>
    <n v="10127.36"/>
    <n v="10000"/>
    <n v="0"/>
    <n v="239.01"/>
    <x v="1"/>
  </r>
  <r>
    <n v="2895161"/>
    <x v="0"/>
    <d v="2013-01-01T00:00:00"/>
    <n v="1072014"/>
    <x v="5"/>
    <x v="0"/>
    <n v="3"/>
    <x v="0"/>
    <x v="29"/>
    <x v="0"/>
    <n v="9450"/>
    <x v="0"/>
    <n v="1"/>
    <s v="INDIVIDUAL"/>
    <n v="1"/>
    <x v="0"/>
    <n v="6"/>
    <s v="High"/>
    <n v="2"/>
    <x v="0"/>
    <n v="0"/>
    <n v="15.31"/>
    <x v="2"/>
    <n v="3"/>
    <n v="30.37"/>
    <n v="11183.875340000001"/>
    <n v="9450"/>
    <n v="0"/>
    <n v="329.03"/>
    <x v="2"/>
  </r>
  <r>
    <n v="25626843"/>
    <x v="2"/>
    <d v="2014-08-01T00:00:00"/>
    <n v="1122015"/>
    <x v="9"/>
    <x v="0"/>
    <n v="3"/>
    <x v="0"/>
    <x v="108"/>
    <x v="0"/>
    <n v="12000"/>
    <x v="0"/>
    <n v="1"/>
    <s v="INDIVIDUAL"/>
    <n v="1"/>
    <x v="3"/>
    <n v="1"/>
    <s v="High"/>
    <n v="2"/>
    <x v="0"/>
    <n v="0"/>
    <n v="18.989999999999998"/>
    <x v="1"/>
    <n v="5"/>
    <n v="15.16"/>
    <n v="7059.11"/>
    <n v="4506.96"/>
    <n v="0"/>
    <n v="439.82"/>
    <x v="4"/>
  </r>
  <r>
    <n v="32028983"/>
    <x v="2"/>
    <d v="2014-10-01T00:00:00"/>
    <n v="1012016"/>
    <x v="9"/>
    <x v="1"/>
    <n v="1"/>
    <x v="0"/>
    <x v="109"/>
    <x v="0"/>
    <n v="15000"/>
    <x v="0"/>
    <n v="1"/>
    <s v="INDIVIDUAL"/>
    <n v="1"/>
    <x v="3"/>
    <n v="1"/>
    <s v="Low"/>
    <n v="1"/>
    <x v="0"/>
    <n v="0"/>
    <n v="12.99"/>
    <x v="2"/>
    <n v="3"/>
    <n v="11.24"/>
    <n v="7063.94"/>
    <n v="5154.83"/>
    <n v="0"/>
    <n v="505.34"/>
    <x v="1"/>
  </r>
  <r>
    <n v="976952"/>
    <x v="4"/>
    <d v="2011-10-01T00:00:00"/>
    <n v="1082014"/>
    <x v="1"/>
    <x v="1"/>
    <n v="1"/>
    <x v="0"/>
    <x v="1"/>
    <x v="0"/>
    <n v="18000"/>
    <x v="1"/>
    <n v="2"/>
    <s v="INDIVIDUAL"/>
    <n v="1"/>
    <x v="3"/>
    <n v="1"/>
    <s v="High"/>
    <n v="2"/>
    <x v="0"/>
    <n v="0"/>
    <n v="18.25"/>
    <x v="5"/>
    <n v="4"/>
    <n v="23"/>
    <n v="25226.950219999999"/>
    <n v="18000"/>
    <n v="0"/>
    <n v="459.54"/>
    <x v="2"/>
  </r>
  <r>
    <n v="5770597"/>
    <x v="0"/>
    <d v="2013-06-01T00:00:00"/>
    <n v="1102015"/>
    <x v="0"/>
    <x v="1"/>
    <n v="1"/>
    <x v="1"/>
    <x v="110"/>
    <x v="1"/>
    <n v="22000"/>
    <x v="0"/>
    <n v="1"/>
    <s v="INDIVIDUAL"/>
    <n v="1"/>
    <x v="0"/>
    <n v="6"/>
    <s v="Low"/>
    <n v="1"/>
    <x v="0"/>
    <n v="0"/>
    <n v="7.62"/>
    <x v="3"/>
    <n v="1"/>
    <n v="16.350000000000001"/>
    <n v="24539.88999"/>
    <n v="22000"/>
    <n v="0"/>
    <n v="685.55"/>
    <x v="1"/>
  </r>
  <r>
    <n v="28732904"/>
    <x v="2"/>
    <d v="2014-10-01T00:00:00"/>
    <n v="1012015"/>
    <x v="0"/>
    <x v="1"/>
    <n v="1"/>
    <x v="0"/>
    <x v="111"/>
    <x v="0"/>
    <n v="1600"/>
    <x v="0"/>
    <n v="1"/>
    <s v="INDIVIDUAL"/>
    <n v="1"/>
    <x v="6"/>
    <n v="4"/>
    <s v="High"/>
    <n v="2"/>
    <x v="0"/>
    <n v="0"/>
    <n v="15.61"/>
    <x v="5"/>
    <n v="4"/>
    <n v="15.58"/>
    <n v="1664.95"/>
    <n v="1600"/>
    <n v="0"/>
    <n v="55.95"/>
    <x v="3"/>
  </r>
  <r>
    <n v="6765316"/>
    <x v="0"/>
    <d v="2013-08-01T00:00:00"/>
    <n v="1012016"/>
    <x v="3"/>
    <x v="0"/>
    <n v="3"/>
    <x v="0"/>
    <x v="21"/>
    <x v="0"/>
    <n v="19000"/>
    <x v="0"/>
    <n v="1"/>
    <s v="INDIVIDUAL"/>
    <n v="1"/>
    <x v="0"/>
    <n v="6"/>
    <s v="Low"/>
    <n v="1"/>
    <x v="0"/>
    <n v="0"/>
    <n v="9.7100000000000009"/>
    <x v="0"/>
    <n v="2"/>
    <n v="6.29"/>
    <n v="17704.5"/>
    <n v="14861.81"/>
    <n v="0"/>
    <n v="610.5"/>
    <x v="4"/>
  </r>
  <r>
    <n v="1343519"/>
    <x v="1"/>
    <d v="2012-06-01T00:00:00"/>
    <n v="1072014"/>
    <x v="0"/>
    <x v="0"/>
    <n v="3"/>
    <x v="0"/>
    <x v="21"/>
    <x v="0"/>
    <n v="12000"/>
    <x v="0"/>
    <n v="1"/>
    <s v="INDIVIDUAL"/>
    <n v="1"/>
    <x v="0"/>
    <n v="6"/>
    <s v="Low"/>
    <n v="1"/>
    <x v="0"/>
    <n v="0"/>
    <n v="13.11"/>
    <x v="0"/>
    <n v="2"/>
    <n v="23.21"/>
    <n v="14296.44449"/>
    <n v="12000"/>
    <n v="0"/>
    <n v="404.97"/>
    <x v="4"/>
  </r>
  <r>
    <n v="2087561"/>
    <x v="1"/>
    <d v="2012-11-01T00:00:00"/>
    <n v="1042015"/>
    <x v="4"/>
    <x v="2"/>
    <n v="2"/>
    <x v="0"/>
    <x v="112"/>
    <x v="0"/>
    <n v="6000"/>
    <x v="0"/>
    <n v="1"/>
    <s v="INDIVIDUAL"/>
    <n v="1"/>
    <x v="3"/>
    <n v="1"/>
    <s v="High"/>
    <n v="2"/>
    <x v="1"/>
    <n v="1"/>
    <n v="15.31"/>
    <x v="2"/>
    <n v="3"/>
    <n v="23.27"/>
    <n v="6292.17"/>
    <n v="4844.9799999999996"/>
    <n v="0"/>
    <n v="208.91"/>
    <x v="4"/>
  </r>
  <r>
    <n v="567564"/>
    <x v="3"/>
    <d v="2010-08-01T00:00:00"/>
    <n v="1092013"/>
    <x v="0"/>
    <x v="0"/>
    <n v="3"/>
    <x v="0"/>
    <x v="7"/>
    <x v="0"/>
    <n v="10000"/>
    <x v="0"/>
    <n v="1"/>
    <s v="INDIVIDUAL"/>
    <n v="1"/>
    <x v="6"/>
    <n v="4"/>
    <s v="Low"/>
    <n v="1"/>
    <x v="0"/>
    <n v="0"/>
    <n v="7.14"/>
    <x v="3"/>
    <n v="1"/>
    <n v="7.27"/>
    <n v="11137.6"/>
    <n v="10000"/>
    <n v="0"/>
    <n v="309.42"/>
    <x v="3"/>
  </r>
  <r>
    <n v="31366269"/>
    <x v="2"/>
    <d v="2014-10-01T00:00:00"/>
    <n v="1012016"/>
    <x v="0"/>
    <x v="1"/>
    <n v="1"/>
    <x v="0"/>
    <x v="1"/>
    <x v="0"/>
    <n v="17750"/>
    <x v="1"/>
    <n v="2"/>
    <s v="INDIVIDUAL"/>
    <n v="1"/>
    <x v="0"/>
    <n v="6"/>
    <s v="High"/>
    <n v="2"/>
    <x v="0"/>
    <n v="0"/>
    <n v="24.08"/>
    <x v="6"/>
    <n v="6"/>
    <n v="26.88"/>
    <n v="7648.15"/>
    <n v="2686.56"/>
    <n v="0"/>
    <n v="511.46"/>
    <x v="3"/>
  </r>
  <r>
    <n v="7087024"/>
    <x v="0"/>
    <d v="2013-09-01T00:00:00"/>
    <n v="1062014"/>
    <x v="7"/>
    <x v="1"/>
    <n v="1"/>
    <x v="0"/>
    <x v="113"/>
    <x v="0"/>
    <n v="8000"/>
    <x v="0"/>
    <n v="1"/>
    <s v="INDIVIDUAL"/>
    <n v="1"/>
    <x v="0"/>
    <n v="6"/>
    <s v="Low"/>
    <n v="1"/>
    <x v="1"/>
    <n v="1"/>
    <n v="11.55"/>
    <x v="0"/>
    <n v="2"/>
    <n v="26.09"/>
    <n v="3252.86"/>
    <n v="1747.76"/>
    <n v="878.96"/>
    <n v="264"/>
    <x v="3"/>
  </r>
  <r>
    <n v="26619734"/>
    <x v="2"/>
    <d v="2014-09-01T00:00:00"/>
    <n v="1122015"/>
    <x v="0"/>
    <x v="1"/>
    <n v="1"/>
    <x v="0"/>
    <x v="114"/>
    <x v="0"/>
    <n v="10850"/>
    <x v="0"/>
    <n v="1"/>
    <s v="INDIVIDUAL"/>
    <n v="1"/>
    <x v="3"/>
    <n v="1"/>
    <s v="High"/>
    <n v="2"/>
    <x v="0"/>
    <n v="0"/>
    <n v="14.99"/>
    <x v="2"/>
    <n v="3"/>
    <n v="25.71"/>
    <n v="5641.05"/>
    <n v="3941.26"/>
    <n v="0"/>
    <n v="376.07"/>
    <x v="2"/>
  </r>
  <r>
    <n v="1522196"/>
    <x v="1"/>
    <d v="2012-09-01T00:00:00"/>
    <n v="1092015"/>
    <x v="0"/>
    <x v="1"/>
    <n v="1"/>
    <x v="0"/>
    <x v="115"/>
    <x v="0"/>
    <n v="7000"/>
    <x v="0"/>
    <n v="1"/>
    <s v="INDIVIDUAL"/>
    <n v="1"/>
    <x v="0"/>
    <n v="6"/>
    <s v="Low"/>
    <n v="1"/>
    <x v="0"/>
    <n v="0"/>
    <n v="12.12"/>
    <x v="0"/>
    <n v="2"/>
    <n v="21.11"/>
    <n v="8384.1055809999998"/>
    <n v="7000"/>
    <n v="0"/>
    <n v="232.91"/>
    <x v="4"/>
  </r>
  <r>
    <n v="360719"/>
    <x v="6"/>
    <d v="2008-11-01T00:00:00"/>
    <n v="1032009"/>
    <x v="4"/>
    <x v="0"/>
    <n v="3"/>
    <x v="0"/>
    <x v="116"/>
    <x v="0"/>
    <n v="10000"/>
    <x v="0"/>
    <n v="1"/>
    <s v="INDIVIDUAL"/>
    <n v="1"/>
    <x v="9"/>
    <n v="3"/>
    <s v="Low"/>
    <n v="1"/>
    <x v="0"/>
    <n v="0"/>
    <n v="11.78"/>
    <x v="2"/>
    <n v="3"/>
    <n v="17.670000000000002"/>
    <n v="10378.89"/>
    <n v="10000"/>
    <n v="0"/>
    <n v="331.1"/>
    <x v="0"/>
  </r>
  <r>
    <n v="9694899"/>
    <x v="0"/>
    <d v="2013-12-01T00:00:00"/>
    <n v="1032015"/>
    <x v="10"/>
    <x v="0"/>
    <n v="3"/>
    <x v="0"/>
    <x v="117"/>
    <x v="0"/>
    <n v="35000"/>
    <x v="0"/>
    <n v="1"/>
    <s v="INDIVIDUAL"/>
    <n v="1"/>
    <x v="0"/>
    <n v="6"/>
    <s v="High"/>
    <n v="2"/>
    <x v="0"/>
    <n v="0"/>
    <n v="13.98"/>
    <x v="2"/>
    <n v="3"/>
    <n v="19.59"/>
    <n v="40222.098180000001"/>
    <n v="35000"/>
    <n v="0"/>
    <n v="1195.8800000000001"/>
    <x v="1"/>
  </r>
  <r>
    <n v="6566365"/>
    <x v="0"/>
    <d v="2013-08-01T00:00:00"/>
    <n v="1012016"/>
    <x v="0"/>
    <x v="0"/>
    <n v="3"/>
    <x v="0"/>
    <x v="118"/>
    <x v="0"/>
    <n v="31300"/>
    <x v="0"/>
    <n v="1"/>
    <s v="INDIVIDUAL"/>
    <n v="1"/>
    <x v="0"/>
    <n v="6"/>
    <s v="Low"/>
    <n v="1"/>
    <x v="0"/>
    <n v="0"/>
    <n v="13.05"/>
    <x v="0"/>
    <n v="2"/>
    <n v="18.12"/>
    <n v="30606.02"/>
    <n v="24223.71"/>
    <n v="0"/>
    <n v="1055.3800000000001"/>
    <x v="4"/>
  </r>
  <r>
    <n v="4764716"/>
    <x v="0"/>
    <d v="2013-05-01T00:00:00"/>
    <n v="1122014"/>
    <x v="0"/>
    <x v="1"/>
    <n v="1"/>
    <x v="1"/>
    <x v="119"/>
    <x v="1"/>
    <n v="12000"/>
    <x v="0"/>
    <n v="1"/>
    <s v="INDIVIDUAL"/>
    <n v="1"/>
    <x v="3"/>
    <n v="1"/>
    <s v="High"/>
    <n v="2"/>
    <x v="0"/>
    <n v="0"/>
    <n v="18.75"/>
    <x v="5"/>
    <n v="4"/>
    <n v="12.77"/>
    <n v="14910.25"/>
    <n v="12000"/>
    <n v="0"/>
    <n v="438.36"/>
    <x v="3"/>
  </r>
  <r>
    <n v="6908772"/>
    <x v="0"/>
    <d v="2013-09-01T00:00:00"/>
    <n v="1092015"/>
    <x v="5"/>
    <x v="0"/>
    <n v="3"/>
    <x v="0"/>
    <x v="20"/>
    <x v="0"/>
    <n v="9600"/>
    <x v="0"/>
    <n v="1"/>
    <s v="INDIVIDUAL"/>
    <n v="1"/>
    <x v="0"/>
    <n v="6"/>
    <s v="Low"/>
    <n v="1"/>
    <x v="0"/>
    <n v="0"/>
    <n v="12.35"/>
    <x v="0"/>
    <n v="2"/>
    <n v="8.61"/>
    <n v="11317.359049999999"/>
    <n v="9600"/>
    <n v="0"/>
    <n v="320.47000000000003"/>
    <x v="4"/>
  </r>
  <r>
    <n v="6445353"/>
    <x v="0"/>
    <d v="2013-08-01T00:00:00"/>
    <n v="1052014"/>
    <x v="3"/>
    <x v="0"/>
    <n v="3"/>
    <x v="0"/>
    <x v="29"/>
    <x v="0"/>
    <n v="18000"/>
    <x v="0"/>
    <n v="1"/>
    <s v="INDIVIDUAL"/>
    <n v="1"/>
    <x v="0"/>
    <n v="6"/>
    <s v="High"/>
    <n v="2"/>
    <x v="1"/>
    <n v="1"/>
    <n v="18.850000000000001"/>
    <x v="5"/>
    <n v="4"/>
    <n v="20.27"/>
    <n v="5926.05"/>
    <n v="3601.73"/>
    <n v="0"/>
    <n v="658.45"/>
    <x v="3"/>
  </r>
  <r>
    <n v="29304000"/>
    <x v="2"/>
    <d v="2014-10-01T00:00:00"/>
    <n v="1012016"/>
    <x v="7"/>
    <x v="1"/>
    <n v="1"/>
    <x v="0"/>
    <x v="120"/>
    <x v="0"/>
    <n v="2100"/>
    <x v="0"/>
    <n v="1"/>
    <s v="INDIVIDUAL"/>
    <n v="1"/>
    <x v="0"/>
    <n v="6"/>
    <s v="Low"/>
    <n v="1"/>
    <x v="0"/>
    <n v="0"/>
    <n v="12.99"/>
    <x v="2"/>
    <n v="3"/>
    <n v="4.2"/>
    <n v="1058.22"/>
    <n v="777.49"/>
    <n v="0"/>
    <n v="70.75"/>
    <x v="4"/>
  </r>
  <r>
    <n v="1063187"/>
    <x v="4"/>
    <d v="2011-12-01T00:00:00"/>
    <n v="1032014"/>
    <x v="11"/>
    <x v="1"/>
    <n v="1"/>
    <x v="0"/>
    <x v="121"/>
    <x v="0"/>
    <n v="4000"/>
    <x v="0"/>
    <n v="1"/>
    <s v="INDIVIDUAL"/>
    <n v="1"/>
    <x v="0"/>
    <n v="6"/>
    <s v="High"/>
    <n v="2"/>
    <x v="0"/>
    <n v="0"/>
    <n v="15.96"/>
    <x v="2"/>
    <n v="3"/>
    <n v="21.91"/>
    <n v="4926.2893400000003"/>
    <n v="4000"/>
    <n v="0"/>
    <n v="140.55000000000001"/>
    <x v="2"/>
  </r>
  <r>
    <n v="2079821"/>
    <x v="1"/>
    <d v="2012-11-01T00:00:00"/>
    <n v="1122015"/>
    <x v="1"/>
    <x v="0"/>
    <n v="3"/>
    <x v="0"/>
    <x v="93"/>
    <x v="0"/>
    <n v="10000"/>
    <x v="0"/>
    <n v="1"/>
    <s v="INDIVIDUAL"/>
    <n v="1"/>
    <x v="0"/>
    <n v="6"/>
    <s v="Low"/>
    <n v="1"/>
    <x v="0"/>
    <n v="0"/>
    <n v="10.16"/>
    <x v="0"/>
    <n v="2"/>
    <n v="10.35"/>
    <n v="11643.128119999999"/>
    <n v="10000"/>
    <n v="0"/>
    <n v="323.43"/>
    <x v="4"/>
  </r>
  <r>
    <n v="25346341"/>
    <x v="2"/>
    <d v="2014-10-01T00:00:00"/>
    <n v="1052015"/>
    <x v="10"/>
    <x v="0"/>
    <n v="3"/>
    <x v="1"/>
    <x v="122"/>
    <x v="1"/>
    <n v="35000"/>
    <x v="1"/>
    <n v="2"/>
    <s v="INDIVIDUAL"/>
    <n v="1"/>
    <x v="0"/>
    <n v="6"/>
    <s v="High"/>
    <n v="2"/>
    <x v="1"/>
    <n v="1"/>
    <n v="20.99"/>
    <x v="1"/>
    <n v="5"/>
    <n v="12.92"/>
    <n v="6859.52"/>
    <n v="2468.52"/>
    <n v="0"/>
    <n v="946.68"/>
    <x v="1"/>
  </r>
  <r>
    <n v="6156819"/>
    <x v="0"/>
    <d v="2013-07-01T00:00:00"/>
    <n v="1062014"/>
    <x v="3"/>
    <x v="1"/>
    <n v="1"/>
    <x v="2"/>
    <x v="123"/>
    <x v="2"/>
    <n v="20000"/>
    <x v="1"/>
    <n v="2"/>
    <s v="INDIVIDUAL"/>
    <n v="1"/>
    <x v="3"/>
    <n v="1"/>
    <s v="Low"/>
    <n v="1"/>
    <x v="1"/>
    <n v="1"/>
    <n v="8.9"/>
    <x v="3"/>
    <n v="1"/>
    <n v="7.29"/>
    <n v="8636.2199999999993"/>
    <n v="3029"/>
    <n v="4089.82"/>
    <n v="414.2"/>
    <x v="2"/>
  </r>
  <r>
    <n v="1469113"/>
    <x v="1"/>
    <d v="2012-09-01T00:00:00"/>
    <n v="1112014"/>
    <x v="3"/>
    <x v="0"/>
    <n v="3"/>
    <x v="0"/>
    <x v="124"/>
    <x v="0"/>
    <n v="6000"/>
    <x v="0"/>
    <n v="1"/>
    <s v="INDIVIDUAL"/>
    <n v="1"/>
    <x v="0"/>
    <n v="6"/>
    <s v="Low"/>
    <n v="1"/>
    <x v="0"/>
    <n v="0"/>
    <n v="12.12"/>
    <x v="0"/>
    <n v="2"/>
    <n v="34.130000000000003"/>
    <n v="7079.7456970000003"/>
    <n v="6000"/>
    <n v="0"/>
    <n v="199.63"/>
    <x v="0"/>
  </r>
  <r>
    <n v="3525319"/>
    <x v="0"/>
    <d v="2013-03-01T00:00:00"/>
    <n v="1082013"/>
    <x v="0"/>
    <x v="0"/>
    <n v="3"/>
    <x v="0"/>
    <x v="35"/>
    <x v="0"/>
    <n v="10000"/>
    <x v="0"/>
    <n v="1"/>
    <s v="INDIVIDUAL"/>
    <n v="1"/>
    <x v="3"/>
    <n v="1"/>
    <s v="Low"/>
    <n v="1"/>
    <x v="0"/>
    <n v="0"/>
    <n v="13.11"/>
    <x v="0"/>
    <n v="2"/>
    <n v="14.38"/>
    <n v="10520.63"/>
    <n v="10000"/>
    <n v="0"/>
    <n v="337.47"/>
    <x v="4"/>
  </r>
  <r>
    <n v="34933695"/>
    <x v="2"/>
    <d v="2014-11-01T00:00:00"/>
    <n v="1012016"/>
    <x v="3"/>
    <x v="1"/>
    <n v="1"/>
    <x v="0"/>
    <x v="23"/>
    <x v="0"/>
    <n v="10000"/>
    <x v="0"/>
    <n v="1"/>
    <s v="INDIVIDUAL"/>
    <n v="1"/>
    <x v="0"/>
    <n v="6"/>
    <s v="Low"/>
    <n v="1"/>
    <x v="0"/>
    <n v="0"/>
    <n v="11.44"/>
    <x v="0"/>
    <n v="2"/>
    <n v="33.65"/>
    <n v="4606.3599999999997"/>
    <n v="3489.14"/>
    <n v="0"/>
    <n v="329.48"/>
    <x v="0"/>
  </r>
  <r>
    <n v="470561"/>
    <x v="5"/>
    <d v="2009-12-01T00:00:00"/>
    <n v="1032012"/>
    <x v="5"/>
    <x v="1"/>
    <n v="1"/>
    <x v="2"/>
    <x v="125"/>
    <x v="2"/>
    <n v="5000"/>
    <x v="0"/>
    <n v="1"/>
    <s v="INDIVIDUAL"/>
    <n v="1"/>
    <x v="3"/>
    <n v="1"/>
    <s v="High"/>
    <n v="2"/>
    <x v="0"/>
    <n v="0"/>
    <n v="14.26"/>
    <x v="2"/>
    <n v="3"/>
    <n v="14.27"/>
    <n v="6066.76"/>
    <n v="5000"/>
    <n v="0"/>
    <n v="171.53"/>
    <x v="3"/>
  </r>
  <r>
    <n v="3235632"/>
    <x v="0"/>
    <d v="2013-02-01T00:00:00"/>
    <n v="1042014"/>
    <x v="8"/>
    <x v="1"/>
    <n v="1"/>
    <x v="0"/>
    <x v="28"/>
    <x v="0"/>
    <n v="15000"/>
    <x v="0"/>
    <n v="1"/>
    <s v="INDIVIDUAL"/>
    <n v="1"/>
    <x v="0"/>
    <n v="6"/>
    <s v="Low"/>
    <n v="1"/>
    <x v="0"/>
    <n v="0"/>
    <n v="13.11"/>
    <x v="0"/>
    <n v="2"/>
    <n v="21.46"/>
    <n v="16936.754819999998"/>
    <n v="15000"/>
    <n v="0"/>
    <n v="506.21"/>
    <x v="3"/>
  </r>
  <r>
    <n v="5767841"/>
    <x v="0"/>
    <d v="2013-07-01T00:00:00"/>
    <n v="1052014"/>
    <x v="9"/>
    <x v="1"/>
    <n v="1"/>
    <x v="0"/>
    <x v="29"/>
    <x v="0"/>
    <n v="10500"/>
    <x v="1"/>
    <n v="2"/>
    <s v="INDIVIDUAL"/>
    <n v="1"/>
    <x v="0"/>
    <n v="6"/>
    <s v="High"/>
    <n v="2"/>
    <x v="1"/>
    <n v="1"/>
    <n v="17.77"/>
    <x v="5"/>
    <n v="4"/>
    <n v="10.77"/>
    <n v="3973.94"/>
    <n v="1173.8399999999999"/>
    <n v="1322.21"/>
    <n v="265.32"/>
    <x v="3"/>
  </r>
  <r>
    <n v="1611235"/>
    <x v="1"/>
    <d v="2012-10-01T00:00:00"/>
    <n v="1102015"/>
    <x v="5"/>
    <x v="2"/>
    <n v="2"/>
    <x v="0"/>
    <x v="18"/>
    <x v="0"/>
    <n v="10000"/>
    <x v="0"/>
    <n v="1"/>
    <s v="INDIVIDUAL"/>
    <n v="1"/>
    <x v="0"/>
    <n v="6"/>
    <s v="High"/>
    <n v="2"/>
    <x v="0"/>
    <n v="0"/>
    <n v="15.31"/>
    <x v="2"/>
    <n v="3"/>
    <n v="26.08"/>
    <n v="12533.88596"/>
    <n v="10000"/>
    <n v="0"/>
    <n v="348.18"/>
    <x v="4"/>
  </r>
  <r>
    <n v="2934675"/>
    <x v="0"/>
    <d v="2013-01-01T00:00:00"/>
    <n v="1072014"/>
    <x v="0"/>
    <x v="0"/>
    <n v="3"/>
    <x v="0"/>
    <x v="15"/>
    <x v="0"/>
    <n v="11500"/>
    <x v="0"/>
    <n v="1"/>
    <s v="INDIVIDUAL"/>
    <n v="1"/>
    <x v="0"/>
    <n v="6"/>
    <s v="High"/>
    <n v="2"/>
    <x v="0"/>
    <n v="0"/>
    <n v="14.33"/>
    <x v="2"/>
    <n v="3"/>
    <n v="30.91"/>
    <n v="13467.690189999999"/>
    <n v="11500"/>
    <n v="0"/>
    <n v="394.89"/>
    <x v="4"/>
  </r>
  <r>
    <n v="36380574"/>
    <x v="2"/>
    <d v="2014-12-01T00:00:00"/>
    <n v="1012016"/>
    <x v="6"/>
    <x v="0"/>
    <n v="3"/>
    <x v="1"/>
    <x v="126"/>
    <x v="1"/>
    <n v="12800"/>
    <x v="0"/>
    <n v="1"/>
    <s v="INDIVIDUAL"/>
    <n v="1"/>
    <x v="0"/>
    <n v="6"/>
    <s v="Low"/>
    <n v="1"/>
    <x v="0"/>
    <n v="0"/>
    <n v="10.49"/>
    <x v="0"/>
    <n v="2"/>
    <n v="16.760000000000002"/>
    <n v="5400.28"/>
    <n v="4167.26"/>
    <n v="0"/>
    <n v="415.98"/>
    <x v="4"/>
  </r>
  <r>
    <n v="1123364"/>
    <x v="1"/>
    <d v="2012-02-01T00:00:00"/>
    <n v="1072012"/>
    <x v="4"/>
    <x v="1"/>
    <n v="1"/>
    <x v="0"/>
    <x v="1"/>
    <x v="0"/>
    <n v="6000"/>
    <x v="0"/>
    <n v="1"/>
    <s v="INDIVIDUAL"/>
    <n v="1"/>
    <x v="0"/>
    <n v="6"/>
    <s v="Low"/>
    <n v="1"/>
    <x v="1"/>
    <n v="1"/>
    <n v="12.42"/>
    <x v="0"/>
    <n v="2"/>
    <n v="15.64"/>
    <n v="1303.55"/>
    <n v="704.68"/>
    <n v="303.60000000000002"/>
    <n v="200.5"/>
    <x v="4"/>
  </r>
  <r>
    <n v="36079095"/>
    <x v="2"/>
    <d v="2014-12-01T00:00:00"/>
    <n v="1012016"/>
    <x v="1"/>
    <x v="1"/>
    <n v="1"/>
    <x v="0"/>
    <x v="29"/>
    <x v="0"/>
    <n v="12000"/>
    <x v="1"/>
    <n v="2"/>
    <s v="INDIVIDUAL"/>
    <n v="1"/>
    <x v="0"/>
    <n v="6"/>
    <s v="Low"/>
    <n v="1"/>
    <x v="0"/>
    <n v="0"/>
    <n v="9.49"/>
    <x v="0"/>
    <n v="2"/>
    <n v="31.36"/>
    <n v="3262.96"/>
    <n v="2141.66"/>
    <n v="0"/>
    <n v="251.97"/>
    <x v="2"/>
  </r>
  <r>
    <n v="1074020"/>
    <x v="1"/>
    <d v="2012-01-01T00:00:00"/>
    <n v="1012015"/>
    <x v="11"/>
    <x v="1"/>
    <n v="1"/>
    <x v="0"/>
    <x v="29"/>
    <x v="0"/>
    <n v="8000"/>
    <x v="0"/>
    <n v="1"/>
    <s v="INDIVIDUAL"/>
    <n v="1"/>
    <x v="0"/>
    <n v="6"/>
    <s v="Low"/>
    <n v="1"/>
    <x v="0"/>
    <n v="0"/>
    <n v="12.42"/>
    <x v="0"/>
    <n v="2"/>
    <n v="9.73"/>
    <n v="9620.559131"/>
    <n v="8000"/>
    <n v="0"/>
    <n v="267.33"/>
    <x v="3"/>
  </r>
  <r>
    <n v="7645131"/>
    <x v="0"/>
    <d v="2013-10-01T00:00:00"/>
    <n v="1092015"/>
    <x v="8"/>
    <x v="0"/>
    <n v="3"/>
    <x v="0"/>
    <x v="127"/>
    <x v="0"/>
    <n v="6000"/>
    <x v="0"/>
    <n v="1"/>
    <s v="INDIVIDUAL"/>
    <n v="1"/>
    <x v="3"/>
    <n v="1"/>
    <s v="High"/>
    <n v="2"/>
    <x v="0"/>
    <n v="0"/>
    <n v="17.760000000000002"/>
    <x v="5"/>
    <n v="4"/>
    <n v="9.64"/>
    <n v="7499.9463969999997"/>
    <n v="6000"/>
    <n v="0"/>
    <n v="216.2"/>
    <x v="4"/>
  </r>
  <r>
    <n v="1360426"/>
    <x v="1"/>
    <d v="2012-06-01T00:00:00"/>
    <n v="1072013"/>
    <x v="0"/>
    <x v="0"/>
    <n v="3"/>
    <x v="0"/>
    <x v="128"/>
    <x v="0"/>
    <n v="13600"/>
    <x v="0"/>
    <n v="1"/>
    <s v="INDIVIDUAL"/>
    <n v="1"/>
    <x v="3"/>
    <n v="1"/>
    <s v="High"/>
    <n v="2"/>
    <x v="0"/>
    <n v="0"/>
    <n v="13.67"/>
    <x v="0"/>
    <n v="2"/>
    <n v="33.520000000000003"/>
    <n v="15219.1"/>
    <n v="13600"/>
    <n v="0"/>
    <n v="462.64"/>
    <x v="4"/>
  </r>
  <r>
    <n v="568905"/>
    <x v="3"/>
    <d v="2010-08-01T00:00:00"/>
    <n v="1092013"/>
    <x v="4"/>
    <x v="0"/>
    <n v="3"/>
    <x v="0"/>
    <x v="23"/>
    <x v="0"/>
    <n v="7200"/>
    <x v="0"/>
    <n v="1"/>
    <s v="INDIVIDUAL"/>
    <n v="1"/>
    <x v="0"/>
    <n v="6"/>
    <s v="Low"/>
    <n v="1"/>
    <x v="0"/>
    <n v="0"/>
    <n v="10.38"/>
    <x v="0"/>
    <n v="2"/>
    <n v="15.48"/>
    <n v="8408.81"/>
    <n v="7199.99"/>
    <n v="0"/>
    <n v="233.62"/>
    <x v="3"/>
  </r>
  <r>
    <n v="2486646"/>
    <x v="1"/>
    <d v="2012-12-01T00:00:00"/>
    <n v="1022014"/>
    <x v="4"/>
    <x v="1"/>
    <n v="1"/>
    <x v="0"/>
    <x v="82"/>
    <x v="0"/>
    <n v="34850"/>
    <x v="1"/>
    <n v="2"/>
    <s v="INDIVIDUAL"/>
    <n v="1"/>
    <x v="0"/>
    <n v="6"/>
    <s v="High"/>
    <n v="2"/>
    <x v="0"/>
    <n v="0"/>
    <n v="19.72"/>
    <x v="5"/>
    <n v="4"/>
    <n v="5.97"/>
    <n v="42310.25"/>
    <n v="34850"/>
    <n v="0"/>
    <n v="917.9"/>
    <x v="2"/>
  </r>
  <r>
    <n v="36281742"/>
    <x v="2"/>
    <d v="2014-12-01T00:00:00"/>
    <n v="1012016"/>
    <x v="10"/>
    <x v="1"/>
    <n v="1"/>
    <x v="0"/>
    <x v="29"/>
    <x v="0"/>
    <n v="7500"/>
    <x v="0"/>
    <n v="1"/>
    <s v="INDIVIDUAL"/>
    <n v="1"/>
    <x v="3"/>
    <n v="1"/>
    <s v="Low"/>
    <n v="1"/>
    <x v="0"/>
    <n v="0"/>
    <n v="6.03"/>
    <x v="3"/>
    <n v="1"/>
    <n v="26.25"/>
    <n v="2965"/>
    <n v="2553.67"/>
    <n v="0"/>
    <n v="228.27"/>
    <x v="2"/>
  </r>
  <r>
    <n v="36743281"/>
    <x v="2"/>
    <d v="2014-12-01T00:00:00"/>
    <n v="1012016"/>
    <x v="8"/>
    <x v="1"/>
    <n v="1"/>
    <x v="2"/>
    <x v="129"/>
    <x v="2"/>
    <n v="25000"/>
    <x v="1"/>
    <n v="2"/>
    <s v="INDIVIDUAL"/>
    <n v="1"/>
    <x v="0"/>
    <n v="6"/>
    <s v="High"/>
    <n v="2"/>
    <x v="0"/>
    <n v="0"/>
    <n v="23.99"/>
    <x v="6"/>
    <n v="6"/>
    <n v="5.85"/>
    <n v="9314.4599999999991"/>
    <n v="3218.77"/>
    <n v="0"/>
    <n v="719.06"/>
    <x v="0"/>
  </r>
  <r>
    <n v="3635408"/>
    <x v="0"/>
    <d v="2013-03-01T00:00:00"/>
    <n v="1022015"/>
    <x v="4"/>
    <x v="2"/>
    <n v="2"/>
    <x v="0"/>
    <x v="130"/>
    <x v="0"/>
    <n v="20000"/>
    <x v="0"/>
    <n v="1"/>
    <s v="INDIVIDUAL"/>
    <n v="1"/>
    <x v="10"/>
    <n v="12"/>
    <s v="Low"/>
    <n v="1"/>
    <x v="0"/>
    <n v="0"/>
    <n v="7.62"/>
    <x v="3"/>
    <n v="1"/>
    <n v="9.0500000000000007"/>
    <n v="22127.965840000001"/>
    <n v="20000"/>
    <n v="0"/>
    <n v="623.23"/>
    <x v="0"/>
  </r>
  <r>
    <n v="4286703"/>
    <x v="0"/>
    <d v="2013-05-01T00:00:00"/>
    <n v="1012016"/>
    <x v="0"/>
    <x v="1"/>
    <n v="1"/>
    <x v="0"/>
    <x v="131"/>
    <x v="0"/>
    <n v="13000"/>
    <x v="0"/>
    <n v="1"/>
    <s v="INDIVIDUAL"/>
    <n v="1"/>
    <x v="0"/>
    <n v="6"/>
    <s v="High"/>
    <n v="2"/>
    <x v="1"/>
    <n v="1"/>
    <n v="19.72"/>
    <x v="5"/>
    <n v="4"/>
    <n v="18.27"/>
    <n v="14954.47"/>
    <n v="10704.57"/>
    <n v="0"/>
    <n v="481.28"/>
    <x v="1"/>
  </r>
  <r>
    <n v="30385520"/>
    <x v="2"/>
    <d v="2014-10-01T00:00:00"/>
    <n v="1012016"/>
    <x v="4"/>
    <x v="1"/>
    <n v="1"/>
    <x v="0"/>
    <x v="132"/>
    <x v="0"/>
    <n v="3500"/>
    <x v="0"/>
    <n v="1"/>
    <s v="INDIVIDUAL"/>
    <n v="1"/>
    <x v="0"/>
    <n v="6"/>
    <s v="Low"/>
    <n v="1"/>
    <x v="0"/>
    <n v="0"/>
    <n v="10.99"/>
    <x v="0"/>
    <n v="2"/>
    <n v="25.26"/>
    <n v="1713.21"/>
    <n v="1320.32"/>
    <n v="0"/>
    <n v="114.57"/>
    <x v="0"/>
  </r>
  <r>
    <n v="1340692"/>
    <x v="1"/>
    <d v="2012-06-01T00:00:00"/>
    <n v="1022015"/>
    <x v="5"/>
    <x v="1"/>
    <n v="1"/>
    <x v="0"/>
    <x v="133"/>
    <x v="0"/>
    <n v="4750"/>
    <x v="0"/>
    <n v="1"/>
    <s v="INDIVIDUAL"/>
    <n v="1"/>
    <x v="0"/>
    <n v="6"/>
    <s v="Low"/>
    <n v="1"/>
    <x v="0"/>
    <n v="0"/>
    <n v="8.9"/>
    <x v="3"/>
    <n v="1"/>
    <n v="34.14"/>
    <n v="5418.9837319999997"/>
    <n v="4750"/>
    <n v="0"/>
    <n v="150.83000000000001"/>
    <x v="4"/>
  </r>
  <r>
    <n v="879190"/>
    <x v="4"/>
    <d v="2011-09-01T00:00:00"/>
    <n v="1082014"/>
    <x v="5"/>
    <x v="1"/>
    <n v="1"/>
    <x v="1"/>
    <x v="134"/>
    <x v="1"/>
    <n v="5000"/>
    <x v="0"/>
    <n v="1"/>
    <s v="INDIVIDUAL"/>
    <n v="1"/>
    <x v="2"/>
    <n v="8"/>
    <s v="Low"/>
    <n v="1"/>
    <x v="0"/>
    <n v="0"/>
    <n v="11.71"/>
    <x v="0"/>
    <n v="2"/>
    <n v="10.119999999999999"/>
    <n v="5944.7704599999997"/>
    <n v="5000"/>
    <n v="0"/>
    <n v="165.38"/>
    <x v="4"/>
  </r>
  <r>
    <n v="875275"/>
    <x v="4"/>
    <d v="2011-09-01T00:00:00"/>
    <n v="1092014"/>
    <x v="9"/>
    <x v="0"/>
    <n v="3"/>
    <x v="2"/>
    <x v="135"/>
    <x v="2"/>
    <n v="28000"/>
    <x v="0"/>
    <n v="1"/>
    <s v="INDIVIDUAL"/>
    <n v="1"/>
    <x v="0"/>
    <n v="6"/>
    <s v="Low"/>
    <n v="1"/>
    <x v="0"/>
    <n v="0"/>
    <n v="7.49"/>
    <x v="3"/>
    <n v="1"/>
    <n v="6.31"/>
    <n v="31347.0383"/>
    <n v="28000"/>
    <n v="0"/>
    <n v="870.85"/>
    <x v="2"/>
  </r>
  <r>
    <n v="832084"/>
    <x v="4"/>
    <d v="2011-07-01T00:00:00"/>
    <n v="1072013"/>
    <x v="2"/>
    <x v="1"/>
    <n v="1"/>
    <x v="0"/>
    <x v="35"/>
    <x v="0"/>
    <n v="4325"/>
    <x v="0"/>
    <n v="1"/>
    <s v="INDIVIDUAL"/>
    <n v="1"/>
    <x v="3"/>
    <n v="1"/>
    <s v="Low"/>
    <n v="1"/>
    <x v="1"/>
    <n v="1"/>
    <n v="5.42"/>
    <x v="3"/>
    <n v="1"/>
    <n v="20.45"/>
    <n v="3091.61"/>
    <n v="2679.02"/>
    <n v="94.48"/>
    <n v="130.44999999999999"/>
    <x v="2"/>
  </r>
  <r>
    <n v="3484590"/>
    <x v="0"/>
    <d v="2013-08-01T00:00:00"/>
    <n v="1102014"/>
    <x v="11"/>
    <x v="0"/>
    <n v="3"/>
    <x v="0"/>
    <x v="1"/>
    <x v="0"/>
    <n v="21000"/>
    <x v="1"/>
    <n v="2"/>
    <s v="INDIVIDUAL"/>
    <n v="1"/>
    <x v="0"/>
    <n v="6"/>
    <s v="High"/>
    <n v="2"/>
    <x v="0"/>
    <n v="0"/>
    <n v="15.22"/>
    <x v="2"/>
    <n v="3"/>
    <n v="13.12"/>
    <n v="24436.90985"/>
    <n v="21000"/>
    <n v="0"/>
    <n v="502.02"/>
    <x v="3"/>
  </r>
  <r>
    <n v="777972"/>
    <x v="4"/>
    <d v="2011-06-01T00:00:00"/>
    <n v="1022014"/>
    <x v="5"/>
    <x v="1"/>
    <n v="1"/>
    <x v="0"/>
    <x v="106"/>
    <x v="0"/>
    <n v="8000"/>
    <x v="0"/>
    <n v="1"/>
    <s v="INDIVIDUAL"/>
    <n v="1"/>
    <x v="4"/>
    <n v="9"/>
    <s v="Low"/>
    <n v="1"/>
    <x v="0"/>
    <n v="0"/>
    <n v="8.49"/>
    <x v="3"/>
    <n v="1"/>
    <n v="10.07"/>
    <n v="9069.3329290000001"/>
    <n v="8000"/>
    <n v="0"/>
    <n v="252.51"/>
    <x v="4"/>
  </r>
  <r>
    <n v="3931989"/>
    <x v="0"/>
    <d v="2013-04-01T00:00:00"/>
    <n v="1012016"/>
    <x v="0"/>
    <x v="0"/>
    <n v="3"/>
    <x v="0"/>
    <x v="30"/>
    <x v="0"/>
    <n v="22000"/>
    <x v="0"/>
    <n v="1"/>
    <s v="INDIVIDUAL"/>
    <n v="1"/>
    <x v="3"/>
    <n v="1"/>
    <s v="High"/>
    <n v="2"/>
    <x v="0"/>
    <n v="0"/>
    <n v="16.29"/>
    <x v="2"/>
    <n v="3"/>
    <n v="16.329999999999998"/>
    <n v="27625.33"/>
    <n v="21827.91"/>
    <n v="0"/>
    <n v="776.61"/>
    <x v="3"/>
  </r>
  <r>
    <n v="5146827"/>
    <x v="0"/>
    <d v="2013-05-01T00:00:00"/>
    <n v="1072013"/>
    <x v="0"/>
    <x v="2"/>
    <n v="2"/>
    <x v="0"/>
    <x v="120"/>
    <x v="0"/>
    <n v="2650"/>
    <x v="0"/>
    <n v="1"/>
    <s v="INDIVIDUAL"/>
    <n v="1"/>
    <x v="0"/>
    <n v="6"/>
    <s v="Low"/>
    <n v="1"/>
    <x v="0"/>
    <n v="0"/>
    <n v="13.11"/>
    <x v="0"/>
    <n v="2"/>
    <n v="11.78"/>
    <n v="2707.24"/>
    <n v="2650"/>
    <n v="0"/>
    <n v="89.43"/>
    <x v="4"/>
  </r>
  <r>
    <n v="35833928"/>
    <x v="2"/>
    <d v="2014-11-01T00:00:00"/>
    <n v="1122015"/>
    <x v="4"/>
    <x v="0"/>
    <n v="3"/>
    <x v="0"/>
    <x v="8"/>
    <x v="0"/>
    <n v="11000"/>
    <x v="0"/>
    <n v="1"/>
    <s v="INDIVIDUAL"/>
    <n v="1"/>
    <x v="3"/>
    <n v="1"/>
    <s v="Low"/>
    <n v="1"/>
    <x v="0"/>
    <n v="0"/>
    <n v="8.67"/>
    <x v="0"/>
    <n v="2"/>
    <n v="23.91"/>
    <n v="4520.26"/>
    <n v="3647.86"/>
    <n v="0"/>
    <n v="348.12"/>
    <x v="0"/>
  </r>
  <r>
    <n v="3292231"/>
    <x v="0"/>
    <d v="2013-02-01T00:00:00"/>
    <n v="1012015"/>
    <x v="0"/>
    <x v="0"/>
    <n v="3"/>
    <x v="0"/>
    <x v="62"/>
    <x v="0"/>
    <n v="14000"/>
    <x v="0"/>
    <n v="1"/>
    <s v="INDIVIDUAL"/>
    <n v="1"/>
    <x v="6"/>
    <n v="4"/>
    <s v="High"/>
    <n v="2"/>
    <x v="0"/>
    <n v="0"/>
    <n v="21"/>
    <x v="1"/>
    <n v="5"/>
    <n v="27.58"/>
    <n v="18314.27303"/>
    <n v="14000"/>
    <n v="0"/>
    <n v="527.46"/>
    <x v="3"/>
  </r>
  <r>
    <n v="4297028"/>
    <x v="0"/>
    <d v="2013-04-01T00:00:00"/>
    <n v="1012016"/>
    <x v="0"/>
    <x v="0"/>
    <n v="3"/>
    <x v="1"/>
    <x v="136"/>
    <x v="1"/>
    <n v="2300"/>
    <x v="0"/>
    <n v="1"/>
    <s v="INDIVIDUAL"/>
    <n v="1"/>
    <x v="2"/>
    <n v="8"/>
    <s v="Low"/>
    <n v="1"/>
    <x v="0"/>
    <n v="0"/>
    <n v="10.16"/>
    <x v="0"/>
    <n v="2"/>
    <n v="12.17"/>
    <n v="2453.0700000000002"/>
    <n v="2079.2800000000002"/>
    <n v="0"/>
    <n v="74.39"/>
    <x v="1"/>
  </r>
  <r>
    <n v="7341547"/>
    <x v="0"/>
    <d v="2013-10-01T00:00:00"/>
    <n v="1012016"/>
    <x v="5"/>
    <x v="1"/>
    <n v="1"/>
    <x v="1"/>
    <x v="137"/>
    <x v="1"/>
    <n v="35000"/>
    <x v="1"/>
    <n v="2"/>
    <s v="INDIVIDUAL"/>
    <n v="1"/>
    <x v="0"/>
    <n v="6"/>
    <s v="High"/>
    <n v="2"/>
    <x v="1"/>
    <n v="1"/>
    <n v="22.4"/>
    <x v="1"/>
    <n v="5"/>
    <n v="34.4"/>
    <n v="25387.01"/>
    <n v="9878.39"/>
    <n v="0"/>
    <n v="974.64"/>
    <x v="3"/>
  </r>
  <r>
    <n v="32048421"/>
    <x v="2"/>
    <d v="2014-10-01T00:00:00"/>
    <n v="1122015"/>
    <x v="0"/>
    <x v="0"/>
    <n v="3"/>
    <x v="0"/>
    <x v="28"/>
    <x v="0"/>
    <n v="20875"/>
    <x v="1"/>
    <n v="2"/>
    <s v="INDIVIDUAL"/>
    <n v="1"/>
    <x v="0"/>
    <n v="6"/>
    <s v="High"/>
    <n v="2"/>
    <x v="0"/>
    <n v="0"/>
    <n v="19.52"/>
    <x v="1"/>
    <n v="5"/>
    <n v="28.57"/>
    <n v="7642.36"/>
    <n v="3239.82"/>
    <n v="0"/>
    <n v="547.5"/>
    <x v="3"/>
  </r>
  <r>
    <n v="9047598"/>
    <x v="0"/>
    <d v="2013-11-01T00:00:00"/>
    <n v="1102014"/>
    <x v="8"/>
    <x v="0"/>
    <n v="3"/>
    <x v="0"/>
    <x v="29"/>
    <x v="0"/>
    <n v="19600"/>
    <x v="1"/>
    <n v="2"/>
    <s v="INDIVIDUAL"/>
    <n v="1"/>
    <x v="0"/>
    <n v="6"/>
    <s v="High"/>
    <n v="2"/>
    <x v="1"/>
    <n v="1"/>
    <n v="15.61"/>
    <x v="2"/>
    <n v="3"/>
    <n v="25.79"/>
    <n v="4723.41"/>
    <n v="2307.02"/>
    <n v="0"/>
    <n v="472.59"/>
    <x v="0"/>
  </r>
  <r>
    <n v="8014648"/>
    <x v="0"/>
    <d v="2013-11-01T00:00:00"/>
    <n v="1122015"/>
    <x v="0"/>
    <x v="0"/>
    <n v="3"/>
    <x v="1"/>
    <x v="42"/>
    <x v="1"/>
    <n v="35000"/>
    <x v="1"/>
    <n v="2"/>
    <s v="INDIVIDUAL"/>
    <n v="1"/>
    <x v="0"/>
    <n v="6"/>
    <s v="High"/>
    <n v="2"/>
    <x v="0"/>
    <n v="0"/>
    <n v="22.4"/>
    <x v="1"/>
    <n v="5"/>
    <n v="25.85"/>
    <n v="24365.22"/>
    <n v="10117.870000000001"/>
    <n v="0"/>
    <n v="974.64"/>
    <x v="1"/>
  </r>
  <r>
    <n v="1589503"/>
    <x v="1"/>
    <d v="2012-10-01T00:00:00"/>
    <n v="1042014"/>
    <x v="0"/>
    <x v="0"/>
    <n v="3"/>
    <x v="1"/>
    <x v="138"/>
    <x v="1"/>
    <n v="25000"/>
    <x v="1"/>
    <n v="2"/>
    <s v="INDIVIDUAL"/>
    <n v="1"/>
    <x v="3"/>
    <n v="1"/>
    <s v="High"/>
    <n v="2"/>
    <x v="0"/>
    <n v="0"/>
    <n v="23.83"/>
    <x v="6"/>
    <n v="6"/>
    <n v="17.82"/>
    <n v="27623.25747"/>
    <n v="25000"/>
    <n v="0"/>
    <n v="716.74"/>
    <x v="0"/>
  </r>
  <r>
    <n v="6884970"/>
    <x v="0"/>
    <d v="2013-09-01T00:00:00"/>
    <n v="1012016"/>
    <x v="0"/>
    <x v="0"/>
    <n v="3"/>
    <x v="0"/>
    <x v="139"/>
    <x v="0"/>
    <n v="18000"/>
    <x v="0"/>
    <n v="1"/>
    <s v="INDIVIDUAL"/>
    <n v="1"/>
    <x v="0"/>
    <n v="6"/>
    <s v="Low"/>
    <n v="1"/>
    <x v="0"/>
    <n v="0"/>
    <n v="7.62"/>
    <x v="3"/>
    <n v="1"/>
    <n v="15.1"/>
    <n v="15696.58"/>
    <n v="13631.31"/>
    <n v="0"/>
    <n v="560.91"/>
    <x v="2"/>
  </r>
  <r>
    <n v="29193565"/>
    <x v="2"/>
    <d v="2014-10-01T00:00:00"/>
    <n v="1012016"/>
    <x v="8"/>
    <x v="1"/>
    <n v="1"/>
    <x v="0"/>
    <x v="3"/>
    <x v="0"/>
    <n v="12000"/>
    <x v="1"/>
    <n v="2"/>
    <s v="INDIVIDUAL"/>
    <n v="1"/>
    <x v="0"/>
    <n v="6"/>
    <s v="High"/>
    <n v="2"/>
    <x v="0"/>
    <n v="0"/>
    <n v="20.99"/>
    <x v="1"/>
    <n v="5"/>
    <n v="28.03"/>
    <n v="4868.7"/>
    <n v="1947.66"/>
    <n v="0"/>
    <n v="324.58"/>
    <x v="3"/>
  </r>
  <r>
    <n v="26309510"/>
    <x v="2"/>
    <d v="2014-09-01T00:00:00"/>
    <n v="1032015"/>
    <x v="2"/>
    <x v="1"/>
    <n v="1"/>
    <x v="0"/>
    <x v="29"/>
    <x v="0"/>
    <n v="10000"/>
    <x v="1"/>
    <n v="2"/>
    <s v="INDIVIDUAL"/>
    <n v="1"/>
    <x v="0"/>
    <n v="6"/>
    <s v="High"/>
    <n v="2"/>
    <x v="1"/>
    <n v="1"/>
    <n v="14.49"/>
    <x v="2"/>
    <n v="3"/>
    <n v="15.39"/>
    <n v="3160.7"/>
    <n v="813.57"/>
    <n v="1649.26"/>
    <n v="235.24"/>
    <x v="4"/>
  </r>
  <r>
    <n v="33310558"/>
    <x v="2"/>
    <d v="2014-10-01T00:00:00"/>
    <n v="1122015"/>
    <x v="0"/>
    <x v="0"/>
    <n v="3"/>
    <x v="0"/>
    <x v="66"/>
    <x v="0"/>
    <n v="8000"/>
    <x v="0"/>
    <n v="1"/>
    <s v="INDIVIDUAL"/>
    <n v="1"/>
    <x v="0"/>
    <n v="6"/>
    <s v="Low"/>
    <n v="1"/>
    <x v="0"/>
    <n v="0"/>
    <n v="7.69"/>
    <x v="3"/>
    <n v="1"/>
    <n v="27.83"/>
    <n v="3490.28"/>
    <n v="2894.61"/>
    <n v="0"/>
    <n v="249.55"/>
    <x v="4"/>
  </r>
  <r>
    <n v="1610937"/>
    <x v="1"/>
    <d v="2012-11-01T00:00:00"/>
    <n v="1112015"/>
    <x v="9"/>
    <x v="1"/>
    <n v="1"/>
    <x v="0"/>
    <x v="8"/>
    <x v="0"/>
    <n v="1200"/>
    <x v="0"/>
    <n v="1"/>
    <s v="INDIVIDUAL"/>
    <n v="1"/>
    <x v="0"/>
    <n v="6"/>
    <s v="High"/>
    <n v="2"/>
    <x v="0"/>
    <n v="0"/>
    <n v="17.77"/>
    <x v="5"/>
    <n v="4"/>
    <n v="8.64"/>
    <n v="1556.7430420000001"/>
    <n v="1200"/>
    <n v="0"/>
    <n v="43.25"/>
    <x v="1"/>
  </r>
  <r>
    <n v="34482247"/>
    <x v="2"/>
    <d v="2014-11-01T00:00:00"/>
    <n v="1012016"/>
    <x v="2"/>
    <x v="0"/>
    <n v="3"/>
    <x v="1"/>
    <x v="42"/>
    <x v="1"/>
    <n v="24000"/>
    <x v="0"/>
    <n v="1"/>
    <s v="INDIVIDUAL"/>
    <n v="1"/>
    <x v="0"/>
    <n v="6"/>
    <s v="Low"/>
    <n v="1"/>
    <x v="0"/>
    <n v="0"/>
    <n v="9.49"/>
    <x v="0"/>
    <n v="2"/>
    <n v="25.08"/>
    <n v="10748.87"/>
    <n v="8534.39"/>
    <n v="0"/>
    <n v="768.68"/>
    <x v="1"/>
  </r>
  <r>
    <n v="554342"/>
    <x v="3"/>
    <d v="2010-07-01T00:00:00"/>
    <n v="1062014"/>
    <x v="8"/>
    <x v="0"/>
    <n v="3"/>
    <x v="0"/>
    <x v="35"/>
    <x v="0"/>
    <n v="2100"/>
    <x v="1"/>
    <n v="2"/>
    <s v="INDIVIDUAL"/>
    <n v="1"/>
    <x v="5"/>
    <n v="2"/>
    <s v="High"/>
    <n v="2"/>
    <x v="1"/>
    <n v="1"/>
    <n v="13.61"/>
    <x v="2"/>
    <n v="3"/>
    <n v="18.5"/>
    <n v="2234.31"/>
    <n v="1469.99"/>
    <n v="0"/>
    <n v="48.44"/>
    <x v="3"/>
  </r>
  <r>
    <n v="7624822"/>
    <x v="0"/>
    <d v="2013-10-01T00:00:00"/>
    <n v="1072015"/>
    <x v="0"/>
    <x v="0"/>
    <n v="3"/>
    <x v="0"/>
    <x v="140"/>
    <x v="0"/>
    <n v="8400"/>
    <x v="0"/>
    <n v="1"/>
    <s v="INDIVIDUAL"/>
    <n v="1"/>
    <x v="3"/>
    <n v="1"/>
    <s v="Low"/>
    <n v="1"/>
    <x v="1"/>
    <n v="1"/>
    <n v="9.99"/>
    <x v="0"/>
    <n v="2"/>
    <n v="11.9"/>
    <n v="6491.73"/>
    <n v="4592.33"/>
    <n v="802.04"/>
    <n v="271.01"/>
    <x v="4"/>
  </r>
  <r>
    <n v="1424440"/>
    <x v="1"/>
    <d v="2012-08-01T00:00:00"/>
    <n v="1012016"/>
    <x v="0"/>
    <x v="0"/>
    <n v="3"/>
    <x v="0"/>
    <x v="74"/>
    <x v="0"/>
    <n v="18250"/>
    <x v="1"/>
    <n v="2"/>
    <s v="INDIVIDUAL"/>
    <n v="1"/>
    <x v="0"/>
    <n v="6"/>
    <s v="High"/>
    <n v="2"/>
    <x v="0"/>
    <n v="0"/>
    <n v="20.49"/>
    <x v="1"/>
    <n v="5"/>
    <n v="31.04"/>
    <n v="27925.019970000001"/>
    <n v="18250"/>
    <n v="0"/>
    <n v="488.51"/>
    <x v="0"/>
  </r>
  <r>
    <n v="2934688"/>
    <x v="0"/>
    <d v="2013-01-01T00:00:00"/>
    <n v="1052014"/>
    <x v="7"/>
    <x v="0"/>
    <n v="3"/>
    <x v="0"/>
    <x v="1"/>
    <x v="0"/>
    <n v="18000"/>
    <x v="0"/>
    <n v="1"/>
    <s v="INDIVIDUAL"/>
    <n v="1"/>
    <x v="0"/>
    <n v="6"/>
    <s v="Low"/>
    <n v="1"/>
    <x v="0"/>
    <n v="0"/>
    <n v="13.11"/>
    <x v="0"/>
    <n v="2"/>
    <n v="23.22"/>
    <n v="20576.928909999999"/>
    <n v="18000"/>
    <n v="0"/>
    <n v="607.45000000000005"/>
    <x v="0"/>
  </r>
  <r>
    <n v="7076868"/>
    <x v="0"/>
    <d v="2013-09-01T00:00:00"/>
    <n v="1102015"/>
    <x v="10"/>
    <x v="1"/>
    <n v="1"/>
    <x v="0"/>
    <x v="25"/>
    <x v="0"/>
    <n v="6000"/>
    <x v="0"/>
    <n v="1"/>
    <s v="INDIVIDUAL"/>
    <n v="1"/>
    <x v="3"/>
    <n v="1"/>
    <s v="Low"/>
    <n v="1"/>
    <x v="1"/>
    <n v="1"/>
    <n v="12.35"/>
    <x v="0"/>
    <n v="2"/>
    <n v="9.3000000000000007"/>
    <n v="5007.5"/>
    <n v="3927.27"/>
    <n v="0"/>
    <n v="200.3"/>
    <x v="4"/>
  </r>
  <r>
    <n v="26919517"/>
    <x v="2"/>
    <d v="2014-09-01T00:00:00"/>
    <n v="1012016"/>
    <x v="0"/>
    <x v="0"/>
    <n v="3"/>
    <x v="1"/>
    <x v="141"/>
    <x v="1"/>
    <n v="22000"/>
    <x v="1"/>
    <n v="2"/>
    <s v="INDIVIDUAL"/>
    <n v="1"/>
    <x v="3"/>
    <n v="1"/>
    <s v="High"/>
    <n v="2"/>
    <x v="0"/>
    <n v="0"/>
    <n v="17.57"/>
    <x v="5"/>
    <n v="4"/>
    <n v="19.440000000000001"/>
    <n v="8856.48"/>
    <n v="4138.3599999999997"/>
    <n v="0"/>
    <n v="553.53"/>
    <x v="4"/>
  </r>
  <r>
    <n v="7917504"/>
    <x v="0"/>
    <d v="2013-10-01T00:00:00"/>
    <n v="1012016"/>
    <x v="4"/>
    <x v="1"/>
    <n v="1"/>
    <x v="0"/>
    <x v="23"/>
    <x v="0"/>
    <n v="10000"/>
    <x v="0"/>
    <n v="1"/>
    <s v="INDIVIDUAL"/>
    <n v="1"/>
    <x v="0"/>
    <n v="6"/>
    <s v="High"/>
    <n v="2"/>
    <x v="0"/>
    <n v="0"/>
    <n v="19.2"/>
    <x v="5"/>
    <n v="4"/>
    <n v="5.14"/>
    <n v="9923.06"/>
    <n v="6941.03"/>
    <n v="0"/>
    <n v="367.58"/>
    <x v="3"/>
  </r>
  <r>
    <n v="863842"/>
    <x v="4"/>
    <d v="2011-09-01T00:00:00"/>
    <n v="1102014"/>
    <x v="9"/>
    <x v="0"/>
    <n v="3"/>
    <x v="1"/>
    <x v="142"/>
    <x v="1"/>
    <n v="25000"/>
    <x v="1"/>
    <n v="2"/>
    <s v="INDIVIDUAL"/>
    <n v="1"/>
    <x v="3"/>
    <n v="1"/>
    <s v="High"/>
    <n v="2"/>
    <x v="0"/>
    <n v="0"/>
    <n v="20.62"/>
    <x v="6"/>
    <n v="6"/>
    <n v="9.43"/>
    <n v="37402.173790000001"/>
    <n v="25000"/>
    <n v="0"/>
    <n v="671.01"/>
    <x v="4"/>
  </r>
  <r>
    <n v="1276825"/>
    <x v="1"/>
    <d v="2012-05-01T00:00:00"/>
    <n v="1012013"/>
    <x v="4"/>
    <x v="1"/>
    <n v="1"/>
    <x v="0"/>
    <x v="143"/>
    <x v="0"/>
    <n v="12500"/>
    <x v="0"/>
    <n v="1"/>
    <s v="INDIVIDUAL"/>
    <n v="1"/>
    <x v="5"/>
    <n v="2"/>
    <s v="Low"/>
    <n v="1"/>
    <x v="0"/>
    <n v="0"/>
    <n v="6.03"/>
    <x v="3"/>
    <n v="1"/>
    <n v="14.82"/>
    <n v="12719.58"/>
    <n v="12500"/>
    <n v="0"/>
    <n v="380.45"/>
    <x v="4"/>
  </r>
  <r>
    <n v="7905516"/>
    <x v="0"/>
    <d v="2013-10-01T00:00:00"/>
    <n v="1032015"/>
    <x v="0"/>
    <x v="1"/>
    <n v="1"/>
    <x v="0"/>
    <x v="144"/>
    <x v="0"/>
    <n v="10000"/>
    <x v="0"/>
    <n v="1"/>
    <s v="INDIVIDUAL"/>
    <n v="1"/>
    <x v="0"/>
    <n v="6"/>
    <s v="High"/>
    <n v="2"/>
    <x v="1"/>
    <n v="1"/>
    <n v="21"/>
    <x v="1"/>
    <n v="5"/>
    <n v="31.8"/>
    <n v="7514.44"/>
    <n v="3953.81"/>
    <n v="1111.3599999999999"/>
    <n v="376.76"/>
    <x v="2"/>
  </r>
  <r>
    <n v="443913"/>
    <x v="5"/>
    <d v="2009-10-01T00:00:00"/>
    <n v="1122011"/>
    <x v="3"/>
    <x v="1"/>
    <n v="1"/>
    <x v="0"/>
    <x v="57"/>
    <x v="0"/>
    <n v="20000"/>
    <x v="0"/>
    <n v="1"/>
    <s v="INDIVIDUAL"/>
    <n v="1"/>
    <x v="0"/>
    <n v="6"/>
    <s v="High"/>
    <n v="2"/>
    <x v="0"/>
    <n v="0"/>
    <n v="13.57"/>
    <x v="2"/>
    <n v="3"/>
    <n v="5.13"/>
    <n v="24049.439999999999"/>
    <n v="19999.990000000002"/>
    <n v="0"/>
    <n v="679.37"/>
    <x v="2"/>
  </r>
  <r>
    <n v="1152850"/>
    <x v="1"/>
    <d v="2012-02-01T00:00:00"/>
    <n v="1032015"/>
    <x v="9"/>
    <x v="2"/>
    <n v="2"/>
    <x v="0"/>
    <x v="18"/>
    <x v="0"/>
    <n v="8000"/>
    <x v="0"/>
    <n v="1"/>
    <s v="INDIVIDUAL"/>
    <n v="1"/>
    <x v="10"/>
    <n v="12"/>
    <s v="High"/>
    <n v="2"/>
    <x v="0"/>
    <n v="0"/>
    <n v="13.99"/>
    <x v="2"/>
    <n v="3"/>
    <n v="4.8499999999999996"/>
    <n v="9836.8253839999998"/>
    <n v="8000"/>
    <n v="0"/>
    <n v="273.39"/>
    <x v="0"/>
  </r>
  <r>
    <n v="35713573"/>
    <x v="2"/>
    <d v="2014-12-01T00:00:00"/>
    <n v="1012016"/>
    <x v="1"/>
    <x v="1"/>
    <n v="1"/>
    <x v="0"/>
    <x v="145"/>
    <x v="0"/>
    <n v="8500"/>
    <x v="0"/>
    <n v="1"/>
    <s v="INDIVIDUAL"/>
    <n v="1"/>
    <x v="0"/>
    <n v="6"/>
    <s v="Low"/>
    <n v="1"/>
    <x v="0"/>
    <n v="0"/>
    <n v="11.44"/>
    <x v="0"/>
    <n v="2"/>
    <n v="16.11"/>
    <n v="3635.38"/>
    <n v="2740.64"/>
    <n v="0"/>
    <n v="280.06"/>
    <x v="2"/>
  </r>
  <r>
    <n v="25237902"/>
    <x v="2"/>
    <d v="2014-08-01T00:00:00"/>
    <n v="1012016"/>
    <x v="8"/>
    <x v="1"/>
    <n v="1"/>
    <x v="0"/>
    <x v="146"/>
    <x v="0"/>
    <n v="12000"/>
    <x v="1"/>
    <n v="2"/>
    <s v="INDIVIDUAL"/>
    <n v="1"/>
    <x v="0"/>
    <n v="6"/>
    <s v="High"/>
    <n v="2"/>
    <x v="0"/>
    <n v="0"/>
    <n v="13.98"/>
    <x v="2"/>
    <n v="3"/>
    <n v="5.69"/>
    <n v="4465.6000000000004"/>
    <n v="2434.54"/>
    <n v="0"/>
    <n v="279.10000000000002"/>
    <x v="3"/>
  </r>
  <r>
    <n v="5155531"/>
    <x v="0"/>
    <d v="2013-05-01T00:00:00"/>
    <n v="1082015"/>
    <x v="11"/>
    <x v="2"/>
    <n v="2"/>
    <x v="0"/>
    <x v="0"/>
    <x v="0"/>
    <n v="4800"/>
    <x v="0"/>
    <n v="1"/>
    <s v="INDIVIDUAL"/>
    <n v="1"/>
    <x v="1"/>
    <n v="7"/>
    <s v="High"/>
    <n v="2"/>
    <x v="0"/>
    <n v="0"/>
    <n v="15.8"/>
    <x v="2"/>
    <n v="3"/>
    <n v="11.13"/>
    <n v="5981.03"/>
    <n v="4800"/>
    <n v="0"/>
    <n v="168.29"/>
    <x v="0"/>
  </r>
  <r>
    <n v="25556969"/>
    <x v="2"/>
    <d v="2014-08-01T00:00:00"/>
    <n v="1122015"/>
    <x v="10"/>
    <x v="0"/>
    <n v="3"/>
    <x v="0"/>
    <x v="26"/>
    <x v="0"/>
    <n v="10725"/>
    <x v="0"/>
    <n v="1"/>
    <s v="INDIVIDUAL"/>
    <n v="1"/>
    <x v="3"/>
    <n v="1"/>
    <s v="Low"/>
    <n v="1"/>
    <x v="0"/>
    <n v="0"/>
    <n v="7.69"/>
    <x v="3"/>
    <n v="1"/>
    <n v="4.1100000000000003"/>
    <n v="5352.96"/>
    <n v="4463.96"/>
    <n v="0"/>
    <n v="334.56"/>
    <x v="4"/>
  </r>
  <r>
    <n v="359757"/>
    <x v="6"/>
    <d v="2008-10-01T00:00:00"/>
    <n v="1112011"/>
    <x v="4"/>
    <x v="0"/>
    <n v="3"/>
    <x v="0"/>
    <x v="70"/>
    <x v="0"/>
    <n v="20000"/>
    <x v="0"/>
    <n v="1"/>
    <s v="INDIVIDUAL"/>
    <n v="1"/>
    <x v="9"/>
    <n v="3"/>
    <s v="High"/>
    <n v="2"/>
    <x v="0"/>
    <n v="0"/>
    <n v="15.57"/>
    <x v="1"/>
    <n v="5"/>
    <n v="12.39"/>
    <n v="25158.84"/>
    <n v="20000"/>
    <n v="0"/>
    <n v="698.91"/>
    <x v="3"/>
  </r>
  <r>
    <n v="7386126"/>
    <x v="0"/>
    <d v="2013-09-01T00:00:00"/>
    <n v="1092014"/>
    <x v="0"/>
    <x v="0"/>
    <n v="3"/>
    <x v="0"/>
    <x v="0"/>
    <x v="0"/>
    <n v="1500"/>
    <x v="0"/>
    <n v="1"/>
    <s v="INDIVIDUAL"/>
    <n v="1"/>
    <x v="2"/>
    <n v="8"/>
    <s v="High"/>
    <n v="2"/>
    <x v="1"/>
    <n v="1"/>
    <n v="16.2"/>
    <x v="2"/>
    <n v="3"/>
    <n v="22.36"/>
    <n v="788.6"/>
    <n v="422.05"/>
    <n v="154.02000000000001"/>
    <n v="52.89"/>
    <x v="2"/>
  </r>
  <r>
    <n v="4384641"/>
    <x v="0"/>
    <d v="2013-04-01T00:00:00"/>
    <n v="1122015"/>
    <x v="3"/>
    <x v="0"/>
    <n v="3"/>
    <x v="0"/>
    <x v="82"/>
    <x v="0"/>
    <n v="11000"/>
    <x v="0"/>
    <n v="1"/>
    <s v="INDIVIDUAL"/>
    <n v="1"/>
    <x v="0"/>
    <n v="6"/>
    <s v="Low"/>
    <n v="1"/>
    <x v="0"/>
    <n v="0"/>
    <n v="10.16"/>
    <x v="0"/>
    <n v="2"/>
    <n v="27.61"/>
    <n v="11371.44"/>
    <n v="9596.58"/>
    <n v="0"/>
    <n v="355.77"/>
    <x v="4"/>
  </r>
  <r>
    <n v="5646781"/>
    <x v="0"/>
    <d v="2013-06-01T00:00:00"/>
    <n v="1012016"/>
    <x v="0"/>
    <x v="0"/>
    <n v="3"/>
    <x v="0"/>
    <x v="147"/>
    <x v="0"/>
    <n v="16375"/>
    <x v="1"/>
    <n v="2"/>
    <s v="INDIVIDUAL"/>
    <n v="1"/>
    <x v="0"/>
    <n v="6"/>
    <s v="High"/>
    <n v="2"/>
    <x v="0"/>
    <n v="0"/>
    <n v="23.83"/>
    <x v="6"/>
    <n v="6"/>
    <n v="7.3"/>
    <n v="14552.77"/>
    <n v="6100.6"/>
    <n v="0"/>
    <n v="469.47"/>
    <x v="4"/>
  </r>
  <r>
    <n v="1011087"/>
    <x v="4"/>
    <d v="2011-11-01T00:00:00"/>
    <n v="1102012"/>
    <x v="9"/>
    <x v="0"/>
    <n v="3"/>
    <x v="0"/>
    <x v="35"/>
    <x v="0"/>
    <n v="27600"/>
    <x v="1"/>
    <n v="2"/>
    <s v="INDIVIDUAL"/>
    <n v="1"/>
    <x v="9"/>
    <n v="3"/>
    <s v="Low"/>
    <n v="1"/>
    <x v="1"/>
    <n v="1"/>
    <n v="11.71"/>
    <x v="0"/>
    <n v="2"/>
    <n v="17.45"/>
    <n v="8068.72"/>
    <n v="3928.05"/>
    <n v="1370.93"/>
    <n v="609.91"/>
    <x v="4"/>
  </r>
  <r>
    <n v="5426028"/>
    <x v="0"/>
    <d v="2013-06-01T00:00:00"/>
    <n v="1012016"/>
    <x v="0"/>
    <x v="0"/>
    <n v="3"/>
    <x v="0"/>
    <x v="1"/>
    <x v="0"/>
    <n v="2500"/>
    <x v="0"/>
    <n v="1"/>
    <s v="INDIVIDUAL"/>
    <n v="1"/>
    <x v="6"/>
    <n v="4"/>
    <s v="High"/>
    <n v="2"/>
    <x v="0"/>
    <n v="0"/>
    <n v="19.05"/>
    <x v="5"/>
    <n v="4"/>
    <n v="11.82"/>
    <n v="2843.01"/>
    <n v="2062.8000000000002"/>
    <n v="0"/>
    <n v="91.71"/>
    <x v="3"/>
  </r>
  <r>
    <n v="1506260"/>
    <x v="1"/>
    <d v="2012-09-01T00:00:00"/>
    <n v="1022013"/>
    <x v="4"/>
    <x v="1"/>
    <n v="1"/>
    <x v="0"/>
    <x v="26"/>
    <x v="0"/>
    <n v="10000"/>
    <x v="0"/>
    <n v="1"/>
    <s v="INDIVIDUAL"/>
    <n v="1"/>
    <x v="3"/>
    <n v="1"/>
    <s v="High"/>
    <n v="2"/>
    <x v="1"/>
    <n v="1"/>
    <n v="18.489999999999998"/>
    <x v="5"/>
    <n v="4"/>
    <n v="22.8"/>
    <n v="2326.48"/>
    <n v="1078.8699999999999"/>
    <n v="512.42999999999995"/>
    <n v="363.99"/>
    <x v="2"/>
  </r>
  <r>
    <n v="5875698"/>
    <x v="0"/>
    <d v="2013-07-01T00:00:00"/>
    <n v="1012016"/>
    <x v="8"/>
    <x v="0"/>
    <n v="3"/>
    <x v="0"/>
    <x v="148"/>
    <x v="0"/>
    <n v="8800"/>
    <x v="0"/>
    <n v="1"/>
    <s v="INDIVIDUAL"/>
    <n v="1"/>
    <x v="0"/>
    <n v="6"/>
    <s v="High"/>
    <n v="2"/>
    <x v="0"/>
    <n v="0"/>
    <n v="14.33"/>
    <x v="2"/>
    <n v="3"/>
    <n v="11.23"/>
    <n v="9059.1"/>
    <n v="7056.28"/>
    <n v="0"/>
    <n v="302.18"/>
    <x v="1"/>
  </r>
  <r>
    <n v="408248"/>
    <x v="5"/>
    <d v="2009-06-01T00:00:00"/>
    <n v="1062012"/>
    <x v="9"/>
    <x v="1"/>
    <n v="1"/>
    <x v="0"/>
    <x v="149"/>
    <x v="0"/>
    <n v="11300"/>
    <x v="0"/>
    <n v="1"/>
    <s v="INDIVIDUAL"/>
    <n v="1"/>
    <x v="3"/>
    <n v="1"/>
    <s v="High"/>
    <n v="2"/>
    <x v="0"/>
    <n v="0"/>
    <n v="14.42"/>
    <x v="5"/>
    <n v="4"/>
    <n v="22.29"/>
    <n v="13975.1"/>
    <n v="11299.99"/>
    <n v="0"/>
    <n v="388.53"/>
    <x v="4"/>
  </r>
  <r>
    <n v="471016"/>
    <x v="5"/>
    <d v="2009-12-01T00:00:00"/>
    <n v="1072011"/>
    <x v="0"/>
    <x v="0"/>
    <n v="3"/>
    <x v="1"/>
    <x v="83"/>
    <x v="1"/>
    <n v="24000"/>
    <x v="0"/>
    <n v="1"/>
    <s v="INDIVIDUAL"/>
    <n v="1"/>
    <x v="0"/>
    <n v="6"/>
    <s v="Low"/>
    <n v="1"/>
    <x v="0"/>
    <n v="0"/>
    <n v="12.87"/>
    <x v="2"/>
    <n v="3"/>
    <n v="19.059999999999999"/>
    <n v="27677.97"/>
    <n v="23999.98"/>
    <n v="0"/>
    <n v="807.2"/>
    <x v="4"/>
  </r>
  <r>
    <n v="8024762"/>
    <x v="0"/>
    <d v="2013-11-01T00:00:00"/>
    <n v="1042014"/>
    <x v="10"/>
    <x v="0"/>
    <n v="3"/>
    <x v="0"/>
    <x v="62"/>
    <x v="0"/>
    <n v="11200"/>
    <x v="1"/>
    <n v="2"/>
    <s v="INDIVIDUAL"/>
    <n v="1"/>
    <x v="0"/>
    <n v="6"/>
    <s v="High"/>
    <n v="2"/>
    <x v="1"/>
    <n v="1"/>
    <n v="19.2"/>
    <x v="5"/>
    <n v="4"/>
    <n v="12.86"/>
    <n v="2973.21"/>
    <n v="581.15"/>
    <n v="1514.36"/>
    <n v="291.77"/>
    <x v="2"/>
  </r>
  <r>
    <n v="442405"/>
    <x v="5"/>
    <d v="2009-09-01T00:00:00"/>
    <n v="1072011"/>
    <x v="0"/>
    <x v="0"/>
    <n v="3"/>
    <x v="0"/>
    <x v="21"/>
    <x v="0"/>
    <n v="20000"/>
    <x v="0"/>
    <n v="1"/>
    <s v="INDIVIDUAL"/>
    <n v="1"/>
    <x v="0"/>
    <n v="6"/>
    <s v="Low"/>
    <n v="1"/>
    <x v="0"/>
    <n v="0"/>
    <n v="11.83"/>
    <x v="0"/>
    <n v="2"/>
    <n v="9.11"/>
    <n v="23110.18"/>
    <n v="20000"/>
    <n v="0"/>
    <n v="662.68"/>
    <x v="4"/>
  </r>
  <r>
    <n v="3286866"/>
    <x v="0"/>
    <d v="2013-02-01T00:00:00"/>
    <n v="1092014"/>
    <x v="5"/>
    <x v="0"/>
    <n v="3"/>
    <x v="0"/>
    <x v="93"/>
    <x v="0"/>
    <n v="6500"/>
    <x v="0"/>
    <n v="1"/>
    <s v="INDIVIDUAL"/>
    <n v="1"/>
    <x v="0"/>
    <n v="6"/>
    <s v="Low"/>
    <n v="1"/>
    <x v="0"/>
    <n v="0"/>
    <n v="8.9"/>
    <x v="3"/>
    <n v="1"/>
    <n v="34.770000000000003"/>
    <n v="7138.5693769999998"/>
    <n v="6500"/>
    <n v="0"/>
    <n v="206.4"/>
    <x v="4"/>
  </r>
  <r>
    <n v="9815779"/>
    <x v="0"/>
    <d v="2013-12-01T00:00:00"/>
    <n v="1012016"/>
    <x v="0"/>
    <x v="1"/>
    <n v="1"/>
    <x v="0"/>
    <x v="27"/>
    <x v="0"/>
    <n v="10500"/>
    <x v="0"/>
    <n v="1"/>
    <s v="INDIVIDUAL"/>
    <n v="1"/>
    <x v="0"/>
    <n v="6"/>
    <s v="High"/>
    <n v="2"/>
    <x v="0"/>
    <n v="0"/>
    <n v="14.47"/>
    <x v="2"/>
    <n v="3"/>
    <n v="14.48"/>
    <n v="9031.6299999999992"/>
    <n v="6799.19"/>
    <n v="0"/>
    <n v="361.27"/>
    <x v="4"/>
  </r>
  <r>
    <n v="37790553"/>
    <x v="2"/>
    <d v="2014-12-01T00:00:00"/>
    <n v="1012016"/>
    <x v="0"/>
    <x v="0"/>
    <n v="3"/>
    <x v="0"/>
    <x v="62"/>
    <x v="0"/>
    <n v="2400"/>
    <x v="0"/>
    <n v="1"/>
    <s v="INDIVIDUAL"/>
    <n v="1"/>
    <x v="3"/>
    <n v="1"/>
    <s v="Low"/>
    <n v="1"/>
    <x v="0"/>
    <n v="0"/>
    <n v="12.99"/>
    <x v="2"/>
    <n v="3"/>
    <n v="5.57"/>
    <n v="1047.72"/>
    <n v="761.67"/>
    <n v="0"/>
    <n v="80.86"/>
    <x v="0"/>
  </r>
  <r>
    <n v="7639423"/>
    <x v="0"/>
    <d v="2013-10-01T00:00:00"/>
    <n v="1092014"/>
    <x v="3"/>
    <x v="2"/>
    <n v="2"/>
    <x v="0"/>
    <x v="150"/>
    <x v="0"/>
    <n v="12500"/>
    <x v="0"/>
    <n v="1"/>
    <s v="INDIVIDUAL"/>
    <n v="1"/>
    <x v="3"/>
    <n v="1"/>
    <s v="High"/>
    <n v="2"/>
    <x v="0"/>
    <n v="0"/>
    <n v="16.2"/>
    <x v="2"/>
    <n v="3"/>
    <n v="24.42"/>
    <n v="14100.061669999999"/>
    <n v="12500"/>
    <n v="0"/>
    <n v="440.7"/>
    <x v="4"/>
  </r>
  <r>
    <n v="27611858"/>
    <x v="2"/>
    <d v="2014-10-01T00:00:00"/>
    <n v="1112015"/>
    <x v="0"/>
    <x v="1"/>
    <n v="1"/>
    <x v="0"/>
    <x v="151"/>
    <x v="0"/>
    <n v="6775"/>
    <x v="0"/>
    <n v="1"/>
    <s v="INDIVIDUAL"/>
    <n v="1"/>
    <x v="0"/>
    <n v="6"/>
    <s v="High"/>
    <n v="2"/>
    <x v="0"/>
    <n v="0"/>
    <n v="17.57"/>
    <x v="5"/>
    <n v="4"/>
    <n v="39.549999999999997"/>
    <n v="7924.86"/>
    <n v="6775"/>
    <n v="0"/>
    <n v="243.48"/>
    <x v="0"/>
  </r>
  <r>
    <n v="706255"/>
    <x v="4"/>
    <d v="2011-03-01T00:00:00"/>
    <n v="1082013"/>
    <x v="4"/>
    <x v="1"/>
    <n v="1"/>
    <x v="0"/>
    <x v="29"/>
    <x v="0"/>
    <n v="12000"/>
    <x v="0"/>
    <n v="1"/>
    <s v="INDIVIDUAL"/>
    <n v="1"/>
    <x v="11"/>
    <n v="11"/>
    <s v="Low"/>
    <n v="1"/>
    <x v="0"/>
    <n v="0"/>
    <n v="5.79"/>
    <x v="3"/>
    <n v="1"/>
    <n v="0.8"/>
    <n v="13037.54"/>
    <n v="12000"/>
    <n v="0"/>
    <n v="363.93"/>
    <x v="2"/>
  </r>
  <r>
    <n v="852831"/>
    <x v="4"/>
    <d v="2011-08-01T00:00:00"/>
    <n v="1092014"/>
    <x v="3"/>
    <x v="1"/>
    <n v="1"/>
    <x v="0"/>
    <x v="23"/>
    <x v="0"/>
    <n v="12000"/>
    <x v="0"/>
    <n v="1"/>
    <s v="INDIVIDUAL"/>
    <n v="1"/>
    <x v="0"/>
    <n v="6"/>
    <s v="Low"/>
    <n v="1"/>
    <x v="0"/>
    <n v="0"/>
    <n v="10.59"/>
    <x v="0"/>
    <n v="2"/>
    <n v="18.579999999999998"/>
    <n v="14057.27461"/>
    <n v="12000"/>
    <n v="0"/>
    <n v="390.54"/>
    <x v="2"/>
  </r>
  <r>
    <n v="5937985"/>
    <x v="0"/>
    <d v="2013-07-01T00:00:00"/>
    <n v="1102015"/>
    <x v="4"/>
    <x v="1"/>
    <n v="1"/>
    <x v="0"/>
    <x v="46"/>
    <x v="0"/>
    <n v="15000"/>
    <x v="0"/>
    <n v="1"/>
    <s v="INDIVIDUAL"/>
    <n v="1"/>
    <x v="3"/>
    <n v="1"/>
    <s v="High"/>
    <n v="2"/>
    <x v="1"/>
    <n v="1"/>
    <n v="19.52"/>
    <x v="5"/>
    <n v="4"/>
    <n v="31.81"/>
    <n v="14952.37"/>
    <n v="10378.57"/>
    <n v="0"/>
    <n v="553.79999999999995"/>
    <x v="2"/>
  </r>
  <r>
    <n v="9804960"/>
    <x v="0"/>
    <d v="2013-12-01T00:00:00"/>
    <n v="1072014"/>
    <x v="6"/>
    <x v="1"/>
    <n v="1"/>
    <x v="0"/>
    <x v="21"/>
    <x v="0"/>
    <n v="1400"/>
    <x v="0"/>
    <n v="1"/>
    <s v="INDIVIDUAL"/>
    <n v="1"/>
    <x v="5"/>
    <n v="2"/>
    <s v="Low"/>
    <n v="1"/>
    <x v="0"/>
    <n v="0"/>
    <n v="12.85"/>
    <x v="0"/>
    <n v="2"/>
    <n v="23.81"/>
    <n v="1497.5767450000001"/>
    <n v="1400"/>
    <n v="0"/>
    <n v="47.08"/>
    <x v="2"/>
  </r>
  <r>
    <n v="3727426"/>
    <x v="0"/>
    <d v="2013-03-01T00:00:00"/>
    <n v="1012016"/>
    <x v="10"/>
    <x v="0"/>
    <n v="3"/>
    <x v="1"/>
    <x v="52"/>
    <x v="1"/>
    <n v="12000"/>
    <x v="0"/>
    <n v="1"/>
    <s v="INDIVIDUAL"/>
    <n v="1"/>
    <x v="0"/>
    <n v="6"/>
    <s v="Low"/>
    <n v="1"/>
    <x v="0"/>
    <n v="0"/>
    <n v="12.12"/>
    <x v="0"/>
    <n v="2"/>
    <n v="17.97"/>
    <n v="13171.62"/>
    <n v="10823.12"/>
    <n v="0"/>
    <n v="399.26"/>
    <x v="4"/>
  </r>
  <r>
    <n v="7336854"/>
    <x v="0"/>
    <d v="2013-09-01T00:00:00"/>
    <n v="1122015"/>
    <x v="0"/>
    <x v="1"/>
    <n v="1"/>
    <x v="0"/>
    <x v="57"/>
    <x v="0"/>
    <n v="16000"/>
    <x v="0"/>
    <n v="1"/>
    <s v="INDIVIDUAL"/>
    <n v="1"/>
    <x v="1"/>
    <n v="7"/>
    <s v="Low"/>
    <n v="1"/>
    <x v="0"/>
    <n v="0"/>
    <n v="9.99"/>
    <x v="0"/>
    <n v="2"/>
    <n v="10.63"/>
    <n v="13937.4"/>
    <n v="11541.83"/>
    <n v="0"/>
    <n v="516.20000000000005"/>
    <x v="2"/>
  </r>
  <r>
    <n v="593880"/>
    <x v="3"/>
    <d v="2010-10-01T00:00:00"/>
    <n v="1102015"/>
    <x v="11"/>
    <x v="1"/>
    <n v="1"/>
    <x v="0"/>
    <x v="41"/>
    <x v="0"/>
    <n v="6400"/>
    <x v="1"/>
    <n v="2"/>
    <s v="INDIVIDUAL"/>
    <n v="1"/>
    <x v="11"/>
    <n v="11"/>
    <s v="High"/>
    <n v="2"/>
    <x v="0"/>
    <n v="0"/>
    <n v="17.190000000000001"/>
    <x v="1"/>
    <n v="5"/>
    <n v="10.039999999999999"/>
    <n v="9573.4094910000003"/>
    <n v="6400"/>
    <n v="0"/>
    <n v="159.72"/>
    <x v="2"/>
  </r>
  <r>
    <n v="28993413"/>
    <x v="2"/>
    <d v="2014-10-01T00:00:00"/>
    <n v="1082015"/>
    <x v="6"/>
    <x v="1"/>
    <n v="1"/>
    <x v="2"/>
    <x v="152"/>
    <x v="2"/>
    <n v="25000"/>
    <x v="0"/>
    <n v="1"/>
    <s v="INDIVIDUAL"/>
    <n v="1"/>
    <x v="0"/>
    <n v="6"/>
    <s v="High"/>
    <n v="2"/>
    <x v="0"/>
    <n v="0"/>
    <n v="14.49"/>
    <x v="2"/>
    <n v="3"/>
    <n v="2.33"/>
    <n v="27674.94"/>
    <n v="25000"/>
    <n v="0"/>
    <n v="860.41"/>
    <x v="4"/>
  </r>
  <r>
    <n v="28594195"/>
    <x v="2"/>
    <d v="2014-10-01T00:00:00"/>
    <n v="1012016"/>
    <x v="10"/>
    <x v="1"/>
    <n v="1"/>
    <x v="0"/>
    <x v="153"/>
    <x v="0"/>
    <n v="15000"/>
    <x v="0"/>
    <n v="1"/>
    <s v="INDIVIDUAL"/>
    <n v="1"/>
    <x v="0"/>
    <n v="6"/>
    <s v="High"/>
    <n v="2"/>
    <x v="0"/>
    <n v="0"/>
    <n v="15.61"/>
    <x v="5"/>
    <n v="4"/>
    <n v="18.760000000000002"/>
    <n v="7862.7"/>
    <n v="5416.56"/>
    <n v="0"/>
    <n v="524.48"/>
    <x v="2"/>
  </r>
  <r>
    <n v="5825205"/>
    <x v="0"/>
    <d v="2013-07-01T00:00:00"/>
    <n v="1112014"/>
    <x v="4"/>
    <x v="0"/>
    <n v="3"/>
    <x v="0"/>
    <x v="3"/>
    <x v="0"/>
    <n v="28000"/>
    <x v="1"/>
    <n v="2"/>
    <s v="INDIVIDUAL"/>
    <n v="1"/>
    <x v="0"/>
    <n v="6"/>
    <s v="High"/>
    <n v="2"/>
    <x v="0"/>
    <n v="0"/>
    <n v="16.29"/>
    <x v="2"/>
    <n v="3"/>
    <n v="23.16"/>
    <n v="33548.428919999998"/>
    <n v="28000"/>
    <n v="0"/>
    <n v="685.23"/>
    <x v="0"/>
  </r>
  <r>
    <n v="6646924"/>
    <x v="0"/>
    <d v="2013-08-01T00:00:00"/>
    <n v="1052014"/>
    <x v="3"/>
    <x v="2"/>
    <n v="2"/>
    <x v="0"/>
    <x v="154"/>
    <x v="0"/>
    <n v="3000"/>
    <x v="0"/>
    <n v="1"/>
    <s v="INDIVIDUAL"/>
    <n v="1"/>
    <x v="0"/>
    <n v="6"/>
    <s v="Low"/>
    <n v="1"/>
    <x v="0"/>
    <n v="0"/>
    <n v="13.05"/>
    <x v="0"/>
    <n v="2"/>
    <n v="29.31"/>
    <n v="3266.11"/>
    <n v="3000"/>
    <n v="0"/>
    <n v="101.16"/>
    <x v="3"/>
  </r>
  <r>
    <n v="8967736"/>
    <x v="0"/>
    <d v="2013-11-01T00:00:00"/>
    <n v="1082015"/>
    <x v="0"/>
    <x v="1"/>
    <n v="1"/>
    <x v="0"/>
    <x v="155"/>
    <x v="0"/>
    <n v="13200"/>
    <x v="0"/>
    <n v="1"/>
    <s v="INDIVIDUAL"/>
    <n v="1"/>
    <x v="3"/>
    <n v="1"/>
    <s v="Low"/>
    <n v="1"/>
    <x v="0"/>
    <n v="0"/>
    <n v="10.99"/>
    <x v="0"/>
    <n v="2"/>
    <n v="21.58"/>
    <n v="15113.034299999999"/>
    <n v="13200"/>
    <n v="0"/>
    <n v="432.09"/>
    <x v="3"/>
  </r>
  <r>
    <n v="9264752"/>
    <x v="0"/>
    <d v="2013-12-01T00:00:00"/>
    <n v="1082015"/>
    <x v="5"/>
    <x v="0"/>
    <n v="3"/>
    <x v="0"/>
    <x v="21"/>
    <x v="0"/>
    <n v="22000"/>
    <x v="0"/>
    <n v="1"/>
    <s v="INDIVIDUAL"/>
    <n v="1"/>
    <x v="3"/>
    <n v="1"/>
    <s v="Low"/>
    <n v="1"/>
    <x v="0"/>
    <n v="0"/>
    <n v="12.99"/>
    <x v="0"/>
    <n v="2"/>
    <n v="17.190000000000001"/>
    <n v="25581.18938"/>
    <n v="22000"/>
    <n v="0"/>
    <n v="741.17"/>
    <x v="2"/>
  </r>
  <r>
    <n v="34782810"/>
    <x v="2"/>
    <d v="2014-11-01T00:00:00"/>
    <n v="1012016"/>
    <x v="6"/>
    <x v="0"/>
    <n v="3"/>
    <x v="0"/>
    <x v="156"/>
    <x v="0"/>
    <n v="13625"/>
    <x v="1"/>
    <n v="2"/>
    <s v="INDIVIDUAL"/>
    <n v="1"/>
    <x v="0"/>
    <n v="6"/>
    <s v="High"/>
    <n v="2"/>
    <x v="0"/>
    <n v="0"/>
    <n v="21.99"/>
    <x v="1"/>
    <n v="5"/>
    <n v="38.6"/>
    <n v="5250.71"/>
    <n v="1999.2"/>
    <n v="0"/>
    <n v="376.24"/>
    <x v="4"/>
  </r>
  <r>
    <n v="1293973"/>
    <x v="1"/>
    <d v="2012-05-01T00:00:00"/>
    <n v="1062015"/>
    <x v="6"/>
    <x v="0"/>
    <n v="3"/>
    <x v="0"/>
    <x v="130"/>
    <x v="0"/>
    <n v="11200"/>
    <x v="0"/>
    <n v="1"/>
    <s v="INDIVIDUAL"/>
    <n v="1"/>
    <x v="0"/>
    <n v="6"/>
    <s v="Low"/>
    <n v="1"/>
    <x v="0"/>
    <n v="0"/>
    <n v="10.74"/>
    <x v="0"/>
    <n v="2"/>
    <n v="9.7799999999999994"/>
    <n v="13146.969510000001"/>
    <n v="11200"/>
    <n v="0"/>
    <n v="365.3"/>
    <x v="4"/>
  </r>
  <r>
    <n v="5630130"/>
    <x v="0"/>
    <d v="2013-06-01T00:00:00"/>
    <n v="1122015"/>
    <x v="9"/>
    <x v="0"/>
    <n v="3"/>
    <x v="0"/>
    <x v="15"/>
    <x v="0"/>
    <n v="12000"/>
    <x v="0"/>
    <n v="1"/>
    <s v="INDIVIDUAL"/>
    <n v="1"/>
    <x v="0"/>
    <n v="6"/>
    <s v="High"/>
    <n v="2"/>
    <x v="0"/>
    <n v="0"/>
    <n v="15.31"/>
    <x v="2"/>
    <n v="3"/>
    <n v="24.4"/>
    <n v="12533.5"/>
    <n v="9600.94"/>
    <n v="0"/>
    <n v="417.81"/>
    <x v="3"/>
  </r>
  <r>
    <n v="8995140"/>
    <x v="0"/>
    <d v="2013-12-01T00:00:00"/>
    <n v="1012016"/>
    <x v="0"/>
    <x v="0"/>
    <n v="3"/>
    <x v="1"/>
    <x v="157"/>
    <x v="1"/>
    <n v="25000"/>
    <x v="0"/>
    <n v="1"/>
    <s v="INDIVIDUAL"/>
    <n v="1"/>
    <x v="3"/>
    <n v="1"/>
    <s v="Low"/>
    <n v="1"/>
    <x v="0"/>
    <n v="0"/>
    <n v="7.9"/>
    <x v="3"/>
    <n v="1"/>
    <n v="10.82"/>
    <n v="19554.259999999998"/>
    <n v="16723.919999999998"/>
    <n v="0"/>
    <n v="782.26"/>
    <x v="2"/>
  </r>
  <r>
    <n v="2084725"/>
    <x v="1"/>
    <d v="2012-12-01T00:00:00"/>
    <n v="1032015"/>
    <x v="11"/>
    <x v="0"/>
    <n v="3"/>
    <x v="0"/>
    <x v="0"/>
    <x v="0"/>
    <n v="6000"/>
    <x v="0"/>
    <n v="1"/>
    <s v="INDIVIDUAL"/>
    <n v="1"/>
    <x v="7"/>
    <n v="5"/>
    <s v="High"/>
    <n v="2"/>
    <x v="0"/>
    <n v="0"/>
    <n v="17.77"/>
    <x v="5"/>
    <n v="4"/>
    <n v="28.42"/>
    <n v="7615.6143190000003"/>
    <n v="6000"/>
    <n v="0"/>
    <n v="216.23"/>
    <x v="4"/>
  </r>
  <r>
    <n v="9194727"/>
    <x v="0"/>
    <d v="2013-12-01T00:00:00"/>
    <n v="1012016"/>
    <x v="11"/>
    <x v="1"/>
    <n v="1"/>
    <x v="0"/>
    <x v="0"/>
    <x v="0"/>
    <n v="15000"/>
    <x v="0"/>
    <n v="1"/>
    <s v="INDIVIDUAL"/>
    <n v="1"/>
    <x v="3"/>
    <n v="1"/>
    <s v="Low"/>
    <n v="1"/>
    <x v="0"/>
    <n v="0"/>
    <n v="8.9"/>
    <x v="3"/>
    <n v="1"/>
    <n v="11.15"/>
    <n v="11907.5"/>
    <n v="9986.6200000000008"/>
    <n v="0"/>
    <n v="476.3"/>
    <x v="2"/>
  </r>
  <r>
    <n v="25516948"/>
    <x v="2"/>
    <d v="2014-09-01T00:00:00"/>
    <n v="1012016"/>
    <x v="11"/>
    <x v="1"/>
    <n v="1"/>
    <x v="0"/>
    <x v="24"/>
    <x v="0"/>
    <n v="12000"/>
    <x v="0"/>
    <n v="1"/>
    <s v="INDIVIDUAL"/>
    <n v="1"/>
    <x v="0"/>
    <n v="6"/>
    <s v="Low"/>
    <n v="1"/>
    <x v="0"/>
    <n v="0"/>
    <n v="10.99"/>
    <x v="0"/>
    <n v="2"/>
    <n v="19.649999999999999"/>
    <n v="6284.96"/>
    <n v="4851.17"/>
    <n v="0"/>
    <n v="392.81"/>
    <x v="2"/>
  </r>
  <r>
    <n v="3348813"/>
    <x v="0"/>
    <d v="2013-02-01T00:00:00"/>
    <n v="1012016"/>
    <x v="0"/>
    <x v="1"/>
    <n v="1"/>
    <x v="0"/>
    <x v="158"/>
    <x v="0"/>
    <n v="11000"/>
    <x v="0"/>
    <n v="1"/>
    <s v="INDIVIDUAL"/>
    <n v="1"/>
    <x v="0"/>
    <n v="6"/>
    <s v="Low"/>
    <n v="1"/>
    <x v="0"/>
    <n v="0"/>
    <n v="12.12"/>
    <x v="0"/>
    <n v="2"/>
    <n v="14.23"/>
    <n v="12807.37"/>
    <n v="10636.07"/>
    <n v="0"/>
    <n v="365.99"/>
    <x v="0"/>
  </r>
  <r>
    <n v="3285388"/>
    <x v="0"/>
    <d v="2013-02-01T00:00:00"/>
    <n v="1102014"/>
    <x v="4"/>
    <x v="0"/>
    <n v="3"/>
    <x v="0"/>
    <x v="16"/>
    <x v="0"/>
    <n v="11100"/>
    <x v="0"/>
    <n v="1"/>
    <s v="INDIVIDUAL"/>
    <n v="1"/>
    <x v="3"/>
    <n v="1"/>
    <s v="High"/>
    <n v="2"/>
    <x v="1"/>
    <n v="1"/>
    <n v="14.33"/>
    <x v="2"/>
    <n v="3"/>
    <n v="28.14"/>
    <n v="8403.0400000000009"/>
    <n v="5574.67"/>
    <n v="785.72"/>
    <n v="381.16"/>
    <x v="1"/>
  </r>
  <r>
    <n v="26289818"/>
    <x v="2"/>
    <d v="2014-09-01T00:00:00"/>
    <n v="1122014"/>
    <x v="8"/>
    <x v="0"/>
    <n v="3"/>
    <x v="0"/>
    <x v="20"/>
    <x v="0"/>
    <n v="15000"/>
    <x v="1"/>
    <n v="2"/>
    <s v="INDIVIDUAL"/>
    <n v="1"/>
    <x v="0"/>
    <n v="6"/>
    <s v="High"/>
    <n v="2"/>
    <x v="0"/>
    <n v="0"/>
    <n v="25.57"/>
    <x v="6"/>
    <n v="6"/>
    <n v="21.02"/>
    <n v="15377.1"/>
    <n v="14999.99"/>
    <n v="0"/>
    <n v="445.3"/>
    <x v="3"/>
  </r>
  <r>
    <n v="1386682"/>
    <x v="1"/>
    <d v="2012-07-01T00:00:00"/>
    <n v="1012016"/>
    <x v="4"/>
    <x v="1"/>
    <n v="1"/>
    <x v="0"/>
    <x v="41"/>
    <x v="0"/>
    <n v="25000"/>
    <x v="1"/>
    <n v="2"/>
    <s v="INDIVIDUAL"/>
    <n v="1"/>
    <x v="0"/>
    <n v="6"/>
    <s v="High"/>
    <n v="2"/>
    <x v="0"/>
    <n v="0"/>
    <n v="14.09"/>
    <x v="0"/>
    <n v="2"/>
    <n v="32.840000000000003"/>
    <n v="24476.97"/>
    <n v="15590.5"/>
    <n v="0"/>
    <n v="582.88"/>
    <x v="2"/>
  </r>
  <r>
    <n v="1690469"/>
    <x v="1"/>
    <d v="2012-11-01T00:00:00"/>
    <n v="1082015"/>
    <x v="5"/>
    <x v="1"/>
    <n v="1"/>
    <x v="0"/>
    <x v="16"/>
    <x v="0"/>
    <n v="6325"/>
    <x v="0"/>
    <n v="1"/>
    <s v="INDIVIDUAL"/>
    <n v="1"/>
    <x v="0"/>
    <n v="6"/>
    <s v="High"/>
    <n v="2"/>
    <x v="1"/>
    <n v="1"/>
    <n v="18.489999999999998"/>
    <x v="5"/>
    <n v="4"/>
    <n v="14.67"/>
    <n v="7597.59"/>
    <n v="5655.44"/>
    <n v="0"/>
    <n v="230.23"/>
    <x v="2"/>
  </r>
  <r>
    <n v="1456956"/>
    <x v="1"/>
    <d v="2012-08-01T00:00:00"/>
    <n v="1082015"/>
    <x v="0"/>
    <x v="0"/>
    <n v="3"/>
    <x v="0"/>
    <x v="1"/>
    <x v="0"/>
    <n v="23500"/>
    <x v="0"/>
    <n v="1"/>
    <s v="INDIVIDUAL"/>
    <n v="1"/>
    <x v="0"/>
    <n v="6"/>
    <s v="High"/>
    <n v="2"/>
    <x v="0"/>
    <n v="0"/>
    <n v="21"/>
    <x v="1"/>
    <n v="5"/>
    <n v="14.01"/>
    <n v="31870.112860000001"/>
    <n v="23500"/>
    <n v="0"/>
    <n v="885.37"/>
    <x v="1"/>
  </r>
  <r>
    <n v="1007839"/>
    <x v="4"/>
    <d v="2011-11-01T00:00:00"/>
    <n v="1112014"/>
    <x v="6"/>
    <x v="0"/>
    <n v="3"/>
    <x v="0"/>
    <x v="30"/>
    <x v="0"/>
    <n v="12000"/>
    <x v="0"/>
    <n v="1"/>
    <s v="INDIVIDUAL"/>
    <n v="1"/>
    <x v="3"/>
    <n v="1"/>
    <s v="Low"/>
    <n v="1"/>
    <x v="0"/>
    <n v="0"/>
    <n v="7.9"/>
    <x v="3"/>
    <n v="1"/>
    <n v="19.559999999999999"/>
    <n v="13517.30178"/>
    <n v="12000"/>
    <n v="0"/>
    <n v="375.49"/>
    <x v="2"/>
  </r>
  <r>
    <n v="2078913"/>
    <x v="1"/>
    <d v="2012-11-01T00:00:00"/>
    <n v="1022015"/>
    <x v="4"/>
    <x v="2"/>
    <n v="2"/>
    <x v="0"/>
    <x v="1"/>
    <x v="0"/>
    <n v="19300"/>
    <x v="0"/>
    <n v="1"/>
    <s v="INDIVIDUAL"/>
    <n v="1"/>
    <x v="0"/>
    <n v="6"/>
    <s v="Low"/>
    <n v="1"/>
    <x v="1"/>
    <n v="1"/>
    <n v="7.9"/>
    <x v="3"/>
    <n v="1"/>
    <n v="13.28"/>
    <n v="15697.74"/>
    <n v="13471"/>
    <n v="0"/>
    <n v="603.91"/>
    <x v="3"/>
  </r>
  <r>
    <n v="3185619"/>
    <x v="0"/>
    <d v="2013-02-01T00:00:00"/>
    <n v="1052014"/>
    <x v="0"/>
    <x v="0"/>
    <n v="3"/>
    <x v="0"/>
    <x v="101"/>
    <x v="0"/>
    <n v="5750"/>
    <x v="0"/>
    <n v="1"/>
    <s v="INDIVIDUAL"/>
    <n v="1"/>
    <x v="1"/>
    <n v="7"/>
    <s v="High"/>
    <n v="2"/>
    <x v="0"/>
    <n v="0"/>
    <n v="19.05"/>
    <x v="5"/>
    <n v="4"/>
    <n v="25.55"/>
    <n v="6902.1583430000001"/>
    <n v="5750"/>
    <n v="0"/>
    <n v="210.92"/>
    <x v="4"/>
  </r>
  <r>
    <n v="1072053"/>
    <x v="4"/>
    <d v="2011-12-01T00:00:00"/>
    <n v="1012015"/>
    <x v="1"/>
    <x v="1"/>
    <n v="1"/>
    <x v="0"/>
    <x v="35"/>
    <x v="0"/>
    <n v="3000"/>
    <x v="0"/>
    <n v="1"/>
    <s v="INDIVIDUAL"/>
    <n v="1"/>
    <x v="5"/>
    <n v="2"/>
    <s v="High"/>
    <n v="2"/>
    <x v="0"/>
    <n v="0"/>
    <n v="18.64"/>
    <x v="1"/>
    <n v="5"/>
    <n v="5.35"/>
    <n v="3938.1443340000001"/>
    <n v="3000"/>
    <n v="0"/>
    <n v="109.43"/>
    <x v="2"/>
  </r>
  <r>
    <n v="30315108"/>
    <x v="2"/>
    <d v="2014-10-01T00:00:00"/>
    <n v="1012016"/>
    <x v="0"/>
    <x v="1"/>
    <n v="1"/>
    <x v="0"/>
    <x v="159"/>
    <x v="0"/>
    <n v="31000"/>
    <x v="0"/>
    <n v="1"/>
    <s v="INDIVIDUAL"/>
    <n v="1"/>
    <x v="0"/>
    <n v="6"/>
    <s v="High"/>
    <n v="2"/>
    <x v="0"/>
    <n v="0"/>
    <n v="15.61"/>
    <x v="5"/>
    <n v="4"/>
    <n v="34.75"/>
    <n v="16191.44"/>
    <n v="11193.97"/>
    <n v="0"/>
    <n v="1083.9100000000001"/>
    <x v="4"/>
  </r>
  <r>
    <n v="7689185"/>
    <x v="0"/>
    <d v="2013-10-01T00:00:00"/>
    <n v="1122015"/>
    <x v="0"/>
    <x v="0"/>
    <n v="3"/>
    <x v="1"/>
    <x v="160"/>
    <x v="1"/>
    <n v="20000"/>
    <x v="0"/>
    <n v="1"/>
    <s v="INDIVIDUAL"/>
    <n v="1"/>
    <x v="1"/>
    <n v="7"/>
    <s v="Low"/>
    <n v="1"/>
    <x v="0"/>
    <n v="0"/>
    <n v="11.99"/>
    <x v="0"/>
    <n v="2"/>
    <n v="6.69"/>
    <n v="17268.759999999998"/>
    <n v="13708.93"/>
    <n v="0"/>
    <n v="664.2"/>
    <x v="2"/>
  </r>
  <r>
    <n v="34812935"/>
    <x v="2"/>
    <d v="2014-11-01T00:00:00"/>
    <n v="1012016"/>
    <x v="0"/>
    <x v="0"/>
    <n v="3"/>
    <x v="2"/>
    <x v="161"/>
    <x v="2"/>
    <n v="26000"/>
    <x v="0"/>
    <n v="1"/>
    <s v="INDIVIDUAL"/>
    <n v="1"/>
    <x v="3"/>
    <n v="1"/>
    <s v="Low"/>
    <n v="1"/>
    <x v="0"/>
    <n v="0"/>
    <n v="7.49"/>
    <x v="3"/>
    <n v="1"/>
    <n v="12.72"/>
    <n v="11304.87"/>
    <n v="9425.59"/>
    <n v="0"/>
    <n v="808.65"/>
    <x v="4"/>
  </r>
  <r>
    <n v="5945947"/>
    <x v="0"/>
    <d v="2013-07-01T00:00:00"/>
    <n v="1012016"/>
    <x v="1"/>
    <x v="0"/>
    <n v="3"/>
    <x v="0"/>
    <x v="35"/>
    <x v="0"/>
    <n v="20000"/>
    <x v="0"/>
    <n v="1"/>
    <s v="INDIVIDUAL"/>
    <n v="1"/>
    <x v="0"/>
    <n v="6"/>
    <s v="Low"/>
    <n v="1"/>
    <x v="0"/>
    <n v="0"/>
    <n v="6.03"/>
    <x v="3"/>
    <n v="1"/>
    <n v="18.649999999999999"/>
    <n v="18259.849999999999"/>
    <n v="16409.939999999999"/>
    <n v="0"/>
    <n v="608.72"/>
    <x v="4"/>
  </r>
  <r>
    <n v="36220869"/>
    <x v="2"/>
    <d v="2014-12-01T00:00:00"/>
    <n v="1012016"/>
    <x v="7"/>
    <x v="1"/>
    <n v="1"/>
    <x v="0"/>
    <x v="162"/>
    <x v="0"/>
    <n v="20000"/>
    <x v="0"/>
    <n v="1"/>
    <s v="INDIVIDUAL"/>
    <n v="1"/>
    <x v="0"/>
    <n v="6"/>
    <s v="Low"/>
    <n v="1"/>
    <x v="0"/>
    <n v="0"/>
    <n v="11.44"/>
    <x v="0"/>
    <n v="2"/>
    <n v="30.61"/>
    <n v="8553.64"/>
    <n v="6448.37"/>
    <n v="0"/>
    <n v="658.95"/>
    <x v="3"/>
  </r>
  <r>
    <n v="26220204"/>
    <x v="2"/>
    <d v="2014-09-01T00:00:00"/>
    <n v="1012016"/>
    <x v="4"/>
    <x v="2"/>
    <n v="2"/>
    <x v="0"/>
    <x v="58"/>
    <x v="0"/>
    <n v="18000"/>
    <x v="0"/>
    <n v="1"/>
    <s v="INDIVIDUAL"/>
    <n v="1"/>
    <x v="0"/>
    <n v="6"/>
    <s v="Low"/>
    <n v="1"/>
    <x v="0"/>
    <n v="0"/>
    <n v="7.69"/>
    <x v="3"/>
    <n v="1"/>
    <n v="18.68"/>
    <n v="8983.84"/>
    <n v="7491.8"/>
    <n v="0"/>
    <n v="561.49"/>
    <x v="3"/>
  </r>
  <r>
    <n v="5615470"/>
    <x v="0"/>
    <d v="2013-06-01T00:00:00"/>
    <n v="1112015"/>
    <x v="0"/>
    <x v="0"/>
    <n v="3"/>
    <x v="1"/>
    <x v="138"/>
    <x v="1"/>
    <n v="11625"/>
    <x v="0"/>
    <n v="1"/>
    <s v="INDIVIDUAL"/>
    <n v="1"/>
    <x v="3"/>
    <n v="1"/>
    <s v="Low"/>
    <n v="1"/>
    <x v="0"/>
    <n v="0"/>
    <n v="10.16"/>
    <x v="0"/>
    <n v="2"/>
    <n v="13.71"/>
    <n v="13474.28"/>
    <n v="11625"/>
    <n v="0"/>
    <n v="375.98"/>
    <x v="3"/>
  </r>
  <r>
    <n v="30115366"/>
    <x v="2"/>
    <d v="2014-10-01T00:00:00"/>
    <n v="1112015"/>
    <x v="2"/>
    <x v="0"/>
    <n v="3"/>
    <x v="1"/>
    <x v="163"/>
    <x v="1"/>
    <n v="20000"/>
    <x v="1"/>
    <n v="2"/>
    <s v="INDIVIDUAL"/>
    <n v="1"/>
    <x v="0"/>
    <n v="6"/>
    <s v="High"/>
    <n v="2"/>
    <x v="0"/>
    <n v="0"/>
    <n v="25.8"/>
    <x v="4"/>
    <n v="7"/>
    <n v="13.69"/>
    <n v="22645.09"/>
    <n v="20000"/>
    <n v="0"/>
    <n v="596.45000000000005"/>
    <x v="3"/>
  </r>
  <r>
    <n v="6786671"/>
    <x v="0"/>
    <d v="2013-08-01T00:00:00"/>
    <n v="1122015"/>
    <x v="0"/>
    <x v="0"/>
    <n v="3"/>
    <x v="0"/>
    <x v="57"/>
    <x v="0"/>
    <n v="21600"/>
    <x v="0"/>
    <n v="1"/>
    <s v="INDIVIDUAL"/>
    <n v="1"/>
    <x v="0"/>
    <n v="6"/>
    <s v="Low"/>
    <n v="1"/>
    <x v="0"/>
    <n v="0"/>
    <n v="6.03"/>
    <x v="3"/>
    <n v="1"/>
    <n v="19.16"/>
    <n v="18407.48"/>
    <n v="16457.78"/>
    <n v="0"/>
    <n v="657.41"/>
    <x v="2"/>
  </r>
  <r>
    <n v="5714809"/>
    <x v="0"/>
    <d v="2013-06-01T00:00:00"/>
    <n v="1052015"/>
    <x v="2"/>
    <x v="0"/>
    <n v="3"/>
    <x v="1"/>
    <x v="164"/>
    <x v="1"/>
    <n v="35000"/>
    <x v="1"/>
    <n v="2"/>
    <s v="INDIVIDUAL"/>
    <n v="1"/>
    <x v="1"/>
    <n v="7"/>
    <s v="High"/>
    <n v="2"/>
    <x v="0"/>
    <n v="0"/>
    <n v="15.8"/>
    <x v="2"/>
    <n v="3"/>
    <n v="7.14"/>
    <n v="44172.39733"/>
    <n v="35000"/>
    <n v="0"/>
    <n v="847.42"/>
    <x v="2"/>
  </r>
  <r>
    <n v="27620803"/>
    <x v="2"/>
    <d v="2014-09-01T00:00:00"/>
    <n v="1012016"/>
    <x v="0"/>
    <x v="0"/>
    <n v="3"/>
    <x v="0"/>
    <x v="1"/>
    <x v="0"/>
    <n v="24925"/>
    <x v="1"/>
    <n v="2"/>
    <s v="INDIVIDUAL"/>
    <n v="1"/>
    <x v="0"/>
    <n v="6"/>
    <s v="High"/>
    <n v="2"/>
    <x v="0"/>
    <n v="0"/>
    <n v="25.83"/>
    <x v="4"/>
    <n v="7"/>
    <n v="38.04"/>
    <n v="12051.67"/>
    <n v="4099.62"/>
    <n v="0"/>
    <n v="743.76"/>
    <x v="1"/>
  </r>
  <r>
    <n v="32359256"/>
    <x v="2"/>
    <d v="2014-10-01T00:00:00"/>
    <n v="1042015"/>
    <x v="2"/>
    <x v="1"/>
    <n v="1"/>
    <x v="0"/>
    <x v="165"/>
    <x v="0"/>
    <n v="7000"/>
    <x v="0"/>
    <n v="1"/>
    <s v="INDIVIDUAL"/>
    <n v="1"/>
    <x v="0"/>
    <n v="6"/>
    <s v="Low"/>
    <n v="1"/>
    <x v="0"/>
    <n v="0"/>
    <n v="8.39"/>
    <x v="3"/>
    <n v="1"/>
    <n v="19.34"/>
    <n v="7284.21"/>
    <n v="7000"/>
    <n v="0"/>
    <n v="220.62"/>
    <x v="2"/>
  </r>
  <r>
    <n v="5617219"/>
    <x v="0"/>
    <d v="2013-06-01T00:00:00"/>
    <n v="1062014"/>
    <x v="8"/>
    <x v="1"/>
    <n v="1"/>
    <x v="0"/>
    <x v="121"/>
    <x v="0"/>
    <n v="7500"/>
    <x v="0"/>
    <n v="1"/>
    <s v="INDIVIDUAL"/>
    <n v="1"/>
    <x v="0"/>
    <n v="6"/>
    <s v="Low"/>
    <n v="1"/>
    <x v="0"/>
    <n v="0"/>
    <n v="13.11"/>
    <x v="0"/>
    <n v="2"/>
    <n v="27.75"/>
    <n v="8354.4340909999992"/>
    <n v="7500"/>
    <n v="0"/>
    <n v="253.11"/>
    <x v="1"/>
  </r>
  <r>
    <n v="3845246"/>
    <x v="0"/>
    <d v="2013-04-01T00:00:00"/>
    <n v="1012016"/>
    <x v="0"/>
    <x v="0"/>
    <n v="3"/>
    <x v="1"/>
    <x v="166"/>
    <x v="1"/>
    <n v="13750"/>
    <x v="0"/>
    <n v="1"/>
    <s v="INDIVIDUAL"/>
    <n v="1"/>
    <x v="0"/>
    <n v="6"/>
    <s v="Low"/>
    <n v="1"/>
    <x v="0"/>
    <n v="0"/>
    <n v="10.16"/>
    <x v="0"/>
    <n v="2"/>
    <n v="24.84"/>
    <n v="14668.33"/>
    <n v="12432.81"/>
    <n v="0"/>
    <n v="444.71"/>
    <x v="0"/>
  </r>
  <r>
    <n v="9715813"/>
    <x v="0"/>
    <d v="2013-12-01T00:00:00"/>
    <n v="1022015"/>
    <x v="3"/>
    <x v="0"/>
    <n v="3"/>
    <x v="0"/>
    <x v="29"/>
    <x v="0"/>
    <n v="18225"/>
    <x v="1"/>
    <n v="2"/>
    <s v="INDIVIDUAL"/>
    <n v="1"/>
    <x v="3"/>
    <n v="1"/>
    <s v="High"/>
    <n v="2"/>
    <x v="1"/>
    <n v="1"/>
    <n v="17.57"/>
    <x v="5"/>
    <n v="4"/>
    <n v="33.07"/>
    <n v="6419.4"/>
    <n v="2954.76"/>
    <n v="0"/>
    <n v="458.55"/>
    <x v="3"/>
  </r>
  <r>
    <n v="3107099"/>
    <x v="0"/>
    <d v="2013-01-01T00:00:00"/>
    <n v="1122015"/>
    <x v="6"/>
    <x v="1"/>
    <n v="1"/>
    <x v="0"/>
    <x v="57"/>
    <x v="0"/>
    <n v="10000"/>
    <x v="0"/>
    <n v="1"/>
    <s v="INDIVIDUAL"/>
    <n v="1"/>
    <x v="0"/>
    <n v="6"/>
    <s v="Low"/>
    <n v="1"/>
    <x v="0"/>
    <n v="0"/>
    <n v="12.12"/>
    <x v="0"/>
    <n v="2"/>
    <n v="17.190000000000001"/>
    <n v="11645.2"/>
    <n v="9670.75"/>
    <n v="0"/>
    <n v="332.72"/>
    <x v="1"/>
  </r>
  <r>
    <n v="1229896"/>
    <x v="1"/>
    <d v="2012-04-01T00:00:00"/>
    <n v="1082014"/>
    <x v="8"/>
    <x v="0"/>
    <n v="3"/>
    <x v="0"/>
    <x v="58"/>
    <x v="0"/>
    <n v="25000"/>
    <x v="1"/>
    <n v="2"/>
    <s v="INDIVIDUAL"/>
    <n v="1"/>
    <x v="9"/>
    <n v="3"/>
    <s v="High"/>
    <n v="2"/>
    <x v="1"/>
    <n v="1"/>
    <n v="24.2"/>
    <x v="4"/>
    <n v="7"/>
    <n v="16.14"/>
    <n v="22710.13"/>
    <n v="8089.24"/>
    <n v="2505.35"/>
    <n v="722.11"/>
    <x v="0"/>
  </r>
  <r>
    <n v="35256618"/>
    <x v="2"/>
    <d v="2014-11-01T00:00:00"/>
    <n v="1012016"/>
    <x v="0"/>
    <x v="0"/>
    <n v="3"/>
    <x v="1"/>
    <x v="167"/>
    <x v="1"/>
    <n v="35000"/>
    <x v="0"/>
    <n v="1"/>
    <s v="INDIVIDUAL"/>
    <n v="1"/>
    <x v="0"/>
    <n v="6"/>
    <s v="High"/>
    <n v="2"/>
    <x v="0"/>
    <n v="0"/>
    <n v="13.66"/>
    <x v="2"/>
    <n v="3"/>
    <n v="21.62"/>
    <n v="16639.740000000002"/>
    <n v="11947.48"/>
    <n v="0"/>
    <n v="1190.45"/>
    <x v="4"/>
  </r>
  <r>
    <n v="7377096"/>
    <x v="0"/>
    <d v="2013-09-01T00:00:00"/>
    <n v="1102014"/>
    <x v="7"/>
    <x v="0"/>
    <n v="3"/>
    <x v="0"/>
    <x v="168"/>
    <x v="0"/>
    <n v="10000"/>
    <x v="0"/>
    <n v="1"/>
    <s v="INDIVIDUAL"/>
    <n v="1"/>
    <x v="3"/>
    <n v="1"/>
    <s v="Low"/>
    <n v="1"/>
    <x v="1"/>
    <n v="1"/>
    <n v="11.99"/>
    <x v="0"/>
    <n v="2"/>
    <n v="18.27"/>
    <n v="5271.83"/>
    <n v="3205.92"/>
    <n v="954.83"/>
    <n v="332.1"/>
    <x v="1"/>
  </r>
  <r>
    <n v="1175241"/>
    <x v="1"/>
    <d v="2012-03-01T00:00:00"/>
    <n v="1032015"/>
    <x v="5"/>
    <x v="1"/>
    <n v="1"/>
    <x v="0"/>
    <x v="16"/>
    <x v="0"/>
    <n v="10400"/>
    <x v="0"/>
    <n v="1"/>
    <s v="INDIVIDUAL"/>
    <n v="1"/>
    <x v="0"/>
    <n v="6"/>
    <s v="Low"/>
    <n v="1"/>
    <x v="0"/>
    <n v="0"/>
    <n v="12.12"/>
    <x v="0"/>
    <n v="2"/>
    <n v="9.4600000000000009"/>
    <n v="12454.5479"/>
    <n v="10400"/>
    <n v="0"/>
    <n v="346.03"/>
    <x v="2"/>
  </r>
  <r>
    <n v="26067227"/>
    <x v="2"/>
    <d v="2014-09-01T00:00:00"/>
    <n v="1012016"/>
    <x v="4"/>
    <x v="0"/>
    <n v="3"/>
    <x v="0"/>
    <x v="1"/>
    <x v="0"/>
    <n v="11500"/>
    <x v="0"/>
    <n v="1"/>
    <s v="INDIVIDUAL"/>
    <n v="1"/>
    <x v="0"/>
    <n v="6"/>
    <s v="High"/>
    <n v="2"/>
    <x v="0"/>
    <n v="0"/>
    <n v="16.29"/>
    <x v="5"/>
    <n v="4"/>
    <n v="12.24"/>
    <n v="6495.36"/>
    <n v="4431.5200000000004"/>
    <n v="0"/>
    <n v="405.96"/>
    <x v="4"/>
  </r>
  <r>
    <n v="36201719"/>
    <x v="2"/>
    <d v="2014-12-01T00:00:00"/>
    <n v="1122015"/>
    <x v="5"/>
    <x v="1"/>
    <n v="1"/>
    <x v="0"/>
    <x v="169"/>
    <x v="0"/>
    <n v="10975"/>
    <x v="1"/>
    <n v="2"/>
    <s v="INDIVIDUAL"/>
    <n v="1"/>
    <x v="0"/>
    <n v="6"/>
    <s v="High"/>
    <n v="2"/>
    <x v="0"/>
    <n v="0"/>
    <n v="13.66"/>
    <x v="2"/>
    <n v="3"/>
    <n v="22.08"/>
    <n v="12371.39"/>
    <n v="10975"/>
    <n v="0"/>
    <n v="253.44"/>
    <x v="3"/>
  </r>
  <r>
    <n v="4177197"/>
    <x v="0"/>
    <d v="2013-04-01T00:00:00"/>
    <n v="1092014"/>
    <x v="0"/>
    <x v="1"/>
    <n v="1"/>
    <x v="0"/>
    <x v="154"/>
    <x v="0"/>
    <n v="1500"/>
    <x v="0"/>
    <n v="1"/>
    <s v="INDIVIDUAL"/>
    <n v="1"/>
    <x v="0"/>
    <n v="6"/>
    <s v="High"/>
    <n v="2"/>
    <x v="0"/>
    <n v="0"/>
    <n v="17.27"/>
    <x v="2"/>
    <n v="3"/>
    <n v="30.18"/>
    <n v="1798.7089840000001"/>
    <n v="1500"/>
    <n v="0"/>
    <n v="53.69"/>
    <x v="3"/>
  </r>
  <r>
    <n v="1389002"/>
    <x v="1"/>
    <d v="2012-07-01T00:00:00"/>
    <n v="1042013"/>
    <x v="8"/>
    <x v="1"/>
    <n v="1"/>
    <x v="0"/>
    <x v="170"/>
    <x v="0"/>
    <n v="18225"/>
    <x v="1"/>
    <n v="2"/>
    <s v="INDIVIDUAL"/>
    <n v="1"/>
    <x v="0"/>
    <n v="6"/>
    <s v="High"/>
    <n v="2"/>
    <x v="1"/>
    <n v="1"/>
    <n v="22.95"/>
    <x v="6"/>
    <n v="6"/>
    <n v="25.12"/>
    <n v="5565.18"/>
    <n v="1597.57"/>
    <n v="955.47"/>
    <n v="513.25"/>
    <x v="4"/>
  </r>
  <r>
    <n v="1224753"/>
    <x v="1"/>
    <d v="2012-04-01T00:00:00"/>
    <n v="1052015"/>
    <x v="6"/>
    <x v="0"/>
    <n v="3"/>
    <x v="0"/>
    <x v="107"/>
    <x v="0"/>
    <n v="11000"/>
    <x v="0"/>
    <n v="1"/>
    <s v="INDIVIDUAL"/>
    <n v="1"/>
    <x v="2"/>
    <n v="8"/>
    <s v="Low"/>
    <n v="1"/>
    <x v="0"/>
    <n v="0"/>
    <n v="6.62"/>
    <x v="3"/>
    <n v="1"/>
    <n v="14.5"/>
    <n v="12156.741599999999"/>
    <n v="11000"/>
    <n v="0"/>
    <n v="337.75"/>
    <x v="4"/>
  </r>
  <r>
    <n v="6617794"/>
    <x v="0"/>
    <d v="2013-08-01T00:00:00"/>
    <n v="1012016"/>
    <x v="0"/>
    <x v="0"/>
    <n v="3"/>
    <x v="1"/>
    <x v="80"/>
    <x v="1"/>
    <n v="18000"/>
    <x v="1"/>
    <n v="2"/>
    <s v="INDIVIDUAL"/>
    <n v="1"/>
    <x v="0"/>
    <n v="6"/>
    <s v="High"/>
    <n v="2"/>
    <x v="0"/>
    <n v="0"/>
    <n v="15.88"/>
    <x v="2"/>
    <n v="3"/>
    <n v="15.39"/>
    <n v="12214.34"/>
    <n v="6666.18"/>
    <n v="0"/>
    <n v="436.58"/>
    <x v="3"/>
  </r>
  <r>
    <n v="974740"/>
    <x v="4"/>
    <d v="2011-10-01T00:00:00"/>
    <n v="1072014"/>
    <x v="6"/>
    <x v="2"/>
    <n v="2"/>
    <x v="0"/>
    <x v="16"/>
    <x v="0"/>
    <n v="8000"/>
    <x v="0"/>
    <n v="1"/>
    <s v="INDIVIDUAL"/>
    <n v="1"/>
    <x v="0"/>
    <n v="6"/>
    <s v="Low"/>
    <n v="1"/>
    <x v="0"/>
    <n v="0"/>
    <n v="9.91"/>
    <x v="0"/>
    <n v="2"/>
    <n v="14.09"/>
    <n v="9266.0776640000004"/>
    <n v="8000"/>
    <n v="0"/>
    <n v="257.8"/>
    <x v="3"/>
  </r>
  <r>
    <n v="34883696"/>
    <x v="2"/>
    <d v="2014-11-01T00:00:00"/>
    <n v="1052015"/>
    <x v="9"/>
    <x v="2"/>
    <n v="2"/>
    <x v="0"/>
    <x v="108"/>
    <x v="0"/>
    <n v="4000"/>
    <x v="0"/>
    <n v="1"/>
    <s v="INDIVIDUAL"/>
    <n v="1"/>
    <x v="0"/>
    <n v="6"/>
    <s v="Low"/>
    <n v="1"/>
    <x v="0"/>
    <n v="0"/>
    <n v="11.44"/>
    <x v="0"/>
    <n v="2"/>
    <n v="23.94"/>
    <n v="4233.01"/>
    <n v="4000"/>
    <n v="0"/>
    <n v="131.79"/>
    <x v="3"/>
  </r>
  <r>
    <n v="7701184"/>
    <x v="0"/>
    <d v="2013-10-01T00:00:00"/>
    <n v="1052015"/>
    <x v="6"/>
    <x v="0"/>
    <n v="3"/>
    <x v="0"/>
    <x v="13"/>
    <x v="0"/>
    <n v="4000"/>
    <x v="0"/>
    <n v="1"/>
    <s v="INDIVIDUAL"/>
    <n v="1"/>
    <x v="4"/>
    <n v="9"/>
    <s v="High"/>
    <n v="2"/>
    <x v="1"/>
    <n v="1"/>
    <n v="15.1"/>
    <x v="2"/>
    <n v="3"/>
    <n v="20.34"/>
    <n v="2638.14"/>
    <n v="1886.66"/>
    <n v="0"/>
    <n v="138.86000000000001"/>
    <x v="4"/>
  </r>
  <r>
    <n v="1108622"/>
    <x v="1"/>
    <d v="2012-01-01T00:00:00"/>
    <n v="1022015"/>
    <x v="7"/>
    <x v="2"/>
    <n v="2"/>
    <x v="0"/>
    <x v="171"/>
    <x v="0"/>
    <n v="5100"/>
    <x v="0"/>
    <n v="1"/>
    <s v="INDIVIDUAL"/>
    <n v="1"/>
    <x v="3"/>
    <n v="1"/>
    <s v="Low"/>
    <n v="1"/>
    <x v="0"/>
    <n v="0"/>
    <n v="10.65"/>
    <x v="0"/>
    <n v="2"/>
    <n v="19.86"/>
    <n v="5978.648647"/>
    <n v="5100"/>
    <n v="0"/>
    <n v="166.13"/>
    <x v="1"/>
  </r>
  <r>
    <n v="659483"/>
    <x v="4"/>
    <d v="2011-01-01T00:00:00"/>
    <n v="1022014"/>
    <x v="3"/>
    <x v="1"/>
    <n v="1"/>
    <x v="0"/>
    <x v="23"/>
    <x v="0"/>
    <n v="7500"/>
    <x v="0"/>
    <n v="1"/>
    <s v="INDIVIDUAL"/>
    <n v="1"/>
    <x v="0"/>
    <n v="6"/>
    <s v="High"/>
    <n v="2"/>
    <x v="0"/>
    <n v="0"/>
    <n v="16.399999999999999"/>
    <x v="1"/>
    <n v="5"/>
    <n v="13.34"/>
    <n v="9541.74"/>
    <n v="7500"/>
    <n v="0"/>
    <n v="265.17"/>
    <x v="2"/>
  </r>
  <r>
    <n v="33360336"/>
    <x v="2"/>
    <d v="2014-11-01T00:00:00"/>
    <n v="1032015"/>
    <x v="3"/>
    <x v="1"/>
    <n v="1"/>
    <x v="0"/>
    <x v="154"/>
    <x v="0"/>
    <n v="5000"/>
    <x v="0"/>
    <n v="1"/>
    <s v="INDIVIDUAL"/>
    <n v="1"/>
    <x v="0"/>
    <n v="6"/>
    <s v="Low"/>
    <n v="1"/>
    <x v="0"/>
    <n v="0"/>
    <n v="11.99"/>
    <x v="0"/>
    <n v="2"/>
    <n v="8.8699999999999992"/>
    <n v="5209.1099999999997"/>
    <n v="5000"/>
    <n v="0"/>
    <n v="166.05"/>
    <x v="4"/>
  </r>
  <r>
    <n v="8135836"/>
    <x v="0"/>
    <d v="2013-11-01T00:00:00"/>
    <n v="1122015"/>
    <x v="4"/>
    <x v="1"/>
    <n v="1"/>
    <x v="0"/>
    <x v="17"/>
    <x v="0"/>
    <n v="10000"/>
    <x v="0"/>
    <n v="1"/>
    <s v="INDIVIDUAL"/>
    <n v="1"/>
    <x v="0"/>
    <n v="6"/>
    <s v="High"/>
    <n v="2"/>
    <x v="0"/>
    <n v="0"/>
    <n v="16.2"/>
    <x v="2"/>
    <n v="3"/>
    <n v="27.04"/>
    <n v="8831.48"/>
    <n v="6418.39"/>
    <n v="0"/>
    <n v="352.56"/>
    <x v="4"/>
  </r>
  <r>
    <n v="2835483"/>
    <x v="0"/>
    <d v="2013-01-01T00:00:00"/>
    <n v="1012016"/>
    <x v="0"/>
    <x v="1"/>
    <n v="1"/>
    <x v="0"/>
    <x v="8"/>
    <x v="0"/>
    <n v="6000"/>
    <x v="0"/>
    <n v="1"/>
    <s v="INDIVIDUAL"/>
    <n v="1"/>
    <x v="3"/>
    <n v="1"/>
    <s v="High"/>
    <n v="2"/>
    <x v="0"/>
    <n v="0"/>
    <n v="15.31"/>
    <x v="2"/>
    <n v="3"/>
    <n v="6.21"/>
    <n v="7311.85"/>
    <n v="5793.99"/>
    <n v="0"/>
    <n v="208.91"/>
    <x v="2"/>
  </r>
  <r>
    <n v="7074100"/>
    <x v="0"/>
    <d v="2013-09-01T00:00:00"/>
    <n v="1012016"/>
    <x v="2"/>
    <x v="1"/>
    <n v="1"/>
    <x v="0"/>
    <x v="66"/>
    <x v="0"/>
    <n v="10000"/>
    <x v="0"/>
    <n v="1"/>
    <s v="INDIVIDUAL"/>
    <n v="1"/>
    <x v="0"/>
    <n v="6"/>
    <s v="Low"/>
    <n v="1"/>
    <x v="0"/>
    <n v="0"/>
    <n v="9.7100000000000009"/>
    <x v="0"/>
    <n v="2"/>
    <n v="19.79"/>
    <n v="8994.7099999999991"/>
    <n v="7519.17"/>
    <n v="0"/>
    <n v="321.32"/>
    <x v="3"/>
  </r>
  <r>
    <n v="6896194"/>
    <x v="0"/>
    <d v="2013-09-01T00:00:00"/>
    <n v="1062015"/>
    <x v="5"/>
    <x v="0"/>
    <n v="3"/>
    <x v="0"/>
    <x v="82"/>
    <x v="0"/>
    <n v="8000"/>
    <x v="0"/>
    <n v="1"/>
    <s v="INDIVIDUAL"/>
    <n v="1"/>
    <x v="3"/>
    <n v="1"/>
    <s v="Low"/>
    <n v="1"/>
    <x v="0"/>
    <n v="0"/>
    <n v="10.64"/>
    <x v="0"/>
    <n v="2"/>
    <n v="8.81"/>
    <n v="9122.36"/>
    <n v="8000"/>
    <n v="0"/>
    <n v="260.55"/>
    <x v="2"/>
  </r>
  <r>
    <n v="1338653"/>
    <x v="1"/>
    <d v="2012-06-01T00:00:00"/>
    <n v="1062015"/>
    <x v="6"/>
    <x v="1"/>
    <n v="1"/>
    <x v="0"/>
    <x v="1"/>
    <x v="0"/>
    <n v="10000"/>
    <x v="0"/>
    <n v="1"/>
    <s v="INDIVIDUAL"/>
    <n v="1"/>
    <x v="0"/>
    <n v="6"/>
    <s v="Low"/>
    <n v="1"/>
    <x v="0"/>
    <n v="0"/>
    <n v="6.03"/>
    <x v="3"/>
    <n v="1"/>
    <n v="2.87"/>
    <n v="10956.180679999999"/>
    <n v="10000"/>
    <n v="0"/>
    <n v="304.36"/>
    <x v="2"/>
  </r>
  <r>
    <n v="1394222"/>
    <x v="1"/>
    <d v="2012-07-01T00:00:00"/>
    <n v="1102014"/>
    <x v="8"/>
    <x v="1"/>
    <n v="1"/>
    <x v="0"/>
    <x v="24"/>
    <x v="0"/>
    <n v="18000"/>
    <x v="1"/>
    <n v="2"/>
    <s v="INDIVIDUAL"/>
    <n v="1"/>
    <x v="6"/>
    <n v="4"/>
    <s v="Low"/>
    <n v="1"/>
    <x v="0"/>
    <n v="0"/>
    <n v="13.11"/>
    <x v="0"/>
    <n v="2"/>
    <n v="11.73"/>
    <n v="22408.998739999999"/>
    <n v="18000"/>
    <n v="0"/>
    <n v="410.57"/>
    <x v="2"/>
  </r>
  <r>
    <n v="8567670"/>
    <x v="0"/>
    <d v="2013-11-01T00:00:00"/>
    <n v="1012016"/>
    <x v="0"/>
    <x v="0"/>
    <n v="3"/>
    <x v="0"/>
    <x v="14"/>
    <x v="0"/>
    <n v="9950"/>
    <x v="0"/>
    <n v="1"/>
    <s v="INDIVIDUAL"/>
    <n v="1"/>
    <x v="0"/>
    <n v="6"/>
    <s v="Low"/>
    <n v="1"/>
    <x v="0"/>
    <n v="0"/>
    <n v="11.99"/>
    <x v="0"/>
    <n v="2"/>
    <n v="19.940000000000001"/>
    <n v="8591.23"/>
    <n v="6820.21"/>
    <n v="0"/>
    <n v="330.44"/>
    <x v="0"/>
  </r>
  <r>
    <n v="597702"/>
    <x v="3"/>
    <d v="2010-10-01T00:00:00"/>
    <n v="1012012"/>
    <x v="0"/>
    <x v="1"/>
    <n v="1"/>
    <x v="0"/>
    <x v="55"/>
    <x v="0"/>
    <n v="6000"/>
    <x v="0"/>
    <n v="1"/>
    <s v="INDIVIDUAL"/>
    <n v="1"/>
    <x v="0"/>
    <n v="6"/>
    <s v="Low"/>
    <n v="1"/>
    <x v="0"/>
    <n v="0"/>
    <n v="10.75"/>
    <x v="0"/>
    <n v="2"/>
    <n v="12.05"/>
    <n v="6631.13"/>
    <n v="6000"/>
    <n v="0"/>
    <n v="195.73"/>
    <x v="3"/>
  </r>
  <r>
    <n v="5771229"/>
    <x v="0"/>
    <d v="2013-06-01T00:00:00"/>
    <n v="1062014"/>
    <x v="7"/>
    <x v="2"/>
    <n v="2"/>
    <x v="0"/>
    <x v="21"/>
    <x v="0"/>
    <n v="13000"/>
    <x v="1"/>
    <n v="2"/>
    <s v="INDIVIDUAL"/>
    <n v="1"/>
    <x v="0"/>
    <n v="6"/>
    <s v="High"/>
    <n v="2"/>
    <x v="1"/>
    <n v="1"/>
    <n v="19.05"/>
    <x v="5"/>
    <n v="4"/>
    <n v="10.61"/>
    <n v="4051.08"/>
    <n v="1719.6"/>
    <n v="0"/>
    <n v="337.59"/>
    <x v="2"/>
  </r>
  <r>
    <n v="3164852"/>
    <x v="0"/>
    <d v="2013-02-01T00:00:00"/>
    <n v="1012016"/>
    <x v="10"/>
    <x v="1"/>
    <n v="1"/>
    <x v="0"/>
    <x v="8"/>
    <x v="0"/>
    <n v="15000"/>
    <x v="0"/>
    <n v="1"/>
    <s v="INDIVIDUAL"/>
    <n v="1"/>
    <x v="3"/>
    <n v="1"/>
    <s v="Low"/>
    <n v="1"/>
    <x v="0"/>
    <n v="0"/>
    <n v="10.16"/>
    <x v="0"/>
    <n v="2"/>
    <n v="13.83"/>
    <n v="16979.900000000001"/>
    <n v="14519.13"/>
    <n v="0"/>
    <n v="485.14"/>
    <x v="2"/>
  </r>
  <r>
    <n v="35116139"/>
    <x v="2"/>
    <d v="2014-11-01T00:00:00"/>
    <n v="1012016"/>
    <x v="5"/>
    <x v="1"/>
    <n v="1"/>
    <x v="0"/>
    <x v="172"/>
    <x v="0"/>
    <n v="2400"/>
    <x v="0"/>
    <n v="1"/>
    <s v="INDIVIDUAL"/>
    <n v="1"/>
    <x v="3"/>
    <n v="1"/>
    <s v="Low"/>
    <n v="1"/>
    <x v="0"/>
    <n v="0"/>
    <n v="9.49"/>
    <x v="0"/>
    <n v="2"/>
    <n v="21.67"/>
    <n v="1074.9100000000001"/>
    <n v="853.47"/>
    <n v="0"/>
    <n v="76.87"/>
    <x v="0"/>
  </r>
  <r>
    <n v="3365288"/>
    <x v="0"/>
    <d v="2013-03-01T00:00:00"/>
    <n v="1072015"/>
    <x v="0"/>
    <x v="0"/>
    <n v="3"/>
    <x v="1"/>
    <x v="136"/>
    <x v="1"/>
    <n v="25000"/>
    <x v="0"/>
    <n v="1"/>
    <s v="INDIVIDUAL"/>
    <n v="1"/>
    <x v="0"/>
    <n v="6"/>
    <s v="Low"/>
    <n v="1"/>
    <x v="0"/>
    <n v="0"/>
    <n v="8.9"/>
    <x v="3"/>
    <n v="1"/>
    <n v="7.13"/>
    <n v="28395.35"/>
    <n v="25000"/>
    <n v="0"/>
    <n v="793.84"/>
    <x v="2"/>
  </r>
  <r>
    <n v="1129556"/>
    <x v="1"/>
    <d v="2012-02-01T00:00:00"/>
    <n v="1072014"/>
    <x v="0"/>
    <x v="0"/>
    <n v="3"/>
    <x v="1"/>
    <x v="52"/>
    <x v="1"/>
    <n v="9850"/>
    <x v="0"/>
    <n v="1"/>
    <s v="INDIVIDUAL"/>
    <n v="1"/>
    <x v="0"/>
    <n v="6"/>
    <s v="Low"/>
    <n v="1"/>
    <x v="0"/>
    <n v="0"/>
    <n v="6.62"/>
    <x v="3"/>
    <n v="1"/>
    <n v="4.87"/>
    <n v="10839.402910000001"/>
    <n v="9850"/>
    <n v="0"/>
    <n v="302.44"/>
    <x v="1"/>
  </r>
  <r>
    <n v="27712236"/>
    <x v="2"/>
    <d v="2014-10-01T00:00:00"/>
    <n v="1082015"/>
    <x v="0"/>
    <x v="1"/>
    <n v="1"/>
    <x v="1"/>
    <x v="83"/>
    <x v="1"/>
    <n v="6000"/>
    <x v="0"/>
    <n v="1"/>
    <s v="INDIVIDUAL"/>
    <n v="1"/>
    <x v="6"/>
    <n v="4"/>
    <s v="Low"/>
    <n v="1"/>
    <x v="0"/>
    <n v="0"/>
    <n v="12.49"/>
    <x v="0"/>
    <n v="2"/>
    <n v="10.51"/>
    <n v="6592.66"/>
    <n v="6000"/>
    <n v="0"/>
    <n v="200.7"/>
    <x v="2"/>
  </r>
  <r>
    <n v="1462226"/>
    <x v="1"/>
    <d v="2012-08-01T00:00:00"/>
    <n v="1082015"/>
    <x v="3"/>
    <x v="0"/>
    <n v="3"/>
    <x v="0"/>
    <x v="173"/>
    <x v="0"/>
    <n v="6500"/>
    <x v="0"/>
    <n v="1"/>
    <s v="INDIVIDUAL"/>
    <n v="1"/>
    <x v="6"/>
    <n v="4"/>
    <s v="Low"/>
    <n v="1"/>
    <x v="0"/>
    <n v="0"/>
    <n v="8.9"/>
    <x v="3"/>
    <n v="1"/>
    <n v="24.45"/>
    <n v="7429.118297"/>
    <n v="6500"/>
    <n v="0"/>
    <n v="206.4"/>
    <x v="0"/>
  </r>
  <r>
    <n v="5784853"/>
    <x v="0"/>
    <d v="2013-06-01T00:00:00"/>
    <n v="1022014"/>
    <x v="0"/>
    <x v="0"/>
    <n v="3"/>
    <x v="1"/>
    <x v="174"/>
    <x v="1"/>
    <n v="8000"/>
    <x v="0"/>
    <n v="1"/>
    <s v="INDIVIDUAL"/>
    <n v="1"/>
    <x v="3"/>
    <n v="1"/>
    <s v="Low"/>
    <n v="1"/>
    <x v="0"/>
    <n v="0"/>
    <n v="7.62"/>
    <x v="3"/>
    <n v="1"/>
    <n v="8.58"/>
    <n v="8274.75"/>
    <n v="8000"/>
    <n v="0"/>
    <n v="249.3"/>
    <x v="1"/>
  </r>
  <r>
    <n v="5940179"/>
    <x v="0"/>
    <d v="2013-10-01T00:00:00"/>
    <n v="1092015"/>
    <x v="4"/>
    <x v="1"/>
    <n v="1"/>
    <x v="0"/>
    <x v="62"/>
    <x v="0"/>
    <n v="9000"/>
    <x v="0"/>
    <n v="1"/>
    <s v="INDIVIDUAL"/>
    <n v="1"/>
    <x v="2"/>
    <n v="8"/>
    <s v="Low"/>
    <n v="1"/>
    <x v="0"/>
    <n v="0"/>
    <n v="9.99"/>
    <x v="0"/>
    <n v="2"/>
    <n v="8.0399999999999991"/>
    <n v="10226.040000000001"/>
    <n v="9000"/>
    <n v="0"/>
    <n v="290.37"/>
    <x v="3"/>
  </r>
  <r>
    <n v="8945484"/>
    <x v="0"/>
    <d v="2013-11-01T00:00:00"/>
    <n v="1012016"/>
    <x v="8"/>
    <x v="1"/>
    <n v="1"/>
    <x v="0"/>
    <x v="175"/>
    <x v="0"/>
    <n v="10000"/>
    <x v="0"/>
    <n v="1"/>
    <s v="INDIVIDUAL"/>
    <n v="1"/>
    <x v="3"/>
    <n v="1"/>
    <s v="Low"/>
    <n v="1"/>
    <x v="0"/>
    <n v="0"/>
    <n v="11.99"/>
    <x v="0"/>
    <n v="2"/>
    <n v="18.440000000000001"/>
    <n v="8634.48"/>
    <n v="6854.54"/>
    <n v="0"/>
    <n v="332.1"/>
    <x v="4"/>
  </r>
  <r>
    <n v="29854991"/>
    <x v="2"/>
    <d v="2014-10-01T00:00:00"/>
    <n v="1112015"/>
    <x v="7"/>
    <x v="0"/>
    <n v="3"/>
    <x v="0"/>
    <x v="121"/>
    <x v="0"/>
    <n v="12000"/>
    <x v="0"/>
    <n v="1"/>
    <s v="INDIVIDUAL"/>
    <n v="1"/>
    <x v="3"/>
    <n v="1"/>
    <s v="Low"/>
    <n v="1"/>
    <x v="0"/>
    <n v="0"/>
    <n v="10.99"/>
    <x v="0"/>
    <n v="2"/>
    <n v="25.38"/>
    <n v="13244.53"/>
    <n v="12000"/>
    <n v="0"/>
    <n v="392.81"/>
    <x v="2"/>
  </r>
  <r>
    <n v="806516"/>
    <x v="4"/>
    <d v="2011-07-01T00:00:00"/>
    <n v="1112013"/>
    <x v="3"/>
    <x v="1"/>
    <n v="1"/>
    <x v="0"/>
    <x v="100"/>
    <x v="0"/>
    <n v="3075"/>
    <x v="0"/>
    <n v="1"/>
    <s v="INDIVIDUAL"/>
    <n v="1"/>
    <x v="3"/>
    <n v="1"/>
    <s v="Low"/>
    <n v="1"/>
    <x v="0"/>
    <n v="0"/>
    <n v="10.99"/>
    <x v="0"/>
    <n v="2"/>
    <n v="16.309999999999999"/>
    <n v="3589.3"/>
    <n v="3075"/>
    <n v="0"/>
    <n v="100.66"/>
    <x v="4"/>
  </r>
  <r>
    <n v="6995563"/>
    <x v="0"/>
    <d v="2013-09-01T00:00:00"/>
    <n v="1112014"/>
    <x v="6"/>
    <x v="0"/>
    <n v="3"/>
    <x v="0"/>
    <x v="8"/>
    <x v="0"/>
    <n v="6000"/>
    <x v="0"/>
    <n v="1"/>
    <s v="INDIVIDUAL"/>
    <n v="1"/>
    <x v="0"/>
    <n v="6"/>
    <s v="Low"/>
    <n v="1"/>
    <x v="0"/>
    <n v="0"/>
    <n v="12.35"/>
    <x v="0"/>
    <n v="2"/>
    <n v="24.69"/>
    <n v="6728.1733679999998"/>
    <n v="6000"/>
    <n v="0"/>
    <n v="200.3"/>
    <x v="0"/>
  </r>
  <r>
    <n v="35793918"/>
    <x v="2"/>
    <d v="2014-11-01T00:00:00"/>
    <n v="1012016"/>
    <x v="3"/>
    <x v="0"/>
    <n v="3"/>
    <x v="0"/>
    <x v="18"/>
    <x v="0"/>
    <n v="1000"/>
    <x v="0"/>
    <n v="1"/>
    <s v="INDIVIDUAL"/>
    <n v="1"/>
    <x v="6"/>
    <n v="4"/>
    <s v="High"/>
    <n v="2"/>
    <x v="0"/>
    <n v="0"/>
    <n v="14.31"/>
    <x v="2"/>
    <n v="3"/>
    <n v="36.25"/>
    <n v="444.7"/>
    <n v="313.04000000000002"/>
    <n v="0"/>
    <n v="34.33"/>
    <x v="4"/>
  </r>
  <r>
    <n v="7668301"/>
    <x v="0"/>
    <d v="2013-10-01T00:00:00"/>
    <n v="1012015"/>
    <x v="3"/>
    <x v="1"/>
    <n v="1"/>
    <x v="0"/>
    <x v="1"/>
    <x v="0"/>
    <n v="15000"/>
    <x v="1"/>
    <n v="2"/>
    <s v="INDIVIDUAL"/>
    <n v="1"/>
    <x v="0"/>
    <n v="6"/>
    <s v="High"/>
    <n v="2"/>
    <x v="0"/>
    <n v="0"/>
    <n v="17.100000000000001"/>
    <x v="2"/>
    <n v="3"/>
    <n v="6.42"/>
    <n v="17973.94916"/>
    <n v="15000"/>
    <n v="0"/>
    <n v="373.6"/>
    <x v="2"/>
  </r>
  <r>
    <n v="27522201"/>
    <x v="2"/>
    <d v="2014-10-01T00:00:00"/>
    <n v="1012016"/>
    <x v="8"/>
    <x v="1"/>
    <n v="1"/>
    <x v="0"/>
    <x v="154"/>
    <x v="0"/>
    <n v="10000"/>
    <x v="0"/>
    <n v="1"/>
    <s v="INDIVIDUAL"/>
    <n v="1"/>
    <x v="4"/>
    <n v="9"/>
    <s v="High"/>
    <n v="2"/>
    <x v="0"/>
    <n v="0"/>
    <n v="13.98"/>
    <x v="2"/>
    <n v="3"/>
    <n v="23.96"/>
    <n v="5105.78"/>
    <n v="3667.87"/>
    <n v="0"/>
    <n v="341.68"/>
    <x v="3"/>
  </r>
  <r>
    <n v="6995354"/>
    <x v="0"/>
    <d v="2013-09-01T00:00:00"/>
    <n v="1012016"/>
    <x v="9"/>
    <x v="0"/>
    <n v="3"/>
    <x v="0"/>
    <x v="176"/>
    <x v="0"/>
    <n v="21000"/>
    <x v="0"/>
    <n v="1"/>
    <s v="INDIVIDUAL"/>
    <n v="1"/>
    <x v="0"/>
    <n v="6"/>
    <s v="High"/>
    <n v="2"/>
    <x v="0"/>
    <n v="0"/>
    <n v="13.68"/>
    <x v="2"/>
    <n v="3"/>
    <n v="15.71"/>
    <n v="20005.439999999999"/>
    <n v="15566.96"/>
    <n v="0"/>
    <n v="714.48"/>
    <x v="3"/>
  </r>
  <r>
    <n v="1113958"/>
    <x v="1"/>
    <d v="2012-02-01T00:00:00"/>
    <n v="1012016"/>
    <x v="1"/>
    <x v="1"/>
    <n v="1"/>
    <x v="0"/>
    <x v="177"/>
    <x v="0"/>
    <n v="16000"/>
    <x v="1"/>
    <n v="2"/>
    <s v="INDIVIDUAL"/>
    <n v="1"/>
    <x v="3"/>
    <n v="1"/>
    <s v="Low"/>
    <n v="1"/>
    <x v="0"/>
    <n v="0"/>
    <n v="11.71"/>
    <x v="0"/>
    <n v="2"/>
    <n v="24.53"/>
    <n v="16600.740000000002"/>
    <n v="11692.39"/>
    <n v="0"/>
    <n v="353.58"/>
    <x v="4"/>
  </r>
  <r>
    <n v="4445246"/>
    <x v="0"/>
    <d v="2013-05-01T00:00:00"/>
    <n v="1022014"/>
    <x v="1"/>
    <x v="0"/>
    <n v="3"/>
    <x v="0"/>
    <x v="13"/>
    <x v="0"/>
    <n v="24925"/>
    <x v="1"/>
    <n v="2"/>
    <s v="INDIVIDUAL"/>
    <n v="1"/>
    <x v="0"/>
    <n v="6"/>
    <s v="Low"/>
    <n v="1"/>
    <x v="0"/>
    <n v="0"/>
    <n v="13.11"/>
    <x v="0"/>
    <n v="2"/>
    <n v="15.92"/>
    <n v="27256.6"/>
    <n v="24925"/>
    <n v="0"/>
    <n v="568.53"/>
    <x v="3"/>
  </r>
  <r>
    <n v="5793721"/>
    <x v="0"/>
    <d v="2013-11-01T00:00:00"/>
    <n v="1012016"/>
    <x v="3"/>
    <x v="1"/>
    <n v="1"/>
    <x v="0"/>
    <x v="1"/>
    <x v="0"/>
    <n v="8000"/>
    <x v="0"/>
    <n v="1"/>
    <s v="INDIVIDUAL"/>
    <n v="1"/>
    <x v="3"/>
    <n v="1"/>
    <s v="High"/>
    <n v="2"/>
    <x v="0"/>
    <n v="0"/>
    <n v="15.1"/>
    <x v="2"/>
    <n v="3"/>
    <n v="3.68"/>
    <n v="7220.72"/>
    <n v="5405.93"/>
    <n v="0"/>
    <n v="277.72000000000003"/>
    <x v="1"/>
  </r>
  <r>
    <n v="2826807"/>
    <x v="0"/>
    <d v="2013-01-01T00:00:00"/>
    <n v="1012016"/>
    <x v="11"/>
    <x v="0"/>
    <n v="3"/>
    <x v="0"/>
    <x v="140"/>
    <x v="0"/>
    <n v="13200"/>
    <x v="0"/>
    <n v="1"/>
    <s v="INDIVIDUAL"/>
    <n v="1"/>
    <x v="0"/>
    <n v="6"/>
    <s v="Low"/>
    <n v="1"/>
    <x v="0"/>
    <n v="0"/>
    <n v="12.12"/>
    <x v="0"/>
    <n v="2"/>
    <n v="18.66"/>
    <n v="15810.65978"/>
    <n v="13200"/>
    <n v="0"/>
    <n v="439.19"/>
    <x v="2"/>
  </r>
  <r>
    <n v="1514275"/>
    <x v="1"/>
    <d v="2012-09-01T00:00:00"/>
    <n v="1072014"/>
    <x v="0"/>
    <x v="0"/>
    <n v="3"/>
    <x v="0"/>
    <x v="20"/>
    <x v="0"/>
    <n v="18000"/>
    <x v="0"/>
    <n v="1"/>
    <s v="INDIVIDUAL"/>
    <n v="1"/>
    <x v="0"/>
    <n v="6"/>
    <s v="Low"/>
    <n v="1"/>
    <x v="0"/>
    <n v="0"/>
    <n v="7.9"/>
    <x v="3"/>
    <n v="1"/>
    <n v="34.43"/>
    <n v="19899.701639999999"/>
    <n v="18000"/>
    <n v="0"/>
    <n v="563.23"/>
    <x v="3"/>
  </r>
  <r>
    <n v="28532667"/>
    <x v="2"/>
    <d v="2014-10-01T00:00:00"/>
    <n v="1012016"/>
    <x v="0"/>
    <x v="0"/>
    <n v="3"/>
    <x v="1"/>
    <x v="54"/>
    <x v="1"/>
    <n v="15000"/>
    <x v="0"/>
    <n v="1"/>
    <s v="INDIVIDUAL"/>
    <n v="1"/>
    <x v="0"/>
    <n v="6"/>
    <s v="Low"/>
    <n v="1"/>
    <x v="0"/>
    <n v="0"/>
    <n v="8.39"/>
    <x v="3"/>
    <n v="1"/>
    <n v="12.52"/>
    <n v="7091.25"/>
    <n v="5796.55"/>
    <n v="0"/>
    <n v="472.75"/>
    <x v="0"/>
  </r>
  <r>
    <n v="443275"/>
    <x v="5"/>
    <d v="2009-09-01T00:00:00"/>
    <n v="1082011"/>
    <x v="2"/>
    <x v="0"/>
    <n v="3"/>
    <x v="0"/>
    <x v="34"/>
    <x v="0"/>
    <n v="2000"/>
    <x v="0"/>
    <n v="1"/>
    <s v="INDIVIDUAL"/>
    <n v="1"/>
    <x v="6"/>
    <n v="4"/>
    <s v="Low"/>
    <n v="1"/>
    <x v="0"/>
    <n v="0"/>
    <n v="12.87"/>
    <x v="2"/>
    <n v="3"/>
    <n v="4.03"/>
    <n v="2349.6"/>
    <n v="2000"/>
    <n v="0"/>
    <n v="67.27"/>
    <x v="3"/>
  </r>
  <r>
    <n v="1003208"/>
    <x v="4"/>
    <d v="2011-11-01T00:00:00"/>
    <n v="1012016"/>
    <x v="7"/>
    <x v="0"/>
    <n v="3"/>
    <x v="0"/>
    <x v="178"/>
    <x v="0"/>
    <n v="20000"/>
    <x v="1"/>
    <n v="2"/>
    <s v="INDIVIDUAL"/>
    <n v="1"/>
    <x v="1"/>
    <n v="7"/>
    <s v="High"/>
    <n v="2"/>
    <x v="0"/>
    <n v="0"/>
    <n v="19.03"/>
    <x v="1"/>
    <n v="5"/>
    <n v="10.96"/>
    <n v="25871.64"/>
    <n v="15196.31"/>
    <n v="0"/>
    <n v="519.15"/>
    <x v="1"/>
  </r>
  <r>
    <n v="34081797"/>
    <x v="2"/>
    <d v="2014-11-01T00:00:00"/>
    <n v="1012016"/>
    <x v="0"/>
    <x v="1"/>
    <n v="1"/>
    <x v="0"/>
    <x v="179"/>
    <x v="0"/>
    <n v="4000"/>
    <x v="0"/>
    <n v="1"/>
    <s v="INDIVIDUAL"/>
    <n v="1"/>
    <x v="0"/>
    <n v="6"/>
    <s v="Low"/>
    <n v="1"/>
    <x v="0"/>
    <n v="0"/>
    <n v="11.44"/>
    <x v="0"/>
    <n v="2"/>
    <n v="12.32"/>
    <n v="1842.52"/>
    <n v="1395.62"/>
    <n v="0"/>
    <n v="131.79"/>
    <x v="0"/>
  </r>
  <r>
    <n v="1214405"/>
    <x v="1"/>
    <d v="2012-04-01T00:00:00"/>
    <n v="1022015"/>
    <x v="4"/>
    <x v="1"/>
    <n v="1"/>
    <x v="0"/>
    <x v="1"/>
    <x v="0"/>
    <n v="6000"/>
    <x v="0"/>
    <n v="1"/>
    <s v="INDIVIDUAL"/>
    <n v="1"/>
    <x v="0"/>
    <n v="6"/>
    <s v="High"/>
    <n v="2"/>
    <x v="0"/>
    <n v="0"/>
    <n v="13.67"/>
    <x v="0"/>
    <n v="2"/>
    <n v="16.920000000000002"/>
    <n v="7340.611887"/>
    <n v="6000"/>
    <n v="0"/>
    <n v="204.11"/>
    <x v="1"/>
  </r>
  <r>
    <n v="35793998"/>
    <x v="2"/>
    <d v="2014-11-01T00:00:00"/>
    <n v="1122015"/>
    <x v="2"/>
    <x v="1"/>
    <n v="1"/>
    <x v="0"/>
    <x v="62"/>
    <x v="0"/>
    <n v="20000"/>
    <x v="1"/>
    <n v="2"/>
    <s v="INDIVIDUAL"/>
    <n v="1"/>
    <x v="0"/>
    <n v="6"/>
    <s v="High"/>
    <n v="2"/>
    <x v="0"/>
    <n v="0"/>
    <n v="18.54"/>
    <x v="1"/>
    <n v="5"/>
    <n v="11.06"/>
    <n v="6648.11"/>
    <n v="2923.31"/>
    <n v="0"/>
    <n v="513.77"/>
    <x v="3"/>
  </r>
  <r>
    <n v="1053728"/>
    <x v="4"/>
    <d v="2011-12-01T00:00:00"/>
    <n v="1122014"/>
    <x v="0"/>
    <x v="1"/>
    <n v="1"/>
    <x v="0"/>
    <x v="30"/>
    <x v="0"/>
    <n v="24000"/>
    <x v="0"/>
    <n v="1"/>
    <s v="INDIVIDUAL"/>
    <n v="1"/>
    <x v="3"/>
    <n v="1"/>
    <s v="High"/>
    <n v="2"/>
    <x v="0"/>
    <n v="0"/>
    <n v="13.49"/>
    <x v="2"/>
    <n v="3"/>
    <n v="24.78"/>
    <n v="29301.287090000002"/>
    <n v="24000"/>
    <n v="0"/>
    <n v="814.34"/>
    <x v="2"/>
  </r>
  <r>
    <n v="4787315"/>
    <x v="0"/>
    <d v="2013-05-01T00:00:00"/>
    <n v="1012016"/>
    <x v="7"/>
    <x v="0"/>
    <n v="3"/>
    <x v="1"/>
    <x v="42"/>
    <x v="1"/>
    <n v="10000"/>
    <x v="0"/>
    <n v="1"/>
    <s v="INDIVIDUAL"/>
    <n v="1"/>
    <x v="6"/>
    <n v="4"/>
    <s v="High"/>
    <n v="2"/>
    <x v="0"/>
    <n v="0"/>
    <n v="19.72"/>
    <x v="5"/>
    <n v="4"/>
    <n v="12.18"/>
    <n v="11840.11"/>
    <n v="8574.32"/>
    <n v="0"/>
    <n v="370.22"/>
    <x v="2"/>
  </r>
  <r>
    <n v="34954793"/>
    <x v="2"/>
    <d v="2014-12-01T00:00:00"/>
    <n v="1072015"/>
    <x v="0"/>
    <x v="1"/>
    <n v="1"/>
    <x v="0"/>
    <x v="15"/>
    <x v="0"/>
    <n v="16750"/>
    <x v="0"/>
    <n v="1"/>
    <s v="INDIVIDUAL"/>
    <n v="1"/>
    <x v="0"/>
    <n v="6"/>
    <s v="High"/>
    <n v="2"/>
    <x v="1"/>
    <n v="1"/>
    <n v="19.239999999999998"/>
    <x v="1"/>
    <n v="5"/>
    <n v="21.09"/>
    <n v="4294.3100000000004"/>
    <n v="2552.4699999999998"/>
    <n v="0"/>
    <n v="616.03"/>
    <x v="1"/>
  </r>
  <r>
    <n v="561027"/>
    <x v="3"/>
    <d v="2010-08-01T00:00:00"/>
    <n v="1082015"/>
    <x v="0"/>
    <x v="1"/>
    <n v="1"/>
    <x v="0"/>
    <x v="46"/>
    <x v="0"/>
    <n v="10000"/>
    <x v="1"/>
    <n v="2"/>
    <s v="INDIVIDUAL"/>
    <n v="1"/>
    <x v="0"/>
    <n v="6"/>
    <s v="High"/>
    <n v="2"/>
    <x v="0"/>
    <n v="0"/>
    <n v="15.95"/>
    <x v="5"/>
    <n v="4"/>
    <n v="15.8"/>
    <n v="14558.958360000001"/>
    <n v="10000"/>
    <n v="0"/>
    <n v="242.92"/>
    <x v="3"/>
  </r>
  <r>
    <n v="8754653"/>
    <x v="0"/>
    <d v="2013-11-01T00:00:00"/>
    <n v="1012016"/>
    <x v="3"/>
    <x v="0"/>
    <n v="3"/>
    <x v="0"/>
    <x v="82"/>
    <x v="0"/>
    <n v="8000"/>
    <x v="0"/>
    <n v="1"/>
    <s v="INDIVIDUAL"/>
    <n v="1"/>
    <x v="0"/>
    <n v="6"/>
    <s v="Low"/>
    <n v="1"/>
    <x v="0"/>
    <n v="0"/>
    <n v="8.9"/>
    <x v="3"/>
    <n v="1"/>
    <n v="27.17"/>
    <n v="6604.78"/>
    <n v="5560.49"/>
    <n v="0"/>
    <n v="254.03"/>
    <x v="2"/>
  </r>
  <r>
    <n v="1296329"/>
    <x v="1"/>
    <d v="2012-05-01T00:00:00"/>
    <n v="1102012"/>
    <x v="11"/>
    <x v="0"/>
    <n v="3"/>
    <x v="2"/>
    <x v="180"/>
    <x v="2"/>
    <n v="35000"/>
    <x v="0"/>
    <n v="1"/>
    <s v="INDIVIDUAL"/>
    <n v="1"/>
    <x v="1"/>
    <n v="7"/>
    <s v="High"/>
    <n v="2"/>
    <x v="0"/>
    <n v="0"/>
    <n v="13.67"/>
    <x v="0"/>
    <n v="2"/>
    <n v="2.76"/>
    <n v="36540.15"/>
    <n v="35000"/>
    <n v="0"/>
    <n v="1190.6199999999999"/>
    <x v="0"/>
  </r>
  <r>
    <n v="31176582"/>
    <x v="2"/>
    <d v="2014-10-01T00:00:00"/>
    <n v="1012016"/>
    <x v="0"/>
    <x v="0"/>
    <n v="3"/>
    <x v="0"/>
    <x v="181"/>
    <x v="0"/>
    <n v="20000"/>
    <x v="0"/>
    <n v="1"/>
    <s v="INDIVIDUAL"/>
    <n v="1"/>
    <x v="3"/>
    <n v="1"/>
    <s v="Low"/>
    <n v="1"/>
    <x v="0"/>
    <n v="0"/>
    <n v="7.69"/>
    <x v="3"/>
    <n v="1"/>
    <n v="31.58"/>
    <n v="9974.34"/>
    <n v="8471.16"/>
    <n v="0"/>
    <n v="623.88"/>
    <x v="0"/>
  </r>
  <r>
    <n v="8639349"/>
    <x v="0"/>
    <d v="2013-11-01T00:00:00"/>
    <n v="1012016"/>
    <x v="3"/>
    <x v="0"/>
    <n v="3"/>
    <x v="0"/>
    <x v="182"/>
    <x v="0"/>
    <n v="15000"/>
    <x v="0"/>
    <n v="1"/>
    <s v="INDIVIDUAL"/>
    <n v="1"/>
    <x v="0"/>
    <n v="6"/>
    <s v="Low"/>
    <n v="1"/>
    <x v="0"/>
    <n v="0"/>
    <n v="9.67"/>
    <x v="0"/>
    <n v="2"/>
    <n v="20.27"/>
    <n v="12521.96"/>
    <n v="10388.5"/>
    <n v="0"/>
    <n v="481.69"/>
    <x v="4"/>
  </r>
  <r>
    <n v="3729730"/>
    <x v="0"/>
    <d v="2013-04-01T00:00:00"/>
    <n v="1072015"/>
    <x v="8"/>
    <x v="1"/>
    <n v="1"/>
    <x v="0"/>
    <x v="18"/>
    <x v="0"/>
    <n v="3000"/>
    <x v="0"/>
    <n v="1"/>
    <s v="INDIVIDUAL"/>
    <n v="1"/>
    <x v="11"/>
    <n v="11"/>
    <s v="High"/>
    <n v="2"/>
    <x v="0"/>
    <n v="0"/>
    <n v="20.49"/>
    <x v="1"/>
    <n v="5"/>
    <n v="16.84"/>
    <n v="3972.2"/>
    <n v="3000"/>
    <n v="0"/>
    <n v="112.25"/>
    <x v="2"/>
  </r>
  <r>
    <n v="33251065"/>
    <x v="2"/>
    <d v="2014-11-01T00:00:00"/>
    <n v="1012016"/>
    <x v="11"/>
    <x v="2"/>
    <n v="2"/>
    <x v="0"/>
    <x v="62"/>
    <x v="0"/>
    <n v="30000"/>
    <x v="0"/>
    <n v="1"/>
    <s v="INDIVIDUAL"/>
    <n v="1"/>
    <x v="0"/>
    <n v="6"/>
    <s v="Low"/>
    <n v="1"/>
    <x v="0"/>
    <n v="0"/>
    <n v="12.99"/>
    <x v="2"/>
    <n v="3"/>
    <n v="4.63"/>
    <n v="14127.87"/>
    <n v="10308.86"/>
    <n v="0"/>
    <n v="1010.68"/>
    <x v="4"/>
  </r>
  <r>
    <n v="4777354"/>
    <x v="0"/>
    <d v="2013-05-01T00:00:00"/>
    <n v="1112014"/>
    <x v="4"/>
    <x v="0"/>
    <n v="3"/>
    <x v="0"/>
    <x v="183"/>
    <x v="0"/>
    <n v="14000"/>
    <x v="0"/>
    <n v="1"/>
    <s v="INDIVIDUAL"/>
    <n v="1"/>
    <x v="0"/>
    <n v="6"/>
    <s v="High"/>
    <n v="2"/>
    <x v="0"/>
    <n v="0"/>
    <n v="18.75"/>
    <x v="5"/>
    <n v="4"/>
    <n v="34.51"/>
    <n v="17175.748500000002"/>
    <n v="14000"/>
    <n v="0"/>
    <n v="511.42"/>
    <x v="0"/>
  </r>
  <r>
    <n v="7097111"/>
    <x v="0"/>
    <d v="2013-09-01T00:00:00"/>
    <n v="1012016"/>
    <x v="7"/>
    <x v="0"/>
    <n v="3"/>
    <x v="0"/>
    <x v="29"/>
    <x v="0"/>
    <n v="15000"/>
    <x v="0"/>
    <n v="1"/>
    <s v="INDIVIDUAL"/>
    <n v="1"/>
    <x v="3"/>
    <n v="1"/>
    <s v="Low"/>
    <n v="1"/>
    <x v="0"/>
    <n v="0"/>
    <n v="9.7100000000000009"/>
    <x v="0"/>
    <n v="2"/>
    <n v="7.07"/>
    <n v="13491.61"/>
    <n v="11278.31"/>
    <n v="0"/>
    <n v="481.97"/>
    <x v="2"/>
  </r>
  <r>
    <n v="1425591"/>
    <x v="1"/>
    <d v="2012-08-01T00:00:00"/>
    <n v="1082015"/>
    <x v="11"/>
    <x v="1"/>
    <n v="1"/>
    <x v="0"/>
    <x v="15"/>
    <x v="0"/>
    <n v="16000"/>
    <x v="0"/>
    <n v="1"/>
    <s v="INDIVIDUAL"/>
    <n v="1"/>
    <x v="0"/>
    <n v="6"/>
    <s v="High"/>
    <n v="2"/>
    <x v="0"/>
    <n v="0"/>
    <n v="17.77"/>
    <x v="5"/>
    <n v="4"/>
    <n v="15.14"/>
    <n v="20756.124240000001"/>
    <n v="16000"/>
    <n v="0"/>
    <n v="576.6"/>
    <x v="2"/>
  </r>
  <r>
    <n v="8984825"/>
    <x v="0"/>
    <d v="2013-11-01T00:00:00"/>
    <n v="1122015"/>
    <x v="8"/>
    <x v="1"/>
    <n v="1"/>
    <x v="0"/>
    <x v="184"/>
    <x v="0"/>
    <n v="21200"/>
    <x v="1"/>
    <n v="2"/>
    <s v="INDIVIDUAL"/>
    <n v="1"/>
    <x v="0"/>
    <n v="6"/>
    <s v="High"/>
    <n v="2"/>
    <x v="0"/>
    <n v="0"/>
    <n v="25.57"/>
    <x v="6"/>
    <n v="6"/>
    <n v="13.9"/>
    <n v="15733.7"/>
    <n v="5785.28"/>
    <n v="0"/>
    <n v="629.36"/>
    <x v="3"/>
  </r>
  <r>
    <n v="32498823"/>
    <x v="2"/>
    <d v="2014-10-01T00:00:00"/>
    <n v="1122015"/>
    <x v="3"/>
    <x v="1"/>
    <n v="1"/>
    <x v="0"/>
    <x v="185"/>
    <x v="0"/>
    <n v="14125"/>
    <x v="0"/>
    <n v="1"/>
    <s v="INDIVIDUAL"/>
    <n v="1"/>
    <x v="0"/>
    <n v="6"/>
    <s v="High"/>
    <n v="2"/>
    <x v="0"/>
    <n v="0"/>
    <n v="14.49"/>
    <x v="2"/>
    <n v="3"/>
    <n v="19.45"/>
    <n v="6783.08"/>
    <n v="4782.0600000000004"/>
    <n v="0"/>
    <n v="486.13"/>
    <x v="4"/>
  </r>
  <r>
    <n v="7071693"/>
    <x v="0"/>
    <d v="2013-10-01T00:00:00"/>
    <n v="1122015"/>
    <x v="2"/>
    <x v="0"/>
    <n v="3"/>
    <x v="1"/>
    <x v="126"/>
    <x v="1"/>
    <n v="28000"/>
    <x v="0"/>
    <n v="1"/>
    <s v="INDIVIDUAL"/>
    <n v="1"/>
    <x v="3"/>
    <n v="1"/>
    <s v="High"/>
    <n v="2"/>
    <x v="1"/>
    <n v="1"/>
    <n v="14.3"/>
    <x v="2"/>
    <n v="3"/>
    <n v="11.53"/>
    <n v="25030.73"/>
    <n v="18903.07"/>
    <n v="0"/>
    <n v="961.06"/>
    <x v="3"/>
  </r>
  <r>
    <n v="8395949"/>
    <x v="0"/>
    <d v="2013-11-01T00:00:00"/>
    <n v="1052015"/>
    <x v="3"/>
    <x v="1"/>
    <n v="1"/>
    <x v="0"/>
    <x v="115"/>
    <x v="0"/>
    <n v="5000"/>
    <x v="0"/>
    <n v="1"/>
    <s v="INDIVIDUAL"/>
    <n v="1"/>
    <x v="3"/>
    <n v="1"/>
    <s v="Low"/>
    <n v="1"/>
    <x v="0"/>
    <n v="0"/>
    <n v="11.99"/>
    <x v="0"/>
    <n v="2"/>
    <n v="26.84"/>
    <n v="5473.841762"/>
    <n v="5000"/>
    <n v="0"/>
    <n v="166.05"/>
    <x v="3"/>
  </r>
  <r>
    <n v="8637347"/>
    <x v="0"/>
    <d v="2013-12-01T00:00:00"/>
    <n v="1042014"/>
    <x v="2"/>
    <x v="1"/>
    <n v="1"/>
    <x v="0"/>
    <x v="82"/>
    <x v="0"/>
    <n v="7000"/>
    <x v="0"/>
    <n v="1"/>
    <s v="INDIVIDUAL"/>
    <n v="1"/>
    <x v="3"/>
    <n v="1"/>
    <s v="Low"/>
    <n v="1"/>
    <x v="0"/>
    <n v="0"/>
    <n v="11.99"/>
    <x v="0"/>
    <n v="2"/>
    <n v="6.51"/>
    <n v="7134.65"/>
    <n v="7000"/>
    <n v="0"/>
    <n v="232.47"/>
    <x v="2"/>
  </r>
  <r>
    <n v="1305299"/>
    <x v="1"/>
    <d v="2012-05-01T00:00:00"/>
    <n v="1032013"/>
    <x v="0"/>
    <x v="1"/>
    <n v="1"/>
    <x v="0"/>
    <x v="23"/>
    <x v="0"/>
    <n v="17600"/>
    <x v="0"/>
    <n v="1"/>
    <s v="INDIVIDUAL"/>
    <n v="1"/>
    <x v="0"/>
    <n v="6"/>
    <s v="High"/>
    <n v="2"/>
    <x v="0"/>
    <n v="0"/>
    <n v="17.989999999999998"/>
    <x v="5"/>
    <n v="4"/>
    <n v="13.3"/>
    <n v="19547.41"/>
    <n v="17600"/>
    <n v="0"/>
    <n v="636.20000000000005"/>
    <x v="2"/>
  </r>
  <r>
    <n v="37097437"/>
    <x v="2"/>
    <d v="2014-12-01T00:00:00"/>
    <n v="1012016"/>
    <x v="0"/>
    <x v="0"/>
    <n v="3"/>
    <x v="0"/>
    <x v="20"/>
    <x v="0"/>
    <n v="10000"/>
    <x v="0"/>
    <n v="1"/>
    <s v="INDIVIDUAL"/>
    <n v="1"/>
    <x v="9"/>
    <n v="3"/>
    <s v="Low"/>
    <n v="1"/>
    <x v="0"/>
    <n v="0"/>
    <n v="8.19"/>
    <x v="3"/>
    <n v="1"/>
    <n v="1.67"/>
    <n v="4080.7"/>
    <n v="3332.29"/>
    <n v="0"/>
    <n v="314.25"/>
    <x v="0"/>
  </r>
  <r>
    <n v="27632316"/>
    <x v="2"/>
    <d v="2014-10-01T00:00:00"/>
    <n v="1012016"/>
    <x v="11"/>
    <x v="0"/>
    <n v="3"/>
    <x v="0"/>
    <x v="120"/>
    <x v="0"/>
    <n v="6000"/>
    <x v="0"/>
    <n v="1"/>
    <s v="INDIVIDUAL"/>
    <n v="1"/>
    <x v="1"/>
    <n v="7"/>
    <s v="High"/>
    <n v="2"/>
    <x v="0"/>
    <n v="0"/>
    <n v="14.49"/>
    <x v="2"/>
    <n v="3"/>
    <n v="33.99"/>
    <n v="3097.5"/>
    <n v="2189.9299999999998"/>
    <n v="0"/>
    <n v="206.5"/>
    <x v="4"/>
  </r>
  <r>
    <n v="2074742"/>
    <x v="1"/>
    <d v="2012-11-01T00:00:00"/>
    <n v="1042015"/>
    <x v="3"/>
    <x v="2"/>
    <n v="2"/>
    <x v="0"/>
    <x v="186"/>
    <x v="0"/>
    <n v="4500"/>
    <x v="0"/>
    <n v="1"/>
    <s v="INDIVIDUAL"/>
    <n v="1"/>
    <x v="0"/>
    <n v="6"/>
    <s v="High"/>
    <n v="2"/>
    <x v="0"/>
    <n v="0"/>
    <n v="14.09"/>
    <x v="0"/>
    <n v="2"/>
    <n v="10.94"/>
    <n v="5501.754758"/>
    <n v="4500"/>
    <n v="0"/>
    <n v="154"/>
    <x v="0"/>
  </r>
  <r>
    <n v="27671965"/>
    <x v="2"/>
    <d v="2014-09-01T00:00:00"/>
    <n v="1012016"/>
    <x v="0"/>
    <x v="0"/>
    <n v="3"/>
    <x v="0"/>
    <x v="12"/>
    <x v="0"/>
    <n v="10200"/>
    <x v="1"/>
    <n v="2"/>
    <s v="INDIVIDUAL"/>
    <n v="1"/>
    <x v="1"/>
    <n v="7"/>
    <s v="High"/>
    <n v="2"/>
    <x v="0"/>
    <n v="0"/>
    <n v="19.52"/>
    <x v="1"/>
    <n v="5"/>
    <n v="24.52"/>
    <n v="4280.4799999999996"/>
    <n v="1839.99"/>
    <n v="0"/>
    <n v="267.52999999999997"/>
    <x v="4"/>
  </r>
  <r>
    <n v="3294673"/>
    <x v="0"/>
    <d v="2013-02-01T00:00:00"/>
    <n v="1102015"/>
    <x v="0"/>
    <x v="1"/>
    <n v="1"/>
    <x v="0"/>
    <x v="1"/>
    <x v="0"/>
    <n v="20000"/>
    <x v="1"/>
    <n v="2"/>
    <s v="INDIVIDUAL"/>
    <n v="1"/>
    <x v="0"/>
    <n v="6"/>
    <s v="High"/>
    <n v="2"/>
    <x v="1"/>
    <n v="1"/>
    <n v="16.29"/>
    <x v="2"/>
    <n v="3"/>
    <n v="18.7"/>
    <n v="15658.08"/>
    <n v="8660.23"/>
    <n v="0"/>
    <n v="489.45"/>
    <x v="3"/>
  </r>
  <r>
    <n v="6186017"/>
    <x v="0"/>
    <d v="2013-07-01T00:00:00"/>
    <n v="1062014"/>
    <x v="5"/>
    <x v="1"/>
    <n v="1"/>
    <x v="0"/>
    <x v="21"/>
    <x v="0"/>
    <n v="14000"/>
    <x v="0"/>
    <n v="1"/>
    <s v="INDIVIDUAL"/>
    <n v="1"/>
    <x v="0"/>
    <n v="6"/>
    <s v="High"/>
    <n v="2"/>
    <x v="0"/>
    <n v="0"/>
    <n v="15.88"/>
    <x v="2"/>
    <n v="3"/>
    <n v="7.92"/>
    <n v="15806.06"/>
    <n v="14000"/>
    <n v="0"/>
    <n v="491.37"/>
    <x v="4"/>
  </r>
  <r>
    <n v="27671472"/>
    <x v="2"/>
    <d v="2014-10-01T00:00:00"/>
    <n v="1012016"/>
    <x v="0"/>
    <x v="0"/>
    <n v="3"/>
    <x v="1"/>
    <x v="42"/>
    <x v="1"/>
    <n v="28000"/>
    <x v="0"/>
    <n v="1"/>
    <s v="INDIVIDUAL"/>
    <n v="1"/>
    <x v="3"/>
    <n v="1"/>
    <s v="Low"/>
    <n v="1"/>
    <x v="0"/>
    <n v="0"/>
    <n v="7.12"/>
    <x v="3"/>
    <n v="1"/>
    <n v="16.04"/>
    <n v="12991.5"/>
    <n v="10947.49"/>
    <n v="0"/>
    <n v="866.1"/>
    <x v="2"/>
  </r>
  <r>
    <n v="1637430"/>
    <x v="1"/>
    <d v="2012-11-01T00:00:00"/>
    <n v="1042014"/>
    <x v="7"/>
    <x v="0"/>
    <n v="3"/>
    <x v="0"/>
    <x v="26"/>
    <x v="0"/>
    <n v="14400"/>
    <x v="0"/>
    <n v="1"/>
    <s v="INDIVIDUAL"/>
    <n v="1"/>
    <x v="0"/>
    <n v="6"/>
    <s v="Low"/>
    <n v="1"/>
    <x v="0"/>
    <n v="0"/>
    <n v="12.12"/>
    <x v="0"/>
    <n v="2"/>
    <n v="13.86"/>
    <n v="16389.815009999998"/>
    <n v="14400"/>
    <n v="0"/>
    <n v="479.12"/>
    <x v="3"/>
  </r>
  <r>
    <n v="30825749"/>
    <x v="2"/>
    <d v="2014-10-01T00:00:00"/>
    <n v="1102015"/>
    <x v="9"/>
    <x v="0"/>
    <n v="3"/>
    <x v="1"/>
    <x v="85"/>
    <x v="1"/>
    <n v="26850"/>
    <x v="1"/>
    <n v="2"/>
    <s v="INDIVIDUAL"/>
    <n v="1"/>
    <x v="0"/>
    <n v="6"/>
    <s v="High"/>
    <n v="2"/>
    <x v="1"/>
    <n v="1"/>
    <n v="19.52"/>
    <x v="1"/>
    <n v="5"/>
    <n v="27.92"/>
    <n v="8377.73"/>
    <n v="3516.86"/>
    <n v="0"/>
    <n v="704.21"/>
    <x v="2"/>
  </r>
  <r>
    <n v="7711412"/>
    <x v="0"/>
    <d v="2013-10-01T00:00:00"/>
    <n v="1012016"/>
    <x v="0"/>
    <x v="0"/>
    <n v="3"/>
    <x v="0"/>
    <x v="187"/>
    <x v="0"/>
    <n v="9000"/>
    <x v="0"/>
    <n v="1"/>
    <s v="INDIVIDUAL"/>
    <n v="1"/>
    <x v="0"/>
    <n v="6"/>
    <s v="Low"/>
    <n v="1"/>
    <x v="0"/>
    <n v="0"/>
    <n v="9.99"/>
    <x v="0"/>
    <n v="2"/>
    <n v="8.9600000000000009"/>
    <n v="7836.99"/>
    <n v="6490.25"/>
    <n v="0"/>
    <n v="290.37"/>
    <x v="4"/>
  </r>
  <r>
    <n v="1428960"/>
    <x v="1"/>
    <d v="2012-08-01T00:00:00"/>
    <n v="1072014"/>
    <x v="4"/>
    <x v="1"/>
    <n v="1"/>
    <x v="0"/>
    <x v="17"/>
    <x v="0"/>
    <n v="11150"/>
    <x v="0"/>
    <n v="1"/>
    <s v="INDIVIDUAL"/>
    <n v="1"/>
    <x v="3"/>
    <n v="1"/>
    <s v="Low"/>
    <n v="1"/>
    <x v="0"/>
    <n v="0"/>
    <n v="13.11"/>
    <x v="0"/>
    <n v="2"/>
    <n v="13.26"/>
    <n v="13186.745140000001"/>
    <n v="11150"/>
    <n v="0"/>
    <n v="376.28"/>
    <x v="1"/>
  </r>
  <r>
    <n v="388647"/>
    <x v="5"/>
    <d v="2009-04-01T00:00:00"/>
    <n v="1042011"/>
    <x v="3"/>
    <x v="1"/>
    <n v="1"/>
    <x v="0"/>
    <x v="101"/>
    <x v="0"/>
    <n v="5075"/>
    <x v="0"/>
    <n v="1"/>
    <s v="INDIVIDUAL"/>
    <n v="1"/>
    <x v="0"/>
    <n v="6"/>
    <s v="High"/>
    <n v="2"/>
    <x v="0"/>
    <n v="0"/>
    <n v="18.21"/>
    <x v="6"/>
    <n v="6"/>
    <n v="6.85"/>
    <n v="6419.03"/>
    <n v="5075"/>
    <n v="0"/>
    <n v="184.02"/>
    <x v="1"/>
  </r>
  <r>
    <n v="9776284"/>
    <x v="0"/>
    <d v="2013-12-01T00:00:00"/>
    <n v="1032015"/>
    <x v="0"/>
    <x v="1"/>
    <n v="1"/>
    <x v="2"/>
    <x v="188"/>
    <x v="2"/>
    <n v="14400"/>
    <x v="0"/>
    <n v="1"/>
    <s v="INDIVIDUAL"/>
    <n v="1"/>
    <x v="5"/>
    <n v="2"/>
    <s v="Low"/>
    <n v="1"/>
    <x v="0"/>
    <n v="0"/>
    <n v="7.9"/>
    <x v="3"/>
    <n v="1"/>
    <n v="11.59"/>
    <n v="15584.77558"/>
    <n v="14400"/>
    <n v="0"/>
    <n v="450.58"/>
    <x v="4"/>
  </r>
  <r>
    <n v="6550565"/>
    <x v="0"/>
    <d v="2013-08-01T00:00:00"/>
    <n v="1012016"/>
    <x v="0"/>
    <x v="0"/>
    <n v="3"/>
    <x v="0"/>
    <x v="66"/>
    <x v="0"/>
    <n v="12000"/>
    <x v="0"/>
    <n v="1"/>
    <s v="INDIVIDUAL"/>
    <n v="1"/>
    <x v="3"/>
    <n v="1"/>
    <s v="Low"/>
    <n v="1"/>
    <x v="0"/>
    <n v="0"/>
    <n v="9.7100000000000009"/>
    <x v="0"/>
    <n v="2"/>
    <n v="23.45"/>
    <n v="11178.34"/>
    <n v="9383.7800000000007"/>
    <n v="0"/>
    <n v="385.58"/>
    <x v="0"/>
  </r>
  <r>
    <n v="8617200"/>
    <x v="0"/>
    <d v="2013-11-01T00:00:00"/>
    <n v="1122015"/>
    <x v="5"/>
    <x v="1"/>
    <n v="1"/>
    <x v="1"/>
    <x v="189"/>
    <x v="1"/>
    <n v="30000"/>
    <x v="0"/>
    <n v="1"/>
    <s v="INDIVIDUAL"/>
    <n v="1"/>
    <x v="0"/>
    <n v="6"/>
    <s v="High"/>
    <n v="2"/>
    <x v="0"/>
    <n v="0"/>
    <n v="13.67"/>
    <x v="0"/>
    <n v="2"/>
    <n v="12.77"/>
    <n v="27182.880000000001"/>
    <n v="21098.33"/>
    <n v="0"/>
    <n v="1020.53"/>
    <x v="1"/>
  </r>
  <r>
    <n v="28544002"/>
    <x v="2"/>
    <d v="2014-10-01T00:00:00"/>
    <n v="1012016"/>
    <x v="3"/>
    <x v="0"/>
    <n v="3"/>
    <x v="0"/>
    <x v="172"/>
    <x v="0"/>
    <n v="14400"/>
    <x v="0"/>
    <n v="1"/>
    <s v="INDIVIDUAL"/>
    <n v="1"/>
    <x v="0"/>
    <n v="6"/>
    <s v="Low"/>
    <n v="1"/>
    <x v="0"/>
    <n v="0"/>
    <n v="10.15"/>
    <x v="0"/>
    <n v="2"/>
    <n v="26.31"/>
    <n v="6985.05"/>
    <n v="5474.93"/>
    <n v="0"/>
    <n v="465.67"/>
    <x v="1"/>
  </r>
  <r>
    <n v="4694808"/>
    <x v="0"/>
    <d v="2013-05-01T00:00:00"/>
    <n v="1012016"/>
    <x v="4"/>
    <x v="1"/>
    <n v="1"/>
    <x v="0"/>
    <x v="173"/>
    <x v="0"/>
    <n v="30400"/>
    <x v="0"/>
    <n v="1"/>
    <s v="INDIVIDUAL"/>
    <n v="1"/>
    <x v="0"/>
    <n v="6"/>
    <s v="High"/>
    <n v="2"/>
    <x v="0"/>
    <n v="0"/>
    <n v="15.8"/>
    <x v="2"/>
    <n v="3"/>
    <n v="9.85"/>
    <n v="34104.959999999999"/>
    <n v="26273.83"/>
    <n v="0"/>
    <n v="1065.78"/>
    <x v="2"/>
  </r>
  <r>
    <n v="3484817"/>
    <x v="0"/>
    <d v="2013-02-01T00:00:00"/>
    <n v="1072013"/>
    <x v="0"/>
    <x v="2"/>
    <n v="2"/>
    <x v="0"/>
    <x v="64"/>
    <x v="0"/>
    <n v="18000"/>
    <x v="1"/>
    <n v="2"/>
    <s v="INDIVIDUAL"/>
    <n v="1"/>
    <x v="2"/>
    <n v="8"/>
    <s v="High"/>
    <n v="2"/>
    <x v="0"/>
    <n v="0"/>
    <n v="17.27"/>
    <x v="2"/>
    <n v="3"/>
    <n v="8.41"/>
    <n v="19019.560000000001"/>
    <n v="18000"/>
    <n v="0"/>
    <n v="449.97"/>
    <x v="3"/>
  </r>
  <r>
    <n v="505763"/>
    <x v="3"/>
    <d v="2010-04-01T00:00:00"/>
    <n v="1052013"/>
    <x v="3"/>
    <x v="0"/>
    <n v="3"/>
    <x v="0"/>
    <x v="1"/>
    <x v="0"/>
    <n v="10000"/>
    <x v="0"/>
    <n v="1"/>
    <s v="INDIVIDUAL"/>
    <n v="1"/>
    <x v="7"/>
    <n v="5"/>
    <s v="High"/>
    <n v="2"/>
    <x v="0"/>
    <n v="0"/>
    <n v="13.85"/>
    <x v="2"/>
    <n v="3"/>
    <n v="21.52"/>
    <n v="12274.22"/>
    <n v="10000"/>
    <n v="0"/>
    <n v="341.04"/>
    <x v="3"/>
  </r>
  <r>
    <n v="33200988"/>
    <x v="2"/>
    <d v="2014-11-01T00:00:00"/>
    <n v="1012016"/>
    <x v="2"/>
    <x v="1"/>
    <n v="1"/>
    <x v="1"/>
    <x v="83"/>
    <x v="1"/>
    <n v="6000"/>
    <x v="0"/>
    <n v="1"/>
    <s v="INDIVIDUAL"/>
    <n v="1"/>
    <x v="3"/>
    <n v="1"/>
    <s v="Low"/>
    <n v="1"/>
    <x v="0"/>
    <n v="0"/>
    <n v="8.39"/>
    <x v="3"/>
    <n v="1"/>
    <n v="3.79"/>
    <n v="2844.6"/>
    <n v="2366.9499999999998"/>
    <n v="0"/>
    <n v="189.1"/>
    <x v="2"/>
  </r>
  <r>
    <n v="9505060"/>
    <x v="0"/>
    <d v="2013-12-01T00:00:00"/>
    <n v="1122015"/>
    <x v="0"/>
    <x v="0"/>
    <n v="3"/>
    <x v="0"/>
    <x v="57"/>
    <x v="0"/>
    <n v="20000"/>
    <x v="0"/>
    <n v="1"/>
    <s v="INDIVIDUAL"/>
    <n v="1"/>
    <x v="3"/>
    <n v="1"/>
    <s v="Low"/>
    <n v="1"/>
    <x v="0"/>
    <n v="0"/>
    <n v="6.62"/>
    <x v="3"/>
    <n v="1"/>
    <n v="7.69"/>
    <n v="14733.92"/>
    <n v="12885.58"/>
    <n v="0"/>
    <n v="614.08000000000004"/>
    <x v="2"/>
  </r>
  <r>
    <n v="27532103"/>
    <x v="2"/>
    <d v="2014-09-01T00:00:00"/>
    <n v="1122015"/>
    <x v="0"/>
    <x v="0"/>
    <n v="3"/>
    <x v="0"/>
    <x v="190"/>
    <x v="0"/>
    <n v="9275"/>
    <x v="0"/>
    <n v="1"/>
    <s v="INDIVIDUAL"/>
    <n v="1"/>
    <x v="3"/>
    <n v="1"/>
    <s v="High"/>
    <n v="2"/>
    <x v="0"/>
    <n v="0"/>
    <n v="15.61"/>
    <x v="5"/>
    <n v="4"/>
    <n v="22.92"/>
    <n v="4864.5"/>
    <n v="3349.18"/>
    <n v="0"/>
    <n v="324.3"/>
    <x v="4"/>
  </r>
  <r>
    <n v="4555002"/>
    <x v="0"/>
    <d v="2013-05-01T00:00:00"/>
    <n v="1012016"/>
    <x v="5"/>
    <x v="0"/>
    <n v="3"/>
    <x v="1"/>
    <x v="79"/>
    <x v="1"/>
    <n v="24000"/>
    <x v="0"/>
    <n v="1"/>
    <s v="INDIVIDUAL"/>
    <n v="1"/>
    <x v="3"/>
    <n v="1"/>
    <s v="Low"/>
    <n v="1"/>
    <x v="0"/>
    <n v="0"/>
    <n v="13.11"/>
    <x v="0"/>
    <n v="2"/>
    <n v="14.94"/>
    <n v="25913.439999999999"/>
    <n v="20843.939999999999"/>
    <n v="0"/>
    <n v="809.93"/>
    <x v="1"/>
  </r>
  <r>
    <n v="36520224"/>
    <x v="2"/>
    <d v="2014-12-01T00:00:00"/>
    <n v="1012016"/>
    <x v="8"/>
    <x v="0"/>
    <n v="3"/>
    <x v="1"/>
    <x v="191"/>
    <x v="1"/>
    <n v="23800"/>
    <x v="1"/>
    <n v="2"/>
    <s v="INDIVIDUAL"/>
    <n v="1"/>
    <x v="3"/>
    <n v="1"/>
    <s v="Low"/>
    <n v="1"/>
    <x v="0"/>
    <n v="0"/>
    <n v="8.67"/>
    <x v="0"/>
    <n v="2"/>
    <n v="14.5"/>
    <n v="6350.32"/>
    <n v="4322.05"/>
    <n v="0"/>
    <n v="490.25"/>
    <x v="3"/>
  </r>
  <r>
    <n v="34343137"/>
    <x v="2"/>
    <d v="2014-11-01T00:00:00"/>
    <n v="1012016"/>
    <x v="2"/>
    <x v="1"/>
    <n v="1"/>
    <x v="0"/>
    <x v="1"/>
    <x v="0"/>
    <n v="4500"/>
    <x v="0"/>
    <n v="1"/>
    <s v="INDIVIDUAL"/>
    <n v="1"/>
    <x v="0"/>
    <n v="6"/>
    <s v="Low"/>
    <n v="1"/>
    <x v="0"/>
    <n v="0"/>
    <n v="11.44"/>
    <x v="0"/>
    <n v="2"/>
    <n v="17.579999999999998"/>
    <n v="2074.62"/>
    <n v="1570.17"/>
    <n v="0"/>
    <n v="148.27000000000001"/>
    <x v="3"/>
  </r>
  <r>
    <n v="4195898"/>
    <x v="0"/>
    <d v="2013-05-01T00:00:00"/>
    <n v="1112014"/>
    <x v="0"/>
    <x v="2"/>
    <n v="2"/>
    <x v="0"/>
    <x v="115"/>
    <x v="0"/>
    <n v="6625"/>
    <x v="0"/>
    <n v="1"/>
    <s v="INDIVIDUAL"/>
    <n v="1"/>
    <x v="3"/>
    <n v="1"/>
    <s v="High"/>
    <n v="2"/>
    <x v="1"/>
    <n v="1"/>
    <n v="15.8"/>
    <x v="2"/>
    <n v="3"/>
    <n v="19.34"/>
    <n v="4706.67"/>
    <n v="2921.76"/>
    <n v="529.95000000000005"/>
    <n v="232.27"/>
    <x v="1"/>
  </r>
  <r>
    <n v="2475429"/>
    <x v="1"/>
    <d v="2012-12-01T00:00:00"/>
    <n v="1092015"/>
    <x v="0"/>
    <x v="1"/>
    <n v="1"/>
    <x v="0"/>
    <x v="24"/>
    <x v="0"/>
    <n v="10000"/>
    <x v="0"/>
    <n v="1"/>
    <s v="INDIVIDUAL"/>
    <n v="1"/>
    <x v="1"/>
    <n v="7"/>
    <s v="High"/>
    <n v="2"/>
    <x v="0"/>
    <n v="0"/>
    <n v="15.31"/>
    <x v="2"/>
    <n v="3"/>
    <n v="10.63"/>
    <n v="12526.5"/>
    <n v="10000"/>
    <n v="0"/>
    <n v="348.18"/>
    <x v="3"/>
  </r>
  <r>
    <n v="5625019"/>
    <x v="0"/>
    <d v="2013-07-01T00:00:00"/>
    <n v="1012016"/>
    <x v="0"/>
    <x v="2"/>
    <n v="2"/>
    <x v="0"/>
    <x v="192"/>
    <x v="0"/>
    <n v="15875"/>
    <x v="0"/>
    <n v="1"/>
    <s v="INDIVIDUAL"/>
    <n v="1"/>
    <x v="3"/>
    <n v="1"/>
    <s v="Low"/>
    <n v="1"/>
    <x v="0"/>
    <n v="0"/>
    <n v="12.35"/>
    <x v="0"/>
    <n v="2"/>
    <n v="29.32"/>
    <n v="15889.45"/>
    <n v="12800.79"/>
    <n v="0"/>
    <n v="529.94000000000005"/>
    <x v="4"/>
  </r>
  <r>
    <n v="9198215"/>
    <x v="0"/>
    <d v="2013-12-01T00:00:00"/>
    <n v="1012016"/>
    <x v="4"/>
    <x v="0"/>
    <n v="3"/>
    <x v="0"/>
    <x v="3"/>
    <x v="0"/>
    <n v="17325"/>
    <x v="0"/>
    <n v="1"/>
    <s v="INDIVIDUAL"/>
    <n v="1"/>
    <x v="0"/>
    <n v="6"/>
    <s v="Low"/>
    <n v="1"/>
    <x v="0"/>
    <n v="0"/>
    <n v="7.9"/>
    <x v="3"/>
    <n v="1"/>
    <n v="26.59"/>
    <n v="13552.75"/>
    <n v="11591.01"/>
    <n v="0"/>
    <n v="542.11"/>
    <x v="4"/>
  </r>
  <r>
    <n v="528490"/>
    <x v="3"/>
    <d v="2010-06-01T00:00:00"/>
    <n v="1062013"/>
    <x v="1"/>
    <x v="2"/>
    <n v="2"/>
    <x v="2"/>
    <x v="193"/>
    <x v="2"/>
    <n v="10000"/>
    <x v="0"/>
    <n v="1"/>
    <s v="INDIVIDUAL"/>
    <n v="1"/>
    <x v="1"/>
    <n v="7"/>
    <s v="Low"/>
    <n v="1"/>
    <x v="0"/>
    <n v="0"/>
    <n v="10.38"/>
    <x v="0"/>
    <n v="2"/>
    <n v="0.9"/>
    <n v="11763.94"/>
    <n v="10000"/>
    <n v="0"/>
    <n v="324.45999999999998"/>
    <x v="4"/>
  </r>
  <r>
    <n v="3809496"/>
    <x v="0"/>
    <d v="2013-03-01T00:00:00"/>
    <n v="1072013"/>
    <x v="3"/>
    <x v="1"/>
    <n v="1"/>
    <x v="0"/>
    <x v="173"/>
    <x v="0"/>
    <n v="5000"/>
    <x v="0"/>
    <n v="1"/>
    <s v="INDIVIDUAL"/>
    <n v="1"/>
    <x v="0"/>
    <n v="6"/>
    <s v="Low"/>
    <n v="1"/>
    <x v="0"/>
    <n v="0"/>
    <n v="13.11"/>
    <x v="0"/>
    <n v="2"/>
    <n v="19.34"/>
    <n v="5211.33"/>
    <n v="5000"/>
    <n v="0"/>
    <n v="168.74"/>
    <x v="1"/>
  </r>
  <r>
    <n v="4254751"/>
    <x v="0"/>
    <d v="2013-04-01T00:00:00"/>
    <n v="1012016"/>
    <x v="0"/>
    <x v="0"/>
    <n v="3"/>
    <x v="2"/>
    <x v="194"/>
    <x v="2"/>
    <n v="35000"/>
    <x v="0"/>
    <n v="1"/>
    <s v="INDIVIDUAL"/>
    <n v="1"/>
    <x v="0"/>
    <n v="6"/>
    <s v="High"/>
    <n v="2"/>
    <x v="0"/>
    <n v="0"/>
    <n v="14.33"/>
    <x v="2"/>
    <n v="3"/>
    <n v="15.73"/>
    <n v="40458.879999999997"/>
    <n v="32374.02"/>
    <n v="0"/>
    <n v="1201.8399999999999"/>
    <x v="4"/>
  </r>
  <r>
    <n v="5775540"/>
    <x v="0"/>
    <d v="2013-07-01T00:00:00"/>
    <n v="1122015"/>
    <x v="3"/>
    <x v="1"/>
    <n v="1"/>
    <x v="0"/>
    <x v="195"/>
    <x v="0"/>
    <n v="2800"/>
    <x v="0"/>
    <n v="1"/>
    <s v="INDIVIDUAL"/>
    <n v="1"/>
    <x v="6"/>
    <n v="4"/>
    <s v="High"/>
    <n v="2"/>
    <x v="1"/>
    <n v="1"/>
    <n v="17.77"/>
    <x v="5"/>
    <n v="4"/>
    <n v="3.54"/>
    <n v="2926.18"/>
    <n v="2133.81"/>
    <n v="0"/>
    <n v="100.91"/>
    <x v="3"/>
  </r>
  <r>
    <n v="8714567"/>
    <x v="0"/>
    <d v="2013-11-01T00:00:00"/>
    <n v="1012014"/>
    <x v="10"/>
    <x v="0"/>
    <n v="3"/>
    <x v="0"/>
    <x v="93"/>
    <x v="0"/>
    <n v="18000"/>
    <x v="1"/>
    <n v="2"/>
    <s v="INDIVIDUAL"/>
    <n v="1"/>
    <x v="0"/>
    <n v="6"/>
    <s v="High"/>
    <n v="2"/>
    <x v="0"/>
    <n v="0"/>
    <n v="21"/>
    <x v="1"/>
    <n v="5"/>
    <n v="14.29"/>
    <n v="18626.95"/>
    <n v="18000"/>
    <n v="0"/>
    <n v="486.97"/>
    <x v="4"/>
  </r>
  <r>
    <n v="7620074"/>
    <x v="0"/>
    <d v="2013-10-01T00:00:00"/>
    <n v="1012016"/>
    <x v="0"/>
    <x v="0"/>
    <n v="3"/>
    <x v="0"/>
    <x v="20"/>
    <x v="0"/>
    <n v="15000"/>
    <x v="1"/>
    <n v="2"/>
    <s v="INDIVIDUAL"/>
    <n v="1"/>
    <x v="0"/>
    <n v="6"/>
    <s v="Low"/>
    <n v="1"/>
    <x v="0"/>
    <n v="0"/>
    <n v="9.99"/>
    <x v="0"/>
    <n v="2"/>
    <n v="24.05"/>
    <n v="8602.08"/>
    <n v="5838.43"/>
    <n v="0"/>
    <n v="318.64"/>
    <x v="3"/>
  </r>
  <r>
    <n v="28983983"/>
    <x v="2"/>
    <d v="2014-10-01T00:00:00"/>
    <n v="1122015"/>
    <x v="0"/>
    <x v="0"/>
    <n v="3"/>
    <x v="1"/>
    <x v="11"/>
    <x v="1"/>
    <n v="35000"/>
    <x v="1"/>
    <n v="2"/>
    <s v="INDIVIDUAL"/>
    <n v="1"/>
    <x v="3"/>
    <n v="1"/>
    <s v="High"/>
    <n v="2"/>
    <x v="0"/>
    <n v="0"/>
    <n v="16.29"/>
    <x v="5"/>
    <n v="4"/>
    <n v="21.58"/>
    <n v="11959.88"/>
    <n v="5837.55"/>
    <n v="0"/>
    <n v="856.54"/>
    <x v="4"/>
  </r>
  <r>
    <n v="4309898"/>
    <x v="0"/>
    <d v="2013-04-01T00:00:00"/>
    <n v="1122015"/>
    <x v="11"/>
    <x v="0"/>
    <n v="3"/>
    <x v="0"/>
    <x v="32"/>
    <x v="0"/>
    <n v="25000"/>
    <x v="0"/>
    <n v="1"/>
    <s v="INDIVIDUAL"/>
    <n v="1"/>
    <x v="0"/>
    <n v="6"/>
    <s v="High"/>
    <n v="2"/>
    <x v="0"/>
    <n v="0"/>
    <n v="16.29"/>
    <x v="2"/>
    <n v="3"/>
    <n v="34.049999999999997"/>
    <n v="28240.32"/>
    <n v="21586.61"/>
    <n v="0"/>
    <n v="882.51"/>
    <x v="1"/>
  </r>
  <r>
    <n v="34323262"/>
    <x v="2"/>
    <d v="2014-11-01T00:00:00"/>
    <n v="1052015"/>
    <x v="0"/>
    <x v="0"/>
    <n v="3"/>
    <x v="0"/>
    <x v="18"/>
    <x v="0"/>
    <n v="9800"/>
    <x v="0"/>
    <n v="1"/>
    <s v="INDIVIDUAL"/>
    <n v="1"/>
    <x v="1"/>
    <n v="7"/>
    <s v="High"/>
    <n v="2"/>
    <x v="0"/>
    <n v="0"/>
    <n v="14.31"/>
    <x v="2"/>
    <n v="3"/>
    <n v="18.16"/>
    <n v="10522.9"/>
    <n v="9800"/>
    <n v="0"/>
    <n v="336.42"/>
    <x v="0"/>
  </r>
  <r>
    <n v="5619950"/>
    <x v="0"/>
    <d v="2013-06-01T00:00:00"/>
    <n v="1112015"/>
    <x v="2"/>
    <x v="1"/>
    <n v="1"/>
    <x v="1"/>
    <x v="39"/>
    <x v="1"/>
    <n v="35000"/>
    <x v="1"/>
    <n v="2"/>
    <s v="INDIVIDUAL"/>
    <n v="1"/>
    <x v="0"/>
    <n v="6"/>
    <s v="High"/>
    <n v="2"/>
    <x v="0"/>
    <n v="0"/>
    <n v="21.98"/>
    <x v="1"/>
    <n v="5"/>
    <n v="5.7"/>
    <n v="50827.19"/>
    <n v="34999.97"/>
    <n v="0"/>
    <n v="966.27"/>
    <x v="2"/>
  </r>
  <r>
    <n v="3055453"/>
    <x v="0"/>
    <d v="2013-01-01T00:00:00"/>
    <n v="1072014"/>
    <x v="0"/>
    <x v="1"/>
    <n v="1"/>
    <x v="0"/>
    <x v="55"/>
    <x v="0"/>
    <n v="14000"/>
    <x v="0"/>
    <n v="1"/>
    <s v="INDIVIDUAL"/>
    <n v="1"/>
    <x v="0"/>
    <n v="6"/>
    <s v="High"/>
    <n v="2"/>
    <x v="0"/>
    <n v="0"/>
    <n v="18.75"/>
    <x v="5"/>
    <n v="4"/>
    <n v="18.579999999999998"/>
    <n v="17173.35584"/>
    <n v="14000"/>
    <n v="0"/>
    <n v="511.42"/>
    <x v="2"/>
  </r>
  <r>
    <n v="36221070"/>
    <x v="2"/>
    <d v="2014-12-01T00:00:00"/>
    <n v="1012016"/>
    <x v="0"/>
    <x v="0"/>
    <n v="3"/>
    <x v="1"/>
    <x v="42"/>
    <x v="1"/>
    <n v="18000"/>
    <x v="1"/>
    <n v="2"/>
    <s v="INDIVIDUAL"/>
    <n v="1"/>
    <x v="3"/>
    <n v="1"/>
    <s v="Low"/>
    <n v="1"/>
    <x v="0"/>
    <n v="0"/>
    <n v="8.67"/>
    <x v="0"/>
    <n v="2"/>
    <n v="22.54"/>
    <n v="4802.8"/>
    <n v="3268.81"/>
    <n v="0"/>
    <n v="370.78"/>
    <x v="4"/>
  </r>
  <r>
    <n v="4865040"/>
    <x v="0"/>
    <d v="2013-05-01T00:00:00"/>
    <n v="1012016"/>
    <x v="1"/>
    <x v="0"/>
    <n v="3"/>
    <x v="0"/>
    <x v="196"/>
    <x v="0"/>
    <n v="23850"/>
    <x v="0"/>
    <n v="1"/>
    <s v="INDIVIDUAL"/>
    <n v="1"/>
    <x v="1"/>
    <n v="7"/>
    <s v="Low"/>
    <n v="1"/>
    <x v="0"/>
    <n v="0"/>
    <n v="6.62"/>
    <x v="3"/>
    <n v="1"/>
    <n v="25.22"/>
    <n v="23424.91"/>
    <n v="20954.080000000002"/>
    <n v="0"/>
    <n v="732.29"/>
    <x v="2"/>
  </r>
  <r>
    <n v="28302480"/>
    <x v="2"/>
    <d v="2014-10-01T00:00:00"/>
    <n v="1012016"/>
    <x v="3"/>
    <x v="1"/>
    <n v="1"/>
    <x v="0"/>
    <x v="105"/>
    <x v="0"/>
    <n v="4200"/>
    <x v="0"/>
    <n v="1"/>
    <s v="INDIVIDUAL"/>
    <n v="1"/>
    <x v="3"/>
    <n v="1"/>
    <s v="Low"/>
    <n v="1"/>
    <x v="0"/>
    <n v="0"/>
    <n v="7.12"/>
    <x v="3"/>
    <n v="1"/>
    <n v="16.27"/>
    <n v="1948.8"/>
    <n v="1642.13"/>
    <n v="0"/>
    <n v="129.91999999999999"/>
    <x v="1"/>
  </r>
  <r>
    <n v="34943759"/>
    <x v="2"/>
    <d v="2014-11-01T00:00:00"/>
    <n v="1122015"/>
    <x v="4"/>
    <x v="0"/>
    <n v="3"/>
    <x v="0"/>
    <x v="26"/>
    <x v="0"/>
    <n v="18000"/>
    <x v="1"/>
    <n v="2"/>
    <s v="INDIVIDUAL"/>
    <n v="1"/>
    <x v="0"/>
    <n v="6"/>
    <s v="Low"/>
    <n v="1"/>
    <x v="0"/>
    <n v="0"/>
    <n v="11.99"/>
    <x v="0"/>
    <n v="2"/>
    <n v="20.85"/>
    <n v="20286.54"/>
    <n v="18000"/>
    <n v="0"/>
    <n v="400.31"/>
    <x v="4"/>
  </r>
  <r>
    <n v="26279741"/>
    <x v="2"/>
    <d v="2014-09-01T00:00:00"/>
    <n v="1012016"/>
    <x v="3"/>
    <x v="1"/>
    <n v="1"/>
    <x v="0"/>
    <x v="106"/>
    <x v="0"/>
    <n v="12000"/>
    <x v="0"/>
    <n v="1"/>
    <s v="INDIVIDUAL"/>
    <n v="1"/>
    <x v="0"/>
    <n v="6"/>
    <s v="High"/>
    <n v="2"/>
    <x v="0"/>
    <n v="0"/>
    <n v="22.15"/>
    <x v="1"/>
    <n v="5"/>
    <n v="13.68"/>
    <n v="7347.52"/>
    <n v="4378.2700000000004"/>
    <n v="0"/>
    <n v="459.22"/>
    <x v="2"/>
  </r>
  <r>
    <n v="6549761"/>
    <x v="0"/>
    <d v="2013-08-01T00:00:00"/>
    <n v="1012016"/>
    <x v="10"/>
    <x v="1"/>
    <n v="1"/>
    <x v="0"/>
    <x v="19"/>
    <x v="0"/>
    <n v="11500"/>
    <x v="0"/>
    <n v="1"/>
    <s v="INDIVIDUAL"/>
    <n v="1"/>
    <x v="0"/>
    <n v="6"/>
    <s v="Low"/>
    <n v="1"/>
    <x v="0"/>
    <n v="0"/>
    <n v="9.7100000000000009"/>
    <x v="0"/>
    <n v="2"/>
    <n v="25"/>
    <n v="10715.79"/>
    <n v="8995.2000000000007"/>
    <n v="0"/>
    <n v="369.51"/>
    <x v="3"/>
  </r>
  <r>
    <n v="1001045"/>
    <x v="4"/>
    <d v="2011-11-01T00:00:00"/>
    <n v="1092013"/>
    <x v="2"/>
    <x v="2"/>
    <n v="2"/>
    <x v="0"/>
    <x v="25"/>
    <x v="0"/>
    <n v="12300"/>
    <x v="0"/>
    <n v="1"/>
    <s v="INDIVIDUAL"/>
    <n v="1"/>
    <x v="0"/>
    <n v="6"/>
    <s v="Low"/>
    <n v="1"/>
    <x v="0"/>
    <n v="0"/>
    <n v="6.62"/>
    <x v="3"/>
    <n v="1"/>
    <n v="16.510000000000002"/>
    <n v="13381.74"/>
    <n v="12300"/>
    <n v="0"/>
    <n v="377.66"/>
    <x v="4"/>
  </r>
  <r>
    <n v="27139841"/>
    <x v="2"/>
    <d v="2014-10-01T00:00:00"/>
    <n v="1012016"/>
    <x v="9"/>
    <x v="1"/>
    <n v="1"/>
    <x v="0"/>
    <x v="16"/>
    <x v="0"/>
    <n v="7200"/>
    <x v="0"/>
    <n v="1"/>
    <s v="INDIVIDUAL"/>
    <n v="1"/>
    <x v="6"/>
    <n v="4"/>
    <s v="Low"/>
    <n v="1"/>
    <x v="0"/>
    <n v="0"/>
    <n v="12.49"/>
    <x v="0"/>
    <n v="2"/>
    <n v="24.18"/>
    <n v="3612.6"/>
    <n v="2678.25"/>
    <n v="0"/>
    <n v="240.84"/>
    <x v="2"/>
  </r>
  <r>
    <n v="8444639"/>
    <x v="0"/>
    <d v="2013-10-01T00:00:00"/>
    <n v="1012016"/>
    <x v="6"/>
    <x v="1"/>
    <n v="1"/>
    <x v="0"/>
    <x v="12"/>
    <x v="0"/>
    <n v="10000"/>
    <x v="0"/>
    <n v="1"/>
    <s v="INDIVIDUAL"/>
    <n v="1"/>
    <x v="0"/>
    <n v="6"/>
    <s v="Low"/>
    <n v="1"/>
    <x v="0"/>
    <n v="0"/>
    <n v="7.62"/>
    <x v="3"/>
    <n v="1"/>
    <n v="19.850000000000001"/>
    <n v="8102.12"/>
    <n v="6990.17"/>
    <n v="0"/>
    <n v="311.62"/>
    <x v="2"/>
  </r>
  <r>
    <n v="26739762"/>
    <x v="2"/>
    <d v="2014-09-01T00:00:00"/>
    <n v="1012016"/>
    <x v="0"/>
    <x v="0"/>
    <n v="3"/>
    <x v="1"/>
    <x v="160"/>
    <x v="1"/>
    <n v="5000"/>
    <x v="0"/>
    <n v="1"/>
    <s v="INDIVIDUAL"/>
    <n v="1"/>
    <x v="6"/>
    <n v="4"/>
    <s v="Low"/>
    <n v="1"/>
    <x v="0"/>
    <n v="0"/>
    <n v="9.17"/>
    <x v="0"/>
    <n v="2"/>
    <n v="20.85"/>
    <n v="2550.4"/>
    <n v="2054.2600000000002"/>
    <n v="0"/>
    <n v="159.4"/>
    <x v="3"/>
  </r>
  <r>
    <n v="34322579"/>
    <x v="2"/>
    <d v="2014-11-01T00:00:00"/>
    <n v="1012016"/>
    <x v="1"/>
    <x v="0"/>
    <n v="3"/>
    <x v="0"/>
    <x v="62"/>
    <x v="0"/>
    <n v="12000"/>
    <x v="0"/>
    <n v="1"/>
    <s v="INDIVIDUAL"/>
    <n v="1"/>
    <x v="3"/>
    <n v="1"/>
    <s v="Low"/>
    <n v="1"/>
    <x v="0"/>
    <n v="0"/>
    <n v="8.19"/>
    <x v="3"/>
    <n v="1"/>
    <n v="24.22"/>
    <n v="5268.34"/>
    <n v="4321.1000000000004"/>
    <n v="0"/>
    <n v="377.09"/>
    <x v="4"/>
  </r>
  <r>
    <n v="9878071"/>
    <x v="0"/>
    <d v="2013-12-01T00:00:00"/>
    <n v="1032015"/>
    <x v="5"/>
    <x v="1"/>
    <n v="1"/>
    <x v="0"/>
    <x v="140"/>
    <x v="0"/>
    <n v="10000"/>
    <x v="0"/>
    <n v="1"/>
    <s v="INDIVIDUAL"/>
    <n v="1"/>
    <x v="3"/>
    <n v="1"/>
    <s v="Low"/>
    <n v="1"/>
    <x v="0"/>
    <n v="0"/>
    <n v="11.99"/>
    <x v="0"/>
    <n v="2"/>
    <n v="26.76"/>
    <n v="11252.62"/>
    <n v="9999.99"/>
    <n v="0"/>
    <n v="332.1"/>
    <x v="3"/>
  </r>
  <r>
    <n v="8559649"/>
    <x v="0"/>
    <d v="2013-11-01T00:00:00"/>
    <n v="1012016"/>
    <x v="7"/>
    <x v="0"/>
    <n v="3"/>
    <x v="0"/>
    <x v="20"/>
    <x v="0"/>
    <n v="22750"/>
    <x v="1"/>
    <n v="2"/>
    <s v="INDIVIDUAL"/>
    <n v="1"/>
    <x v="3"/>
    <n v="1"/>
    <s v="High"/>
    <n v="2"/>
    <x v="0"/>
    <n v="0"/>
    <n v="17.760000000000002"/>
    <x v="5"/>
    <n v="4"/>
    <n v="15.99"/>
    <n v="14943.06"/>
    <n v="7481.83"/>
    <n v="0"/>
    <n v="574.74"/>
    <x v="3"/>
  </r>
  <r>
    <n v="3056139"/>
    <x v="0"/>
    <d v="2013-01-01T00:00:00"/>
    <n v="1012016"/>
    <x v="3"/>
    <x v="1"/>
    <n v="1"/>
    <x v="0"/>
    <x v="4"/>
    <x v="0"/>
    <n v="30000"/>
    <x v="1"/>
    <n v="2"/>
    <s v="INDIVIDUAL"/>
    <n v="1"/>
    <x v="0"/>
    <n v="6"/>
    <s v="High"/>
    <n v="2"/>
    <x v="0"/>
    <n v="0"/>
    <n v="17.27"/>
    <x v="2"/>
    <n v="3"/>
    <n v="31.04"/>
    <n v="26985.88"/>
    <n v="14866.23"/>
    <n v="0"/>
    <n v="749.94"/>
    <x v="4"/>
  </r>
  <r>
    <n v="27542344"/>
    <x v="2"/>
    <d v="2014-09-01T00:00:00"/>
    <n v="1122015"/>
    <x v="0"/>
    <x v="1"/>
    <n v="1"/>
    <x v="0"/>
    <x v="197"/>
    <x v="0"/>
    <n v="10050"/>
    <x v="0"/>
    <n v="1"/>
    <s v="INDIVIDUAL"/>
    <n v="1"/>
    <x v="3"/>
    <n v="1"/>
    <s v="Low"/>
    <n v="1"/>
    <x v="0"/>
    <n v="0"/>
    <n v="12.99"/>
    <x v="2"/>
    <n v="3"/>
    <n v="21.35"/>
    <n v="5078.7"/>
    <n v="3720.67"/>
    <n v="0"/>
    <n v="338.58"/>
    <x v="2"/>
  </r>
  <r>
    <n v="4310713"/>
    <x v="0"/>
    <d v="2013-04-01T00:00:00"/>
    <n v="1092014"/>
    <x v="0"/>
    <x v="0"/>
    <n v="3"/>
    <x v="0"/>
    <x v="115"/>
    <x v="0"/>
    <n v="5500"/>
    <x v="0"/>
    <n v="1"/>
    <s v="INDIVIDUAL"/>
    <n v="1"/>
    <x v="1"/>
    <n v="7"/>
    <s v="High"/>
    <n v="2"/>
    <x v="0"/>
    <n v="0"/>
    <n v="17.27"/>
    <x v="2"/>
    <n v="3"/>
    <n v="25.1"/>
    <n v="6597.8572020000001"/>
    <n v="5500"/>
    <n v="0"/>
    <n v="196.83"/>
    <x v="4"/>
  </r>
  <r>
    <n v="1216791"/>
    <x v="1"/>
    <d v="2012-04-01T00:00:00"/>
    <n v="1092013"/>
    <x v="3"/>
    <x v="0"/>
    <n v="3"/>
    <x v="1"/>
    <x v="198"/>
    <x v="1"/>
    <n v="15000"/>
    <x v="0"/>
    <n v="1"/>
    <s v="INDIVIDUAL"/>
    <n v="1"/>
    <x v="1"/>
    <n v="7"/>
    <s v="High"/>
    <n v="2"/>
    <x v="0"/>
    <n v="0"/>
    <n v="20.99"/>
    <x v="1"/>
    <n v="5"/>
    <n v="15.05"/>
    <n v="18517.16"/>
    <n v="15000"/>
    <n v="0"/>
    <n v="565.04999999999995"/>
    <x v="4"/>
  </r>
  <r>
    <n v="1587933"/>
    <x v="1"/>
    <d v="2012-10-01T00:00:00"/>
    <n v="1102015"/>
    <x v="7"/>
    <x v="0"/>
    <n v="3"/>
    <x v="0"/>
    <x v="199"/>
    <x v="0"/>
    <n v="4500"/>
    <x v="0"/>
    <n v="1"/>
    <s v="INDIVIDUAL"/>
    <n v="1"/>
    <x v="1"/>
    <n v="7"/>
    <s v="Low"/>
    <n v="1"/>
    <x v="0"/>
    <n v="0"/>
    <n v="10.16"/>
    <x v="0"/>
    <n v="2"/>
    <n v="13.75"/>
    <n v="5236.9532660000004"/>
    <n v="4500"/>
    <n v="0"/>
    <n v="145.55000000000001"/>
    <x v="1"/>
  </r>
  <r>
    <n v="34913774"/>
    <x v="2"/>
    <d v="2014-11-01T00:00:00"/>
    <n v="1012016"/>
    <x v="4"/>
    <x v="0"/>
    <n v="3"/>
    <x v="0"/>
    <x v="12"/>
    <x v="0"/>
    <n v="24000"/>
    <x v="1"/>
    <n v="2"/>
    <s v="INDIVIDUAL"/>
    <n v="1"/>
    <x v="3"/>
    <n v="1"/>
    <s v="Low"/>
    <n v="1"/>
    <x v="0"/>
    <n v="0"/>
    <n v="8.67"/>
    <x v="0"/>
    <n v="2"/>
    <n v="23.06"/>
    <n v="6479.12"/>
    <n v="4358.37"/>
    <n v="0"/>
    <n v="494.37"/>
    <x v="0"/>
  </r>
  <r>
    <n v="28824066"/>
    <x v="2"/>
    <d v="2014-10-01T00:00:00"/>
    <n v="1012016"/>
    <x v="4"/>
    <x v="1"/>
    <n v="1"/>
    <x v="0"/>
    <x v="0"/>
    <x v="0"/>
    <n v="12000"/>
    <x v="0"/>
    <n v="1"/>
    <s v="INDIVIDUAL"/>
    <n v="1"/>
    <x v="0"/>
    <n v="6"/>
    <s v="Low"/>
    <n v="1"/>
    <x v="0"/>
    <n v="0"/>
    <n v="10.99"/>
    <x v="0"/>
    <n v="2"/>
    <n v="29.1"/>
    <n v="5892.15"/>
    <n v="4526.8"/>
    <n v="0"/>
    <n v="392.81"/>
    <x v="1"/>
  </r>
  <r>
    <n v="28272216"/>
    <x v="2"/>
    <d v="2014-10-01T00:00:00"/>
    <n v="1012016"/>
    <x v="11"/>
    <x v="0"/>
    <n v="3"/>
    <x v="0"/>
    <x v="21"/>
    <x v="0"/>
    <n v="11175"/>
    <x v="1"/>
    <n v="2"/>
    <s v="INDIVIDUAL"/>
    <n v="1"/>
    <x v="0"/>
    <n v="6"/>
    <s v="High"/>
    <n v="2"/>
    <x v="0"/>
    <n v="0"/>
    <n v="18.239999999999998"/>
    <x v="5"/>
    <n v="4"/>
    <n v="12.66"/>
    <n v="4267.28"/>
    <n v="1927.55"/>
    <n v="0"/>
    <n v="285.24"/>
    <x v="0"/>
  </r>
  <r>
    <n v="1034052"/>
    <x v="4"/>
    <d v="2011-12-01T00:00:00"/>
    <n v="1122014"/>
    <x v="10"/>
    <x v="0"/>
    <n v="3"/>
    <x v="1"/>
    <x v="126"/>
    <x v="1"/>
    <n v="30000"/>
    <x v="0"/>
    <n v="1"/>
    <s v="INDIVIDUAL"/>
    <n v="1"/>
    <x v="0"/>
    <n v="6"/>
    <s v="Low"/>
    <n v="1"/>
    <x v="0"/>
    <n v="0"/>
    <n v="10.65"/>
    <x v="0"/>
    <n v="2"/>
    <n v="17.149999999999999"/>
    <n v="35176.935409999998"/>
    <n v="30000"/>
    <n v="0"/>
    <n v="977.2"/>
    <x v="1"/>
  </r>
  <r>
    <n v="3915434"/>
    <x v="0"/>
    <d v="2013-04-01T00:00:00"/>
    <n v="1062014"/>
    <x v="10"/>
    <x v="0"/>
    <n v="3"/>
    <x v="0"/>
    <x v="8"/>
    <x v="0"/>
    <n v="10000"/>
    <x v="0"/>
    <n v="1"/>
    <s v="INDIVIDUAL"/>
    <n v="1"/>
    <x v="0"/>
    <n v="6"/>
    <s v="Low"/>
    <n v="1"/>
    <x v="0"/>
    <n v="0"/>
    <n v="10.16"/>
    <x v="0"/>
    <n v="2"/>
    <n v="8.01"/>
    <n v="10995"/>
    <n v="10000"/>
    <n v="0"/>
    <n v="323.43"/>
    <x v="2"/>
  </r>
  <r>
    <n v="7935889"/>
    <x v="0"/>
    <d v="2013-10-01T00:00:00"/>
    <n v="1012016"/>
    <x v="0"/>
    <x v="0"/>
    <n v="3"/>
    <x v="0"/>
    <x v="200"/>
    <x v="0"/>
    <n v="35000"/>
    <x v="1"/>
    <n v="2"/>
    <s v="INDIVIDUAL"/>
    <n v="1"/>
    <x v="3"/>
    <n v="1"/>
    <s v="High"/>
    <n v="2"/>
    <x v="0"/>
    <n v="0"/>
    <n v="23.4"/>
    <x v="1"/>
    <n v="5"/>
    <n v="15.76"/>
    <n v="26857.71"/>
    <n v="10959.09"/>
    <n v="0"/>
    <n v="994.73"/>
    <x v="2"/>
  </r>
  <r>
    <n v="3930772"/>
    <x v="0"/>
    <d v="2013-04-01T00:00:00"/>
    <n v="1012016"/>
    <x v="5"/>
    <x v="1"/>
    <n v="1"/>
    <x v="1"/>
    <x v="201"/>
    <x v="1"/>
    <n v="24600"/>
    <x v="0"/>
    <n v="1"/>
    <s v="INDIVIDUAL"/>
    <n v="1"/>
    <x v="0"/>
    <n v="6"/>
    <s v="Low"/>
    <n v="1"/>
    <x v="0"/>
    <n v="0"/>
    <n v="8.9"/>
    <x v="3"/>
    <n v="1"/>
    <n v="7.43"/>
    <n v="25764.89"/>
    <n v="22281.16"/>
    <n v="0"/>
    <n v="781.13"/>
    <x v="2"/>
  </r>
  <r>
    <n v="4785835"/>
    <x v="0"/>
    <d v="2013-05-01T00:00:00"/>
    <n v="1052015"/>
    <x v="0"/>
    <x v="0"/>
    <n v="3"/>
    <x v="0"/>
    <x v="0"/>
    <x v="0"/>
    <n v="11000"/>
    <x v="0"/>
    <n v="1"/>
    <s v="INDIVIDUAL"/>
    <n v="1"/>
    <x v="3"/>
    <n v="1"/>
    <s v="Low"/>
    <n v="1"/>
    <x v="0"/>
    <n v="0"/>
    <n v="7.9"/>
    <x v="3"/>
    <n v="1"/>
    <n v="11.21"/>
    <n v="12225.57"/>
    <n v="11000"/>
    <n v="0"/>
    <n v="344.2"/>
    <x v="2"/>
  </r>
  <r>
    <n v="9805575"/>
    <x v="0"/>
    <d v="2013-12-01T00:00:00"/>
    <n v="1032015"/>
    <x v="1"/>
    <x v="1"/>
    <n v="1"/>
    <x v="0"/>
    <x v="0"/>
    <x v="0"/>
    <n v="12000"/>
    <x v="0"/>
    <n v="1"/>
    <s v="INDIVIDUAL"/>
    <n v="1"/>
    <x v="0"/>
    <n v="6"/>
    <s v="Low"/>
    <n v="1"/>
    <x v="0"/>
    <n v="0"/>
    <n v="7.9"/>
    <x v="3"/>
    <n v="1"/>
    <n v="18.809999999999999"/>
    <n v="12943.81"/>
    <n v="12000"/>
    <n v="0"/>
    <n v="375.49"/>
    <x v="2"/>
  </r>
  <r>
    <n v="27490935"/>
    <x v="2"/>
    <d v="2014-09-01T00:00:00"/>
    <n v="1102015"/>
    <x v="8"/>
    <x v="1"/>
    <n v="1"/>
    <x v="0"/>
    <x v="25"/>
    <x v="0"/>
    <n v="10000"/>
    <x v="0"/>
    <n v="1"/>
    <s v="INDIVIDUAL"/>
    <n v="1"/>
    <x v="3"/>
    <n v="1"/>
    <s v="High"/>
    <n v="2"/>
    <x v="0"/>
    <n v="0"/>
    <n v="14.49"/>
    <x v="2"/>
    <n v="3"/>
    <n v="23.06"/>
    <n v="11228.93"/>
    <n v="10000"/>
    <n v="0"/>
    <n v="344.17"/>
    <x v="4"/>
  </r>
  <r>
    <n v="26990127"/>
    <x v="2"/>
    <d v="2014-10-01T00:00:00"/>
    <n v="1072015"/>
    <x v="1"/>
    <x v="0"/>
    <n v="3"/>
    <x v="0"/>
    <x v="0"/>
    <x v="0"/>
    <n v="9000"/>
    <x v="0"/>
    <n v="1"/>
    <s v="INDIVIDUAL"/>
    <n v="1"/>
    <x v="0"/>
    <n v="6"/>
    <s v="High"/>
    <n v="2"/>
    <x v="0"/>
    <n v="0"/>
    <n v="15.61"/>
    <x v="5"/>
    <n v="4"/>
    <n v="7.81"/>
    <n v="9976.81"/>
    <n v="9000"/>
    <n v="0"/>
    <n v="314.69"/>
    <x v="2"/>
  </r>
  <r>
    <n v="6177395"/>
    <x v="0"/>
    <d v="2013-07-01T00:00:00"/>
    <n v="1112014"/>
    <x v="2"/>
    <x v="1"/>
    <n v="1"/>
    <x v="0"/>
    <x v="98"/>
    <x v="0"/>
    <n v="10000"/>
    <x v="0"/>
    <n v="1"/>
    <s v="INDIVIDUAL"/>
    <n v="1"/>
    <x v="0"/>
    <n v="6"/>
    <s v="Low"/>
    <n v="1"/>
    <x v="1"/>
    <n v="1"/>
    <n v="10.64"/>
    <x v="0"/>
    <n v="2"/>
    <n v="22.09"/>
    <n v="5207.26"/>
    <n v="4052.48"/>
    <n v="0"/>
    <n v="325.69"/>
    <x v="2"/>
  </r>
  <r>
    <n v="666729"/>
    <x v="4"/>
    <d v="2011-02-01T00:00:00"/>
    <n v="1112014"/>
    <x v="0"/>
    <x v="0"/>
    <n v="3"/>
    <x v="1"/>
    <x v="138"/>
    <x v="1"/>
    <n v="10000"/>
    <x v="1"/>
    <n v="2"/>
    <s v="INDIVIDUAL"/>
    <n v="1"/>
    <x v="6"/>
    <n v="4"/>
    <s v="High"/>
    <n v="2"/>
    <x v="0"/>
    <n v="0"/>
    <n v="13.8"/>
    <x v="2"/>
    <n v="3"/>
    <n v="23.41"/>
    <n v="13573.680249999999"/>
    <n v="10000"/>
    <n v="0"/>
    <n v="231.65"/>
    <x v="1"/>
  </r>
  <r>
    <n v="1197684"/>
    <x v="1"/>
    <d v="2012-03-01T00:00:00"/>
    <n v="1012014"/>
    <x v="0"/>
    <x v="0"/>
    <n v="3"/>
    <x v="0"/>
    <x v="29"/>
    <x v="0"/>
    <n v="7200"/>
    <x v="0"/>
    <n v="1"/>
    <s v="INDIVIDUAL"/>
    <n v="1"/>
    <x v="3"/>
    <n v="1"/>
    <s v="Low"/>
    <n v="1"/>
    <x v="0"/>
    <n v="0"/>
    <n v="6.03"/>
    <x v="3"/>
    <n v="1"/>
    <n v="12.72"/>
    <n v="7776.06"/>
    <n v="7200"/>
    <n v="0"/>
    <n v="219.14"/>
    <x v="4"/>
  </r>
  <r>
    <n v="1825239"/>
    <x v="1"/>
    <d v="2012-11-01T00:00:00"/>
    <n v="1012015"/>
    <x v="7"/>
    <x v="2"/>
    <n v="2"/>
    <x v="2"/>
    <x v="202"/>
    <x v="2"/>
    <n v="35000"/>
    <x v="1"/>
    <n v="2"/>
    <s v="INDIVIDUAL"/>
    <n v="1"/>
    <x v="1"/>
    <n v="7"/>
    <s v="High"/>
    <n v="2"/>
    <x v="1"/>
    <n v="1"/>
    <n v="23.83"/>
    <x v="6"/>
    <n v="6"/>
    <n v="3.3"/>
    <n v="30675.88"/>
    <n v="10359.84"/>
    <n v="4598.88"/>
    <n v="1003.43"/>
    <x v="2"/>
  </r>
  <r>
    <n v="29294084"/>
    <x v="2"/>
    <d v="2014-10-01T00:00:00"/>
    <n v="1122015"/>
    <x v="11"/>
    <x v="2"/>
    <n v="2"/>
    <x v="0"/>
    <x v="3"/>
    <x v="0"/>
    <n v="7000"/>
    <x v="0"/>
    <n v="1"/>
    <s v="INDIVIDUAL"/>
    <n v="1"/>
    <x v="1"/>
    <n v="7"/>
    <s v="Low"/>
    <n v="1"/>
    <x v="0"/>
    <n v="0"/>
    <n v="7.69"/>
    <x v="3"/>
    <n v="1"/>
    <n v="12"/>
    <n v="3054.05"/>
    <n v="2532.84"/>
    <n v="0"/>
    <n v="218.36"/>
    <x v="2"/>
  </r>
  <r>
    <n v="29743970"/>
    <x v="2"/>
    <d v="2014-10-01T00:00:00"/>
    <n v="1062015"/>
    <x v="3"/>
    <x v="1"/>
    <n v="1"/>
    <x v="0"/>
    <x v="23"/>
    <x v="0"/>
    <n v="16950"/>
    <x v="0"/>
    <n v="1"/>
    <s v="INDIVIDUAL"/>
    <n v="1"/>
    <x v="9"/>
    <n v="3"/>
    <s v="High"/>
    <n v="2"/>
    <x v="0"/>
    <n v="0"/>
    <n v="25.83"/>
    <x v="4"/>
    <n v="7"/>
    <n v="20.88"/>
    <n v="19679.77"/>
    <n v="16950"/>
    <n v="0"/>
    <n v="681.4"/>
    <x v="2"/>
  </r>
  <r>
    <n v="2894863"/>
    <x v="0"/>
    <d v="2013-01-01T00:00:00"/>
    <n v="1052013"/>
    <x v="3"/>
    <x v="0"/>
    <n v="3"/>
    <x v="0"/>
    <x v="21"/>
    <x v="0"/>
    <n v="35000"/>
    <x v="1"/>
    <n v="2"/>
    <s v="INDIVIDUAL"/>
    <n v="1"/>
    <x v="1"/>
    <n v="7"/>
    <s v="High"/>
    <n v="2"/>
    <x v="1"/>
    <n v="1"/>
    <n v="19.72"/>
    <x v="5"/>
    <n v="4"/>
    <n v="19.899999999999999"/>
    <n v="5611.71"/>
    <n v="1419.35"/>
    <n v="1929.35"/>
    <n v="921.85"/>
    <x v="4"/>
  </r>
  <r>
    <n v="31607972"/>
    <x v="2"/>
    <d v="2014-10-01T00:00:00"/>
    <n v="1012016"/>
    <x v="0"/>
    <x v="0"/>
    <n v="3"/>
    <x v="1"/>
    <x v="203"/>
    <x v="1"/>
    <n v="15000"/>
    <x v="0"/>
    <n v="1"/>
    <s v="INDIVIDUAL"/>
    <n v="1"/>
    <x v="0"/>
    <n v="6"/>
    <s v="Low"/>
    <n v="1"/>
    <x v="1"/>
    <n v="1"/>
    <n v="10.99"/>
    <x v="0"/>
    <n v="2"/>
    <n v="16.3"/>
    <n v="5688.79"/>
    <n v="4034.53"/>
    <n v="0"/>
    <n v="491.01"/>
    <x v="3"/>
  </r>
  <r>
    <n v="7376584"/>
    <x v="2"/>
    <d v="2014-10-01T00:00:00"/>
    <n v="1102015"/>
    <x v="0"/>
    <x v="0"/>
    <n v="3"/>
    <x v="0"/>
    <x v="66"/>
    <x v="0"/>
    <n v="14000"/>
    <x v="0"/>
    <n v="1"/>
    <s v="INDIVIDUAL"/>
    <n v="1"/>
    <x v="0"/>
    <n v="6"/>
    <s v="Low"/>
    <n v="1"/>
    <x v="0"/>
    <n v="0"/>
    <n v="11.67"/>
    <x v="0"/>
    <n v="2"/>
    <n v="15.17"/>
    <n v="15503.53"/>
    <n v="14000"/>
    <n v="0"/>
    <n v="462.8"/>
    <x v="2"/>
  </r>
  <r>
    <n v="4306617"/>
    <x v="0"/>
    <d v="2013-04-01T00:00:00"/>
    <n v="1102014"/>
    <x v="9"/>
    <x v="1"/>
    <n v="1"/>
    <x v="1"/>
    <x v="54"/>
    <x v="1"/>
    <n v="1000"/>
    <x v="0"/>
    <n v="1"/>
    <s v="INDIVIDUAL"/>
    <n v="1"/>
    <x v="4"/>
    <n v="9"/>
    <s v="High"/>
    <n v="2"/>
    <x v="1"/>
    <n v="1"/>
    <n v="19.05"/>
    <x v="5"/>
    <n v="4"/>
    <n v="21.49"/>
    <n v="660.32"/>
    <n v="429.71"/>
    <n v="0"/>
    <n v="36.69"/>
    <x v="2"/>
  </r>
  <r>
    <n v="4528466"/>
    <x v="0"/>
    <d v="2013-05-01T00:00:00"/>
    <n v="1022014"/>
    <x v="5"/>
    <x v="1"/>
    <n v="1"/>
    <x v="0"/>
    <x v="24"/>
    <x v="0"/>
    <n v="7200"/>
    <x v="0"/>
    <n v="1"/>
    <s v="INDIVIDUAL"/>
    <n v="1"/>
    <x v="3"/>
    <n v="1"/>
    <s v="High"/>
    <n v="2"/>
    <x v="0"/>
    <n v="0"/>
    <n v="15.8"/>
    <x v="2"/>
    <n v="3"/>
    <n v="11.81"/>
    <n v="7975.18"/>
    <n v="7200"/>
    <n v="0"/>
    <n v="252.43"/>
    <x v="3"/>
  </r>
  <r>
    <n v="34513209"/>
    <x v="2"/>
    <d v="2014-11-01T00:00:00"/>
    <n v="1122015"/>
    <x v="7"/>
    <x v="1"/>
    <n v="1"/>
    <x v="0"/>
    <x v="154"/>
    <x v="0"/>
    <n v="2000"/>
    <x v="0"/>
    <n v="1"/>
    <s v="INDIVIDUAL"/>
    <n v="1"/>
    <x v="6"/>
    <n v="4"/>
    <s v="High"/>
    <n v="2"/>
    <x v="0"/>
    <n v="0"/>
    <n v="15.99"/>
    <x v="5"/>
    <n v="4"/>
    <n v="20.25"/>
    <n v="911.37"/>
    <n v="615.25"/>
    <n v="0"/>
    <n v="70.31"/>
    <x v="1"/>
  </r>
  <r>
    <n v="5955353"/>
    <x v="0"/>
    <d v="2013-07-01T00:00:00"/>
    <n v="1012016"/>
    <x v="2"/>
    <x v="0"/>
    <n v="3"/>
    <x v="0"/>
    <x v="204"/>
    <x v="0"/>
    <n v="7200"/>
    <x v="0"/>
    <n v="1"/>
    <s v="INDIVIDUAL"/>
    <n v="1"/>
    <x v="0"/>
    <n v="6"/>
    <s v="High"/>
    <n v="2"/>
    <x v="0"/>
    <n v="0"/>
    <n v="13.68"/>
    <x v="2"/>
    <n v="3"/>
    <n v="3.35"/>
    <n v="7348.47"/>
    <n v="5787.01"/>
    <n v="0"/>
    <n v="244.97"/>
    <x v="3"/>
  </r>
  <r>
    <n v="1684958"/>
    <x v="1"/>
    <d v="2012-11-01T00:00:00"/>
    <n v="1112015"/>
    <x v="0"/>
    <x v="0"/>
    <n v="3"/>
    <x v="0"/>
    <x v="57"/>
    <x v="0"/>
    <n v="2000"/>
    <x v="0"/>
    <n v="1"/>
    <s v="INDIVIDUAL"/>
    <n v="1"/>
    <x v="6"/>
    <n v="4"/>
    <s v="Low"/>
    <n v="1"/>
    <x v="0"/>
    <n v="0"/>
    <n v="13.11"/>
    <x v="0"/>
    <n v="2"/>
    <n v="20.85"/>
    <n v="2429.733526"/>
    <n v="2000"/>
    <n v="0"/>
    <n v="67.5"/>
    <x v="0"/>
  </r>
  <r>
    <n v="29074578"/>
    <x v="2"/>
    <d v="2014-10-01T00:00:00"/>
    <n v="1012016"/>
    <x v="0"/>
    <x v="0"/>
    <n v="3"/>
    <x v="0"/>
    <x v="106"/>
    <x v="0"/>
    <n v="10350"/>
    <x v="1"/>
    <n v="2"/>
    <s v="INDIVIDUAL"/>
    <n v="1"/>
    <x v="0"/>
    <n v="6"/>
    <s v="High"/>
    <n v="2"/>
    <x v="0"/>
    <n v="0"/>
    <n v="18.989999999999998"/>
    <x v="1"/>
    <n v="5"/>
    <n v="18.899999999999999"/>
    <n v="4026.45"/>
    <n v="1756"/>
    <n v="0"/>
    <n v="268.43"/>
    <x v="3"/>
  </r>
  <r>
    <n v="7436694"/>
    <x v="0"/>
    <d v="2013-09-01T00:00:00"/>
    <n v="1122015"/>
    <x v="3"/>
    <x v="1"/>
    <n v="1"/>
    <x v="1"/>
    <x v="104"/>
    <x v="1"/>
    <n v="11000"/>
    <x v="0"/>
    <n v="1"/>
    <s v="INDIVIDUAL"/>
    <n v="1"/>
    <x v="0"/>
    <n v="6"/>
    <s v="High"/>
    <n v="2"/>
    <x v="0"/>
    <n v="0"/>
    <n v="17.760000000000002"/>
    <x v="5"/>
    <n v="4"/>
    <n v="12.99"/>
    <n v="10701.72"/>
    <n v="7683.3"/>
    <n v="0"/>
    <n v="396.36"/>
    <x v="4"/>
  </r>
  <r>
    <n v="34593332"/>
    <x v="2"/>
    <d v="2014-11-01T00:00:00"/>
    <n v="1012016"/>
    <x v="6"/>
    <x v="1"/>
    <n v="1"/>
    <x v="0"/>
    <x v="205"/>
    <x v="0"/>
    <n v="10000"/>
    <x v="0"/>
    <n v="1"/>
    <s v="INDIVIDUAL"/>
    <n v="1"/>
    <x v="0"/>
    <n v="6"/>
    <s v="Low"/>
    <n v="1"/>
    <x v="0"/>
    <n v="0"/>
    <n v="11.44"/>
    <x v="0"/>
    <n v="2"/>
    <n v="28.09"/>
    <n v="4606.3599999999997"/>
    <n v="3489.14"/>
    <n v="0"/>
    <n v="329.48"/>
    <x v="3"/>
  </r>
  <r>
    <n v="27601282"/>
    <x v="2"/>
    <d v="2014-09-01T00:00:00"/>
    <n v="1012016"/>
    <x v="0"/>
    <x v="1"/>
    <n v="1"/>
    <x v="0"/>
    <x v="206"/>
    <x v="0"/>
    <n v="35000"/>
    <x v="1"/>
    <n v="2"/>
    <s v="INDIVIDUAL"/>
    <n v="1"/>
    <x v="3"/>
    <n v="1"/>
    <s v="High"/>
    <n v="2"/>
    <x v="1"/>
    <n v="1"/>
    <n v="24.99"/>
    <x v="6"/>
    <n v="6"/>
    <n v="19.28"/>
    <n v="5179.62"/>
    <n v="0"/>
    <n v="5179.62"/>
    <n v="1027.0999999999999"/>
    <x v="3"/>
  </r>
  <r>
    <n v="1065142"/>
    <x v="4"/>
    <d v="2011-12-01T00:00:00"/>
    <n v="1122015"/>
    <x v="0"/>
    <x v="1"/>
    <n v="1"/>
    <x v="0"/>
    <x v="26"/>
    <x v="0"/>
    <n v="25000"/>
    <x v="1"/>
    <n v="2"/>
    <s v="INDIVIDUAL"/>
    <n v="1"/>
    <x v="0"/>
    <n v="6"/>
    <s v="High"/>
    <n v="2"/>
    <x v="0"/>
    <n v="0"/>
    <n v="19.03"/>
    <x v="1"/>
    <n v="5"/>
    <n v="19.63"/>
    <n v="31102.15"/>
    <n v="17938.36"/>
    <n v="0"/>
    <n v="648.92999999999995"/>
    <x v="2"/>
  </r>
  <r>
    <n v="29684639"/>
    <x v="2"/>
    <d v="2014-10-01T00:00:00"/>
    <n v="1032015"/>
    <x v="5"/>
    <x v="1"/>
    <n v="1"/>
    <x v="0"/>
    <x v="13"/>
    <x v="0"/>
    <n v="16000"/>
    <x v="0"/>
    <n v="1"/>
    <s v="INDIVIDUAL"/>
    <n v="1"/>
    <x v="0"/>
    <n v="6"/>
    <s v="High"/>
    <n v="2"/>
    <x v="0"/>
    <n v="0"/>
    <n v="15.61"/>
    <x v="5"/>
    <n v="4"/>
    <n v="7.18"/>
    <n v="17160.59"/>
    <n v="16000"/>
    <n v="0"/>
    <n v="559.44000000000005"/>
    <x v="3"/>
  </r>
  <r>
    <n v="34352808"/>
    <x v="2"/>
    <d v="2014-11-01T00:00:00"/>
    <n v="1012016"/>
    <x v="0"/>
    <x v="0"/>
    <n v="3"/>
    <x v="0"/>
    <x v="20"/>
    <x v="0"/>
    <n v="15100"/>
    <x v="0"/>
    <n v="1"/>
    <s v="INDIVIDUAL"/>
    <n v="1"/>
    <x v="0"/>
    <n v="6"/>
    <s v="High"/>
    <n v="2"/>
    <x v="0"/>
    <n v="0"/>
    <n v="15.99"/>
    <x v="5"/>
    <n v="4"/>
    <n v="30.26"/>
    <n v="7397.67"/>
    <n v="5036.05"/>
    <n v="0"/>
    <n v="530.79999999999995"/>
    <x v="3"/>
  </r>
  <r>
    <n v="8972163"/>
    <x v="0"/>
    <d v="2013-11-01T00:00:00"/>
    <n v="1102014"/>
    <x v="11"/>
    <x v="0"/>
    <n v="3"/>
    <x v="0"/>
    <x v="32"/>
    <x v="0"/>
    <n v="6000"/>
    <x v="0"/>
    <n v="1"/>
    <s v="INDIVIDUAL"/>
    <n v="1"/>
    <x v="0"/>
    <n v="6"/>
    <s v="Low"/>
    <n v="1"/>
    <x v="0"/>
    <n v="0"/>
    <n v="8.9"/>
    <x v="3"/>
    <n v="1"/>
    <n v="21.74"/>
    <n v="6453.23"/>
    <n v="6000"/>
    <n v="0"/>
    <n v="190.52"/>
    <x v="3"/>
  </r>
  <r>
    <n v="1532013"/>
    <x v="1"/>
    <d v="2012-09-01T00:00:00"/>
    <n v="1092015"/>
    <x v="0"/>
    <x v="1"/>
    <n v="1"/>
    <x v="0"/>
    <x v="107"/>
    <x v="0"/>
    <n v="13000"/>
    <x v="0"/>
    <n v="1"/>
    <s v="INDIVIDUAL"/>
    <n v="1"/>
    <x v="0"/>
    <n v="6"/>
    <s v="High"/>
    <n v="2"/>
    <x v="0"/>
    <n v="0"/>
    <n v="15.31"/>
    <x v="2"/>
    <n v="3"/>
    <n v="7.1"/>
    <n v="16293.960349999999"/>
    <n v="13000"/>
    <n v="0"/>
    <n v="452.63"/>
    <x v="3"/>
  </r>
  <r>
    <n v="10106387"/>
    <x v="0"/>
    <d v="2013-12-01T00:00:00"/>
    <n v="1012016"/>
    <x v="5"/>
    <x v="1"/>
    <n v="1"/>
    <x v="0"/>
    <x v="170"/>
    <x v="0"/>
    <n v="9600"/>
    <x v="0"/>
    <n v="1"/>
    <s v="INDIVIDUAL"/>
    <n v="1"/>
    <x v="3"/>
    <n v="1"/>
    <s v="Low"/>
    <n v="1"/>
    <x v="0"/>
    <n v="0"/>
    <n v="9.67"/>
    <x v="0"/>
    <n v="2"/>
    <n v="7.73"/>
    <n v="7398.27"/>
    <n v="6087.01"/>
    <n v="0"/>
    <n v="308.27999999999997"/>
    <x v="3"/>
  </r>
  <r>
    <n v="5617312"/>
    <x v="0"/>
    <d v="2013-07-01T00:00:00"/>
    <n v="1072015"/>
    <x v="4"/>
    <x v="1"/>
    <n v="1"/>
    <x v="0"/>
    <x v="3"/>
    <x v="0"/>
    <n v="12000"/>
    <x v="0"/>
    <n v="1"/>
    <s v="INDIVIDUAL"/>
    <n v="1"/>
    <x v="0"/>
    <n v="6"/>
    <s v="High"/>
    <n v="2"/>
    <x v="0"/>
    <n v="0"/>
    <n v="13.68"/>
    <x v="2"/>
    <n v="3"/>
    <n v="8.42"/>
    <n v="14128.92599"/>
    <n v="12000"/>
    <n v="0"/>
    <n v="408.27"/>
    <x v="2"/>
  </r>
  <r>
    <n v="9165077"/>
    <x v="0"/>
    <d v="2013-12-01T00:00:00"/>
    <n v="1012016"/>
    <x v="0"/>
    <x v="0"/>
    <n v="3"/>
    <x v="0"/>
    <x v="207"/>
    <x v="0"/>
    <n v="6400"/>
    <x v="0"/>
    <n v="1"/>
    <s v="INDIVIDUAL"/>
    <n v="1"/>
    <x v="1"/>
    <n v="7"/>
    <s v="Low"/>
    <n v="1"/>
    <x v="0"/>
    <n v="0"/>
    <n v="9.67"/>
    <x v="0"/>
    <n v="2"/>
    <n v="6.48"/>
    <n v="5137.72"/>
    <n v="4244.67"/>
    <n v="0"/>
    <n v="205.52"/>
    <x v="1"/>
  </r>
  <r>
    <n v="747427"/>
    <x v="4"/>
    <d v="2011-05-01T00:00:00"/>
    <n v="1052014"/>
    <x v="8"/>
    <x v="1"/>
    <n v="1"/>
    <x v="0"/>
    <x v="208"/>
    <x v="0"/>
    <n v="6500"/>
    <x v="0"/>
    <n v="1"/>
    <s v="INDIVIDUAL"/>
    <n v="1"/>
    <x v="0"/>
    <n v="6"/>
    <s v="Low"/>
    <n v="1"/>
    <x v="0"/>
    <n v="0"/>
    <n v="8.49"/>
    <x v="3"/>
    <n v="1"/>
    <n v="16.72"/>
    <n v="7380.9258209999998"/>
    <n v="6500"/>
    <n v="0"/>
    <n v="205.16"/>
    <x v="2"/>
  </r>
  <r>
    <n v="29725539"/>
    <x v="2"/>
    <d v="2014-10-01T00:00:00"/>
    <n v="1012016"/>
    <x v="2"/>
    <x v="1"/>
    <n v="1"/>
    <x v="0"/>
    <x v="21"/>
    <x v="0"/>
    <n v="7900"/>
    <x v="0"/>
    <n v="1"/>
    <s v="INDIVIDUAL"/>
    <n v="1"/>
    <x v="0"/>
    <n v="6"/>
    <s v="High"/>
    <n v="2"/>
    <x v="0"/>
    <n v="0"/>
    <n v="18.239999999999998"/>
    <x v="5"/>
    <n v="4"/>
    <n v="15.99"/>
    <n v="4290.3900000000003"/>
    <n v="2781.23"/>
    <n v="0"/>
    <n v="286.56"/>
    <x v="2"/>
  </r>
  <r>
    <n v="3097907"/>
    <x v="0"/>
    <d v="2013-01-01T00:00:00"/>
    <n v="1012016"/>
    <x v="8"/>
    <x v="2"/>
    <n v="2"/>
    <x v="0"/>
    <x v="35"/>
    <x v="0"/>
    <n v="10000"/>
    <x v="0"/>
    <n v="1"/>
    <s v="INDIVIDUAL"/>
    <n v="1"/>
    <x v="3"/>
    <n v="1"/>
    <s v="Low"/>
    <n v="1"/>
    <x v="0"/>
    <n v="0"/>
    <n v="12.12"/>
    <x v="0"/>
    <n v="2"/>
    <n v="12.55"/>
    <n v="11977.77039"/>
    <n v="10000"/>
    <n v="0"/>
    <n v="332.72"/>
    <x v="2"/>
  </r>
  <r>
    <n v="628812"/>
    <x v="3"/>
    <d v="2010-12-01T00:00:00"/>
    <n v="1022011"/>
    <x v="2"/>
    <x v="0"/>
    <n v="3"/>
    <x v="0"/>
    <x v="0"/>
    <x v="0"/>
    <n v="7400"/>
    <x v="1"/>
    <n v="2"/>
    <s v="INDIVIDUAL"/>
    <n v="1"/>
    <x v="5"/>
    <n v="2"/>
    <s v="High"/>
    <n v="2"/>
    <x v="1"/>
    <n v="1"/>
    <n v="15.57"/>
    <x v="5"/>
    <n v="4"/>
    <n v="24.39"/>
    <n v="177.75"/>
    <n v="82.02"/>
    <n v="0"/>
    <n v="178.27"/>
    <x v="3"/>
  </r>
  <r>
    <n v="4776740"/>
    <x v="0"/>
    <d v="2013-05-01T00:00:00"/>
    <n v="1122015"/>
    <x v="2"/>
    <x v="0"/>
    <n v="3"/>
    <x v="1"/>
    <x v="52"/>
    <x v="1"/>
    <n v="18000"/>
    <x v="1"/>
    <n v="2"/>
    <s v="INDIVIDUAL"/>
    <n v="1"/>
    <x v="0"/>
    <n v="6"/>
    <s v="High"/>
    <n v="2"/>
    <x v="1"/>
    <n v="1"/>
    <n v="16.29"/>
    <x v="2"/>
    <n v="3"/>
    <n v="24.71"/>
    <n v="13679.18"/>
    <n v="7492.46"/>
    <n v="0"/>
    <n v="440.51"/>
    <x v="0"/>
  </r>
  <r>
    <n v="8619403"/>
    <x v="0"/>
    <d v="2013-11-01T00:00:00"/>
    <n v="1012016"/>
    <x v="0"/>
    <x v="1"/>
    <n v="1"/>
    <x v="0"/>
    <x v="127"/>
    <x v="0"/>
    <n v="3600"/>
    <x v="0"/>
    <n v="1"/>
    <s v="INDIVIDUAL"/>
    <n v="1"/>
    <x v="0"/>
    <n v="6"/>
    <s v="High"/>
    <n v="2"/>
    <x v="0"/>
    <n v="0"/>
    <n v="20.2"/>
    <x v="5"/>
    <n v="4"/>
    <n v="16.39"/>
    <n v="3353.7"/>
    <n v="2263.02"/>
    <n v="0"/>
    <n v="134.16"/>
    <x v="3"/>
  </r>
  <r>
    <n v="24174908"/>
    <x v="2"/>
    <d v="2014-09-01T00:00:00"/>
    <n v="1012016"/>
    <x v="4"/>
    <x v="1"/>
    <n v="1"/>
    <x v="0"/>
    <x v="209"/>
    <x v="0"/>
    <n v="28775"/>
    <x v="1"/>
    <n v="2"/>
    <s v="INDIVIDUAL"/>
    <n v="1"/>
    <x v="3"/>
    <n v="1"/>
    <s v="Low"/>
    <n v="1"/>
    <x v="0"/>
    <n v="0"/>
    <n v="12.99"/>
    <x v="2"/>
    <n v="3"/>
    <n v="22.29"/>
    <n v="10473.280000000001"/>
    <n v="5958.45"/>
    <n v="0"/>
    <n v="654.58000000000004"/>
    <x v="0"/>
  </r>
  <r>
    <n v="3198880"/>
    <x v="0"/>
    <d v="2013-03-01T00:00:00"/>
    <n v="1102015"/>
    <x v="5"/>
    <x v="1"/>
    <n v="1"/>
    <x v="0"/>
    <x v="15"/>
    <x v="0"/>
    <n v="18550"/>
    <x v="0"/>
    <n v="1"/>
    <s v="INDIVIDUAL"/>
    <n v="1"/>
    <x v="3"/>
    <n v="1"/>
    <s v="High"/>
    <n v="2"/>
    <x v="0"/>
    <n v="0"/>
    <n v="16.29"/>
    <x v="2"/>
    <n v="3"/>
    <n v="21.29"/>
    <n v="23462.09174"/>
    <n v="18550"/>
    <n v="0"/>
    <n v="654.83000000000004"/>
    <x v="0"/>
  </r>
  <r>
    <n v="8976332"/>
    <x v="0"/>
    <d v="2013-11-01T00:00:00"/>
    <n v="1012016"/>
    <x v="5"/>
    <x v="1"/>
    <n v="1"/>
    <x v="0"/>
    <x v="30"/>
    <x v="0"/>
    <n v="10000"/>
    <x v="0"/>
    <n v="1"/>
    <s v="INDIVIDUAL"/>
    <n v="1"/>
    <x v="0"/>
    <n v="6"/>
    <s v="High"/>
    <n v="2"/>
    <x v="0"/>
    <n v="0"/>
    <n v="23.1"/>
    <x v="1"/>
    <n v="5"/>
    <n v="1.95"/>
    <n v="10077.040000000001"/>
    <n v="6503.97"/>
    <n v="0"/>
    <n v="387.62"/>
    <x v="3"/>
  </r>
  <r>
    <n v="32078796"/>
    <x v="2"/>
    <d v="2014-10-01T00:00:00"/>
    <n v="1122015"/>
    <x v="4"/>
    <x v="0"/>
    <n v="3"/>
    <x v="0"/>
    <x v="175"/>
    <x v="0"/>
    <n v="10000"/>
    <x v="0"/>
    <n v="1"/>
    <s v="INDIVIDUAL"/>
    <n v="1"/>
    <x v="0"/>
    <n v="6"/>
    <s v="High"/>
    <n v="2"/>
    <x v="0"/>
    <n v="0"/>
    <n v="13.35"/>
    <x v="2"/>
    <n v="3"/>
    <n v="12.01"/>
    <n v="4733.3999999999996"/>
    <n v="3424.08"/>
    <n v="0"/>
    <n v="338.63"/>
    <x v="2"/>
  </r>
  <r>
    <n v="5649145"/>
    <x v="0"/>
    <d v="2013-06-01T00:00:00"/>
    <n v="1012016"/>
    <x v="0"/>
    <x v="1"/>
    <n v="1"/>
    <x v="0"/>
    <x v="210"/>
    <x v="0"/>
    <n v="10000"/>
    <x v="0"/>
    <n v="1"/>
    <s v="INDIVIDUAL"/>
    <n v="1"/>
    <x v="3"/>
    <n v="1"/>
    <s v="High"/>
    <n v="2"/>
    <x v="0"/>
    <n v="0"/>
    <n v="18.75"/>
    <x v="5"/>
    <n v="4"/>
    <n v="20.94"/>
    <n v="11317.9"/>
    <n v="8252.33"/>
    <n v="0"/>
    <n v="365.3"/>
    <x v="2"/>
  </r>
  <r>
    <n v="4185509"/>
    <x v="0"/>
    <d v="2013-04-01T00:00:00"/>
    <n v="1112014"/>
    <x v="0"/>
    <x v="1"/>
    <n v="1"/>
    <x v="0"/>
    <x v="175"/>
    <x v="0"/>
    <n v="30000"/>
    <x v="1"/>
    <n v="2"/>
    <s v="INDIVIDUAL"/>
    <n v="1"/>
    <x v="0"/>
    <n v="6"/>
    <s v="High"/>
    <n v="2"/>
    <x v="1"/>
    <n v="1"/>
    <n v="19.72"/>
    <x v="5"/>
    <n v="4"/>
    <n v="23.02"/>
    <n v="17726.27"/>
    <n v="5719.47"/>
    <n v="3474.36"/>
    <n v="790.15"/>
    <x v="3"/>
  </r>
  <r>
    <n v="1480136"/>
    <x v="1"/>
    <d v="2012-08-01T00:00:00"/>
    <n v="1022014"/>
    <x v="3"/>
    <x v="1"/>
    <n v="1"/>
    <x v="0"/>
    <x v="62"/>
    <x v="0"/>
    <n v="6000"/>
    <x v="0"/>
    <n v="1"/>
    <s v="INDIVIDUAL"/>
    <n v="1"/>
    <x v="3"/>
    <n v="1"/>
    <s v="Low"/>
    <n v="1"/>
    <x v="1"/>
    <n v="1"/>
    <n v="13.11"/>
    <x v="0"/>
    <n v="2"/>
    <n v="6.96"/>
    <n v="3921.69"/>
    <n v="2538.85"/>
    <n v="484.97"/>
    <n v="202.49"/>
    <x v="3"/>
  </r>
  <r>
    <n v="10145334"/>
    <x v="0"/>
    <d v="2013-12-01T00:00:00"/>
    <n v="1042014"/>
    <x v="0"/>
    <x v="0"/>
    <n v="3"/>
    <x v="0"/>
    <x v="2"/>
    <x v="0"/>
    <n v="10000"/>
    <x v="0"/>
    <n v="1"/>
    <s v="INDIVIDUAL"/>
    <n v="1"/>
    <x v="6"/>
    <n v="4"/>
    <s v="High"/>
    <n v="2"/>
    <x v="0"/>
    <n v="0"/>
    <n v="22.9"/>
    <x v="1"/>
    <n v="5"/>
    <n v="24.57"/>
    <n v="10560.85072"/>
    <n v="10000"/>
    <n v="0"/>
    <n v="386.58"/>
    <x v="0"/>
  </r>
  <r>
    <n v="34392025"/>
    <x v="2"/>
    <d v="2014-11-01T00:00:00"/>
    <n v="1012016"/>
    <x v="6"/>
    <x v="2"/>
    <n v="2"/>
    <x v="0"/>
    <x v="211"/>
    <x v="0"/>
    <n v="5000"/>
    <x v="0"/>
    <n v="1"/>
    <s v="INDIVIDUAL"/>
    <n v="1"/>
    <x v="3"/>
    <n v="1"/>
    <s v="Low"/>
    <n v="1"/>
    <x v="0"/>
    <n v="0"/>
    <n v="8.67"/>
    <x v="0"/>
    <n v="2"/>
    <n v="23.83"/>
    <n v="2212.9499999999998"/>
    <n v="1792.26"/>
    <n v="0"/>
    <n v="158.24"/>
    <x v="2"/>
  </r>
  <r>
    <n v="2083185"/>
    <x v="1"/>
    <d v="2012-11-01T00:00:00"/>
    <n v="1122015"/>
    <x v="0"/>
    <x v="2"/>
    <n v="2"/>
    <x v="0"/>
    <x v="212"/>
    <x v="0"/>
    <n v="20000"/>
    <x v="1"/>
    <n v="2"/>
    <s v="INDIVIDUAL"/>
    <n v="1"/>
    <x v="0"/>
    <n v="6"/>
    <s v="High"/>
    <n v="2"/>
    <x v="0"/>
    <n v="0"/>
    <n v="18.75"/>
    <x v="5"/>
    <n v="4"/>
    <n v="25.03"/>
    <n v="19089.490000000002"/>
    <n v="10091.459999999999"/>
    <n v="0"/>
    <n v="516.07000000000005"/>
    <x v="4"/>
  </r>
  <r>
    <n v="4104726"/>
    <x v="0"/>
    <d v="2013-04-01T00:00:00"/>
    <n v="1012016"/>
    <x v="3"/>
    <x v="1"/>
    <n v="1"/>
    <x v="0"/>
    <x v="213"/>
    <x v="0"/>
    <n v="2800"/>
    <x v="0"/>
    <n v="1"/>
    <s v="INDIVIDUAL"/>
    <n v="1"/>
    <x v="6"/>
    <n v="4"/>
    <s v="High"/>
    <n v="2"/>
    <x v="0"/>
    <n v="0"/>
    <n v="21"/>
    <x v="1"/>
    <n v="5"/>
    <n v="33.119999999999997"/>
    <n v="3480.7"/>
    <n v="2494.2600000000002"/>
    <n v="0"/>
    <n v="105.5"/>
    <x v="3"/>
  </r>
  <r>
    <n v="8095621"/>
    <x v="0"/>
    <d v="2013-10-01T00:00:00"/>
    <n v="1052014"/>
    <x v="0"/>
    <x v="0"/>
    <n v="3"/>
    <x v="0"/>
    <x v="35"/>
    <x v="0"/>
    <n v="11000"/>
    <x v="1"/>
    <n v="2"/>
    <s v="INDIVIDUAL"/>
    <n v="1"/>
    <x v="0"/>
    <n v="6"/>
    <s v="High"/>
    <n v="2"/>
    <x v="1"/>
    <n v="1"/>
    <n v="16.2"/>
    <x v="2"/>
    <n v="3"/>
    <n v="29.35"/>
    <n v="3310.94"/>
    <n v="876"/>
    <n v="1430.33"/>
    <n v="268.67"/>
    <x v="3"/>
  </r>
  <r>
    <n v="10125693"/>
    <x v="0"/>
    <d v="2013-12-01T00:00:00"/>
    <n v="1012016"/>
    <x v="6"/>
    <x v="0"/>
    <n v="3"/>
    <x v="0"/>
    <x v="21"/>
    <x v="0"/>
    <n v="20000"/>
    <x v="0"/>
    <n v="1"/>
    <s v="INDIVIDUAL"/>
    <n v="1"/>
    <x v="3"/>
    <n v="1"/>
    <s v="High"/>
    <n v="2"/>
    <x v="0"/>
    <n v="0"/>
    <n v="14.98"/>
    <x v="2"/>
    <n v="3"/>
    <n v="29.36"/>
    <n v="16634.71"/>
    <n v="12320.16"/>
    <n v="0"/>
    <n v="693.12"/>
    <x v="4"/>
  </r>
  <r>
    <n v="6937782"/>
    <x v="0"/>
    <d v="2013-09-01T00:00:00"/>
    <n v="1012016"/>
    <x v="1"/>
    <x v="0"/>
    <n v="3"/>
    <x v="0"/>
    <x v="111"/>
    <x v="0"/>
    <n v="4550"/>
    <x v="0"/>
    <n v="1"/>
    <s v="INDIVIDUAL"/>
    <n v="1"/>
    <x v="3"/>
    <n v="1"/>
    <s v="Low"/>
    <n v="1"/>
    <x v="0"/>
    <n v="0"/>
    <n v="8.9"/>
    <x v="3"/>
    <n v="1"/>
    <n v="17.829999999999998"/>
    <n v="4043.59"/>
    <n v="3430.47"/>
    <n v="0"/>
    <n v="144.47999999999999"/>
    <x v="4"/>
  </r>
  <r>
    <n v="1428822"/>
    <x v="1"/>
    <d v="2012-08-01T00:00:00"/>
    <n v="1082015"/>
    <x v="4"/>
    <x v="0"/>
    <n v="3"/>
    <x v="0"/>
    <x v="12"/>
    <x v="0"/>
    <n v="20000"/>
    <x v="0"/>
    <n v="1"/>
    <s v="INDIVIDUAL"/>
    <n v="1"/>
    <x v="0"/>
    <n v="6"/>
    <s v="High"/>
    <n v="2"/>
    <x v="0"/>
    <n v="0"/>
    <n v="14.09"/>
    <x v="0"/>
    <n v="2"/>
    <n v="13.29"/>
    <n v="24636.162919999999"/>
    <n v="20000"/>
    <n v="0"/>
    <n v="684.43"/>
    <x v="2"/>
  </r>
  <r>
    <n v="7284846"/>
    <x v="0"/>
    <d v="2013-09-01T00:00:00"/>
    <n v="1022014"/>
    <x v="9"/>
    <x v="0"/>
    <n v="3"/>
    <x v="0"/>
    <x v="15"/>
    <x v="0"/>
    <n v="12300"/>
    <x v="0"/>
    <n v="1"/>
    <s v="INDIVIDUAL"/>
    <n v="1"/>
    <x v="0"/>
    <n v="6"/>
    <s v="High"/>
    <n v="2"/>
    <x v="0"/>
    <n v="0"/>
    <n v="18.55"/>
    <x v="5"/>
    <n v="4"/>
    <n v="8.31"/>
    <n v="13210.2"/>
    <n v="12300"/>
    <n v="0"/>
    <n v="448.08"/>
    <x v="0"/>
  </r>
  <r>
    <n v="31498060"/>
    <x v="2"/>
    <d v="2014-10-01T00:00:00"/>
    <n v="1012016"/>
    <x v="2"/>
    <x v="1"/>
    <n v="1"/>
    <x v="0"/>
    <x v="26"/>
    <x v="0"/>
    <n v="10000"/>
    <x v="0"/>
    <n v="1"/>
    <s v="INDIVIDUAL"/>
    <n v="1"/>
    <x v="0"/>
    <n v="6"/>
    <s v="High"/>
    <n v="2"/>
    <x v="0"/>
    <n v="0"/>
    <n v="13.35"/>
    <x v="2"/>
    <n v="3"/>
    <n v="25.28"/>
    <n v="4733.3999999999996"/>
    <n v="3424.08"/>
    <n v="0"/>
    <n v="338.63"/>
    <x v="1"/>
  </r>
  <r>
    <n v="3677258"/>
    <x v="0"/>
    <d v="2013-11-01T00:00:00"/>
    <n v="1042015"/>
    <x v="6"/>
    <x v="1"/>
    <n v="1"/>
    <x v="1"/>
    <x v="163"/>
    <x v="1"/>
    <n v="35000"/>
    <x v="0"/>
    <n v="1"/>
    <s v="INDIVIDUAL"/>
    <n v="1"/>
    <x v="0"/>
    <n v="6"/>
    <s v="Low"/>
    <n v="1"/>
    <x v="0"/>
    <n v="0"/>
    <n v="9.67"/>
    <x v="0"/>
    <n v="2"/>
    <n v="10.24"/>
    <n v="38774.699999999997"/>
    <n v="35000"/>
    <n v="0"/>
    <n v="1123.94"/>
    <x v="4"/>
  </r>
  <r>
    <n v="34323567"/>
    <x v="2"/>
    <d v="2014-11-01T00:00:00"/>
    <n v="1012016"/>
    <x v="6"/>
    <x v="0"/>
    <n v="3"/>
    <x v="0"/>
    <x v="7"/>
    <x v="0"/>
    <n v="13200"/>
    <x v="1"/>
    <n v="2"/>
    <s v="INDIVIDUAL"/>
    <n v="1"/>
    <x v="0"/>
    <n v="6"/>
    <s v="High"/>
    <n v="2"/>
    <x v="0"/>
    <n v="0"/>
    <n v="15.99"/>
    <x v="5"/>
    <n v="4"/>
    <n v="33.46"/>
    <n v="4481.29"/>
    <n v="2216.16"/>
    <n v="0"/>
    <n v="320.93"/>
    <x v="3"/>
  </r>
  <r>
    <n v="6187620"/>
    <x v="0"/>
    <d v="2013-08-01T00:00:00"/>
    <n v="1062014"/>
    <x v="9"/>
    <x v="1"/>
    <n v="1"/>
    <x v="0"/>
    <x v="140"/>
    <x v="0"/>
    <n v="5000"/>
    <x v="0"/>
    <n v="1"/>
    <s v="INDIVIDUAL"/>
    <n v="1"/>
    <x v="0"/>
    <n v="6"/>
    <s v="High"/>
    <n v="2"/>
    <x v="0"/>
    <n v="0"/>
    <n v="19.52"/>
    <x v="5"/>
    <n v="4"/>
    <n v="28.76"/>
    <n v="5734.3429260000003"/>
    <n v="5000"/>
    <n v="0"/>
    <n v="184.6"/>
    <x v="2"/>
  </r>
  <r>
    <n v="1834640"/>
    <x v="1"/>
    <d v="2012-11-01T00:00:00"/>
    <n v="1082013"/>
    <x v="9"/>
    <x v="3"/>
    <n v="4"/>
    <x v="0"/>
    <x v="29"/>
    <x v="0"/>
    <n v="10000"/>
    <x v="0"/>
    <n v="1"/>
    <s v="INDIVIDUAL"/>
    <n v="1"/>
    <x v="3"/>
    <n v="1"/>
    <s v="High"/>
    <n v="2"/>
    <x v="0"/>
    <n v="0"/>
    <n v="15.8"/>
    <x v="2"/>
    <n v="3"/>
    <n v="21.04"/>
    <n v="11076.9"/>
    <n v="10000"/>
    <n v="0"/>
    <n v="350.59"/>
    <x v="3"/>
  </r>
  <r>
    <n v="4297575"/>
    <x v="0"/>
    <d v="2013-04-01T00:00:00"/>
    <n v="1122014"/>
    <x v="9"/>
    <x v="1"/>
    <n v="1"/>
    <x v="0"/>
    <x v="70"/>
    <x v="0"/>
    <n v="14000"/>
    <x v="0"/>
    <n v="1"/>
    <s v="INDIVIDUAL"/>
    <n v="1"/>
    <x v="0"/>
    <n v="6"/>
    <s v="Low"/>
    <n v="1"/>
    <x v="0"/>
    <n v="0"/>
    <n v="8.9"/>
    <x v="3"/>
    <n v="1"/>
    <n v="24.49"/>
    <n v="15605.236999999999"/>
    <n v="14000"/>
    <n v="0"/>
    <n v="444.55"/>
    <x v="1"/>
  </r>
  <r>
    <n v="32409669"/>
    <x v="2"/>
    <d v="2014-10-01T00:00:00"/>
    <n v="1122015"/>
    <x v="2"/>
    <x v="1"/>
    <n v="1"/>
    <x v="0"/>
    <x v="154"/>
    <x v="0"/>
    <n v="10000"/>
    <x v="1"/>
    <n v="2"/>
    <s v="INDIVIDUAL"/>
    <n v="1"/>
    <x v="0"/>
    <n v="6"/>
    <s v="High"/>
    <n v="2"/>
    <x v="0"/>
    <n v="0"/>
    <n v="22.15"/>
    <x v="1"/>
    <n v="5"/>
    <n v="32.549999999999997"/>
    <n v="3854.09"/>
    <n v="1461.92"/>
    <n v="0"/>
    <n v="277.05"/>
    <x v="4"/>
  </r>
  <r>
    <n v="2382301"/>
    <x v="0"/>
    <d v="2013-01-01T00:00:00"/>
    <n v="1012016"/>
    <x v="11"/>
    <x v="1"/>
    <n v="1"/>
    <x v="0"/>
    <x v="29"/>
    <x v="0"/>
    <n v="9000"/>
    <x v="0"/>
    <n v="1"/>
    <s v="INDIVIDUAL"/>
    <n v="1"/>
    <x v="5"/>
    <n v="2"/>
    <s v="High"/>
    <n v="2"/>
    <x v="0"/>
    <n v="0"/>
    <n v="14.33"/>
    <x v="2"/>
    <n v="3"/>
    <n v="23.69"/>
    <n v="11125.49"/>
    <n v="9000"/>
    <n v="0"/>
    <n v="309.05"/>
    <x v="2"/>
  </r>
  <r>
    <n v="603303"/>
    <x v="3"/>
    <d v="2010-11-01T00:00:00"/>
    <n v="1112013"/>
    <x v="8"/>
    <x v="1"/>
    <n v="1"/>
    <x v="0"/>
    <x v="10"/>
    <x v="0"/>
    <n v="25000"/>
    <x v="0"/>
    <n v="1"/>
    <s v="INDIVIDUAL"/>
    <n v="1"/>
    <x v="0"/>
    <n v="6"/>
    <s v="High"/>
    <n v="2"/>
    <x v="0"/>
    <n v="0"/>
    <n v="15.57"/>
    <x v="5"/>
    <n v="4"/>
    <n v="22.45"/>
    <n v="31437.27"/>
    <n v="25000"/>
    <n v="0"/>
    <n v="873.63"/>
    <x v="4"/>
  </r>
  <r>
    <n v="676495"/>
    <x v="4"/>
    <d v="2011-02-01T00:00:00"/>
    <n v="1122011"/>
    <x v="5"/>
    <x v="1"/>
    <n v="1"/>
    <x v="0"/>
    <x v="214"/>
    <x v="0"/>
    <n v="1800"/>
    <x v="0"/>
    <n v="1"/>
    <s v="INDIVIDUAL"/>
    <n v="1"/>
    <x v="8"/>
    <n v="10"/>
    <s v="Low"/>
    <n v="1"/>
    <x v="0"/>
    <n v="0"/>
    <n v="6.92"/>
    <x v="3"/>
    <n v="1"/>
    <n v="6.42"/>
    <n v="1884"/>
    <n v="1800"/>
    <n v="0"/>
    <n v="55.52"/>
    <x v="4"/>
  </r>
  <r>
    <n v="2826815"/>
    <x v="0"/>
    <d v="2013-01-01T00:00:00"/>
    <n v="1012016"/>
    <x v="0"/>
    <x v="1"/>
    <n v="1"/>
    <x v="0"/>
    <x v="1"/>
    <x v="0"/>
    <n v="7000"/>
    <x v="0"/>
    <n v="1"/>
    <s v="INDIVIDUAL"/>
    <n v="1"/>
    <x v="0"/>
    <n v="6"/>
    <s v="High"/>
    <n v="2"/>
    <x v="0"/>
    <n v="0"/>
    <n v="18.75"/>
    <x v="5"/>
    <n v="4"/>
    <n v="17.22"/>
    <n v="9205.4699999999993"/>
    <n v="7000"/>
    <n v="0"/>
    <n v="255.71"/>
    <x v="0"/>
  </r>
  <r>
    <n v="9877712"/>
    <x v="0"/>
    <d v="2013-12-01T00:00:00"/>
    <n v="1052015"/>
    <x v="4"/>
    <x v="0"/>
    <n v="3"/>
    <x v="0"/>
    <x v="2"/>
    <x v="0"/>
    <n v="10000"/>
    <x v="0"/>
    <n v="1"/>
    <s v="INDIVIDUAL"/>
    <n v="1"/>
    <x v="3"/>
    <n v="1"/>
    <s v="Low"/>
    <n v="1"/>
    <x v="0"/>
    <n v="0"/>
    <n v="9.67"/>
    <x v="0"/>
    <n v="2"/>
    <n v="14.65"/>
    <n v="11136.20529"/>
    <n v="10000"/>
    <n v="0"/>
    <n v="321.13"/>
    <x v="0"/>
  </r>
  <r>
    <n v="3734098"/>
    <x v="0"/>
    <d v="2013-04-01T00:00:00"/>
    <n v="1012016"/>
    <x v="2"/>
    <x v="0"/>
    <n v="3"/>
    <x v="0"/>
    <x v="213"/>
    <x v="0"/>
    <n v="21000"/>
    <x v="1"/>
    <n v="2"/>
    <s v="INDIVIDUAL"/>
    <n v="1"/>
    <x v="0"/>
    <n v="6"/>
    <s v="Low"/>
    <n v="1"/>
    <x v="0"/>
    <n v="0"/>
    <n v="13.11"/>
    <x v="0"/>
    <n v="2"/>
    <n v="22.66"/>
    <n v="15806.1"/>
    <n v="9851.86"/>
    <n v="0"/>
    <n v="479"/>
    <x v="1"/>
  </r>
  <r>
    <n v="1174375"/>
    <x v="1"/>
    <d v="2012-03-01T00:00:00"/>
    <n v="1052014"/>
    <x v="3"/>
    <x v="2"/>
    <n v="2"/>
    <x v="0"/>
    <x v="215"/>
    <x v="0"/>
    <n v="10000"/>
    <x v="0"/>
    <n v="1"/>
    <s v="INDIVIDUAL"/>
    <n v="1"/>
    <x v="0"/>
    <n v="6"/>
    <s v="High"/>
    <n v="2"/>
    <x v="0"/>
    <n v="0"/>
    <n v="15.81"/>
    <x v="2"/>
    <n v="3"/>
    <n v="10.74"/>
    <n v="12375.667310000001"/>
    <n v="10000"/>
    <n v="0"/>
    <n v="350.64"/>
    <x v="2"/>
  </r>
  <r>
    <n v="6297953"/>
    <x v="0"/>
    <d v="2013-07-01T00:00:00"/>
    <n v="1012016"/>
    <x v="0"/>
    <x v="1"/>
    <n v="1"/>
    <x v="0"/>
    <x v="15"/>
    <x v="0"/>
    <n v="15000"/>
    <x v="1"/>
    <n v="2"/>
    <s v="INDIVIDUAL"/>
    <n v="1"/>
    <x v="0"/>
    <n v="6"/>
    <s v="High"/>
    <n v="2"/>
    <x v="0"/>
    <n v="0"/>
    <n v="15.88"/>
    <x v="2"/>
    <n v="3"/>
    <n v="17.11"/>
    <n v="10905.15"/>
    <n v="6035.6"/>
    <n v="0"/>
    <n v="363.82"/>
    <x v="3"/>
  </r>
  <r>
    <n v="1142699"/>
    <x v="1"/>
    <d v="2012-03-01T00:00:00"/>
    <n v="1032015"/>
    <x v="6"/>
    <x v="1"/>
    <n v="1"/>
    <x v="0"/>
    <x v="216"/>
    <x v="0"/>
    <n v="14000"/>
    <x v="0"/>
    <n v="1"/>
    <s v="INDIVIDUAL"/>
    <n v="1"/>
    <x v="0"/>
    <n v="6"/>
    <s v="Low"/>
    <n v="1"/>
    <x v="0"/>
    <n v="0"/>
    <n v="7.9"/>
    <x v="3"/>
    <n v="1"/>
    <n v="18.079999999999998"/>
    <n v="15769.63615"/>
    <n v="14000"/>
    <n v="0"/>
    <n v="438.07"/>
    <x v="4"/>
  </r>
  <r>
    <n v="33150137"/>
    <x v="2"/>
    <d v="2014-11-01T00:00:00"/>
    <n v="1082015"/>
    <x v="0"/>
    <x v="1"/>
    <n v="1"/>
    <x v="0"/>
    <x v="101"/>
    <x v="0"/>
    <n v="8000"/>
    <x v="0"/>
    <n v="1"/>
    <s v="INDIVIDUAL"/>
    <n v="1"/>
    <x v="3"/>
    <n v="1"/>
    <s v="Low"/>
    <n v="1"/>
    <x v="1"/>
    <n v="1"/>
    <n v="10.15"/>
    <x v="0"/>
    <n v="2"/>
    <n v="19.7"/>
    <n v="2323.88"/>
    <n v="1778.73"/>
    <n v="0"/>
    <n v="258.70999999999998"/>
    <x v="3"/>
  </r>
  <r>
    <n v="3236432"/>
    <x v="0"/>
    <d v="2013-02-01T00:00:00"/>
    <n v="1012016"/>
    <x v="4"/>
    <x v="1"/>
    <n v="1"/>
    <x v="0"/>
    <x v="140"/>
    <x v="0"/>
    <n v="15000"/>
    <x v="0"/>
    <n v="1"/>
    <s v="INDIVIDUAL"/>
    <n v="1"/>
    <x v="0"/>
    <n v="6"/>
    <s v="Low"/>
    <n v="1"/>
    <x v="0"/>
    <n v="0"/>
    <n v="13.11"/>
    <x v="0"/>
    <n v="2"/>
    <n v="10.029999999999999"/>
    <n v="17711.11"/>
    <n v="14495.02"/>
    <n v="0"/>
    <n v="506.21"/>
    <x v="1"/>
  </r>
  <r>
    <n v="3016808"/>
    <x v="0"/>
    <d v="2013-01-01T00:00:00"/>
    <n v="1042013"/>
    <x v="0"/>
    <x v="0"/>
    <n v="3"/>
    <x v="1"/>
    <x v="167"/>
    <x v="1"/>
    <n v="16000"/>
    <x v="0"/>
    <n v="1"/>
    <s v="INDIVIDUAL"/>
    <n v="1"/>
    <x v="0"/>
    <n v="6"/>
    <s v="High"/>
    <n v="2"/>
    <x v="0"/>
    <n v="0"/>
    <n v="21.49"/>
    <x v="1"/>
    <n v="5"/>
    <n v="16.78"/>
    <n v="16841.25"/>
    <n v="16000"/>
    <n v="0"/>
    <n v="606.84"/>
    <x v="4"/>
  </r>
  <r>
    <n v="478412"/>
    <x v="3"/>
    <d v="2010-01-01T00:00:00"/>
    <n v="1052011"/>
    <x v="10"/>
    <x v="0"/>
    <n v="3"/>
    <x v="0"/>
    <x v="57"/>
    <x v="0"/>
    <n v="17600"/>
    <x v="0"/>
    <n v="1"/>
    <s v="INDIVIDUAL"/>
    <n v="1"/>
    <x v="0"/>
    <n v="6"/>
    <s v="High"/>
    <n v="2"/>
    <x v="0"/>
    <n v="0"/>
    <n v="16.350000000000001"/>
    <x v="1"/>
    <n v="5"/>
    <n v="17.350000000000001"/>
    <n v="20454.759999999998"/>
    <n v="17600"/>
    <n v="0"/>
    <n v="621.79999999999995"/>
    <x v="3"/>
  </r>
  <r>
    <n v="36088964"/>
    <x v="2"/>
    <d v="2014-11-01T00:00:00"/>
    <n v="1012016"/>
    <x v="3"/>
    <x v="0"/>
    <n v="3"/>
    <x v="0"/>
    <x v="8"/>
    <x v="0"/>
    <n v="8325"/>
    <x v="0"/>
    <n v="1"/>
    <s v="INDIVIDUAL"/>
    <n v="1"/>
    <x v="0"/>
    <n v="6"/>
    <s v="High"/>
    <n v="2"/>
    <x v="0"/>
    <n v="0"/>
    <n v="14.99"/>
    <x v="2"/>
    <n v="3"/>
    <n v="16.260000000000002"/>
    <n v="3770.53"/>
    <n v="2587.56"/>
    <n v="0"/>
    <n v="288.55"/>
    <x v="3"/>
  </r>
  <r>
    <n v="20692144"/>
    <x v="2"/>
    <d v="2014-10-01T00:00:00"/>
    <n v="1012016"/>
    <x v="10"/>
    <x v="0"/>
    <n v="3"/>
    <x v="0"/>
    <x v="16"/>
    <x v="0"/>
    <n v="14700"/>
    <x v="0"/>
    <n v="1"/>
    <s v="INDIVIDUAL"/>
    <n v="1"/>
    <x v="3"/>
    <n v="1"/>
    <s v="High"/>
    <n v="2"/>
    <x v="0"/>
    <n v="0"/>
    <n v="13.98"/>
    <x v="2"/>
    <n v="3"/>
    <n v="25.47"/>
    <n v="7505.51"/>
    <n v="5391.31"/>
    <n v="0"/>
    <n v="502.27"/>
    <x v="3"/>
  </r>
  <r>
    <n v="4185966"/>
    <x v="0"/>
    <d v="2013-04-01T00:00:00"/>
    <n v="1092014"/>
    <x v="9"/>
    <x v="0"/>
    <n v="3"/>
    <x v="0"/>
    <x v="217"/>
    <x v="0"/>
    <n v="24575"/>
    <x v="1"/>
    <n v="2"/>
    <s v="INDIVIDUAL"/>
    <n v="1"/>
    <x v="0"/>
    <n v="6"/>
    <s v="High"/>
    <n v="2"/>
    <x v="0"/>
    <n v="0"/>
    <n v="21.49"/>
    <x v="1"/>
    <n v="5"/>
    <n v="17.32"/>
    <n v="31071.76656"/>
    <n v="24575"/>
    <n v="0"/>
    <n v="671.63"/>
    <x v="1"/>
  </r>
  <r>
    <n v="34742714"/>
    <x v="2"/>
    <d v="2014-11-01T00:00:00"/>
    <n v="1012016"/>
    <x v="0"/>
    <x v="0"/>
    <n v="3"/>
    <x v="0"/>
    <x v="12"/>
    <x v="0"/>
    <n v="3000"/>
    <x v="0"/>
    <n v="1"/>
    <s v="INDIVIDUAL"/>
    <n v="1"/>
    <x v="4"/>
    <n v="9"/>
    <s v="High"/>
    <n v="2"/>
    <x v="0"/>
    <n v="0"/>
    <n v="14.31"/>
    <x v="2"/>
    <n v="3"/>
    <n v="18"/>
    <n v="1439.48"/>
    <n v="1017.55"/>
    <n v="0"/>
    <n v="102.99"/>
    <x v="4"/>
  </r>
  <r>
    <n v="36390165"/>
    <x v="2"/>
    <d v="2014-11-01T00:00:00"/>
    <n v="1122015"/>
    <x v="2"/>
    <x v="1"/>
    <n v="1"/>
    <x v="0"/>
    <x v="21"/>
    <x v="0"/>
    <n v="4375"/>
    <x v="0"/>
    <n v="1"/>
    <s v="INDIVIDUAL"/>
    <n v="1"/>
    <x v="0"/>
    <n v="6"/>
    <s v="High"/>
    <n v="2"/>
    <x v="0"/>
    <n v="0"/>
    <n v="16.489999999999998"/>
    <x v="5"/>
    <n v="4"/>
    <n v="9.99"/>
    <n v="2005.42"/>
    <n v="1338.75"/>
    <n v="0"/>
    <n v="154.88"/>
    <x v="1"/>
  </r>
  <r>
    <n v="31607859"/>
    <x v="2"/>
    <d v="2014-10-01T00:00:00"/>
    <n v="1012016"/>
    <x v="5"/>
    <x v="2"/>
    <n v="2"/>
    <x v="0"/>
    <x v="115"/>
    <x v="0"/>
    <n v="4000"/>
    <x v="0"/>
    <n v="1"/>
    <s v="INDIVIDUAL"/>
    <n v="1"/>
    <x v="0"/>
    <n v="6"/>
    <s v="Low"/>
    <n v="1"/>
    <x v="0"/>
    <n v="0"/>
    <n v="8.39"/>
    <x v="3"/>
    <n v="1"/>
    <n v="5.86"/>
    <n v="1763.12"/>
    <n v="1437.64"/>
    <n v="0"/>
    <n v="126.07"/>
    <x v="4"/>
  </r>
  <r>
    <n v="428433"/>
    <x v="5"/>
    <d v="2009-08-01T00:00:00"/>
    <n v="1022011"/>
    <x v="4"/>
    <x v="0"/>
    <n v="3"/>
    <x v="0"/>
    <x v="62"/>
    <x v="0"/>
    <n v="14000"/>
    <x v="0"/>
    <n v="1"/>
    <s v="INDIVIDUAL"/>
    <n v="1"/>
    <x v="0"/>
    <n v="6"/>
    <s v="High"/>
    <n v="2"/>
    <x v="0"/>
    <n v="0"/>
    <n v="16.7"/>
    <x v="1"/>
    <n v="5"/>
    <n v="12.75"/>
    <n v="16807.009999999998"/>
    <n v="14000"/>
    <n v="0"/>
    <n v="497.02"/>
    <x v="4"/>
  </r>
  <r>
    <n v="476995"/>
    <x v="3"/>
    <d v="2010-01-01T00:00:00"/>
    <n v="1022013"/>
    <x v="3"/>
    <x v="0"/>
    <n v="3"/>
    <x v="0"/>
    <x v="57"/>
    <x v="0"/>
    <n v="14500"/>
    <x v="0"/>
    <n v="1"/>
    <s v="INDIVIDUAL"/>
    <n v="1"/>
    <x v="3"/>
    <n v="1"/>
    <s v="Low"/>
    <n v="1"/>
    <x v="0"/>
    <n v="0"/>
    <n v="11.83"/>
    <x v="0"/>
    <n v="2"/>
    <n v="17.809999999999999"/>
    <n v="17285.04"/>
    <n v="14500"/>
    <n v="0"/>
    <n v="480.45"/>
    <x v="4"/>
  </r>
  <r>
    <n v="420276"/>
    <x v="5"/>
    <d v="2009-07-01T00:00:00"/>
    <n v="1072012"/>
    <x v="0"/>
    <x v="0"/>
    <n v="3"/>
    <x v="0"/>
    <x v="57"/>
    <x v="0"/>
    <n v="10000"/>
    <x v="0"/>
    <n v="1"/>
    <s v="INDIVIDUAL"/>
    <n v="1"/>
    <x v="3"/>
    <n v="1"/>
    <s v="Low"/>
    <n v="1"/>
    <x v="0"/>
    <n v="0"/>
    <n v="12.21"/>
    <x v="0"/>
    <n v="2"/>
    <n v="22.47"/>
    <n v="11991.29"/>
    <n v="10000"/>
    <n v="0"/>
    <n v="333.15"/>
    <x v="4"/>
  </r>
  <r>
    <n v="4279831"/>
    <x v="0"/>
    <d v="2013-04-01T00:00:00"/>
    <n v="1012016"/>
    <x v="5"/>
    <x v="1"/>
    <n v="1"/>
    <x v="0"/>
    <x v="62"/>
    <x v="0"/>
    <n v="10800"/>
    <x v="0"/>
    <n v="1"/>
    <s v="INDIVIDUAL"/>
    <n v="1"/>
    <x v="0"/>
    <n v="6"/>
    <s v="High"/>
    <n v="2"/>
    <x v="0"/>
    <n v="0"/>
    <n v="17.27"/>
    <x v="2"/>
    <n v="3"/>
    <n v="10.32"/>
    <n v="12378.06"/>
    <n v="9308.36"/>
    <n v="0"/>
    <n v="386.51"/>
    <x v="1"/>
  </r>
  <r>
    <n v="3676972"/>
    <x v="0"/>
    <d v="2013-03-01T00:00:00"/>
    <n v="1102014"/>
    <x v="0"/>
    <x v="0"/>
    <n v="3"/>
    <x v="1"/>
    <x v="164"/>
    <x v="1"/>
    <n v="24000"/>
    <x v="1"/>
    <n v="2"/>
    <s v="INDIVIDUAL"/>
    <n v="1"/>
    <x v="0"/>
    <n v="6"/>
    <s v="High"/>
    <n v="2"/>
    <x v="0"/>
    <n v="0"/>
    <n v="19.05"/>
    <x v="5"/>
    <n v="4"/>
    <n v="28.93"/>
    <n v="30502.262770000001"/>
    <n v="24000"/>
    <n v="0"/>
    <n v="623.24"/>
    <x v="1"/>
  </r>
  <r>
    <n v="439566"/>
    <x v="5"/>
    <d v="2009-09-01T00:00:00"/>
    <n v="1092012"/>
    <x v="8"/>
    <x v="1"/>
    <n v="1"/>
    <x v="0"/>
    <x v="2"/>
    <x v="0"/>
    <n v="20000"/>
    <x v="0"/>
    <n v="1"/>
    <s v="INDIVIDUAL"/>
    <n v="1"/>
    <x v="0"/>
    <n v="6"/>
    <s v="High"/>
    <n v="2"/>
    <x v="0"/>
    <n v="0"/>
    <n v="14.61"/>
    <x v="5"/>
    <n v="4"/>
    <n v="14.72"/>
    <n v="24818.25"/>
    <n v="19999.990000000002"/>
    <n v="0"/>
    <n v="689.51"/>
    <x v="3"/>
  </r>
  <r>
    <n v="1442400"/>
    <x v="1"/>
    <d v="2012-08-01T00:00:00"/>
    <n v="1082015"/>
    <x v="5"/>
    <x v="0"/>
    <n v="3"/>
    <x v="0"/>
    <x v="12"/>
    <x v="0"/>
    <n v="6400"/>
    <x v="0"/>
    <n v="1"/>
    <s v="INDIVIDUAL"/>
    <n v="1"/>
    <x v="1"/>
    <n v="7"/>
    <s v="Low"/>
    <n v="1"/>
    <x v="0"/>
    <n v="0"/>
    <n v="12.12"/>
    <x v="0"/>
    <n v="2"/>
    <n v="14.31"/>
    <n v="7665.2594589999999"/>
    <n v="6400"/>
    <n v="0"/>
    <n v="212.94"/>
    <x v="2"/>
  </r>
  <r>
    <n v="514479"/>
    <x v="3"/>
    <d v="2010-05-01T00:00:00"/>
    <n v="1012012"/>
    <x v="2"/>
    <x v="1"/>
    <n v="1"/>
    <x v="0"/>
    <x v="218"/>
    <x v="0"/>
    <n v="3000"/>
    <x v="0"/>
    <n v="1"/>
    <s v="INDIVIDUAL"/>
    <n v="1"/>
    <x v="6"/>
    <n v="4"/>
    <s v="High"/>
    <n v="2"/>
    <x v="0"/>
    <n v="0"/>
    <n v="13.85"/>
    <x v="2"/>
    <n v="3"/>
    <n v="3"/>
    <n v="3465.64"/>
    <n v="3000"/>
    <n v="0"/>
    <n v="102.32"/>
    <x v="4"/>
  </r>
  <r>
    <n v="1030324"/>
    <x v="4"/>
    <d v="2011-11-01T00:00:00"/>
    <n v="1022014"/>
    <x v="0"/>
    <x v="0"/>
    <n v="3"/>
    <x v="0"/>
    <x v="147"/>
    <x v="0"/>
    <n v="16000"/>
    <x v="0"/>
    <n v="1"/>
    <s v="INDIVIDUAL"/>
    <n v="1"/>
    <x v="6"/>
    <n v="4"/>
    <s v="Low"/>
    <n v="1"/>
    <x v="0"/>
    <n v="0"/>
    <n v="11.71"/>
    <x v="0"/>
    <n v="2"/>
    <n v="19.95"/>
    <n v="18774.27"/>
    <n v="16000"/>
    <n v="0"/>
    <n v="529.22"/>
    <x v="1"/>
  </r>
  <r>
    <n v="8314792"/>
    <x v="0"/>
    <d v="2013-10-01T00:00:00"/>
    <n v="1122015"/>
    <x v="2"/>
    <x v="1"/>
    <n v="1"/>
    <x v="0"/>
    <x v="26"/>
    <x v="0"/>
    <n v="16000"/>
    <x v="1"/>
    <n v="2"/>
    <s v="INDIVIDUAL"/>
    <n v="1"/>
    <x v="3"/>
    <n v="1"/>
    <s v="High"/>
    <n v="2"/>
    <x v="0"/>
    <n v="0"/>
    <n v="17.100000000000001"/>
    <x v="2"/>
    <n v="3"/>
    <n v="25.6"/>
    <n v="10361.26"/>
    <n v="5320.82"/>
    <n v="0"/>
    <n v="398.51"/>
    <x v="3"/>
  </r>
  <r>
    <n v="6916682"/>
    <x v="0"/>
    <d v="2013-09-01T00:00:00"/>
    <n v="1112015"/>
    <x v="0"/>
    <x v="0"/>
    <n v="3"/>
    <x v="1"/>
    <x v="219"/>
    <x v="1"/>
    <n v="35000"/>
    <x v="1"/>
    <n v="2"/>
    <s v="INDIVIDUAL"/>
    <n v="1"/>
    <x v="0"/>
    <n v="6"/>
    <s v="High"/>
    <n v="2"/>
    <x v="0"/>
    <n v="0"/>
    <n v="19.52"/>
    <x v="5"/>
    <n v="4"/>
    <n v="18.28"/>
    <n v="47979.79999"/>
    <n v="35000"/>
    <n v="0"/>
    <n v="917.97"/>
    <x v="1"/>
  </r>
  <r>
    <n v="593988"/>
    <x v="3"/>
    <d v="2010-10-01T00:00:00"/>
    <n v="1092012"/>
    <x v="5"/>
    <x v="0"/>
    <n v="3"/>
    <x v="0"/>
    <x v="8"/>
    <x v="0"/>
    <n v="4800"/>
    <x v="1"/>
    <n v="2"/>
    <s v="INDIVIDUAL"/>
    <n v="1"/>
    <x v="5"/>
    <n v="2"/>
    <s v="Low"/>
    <n v="1"/>
    <x v="0"/>
    <n v="0"/>
    <n v="7.88"/>
    <x v="3"/>
    <n v="1"/>
    <n v="21.14"/>
    <n v="5405.95"/>
    <n v="4800"/>
    <n v="0"/>
    <n v="97.06"/>
    <x v="2"/>
  </r>
  <r>
    <n v="1447136"/>
    <x v="1"/>
    <d v="2012-08-01T00:00:00"/>
    <n v="1122014"/>
    <x v="3"/>
    <x v="1"/>
    <n v="1"/>
    <x v="0"/>
    <x v="21"/>
    <x v="0"/>
    <n v="13000"/>
    <x v="0"/>
    <n v="1"/>
    <s v="INDIVIDUAL"/>
    <n v="1"/>
    <x v="0"/>
    <n v="6"/>
    <s v="High"/>
    <n v="2"/>
    <x v="0"/>
    <n v="0"/>
    <n v="17.77"/>
    <x v="5"/>
    <n v="4"/>
    <n v="26.85"/>
    <n v="16625.51611"/>
    <n v="13000"/>
    <n v="0"/>
    <n v="468.49"/>
    <x v="2"/>
  </r>
  <r>
    <n v="26368945"/>
    <x v="2"/>
    <d v="2014-09-01T00:00:00"/>
    <n v="1012016"/>
    <x v="3"/>
    <x v="1"/>
    <n v="1"/>
    <x v="0"/>
    <x v="29"/>
    <x v="0"/>
    <n v="8000"/>
    <x v="0"/>
    <n v="1"/>
    <s v="INDIVIDUAL"/>
    <n v="1"/>
    <x v="0"/>
    <n v="6"/>
    <s v="Low"/>
    <n v="1"/>
    <x v="0"/>
    <n v="0"/>
    <n v="7.69"/>
    <x v="3"/>
    <n v="1"/>
    <n v="20.45"/>
    <n v="3992.8"/>
    <n v="3329.67"/>
    <n v="0"/>
    <n v="249.55"/>
    <x v="0"/>
  </r>
  <r>
    <n v="36500672"/>
    <x v="2"/>
    <d v="2014-12-01T00:00:00"/>
    <n v="1062015"/>
    <x v="0"/>
    <x v="0"/>
    <n v="3"/>
    <x v="0"/>
    <x v="3"/>
    <x v="0"/>
    <n v="32000"/>
    <x v="1"/>
    <n v="2"/>
    <s v="INDIVIDUAL"/>
    <n v="1"/>
    <x v="0"/>
    <n v="6"/>
    <s v="High"/>
    <n v="2"/>
    <x v="1"/>
    <n v="1"/>
    <n v="18.54"/>
    <x v="1"/>
    <n v="5"/>
    <n v="33.770000000000003"/>
    <n v="4866.2"/>
    <n v="2043.23"/>
    <n v="0"/>
    <n v="822.02"/>
    <x v="3"/>
  </r>
  <r>
    <n v="31498126"/>
    <x v="2"/>
    <d v="2014-10-01T00:00:00"/>
    <n v="1122015"/>
    <x v="0"/>
    <x v="1"/>
    <n v="1"/>
    <x v="0"/>
    <x v="3"/>
    <x v="0"/>
    <n v="10000"/>
    <x v="0"/>
    <n v="1"/>
    <s v="INDIVIDUAL"/>
    <n v="1"/>
    <x v="9"/>
    <n v="3"/>
    <s v="High"/>
    <n v="2"/>
    <x v="0"/>
    <n v="0"/>
    <n v="13.35"/>
    <x v="2"/>
    <n v="3"/>
    <n v="10.57"/>
    <n v="4725.99"/>
    <n v="3424.08"/>
    <n v="0"/>
    <n v="338.63"/>
    <x v="2"/>
  </r>
  <r>
    <n v="4524785"/>
    <x v="0"/>
    <d v="2013-04-01T00:00:00"/>
    <n v="1012016"/>
    <x v="10"/>
    <x v="1"/>
    <n v="1"/>
    <x v="0"/>
    <x v="93"/>
    <x v="0"/>
    <n v="1000"/>
    <x v="0"/>
    <n v="1"/>
    <s v="INDIVIDUAL"/>
    <n v="1"/>
    <x v="0"/>
    <n v="6"/>
    <s v="High"/>
    <n v="2"/>
    <x v="0"/>
    <n v="0"/>
    <n v="19.05"/>
    <x v="5"/>
    <n v="4"/>
    <n v="33.75"/>
    <n v="1173.18"/>
    <n v="858.73"/>
    <n v="0"/>
    <n v="36.69"/>
    <x v="3"/>
  </r>
  <r>
    <n v="4525571"/>
    <x v="0"/>
    <d v="2013-04-01T00:00:00"/>
    <n v="1122013"/>
    <x v="4"/>
    <x v="1"/>
    <n v="1"/>
    <x v="0"/>
    <x v="106"/>
    <x v="0"/>
    <n v="3200"/>
    <x v="0"/>
    <n v="1"/>
    <s v="INDIVIDUAL"/>
    <n v="1"/>
    <x v="0"/>
    <n v="6"/>
    <s v="High"/>
    <n v="2"/>
    <x v="0"/>
    <n v="0"/>
    <n v="14.09"/>
    <x v="0"/>
    <n v="2"/>
    <n v="22.27"/>
    <n v="3444.71"/>
    <n v="3200"/>
    <n v="0"/>
    <n v="109.51"/>
    <x v="4"/>
  </r>
  <r>
    <n v="5978031"/>
    <x v="0"/>
    <d v="2013-07-01T00:00:00"/>
    <n v="1012016"/>
    <x v="11"/>
    <x v="1"/>
    <n v="1"/>
    <x v="0"/>
    <x v="220"/>
    <x v="0"/>
    <n v="12875"/>
    <x v="1"/>
    <n v="2"/>
    <s v="INDIVIDUAL"/>
    <n v="1"/>
    <x v="0"/>
    <n v="6"/>
    <s v="High"/>
    <n v="2"/>
    <x v="0"/>
    <n v="0"/>
    <n v="16.78"/>
    <x v="2"/>
    <n v="3"/>
    <n v="16.850000000000001"/>
    <n v="9553.7999999999993"/>
    <n v="5115.8"/>
    <n v="0"/>
    <n v="318.45999999999998"/>
    <x v="0"/>
  </r>
  <r>
    <n v="6535391"/>
    <x v="0"/>
    <d v="2013-08-01T00:00:00"/>
    <n v="1012016"/>
    <x v="2"/>
    <x v="1"/>
    <n v="1"/>
    <x v="0"/>
    <x v="23"/>
    <x v="0"/>
    <n v="15000"/>
    <x v="0"/>
    <n v="1"/>
    <s v="INDIVIDUAL"/>
    <n v="1"/>
    <x v="0"/>
    <n v="6"/>
    <s v="Low"/>
    <n v="1"/>
    <x v="0"/>
    <n v="0"/>
    <n v="11.55"/>
    <x v="0"/>
    <n v="2"/>
    <n v="21.36"/>
    <n v="14352.42"/>
    <n v="11662.89"/>
    <n v="0"/>
    <n v="495"/>
    <x v="3"/>
  </r>
  <r>
    <n v="3665875"/>
    <x v="0"/>
    <d v="2013-03-01T00:00:00"/>
    <n v="1122015"/>
    <x v="3"/>
    <x v="0"/>
    <n v="3"/>
    <x v="0"/>
    <x v="75"/>
    <x v="0"/>
    <n v="5500"/>
    <x v="0"/>
    <n v="1"/>
    <s v="INDIVIDUAL"/>
    <n v="1"/>
    <x v="1"/>
    <n v="7"/>
    <s v="High"/>
    <n v="2"/>
    <x v="1"/>
    <n v="1"/>
    <n v="18.75"/>
    <x v="5"/>
    <n v="4"/>
    <n v="22.33"/>
    <n v="6627.06"/>
    <n v="4911.2299999999996"/>
    <n v="0"/>
    <n v="200.92"/>
    <x v="3"/>
  </r>
  <r>
    <n v="7675219"/>
    <x v="0"/>
    <d v="2013-10-01T00:00:00"/>
    <n v="1012016"/>
    <x v="2"/>
    <x v="0"/>
    <n v="3"/>
    <x v="0"/>
    <x v="221"/>
    <x v="0"/>
    <n v="16500"/>
    <x v="0"/>
    <n v="1"/>
    <s v="INDIVIDUAL"/>
    <n v="1"/>
    <x v="0"/>
    <n v="6"/>
    <s v="Low"/>
    <n v="1"/>
    <x v="0"/>
    <n v="0"/>
    <n v="6.97"/>
    <x v="3"/>
    <n v="1"/>
    <n v="17.239999999999998"/>
    <n v="13748.63"/>
    <n v="12046.31"/>
    <n v="0"/>
    <n v="509.25"/>
    <x v="3"/>
  </r>
  <r>
    <n v="7064137"/>
    <x v="0"/>
    <d v="2013-09-01T00:00:00"/>
    <n v="1012016"/>
    <x v="6"/>
    <x v="1"/>
    <n v="1"/>
    <x v="0"/>
    <x v="4"/>
    <x v="0"/>
    <n v="6000"/>
    <x v="0"/>
    <n v="1"/>
    <s v="INDIVIDUAL"/>
    <n v="1"/>
    <x v="0"/>
    <n v="6"/>
    <s v="High"/>
    <n v="2"/>
    <x v="0"/>
    <n v="0"/>
    <n v="17.559999999999999"/>
    <x v="5"/>
    <n v="4"/>
    <n v="10.83"/>
    <n v="6036.15"/>
    <n v="4383.38"/>
    <n v="0"/>
    <n v="215.6"/>
    <x v="2"/>
  </r>
  <r>
    <n v="28983768"/>
    <x v="2"/>
    <d v="2014-10-01T00:00:00"/>
    <n v="1122015"/>
    <x v="0"/>
    <x v="0"/>
    <n v="3"/>
    <x v="0"/>
    <x v="106"/>
    <x v="0"/>
    <n v="4225"/>
    <x v="0"/>
    <n v="1"/>
    <s v="INDIVIDUAL"/>
    <n v="1"/>
    <x v="0"/>
    <n v="6"/>
    <s v="Low"/>
    <n v="1"/>
    <x v="0"/>
    <n v="0"/>
    <n v="6.03"/>
    <x v="3"/>
    <n v="1"/>
    <n v="24.2"/>
    <n v="2929"/>
    <n v="2700.93"/>
    <n v="0"/>
    <n v="128.6"/>
    <x v="3"/>
  </r>
  <r>
    <n v="9675079"/>
    <x v="0"/>
    <d v="2013-12-01T00:00:00"/>
    <n v="1012016"/>
    <x v="0"/>
    <x v="0"/>
    <n v="3"/>
    <x v="0"/>
    <x v="27"/>
    <x v="0"/>
    <n v="20000"/>
    <x v="0"/>
    <n v="1"/>
    <s v="INDIVIDUAL"/>
    <n v="1"/>
    <x v="0"/>
    <n v="6"/>
    <s v="Low"/>
    <n v="1"/>
    <x v="0"/>
    <n v="0"/>
    <n v="8.9"/>
    <x v="3"/>
    <n v="1"/>
    <n v="6.27"/>
    <n v="15876.75"/>
    <n v="13315.58"/>
    <n v="0"/>
    <n v="635.07000000000005"/>
    <x v="1"/>
  </r>
  <r>
    <n v="9204834"/>
    <x v="0"/>
    <d v="2013-12-01T00:00:00"/>
    <n v="1012016"/>
    <x v="0"/>
    <x v="0"/>
    <n v="3"/>
    <x v="0"/>
    <x v="222"/>
    <x v="0"/>
    <n v="35000"/>
    <x v="0"/>
    <n v="1"/>
    <s v="INDIVIDUAL"/>
    <n v="1"/>
    <x v="0"/>
    <n v="6"/>
    <s v="Low"/>
    <n v="1"/>
    <x v="0"/>
    <n v="0"/>
    <n v="10.99"/>
    <x v="0"/>
    <n v="2"/>
    <n v="16.87"/>
    <n v="28633.69"/>
    <n v="23057.13"/>
    <n v="0"/>
    <n v="1145.69"/>
    <x v="0"/>
  </r>
  <r>
    <n v="18996122"/>
    <x v="2"/>
    <d v="2014-10-01T00:00:00"/>
    <n v="1102015"/>
    <x v="0"/>
    <x v="2"/>
    <n v="2"/>
    <x v="0"/>
    <x v="27"/>
    <x v="0"/>
    <n v="17050"/>
    <x v="0"/>
    <n v="1"/>
    <s v="INDIVIDUAL"/>
    <n v="1"/>
    <x v="0"/>
    <n v="6"/>
    <s v="High"/>
    <n v="2"/>
    <x v="1"/>
    <n v="1"/>
    <n v="19.52"/>
    <x v="1"/>
    <n v="5"/>
    <n v="34.83"/>
    <n v="7585.23"/>
    <n v="4585.3900000000003"/>
    <n v="0"/>
    <n v="629.48"/>
    <x v="0"/>
  </r>
  <r>
    <n v="27160077"/>
    <x v="2"/>
    <d v="2014-09-01T00:00:00"/>
    <n v="1122015"/>
    <x v="5"/>
    <x v="0"/>
    <n v="3"/>
    <x v="0"/>
    <x v="18"/>
    <x v="0"/>
    <n v="12000"/>
    <x v="1"/>
    <n v="2"/>
    <s v="INDIVIDUAL"/>
    <n v="1"/>
    <x v="3"/>
    <n v="1"/>
    <s v="Low"/>
    <n v="1"/>
    <x v="0"/>
    <n v="0"/>
    <n v="12.99"/>
    <x v="2"/>
    <n v="3"/>
    <n v="16.28"/>
    <n v="4094.7"/>
    <n v="2316.71"/>
    <n v="0"/>
    <n v="272.98"/>
    <x v="2"/>
  </r>
  <r>
    <n v="5755545"/>
    <x v="0"/>
    <d v="2013-06-01T00:00:00"/>
    <n v="1012016"/>
    <x v="2"/>
    <x v="1"/>
    <n v="1"/>
    <x v="0"/>
    <x v="223"/>
    <x v="0"/>
    <n v="20700"/>
    <x v="0"/>
    <n v="1"/>
    <s v="INDIVIDUAL"/>
    <n v="1"/>
    <x v="3"/>
    <n v="1"/>
    <s v="Low"/>
    <n v="1"/>
    <x v="0"/>
    <n v="0"/>
    <n v="13.11"/>
    <x v="0"/>
    <n v="2"/>
    <n v="20.63"/>
    <n v="21650.87"/>
    <n v="17315.73"/>
    <n v="0"/>
    <n v="698.57"/>
    <x v="2"/>
  </r>
  <r>
    <n v="32419508"/>
    <x v="2"/>
    <d v="2014-10-01T00:00:00"/>
    <n v="1012016"/>
    <x v="0"/>
    <x v="0"/>
    <n v="3"/>
    <x v="0"/>
    <x v="57"/>
    <x v="0"/>
    <n v="35000"/>
    <x v="0"/>
    <n v="1"/>
    <s v="INDIVIDUAL"/>
    <n v="1"/>
    <x v="0"/>
    <n v="6"/>
    <s v="Low"/>
    <n v="1"/>
    <x v="0"/>
    <n v="0"/>
    <n v="10.99"/>
    <x v="0"/>
    <n v="2"/>
    <n v="25.2"/>
    <n v="16018.29"/>
    <n v="12265.6"/>
    <n v="0"/>
    <n v="1145.69"/>
    <x v="4"/>
  </r>
  <r>
    <n v="7384651"/>
    <x v="0"/>
    <d v="2013-09-01T00:00:00"/>
    <n v="1092014"/>
    <x v="0"/>
    <x v="0"/>
    <n v="3"/>
    <x v="0"/>
    <x v="26"/>
    <x v="0"/>
    <n v="9000"/>
    <x v="0"/>
    <n v="1"/>
    <s v="INDIVIDUAL"/>
    <n v="1"/>
    <x v="0"/>
    <n v="6"/>
    <s v="Low"/>
    <n v="1"/>
    <x v="0"/>
    <n v="0"/>
    <n v="6.03"/>
    <x v="3"/>
    <n v="1"/>
    <n v="14.58"/>
    <n v="9405.1168870000001"/>
    <n v="9000"/>
    <n v="0"/>
    <n v="273.92"/>
    <x v="2"/>
  </r>
  <r>
    <n v="19016143"/>
    <x v="2"/>
    <d v="2014-10-01T00:00:00"/>
    <n v="1122015"/>
    <x v="10"/>
    <x v="1"/>
    <n v="1"/>
    <x v="0"/>
    <x v="20"/>
    <x v="0"/>
    <n v="10000"/>
    <x v="0"/>
    <n v="1"/>
    <s v="INDIVIDUAL"/>
    <n v="1"/>
    <x v="0"/>
    <n v="6"/>
    <s v="Low"/>
    <n v="1"/>
    <x v="0"/>
    <n v="0"/>
    <n v="10.15"/>
    <x v="0"/>
    <n v="2"/>
    <n v="21.25"/>
    <n v="11024.83"/>
    <n v="10000"/>
    <n v="0"/>
    <n v="323.38"/>
    <x v="2"/>
  </r>
  <r>
    <n v="5038198"/>
    <x v="0"/>
    <d v="2013-05-01T00:00:00"/>
    <n v="1042015"/>
    <x v="10"/>
    <x v="1"/>
    <n v="1"/>
    <x v="0"/>
    <x v="146"/>
    <x v="0"/>
    <n v="12000"/>
    <x v="1"/>
    <n v="2"/>
    <s v="INDIVIDUAL"/>
    <n v="1"/>
    <x v="0"/>
    <n v="6"/>
    <s v="High"/>
    <n v="2"/>
    <x v="1"/>
    <n v="1"/>
    <n v="21"/>
    <x v="1"/>
    <n v="5"/>
    <n v="22.56"/>
    <n v="7466.95"/>
    <n v="3212.57"/>
    <n v="0"/>
    <n v="324.64999999999998"/>
    <x v="2"/>
  </r>
  <r>
    <n v="883037"/>
    <x v="4"/>
    <d v="2011-09-01T00:00:00"/>
    <n v="1022013"/>
    <x v="2"/>
    <x v="1"/>
    <n v="1"/>
    <x v="0"/>
    <x v="1"/>
    <x v="0"/>
    <n v="7000"/>
    <x v="0"/>
    <n v="1"/>
    <s v="INDIVIDUAL"/>
    <n v="1"/>
    <x v="0"/>
    <n v="6"/>
    <s v="High"/>
    <n v="2"/>
    <x v="0"/>
    <n v="0"/>
    <n v="20.89"/>
    <x v="6"/>
    <n v="6"/>
    <n v="5.68"/>
    <n v="7956.8"/>
    <n v="7000"/>
    <n v="0"/>
    <n v="263.33999999999997"/>
    <x v="1"/>
  </r>
  <r>
    <n v="2296332"/>
    <x v="1"/>
    <d v="2012-12-01T00:00:00"/>
    <n v="1102015"/>
    <x v="0"/>
    <x v="0"/>
    <n v="3"/>
    <x v="0"/>
    <x v="12"/>
    <x v="0"/>
    <n v="5000"/>
    <x v="0"/>
    <n v="1"/>
    <s v="INDIVIDUAL"/>
    <n v="1"/>
    <x v="1"/>
    <n v="7"/>
    <s v="High"/>
    <n v="2"/>
    <x v="1"/>
    <n v="1"/>
    <n v="17.27"/>
    <x v="2"/>
    <n v="3"/>
    <n v="20.82"/>
    <n v="6075.98"/>
    <n v="4644.63"/>
    <n v="0"/>
    <n v="178.94"/>
    <x v="4"/>
  </r>
  <r>
    <n v="1438470"/>
    <x v="1"/>
    <d v="2012-08-01T00:00:00"/>
    <n v="1012015"/>
    <x v="9"/>
    <x v="1"/>
    <n v="1"/>
    <x v="0"/>
    <x v="8"/>
    <x v="0"/>
    <n v="6000"/>
    <x v="0"/>
    <n v="1"/>
    <s v="INDIVIDUAL"/>
    <n v="1"/>
    <x v="3"/>
    <n v="1"/>
    <s v="Low"/>
    <n v="1"/>
    <x v="0"/>
    <n v="0"/>
    <n v="8.9"/>
    <x v="3"/>
    <n v="1"/>
    <n v="16.86"/>
    <n v="6821.5273280000001"/>
    <n v="6000"/>
    <n v="0"/>
    <n v="190.52"/>
    <x v="2"/>
  </r>
  <r>
    <n v="5165283"/>
    <x v="0"/>
    <d v="2013-05-01T00:00:00"/>
    <n v="1012016"/>
    <x v="4"/>
    <x v="1"/>
    <n v="1"/>
    <x v="0"/>
    <x v="16"/>
    <x v="0"/>
    <n v="12000"/>
    <x v="1"/>
    <n v="2"/>
    <s v="INDIVIDUAL"/>
    <n v="1"/>
    <x v="0"/>
    <n v="6"/>
    <s v="High"/>
    <n v="2"/>
    <x v="0"/>
    <n v="0"/>
    <n v="19.72"/>
    <x v="5"/>
    <n v="4"/>
    <n v="22.22"/>
    <n v="9788.82"/>
    <n v="4751.79"/>
    <n v="0"/>
    <n v="316.06"/>
    <x v="2"/>
  </r>
  <r>
    <n v="29564796"/>
    <x v="2"/>
    <d v="2014-10-01T00:00:00"/>
    <n v="1012016"/>
    <x v="5"/>
    <x v="0"/>
    <n v="3"/>
    <x v="0"/>
    <x v="20"/>
    <x v="0"/>
    <n v="6000"/>
    <x v="0"/>
    <n v="1"/>
    <s v="INDIVIDUAL"/>
    <n v="1"/>
    <x v="0"/>
    <n v="6"/>
    <s v="High"/>
    <n v="2"/>
    <x v="0"/>
    <n v="0"/>
    <n v="14.49"/>
    <x v="2"/>
    <n v="3"/>
    <n v="14.84"/>
    <n v="3097.5"/>
    <n v="2189.9299999999998"/>
    <n v="0"/>
    <n v="206.5"/>
    <x v="4"/>
  </r>
  <r>
    <n v="29234146"/>
    <x v="2"/>
    <d v="2014-10-01T00:00:00"/>
    <n v="1012016"/>
    <x v="5"/>
    <x v="2"/>
    <n v="2"/>
    <x v="0"/>
    <x v="8"/>
    <x v="0"/>
    <n v="11000"/>
    <x v="1"/>
    <n v="2"/>
    <s v="INDIVIDUAL"/>
    <n v="1"/>
    <x v="0"/>
    <n v="6"/>
    <s v="High"/>
    <n v="2"/>
    <x v="0"/>
    <n v="0"/>
    <n v="18.239999999999998"/>
    <x v="5"/>
    <n v="4"/>
    <n v="14.46"/>
    <n v="4183.68"/>
    <n v="1897.31"/>
    <n v="0"/>
    <n v="280.77"/>
    <x v="4"/>
  </r>
  <r>
    <n v="3639447"/>
    <x v="0"/>
    <d v="2013-03-01T00:00:00"/>
    <n v="1052013"/>
    <x v="3"/>
    <x v="0"/>
    <n v="3"/>
    <x v="0"/>
    <x v="32"/>
    <x v="0"/>
    <n v="19250"/>
    <x v="0"/>
    <n v="1"/>
    <s v="INDIVIDUAL"/>
    <n v="1"/>
    <x v="0"/>
    <n v="6"/>
    <s v="High"/>
    <n v="2"/>
    <x v="0"/>
    <n v="0"/>
    <n v="16.29"/>
    <x v="2"/>
    <n v="3"/>
    <n v="27.72"/>
    <n v="19767.669999999998"/>
    <n v="19250"/>
    <n v="0"/>
    <n v="679.54"/>
    <x v="0"/>
  </r>
  <r>
    <n v="26297884"/>
    <x v="2"/>
    <d v="2014-09-01T00:00:00"/>
    <n v="1012016"/>
    <x v="7"/>
    <x v="1"/>
    <n v="1"/>
    <x v="0"/>
    <x v="140"/>
    <x v="0"/>
    <n v="4000"/>
    <x v="0"/>
    <n v="1"/>
    <s v="INDIVIDUAL"/>
    <n v="1"/>
    <x v="0"/>
    <n v="6"/>
    <s v="High"/>
    <n v="2"/>
    <x v="0"/>
    <n v="0"/>
    <n v="13.98"/>
    <x v="2"/>
    <n v="3"/>
    <n v="20.28"/>
    <n v="2186.88"/>
    <n v="1574.32"/>
    <n v="0"/>
    <n v="136.68"/>
    <x v="2"/>
  </r>
  <r>
    <n v="28512815"/>
    <x v="2"/>
    <d v="2014-10-01T00:00:00"/>
    <n v="1012016"/>
    <x v="2"/>
    <x v="0"/>
    <n v="3"/>
    <x v="0"/>
    <x v="32"/>
    <x v="0"/>
    <n v="19425"/>
    <x v="0"/>
    <n v="1"/>
    <s v="INDIVIDUAL"/>
    <n v="1"/>
    <x v="0"/>
    <n v="6"/>
    <s v="Low"/>
    <n v="1"/>
    <x v="0"/>
    <n v="0"/>
    <n v="10.99"/>
    <x v="0"/>
    <n v="2"/>
    <n v="18.25"/>
    <n v="9537.9"/>
    <n v="7327.74"/>
    <n v="0"/>
    <n v="635.86"/>
    <x v="4"/>
  </r>
  <r>
    <n v="3706483"/>
    <x v="0"/>
    <d v="2013-03-01T00:00:00"/>
    <n v="1072015"/>
    <x v="6"/>
    <x v="1"/>
    <n v="1"/>
    <x v="0"/>
    <x v="224"/>
    <x v="0"/>
    <n v="15000"/>
    <x v="0"/>
    <n v="1"/>
    <s v="INDIVIDUAL"/>
    <n v="1"/>
    <x v="0"/>
    <n v="6"/>
    <s v="High"/>
    <n v="2"/>
    <x v="0"/>
    <n v="0"/>
    <n v="18.489999999999998"/>
    <x v="5"/>
    <n v="4"/>
    <n v="29.13"/>
    <n v="19385.798910000001"/>
    <n v="15000"/>
    <n v="0"/>
    <n v="545.99"/>
    <x v="2"/>
  </r>
  <r>
    <n v="1025186"/>
    <x v="4"/>
    <d v="2011-11-01T00:00:00"/>
    <n v="1052013"/>
    <x v="0"/>
    <x v="2"/>
    <n v="2"/>
    <x v="0"/>
    <x v="225"/>
    <x v="0"/>
    <n v="11300"/>
    <x v="1"/>
    <n v="2"/>
    <s v="INDIVIDUAL"/>
    <n v="1"/>
    <x v="0"/>
    <n v="6"/>
    <s v="Low"/>
    <n v="1"/>
    <x v="0"/>
    <n v="0"/>
    <n v="12.69"/>
    <x v="0"/>
    <n v="2"/>
    <n v="13.37"/>
    <n v="13113.48"/>
    <n v="11300.01"/>
    <n v="0"/>
    <n v="255.33"/>
    <x v="3"/>
  </r>
  <r>
    <n v="33079775"/>
    <x v="2"/>
    <d v="2014-10-01T00:00:00"/>
    <n v="1122015"/>
    <x v="0"/>
    <x v="0"/>
    <n v="3"/>
    <x v="0"/>
    <x v="21"/>
    <x v="0"/>
    <n v="4000"/>
    <x v="0"/>
    <n v="1"/>
    <s v="INDIVIDUAL"/>
    <n v="1"/>
    <x v="5"/>
    <n v="2"/>
    <s v="Low"/>
    <n v="1"/>
    <x v="0"/>
    <n v="0"/>
    <n v="10.15"/>
    <x v="0"/>
    <n v="2"/>
    <n v="24.15"/>
    <n v="1808.78"/>
    <n v="1413.45"/>
    <n v="0"/>
    <n v="129.36000000000001"/>
    <x v="2"/>
  </r>
  <r>
    <n v="5615970"/>
    <x v="0"/>
    <d v="2013-06-01T00:00:00"/>
    <n v="1042015"/>
    <x v="11"/>
    <x v="0"/>
    <n v="3"/>
    <x v="0"/>
    <x v="95"/>
    <x v="0"/>
    <n v="17625"/>
    <x v="1"/>
    <n v="2"/>
    <s v="INDIVIDUAL"/>
    <n v="1"/>
    <x v="0"/>
    <n v="6"/>
    <s v="High"/>
    <n v="2"/>
    <x v="0"/>
    <n v="0"/>
    <n v="16.29"/>
    <x v="2"/>
    <n v="3"/>
    <n v="17.75"/>
    <n v="22358.871340000002"/>
    <n v="17625"/>
    <n v="0"/>
    <n v="431.33"/>
    <x v="2"/>
  </r>
  <r>
    <n v="2844690"/>
    <x v="0"/>
    <d v="2013-01-01T00:00:00"/>
    <n v="1092015"/>
    <x v="3"/>
    <x v="0"/>
    <n v="3"/>
    <x v="0"/>
    <x v="226"/>
    <x v="0"/>
    <n v="10000"/>
    <x v="0"/>
    <n v="1"/>
    <s v="INDIVIDUAL"/>
    <n v="1"/>
    <x v="3"/>
    <n v="1"/>
    <s v="Low"/>
    <n v="1"/>
    <x v="1"/>
    <n v="1"/>
    <n v="11.14"/>
    <x v="0"/>
    <n v="2"/>
    <n v="6.7"/>
    <n v="10497.92"/>
    <n v="8718.0499999999993"/>
    <n v="0"/>
    <n v="328.06"/>
    <x v="4"/>
  </r>
  <r>
    <n v="1578242"/>
    <x v="1"/>
    <d v="2012-10-01T00:00:00"/>
    <n v="1082015"/>
    <x v="5"/>
    <x v="0"/>
    <n v="3"/>
    <x v="0"/>
    <x v="62"/>
    <x v="0"/>
    <n v="27300"/>
    <x v="0"/>
    <n v="1"/>
    <s v="INDIVIDUAL"/>
    <n v="1"/>
    <x v="0"/>
    <n v="6"/>
    <s v="Low"/>
    <n v="1"/>
    <x v="0"/>
    <n v="0"/>
    <n v="8.9"/>
    <x v="3"/>
    <n v="1"/>
    <n v="27.31"/>
    <n v="31197.435969999999"/>
    <n v="27300"/>
    <n v="0"/>
    <n v="866.87"/>
    <x v="3"/>
  </r>
  <r>
    <n v="26469445"/>
    <x v="2"/>
    <d v="2014-09-01T00:00:00"/>
    <n v="1062015"/>
    <x v="5"/>
    <x v="0"/>
    <n v="3"/>
    <x v="0"/>
    <x v="183"/>
    <x v="0"/>
    <n v="8400"/>
    <x v="0"/>
    <n v="1"/>
    <s v="INDIVIDUAL"/>
    <n v="1"/>
    <x v="0"/>
    <n v="6"/>
    <s v="Low"/>
    <n v="1"/>
    <x v="0"/>
    <n v="0"/>
    <n v="8.39"/>
    <x v="3"/>
    <n v="1"/>
    <n v="13.4"/>
    <n v="8881.92"/>
    <n v="8400"/>
    <n v="0"/>
    <n v="264.74"/>
    <x v="4"/>
  </r>
  <r>
    <n v="7390281"/>
    <x v="0"/>
    <d v="2013-10-01T00:00:00"/>
    <n v="1012016"/>
    <x v="0"/>
    <x v="0"/>
    <n v="3"/>
    <x v="0"/>
    <x v="23"/>
    <x v="0"/>
    <n v="13250"/>
    <x v="1"/>
    <n v="2"/>
    <s v="INDIVIDUAL"/>
    <n v="1"/>
    <x v="3"/>
    <n v="1"/>
    <s v="High"/>
    <n v="2"/>
    <x v="0"/>
    <n v="0"/>
    <n v="16.2"/>
    <x v="2"/>
    <n v="3"/>
    <n v="14.66"/>
    <n v="8738.01"/>
    <n v="4678.13"/>
    <n v="0"/>
    <n v="323.63"/>
    <x v="3"/>
  </r>
  <r>
    <n v="7705207"/>
    <x v="0"/>
    <d v="2013-10-01T00:00:00"/>
    <n v="1032015"/>
    <x v="3"/>
    <x v="1"/>
    <n v="1"/>
    <x v="0"/>
    <x v="12"/>
    <x v="0"/>
    <n v="20000"/>
    <x v="0"/>
    <n v="1"/>
    <s v="INDIVIDUAL"/>
    <n v="1"/>
    <x v="0"/>
    <n v="6"/>
    <s v="High"/>
    <n v="2"/>
    <x v="0"/>
    <n v="0"/>
    <n v="15.61"/>
    <x v="2"/>
    <n v="3"/>
    <n v="17.079999999999998"/>
    <n v="23684.011549999999"/>
    <n v="20000"/>
    <n v="0"/>
    <n v="699.3"/>
    <x v="3"/>
  </r>
  <r>
    <n v="3148669"/>
    <x v="0"/>
    <d v="2013-01-01T00:00:00"/>
    <n v="1112014"/>
    <x v="10"/>
    <x v="1"/>
    <n v="1"/>
    <x v="0"/>
    <x v="26"/>
    <x v="0"/>
    <n v="7000"/>
    <x v="0"/>
    <n v="1"/>
    <s v="INDIVIDUAL"/>
    <n v="1"/>
    <x v="3"/>
    <n v="1"/>
    <s v="Low"/>
    <n v="1"/>
    <x v="0"/>
    <n v="0"/>
    <n v="12.12"/>
    <x v="0"/>
    <n v="2"/>
    <n v="9.6199999999999992"/>
    <n v="8150.1971309999999"/>
    <n v="7000"/>
    <n v="0"/>
    <n v="232.91"/>
    <x v="2"/>
  </r>
  <r>
    <n v="1008716"/>
    <x v="4"/>
    <d v="2011-11-01T00:00:00"/>
    <n v="1042012"/>
    <x v="3"/>
    <x v="1"/>
    <n v="1"/>
    <x v="0"/>
    <x v="44"/>
    <x v="0"/>
    <n v="20000"/>
    <x v="0"/>
    <n v="1"/>
    <s v="INDIVIDUAL"/>
    <n v="1"/>
    <x v="3"/>
    <n v="1"/>
    <s v="Low"/>
    <n v="1"/>
    <x v="1"/>
    <n v="1"/>
    <n v="11.71"/>
    <x v="0"/>
    <n v="2"/>
    <n v="18.2"/>
    <n v="3303.4"/>
    <n v="2374.6999999999998"/>
    <n v="0"/>
    <n v="661.52"/>
    <x v="3"/>
  </r>
  <r>
    <n v="25937914"/>
    <x v="2"/>
    <d v="2014-09-01T00:00:00"/>
    <n v="1012016"/>
    <x v="0"/>
    <x v="0"/>
    <n v="3"/>
    <x v="0"/>
    <x v="227"/>
    <x v="0"/>
    <n v="1000"/>
    <x v="0"/>
    <n v="1"/>
    <s v="INDIVIDUAL"/>
    <n v="1"/>
    <x v="11"/>
    <n v="11"/>
    <s v="High"/>
    <n v="2"/>
    <x v="0"/>
    <n v="0"/>
    <n v="13.35"/>
    <x v="2"/>
    <n v="3"/>
    <n v="19.07"/>
    <n v="541.91999999999996"/>
    <n v="395.92"/>
    <n v="0"/>
    <n v="33.869999999999997"/>
    <x v="1"/>
  </r>
  <r>
    <n v="1291126"/>
    <x v="1"/>
    <d v="2012-05-01T00:00:00"/>
    <n v="1052015"/>
    <x v="10"/>
    <x v="0"/>
    <n v="3"/>
    <x v="0"/>
    <x v="2"/>
    <x v="0"/>
    <n v="15000"/>
    <x v="0"/>
    <n v="1"/>
    <s v="INDIVIDUAL"/>
    <n v="1"/>
    <x v="0"/>
    <n v="6"/>
    <s v="High"/>
    <n v="2"/>
    <x v="0"/>
    <n v="0"/>
    <n v="17.989999999999998"/>
    <x v="5"/>
    <n v="4"/>
    <n v="17.2"/>
    <n v="19512.399860000001"/>
    <n v="15000"/>
    <n v="0"/>
    <n v="542.22"/>
    <x v="2"/>
  </r>
  <r>
    <n v="8844747"/>
    <x v="0"/>
    <d v="2013-11-01T00:00:00"/>
    <n v="1012016"/>
    <x v="5"/>
    <x v="1"/>
    <n v="1"/>
    <x v="1"/>
    <x v="85"/>
    <x v="1"/>
    <n v="24000"/>
    <x v="0"/>
    <n v="1"/>
    <s v="INDIVIDUAL"/>
    <n v="1"/>
    <x v="0"/>
    <n v="6"/>
    <s v="Low"/>
    <n v="1"/>
    <x v="0"/>
    <n v="0"/>
    <n v="11.99"/>
    <x v="0"/>
    <n v="2"/>
    <n v="15.51"/>
    <n v="20722.599999999999"/>
    <n v="16450.669999999998"/>
    <n v="0"/>
    <n v="797.03"/>
    <x v="0"/>
  </r>
  <r>
    <n v="9067797"/>
    <x v="0"/>
    <d v="2013-12-01T00:00:00"/>
    <n v="1012016"/>
    <x v="2"/>
    <x v="2"/>
    <n v="2"/>
    <x v="0"/>
    <x v="1"/>
    <x v="0"/>
    <n v="15000"/>
    <x v="1"/>
    <n v="2"/>
    <s v="INDIVIDUAL"/>
    <n v="1"/>
    <x v="0"/>
    <n v="6"/>
    <s v="High"/>
    <n v="2"/>
    <x v="0"/>
    <n v="0"/>
    <n v="18.55"/>
    <x v="5"/>
    <n v="4"/>
    <n v="19.100000000000001"/>
    <n v="9635.1299999999992"/>
    <n v="4642.3900000000003"/>
    <n v="0"/>
    <n v="385.41"/>
    <x v="1"/>
  </r>
  <r>
    <n v="2226244"/>
    <x v="1"/>
    <d v="2012-11-01T00:00:00"/>
    <n v="1122014"/>
    <x v="7"/>
    <x v="2"/>
    <n v="2"/>
    <x v="0"/>
    <x v="197"/>
    <x v="0"/>
    <n v="6625"/>
    <x v="0"/>
    <n v="1"/>
    <s v="INDIVIDUAL"/>
    <n v="1"/>
    <x v="3"/>
    <n v="1"/>
    <s v="Low"/>
    <n v="1"/>
    <x v="0"/>
    <n v="0"/>
    <n v="11.14"/>
    <x v="0"/>
    <n v="2"/>
    <n v="10.119999999999999"/>
    <n v="7682.1966860000002"/>
    <n v="6625"/>
    <n v="0"/>
    <n v="217.34"/>
    <x v="3"/>
  </r>
  <r>
    <n v="27079786"/>
    <x v="2"/>
    <d v="2014-09-01T00:00:00"/>
    <n v="1012016"/>
    <x v="2"/>
    <x v="1"/>
    <n v="1"/>
    <x v="0"/>
    <x v="46"/>
    <x v="0"/>
    <n v="3700"/>
    <x v="0"/>
    <n v="1"/>
    <s v="INDIVIDUAL"/>
    <n v="1"/>
    <x v="3"/>
    <n v="1"/>
    <s v="Low"/>
    <n v="1"/>
    <x v="0"/>
    <n v="0"/>
    <n v="6.49"/>
    <x v="3"/>
    <n v="1"/>
    <n v="10.71"/>
    <n v="1814.24"/>
    <n v="1556.23"/>
    <n v="0"/>
    <n v="113.39"/>
    <x v="3"/>
  </r>
  <r>
    <n v="6177590"/>
    <x v="0"/>
    <d v="2013-07-01T00:00:00"/>
    <n v="1112013"/>
    <x v="3"/>
    <x v="0"/>
    <n v="3"/>
    <x v="1"/>
    <x v="228"/>
    <x v="1"/>
    <n v="24000"/>
    <x v="0"/>
    <n v="1"/>
    <s v="INDIVIDUAL"/>
    <n v="1"/>
    <x v="0"/>
    <n v="6"/>
    <s v="Low"/>
    <n v="1"/>
    <x v="0"/>
    <n v="0"/>
    <n v="8.9"/>
    <x v="3"/>
    <n v="1"/>
    <n v="3.87"/>
    <n v="24431.759999999998"/>
    <n v="24000"/>
    <n v="0"/>
    <n v="762.08"/>
    <x v="2"/>
  </r>
  <r>
    <n v="9054762"/>
    <x v="0"/>
    <d v="2013-11-01T00:00:00"/>
    <n v="1012015"/>
    <x v="0"/>
    <x v="2"/>
    <n v="2"/>
    <x v="0"/>
    <x v="140"/>
    <x v="0"/>
    <n v="11000"/>
    <x v="0"/>
    <n v="1"/>
    <s v="INDIVIDUAL"/>
    <n v="1"/>
    <x v="3"/>
    <n v="1"/>
    <s v="High"/>
    <n v="2"/>
    <x v="0"/>
    <n v="0"/>
    <n v="13.67"/>
    <x v="0"/>
    <n v="2"/>
    <n v="23"/>
    <n v="12272.062550000001"/>
    <n v="11000"/>
    <n v="0"/>
    <n v="374.2"/>
    <x v="0"/>
  </r>
  <r>
    <n v="7729270"/>
    <x v="0"/>
    <d v="2013-10-01T00:00:00"/>
    <n v="1012015"/>
    <x v="8"/>
    <x v="0"/>
    <n v="3"/>
    <x v="0"/>
    <x v="229"/>
    <x v="0"/>
    <n v="9000"/>
    <x v="0"/>
    <n v="1"/>
    <s v="INDIVIDUAL"/>
    <n v="1"/>
    <x v="0"/>
    <n v="6"/>
    <s v="High"/>
    <n v="2"/>
    <x v="0"/>
    <n v="0"/>
    <n v="18.55"/>
    <x v="5"/>
    <n v="4"/>
    <n v="18.27"/>
    <n v="10813.19"/>
    <n v="9000"/>
    <n v="0"/>
    <n v="327.87"/>
    <x v="2"/>
  </r>
  <r>
    <n v="8275289"/>
    <x v="0"/>
    <d v="2013-10-01T00:00:00"/>
    <n v="1082014"/>
    <x v="3"/>
    <x v="1"/>
    <n v="1"/>
    <x v="0"/>
    <x v="57"/>
    <x v="0"/>
    <n v="23750"/>
    <x v="0"/>
    <n v="1"/>
    <s v="INDIVIDUAL"/>
    <n v="1"/>
    <x v="0"/>
    <n v="6"/>
    <s v="Low"/>
    <n v="1"/>
    <x v="0"/>
    <n v="0"/>
    <n v="6.97"/>
    <x v="3"/>
    <n v="1"/>
    <n v="25.05"/>
    <n v="24971.02577"/>
    <n v="23750"/>
    <n v="0"/>
    <n v="733.01"/>
    <x v="1"/>
  </r>
  <r>
    <n v="6310208"/>
    <x v="0"/>
    <d v="2013-07-01T00:00:00"/>
    <n v="1012016"/>
    <x v="4"/>
    <x v="0"/>
    <n v="3"/>
    <x v="0"/>
    <x v="62"/>
    <x v="0"/>
    <n v="24000"/>
    <x v="1"/>
    <n v="2"/>
    <s v="INDIVIDUAL"/>
    <n v="1"/>
    <x v="0"/>
    <n v="6"/>
    <s v="Low"/>
    <n v="1"/>
    <x v="0"/>
    <n v="0"/>
    <n v="12.35"/>
    <x v="0"/>
    <n v="2"/>
    <n v="15.36"/>
    <n v="15605.77"/>
    <n v="9779.85"/>
    <n v="0"/>
    <n v="538.13"/>
    <x v="4"/>
  </r>
  <r>
    <n v="5975286"/>
    <x v="0"/>
    <d v="2013-07-01T00:00:00"/>
    <n v="1012016"/>
    <x v="4"/>
    <x v="2"/>
    <n v="2"/>
    <x v="0"/>
    <x v="230"/>
    <x v="0"/>
    <n v="10625"/>
    <x v="0"/>
    <n v="1"/>
    <s v="INDIVIDUAL"/>
    <n v="1"/>
    <x v="0"/>
    <n v="6"/>
    <s v="High"/>
    <n v="2"/>
    <x v="0"/>
    <n v="0"/>
    <n v="15.88"/>
    <x v="2"/>
    <n v="3"/>
    <n v="19.170000000000002"/>
    <n v="11180.39"/>
    <n v="8483.1299999999992"/>
    <n v="0"/>
    <n v="372.92"/>
    <x v="4"/>
  </r>
  <r>
    <n v="36799318"/>
    <x v="2"/>
    <d v="2014-12-01T00:00:00"/>
    <n v="1052015"/>
    <x v="6"/>
    <x v="1"/>
    <n v="1"/>
    <x v="0"/>
    <x v="8"/>
    <x v="0"/>
    <n v="7000"/>
    <x v="0"/>
    <n v="1"/>
    <s v="INDIVIDUAL"/>
    <n v="1"/>
    <x v="6"/>
    <n v="4"/>
    <s v="High"/>
    <n v="2"/>
    <x v="1"/>
    <n v="1"/>
    <n v="14.99"/>
    <x v="2"/>
    <n v="3"/>
    <n v="14.13"/>
    <n v="1201.49"/>
    <n v="795.57"/>
    <n v="0"/>
    <n v="242.63"/>
    <x v="0"/>
  </r>
  <r>
    <n v="6965977"/>
    <x v="0"/>
    <d v="2013-09-01T00:00:00"/>
    <n v="1012016"/>
    <x v="0"/>
    <x v="1"/>
    <n v="1"/>
    <x v="0"/>
    <x v="4"/>
    <x v="0"/>
    <n v="8000"/>
    <x v="0"/>
    <n v="1"/>
    <s v="INDIVIDUAL"/>
    <n v="1"/>
    <x v="0"/>
    <n v="6"/>
    <s v="High"/>
    <n v="2"/>
    <x v="0"/>
    <n v="0"/>
    <n v="14.33"/>
    <x v="2"/>
    <n v="3"/>
    <n v="20.53"/>
    <n v="7691.18"/>
    <n v="5915.6"/>
    <n v="0"/>
    <n v="274.70999999999998"/>
    <x v="4"/>
  </r>
  <r>
    <n v="5784782"/>
    <x v="0"/>
    <d v="2013-06-01T00:00:00"/>
    <n v="1012016"/>
    <x v="4"/>
    <x v="0"/>
    <n v="3"/>
    <x v="0"/>
    <x v="46"/>
    <x v="0"/>
    <n v="23675"/>
    <x v="1"/>
    <n v="2"/>
    <s v="INDIVIDUAL"/>
    <n v="1"/>
    <x v="0"/>
    <n v="6"/>
    <s v="High"/>
    <n v="2"/>
    <x v="0"/>
    <n v="0"/>
    <n v="15.8"/>
    <x v="2"/>
    <n v="3"/>
    <n v="26.33"/>
    <n v="17761.419999999998"/>
    <n v="9927.4599999999991"/>
    <n v="0"/>
    <n v="573.22"/>
    <x v="4"/>
  </r>
  <r>
    <n v="6715656"/>
    <x v="0"/>
    <d v="2013-08-01T00:00:00"/>
    <n v="1022015"/>
    <x v="0"/>
    <x v="0"/>
    <n v="3"/>
    <x v="0"/>
    <x v="231"/>
    <x v="0"/>
    <n v="19075"/>
    <x v="0"/>
    <n v="1"/>
    <s v="INDIVIDUAL"/>
    <n v="1"/>
    <x v="3"/>
    <n v="1"/>
    <s v="Low"/>
    <n v="1"/>
    <x v="0"/>
    <n v="0"/>
    <n v="10.64"/>
    <x v="0"/>
    <n v="2"/>
    <n v="12.39"/>
    <n v="21508.041249999998"/>
    <n v="19075"/>
    <n v="0"/>
    <n v="621.25"/>
    <x v="1"/>
  </r>
  <r>
    <n v="7457008"/>
    <x v="0"/>
    <d v="2013-10-01T00:00:00"/>
    <n v="1122015"/>
    <x v="0"/>
    <x v="0"/>
    <n v="3"/>
    <x v="0"/>
    <x v="62"/>
    <x v="0"/>
    <n v="11000"/>
    <x v="1"/>
    <n v="2"/>
    <s v="INDIVIDUAL"/>
    <n v="1"/>
    <x v="3"/>
    <n v="1"/>
    <s v="High"/>
    <n v="2"/>
    <x v="0"/>
    <n v="0"/>
    <n v="14.3"/>
    <x v="2"/>
    <n v="3"/>
    <n v="9.9600000000000009"/>
    <n v="13904.81"/>
    <n v="11000"/>
    <n v="0"/>
    <n v="257.67"/>
    <x v="4"/>
  </r>
  <r>
    <n v="3377406"/>
    <x v="0"/>
    <d v="2013-02-01T00:00:00"/>
    <n v="1032015"/>
    <x v="4"/>
    <x v="0"/>
    <n v="3"/>
    <x v="1"/>
    <x v="232"/>
    <x v="1"/>
    <n v="15000"/>
    <x v="0"/>
    <n v="1"/>
    <s v="INDIVIDUAL"/>
    <n v="1"/>
    <x v="0"/>
    <n v="6"/>
    <s v="Low"/>
    <n v="1"/>
    <x v="0"/>
    <n v="0"/>
    <n v="10.16"/>
    <x v="0"/>
    <n v="2"/>
    <n v="10.86"/>
    <n v="17108.468499999999"/>
    <n v="15000"/>
    <n v="0"/>
    <n v="485.14"/>
    <x v="2"/>
  </r>
  <r>
    <n v="6190135"/>
    <x v="0"/>
    <d v="2013-09-01T00:00:00"/>
    <n v="1122015"/>
    <x v="0"/>
    <x v="1"/>
    <n v="1"/>
    <x v="0"/>
    <x v="1"/>
    <x v="0"/>
    <n v="21200"/>
    <x v="1"/>
    <n v="2"/>
    <s v="INDIVIDUAL"/>
    <n v="1"/>
    <x v="0"/>
    <n v="6"/>
    <s v="High"/>
    <n v="2"/>
    <x v="0"/>
    <n v="0"/>
    <n v="23.4"/>
    <x v="1"/>
    <n v="5"/>
    <n v="24.66"/>
    <n v="16277.72"/>
    <n v="6638.2"/>
    <n v="0"/>
    <n v="602.53"/>
    <x v="3"/>
  </r>
  <r>
    <n v="8514864"/>
    <x v="0"/>
    <d v="2013-11-01T00:00:00"/>
    <n v="1012016"/>
    <x v="0"/>
    <x v="1"/>
    <n v="1"/>
    <x v="1"/>
    <x v="126"/>
    <x v="1"/>
    <n v="23000"/>
    <x v="0"/>
    <n v="1"/>
    <s v="INDIVIDUAL"/>
    <n v="1"/>
    <x v="3"/>
    <n v="1"/>
    <s v="High"/>
    <n v="2"/>
    <x v="0"/>
    <n v="0"/>
    <n v="13.67"/>
    <x v="0"/>
    <n v="2"/>
    <n v="9.75"/>
    <n v="20341.88"/>
    <n v="15644.28"/>
    <n v="0"/>
    <n v="782.41"/>
    <x v="2"/>
  </r>
  <r>
    <n v="37691232"/>
    <x v="2"/>
    <d v="2014-12-01T00:00:00"/>
    <n v="1122015"/>
    <x v="8"/>
    <x v="1"/>
    <n v="1"/>
    <x v="0"/>
    <x v="130"/>
    <x v="0"/>
    <n v="28000"/>
    <x v="0"/>
    <n v="1"/>
    <s v="INDIVIDUAL"/>
    <n v="1"/>
    <x v="0"/>
    <n v="6"/>
    <s v="Low"/>
    <n v="1"/>
    <x v="0"/>
    <n v="0"/>
    <n v="6.49"/>
    <x v="3"/>
    <n v="1"/>
    <n v="24.95"/>
    <n v="10286.5"/>
    <n v="8736.23"/>
    <n v="0"/>
    <n v="858.05"/>
    <x v="2"/>
  </r>
  <r>
    <n v="26799878"/>
    <x v="2"/>
    <d v="2014-09-01T00:00:00"/>
    <n v="1012016"/>
    <x v="4"/>
    <x v="0"/>
    <n v="3"/>
    <x v="0"/>
    <x v="26"/>
    <x v="0"/>
    <n v="25000"/>
    <x v="0"/>
    <n v="1"/>
    <s v="INDIVIDUAL"/>
    <n v="1"/>
    <x v="0"/>
    <n v="6"/>
    <s v="Low"/>
    <n v="1"/>
    <x v="0"/>
    <n v="0"/>
    <n v="6.03"/>
    <x v="3"/>
    <n v="1"/>
    <n v="13.88"/>
    <n v="12174.24"/>
    <n v="10556.44"/>
    <n v="0"/>
    <n v="760.89"/>
    <x v="1"/>
  </r>
  <r>
    <n v="31667683"/>
    <x v="2"/>
    <d v="2014-10-01T00:00:00"/>
    <n v="1122015"/>
    <x v="3"/>
    <x v="1"/>
    <n v="1"/>
    <x v="1"/>
    <x v="160"/>
    <x v="1"/>
    <n v="6000"/>
    <x v="0"/>
    <n v="1"/>
    <s v="INDIVIDUAL"/>
    <n v="1"/>
    <x v="0"/>
    <n v="6"/>
    <s v="High"/>
    <n v="2"/>
    <x v="0"/>
    <n v="0"/>
    <n v="14.99"/>
    <x v="2"/>
    <n v="3"/>
    <n v="13.82"/>
    <n v="2906.58"/>
    <n v="2021.31"/>
    <n v="0"/>
    <n v="207.97"/>
    <x v="3"/>
  </r>
  <r>
    <n v="29714012"/>
    <x v="2"/>
    <d v="2014-10-01T00:00:00"/>
    <n v="1012016"/>
    <x v="0"/>
    <x v="0"/>
    <n v="3"/>
    <x v="0"/>
    <x v="130"/>
    <x v="0"/>
    <n v="35000"/>
    <x v="0"/>
    <n v="1"/>
    <s v="INDIVIDUAL"/>
    <n v="1"/>
    <x v="0"/>
    <n v="6"/>
    <s v="High"/>
    <n v="2"/>
    <x v="0"/>
    <n v="0"/>
    <n v="16.989999999999998"/>
    <x v="5"/>
    <n v="4"/>
    <n v="14.93"/>
    <n v="18715.2"/>
    <n v="12471.83"/>
    <n v="0"/>
    <n v="1247.68"/>
    <x v="4"/>
  </r>
  <r>
    <n v="7728877"/>
    <x v="0"/>
    <d v="2013-11-01T00:00:00"/>
    <n v="1012016"/>
    <x v="0"/>
    <x v="0"/>
    <n v="3"/>
    <x v="0"/>
    <x v="0"/>
    <x v="0"/>
    <n v="13000"/>
    <x v="0"/>
    <n v="1"/>
    <s v="INDIVIDUAL"/>
    <n v="1"/>
    <x v="1"/>
    <n v="7"/>
    <s v="Low"/>
    <n v="1"/>
    <x v="0"/>
    <n v="0"/>
    <n v="11.99"/>
    <x v="0"/>
    <n v="2"/>
    <n v="23.85"/>
    <n v="11224.77"/>
    <n v="8910.86"/>
    <n v="0"/>
    <n v="431.73"/>
    <x v="0"/>
  </r>
  <r>
    <n v="29684685"/>
    <x v="2"/>
    <d v="2014-10-01T00:00:00"/>
    <n v="1012016"/>
    <x v="2"/>
    <x v="1"/>
    <n v="1"/>
    <x v="0"/>
    <x v="29"/>
    <x v="0"/>
    <n v="15000"/>
    <x v="0"/>
    <n v="1"/>
    <s v="INDIVIDUAL"/>
    <n v="1"/>
    <x v="0"/>
    <n v="6"/>
    <s v="Low"/>
    <n v="1"/>
    <x v="0"/>
    <n v="0"/>
    <n v="9.17"/>
    <x v="0"/>
    <n v="2"/>
    <n v="8.85"/>
    <n v="7165.21"/>
    <n v="5755.08"/>
    <n v="0"/>
    <n v="478.19"/>
    <x v="0"/>
  </r>
  <r>
    <n v="2310673"/>
    <x v="1"/>
    <d v="2012-12-01T00:00:00"/>
    <n v="1122015"/>
    <x v="0"/>
    <x v="0"/>
    <n v="3"/>
    <x v="1"/>
    <x v="164"/>
    <x v="1"/>
    <n v="10000"/>
    <x v="0"/>
    <n v="1"/>
    <s v="INDIVIDUAL"/>
    <n v="1"/>
    <x v="0"/>
    <n v="6"/>
    <s v="Low"/>
    <n v="1"/>
    <x v="0"/>
    <n v="0"/>
    <n v="7.62"/>
    <x v="3"/>
    <n v="1"/>
    <n v="16.5"/>
    <n v="11218.06205"/>
    <n v="10000"/>
    <n v="0"/>
    <n v="311.62"/>
    <x v="1"/>
  </r>
  <r>
    <n v="3729216"/>
    <x v="0"/>
    <d v="2013-05-01T00:00:00"/>
    <n v="1012016"/>
    <x v="3"/>
    <x v="1"/>
    <n v="1"/>
    <x v="0"/>
    <x v="15"/>
    <x v="0"/>
    <n v="18550"/>
    <x v="0"/>
    <n v="1"/>
    <s v="INDIVIDUAL"/>
    <n v="1"/>
    <x v="0"/>
    <n v="6"/>
    <s v="Low"/>
    <n v="1"/>
    <x v="0"/>
    <n v="0"/>
    <n v="13.11"/>
    <x v="0"/>
    <n v="2"/>
    <n v="28.43"/>
    <n v="20028.990000000002"/>
    <n v="16110.7"/>
    <n v="0"/>
    <n v="626.01"/>
    <x v="2"/>
  </r>
  <r>
    <n v="28594056"/>
    <x v="2"/>
    <d v="2014-10-01T00:00:00"/>
    <n v="1012016"/>
    <x v="5"/>
    <x v="1"/>
    <n v="1"/>
    <x v="1"/>
    <x v="233"/>
    <x v="1"/>
    <n v="10000"/>
    <x v="0"/>
    <n v="1"/>
    <s v="INDIVIDUAL"/>
    <n v="1"/>
    <x v="0"/>
    <n v="6"/>
    <s v="Low"/>
    <n v="1"/>
    <x v="0"/>
    <n v="0"/>
    <n v="10.15"/>
    <x v="0"/>
    <n v="2"/>
    <n v="8.15"/>
    <n v="5850.7"/>
    <n v="4818.1400000000003"/>
    <n v="0"/>
    <n v="323.38"/>
    <x v="3"/>
  </r>
  <r>
    <n v="3642072"/>
    <x v="0"/>
    <d v="2013-03-01T00:00:00"/>
    <n v="1122015"/>
    <x v="3"/>
    <x v="1"/>
    <n v="1"/>
    <x v="0"/>
    <x v="115"/>
    <x v="0"/>
    <n v="6650"/>
    <x v="0"/>
    <n v="1"/>
    <s v="INDIVIDUAL"/>
    <n v="1"/>
    <x v="0"/>
    <n v="6"/>
    <s v="High"/>
    <n v="2"/>
    <x v="0"/>
    <n v="0"/>
    <n v="15.31"/>
    <x v="2"/>
    <n v="3"/>
    <n v="22.45"/>
    <n v="7639.61"/>
    <n v="5972.12"/>
    <n v="0"/>
    <n v="231.54"/>
    <x v="4"/>
  </r>
  <r>
    <n v="7449070"/>
    <x v="0"/>
    <d v="2013-09-01T00:00:00"/>
    <n v="1012015"/>
    <x v="1"/>
    <x v="0"/>
    <n v="3"/>
    <x v="0"/>
    <x v="29"/>
    <x v="0"/>
    <n v="8000"/>
    <x v="0"/>
    <n v="1"/>
    <s v="INDIVIDUAL"/>
    <n v="1"/>
    <x v="0"/>
    <n v="6"/>
    <s v="Low"/>
    <n v="1"/>
    <x v="1"/>
    <n v="1"/>
    <n v="11.99"/>
    <x v="0"/>
    <n v="2"/>
    <n v="21.55"/>
    <n v="3985"/>
    <n v="2989.63"/>
    <n v="0"/>
    <n v="265.68"/>
    <x v="3"/>
  </r>
  <r>
    <n v="28322683"/>
    <x v="2"/>
    <d v="2014-10-01T00:00:00"/>
    <n v="1012016"/>
    <x v="0"/>
    <x v="0"/>
    <n v="3"/>
    <x v="1"/>
    <x v="232"/>
    <x v="1"/>
    <n v="28000"/>
    <x v="1"/>
    <n v="2"/>
    <s v="INDIVIDUAL"/>
    <n v="1"/>
    <x v="0"/>
    <n v="6"/>
    <s v="Low"/>
    <n v="1"/>
    <x v="0"/>
    <n v="0"/>
    <n v="10.15"/>
    <x v="0"/>
    <n v="2"/>
    <n v="16.3"/>
    <n v="8954.85"/>
    <n v="5734.24"/>
    <n v="0"/>
    <n v="596.99"/>
    <x v="0"/>
  </r>
  <r>
    <n v="6209051"/>
    <x v="0"/>
    <d v="2013-08-01T00:00:00"/>
    <n v="1012016"/>
    <x v="0"/>
    <x v="0"/>
    <n v="3"/>
    <x v="0"/>
    <x v="18"/>
    <x v="0"/>
    <n v="7800"/>
    <x v="0"/>
    <n v="1"/>
    <s v="INDIVIDUAL"/>
    <n v="1"/>
    <x v="0"/>
    <n v="6"/>
    <s v="Low"/>
    <n v="1"/>
    <x v="0"/>
    <n v="0"/>
    <n v="13.05"/>
    <x v="0"/>
    <n v="2"/>
    <n v="19.440000000000001"/>
    <n v="7627.29"/>
    <n v="6036.85"/>
    <n v="0"/>
    <n v="263.01"/>
    <x v="4"/>
  </r>
  <r>
    <n v="8597173"/>
    <x v="0"/>
    <d v="2013-11-01T00:00:00"/>
    <n v="1012015"/>
    <x v="11"/>
    <x v="1"/>
    <n v="1"/>
    <x v="0"/>
    <x v="34"/>
    <x v="0"/>
    <n v="12000"/>
    <x v="0"/>
    <n v="1"/>
    <s v="INDIVIDUAL"/>
    <n v="1"/>
    <x v="0"/>
    <n v="6"/>
    <s v="Low"/>
    <n v="1"/>
    <x v="0"/>
    <n v="0"/>
    <n v="9.67"/>
    <x v="0"/>
    <n v="2"/>
    <n v="17.77"/>
    <n v="13140.988590000001"/>
    <n v="12000"/>
    <n v="0"/>
    <n v="385.35"/>
    <x v="4"/>
  </r>
  <r>
    <n v="1246428"/>
    <x v="1"/>
    <d v="2012-04-01T00:00:00"/>
    <n v="1052015"/>
    <x v="0"/>
    <x v="0"/>
    <n v="3"/>
    <x v="0"/>
    <x v="234"/>
    <x v="0"/>
    <n v="26000"/>
    <x v="0"/>
    <n v="1"/>
    <s v="INDIVIDUAL"/>
    <n v="1"/>
    <x v="0"/>
    <n v="6"/>
    <s v="High"/>
    <n v="2"/>
    <x v="0"/>
    <n v="0"/>
    <n v="13.67"/>
    <x v="0"/>
    <n v="2"/>
    <n v="15.75"/>
    <n v="31839.303169999999"/>
    <n v="26000"/>
    <n v="0"/>
    <n v="884.46"/>
    <x v="0"/>
  </r>
  <r>
    <n v="6595686"/>
    <x v="0"/>
    <d v="2013-08-01T00:00:00"/>
    <n v="1012016"/>
    <x v="0"/>
    <x v="1"/>
    <n v="1"/>
    <x v="0"/>
    <x v="0"/>
    <x v="0"/>
    <n v="14500"/>
    <x v="1"/>
    <n v="2"/>
    <s v="INDIVIDUAL"/>
    <n v="1"/>
    <x v="6"/>
    <n v="4"/>
    <s v="High"/>
    <n v="2"/>
    <x v="0"/>
    <n v="0"/>
    <n v="17.559999999999999"/>
    <x v="5"/>
    <n v="4"/>
    <n v="17.260000000000002"/>
    <n v="10207"/>
    <n v="5230.71"/>
    <n v="0"/>
    <n v="364.75"/>
    <x v="3"/>
  </r>
  <r>
    <n v="31256934"/>
    <x v="2"/>
    <d v="2014-10-01T00:00:00"/>
    <n v="1112015"/>
    <x v="2"/>
    <x v="1"/>
    <n v="1"/>
    <x v="0"/>
    <x v="127"/>
    <x v="0"/>
    <n v="5275"/>
    <x v="0"/>
    <n v="1"/>
    <s v="INDIVIDUAL"/>
    <n v="1"/>
    <x v="0"/>
    <n v="6"/>
    <s v="High"/>
    <n v="2"/>
    <x v="0"/>
    <n v="0"/>
    <n v="14.99"/>
    <x v="2"/>
    <n v="3"/>
    <n v="10.220000000000001"/>
    <n v="6005.01"/>
    <n v="5275"/>
    <n v="0"/>
    <n v="182.84"/>
    <x v="2"/>
  </r>
  <r>
    <n v="36019516"/>
    <x v="2"/>
    <d v="2014-12-01T00:00:00"/>
    <n v="1122015"/>
    <x v="6"/>
    <x v="0"/>
    <n v="3"/>
    <x v="2"/>
    <x v="188"/>
    <x v="2"/>
    <n v="10000"/>
    <x v="0"/>
    <n v="1"/>
    <s v="INDIVIDUAL"/>
    <n v="1"/>
    <x v="1"/>
    <n v="7"/>
    <s v="Low"/>
    <n v="1"/>
    <x v="0"/>
    <n v="0"/>
    <n v="7.49"/>
    <x v="3"/>
    <n v="1"/>
    <n v="7.79"/>
    <n v="3726"/>
    <n v="3087.81"/>
    <n v="0"/>
    <n v="311.02"/>
    <x v="4"/>
  </r>
  <r>
    <n v="6065214"/>
    <x v="0"/>
    <d v="2013-07-01T00:00:00"/>
    <n v="1062015"/>
    <x v="7"/>
    <x v="1"/>
    <n v="1"/>
    <x v="0"/>
    <x v="18"/>
    <x v="0"/>
    <n v="10050"/>
    <x v="0"/>
    <n v="1"/>
    <s v="INDIVIDUAL"/>
    <n v="1"/>
    <x v="0"/>
    <n v="6"/>
    <s v="Low"/>
    <n v="1"/>
    <x v="0"/>
    <n v="0"/>
    <n v="13.05"/>
    <x v="0"/>
    <n v="2"/>
    <n v="18.48"/>
    <n v="11880.87"/>
    <n v="10050"/>
    <n v="0"/>
    <n v="338.87"/>
    <x v="0"/>
  </r>
  <r>
    <n v="840514"/>
    <x v="4"/>
    <d v="2011-08-01T00:00:00"/>
    <n v="1052014"/>
    <x v="8"/>
    <x v="1"/>
    <n v="1"/>
    <x v="0"/>
    <x v="15"/>
    <x v="0"/>
    <n v="6500"/>
    <x v="0"/>
    <n v="1"/>
    <s v="INDIVIDUAL"/>
    <n v="1"/>
    <x v="9"/>
    <n v="3"/>
    <s v="High"/>
    <n v="2"/>
    <x v="0"/>
    <n v="0"/>
    <n v="17.489999999999998"/>
    <x v="5"/>
    <n v="4"/>
    <n v="7.91"/>
    <n v="8372.4580650000007"/>
    <n v="6500"/>
    <n v="0"/>
    <n v="233.34"/>
    <x v="2"/>
  </r>
  <r>
    <n v="2865187"/>
    <x v="0"/>
    <d v="2013-01-01T00:00:00"/>
    <n v="1012016"/>
    <x v="9"/>
    <x v="0"/>
    <n v="3"/>
    <x v="1"/>
    <x v="104"/>
    <x v="1"/>
    <n v="30000"/>
    <x v="0"/>
    <n v="1"/>
    <s v="INDIVIDUAL"/>
    <n v="1"/>
    <x v="0"/>
    <n v="6"/>
    <s v="Low"/>
    <n v="1"/>
    <x v="0"/>
    <n v="0"/>
    <n v="8.9"/>
    <x v="3"/>
    <n v="1"/>
    <n v="19.73"/>
    <n v="34293.450190000003"/>
    <n v="30000"/>
    <n v="0"/>
    <n v="952.6"/>
    <x v="2"/>
  </r>
  <r>
    <n v="7659576"/>
    <x v="0"/>
    <d v="2013-10-01T00:00:00"/>
    <n v="1012016"/>
    <x v="0"/>
    <x v="0"/>
    <n v="3"/>
    <x v="0"/>
    <x v="10"/>
    <x v="0"/>
    <n v="13000"/>
    <x v="0"/>
    <n v="1"/>
    <s v="INDIVIDUAL"/>
    <n v="1"/>
    <x v="0"/>
    <n v="6"/>
    <s v="Low"/>
    <n v="1"/>
    <x v="0"/>
    <n v="0"/>
    <n v="6.97"/>
    <x v="3"/>
    <n v="1"/>
    <n v="20.420000000000002"/>
    <n v="10831.89"/>
    <n v="9490.75"/>
    <n v="0"/>
    <n v="401.23"/>
    <x v="4"/>
  </r>
  <r>
    <n v="32519190"/>
    <x v="2"/>
    <d v="2014-11-01T00:00:00"/>
    <n v="1122015"/>
    <x v="4"/>
    <x v="1"/>
    <n v="1"/>
    <x v="0"/>
    <x v="17"/>
    <x v="0"/>
    <n v="5725"/>
    <x v="0"/>
    <n v="1"/>
    <s v="INDIVIDUAL"/>
    <n v="1"/>
    <x v="6"/>
    <n v="4"/>
    <s v="High"/>
    <n v="2"/>
    <x v="0"/>
    <n v="0"/>
    <n v="19.239999999999998"/>
    <x v="1"/>
    <n v="5"/>
    <n v="20.78"/>
    <n v="2735.76"/>
    <n v="1701.62"/>
    <n v="0"/>
    <n v="210.56"/>
    <x v="4"/>
  </r>
  <r>
    <n v="34483895"/>
    <x v="2"/>
    <d v="2014-11-01T00:00:00"/>
    <n v="1012016"/>
    <x v="0"/>
    <x v="2"/>
    <n v="2"/>
    <x v="0"/>
    <x v="235"/>
    <x v="0"/>
    <n v="18600"/>
    <x v="1"/>
    <n v="2"/>
    <s v="INDIVIDUAL"/>
    <n v="1"/>
    <x v="0"/>
    <n v="6"/>
    <s v="High"/>
    <n v="2"/>
    <x v="0"/>
    <n v="0"/>
    <n v="14.31"/>
    <x v="2"/>
    <n v="3"/>
    <n v="14.95"/>
    <n v="6078.88"/>
    <n v="3239.45"/>
    <n v="0"/>
    <n v="435.79"/>
    <x v="1"/>
  </r>
  <r>
    <n v="5715123"/>
    <x v="0"/>
    <d v="2013-06-01T00:00:00"/>
    <n v="1102015"/>
    <x v="7"/>
    <x v="0"/>
    <n v="3"/>
    <x v="0"/>
    <x v="90"/>
    <x v="0"/>
    <n v="9250"/>
    <x v="0"/>
    <n v="1"/>
    <s v="INDIVIDUAL"/>
    <n v="1"/>
    <x v="1"/>
    <n v="7"/>
    <s v="Low"/>
    <n v="1"/>
    <x v="1"/>
    <n v="1"/>
    <n v="10.16"/>
    <x v="0"/>
    <n v="2"/>
    <n v="26.89"/>
    <n v="8139.83"/>
    <n v="6651.92"/>
    <n v="0"/>
    <n v="299.17"/>
    <x v="4"/>
  </r>
  <r>
    <n v="5779430"/>
    <x v="0"/>
    <d v="2013-06-01T00:00:00"/>
    <n v="1092014"/>
    <x v="0"/>
    <x v="0"/>
    <n v="3"/>
    <x v="1"/>
    <x v="236"/>
    <x v="1"/>
    <n v="3000"/>
    <x v="0"/>
    <n v="1"/>
    <s v="INDIVIDUAL"/>
    <n v="1"/>
    <x v="3"/>
    <n v="1"/>
    <s v="Low"/>
    <n v="1"/>
    <x v="0"/>
    <n v="0"/>
    <n v="12.12"/>
    <x v="0"/>
    <n v="2"/>
    <n v="16.18"/>
    <n v="3377.1800349999999"/>
    <n v="3000"/>
    <n v="0"/>
    <n v="99.82"/>
    <x v="4"/>
  </r>
  <r>
    <n v="4157133"/>
    <x v="0"/>
    <d v="2013-04-01T00:00:00"/>
    <n v="1012016"/>
    <x v="10"/>
    <x v="1"/>
    <n v="1"/>
    <x v="0"/>
    <x v="21"/>
    <x v="0"/>
    <n v="10000"/>
    <x v="0"/>
    <n v="1"/>
    <s v="INDIVIDUAL"/>
    <n v="1"/>
    <x v="2"/>
    <n v="8"/>
    <s v="Low"/>
    <n v="1"/>
    <x v="0"/>
    <n v="0"/>
    <n v="12.12"/>
    <x v="0"/>
    <n v="2"/>
    <n v="7.02"/>
    <n v="10979.76"/>
    <n v="9021.81"/>
    <n v="0"/>
    <n v="332.72"/>
    <x v="2"/>
  </r>
  <r>
    <n v="4289532"/>
    <x v="0"/>
    <d v="2013-04-01T00:00:00"/>
    <n v="1092015"/>
    <x v="3"/>
    <x v="1"/>
    <n v="1"/>
    <x v="0"/>
    <x v="23"/>
    <x v="0"/>
    <n v="11400"/>
    <x v="0"/>
    <n v="1"/>
    <s v="INDIVIDUAL"/>
    <n v="1"/>
    <x v="0"/>
    <n v="6"/>
    <s v="Low"/>
    <n v="1"/>
    <x v="0"/>
    <n v="0"/>
    <n v="10.16"/>
    <x v="0"/>
    <n v="2"/>
    <n v="20.9"/>
    <n v="13197.2"/>
    <n v="11400"/>
    <n v="0"/>
    <n v="368.71"/>
    <x v="4"/>
  </r>
  <r>
    <n v="6545804"/>
    <x v="0"/>
    <d v="2013-08-01T00:00:00"/>
    <n v="1012016"/>
    <x v="0"/>
    <x v="0"/>
    <n v="3"/>
    <x v="0"/>
    <x v="88"/>
    <x v="0"/>
    <n v="25000"/>
    <x v="0"/>
    <n v="1"/>
    <s v="INDIVIDUAL"/>
    <n v="1"/>
    <x v="0"/>
    <n v="6"/>
    <s v="Low"/>
    <n v="1"/>
    <x v="0"/>
    <n v="0"/>
    <n v="12.35"/>
    <x v="0"/>
    <n v="2"/>
    <n v="21.47"/>
    <n v="24200.51"/>
    <n v="19390.66"/>
    <n v="0"/>
    <n v="834.55"/>
    <x v="2"/>
  </r>
  <r>
    <n v="2935292"/>
    <x v="0"/>
    <d v="2013-01-01T00:00:00"/>
    <n v="1012016"/>
    <x v="9"/>
    <x v="0"/>
    <n v="3"/>
    <x v="0"/>
    <x v="12"/>
    <x v="0"/>
    <n v="10000"/>
    <x v="0"/>
    <n v="1"/>
    <s v="INDIVIDUAL"/>
    <n v="1"/>
    <x v="0"/>
    <n v="6"/>
    <s v="Low"/>
    <n v="1"/>
    <x v="0"/>
    <n v="0"/>
    <n v="10.16"/>
    <x v="0"/>
    <n v="2"/>
    <n v="6.37"/>
    <n v="11643.211289999999"/>
    <n v="10000"/>
    <n v="0"/>
    <n v="323.43"/>
    <x v="3"/>
  </r>
  <r>
    <n v="5778541"/>
    <x v="0"/>
    <d v="2013-07-01T00:00:00"/>
    <n v="1092014"/>
    <x v="0"/>
    <x v="1"/>
    <n v="1"/>
    <x v="0"/>
    <x v="237"/>
    <x v="0"/>
    <n v="9000"/>
    <x v="0"/>
    <n v="1"/>
    <s v="INDIVIDUAL"/>
    <n v="1"/>
    <x v="0"/>
    <n v="6"/>
    <s v="Low"/>
    <n v="1"/>
    <x v="0"/>
    <n v="0"/>
    <n v="13.05"/>
    <x v="0"/>
    <n v="2"/>
    <n v="12.91"/>
    <n v="10157.67"/>
    <n v="9000"/>
    <n v="0"/>
    <n v="303.47000000000003"/>
    <x v="3"/>
  </r>
  <r>
    <n v="26338238"/>
    <x v="2"/>
    <d v="2014-09-01T00:00:00"/>
    <n v="1112015"/>
    <x v="6"/>
    <x v="1"/>
    <n v="1"/>
    <x v="1"/>
    <x v="163"/>
    <x v="1"/>
    <n v="20000"/>
    <x v="1"/>
    <n v="2"/>
    <s v="INDIVIDUAL"/>
    <n v="1"/>
    <x v="3"/>
    <n v="1"/>
    <s v="High"/>
    <n v="2"/>
    <x v="0"/>
    <n v="0"/>
    <n v="13.35"/>
    <x v="2"/>
    <n v="3"/>
    <n v="26.26"/>
    <n v="23005.200000000001"/>
    <n v="20000"/>
    <n v="0"/>
    <n v="458.66"/>
    <x v="2"/>
  </r>
  <r>
    <n v="1442199"/>
    <x v="1"/>
    <d v="2012-08-01T00:00:00"/>
    <n v="1092015"/>
    <x v="3"/>
    <x v="1"/>
    <n v="1"/>
    <x v="0"/>
    <x v="238"/>
    <x v="0"/>
    <n v="16200"/>
    <x v="0"/>
    <n v="1"/>
    <s v="INDIVIDUAL"/>
    <n v="1"/>
    <x v="0"/>
    <n v="6"/>
    <s v="Low"/>
    <n v="1"/>
    <x v="0"/>
    <n v="0"/>
    <n v="12.12"/>
    <x v="0"/>
    <n v="2"/>
    <n v="21.52"/>
    <n v="19403.486239999998"/>
    <n v="16200"/>
    <n v="0"/>
    <n v="539.01"/>
    <x v="3"/>
  </r>
  <r>
    <n v="976866"/>
    <x v="4"/>
    <d v="2011-10-01T00:00:00"/>
    <n v="1102014"/>
    <x v="8"/>
    <x v="1"/>
    <n v="1"/>
    <x v="0"/>
    <x v="26"/>
    <x v="0"/>
    <n v="4000"/>
    <x v="0"/>
    <n v="1"/>
    <s v="INDIVIDUAL"/>
    <n v="1"/>
    <x v="4"/>
    <n v="9"/>
    <s v="High"/>
    <n v="2"/>
    <x v="0"/>
    <n v="0"/>
    <n v="13.49"/>
    <x v="2"/>
    <n v="3"/>
    <n v="13.41"/>
    <n v="4882.912722"/>
    <n v="4000"/>
    <n v="0"/>
    <n v="135.72999999999999"/>
    <x v="3"/>
  </r>
  <r>
    <n v="6525062"/>
    <x v="0"/>
    <d v="2013-08-01T00:00:00"/>
    <n v="1072014"/>
    <x v="0"/>
    <x v="0"/>
    <n v="3"/>
    <x v="1"/>
    <x v="52"/>
    <x v="1"/>
    <n v="35000"/>
    <x v="0"/>
    <n v="1"/>
    <s v="INDIVIDUAL"/>
    <n v="1"/>
    <x v="0"/>
    <n v="6"/>
    <s v="High"/>
    <n v="2"/>
    <x v="0"/>
    <n v="0"/>
    <n v="15.88"/>
    <x v="2"/>
    <n v="3"/>
    <n v="32.380000000000003"/>
    <n v="39513.794759999997"/>
    <n v="35000"/>
    <n v="0"/>
    <n v="1228.43"/>
    <x v="3"/>
  </r>
  <r>
    <n v="823850"/>
    <x v="4"/>
    <d v="2011-08-01T00:00:00"/>
    <n v="1082014"/>
    <x v="0"/>
    <x v="1"/>
    <n v="1"/>
    <x v="0"/>
    <x v="18"/>
    <x v="0"/>
    <n v="10625"/>
    <x v="0"/>
    <n v="1"/>
    <s v="INDIVIDUAL"/>
    <n v="1"/>
    <x v="0"/>
    <n v="6"/>
    <s v="Low"/>
    <n v="1"/>
    <x v="0"/>
    <n v="0"/>
    <n v="6.99"/>
    <x v="3"/>
    <n v="1"/>
    <n v="29.76"/>
    <n v="11807.971299999999"/>
    <n v="10625"/>
    <n v="0"/>
    <n v="328.03"/>
    <x v="2"/>
  </r>
  <r>
    <n v="27561722"/>
    <x v="2"/>
    <d v="2014-09-01T00:00:00"/>
    <n v="1012016"/>
    <x v="2"/>
    <x v="0"/>
    <n v="3"/>
    <x v="0"/>
    <x v="44"/>
    <x v="0"/>
    <n v="18000"/>
    <x v="0"/>
    <n v="1"/>
    <s v="INDIVIDUAL"/>
    <n v="1"/>
    <x v="3"/>
    <n v="1"/>
    <s v="Low"/>
    <n v="1"/>
    <x v="0"/>
    <n v="0"/>
    <n v="7.12"/>
    <x v="3"/>
    <n v="1"/>
    <n v="13.7"/>
    <n v="8908.48"/>
    <n v="7529.11"/>
    <n v="0"/>
    <n v="556.78"/>
    <x v="4"/>
  </r>
  <r>
    <n v="9198960"/>
    <x v="0"/>
    <d v="2013-12-01T00:00:00"/>
    <n v="1012016"/>
    <x v="7"/>
    <x v="1"/>
    <n v="1"/>
    <x v="0"/>
    <x v="31"/>
    <x v="0"/>
    <n v="5500"/>
    <x v="0"/>
    <n v="1"/>
    <s v="INDIVIDUAL"/>
    <n v="1"/>
    <x v="0"/>
    <n v="6"/>
    <s v="High"/>
    <n v="2"/>
    <x v="0"/>
    <n v="0"/>
    <n v="22.4"/>
    <x v="1"/>
    <n v="5"/>
    <n v="24.19"/>
    <n v="5279.29"/>
    <n v="3417.22"/>
    <n v="0"/>
    <n v="211.19"/>
    <x v="1"/>
  </r>
  <r>
    <n v="4155419"/>
    <x v="0"/>
    <d v="2013-04-01T00:00:00"/>
    <n v="1032015"/>
    <x v="2"/>
    <x v="0"/>
    <n v="3"/>
    <x v="1"/>
    <x v="239"/>
    <x v="1"/>
    <n v="30000"/>
    <x v="1"/>
    <n v="2"/>
    <s v="INDIVIDUAL"/>
    <n v="1"/>
    <x v="3"/>
    <n v="1"/>
    <s v="High"/>
    <n v="2"/>
    <x v="0"/>
    <n v="0"/>
    <n v="23.28"/>
    <x v="6"/>
    <n v="6"/>
    <n v="18.14"/>
    <n v="39741.79881"/>
    <n v="30000"/>
    <n v="0"/>
    <n v="850.55"/>
    <x v="1"/>
  </r>
  <r>
    <n v="1551074"/>
    <x v="1"/>
    <d v="2012-09-01T00:00:00"/>
    <n v="1122015"/>
    <x v="11"/>
    <x v="0"/>
    <n v="3"/>
    <x v="1"/>
    <x v="52"/>
    <x v="1"/>
    <n v="25000"/>
    <x v="1"/>
    <n v="2"/>
    <s v="INDIVIDUAL"/>
    <n v="1"/>
    <x v="0"/>
    <n v="6"/>
    <s v="High"/>
    <n v="2"/>
    <x v="0"/>
    <n v="0"/>
    <n v="21"/>
    <x v="1"/>
    <n v="5"/>
    <n v="17.61"/>
    <n v="26356.52"/>
    <n v="13191.52"/>
    <n v="0"/>
    <n v="676.34"/>
    <x v="4"/>
  </r>
  <r>
    <n v="5759784"/>
    <x v="0"/>
    <d v="2013-06-01T00:00:00"/>
    <n v="1122015"/>
    <x v="0"/>
    <x v="0"/>
    <n v="3"/>
    <x v="2"/>
    <x v="240"/>
    <x v="2"/>
    <n v="12800"/>
    <x v="0"/>
    <n v="1"/>
    <s v="INDIVIDUAL"/>
    <n v="1"/>
    <x v="3"/>
    <n v="1"/>
    <s v="Low"/>
    <n v="1"/>
    <x v="0"/>
    <n v="0"/>
    <n v="7.62"/>
    <x v="3"/>
    <n v="1"/>
    <n v="12.49"/>
    <n v="11955.94"/>
    <n v="10450.99"/>
    <n v="0"/>
    <n v="398.87"/>
    <x v="2"/>
  </r>
  <r>
    <n v="847515"/>
    <x v="4"/>
    <d v="2011-08-01T00:00:00"/>
    <n v="1102014"/>
    <x v="3"/>
    <x v="1"/>
    <n v="1"/>
    <x v="0"/>
    <x v="241"/>
    <x v="0"/>
    <n v="11000"/>
    <x v="0"/>
    <n v="1"/>
    <s v="INDIVIDUAL"/>
    <n v="1"/>
    <x v="3"/>
    <n v="1"/>
    <s v="Low"/>
    <n v="1"/>
    <x v="0"/>
    <n v="0"/>
    <n v="8.49"/>
    <x v="3"/>
    <n v="1"/>
    <n v="22.34"/>
    <n v="12488.708839999999"/>
    <n v="11000"/>
    <n v="0"/>
    <n v="347.2"/>
    <x v="0"/>
  </r>
  <r>
    <n v="32038955"/>
    <x v="2"/>
    <d v="2014-10-01T00:00:00"/>
    <n v="1122015"/>
    <x v="4"/>
    <x v="0"/>
    <n v="3"/>
    <x v="1"/>
    <x v="87"/>
    <x v="1"/>
    <n v="30000"/>
    <x v="0"/>
    <n v="1"/>
    <s v="INDIVIDUAL"/>
    <n v="1"/>
    <x v="0"/>
    <n v="6"/>
    <s v="Low"/>
    <n v="1"/>
    <x v="0"/>
    <n v="0"/>
    <n v="12.49"/>
    <x v="0"/>
    <n v="2"/>
    <n v="8.5299999999999994"/>
    <n v="14006.95"/>
    <n v="10359.83"/>
    <n v="0"/>
    <n v="1003.47"/>
    <x v="4"/>
  </r>
  <r>
    <n v="1179536"/>
    <x v="1"/>
    <d v="2012-03-01T00:00:00"/>
    <n v="1012016"/>
    <x v="8"/>
    <x v="1"/>
    <n v="1"/>
    <x v="0"/>
    <x v="2"/>
    <x v="0"/>
    <n v="20000"/>
    <x v="1"/>
    <n v="2"/>
    <s v="INDIVIDUAL"/>
    <n v="1"/>
    <x v="0"/>
    <n v="6"/>
    <s v="High"/>
    <n v="2"/>
    <x v="1"/>
    <n v="1"/>
    <n v="13.67"/>
    <x v="0"/>
    <n v="2"/>
    <n v="28.9"/>
    <n v="20287.73"/>
    <n v="13171.48"/>
    <n v="0"/>
    <n v="461.96"/>
    <x v="1"/>
  </r>
  <r>
    <n v="6328820"/>
    <x v="0"/>
    <d v="2013-07-01T00:00:00"/>
    <n v="1042015"/>
    <x v="11"/>
    <x v="1"/>
    <n v="1"/>
    <x v="0"/>
    <x v="8"/>
    <x v="0"/>
    <n v="6000"/>
    <x v="0"/>
    <n v="1"/>
    <s v="INDIVIDUAL"/>
    <n v="1"/>
    <x v="0"/>
    <n v="6"/>
    <s v="High"/>
    <n v="2"/>
    <x v="1"/>
    <n v="1"/>
    <n v="15.22"/>
    <x v="2"/>
    <n v="3"/>
    <n v="24.09"/>
    <n v="4375.7700000000004"/>
    <n v="3162.67"/>
    <n v="0"/>
    <n v="208.64"/>
    <x v="0"/>
  </r>
  <r>
    <n v="29794419"/>
    <x v="2"/>
    <d v="2014-10-01T00:00:00"/>
    <n v="1122015"/>
    <x v="8"/>
    <x v="0"/>
    <n v="3"/>
    <x v="0"/>
    <x v="62"/>
    <x v="0"/>
    <n v="16000"/>
    <x v="1"/>
    <n v="2"/>
    <s v="INDIVIDUAL"/>
    <n v="1"/>
    <x v="3"/>
    <n v="1"/>
    <s v="Low"/>
    <n v="1"/>
    <x v="0"/>
    <n v="0"/>
    <n v="10.99"/>
    <x v="0"/>
    <n v="2"/>
    <n v="21.98"/>
    <n v="4849.66"/>
    <n v="2991.77"/>
    <n v="0"/>
    <n v="347.8"/>
    <x v="3"/>
  </r>
  <r>
    <n v="37611597"/>
    <x v="2"/>
    <d v="2014-12-01T00:00:00"/>
    <n v="1012016"/>
    <x v="5"/>
    <x v="1"/>
    <n v="1"/>
    <x v="0"/>
    <x v="197"/>
    <x v="0"/>
    <n v="6000"/>
    <x v="0"/>
    <n v="1"/>
    <s v="INDIVIDUAL"/>
    <n v="1"/>
    <x v="3"/>
    <n v="1"/>
    <s v="Low"/>
    <n v="1"/>
    <x v="0"/>
    <n v="0"/>
    <n v="12.99"/>
    <x v="2"/>
    <n v="3"/>
    <n v="8.82"/>
    <n v="2421.35"/>
    <n v="1747.92"/>
    <n v="0"/>
    <n v="202.14"/>
    <x v="4"/>
  </r>
  <r>
    <n v="5716113"/>
    <x v="0"/>
    <d v="2013-09-01T00:00:00"/>
    <n v="1082015"/>
    <x v="9"/>
    <x v="0"/>
    <n v="3"/>
    <x v="0"/>
    <x v="26"/>
    <x v="0"/>
    <n v="20050"/>
    <x v="1"/>
    <n v="2"/>
    <s v="INDIVIDUAL"/>
    <n v="1"/>
    <x v="3"/>
    <n v="1"/>
    <s v="High"/>
    <n v="2"/>
    <x v="0"/>
    <n v="0"/>
    <n v="22.2"/>
    <x v="1"/>
    <n v="5"/>
    <n v="19.920000000000002"/>
    <n v="27691.85"/>
    <n v="20050"/>
    <n v="0"/>
    <n v="556.04999999999995"/>
    <x v="4"/>
  </r>
  <r>
    <n v="31797733"/>
    <x v="2"/>
    <d v="2014-10-01T00:00:00"/>
    <n v="1012016"/>
    <x v="0"/>
    <x v="0"/>
    <n v="3"/>
    <x v="1"/>
    <x v="242"/>
    <x v="1"/>
    <n v="25000"/>
    <x v="1"/>
    <n v="2"/>
    <s v="INDIVIDUAL"/>
    <n v="1"/>
    <x v="0"/>
    <n v="6"/>
    <s v="Low"/>
    <n v="1"/>
    <x v="0"/>
    <n v="0"/>
    <n v="10.99"/>
    <x v="0"/>
    <n v="2"/>
    <n v="16.89"/>
    <n v="7592.9"/>
    <n v="4674.68"/>
    <n v="0"/>
    <n v="543.44000000000005"/>
    <x v="0"/>
  </r>
  <r>
    <n v="542739"/>
    <x v="3"/>
    <d v="2010-07-01T00:00:00"/>
    <n v="1022012"/>
    <x v="4"/>
    <x v="0"/>
    <n v="3"/>
    <x v="0"/>
    <x v="15"/>
    <x v="0"/>
    <n v="3000"/>
    <x v="1"/>
    <n v="2"/>
    <s v="INDIVIDUAL"/>
    <n v="1"/>
    <x v="1"/>
    <n v="7"/>
    <s v="High"/>
    <n v="2"/>
    <x v="0"/>
    <n v="0"/>
    <n v="18.3"/>
    <x v="6"/>
    <n v="6"/>
    <n v="21.57"/>
    <n v="3777.39"/>
    <n v="3000"/>
    <n v="0"/>
    <n v="76.680000000000007"/>
    <x v="1"/>
  </r>
  <r>
    <n v="1400927"/>
    <x v="1"/>
    <d v="2012-08-01T00:00:00"/>
    <n v="1072013"/>
    <x v="3"/>
    <x v="2"/>
    <n v="2"/>
    <x v="0"/>
    <x v="35"/>
    <x v="0"/>
    <n v="6800"/>
    <x v="0"/>
    <n v="1"/>
    <s v="INDIVIDUAL"/>
    <n v="1"/>
    <x v="0"/>
    <n v="6"/>
    <s v="High"/>
    <n v="2"/>
    <x v="0"/>
    <n v="0"/>
    <n v="14.09"/>
    <x v="0"/>
    <n v="2"/>
    <n v="8.4"/>
    <n v="7574.91"/>
    <n v="6800"/>
    <n v="0"/>
    <n v="232.71"/>
    <x v="2"/>
  </r>
  <r>
    <n v="35126749"/>
    <x v="2"/>
    <d v="2014-11-01T00:00:00"/>
    <n v="1122015"/>
    <x v="0"/>
    <x v="2"/>
    <n v="2"/>
    <x v="0"/>
    <x v="23"/>
    <x v="0"/>
    <n v="9000"/>
    <x v="0"/>
    <n v="1"/>
    <s v="INDIVIDUAL"/>
    <n v="1"/>
    <x v="0"/>
    <n v="6"/>
    <s v="Low"/>
    <n v="1"/>
    <x v="0"/>
    <n v="0"/>
    <n v="7.49"/>
    <x v="3"/>
    <n v="1"/>
    <n v="15.12"/>
    <n v="3633.34"/>
    <n v="3020.15"/>
    <n v="0"/>
    <n v="279.92"/>
    <x v="4"/>
  </r>
  <r>
    <n v="7629151"/>
    <x v="0"/>
    <d v="2013-10-01T00:00:00"/>
    <n v="1012016"/>
    <x v="9"/>
    <x v="0"/>
    <n v="3"/>
    <x v="0"/>
    <x v="35"/>
    <x v="0"/>
    <n v="5000"/>
    <x v="0"/>
    <n v="1"/>
    <s v="INDIVIDUAL"/>
    <n v="1"/>
    <x v="1"/>
    <n v="7"/>
    <s v="High"/>
    <n v="2"/>
    <x v="0"/>
    <n v="0"/>
    <n v="13.67"/>
    <x v="0"/>
    <n v="2"/>
    <n v="31.73"/>
    <n v="4598.4799999999996"/>
    <n v="3552.84"/>
    <n v="0"/>
    <n v="170.09"/>
    <x v="3"/>
  </r>
  <r>
    <n v="1059939"/>
    <x v="4"/>
    <d v="2011-12-01T00:00:00"/>
    <n v="1092013"/>
    <x v="0"/>
    <x v="1"/>
    <n v="1"/>
    <x v="0"/>
    <x v="62"/>
    <x v="0"/>
    <n v="12000"/>
    <x v="0"/>
    <n v="1"/>
    <s v="INDIVIDUAL"/>
    <n v="1"/>
    <x v="0"/>
    <n v="6"/>
    <s v="Low"/>
    <n v="1"/>
    <x v="0"/>
    <n v="0"/>
    <n v="10.65"/>
    <x v="0"/>
    <n v="2"/>
    <n v="26.06"/>
    <n v="13673.71"/>
    <n v="12000"/>
    <n v="0"/>
    <n v="390.88"/>
    <x v="4"/>
  </r>
  <r>
    <n v="34303042"/>
    <x v="2"/>
    <d v="2014-11-01T00:00:00"/>
    <n v="1072015"/>
    <x v="0"/>
    <x v="1"/>
    <n v="1"/>
    <x v="0"/>
    <x v="0"/>
    <x v="0"/>
    <n v="23050"/>
    <x v="1"/>
    <n v="2"/>
    <s v="INDIVIDUAL"/>
    <n v="1"/>
    <x v="3"/>
    <n v="1"/>
    <s v="High"/>
    <n v="2"/>
    <x v="1"/>
    <n v="1"/>
    <n v="14.99"/>
    <x v="2"/>
    <n v="3"/>
    <n v="32.32"/>
    <n v="4337.93"/>
    <n v="2175.81"/>
    <n v="0"/>
    <n v="548.24"/>
    <x v="3"/>
  </r>
  <r>
    <n v="8117805"/>
    <x v="0"/>
    <d v="2013-10-01T00:00:00"/>
    <n v="1042015"/>
    <x v="9"/>
    <x v="0"/>
    <n v="3"/>
    <x v="1"/>
    <x v="243"/>
    <x v="1"/>
    <n v="12500"/>
    <x v="1"/>
    <n v="2"/>
    <s v="INDIVIDUAL"/>
    <n v="1"/>
    <x v="0"/>
    <n v="6"/>
    <s v="High"/>
    <n v="2"/>
    <x v="0"/>
    <n v="0"/>
    <n v="14.3"/>
    <x v="2"/>
    <n v="3"/>
    <n v="21.11"/>
    <n v="14974.22"/>
    <n v="12500"/>
    <n v="0"/>
    <n v="292.81"/>
    <x v="3"/>
  </r>
  <r>
    <n v="2414820"/>
    <x v="1"/>
    <d v="2012-12-01T00:00:00"/>
    <n v="1052015"/>
    <x v="0"/>
    <x v="1"/>
    <n v="1"/>
    <x v="0"/>
    <x v="4"/>
    <x v="0"/>
    <n v="15000"/>
    <x v="0"/>
    <n v="1"/>
    <s v="INDIVIDUAL"/>
    <n v="1"/>
    <x v="0"/>
    <n v="6"/>
    <s v="High"/>
    <n v="2"/>
    <x v="0"/>
    <n v="0"/>
    <n v="16.29"/>
    <x v="2"/>
    <n v="3"/>
    <n v="13.72"/>
    <n v="18774.38"/>
    <n v="15000"/>
    <n v="0"/>
    <n v="529.51"/>
    <x v="2"/>
  </r>
  <r>
    <n v="6170520"/>
    <x v="0"/>
    <d v="2013-07-01T00:00:00"/>
    <n v="1062015"/>
    <x v="10"/>
    <x v="0"/>
    <n v="3"/>
    <x v="0"/>
    <x v="62"/>
    <x v="0"/>
    <n v="20000"/>
    <x v="0"/>
    <n v="1"/>
    <s v="INDIVIDUAL"/>
    <n v="1"/>
    <x v="0"/>
    <n v="6"/>
    <s v="Low"/>
    <n v="1"/>
    <x v="0"/>
    <n v="0"/>
    <n v="6.03"/>
    <x v="3"/>
    <n v="1"/>
    <n v="14.88"/>
    <n v="21585.296549999999"/>
    <n v="20000"/>
    <n v="0"/>
    <n v="608.72"/>
    <x v="1"/>
  </r>
  <r>
    <n v="6305867"/>
    <x v="0"/>
    <d v="2013-07-01T00:00:00"/>
    <n v="1012016"/>
    <x v="8"/>
    <x v="1"/>
    <n v="1"/>
    <x v="0"/>
    <x v="8"/>
    <x v="0"/>
    <n v="18000"/>
    <x v="0"/>
    <n v="1"/>
    <s v="INDIVIDUAL"/>
    <n v="1"/>
    <x v="0"/>
    <n v="6"/>
    <s v="Low"/>
    <n v="1"/>
    <x v="0"/>
    <n v="0"/>
    <n v="11.55"/>
    <x v="0"/>
    <n v="2"/>
    <n v="34.409999999999997"/>
    <n v="17226"/>
    <n v="13997.72"/>
    <n v="0"/>
    <n v="594"/>
    <x v="3"/>
  </r>
  <r>
    <n v="7387575"/>
    <x v="0"/>
    <d v="2013-10-01T00:00:00"/>
    <n v="1012016"/>
    <x v="2"/>
    <x v="0"/>
    <n v="3"/>
    <x v="1"/>
    <x v="138"/>
    <x v="1"/>
    <n v="28100"/>
    <x v="1"/>
    <n v="2"/>
    <s v="INDIVIDUAL"/>
    <n v="1"/>
    <x v="0"/>
    <n v="6"/>
    <s v="High"/>
    <n v="2"/>
    <x v="0"/>
    <n v="0"/>
    <n v="15.1"/>
    <x v="2"/>
    <n v="3"/>
    <n v="16.04"/>
    <n v="18088.14"/>
    <n v="10097.530000000001"/>
    <n v="0"/>
    <n v="669.98"/>
    <x v="1"/>
  </r>
  <r>
    <n v="8556292"/>
    <x v="0"/>
    <d v="2013-11-01T00:00:00"/>
    <n v="1112015"/>
    <x v="0"/>
    <x v="2"/>
    <n v="2"/>
    <x v="0"/>
    <x v="21"/>
    <x v="0"/>
    <n v="20000"/>
    <x v="0"/>
    <n v="1"/>
    <s v="INDIVIDUAL"/>
    <n v="1"/>
    <x v="0"/>
    <n v="6"/>
    <s v="Low"/>
    <n v="1"/>
    <x v="0"/>
    <n v="0"/>
    <n v="10.99"/>
    <x v="0"/>
    <n v="2"/>
    <n v="18.29"/>
    <n v="23129.17"/>
    <n v="20000"/>
    <n v="0"/>
    <n v="654.67999999999995"/>
    <x v="0"/>
  </r>
  <r>
    <n v="1378676"/>
    <x v="1"/>
    <d v="2012-07-01T00:00:00"/>
    <n v="1062013"/>
    <x v="1"/>
    <x v="1"/>
    <n v="1"/>
    <x v="0"/>
    <x v="16"/>
    <x v="0"/>
    <n v="15000"/>
    <x v="0"/>
    <n v="1"/>
    <s v="INDIVIDUAL"/>
    <n v="1"/>
    <x v="0"/>
    <n v="6"/>
    <s v="Low"/>
    <n v="1"/>
    <x v="0"/>
    <n v="0"/>
    <n v="7.9"/>
    <x v="3"/>
    <n v="1"/>
    <n v="5.59"/>
    <n v="15949.18"/>
    <n v="15000"/>
    <n v="0"/>
    <n v="469.36"/>
    <x v="0"/>
  </r>
  <r>
    <n v="27109977"/>
    <x v="2"/>
    <d v="2014-09-01T00:00:00"/>
    <n v="1012015"/>
    <x v="0"/>
    <x v="1"/>
    <n v="1"/>
    <x v="0"/>
    <x v="105"/>
    <x v="0"/>
    <n v="15000"/>
    <x v="0"/>
    <n v="1"/>
    <s v="INDIVIDUAL"/>
    <n v="1"/>
    <x v="3"/>
    <n v="1"/>
    <s v="High"/>
    <n v="2"/>
    <x v="0"/>
    <n v="0"/>
    <n v="14.99"/>
    <x v="2"/>
    <n v="3"/>
    <n v="21.36"/>
    <n v="15820.96"/>
    <n v="15000"/>
    <n v="0"/>
    <n v="519.91"/>
    <x v="2"/>
  </r>
  <r>
    <n v="674359"/>
    <x v="4"/>
    <d v="2011-02-01T00:00:00"/>
    <n v="1032014"/>
    <x v="0"/>
    <x v="0"/>
    <n v="3"/>
    <x v="0"/>
    <x v="35"/>
    <x v="0"/>
    <n v="14125"/>
    <x v="0"/>
    <n v="1"/>
    <s v="INDIVIDUAL"/>
    <n v="1"/>
    <x v="0"/>
    <n v="6"/>
    <s v="Low"/>
    <n v="1"/>
    <x v="0"/>
    <n v="0"/>
    <n v="5.79"/>
    <x v="3"/>
    <n v="1"/>
    <n v="18.3"/>
    <n v="15418.18664"/>
    <n v="14125"/>
    <n v="0"/>
    <n v="428.37"/>
    <x v="0"/>
  </r>
  <r>
    <n v="399590"/>
    <x v="5"/>
    <d v="2009-05-01T00:00:00"/>
    <n v="1052012"/>
    <x v="0"/>
    <x v="0"/>
    <n v="3"/>
    <x v="2"/>
    <x v="129"/>
    <x v="2"/>
    <n v="21000"/>
    <x v="0"/>
    <n v="1"/>
    <s v="INDIVIDUAL"/>
    <n v="1"/>
    <x v="1"/>
    <n v="7"/>
    <s v="Low"/>
    <n v="1"/>
    <x v="0"/>
    <n v="0"/>
    <n v="11.26"/>
    <x v="0"/>
    <n v="2"/>
    <n v="7.26"/>
    <n v="24842.15"/>
    <n v="21000"/>
    <n v="0"/>
    <n v="690.13"/>
    <x v="2"/>
  </r>
  <r>
    <n v="3534690"/>
    <x v="0"/>
    <d v="2013-03-01T00:00:00"/>
    <n v="1012016"/>
    <x v="0"/>
    <x v="0"/>
    <n v="3"/>
    <x v="1"/>
    <x v="244"/>
    <x v="1"/>
    <n v="10000"/>
    <x v="0"/>
    <n v="1"/>
    <s v="INDIVIDUAL"/>
    <n v="1"/>
    <x v="5"/>
    <n v="2"/>
    <s v="Low"/>
    <n v="1"/>
    <x v="0"/>
    <n v="0"/>
    <n v="6.03"/>
    <x v="3"/>
    <n v="1"/>
    <n v="19.22"/>
    <n v="10346.48"/>
    <n v="9394.51"/>
    <n v="0"/>
    <n v="304.36"/>
    <x v="3"/>
  </r>
  <r>
    <n v="28853310"/>
    <x v="2"/>
    <d v="2014-10-01T00:00:00"/>
    <n v="1012016"/>
    <x v="4"/>
    <x v="1"/>
    <n v="1"/>
    <x v="0"/>
    <x v="62"/>
    <x v="0"/>
    <n v="9600"/>
    <x v="0"/>
    <n v="1"/>
    <s v="INDIVIDUAL"/>
    <n v="1"/>
    <x v="0"/>
    <n v="6"/>
    <s v="Low"/>
    <n v="1"/>
    <x v="0"/>
    <n v="0"/>
    <n v="10.99"/>
    <x v="0"/>
    <n v="2"/>
    <n v="15.09"/>
    <n v="4713.75"/>
    <n v="3621.47"/>
    <n v="0"/>
    <n v="314.25"/>
    <x v="2"/>
  </r>
  <r>
    <n v="3105861"/>
    <x v="0"/>
    <d v="2013-01-01T00:00:00"/>
    <n v="1012016"/>
    <x v="4"/>
    <x v="0"/>
    <n v="3"/>
    <x v="0"/>
    <x v="1"/>
    <x v="0"/>
    <n v="8325"/>
    <x v="0"/>
    <n v="1"/>
    <s v="INDIVIDUAL"/>
    <n v="1"/>
    <x v="0"/>
    <n v="6"/>
    <s v="High"/>
    <n v="2"/>
    <x v="0"/>
    <n v="0"/>
    <n v="14.09"/>
    <x v="0"/>
    <n v="2"/>
    <n v="17.600000000000001"/>
    <n v="10256.080029999999"/>
    <n v="8325"/>
    <n v="0"/>
    <n v="284.89999999999998"/>
    <x v="4"/>
  </r>
  <r>
    <n v="5790801"/>
    <x v="0"/>
    <d v="2013-06-01T00:00:00"/>
    <n v="1102015"/>
    <x v="2"/>
    <x v="1"/>
    <n v="1"/>
    <x v="0"/>
    <x v="16"/>
    <x v="0"/>
    <n v="11500"/>
    <x v="0"/>
    <n v="1"/>
    <s v="INDIVIDUAL"/>
    <n v="1"/>
    <x v="0"/>
    <n v="6"/>
    <s v="High"/>
    <n v="2"/>
    <x v="0"/>
    <n v="0"/>
    <n v="15.31"/>
    <x v="2"/>
    <n v="3"/>
    <n v="27.12"/>
    <n v="14262.48"/>
    <n v="11500"/>
    <n v="0"/>
    <n v="400.4"/>
    <x v="4"/>
  </r>
  <r>
    <n v="30265930"/>
    <x v="2"/>
    <d v="2014-10-01T00:00:00"/>
    <n v="1012016"/>
    <x v="10"/>
    <x v="1"/>
    <n v="1"/>
    <x v="0"/>
    <x v="127"/>
    <x v="0"/>
    <n v="1500"/>
    <x v="0"/>
    <n v="1"/>
    <s v="INDIVIDUAL"/>
    <n v="1"/>
    <x v="6"/>
    <n v="4"/>
    <s v="High"/>
    <n v="2"/>
    <x v="0"/>
    <n v="0"/>
    <n v="15.61"/>
    <x v="5"/>
    <n v="4"/>
    <n v="17.010000000000002"/>
    <n v="783.5"/>
    <n v="541.69000000000005"/>
    <n v="0"/>
    <n v="52.45"/>
    <x v="3"/>
  </r>
  <r>
    <n v="1418919"/>
    <x v="1"/>
    <d v="2012-08-01T00:00:00"/>
    <n v="1012013"/>
    <x v="4"/>
    <x v="1"/>
    <n v="1"/>
    <x v="2"/>
    <x v="202"/>
    <x v="2"/>
    <n v="35000"/>
    <x v="1"/>
    <n v="2"/>
    <s v="INDIVIDUAL"/>
    <n v="1"/>
    <x v="3"/>
    <n v="1"/>
    <s v="High"/>
    <n v="2"/>
    <x v="0"/>
    <n v="0"/>
    <n v="22.47"/>
    <x v="1"/>
    <n v="5"/>
    <n v="5.54"/>
    <n v="38214.06"/>
    <n v="35000"/>
    <n v="0"/>
    <n v="976.04"/>
    <x v="2"/>
  </r>
  <r>
    <n v="29604005"/>
    <x v="2"/>
    <d v="2014-10-01T00:00:00"/>
    <n v="1042015"/>
    <x v="0"/>
    <x v="0"/>
    <n v="3"/>
    <x v="0"/>
    <x v="20"/>
    <x v="0"/>
    <n v="22875"/>
    <x v="0"/>
    <n v="1"/>
    <s v="INDIVIDUAL"/>
    <n v="1"/>
    <x v="3"/>
    <n v="1"/>
    <s v="High"/>
    <n v="2"/>
    <x v="0"/>
    <n v="0"/>
    <n v="18.239999999999998"/>
    <x v="5"/>
    <n v="4"/>
    <n v="20.03"/>
    <n v="24881.7"/>
    <n v="22875"/>
    <n v="0"/>
    <n v="829.75"/>
    <x v="0"/>
  </r>
  <r>
    <n v="3290065"/>
    <x v="0"/>
    <d v="2013-02-01T00:00:00"/>
    <n v="1112013"/>
    <x v="5"/>
    <x v="0"/>
    <n v="3"/>
    <x v="0"/>
    <x v="4"/>
    <x v="0"/>
    <n v="14750"/>
    <x v="0"/>
    <n v="1"/>
    <s v="INDIVIDUAL"/>
    <n v="1"/>
    <x v="0"/>
    <n v="6"/>
    <s v="Low"/>
    <n v="1"/>
    <x v="0"/>
    <n v="0"/>
    <n v="10.16"/>
    <x v="0"/>
    <n v="2"/>
    <n v="27.67"/>
    <n v="15763.86"/>
    <n v="14750"/>
    <n v="0"/>
    <n v="477.05"/>
    <x v="3"/>
  </r>
  <r>
    <n v="8384662"/>
    <x v="0"/>
    <d v="2013-11-01T00:00:00"/>
    <n v="1052015"/>
    <x v="1"/>
    <x v="0"/>
    <n v="3"/>
    <x v="2"/>
    <x v="245"/>
    <x v="2"/>
    <n v="16000"/>
    <x v="0"/>
    <n v="1"/>
    <s v="INDIVIDUAL"/>
    <n v="1"/>
    <x v="4"/>
    <n v="9"/>
    <s v="High"/>
    <n v="2"/>
    <x v="0"/>
    <n v="0"/>
    <n v="17.100000000000001"/>
    <x v="2"/>
    <n v="3"/>
    <n v="10.62"/>
    <n v="19424"/>
    <n v="15999.98"/>
    <n v="0"/>
    <n v="571.25"/>
    <x v="3"/>
  </r>
  <r>
    <n v="10076144"/>
    <x v="0"/>
    <d v="2013-12-01T00:00:00"/>
    <n v="1012016"/>
    <x v="0"/>
    <x v="0"/>
    <n v="3"/>
    <x v="0"/>
    <x v="21"/>
    <x v="0"/>
    <n v="16000"/>
    <x v="0"/>
    <n v="1"/>
    <s v="INDIVIDUAL"/>
    <n v="1"/>
    <x v="3"/>
    <n v="1"/>
    <s v="High"/>
    <n v="2"/>
    <x v="0"/>
    <n v="0"/>
    <n v="18.25"/>
    <x v="5"/>
    <n v="4"/>
    <n v="13.2"/>
    <n v="13930.05"/>
    <n v="9676.6299999999992"/>
    <n v="0"/>
    <n v="580.45000000000005"/>
    <x v="3"/>
  </r>
  <r>
    <n v="10175941"/>
    <x v="0"/>
    <d v="2013-12-01T00:00:00"/>
    <n v="1012016"/>
    <x v="7"/>
    <x v="1"/>
    <n v="1"/>
    <x v="0"/>
    <x v="8"/>
    <x v="0"/>
    <n v="13000"/>
    <x v="0"/>
    <n v="1"/>
    <s v="INDIVIDUAL"/>
    <n v="1"/>
    <x v="0"/>
    <n v="6"/>
    <s v="High"/>
    <n v="2"/>
    <x v="0"/>
    <n v="0"/>
    <n v="15.61"/>
    <x v="2"/>
    <n v="3"/>
    <n v="30.81"/>
    <n v="10909.12"/>
    <n v="7980.17"/>
    <n v="0"/>
    <n v="454.55"/>
    <x v="4"/>
  </r>
  <r>
    <n v="33130966"/>
    <x v="2"/>
    <d v="2014-11-01T00:00:00"/>
    <n v="1122015"/>
    <x v="7"/>
    <x v="0"/>
    <n v="3"/>
    <x v="1"/>
    <x v="246"/>
    <x v="1"/>
    <n v="30000"/>
    <x v="0"/>
    <n v="1"/>
    <s v="INDIVIDUAL"/>
    <n v="1"/>
    <x v="0"/>
    <n v="6"/>
    <s v="High"/>
    <n v="2"/>
    <x v="0"/>
    <n v="0"/>
    <n v="23.43"/>
    <x v="6"/>
    <n v="6"/>
    <n v="12.94"/>
    <n v="15145.34"/>
    <n v="8523.1200000000008"/>
    <n v="0"/>
    <n v="1168.03"/>
    <x v="4"/>
  </r>
  <r>
    <n v="1406489"/>
    <x v="1"/>
    <d v="2012-07-01T00:00:00"/>
    <n v="1102014"/>
    <x v="0"/>
    <x v="0"/>
    <n v="3"/>
    <x v="0"/>
    <x v="15"/>
    <x v="0"/>
    <n v="4000"/>
    <x v="0"/>
    <n v="1"/>
    <s v="INDIVIDUAL"/>
    <n v="1"/>
    <x v="0"/>
    <n v="6"/>
    <s v="High"/>
    <n v="2"/>
    <x v="0"/>
    <n v="0"/>
    <n v="15.31"/>
    <x v="2"/>
    <n v="3"/>
    <n v="24.77"/>
    <n v="4937.0074370000002"/>
    <n v="4000"/>
    <n v="0"/>
    <n v="139.27000000000001"/>
    <x v="2"/>
  </r>
  <r>
    <n v="28753264"/>
    <x v="2"/>
    <d v="2014-10-01T00:00:00"/>
    <n v="1102015"/>
    <x v="5"/>
    <x v="0"/>
    <n v="3"/>
    <x v="0"/>
    <x v="1"/>
    <x v="0"/>
    <n v="20000"/>
    <x v="1"/>
    <n v="2"/>
    <s v="INDIVIDUAL"/>
    <n v="1"/>
    <x v="0"/>
    <n v="6"/>
    <s v="Low"/>
    <n v="1"/>
    <x v="0"/>
    <n v="0"/>
    <n v="12.99"/>
    <x v="2"/>
    <n v="3"/>
    <n v="14.43"/>
    <n v="22445.82"/>
    <n v="20000"/>
    <n v="0"/>
    <n v="454.96"/>
    <x v="3"/>
  </r>
  <r>
    <n v="8355158"/>
    <x v="0"/>
    <d v="2013-10-01T00:00:00"/>
    <n v="1072014"/>
    <x v="0"/>
    <x v="0"/>
    <n v="3"/>
    <x v="0"/>
    <x v="2"/>
    <x v="0"/>
    <n v="18000"/>
    <x v="1"/>
    <n v="2"/>
    <s v="INDIVIDUAL"/>
    <n v="1"/>
    <x v="0"/>
    <n v="6"/>
    <s v="High"/>
    <n v="2"/>
    <x v="1"/>
    <n v="1"/>
    <n v="17.760000000000002"/>
    <x v="5"/>
    <n v="4"/>
    <n v="32.630000000000003"/>
    <n v="6392.6"/>
    <n v="1798.92"/>
    <n v="2300.02"/>
    <n v="454.74"/>
    <x v="0"/>
  </r>
  <r>
    <n v="5979103"/>
    <x v="0"/>
    <d v="2013-07-01T00:00:00"/>
    <n v="1042015"/>
    <x v="11"/>
    <x v="0"/>
    <n v="3"/>
    <x v="1"/>
    <x v="39"/>
    <x v="1"/>
    <n v="21000"/>
    <x v="1"/>
    <n v="2"/>
    <s v="INDIVIDUAL"/>
    <n v="1"/>
    <x v="0"/>
    <n v="6"/>
    <s v="High"/>
    <n v="2"/>
    <x v="0"/>
    <n v="0"/>
    <n v="16.78"/>
    <x v="2"/>
    <n v="3"/>
    <n v="14.32"/>
    <n v="26573.300940000001"/>
    <n v="21000"/>
    <n v="0"/>
    <n v="519.42999999999995"/>
    <x v="0"/>
  </r>
  <r>
    <n v="6189590"/>
    <x v="0"/>
    <d v="2013-07-01T00:00:00"/>
    <n v="1012016"/>
    <x v="11"/>
    <x v="1"/>
    <n v="1"/>
    <x v="0"/>
    <x v="247"/>
    <x v="0"/>
    <n v="9000"/>
    <x v="0"/>
    <n v="1"/>
    <s v="INDIVIDUAL"/>
    <n v="1"/>
    <x v="0"/>
    <n v="6"/>
    <s v="Low"/>
    <n v="1"/>
    <x v="0"/>
    <n v="0"/>
    <n v="10.64"/>
    <x v="0"/>
    <n v="2"/>
    <n v="8.0399999999999991"/>
    <n v="8790.1"/>
    <n v="7292.12"/>
    <n v="0"/>
    <n v="293.12"/>
    <x v="3"/>
  </r>
  <r>
    <n v="1864820"/>
    <x v="1"/>
    <d v="2012-11-01T00:00:00"/>
    <n v="1032015"/>
    <x v="7"/>
    <x v="0"/>
    <n v="3"/>
    <x v="1"/>
    <x v="163"/>
    <x v="1"/>
    <n v="8000"/>
    <x v="0"/>
    <n v="1"/>
    <s v="INDIVIDUAL"/>
    <n v="1"/>
    <x v="0"/>
    <n v="6"/>
    <s v="High"/>
    <n v="2"/>
    <x v="0"/>
    <n v="0"/>
    <n v="15.8"/>
    <x v="2"/>
    <n v="3"/>
    <n v="13.15"/>
    <n v="9874.7113279999994"/>
    <n v="8000"/>
    <n v="0"/>
    <n v="280.47000000000003"/>
    <x v="3"/>
  </r>
  <r>
    <n v="7669492"/>
    <x v="0"/>
    <d v="2013-10-01T00:00:00"/>
    <n v="1012016"/>
    <x v="0"/>
    <x v="0"/>
    <n v="3"/>
    <x v="0"/>
    <x v="13"/>
    <x v="0"/>
    <n v="3200"/>
    <x v="0"/>
    <n v="1"/>
    <s v="INDIVIDUAL"/>
    <n v="1"/>
    <x v="0"/>
    <n v="6"/>
    <s v="Low"/>
    <n v="1"/>
    <x v="0"/>
    <n v="0"/>
    <n v="8.6"/>
    <x v="3"/>
    <n v="1"/>
    <n v="29.38"/>
    <n v="2731.59"/>
    <n v="2321.4699999999998"/>
    <n v="0"/>
    <n v="101.17"/>
    <x v="0"/>
  </r>
  <r>
    <n v="34501925"/>
    <x v="2"/>
    <d v="2014-11-01T00:00:00"/>
    <n v="1012016"/>
    <x v="1"/>
    <x v="1"/>
    <n v="1"/>
    <x v="1"/>
    <x v="42"/>
    <x v="1"/>
    <n v="18000"/>
    <x v="0"/>
    <n v="1"/>
    <s v="INDIVIDUAL"/>
    <n v="1"/>
    <x v="0"/>
    <n v="6"/>
    <s v="Low"/>
    <n v="1"/>
    <x v="0"/>
    <n v="0"/>
    <n v="11.99"/>
    <x v="0"/>
    <n v="2"/>
    <n v="11.93"/>
    <n v="8356.93"/>
    <n v="6246.63"/>
    <n v="0"/>
    <n v="597.78"/>
    <x v="3"/>
  </r>
  <r>
    <n v="37780243"/>
    <x v="2"/>
    <d v="2014-12-01T00:00:00"/>
    <n v="1112015"/>
    <x v="3"/>
    <x v="1"/>
    <n v="1"/>
    <x v="0"/>
    <x v="8"/>
    <x v="0"/>
    <n v="10000"/>
    <x v="1"/>
    <n v="2"/>
    <s v="INDIVIDUAL"/>
    <n v="1"/>
    <x v="0"/>
    <n v="6"/>
    <s v="High"/>
    <n v="2"/>
    <x v="1"/>
    <n v="1"/>
    <n v="23.99"/>
    <x v="6"/>
    <n v="6"/>
    <n v="23.22"/>
    <n v="3137.27"/>
    <n v="1067.31"/>
    <n v="0"/>
    <n v="287.63"/>
    <x v="3"/>
  </r>
  <r>
    <n v="4278345"/>
    <x v="0"/>
    <d v="2013-04-01T00:00:00"/>
    <n v="1122013"/>
    <x v="3"/>
    <x v="1"/>
    <n v="1"/>
    <x v="0"/>
    <x v="64"/>
    <x v="0"/>
    <n v="4800"/>
    <x v="0"/>
    <n v="1"/>
    <s v="INDIVIDUAL"/>
    <n v="1"/>
    <x v="0"/>
    <n v="6"/>
    <s v="High"/>
    <n v="2"/>
    <x v="0"/>
    <n v="0"/>
    <n v="19.05"/>
    <x v="5"/>
    <n v="4"/>
    <n v="19.239999999999998"/>
    <n v="5299.21"/>
    <n v="4800"/>
    <n v="0"/>
    <n v="176.08"/>
    <x v="1"/>
  </r>
  <r>
    <n v="3300454"/>
    <x v="0"/>
    <d v="2013-02-01T00:00:00"/>
    <n v="1012016"/>
    <x v="7"/>
    <x v="2"/>
    <n v="2"/>
    <x v="0"/>
    <x v="23"/>
    <x v="0"/>
    <n v="19500"/>
    <x v="0"/>
    <n v="1"/>
    <s v="INDIVIDUAL"/>
    <n v="1"/>
    <x v="0"/>
    <n v="6"/>
    <s v="Low"/>
    <n v="1"/>
    <x v="0"/>
    <n v="0"/>
    <n v="13.11"/>
    <x v="0"/>
    <n v="2"/>
    <n v="19.940000000000001"/>
    <n v="23027.29"/>
    <n v="18845.52"/>
    <n v="0"/>
    <n v="658.07"/>
    <x v="2"/>
  </r>
  <r>
    <n v="3160166"/>
    <x v="0"/>
    <d v="2013-02-01T00:00:00"/>
    <n v="1042014"/>
    <x v="8"/>
    <x v="1"/>
    <n v="1"/>
    <x v="0"/>
    <x v="248"/>
    <x v="0"/>
    <n v="21000"/>
    <x v="0"/>
    <n v="1"/>
    <s v="INDIVIDUAL"/>
    <n v="1"/>
    <x v="0"/>
    <n v="6"/>
    <s v="Low"/>
    <n v="1"/>
    <x v="0"/>
    <n v="0"/>
    <n v="12.12"/>
    <x v="0"/>
    <n v="2"/>
    <n v="29.21"/>
    <n v="23501.488740000001"/>
    <n v="21000"/>
    <n v="0"/>
    <n v="698.71"/>
    <x v="0"/>
  </r>
  <r>
    <n v="28684667"/>
    <x v="2"/>
    <d v="2014-10-01T00:00:00"/>
    <n v="1012016"/>
    <x v="10"/>
    <x v="1"/>
    <n v="1"/>
    <x v="0"/>
    <x v="12"/>
    <x v="0"/>
    <n v="10000"/>
    <x v="1"/>
    <n v="2"/>
    <s v="INDIVIDUAL"/>
    <n v="1"/>
    <x v="0"/>
    <n v="6"/>
    <s v="High"/>
    <n v="2"/>
    <x v="0"/>
    <n v="0"/>
    <n v="17.57"/>
    <x v="5"/>
    <n v="4"/>
    <n v="25.17"/>
    <n v="3764.39"/>
    <n v="1750.35"/>
    <n v="0"/>
    <n v="251.61"/>
    <x v="2"/>
  </r>
  <r>
    <n v="30365837"/>
    <x v="2"/>
    <d v="2014-10-01T00:00:00"/>
    <n v="1012016"/>
    <x v="10"/>
    <x v="1"/>
    <n v="1"/>
    <x v="0"/>
    <x v="8"/>
    <x v="0"/>
    <n v="5000"/>
    <x v="0"/>
    <n v="1"/>
    <s v="INDIVIDUAL"/>
    <n v="1"/>
    <x v="0"/>
    <n v="6"/>
    <s v="Low"/>
    <n v="1"/>
    <x v="0"/>
    <n v="0"/>
    <n v="12.49"/>
    <x v="0"/>
    <n v="2"/>
    <n v="22.97"/>
    <n v="2500.08"/>
    <n v="1859.89"/>
    <n v="0"/>
    <n v="167.25"/>
    <x v="2"/>
  </r>
  <r>
    <n v="31036106"/>
    <x v="2"/>
    <d v="2014-10-01T00:00:00"/>
    <n v="1012016"/>
    <x v="9"/>
    <x v="0"/>
    <n v="3"/>
    <x v="0"/>
    <x v="12"/>
    <x v="0"/>
    <n v="25000"/>
    <x v="1"/>
    <n v="2"/>
    <s v="INDIVIDUAL"/>
    <n v="1"/>
    <x v="0"/>
    <n v="6"/>
    <s v="High"/>
    <n v="2"/>
    <x v="0"/>
    <n v="0"/>
    <n v="17.57"/>
    <x v="5"/>
    <n v="4"/>
    <n v="13.66"/>
    <n v="9417.4699999999993"/>
    <n v="4375.62"/>
    <n v="0"/>
    <n v="629.01"/>
    <x v="4"/>
  </r>
  <r>
    <n v="8114984"/>
    <x v="0"/>
    <d v="2013-11-01T00:00:00"/>
    <n v="1012016"/>
    <x v="2"/>
    <x v="1"/>
    <n v="1"/>
    <x v="0"/>
    <x v="12"/>
    <x v="0"/>
    <n v="16000"/>
    <x v="1"/>
    <n v="2"/>
    <s v="INDIVIDUAL"/>
    <n v="1"/>
    <x v="1"/>
    <n v="7"/>
    <s v="High"/>
    <n v="2"/>
    <x v="0"/>
    <n v="0"/>
    <n v="18.55"/>
    <x v="5"/>
    <n v="4"/>
    <n v="34.71"/>
    <n v="10743.95"/>
    <n v="5190.99"/>
    <n v="0"/>
    <n v="411.1"/>
    <x v="3"/>
  </r>
  <r>
    <n v="34924477"/>
    <x v="2"/>
    <d v="2014-11-01T00:00:00"/>
    <n v="1032015"/>
    <x v="4"/>
    <x v="0"/>
    <n v="3"/>
    <x v="1"/>
    <x v="52"/>
    <x v="1"/>
    <n v="31175"/>
    <x v="1"/>
    <n v="2"/>
    <s v="INDIVIDUAL"/>
    <n v="1"/>
    <x v="0"/>
    <n v="6"/>
    <s v="High"/>
    <n v="2"/>
    <x v="0"/>
    <n v="0"/>
    <n v="26.06"/>
    <x v="4"/>
    <n v="7"/>
    <n v="19.39"/>
    <n v="33670.78"/>
    <n v="31175"/>
    <n v="0"/>
    <n v="934.51"/>
    <x v="4"/>
  </r>
  <r>
    <n v="6533522"/>
    <x v="0"/>
    <d v="2013-08-01T00:00:00"/>
    <n v="1012016"/>
    <x v="10"/>
    <x v="0"/>
    <n v="3"/>
    <x v="1"/>
    <x v="52"/>
    <x v="1"/>
    <n v="15000"/>
    <x v="1"/>
    <n v="2"/>
    <s v="INDIVIDUAL"/>
    <n v="1"/>
    <x v="0"/>
    <n v="6"/>
    <s v="High"/>
    <n v="2"/>
    <x v="0"/>
    <n v="0"/>
    <n v="14.33"/>
    <x v="2"/>
    <n v="3"/>
    <n v="10.96"/>
    <n v="10193.1"/>
    <n v="5933.61"/>
    <n v="0"/>
    <n v="351.6"/>
    <x v="3"/>
  </r>
  <r>
    <n v="3604905"/>
    <x v="0"/>
    <d v="2013-03-01T00:00:00"/>
    <n v="1062015"/>
    <x v="0"/>
    <x v="0"/>
    <n v="3"/>
    <x v="0"/>
    <x v="16"/>
    <x v="0"/>
    <n v="12175"/>
    <x v="0"/>
    <n v="1"/>
    <s v="INDIVIDUAL"/>
    <n v="1"/>
    <x v="0"/>
    <n v="6"/>
    <s v="Low"/>
    <n v="1"/>
    <x v="0"/>
    <n v="0"/>
    <n v="13.11"/>
    <x v="0"/>
    <n v="2"/>
    <n v="22.32"/>
    <n v="14463.393899999999"/>
    <n v="12175"/>
    <n v="0"/>
    <n v="410.87"/>
    <x v="0"/>
  </r>
  <r>
    <n v="6925312"/>
    <x v="0"/>
    <d v="2013-09-01T00:00:00"/>
    <n v="1102013"/>
    <x v="0"/>
    <x v="0"/>
    <n v="3"/>
    <x v="0"/>
    <x v="16"/>
    <x v="0"/>
    <n v="6000"/>
    <x v="0"/>
    <n v="1"/>
    <s v="INDIVIDUAL"/>
    <n v="1"/>
    <x v="3"/>
    <n v="1"/>
    <s v="High"/>
    <n v="2"/>
    <x v="0"/>
    <n v="0"/>
    <n v="18.25"/>
    <x v="5"/>
    <n v="4"/>
    <n v="23.83"/>
    <n v="6091.25"/>
    <n v="6000"/>
    <n v="0"/>
    <n v="217.67"/>
    <x v="1"/>
  </r>
  <r>
    <n v="8605652"/>
    <x v="0"/>
    <d v="2013-11-01T00:00:00"/>
    <n v="1012016"/>
    <x v="0"/>
    <x v="0"/>
    <n v="3"/>
    <x v="2"/>
    <x v="92"/>
    <x v="2"/>
    <n v="14000"/>
    <x v="1"/>
    <n v="2"/>
    <s v="INDIVIDUAL"/>
    <n v="1"/>
    <x v="0"/>
    <n v="6"/>
    <s v="High"/>
    <n v="2"/>
    <x v="0"/>
    <n v="0"/>
    <n v="17.760000000000002"/>
    <x v="5"/>
    <n v="4"/>
    <n v="6.92"/>
    <n v="9195.31"/>
    <n v="4604.1099999999997"/>
    <n v="0"/>
    <n v="353.69"/>
    <x v="3"/>
  </r>
  <r>
    <n v="4526159"/>
    <x v="0"/>
    <d v="2013-05-01T00:00:00"/>
    <n v="1062014"/>
    <x v="8"/>
    <x v="2"/>
    <n v="2"/>
    <x v="0"/>
    <x v="249"/>
    <x v="0"/>
    <n v="5875"/>
    <x v="0"/>
    <n v="1"/>
    <s v="INDIVIDUAL"/>
    <n v="1"/>
    <x v="11"/>
    <n v="11"/>
    <s v="High"/>
    <n v="2"/>
    <x v="0"/>
    <n v="0"/>
    <n v="23.28"/>
    <x v="6"/>
    <n v="6"/>
    <n v="6.2"/>
    <n v="7170.2503139999999"/>
    <n v="5875"/>
    <n v="0"/>
    <n v="228.28"/>
    <x v="3"/>
  </r>
  <r>
    <n v="8386185"/>
    <x v="0"/>
    <d v="2013-11-01T00:00:00"/>
    <n v="1072014"/>
    <x v="9"/>
    <x v="0"/>
    <n v="3"/>
    <x v="0"/>
    <x v="20"/>
    <x v="0"/>
    <n v="12000"/>
    <x v="1"/>
    <n v="2"/>
    <s v="INDIVIDUAL"/>
    <n v="1"/>
    <x v="0"/>
    <n v="6"/>
    <s v="High"/>
    <n v="2"/>
    <x v="0"/>
    <n v="0"/>
    <n v="21.7"/>
    <x v="1"/>
    <n v="5"/>
    <n v="16.87"/>
    <n v="13676.987870000001"/>
    <n v="12000"/>
    <n v="0"/>
    <n v="329.39"/>
    <x v="3"/>
  </r>
  <r>
    <n v="6907945"/>
    <x v="0"/>
    <d v="2013-09-01T00:00:00"/>
    <n v="1052014"/>
    <x v="4"/>
    <x v="0"/>
    <n v="3"/>
    <x v="1"/>
    <x v="250"/>
    <x v="1"/>
    <n v="24000"/>
    <x v="1"/>
    <n v="2"/>
    <s v="INDIVIDUAL"/>
    <n v="1"/>
    <x v="0"/>
    <n v="6"/>
    <s v="Low"/>
    <n v="1"/>
    <x v="0"/>
    <n v="0"/>
    <n v="12.35"/>
    <x v="0"/>
    <n v="2"/>
    <n v="3.58"/>
    <n v="25889.909080000001"/>
    <n v="24000"/>
    <n v="0"/>
    <n v="538.13"/>
    <x v="3"/>
  </r>
  <r>
    <n v="5968565"/>
    <x v="0"/>
    <d v="2013-07-01T00:00:00"/>
    <n v="1112015"/>
    <x v="9"/>
    <x v="1"/>
    <n v="1"/>
    <x v="0"/>
    <x v="251"/>
    <x v="0"/>
    <n v="15000"/>
    <x v="0"/>
    <n v="1"/>
    <s v="INDIVIDUAL"/>
    <n v="1"/>
    <x v="6"/>
    <n v="4"/>
    <s v="High"/>
    <n v="2"/>
    <x v="0"/>
    <n v="0"/>
    <n v="18.25"/>
    <x v="5"/>
    <n v="4"/>
    <n v="22.71"/>
    <n v="19349.970010000001"/>
    <n v="15000"/>
    <n v="0"/>
    <n v="544.16999999999996"/>
    <x v="4"/>
  </r>
  <r>
    <n v="5645416"/>
    <x v="0"/>
    <d v="2013-06-01T00:00:00"/>
    <n v="1092015"/>
    <x v="0"/>
    <x v="0"/>
    <n v="3"/>
    <x v="0"/>
    <x v="1"/>
    <x v="0"/>
    <n v="20000"/>
    <x v="1"/>
    <n v="2"/>
    <s v="INDIVIDUAL"/>
    <n v="1"/>
    <x v="7"/>
    <n v="5"/>
    <s v="High"/>
    <n v="2"/>
    <x v="0"/>
    <n v="0"/>
    <n v="22.47"/>
    <x v="1"/>
    <n v="5"/>
    <n v="26.34"/>
    <n v="28891.87"/>
    <n v="19999.97"/>
    <n v="0"/>
    <n v="557.74"/>
    <x v="3"/>
  </r>
  <r>
    <n v="1180730"/>
    <x v="1"/>
    <d v="2012-03-01T00:00:00"/>
    <n v="1072012"/>
    <x v="7"/>
    <x v="2"/>
    <n v="2"/>
    <x v="0"/>
    <x v="252"/>
    <x v="0"/>
    <n v="4000"/>
    <x v="0"/>
    <n v="1"/>
    <s v="INDIVIDUAL"/>
    <n v="1"/>
    <x v="2"/>
    <n v="8"/>
    <s v="Low"/>
    <n v="1"/>
    <x v="0"/>
    <n v="0"/>
    <n v="12.12"/>
    <x v="0"/>
    <n v="2"/>
    <n v="10.83"/>
    <n v="4156.42"/>
    <n v="4000"/>
    <n v="0"/>
    <n v="133.09"/>
    <x v="0"/>
  </r>
  <r>
    <n v="26368732"/>
    <x v="2"/>
    <d v="2014-09-01T00:00:00"/>
    <n v="1122015"/>
    <x v="3"/>
    <x v="0"/>
    <n v="3"/>
    <x v="1"/>
    <x v="52"/>
    <x v="1"/>
    <n v="20000"/>
    <x v="1"/>
    <n v="2"/>
    <s v="INDIVIDUAL"/>
    <n v="1"/>
    <x v="0"/>
    <n v="6"/>
    <s v="High"/>
    <n v="2"/>
    <x v="1"/>
    <n v="1"/>
    <n v="18.989999999999998"/>
    <x v="1"/>
    <n v="5"/>
    <n v="25.7"/>
    <n v="7780.65"/>
    <n v="3393.32"/>
    <n v="0"/>
    <n v="518.71"/>
    <x v="3"/>
  </r>
  <r>
    <n v="614931"/>
    <x v="3"/>
    <d v="2010-11-01T00:00:00"/>
    <n v="1082012"/>
    <x v="0"/>
    <x v="0"/>
    <n v="3"/>
    <x v="0"/>
    <x v="253"/>
    <x v="0"/>
    <n v="6000"/>
    <x v="0"/>
    <n v="1"/>
    <s v="INDIVIDUAL"/>
    <n v="1"/>
    <x v="6"/>
    <n v="4"/>
    <s v="Low"/>
    <n v="1"/>
    <x v="0"/>
    <n v="0"/>
    <n v="5.79"/>
    <x v="3"/>
    <n v="1"/>
    <n v="19.309999999999999"/>
    <n v="6433.45"/>
    <n v="6000"/>
    <n v="0"/>
    <n v="181.97"/>
    <x v="4"/>
  </r>
  <r>
    <n v="180712"/>
    <x v="7"/>
    <d v="2007-12-01T00:00:00"/>
    <n v="1122010"/>
    <x v="8"/>
    <x v="0"/>
    <n v="3"/>
    <x v="0"/>
    <x v="254"/>
    <x v="0"/>
    <n v="22550"/>
    <x v="0"/>
    <n v="1"/>
    <s v="INDIVIDUAL"/>
    <n v="1"/>
    <x v="0"/>
    <n v="6"/>
    <s v="High"/>
    <n v="2"/>
    <x v="0"/>
    <n v="0"/>
    <n v="15.96"/>
    <x v="6"/>
    <n v="6"/>
    <n v="20.82"/>
    <n v="15175.64"/>
    <n v="12000"/>
    <n v="0"/>
    <n v="421.65"/>
    <x v="0"/>
  </r>
  <r>
    <n v="4176237"/>
    <x v="0"/>
    <d v="2013-04-01T00:00:00"/>
    <n v="1032014"/>
    <x v="4"/>
    <x v="0"/>
    <n v="3"/>
    <x v="0"/>
    <x v="44"/>
    <x v="0"/>
    <n v="12000"/>
    <x v="0"/>
    <n v="1"/>
    <s v="INDIVIDUAL"/>
    <n v="1"/>
    <x v="3"/>
    <n v="1"/>
    <s v="Low"/>
    <n v="1"/>
    <x v="0"/>
    <n v="0"/>
    <n v="13.11"/>
    <x v="0"/>
    <n v="2"/>
    <n v="31.9"/>
    <n v="13272.03"/>
    <n v="12000"/>
    <n v="0"/>
    <n v="404.97"/>
    <x v="3"/>
  </r>
  <r>
    <n v="487274"/>
    <x v="3"/>
    <d v="2010-02-01T00:00:00"/>
    <n v="1092011"/>
    <x v="4"/>
    <x v="1"/>
    <n v="1"/>
    <x v="0"/>
    <x v="114"/>
    <x v="0"/>
    <n v="7500"/>
    <x v="0"/>
    <n v="1"/>
    <s v="INDIVIDUAL"/>
    <n v="1"/>
    <x v="0"/>
    <n v="6"/>
    <s v="Low"/>
    <n v="1"/>
    <x v="0"/>
    <n v="0"/>
    <n v="10.25"/>
    <x v="0"/>
    <n v="2"/>
    <n v="14.83"/>
    <n v="8405.49"/>
    <n v="7500"/>
    <n v="0"/>
    <n v="242.89"/>
    <x v="3"/>
  </r>
  <r>
    <n v="2376402"/>
    <x v="1"/>
    <d v="2012-12-01T00:00:00"/>
    <n v="1012016"/>
    <x v="5"/>
    <x v="0"/>
    <n v="3"/>
    <x v="0"/>
    <x v="14"/>
    <x v="0"/>
    <n v="10000"/>
    <x v="0"/>
    <n v="1"/>
    <s v="INDIVIDUAL"/>
    <n v="1"/>
    <x v="0"/>
    <n v="6"/>
    <s v="High"/>
    <n v="2"/>
    <x v="0"/>
    <n v="0"/>
    <n v="18.489999999999998"/>
    <x v="5"/>
    <n v="4"/>
    <n v="28.55"/>
    <n v="13103.486720000001"/>
    <n v="10000"/>
    <n v="0"/>
    <n v="363.99"/>
    <x v="4"/>
  </r>
  <r>
    <n v="1151890"/>
    <x v="1"/>
    <d v="2012-02-01T00:00:00"/>
    <n v="1062013"/>
    <x v="2"/>
    <x v="1"/>
    <n v="1"/>
    <x v="0"/>
    <x v="23"/>
    <x v="0"/>
    <n v="8200"/>
    <x v="0"/>
    <n v="1"/>
    <s v="INDIVIDUAL"/>
    <n v="1"/>
    <x v="0"/>
    <n v="6"/>
    <s v="Low"/>
    <n v="1"/>
    <x v="0"/>
    <n v="0"/>
    <n v="12.12"/>
    <x v="0"/>
    <n v="2"/>
    <n v="14.57"/>
    <n v="9230.4599999999991"/>
    <n v="8200"/>
    <n v="0"/>
    <n v="272.83"/>
    <x v="0"/>
  </r>
  <r>
    <n v="6694731"/>
    <x v="0"/>
    <d v="2013-08-01T00:00:00"/>
    <n v="1092013"/>
    <x v="6"/>
    <x v="1"/>
    <n v="1"/>
    <x v="2"/>
    <x v="255"/>
    <x v="2"/>
    <n v="35000"/>
    <x v="1"/>
    <n v="2"/>
    <s v="INDIVIDUAL"/>
    <n v="1"/>
    <x v="3"/>
    <n v="1"/>
    <s v="High"/>
    <n v="2"/>
    <x v="0"/>
    <n v="0"/>
    <n v="21.6"/>
    <x v="1"/>
    <n v="5"/>
    <n v="8.85"/>
    <n v="35630"/>
    <n v="35000"/>
    <n v="0"/>
    <n v="958.72"/>
    <x v="3"/>
  </r>
  <r>
    <n v="26319525"/>
    <x v="2"/>
    <d v="2014-09-01T00:00:00"/>
    <n v="1012016"/>
    <x v="0"/>
    <x v="0"/>
    <n v="3"/>
    <x v="0"/>
    <x v="3"/>
    <x v="0"/>
    <n v="28000"/>
    <x v="1"/>
    <n v="2"/>
    <s v="INDIVIDUAL"/>
    <n v="1"/>
    <x v="0"/>
    <n v="6"/>
    <s v="High"/>
    <n v="2"/>
    <x v="0"/>
    <n v="0"/>
    <n v="14.49"/>
    <x v="2"/>
    <n v="3"/>
    <n v="21.74"/>
    <n v="10538.4"/>
    <n v="5620.51"/>
    <n v="0"/>
    <n v="658.65"/>
    <x v="0"/>
  </r>
  <r>
    <n v="500543"/>
    <x v="3"/>
    <d v="2010-04-01T00:00:00"/>
    <n v="1022012"/>
    <x v="5"/>
    <x v="0"/>
    <n v="3"/>
    <x v="0"/>
    <x v="256"/>
    <x v="0"/>
    <n v="14500"/>
    <x v="0"/>
    <n v="1"/>
    <s v="INDIVIDUAL"/>
    <n v="1"/>
    <x v="0"/>
    <n v="6"/>
    <s v="Low"/>
    <n v="1"/>
    <x v="0"/>
    <n v="0"/>
    <n v="7.88"/>
    <x v="3"/>
    <n v="1"/>
    <n v="12.98"/>
    <n v="16024.96"/>
    <n v="14500"/>
    <n v="0"/>
    <n v="453.57"/>
    <x v="2"/>
  </r>
  <r>
    <n v="34302010"/>
    <x v="2"/>
    <d v="2014-11-01T00:00:00"/>
    <n v="1012016"/>
    <x v="0"/>
    <x v="0"/>
    <n v="3"/>
    <x v="1"/>
    <x v="42"/>
    <x v="1"/>
    <n v="35000"/>
    <x v="0"/>
    <n v="1"/>
    <s v="INDIVIDUAL"/>
    <n v="1"/>
    <x v="0"/>
    <n v="6"/>
    <s v="Low"/>
    <n v="1"/>
    <x v="0"/>
    <n v="0"/>
    <n v="11.99"/>
    <x v="0"/>
    <n v="2"/>
    <n v="21.56"/>
    <n v="16226.13"/>
    <n v="12146.08"/>
    <n v="0"/>
    <n v="1162.3399999999999"/>
    <x v="0"/>
  </r>
  <r>
    <n v="37601500"/>
    <x v="2"/>
    <d v="2014-12-01T00:00:00"/>
    <n v="1122015"/>
    <x v="0"/>
    <x v="1"/>
    <n v="1"/>
    <x v="1"/>
    <x v="63"/>
    <x v="1"/>
    <n v="3600"/>
    <x v="0"/>
    <n v="1"/>
    <s v="INDIVIDUAL"/>
    <n v="1"/>
    <x v="0"/>
    <n v="6"/>
    <s v="Low"/>
    <n v="1"/>
    <x v="0"/>
    <n v="0"/>
    <n v="9.49"/>
    <x v="0"/>
    <n v="2"/>
    <n v="13.78"/>
    <n v="1380.87"/>
    <n v="1088.6199999999999"/>
    <n v="0"/>
    <n v="115.31"/>
    <x v="2"/>
  </r>
  <r>
    <n v="9836881"/>
    <x v="0"/>
    <d v="2013-12-01T00:00:00"/>
    <n v="1122015"/>
    <x v="0"/>
    <x v="2"/>
    <n v="2"/>
    <x v="0"/>
    <x v="223"/>
    <x v="0"/>
    <n v="10000"/>
    <x v="0"/>
    <n v="1"/>
    <s v="INDIVIDUAL"/>
    <n v="1"/>
    <x v="1"/>
    <n v="7"/>
    <s v="Low"/>
    <n v="1"/>
    <x v="0"/>
    <n v="0"/>
    <n v="11.99"/>
    <x v="0"/>
    <n v="2"/>
    <n v="7.44"/>
    <n v="7970.4"/>
    <n v="6262.17"/>
    <n v="0"/>
    <n v="332.1"/>
    <x v="4"/>
  </r>
  <r>
    <n v="34383166"/>
    <x v="2"/>
    <d v="2014-11-01T00:00:00"/>
    <n v="1072015"/>
    <x v="11"/>
    <x v="0"/>
    <n v="3"/>
    <x v="0"/>
    <x v="82"/>
    <x v="0"/>
    <n v="27000"/>
    <x v="1"/>
    <n v="2"/>
    <s v="INDIVIDUAL"/>
    <n v="1"/>
    <x v="0"/>
    <n v="6"/>
    <s v="Low"/>
    <n v="1"/>
    <x v="0"/>
    <n v="0"/>
    <n v="9.49"/>
    <x v="0"/>
    <n v="2"/>
    <n v="7.18"/>
    <n v="28600.23"/>
    <n v="27000"/>
    <n v="0"/>
    <n v="566.91999999999996"/>
    <x v="4"/>
  </r>
  <r>
    <n v="7336816"/>
    <x v="0"/>
    <d v="2013-12-01T00:00:00"/>
    <n v="1052015"/>
    <x v="11"/>
    <x v="0"/>
    <n v="3"/>
    <x v="0"/>
    <x v="257"/>
    <x v="0"/>
    <n v="12500"/>
    <x v="0"/>
    <n v="1"/>
    <s v="INDIVIDUAL"/>
    <n v="1"/>
    <x v="3"/>
    <n v="1"/>
    <s v="Low"/>
    <n v="1"/>
    <x v="0"/>
    <n v="0"/>
    <n v="7.9"/>
    <x v="3"/>
    <n v="1"/>
    <n v="13.5"/>
    <n v="13658.98"/>
    <n v="12500"/>
    <n v="0"/>
    <n v="391.13"/>
    <x v="0"/>
  </r>
  <r>
    <n v="582355"/>
    <x v="3"/>
    <d v="2010-09-01T00:00:00"/>
    <n v="1032014"/>
    <x v="2"/>
    <x v="0"/>
    <n v="3"/>
    <x v="0"/>
    <x v="18"/>
    <x v="0"/>
    <n v="15200"/>
    <x v="1"/>
    <n v="2"/>
    <s v="INDIVIDUAL"/>
    <n v="1"/>
    <x v="0"/>
    <n v="6"/>
    <s v="High"/>
    <n v="2"/>
    <x v="1"/>
    <n v="1"/>
    <n v="16.82"/>
    <x v="1"/>
    <n v="5"/>
    <n v="11.36"/>
    <n v="15902.77"/>
    <n v="7822.29"/>
    <n v="1660.04"/>
    <n v="376.29"/>
    <x v="2"/>
  </r>
  <r>
    <n v="525321"/>
    <x v="3"/>
    <d v="2010-06-01T00:00:00"/>
    <n v="1062015"/>
    <x v="0"/>
    <x v="0"/>
    <n v="3"/>
    <x v="0"/>
    <x v="258"/>
    <x v="0"/>
    <n v="25000"/>
    <x v="1"/>
    <n v="2"/>
    <s v="INDIVIDUAL"/>
    <n v="1"/>
    <x v="0"/>
    <n v="6"/>
    <s v="High"/>
    <n v="2"/>
    <x v="0"/>
    <n v="0"/>
    <n v="17.93"/>
    <x v="1"/>
    <n v="5"/>
    <n v="16.64"/>
    <n v="24516.94556"/>
    <n v="16125"/>
    <n v="0"/>
    <n v="408.86"/>
    <x v="4"/>
  </r>
  <r>
    <n v="8265840"/>
    <x v="0"/>
    <d v="2013-10-01T00:00:00"/>
    <n v="1012016"/>
    <x v="9"/>
    <x v="0"/>
    <n v="3"/>
    <x v="0"/>
    <x v="57"/>
    <x v="0"/>
    <n v="16000"/>
    <x v="0"/>
    <n v="1"/>
    <s v="INDIVIDUAL"/>
    <n v="1"/>
    <x v="0"/>
    <n v="6"/>
    <s v="Low"/>
    <n v="1"/>
    <x v="0"/>
    <n v="0"/>
    <n v="6.97"/>
    <x v="3"/>
    <n v="1"/>
    <n v="21.16"/>
    <n v="12838.03"/>
    <n v="11215.13"/>
    <n v="0"/>
    <n v="493.82"/>
    <x v="1"/>
  </r>
  <r>
    <n v="561614"/>
    <x v="3"/>
    <d v="2010-08-01T00:00:00"/>
    <n v="1082011"/>
    <x v="5"/>
    <x v="0"/>
    <n v="3"/>
    <x v="2"/>
    <x v="259"/>
    <x v="2"/>
    <n v="15000"/>
    <x v="0"/>
    <n v="1"/>
    <s v="INDIVIDUAL"/>
    <n v="1"/>
    <x v="10"/>
    <n v="12"/>
    <s v="Low"/>
    <n v="1"/>
    <x v="0"/>
    <n v="0"/>
    <n v="11.12"/>
    <x v="0"/>
    <n v="2"/>
    <n v="16.47"/>
    <n v="16342.52"/>
    <n v="15000"/>
    <n v="0"/>
    <n v="491.94"/>
    <x v="2"/>
  </r>
  <r>
    <n v="26357953"/>
    <x v="2"/>
    <d v="2014-09-01T00:00:00"/>
    <n v="1122015"/>
    <x v="5"/>
    <x v="0"/>
    <n v="3"/>
    <x v="1"/>
    <x v="104"/>
    <x v="1"/>
    <n v="12750"/>
    <x v="0"/>
    <n v="1"/>
    <s v="INDIVIDUAL"/>
    <n v="1"/>
    <x v="3"/>
    <n v="1"/>
    <s v="High"/>
    <n v="2"/>
    <x v="0"/>
    <n v="0"/>
    <n v="25.8"/>
    <x v="4"/>
    <n v="7"/>
    <n v="9.0299999999999994"/>
    <n v="7792.55"/>
    <n v="4164.66"/>
    <n v="0"/>
    <n v="512.35"/>
    <x v="0"/>
  </r>
  <r>
    <n v="27511105"/>
    <x v="2"/>
    <d v="2014-10-01T00:00:00"/>
    <n v="1012016"/>
    <x v="0"/>
    <x v="1"/>
    <n v="1"/>
    <x v="0"/>
    <x v="260"/>
    <x v="0"/>
    <n v="16000"/>
    <x v="1"/>
    <n v="2"/>
    <s v="INDIVIDUAL"/>
    <n v="1"/>
    <x v="0"/>
    <n v="6"/>
    <s v="High"/>
    <n v="2"/>
    <x v="0"/>
    <n v="0"/>
    <n v="19.52"/>
    <x v="1"/>
    <n v="5"/>
    <n v="27.66"/>
    <n v="6277.4"/>
    <n v="2683.14"/>
    <n v="0"/>
    <n v="419.65"/>
    <x v="3"/>
  </r>
  <r>
    <n v="35307544"/>
    <x v="2"/>
    <d v="2014-11-01T00:00:00"/>
    <n v="1122015"/>
    <x v="0"/>
    <x v="1"/>
    <n v="1"/>
    <x v="1"/>
    <x v="261"/>
    <x v="1"/>
    <n v="15000"/>
    <x v="0"/>
    <n v="1"/>
    <s v="INDIVIDUAL"/>
    <n v="1"/>
    <x v="0"/>
    <n v="6"/>
    <s v="High"/>
    <n v="2"/>
    <x v="0"/>
    <n v="0"/>
    <n v="14.99"/>
    <x v="2"/>
    <n v="3"/>
    <n v="14.79"/>
    <n v="6781.95"/>
    <n v="4662.2700000000004"/>
    <n v="0"/>
    <n v="519.91"/>
    <x v="2"/>
  </r>
  <r>
    <n v="8590311"/>
    <x v="0"/>
    <d v="2013-11-01T00:00:00"/>
    <n v="1012016"/>
    <x v="0"/>
    <x v="1"/>
    <n v="1"/>
    <x v="0"/>
    <x v="13"/>
    <x v="0"/>
    <n v="6000"/>
    <x v="0"/>
    <n v="1"/>
    <s v="INDIVIDUAL"/>
    <n v="1"/>
    <x v="6"/>
    <n v="4"/>
    <s v="High"/>
    <n v="2"/>
    <x v="0"/>
    <n v="0"/>
    <n v="20.2"/>
    <x v="5"/>
    <n v="4"/>
    <n v="20.85"/>
    <n v="5813.24"/>
    <n v="3957.88"/>
    <n v="0"/>
    <n v="223.6"/>
    <x v="3"/>
  </r>
  <r>
    <n v="3921694"/>
    <x v="0"/>
    <d v="2013-04-01T00:00:00"/>
    <n v="1042014"/>
    <x v="5"/>
    <x v="0"/>
    <n v="3"/>
    <x v="0"/>
    <x v="1"/>
    <x v="0"/>
    <n v="15300"/>
    <x v="0"/>
    <n v="1"/>
    <s v="INDIVIDUAL"/>
    <n v="1"/>
    <x v="0"/>
    <n v="6"/>
    <s v="Low"/>
    <n v="1"/>
    <x v="1"/>
    <n v="1"/>
    <n v="11.14"/>
    <x v="0"/>
    <n v="2"/>
    <n v="17.96"/>
    <n v="6023.04"/>
    <n v="4546.09"/>
    <n v="0"/>
    <n v="501.92"/>
    <x v="1"/>
  </r>
  <r>
    <n v="1095895"/>
    <x v="1"/>
    <d v="2012-01-01T00:00:00"/>
    <n v="1102012"/>
    <x v="9"/>
    <x v="1"/>
    <n v="1"/>
    <x v="0"/>
    <x v="20"/>
    <x v="0"/>
    <n v="12000"/>
    <x v="0"/>
    <n v="1"/>
    <s v="INDIVIDUAL"/>
    <n v="1"/>
    <x v="3"/>
    <n v="1"/>
    <s v="Low"/>
    <n v="1"/>
    <x v="0"/>
    <n v="0"/>
    <n v="12.42"/>
    <x v="0"/>
    <n v="2"/>
    <n v="6.62"/>
    <n v="13011.82"/>
    <n v="12000"/>
    <n v="0"/>
    <n v="400.99"/>
    <x v="0"/>
  </r>
  <r>
    <n v="7719736"/>
    <x v="0"/>
    <d v="2013-10-01T00:00:00"/>
    <n v="1062014"/>
    <x v="0"/>
    <x v="0"/>
    <n v="3"/>
    <x v="0"/>
    <x v="82"/>
    <x v="0"/>
    <n v="15000"/>
    <x v="0"/>
    <n v="1"/>
    <s v="INDIVIDUAL"/>
    <n v="1"/>
    <x v="0"/>
    <n v="6"/>
    <s v="High"/>
    <n v="2"/>
    <x v="0"/>
    <n v="0"/>
    <n v="17.760000000000002"/>
    <x v="5"/>
    <n v="4"/>
    <n v="16.27"/>
    <n v="16639.99036"/>
    <n v="15000"/>
    <n v="0"/>
    <n v="540.49"/>
    <x v="0"/>
  </r>
  <r>
    <n v="7634774"/>
    <x v="0"/>
    <d v="2013-10-01T00:00:00"/>
    <n v="1012016"/>
    <x v="8"/>
    <x v="0"/>
    <n v="3"/>
    <x v="0"/>
    <x v="1"/>
    <x v="0"/>
    <n v="17600"/>
    <x v="0"/>
    <n v="1"/>
    <s v="INDIVIDUAL"/>
    <n v="1"/>
    <x v="0"/>
    <n v="6"/>
    <s v="Low"/>
    <n v="1"/>
    <x v="0"/>
    <n v="0"/>
    <n v="9.25"/>
    <x v="3"/>
    <n v="1"/>
    <n v="19.32"/>
    <n v="15159.83"/>
    <n v="12728.8"/>
    <n v="0"/>
    <n v="561.73"/>
    <x v="0"/>
  </r>
  <r>
    <n v="1121718"/>
    <x v="1"/>
    <d v="2012-02-01T00:00:00"/>
    <n v="1022013"/>
    <x v="0"/>
    <x v="1"/>
    <n v="1"/>
    <x v="0"/>
    <x v="140"/>
    <x v="0"/>
    <n v="15000"/>
    <x v="0"/>
    <n v="1"/>
    <s v="INDIVIDUAL"/>
    <n v="1"/>
    <x v="0"/>
    <n v="6"/>
    <s v="Low"/>
    <n v="1"/>
    <x v="1"/>
    <n v="1"/>
    <n v="9.91"/>
    <x v="0"/>
    <n v="2"/>
    <n v="15.03"/>
    <n v="5792.4"/>
    <n v="4509.1499999999996"/>
    <n v="0"/>
    <n v="483.38"/>
    <x v="1"/>
  </r>
  <r>
    <n v="31989288"/>
    <x v="2"/>
    <d v="2014-10-01T00:00:00"/>
    <n v="1092015"/>
    <x v="5"/>
    <x v="0"/>
    <n v="3"/>
    <x v="0"/>
    <x v="20"/>
    <x v="0"/>
    <n v="10000"/>
    <x v="0"/>
    <n v="1"/>
    <s v="INDIVIDUAL"/>
    <n v="1"/>
    <x v="0"/>
    <n v="6"/>
    <s v="High"/>
    <n v="2"/>
    <x v="0"/>
    <n v="0"/>
    <n v="13.35"/>
    <x v="2"/>
    <n v="3"/>
    <n v="25.99"/>
    <n v="11146.1"/>
    <n v="10000"/>
    <n v="0"/>
    <n v="338.63"/>
    <x v="0"/>
  </r>
  <r>
    <n v="7101487"/>
    <x v="0"/>
    <d v="2013-10-01T00:00:00"/>
    <n v="1012016"/>
    <x v="2"/>
    <x v="2"/>
    <n v="2"/>
    <x v="0"/>
    <x v="62"/>
    <x v="0"/>
    <n v="5600"/>
    <x v="0"/>
    <n v="1"/>
    <s v="INDIVIDUAL"/>
    <n v="1"/>
    <x v="1"/>
    <n v="7"/>
    <s v="High"/>
    <n v="2"/>
    <x v="0"/>
    <n v="0"/>
    <n v="19.2"/>
    <x v="5"/>
    <n v="4"/>
    <n v="9.82"/>
    <n v="5557.71"/>
    <n v="3887.53"/>
    <n v="0"/>
    <n v="205.85"/>
    <x v="0"/>
  </r>
  <r>
    <n v="1566203"/>
    <x v="1"/>
    <d v="2012-10-01T00:00:00"/>
    <n v="1122013"/>
    <x v="2"/>
    <x v="2"/>
    <n v="2"/>
    <x v="0"/>
    <x v="197"/>
    <x v="0"/>
    <n v="6850"/>
    <x v="0"/>
    <n v="1"/>
    <s v="INDIVIDUAL"/>
    <n v="1"/>
    <x v="0"/>
    <n v="6"/>
    <s v="Low"/>
    <n v="1"/>
    <x v="0"/>
    <n v="0"/>
    <n v="12.12"/>
    <x v="0"/>
    <n v="2"/>
    <n v="22.85"/>
    <n v="7550.61"/>
    <n v="6850"/>
    <n v="0"/>
    <n v="227.92"/>
    <x v="2"/>
  </r>
  <r>
    <n v="1540138"/>
    <x v="1"/>
    <d v="2012-10-01T00:00:00"/>
    <n v="1012016"/>
    <x v="4"/>
    <x v="1"/>
    <n v="1"/>
    <x v="0"/>
    <x v="10"/>
    <x v="0"/>
    <n v="18450"/>
    <x v="1"/>
    <n v="2"/>
    <s v="INDIVIDUAL"/>
    <n v="1"/>
    <x v="3"/>
    <n v="1"/>
    <s v="High"/>
    <n v="2"/>
    <x v="0"/>
    <n v="0"/>
    <n v="19.72"/>
    <x v="5"/>
    <n v="4"/>
    <n v="20.309999999999999"/>
    <n v="18949.009999999998"/>
    <n v="9877.7800000000007"/>
    <n v="0"/>
    <n v="485.95"/>
    <x v="2"/>
  </r>
  <r>
    <n v="530301"/>
    <x v="3"/>
    <d v="2010-06-01T00:00:00"/>
    <n v="1102010"/>
    <x v="4"/>
    <x v="1"/>
    <n v="1"/>
    <x v="0"/>
    <x v="17"/>
    <x v="0"/>
    <n v="8000"/>
    <x v="0"/>
    <n v="1"/>
    <s v="INDIVIDUAL"/>
    <n v="1"/>
    <x v="0"/>
    <n v="6"/>
    <s v="Low"/>
    <n v="1"/>
    <x v="0"/>
    <n v="0"/>
    <n v="10.75"/>
    <x v="0"/>
    <n v="2"/>
    <n v="19.54"/>
    <n v="8276.1299999999992"/>
    <n v="8000"/>
    <n v="0"/>
    <n v="260.97000000000003"/>
    <x v="0"/>
  </r>
  <r>
    <n v="1675805"/>
    <x v="1"/>
    <d v="2012-11-01T00:00:00"/>
    <n v="1082014"/>
    <x v="3"/>
    <x v="0"/>
    <n v="3"/>
    <x v="0"/>
    <x v="20"/>
    <x v="0"/>
    <n v="7700"/>
    <x v="0"/>
    <n v="1"/>
    <s v="INDIVIDUAL"/>
    <n v="1"/>
    <x v="3"/>
    <n v="1"/>
    <s v="High"/>
    <n v="2"/>
    <x v="1"/>
    <n v="1"/>
    <n v="15.31"/>
    <x v="2"/>
    <n v="3"/>
    <n v="23.45"/>
    <n v="8808.35"/>
    <n v="7384.93"/>
    <n v="0"/>
    <n v="268.10000000000002"/>
    <x v="4"/>
  </r>
  <r>
    <n v="1381364"/>
    <x v="1"/>
    <d v="2012-07-01T00:00:00"/>
    <n v="1062014"/>
    <x v="11"/>
    <x v="1"/>
    <n v="1"/>
    <x v="1"/>
    <x v="104"/>
    <x v="1"/>
    <n v="34975"/>
    <x v="0"/>
    <n v="1"/>
    <s v="INDIVIDUAL"/>
    <n v="1"/>
    <x v="3"/>
    <n v="1"/>
    <s v="Low"/>
    <n v="1"/>
    <x v="0"/>
    <n v="0"/>
    <n v="10.74"/>
    <x v="0"/>
    <n v="2"/>
    <n v="13.61"/>
    <n v="40176.621330000002"/>
    <n v="34975"/>
    <n v="0"/>
    <n v="1140.74"/>
    <x v="2"/>
  </r>
  <r>
    <n v="19056459"/>
    <x v="2"/>
    <d v="2014-10-01T00:00:00"/>
    <n v="1012016"/>
    <x v="3"/>
    <x v="2"/>
    <n v="2"/>
    <x v="0"/>
    <x v="108"/>
    <x v="0"/>
    <n v="35000"/>
    <x v="0"/>
    <n v="1"/>
    <s v="INDIVIDUAL"/>
    <n v="1"/>
    <x v="3"/>
    <n v="1"/>
    <s v="Low"/>
    <n v="1"/>
    <x v="0"/>
    <n v="0"/>
    <n v="11.67"/>
    <x v="0"/>
    <n v="2"/>
    <n v="36.880000000000003"/>
    <n v="17332.310000000001"/>
    <n v="13119.44"/>
    <n v="0"/>
    <n v="1157"/>
    <x v="3"/>
  </r>
  <r>
    <n v="9796279"/>
    <x v="0"/>
    <d v="2013-12-01T00:00:00"/>
    <n v="1012016"/>
    <x v="10"/>
    <x v="0"/>
    <n v="3"/>
    <x v="0"/>
    <x v="2"/>
    <x v="0"/>
    <n v="20000"/>
    <x v="0"/>
    <n v="1"/>
    <s v="INDIVIDUAL"/>
    <n v="1"/>
    <x v="0"/>
    <n v="6"/>
    <s v="Low"/>
    <n v="1"/>
    <x v="0"/>
    <n v="0"/>
    <n v="7.9"/>
    <x v="3"/>
    <n v="1"/>
    <n v="18.329999999999998"/>
    <n v="15643.23"/>
    <n v="13379.01"/>
    <n v="0"/>
    <n v="625.80999999999995"/>
    <x v="3"/>
  </r>
  <r>
    <n v="1412444"/>
    <x v="1"/>
    <d v="2012-07-01T00:00:00"/>
    <n v="1062015"/>
    <x v="0"/>
    <x v="1"/>
    <n v="1"/>
    <x v="0"/>
    <x v="25"/>
    <x v="0"/>
    <n v="2000"/>
    <x v="0"/>
    <n v="1"/>
    <s v="INDIVIDUAL"/>
    <n v="1"/>
    <x v="11"/>
    <n v="11"/>
    <s v="Low"/>
    <n v="1"/>
    <x v="0"/>
    <n v="0"/>
    <n v="8.9"/>
    <x v="3"/>
    <n v="1"/>
    <n v="13.38"/>
    <n v="2285.1256579999999"/>
    <n v="2000"/>
    <n v="0"/>
    <n v="63.51"/>
    <x v="3"/>
  </r>
  <r>
    <n v="36798263"/>
    <x v="2"/>
    <d v="2014-12-01T00:00:00"/>
    <n v="1012016"/>
    <x v="7"/>
    <x v="2"/>
    <n v="2"/>
    <x v="0"/>
    <x v="4"/>
    <x v="0"/>
    <n v="10000"/>
    <x v="1"/>
    <n v="2"/>
    <s v="INDIVIDUAL"/>
    <n v="1"/>
    <x v="3"/>
    <n v="1"/>
    <s v="High"/>
    <n v="2"/>
    <x v="0"/>
    <n v="0"/>
    <n v="17.14"/>
    <x v="5"/>
    <n v="4"/>
    <n v="5.76"/>
    <n v="3221.6"/>
    <n v="1508.84"/>
    <n v="0"/>
    <n v="249.28"/>
    <x v="4"/>
  </r>
  <r>
    <n v="6699277"/>
    <x v="0"/>
    <d v="2013-09-01T00:00:00"/>
    <n v="1062014"/>
    <x v="4"/>
    <x v="1"/>
    <n v="1"/>
    <x v="0"/>
    <x v="107"/>
    <x v="0"/>
    <n v="8000"/>
    <x v="0"/>
    <n v="1"/>
    <s v="INDIVIDUAL"/>
    <n v="1"/>
    <x v="3"/>
    <n v="1"/>
    <s v="High"/>
    <n v="2"/>
    <x v="0"/>
    <n v="0"/>
    <n v="17.760000000000002"/>
    <x v="5"/>
    <n v="4"/>
    <n v="14.22"/>
    <n v="8971.6473829999995"/>
    <n v="8000"/>
    <n v="0"/>
    <n v="288.26"/>
    <x v="0"/>
  </r>
  <r>
    <n v="28674611"/>
    <x v="2"/>
    <d v="2014-10-01T00:00:00"/>
    <n v="1012016"/>
    <x v="0"/>
    <x v="0"/>
    <n v="3"/>
    <x v="0"/>
    <x v="108"/>
    <x v="0"/>
    <n v="35000"/>
    <x v="0"/>
    <n v="1"/>
    <s v="INDIVIDUAL"/>
    <n v="1"/>
    <x v="0"/>
    <n v="6"/>
    <s v="Low"/>
    <n v="1"/>
    <x v="0"/>
    <n v="0"/>
    <n v="7.69"/>
    <x v="3"/>
    <n v="1"/>
    <n v="20.11"/>
    <n v="16376.7"/>
    <n v="13612.56"/>
    <n v="0"/>
    <n v="1091.78"/>
    <x v="2"/>
  </r>
  <r>
    <n v="6955164"/>
    <x v="0"/>
    <d v="2013-09-01T00:00:00"/>
    <n v="1012016"/>
    <x v="2"/>
    <x v="1"/>
    <n v="1"/>
    <x v="0"/>
    <x v="262"/>
    <x v="0"/>
    <n v="3500"/>
    <x v="0"/>
    <n v="1"/>
    <s v="INDIVIDUAL"/>
    <n v="1"/>
    <x v="2"/>
    <n v="8"/>
    <s v="High"/>
    <n v="2"/>
    <x v="0"/>
    <n v="0"/>
    <n v="17.559999999999999"/>
    <x v="5"/>
    <n v="4"/>
    <n v="18.920000000000002"/>
    <n v="3521.56"/>
    <n v="2557.3200000000002"/>
    <n v="0"/>
    <n v="125.77"/>
    <x v="4"/>
  </r>
  <r>
    <n v="1444313"/>
    <x v="1"/>
    <d v="2012-08-01T00:00:00"/>
    <n v="1062013"/>
    <x v="4"/>
    <x v="1"/>
    <n v="1"/>
    <x v="0"/>
    <x v="263"/>
    <x v="0"/>
    <n v="8000"/>
    <x v="0"/>
    <n v="1"/>
    <s v="INDIVIDUAL"/>
    <n v="1"/>
    <x v="2"/>
    <n v="8"/>
    <s v="Low"/>
    <n v="1"/>
    <x v="0"/>
    <n v="0"/>
    <n v="11.14"/>
    <x v="0"/>
    <n v="2"/>
    <n v="1.69"/>
    <n v="8662.14"/>
    <n v="8000"/>
    <n v="0"/>
    <n v="262.45"/>
    <x v="0"/>
  </r>
  <r>
    <n v="7266491"/>
    <x v="0"/>
    <d v="2013-09-01T00:00:00"/>
    <n v="1122015"/>
    <x v="0"/>
    <x v="0"/>
    <n v="3"/>
    <x v="0"/>
    <x v="62"/>
    <x v="0"/>
    <n v="30000"/>
    <x v="1"/>
    <n v="2"/>
    <s v="INDIVIDUAL"/>
    <n v="1"/>
    <x v="3"/>
    <n v="1"/>
    <s v="High"/>
    <n v="2"/>
    <x v="0"/>
    <n v="0"/>
    <n v="19.52"/>
    <x v="5"/>
    <n v="4"/>
    <n v="23.23"/>
    <n v="21242.81"/>
    <n v="10029.64"/>
    <n v="0"/>
    <n v="786.83"/>
    <x v="4"/>
  </r>
  <r>
    <n v="37611339"/>
    <x v="2"/>
    <d v="2014-12-01T00:00:00"/>
    <n v="1122015"/>
    <x v="0"/>
    <x v="1"/>
    <n v="1"/>
    <x v="0"/>
    <x v="0"/>
    <x v="0"/>
    <n v="5000"/>
    <x v="0"/>
    <n v="1"/>
    <s v="INDIVIDUAL"/>
    <n v="1"/>
    <x v="0"/>
    <n v="6"/>
    <s v="Low"/>
    <n v="1"/>
    <x v="0"/>
    <n v="0"/>
    <n v="10.49"/>
    <x v="0"/>
    <n v="2"/>
    <n v="22.78"/>
    <n v="1945.51"/>
    <n v="1495.95"/>
    <n v="0"/>
    <n v="162.49"/>
    <x v="3"/>
  </r>
  <r>
    <n v="7204622"/>
    <x v="0"/>
    <d v="2013-09-01T00:00:00"/>
    <n v="1012016"/>
    <x v="7"/>
    <x v="0"/>
    <n v="3"/>
    <x v="0"/>
    <x v="264"/>
    <x v="0"/>
    <n v="4375"/>
    <x v="0"/>
    <n v="1"/>
    <s v="INDIVIDUAL"/>
    <n v="1"/>
    <x v="0"/>
    <n v="6"/>
    <s v="Low"/>
    <n v="1"/>
    <x v="0"/>
    <n v="0"/>
    <n v="12.35"/>
    <x v="0"/>
    <n v="2"/>
    <n v="21.67"/>
    <n v="4088.6"/>
    <n v="3258.54"/>
    <n v="0"/>
    <n v="146.05000000000001"/>
    <x v="3"/>
  </r>
  <r>
    <n v="1202098"/>
    <x v="1"/>
    <d v="2012-03-01T00:00:00"/>
    <n v="1032015"/>
    <x v="0"/>
    <x v="1"/>
    <n v="1"/>
    <x v="0"/>
    <x v="263"/>
    <x v="0"/>
    <n v="18000"/>
    <x v="1"/>
    <n v="2"/>
    <s v="INDIVIDUAL"/>
    <n v="1"/>
    <x v="0"/>
    <n v="6"/>
    <s v="High"/>
    <n v="2"/>
    <x v="0"/>
    <n v="0"/>
    <n v="18.55"/>
    <x v="5"/>
    <n v="4"/>
    <n v="19.89"/>
    <n v="25751.025300000001"/>
    <n v="18000"/>
    <n v="0"/>
    <n v="462.49"/>
    <x v="3"/>
  </r>
  <r>
    <n v="602943"/>
    <x v="3"/>
    <d v="2010-10-01T00:00:00"/>
    <n v="1112015"/>
    <x v="5"/>
    <x v="1"/>
    <n v="1"/>
    <x v="0"/>
    <x v="265"/>
    <x v="0"/>
    <n v="9250"/>
    <x v="1"/>
    <n v="2"/>
    <s v="INDIVIDUAL"/>
    <n v="1"/>
    <x v="0"/>
    <n v="6"/>
    <s v="Low"/>
    <n v="1"/>
    <x v="0"/>
    <n v="0"/>
    <n v="9.6199999999999992"/>
    <x v="0"/>
    <n v="2"/>
    <n v="22.36"/>
    <n v="11688.441870000001"/>
    <n v="9250"/>
    <n v="0"/>
    <n v="194.82"/>
    <x v="2"/>
  </r>
  <r>
    <n v="8608724"/>
    <x v="0"/>
    <d v="2013-11-01T00:00:00"/>
    <n v="1022015"/>
    <x v="5"/>
    <x v="1"/>
    <n v="1"/>
    <x v="0"/>
    <x v="29"/>
    <x v="0"/>
    <n v="7000"/>
    <x v="0"/>
    <n v="1"/>
    <s v="INDIVIDUAL"/>
    <n v="1"/>
    <x v="3"/>
    <n v="1"/>
    <s v="High"/>
    <n v="2"/>
    <x v="0"/>
    <n v="0"/>
    <n v="14.3"/>
    <x v="2"/>
    <n v="3"/>
    <n v="5.47"/>
    <n v="8088.3254740000002"/>
    <n v="7000"/>
    <n v="0"/>
    <n v="240.27"/>
    <x v="2"/>
  </r>
  <r>
    <n v="567273"/>
    <x v="3"/>
    <d v="2010-08-01T00:00:00"/>
    <n v="1092015"/>
    <x v="5"/>
    <x v="1"/>
    <n v="1"/>
    <x v="0"/>
    <x v="55"/>
    <x v="0"/>
    <n v="13200"/>
    <x v="1"/>
    <n v="2"/>
    <s v="INDIVIDUAL"/>
    <n v="1"/>
    <x v="9"/>
    <n v="3"/>
    <s v="Low"/>
    <n v="1"/>
    <x v="0"/>
    <n v="0"/>
    <n v="11.86"/>
    <x v="0"/>
    <n v="2"/>
    <n v="5.07"/>
    <n v="17544.530999999999"/>
    <n v="13200"/>
    <n v="0"/>
    <n v="292.7"/>
    <x v="0"/>
  </r>
  <r>
    <n v="34303737"/>
    <x v="2"/>
    <d v="2014-11-01T00:00:00"/>
    <n v="1012016"/>
    <x v="11"/>
    <x v="1"/>
    <n v="1"/>
    <x v="0"/>
    <x v="147"/>
    <x v="0"/>
    <n v="28000"/>
    <x v="0"/>
    <n v="1"/>
    <s v="INDIVIDUAL"/>
    <n v="1"/>
    <x v="3"/>
    <n v="1"/>
    <s v="Low"/>
    <n v="1"/>
    <x v="0"/>
    <n v="0"/>
    <n v="7.49"/>
    <x v="3"/>
    <n v="1"/>
    <n v="14.71"/>
    <n v="12168.6"/>
    <n v="10150.58"/>
    <n v="0"/>
    <n v="870.85"/>
    <x v="1"/>
  </r>
  <r>
    <n v="28062630"/>
    <x v="2"/>
    <d v="2014-10-01T00:00:00"/>
    <n v="1012016"/>
    <x v="3"/>
    <x v="1"/>
    <n v="1"/>
    <x v="0"/>
    <x v="2"/>
    <x v="0"/>
    <n v="20000"/>
    <x v="1"/>
    <n v="2"/>
    <s v="INDIVIDUAL"/>
    <n v="1"/>
    <x v="3"/>
    <n v="1"/>
    <s v="Low"/>
    <n v="1"/>
    <x v="0"/>
    <n v="0"/>
    <n v="10.15"/>
    <x v="0"/>
    <n v="2"/>
    <n v="26.57"/>
    <n v="6396.3"/>
    <n v="4096.5600000000004"/>
    <n v="0"/>
    <n v="426.42"/>
    <x v="3"/>
  </r>
  <r>
    <n v="7690037"/>
    <x v="0"/>
    <d v="2013-10-01T00:00:00"/>
    <n v="1052015"/>
    <x v="7"/>
    <x v="2"/>
    <n v="2"/>
    <x v="0"/>
    <x v="197"/>
    <x v="0"/>
    <n v="4950"/>
    <x v="0"/>
    <n v="1"/>
    <s v="INDIVIDUAL"/>
    <n v="1"/>
    <x v="0"/>
    <n v="6"/>
    <s v="Low"/>
    <n v="1"/>
    <x v="0"/>
    <n v="0"/>
    <n v="12.99"/>
    <x v="0"/>
    <n v="2"/>
    <n v="27.23"/>
    <n v="5714.766654"/>
    <n v="4950"/>
    <n v="0"/>
    <n v="166.77"/>
    <x v="3"/>
  </r>
  <r>
    <n v="2368225"/>
    <x v="0"/>
    <d v="2013-07-01T00:00:00"/>
    <n v="1022015"/>
    <x v="0"/>
    <x v="0"/>
    <n v="3"/>
    <x v="1"/>
    <x v="42"/>
    <x v="1"/>
    <n v="10975"/>
    <x v="0"/>
    <n v="1"/>
    <s v="INDIVIDUAL"/>
    <n v="1"/>
    <x v="0"/>
    <n v="6"/>
    <s v="Low"/>
    <n v="1"/>
    <x v="1"/>
    <n v="1"/>
    <n v="11.55"/>
    <x v="0"/>
    <n v="2"/>
    <n v="13.93"/>
    <n v="7882.53"/>
    <n v="5318.2"/>
    <n v="1004.33"/>
    <n v="362.18"/>
    <x v="4"/>
  </r>
  <r>
    <n v="8185000"/>
    <x v="0"/>
    <d v="2013-11-01T00:00:00"/>
    <n v="1012016"/>
    <x v="10"/>
    <x v="0"/>
    <n v="3"/>
    <x v="0"/>
    <x v="12"/>
    <x v="0"/>
    <n v="18000"/>
    <x v="1"/>
    <n v="2"/>
    <s v="INDIVIDUAL"/>
    <n v="1"/>
    <x v="0"/>
    <n v="6"/>
    <s v="High"/>
    <n v="2"/>
    <x v="0"/>
    <n v="0"/>
    <n v="17.100000000000001"/>
    <x v="2"/>
    <n v="3"/>
    <n v="18.649999999999999"/>
    <n v="11653.71"/>
    <n v="5984.67"/>
    <n v="0"/>
    <n v="448.32"/>
    <x v="2"/>
  </r>
  <r>
    <n v="36540347"/>
    <x v="2"/>
    <d v="2014-12-01T00:00:00"/>
    <n v="1012016"/>
    <x v="3"/>
    <x v="1"/>
    <n v="1"/>
    <x v="1"/>
    <x v="163"/>
    <x v="1"/>
    <n v="20000"/>
    <x v="0"/>
    <n v="1"/>
    <s v="INDIVIDUAL"/>
    <n v="1"/>
    <x v="0"/>
    <n v="6"/>
    <s v="Low"/>
    <n v="1"/>
    <x v="0"/>
    <n v="0"/>
    <n v="8.19"/>
    <x v="3"/>
    <n v="1"/>
    <n v="12.31"/>
    <n v="8152.17"/>
    <n v="6664.45"/>
    <n v="0"/>
    <n v="628.49"/>
    <x v="2"/>
  </r>
  <r>
    <n v="655882"/>
    <x v="4"/>
    <d v="2011-02-01T00:00:00"/>
    <n v="1102012"/>
    <x v="11"/>
    <x v="0"/>
    <n v="3"/>
    <x v="0"/>
    <x v="12"/>
    <x v="0"/>
    <n v="4200"/>
    <x v="1"/>
    <n v="2"/>
    <s v="INDIVIDUAL"/>
    <n v="1"/>
    <x v="2"/>
    <n v="8"/>
    <s v="Low"/>
    <n v="1"/>
    <x v="0"/>
    <n v="0"/>
    <n v="9.6300000000000008"/>
    <x v="0"/>
    <n v="2"/>
    <n v="15.1"/>
    <n v="4784.13"/>
    <n v="4200.01"/>
    <n v="0"/>
    <n v="88.48"/>
    <x v="2"/>
  </r>
  <r>
    <n v="7094744"/>
    <x v="0"/>
    <d v="2013-09-01T00:00:00"/>
    <n v="1062015"/>
    <x v="0"/>
    <x v="0"/>
    <n v="3"/>
    <x v="0"/>
    <x v="266"/>
    <x v="0"/>
    <n v="10000"/>
    <x v="0"/>
    <n v="1"/>
    <s v="INDIVIDUAL"/>
    <n v="1"/>
    <x v="0"/>
    <n v="6"/>
    <s v="Low"/>
    <n v="1"/>
    <x v="0"/>
    <n v="0"/>
    <n v="13.05"/>
    <x v="0"/>
    <n v="2"/>
    <n v="16.190000000000001"/>
    <n v="11737.03709"/>
    <n v="10000"/>
    <n v="0"/>
    <n v="337.19"/>
    <x v="1"/>
  </r>
  <r>
    <n v="478263"/>
    <x v="3"/>
    <d v="2010-01-01T00:00:00"/>
    <n v="1022013"/>
    <x v="9"/>
    <x v="0"/>
    <n v="3"/>
    <x v="0"/>
    <x v="62"/>
    <x v="0"/>
    <n v="10000"/>
    <x v="0"/>
    <n v="1"/>
    <s v="INDIVIDUAL"/>
    <n v="1"/>
    <x v="1"/>
    <n v="7"/>
    <s v="High"/>
    <n v="2"/>
    <x v="0"/>
    <n v="0"/>
    <n v="13.85"/>
    <x v="2"/>
    <n v="3"/>
    <n v="7.89"/>
    <n v="12274.71"/>
    <n v="10000"/>
    <n v="0"/>
    <n v="341.04"/>
    <x v="4"/>
  </r>
  <r>
    <n v="1584122"/>
    <x v="1"/>
    <d v="2012-10-01T00:00:00"/>
    <n v="1112015"/>
    <x v="5"/>
    <x v="1"/>
    <n v="1"/>
    <x v="0"/>
    <x v="252"/>
    <x v="0"/>
    <n v="4950"/>
    <x v="0"/>
    <n v="1"/>
    <s v="INDIVIDUAL"/>
    <n v="1"/>
    <x v="0"/>
    <n v="6"/>
    <s v="High"/>
    <n v="2"/>
    <x v="0"/>
    <n v="0"/>
    <n v="14.09"/>
    <x v="0"/>
    <n v="2"/>
    <n v="8.33"/>
    <n v="6104.7800049999996"/>
    <n v="4950"/>
    <n v="0"/>
    <n v="169.4"/>
    <x v="2"/>
  </r>
  <r>
    <n v="35104712"/>
    <x v="2"/>
    <d v="2014-11-01T00:00:00"/>
    <n v="1012016"/>
    <x v="0"/>
    <x v="0"/>
    <n v="3"/>
    <x v="0"/>
    <x v="24"/>
    <x v="0"/>
    <n v="10000"/>
    <x v="1"/>
    <n v="2"/>
    <s v="INDIVIDUAL"/>
    <n v="1"/>
    <x v="0"/>
    <n v="6"/>
    <s v="Low"/>
    <n v="1"/>
    <x v="0"/>
    <n v="0"/>
    <n v="12.39"/>
    <x v="2"/>
    <n v="3"/>
    <n v="7.55"/>
    <n v="3135.14"/>
    <n v="1815.22"/>
    <n v="0"/>
    <n v="224.43"/>
    <x v="2"/>
  </r>
  <r>
    <n v="2764693"/>
    <x v="1"/>
    <d v="2012-12-01T00:00:00"/>
    <n v="1072013"/>
    <x v="8"/>
    <x v="1"/>
    <n v="1"/>
    <x v="0"/>
    <x v="140"/>
    <x v="0"/>
    <n v="5600"/>
    <x v="0"/>
    <n v="1"/>
    <s v="INDIVIDUAL"/>
    <n v="1"/>
    <x v="3"/>
    <n v="1"/>
    <s v="High"/>
    <n v="2"/>
    <x v="1"/>
    <n v="1"/>
    <n v="18.75"/>
    <x v="5"/>
    <n v="4"/>
    <n v="16.37"/>
    <n v="1521.5"/>
    <n v="728.4"/>
    <n v="297.5"/>
    <n v="204.57"/>
    <x v="4"/>
  </r>
  <r>
    <n v="2082765"/>
    <x v="1"/>
    <d v="2012-11-01T00:00:00"/>
    <n v="1052015"/>
    <x v="9"/>
    <x v="0"/>
    <n v="3"/>
    <x v="0"/>
    <x v="140"/>
    <x v="0"/>
    <n v="20700"/>
    <x v="0"/>
    <n v="1"/>
    <s v="INDIVIDUAL"/>
    <n v="1"/>
    <x v="0"/>
    <n v="6"/>
    <s v="High"/>
    <n v="2"/>
    <x v="0"/>
    <n v="0"/>
    <n v="14.33"/>
    <x v="2"/>
    <n v="3"/>
    <n v="23.36"/>
    <n v="25425.353589999999"/>
    <n v="20700"/>
    <n v="0"/>
    <n v="710.8"/>
    <x v="4"/>
  </r>
  <r>
    <n v="1695779"/>
    <x v="1"/>
    <d v="2012-11-01T00:00:00"/>
    <n v="1012015"/>
    <x v="3"/>
    <x v="1"/>
    <n v="1"/>
    <x v="0"/>
    <x v="267"/>
    <x v="0"/>
    <n v="30000"/>
    <x v="1"/>
    <n v="2"/>
    <s v="INDIVIDUAL"/>
    <n v="1"/>
    <x v="0"/>
    <n v="6"/>
    <s v="High"/>
    <n v="2"/>
    <x v="1"/>
    <n v="1"/>
    <n v="24.7"/>
    <x v="4"/>
    <n v="7"/>
    <n v="18.8"/>
    <n v="26727.15"/>
    <n v="8738.1"/>
    <n v="3997.62"/>
    <n v="875.28"/>
    <x v="1"/>
  </r>
  <r>
    <n v="6206028"/>
    <x v="0"/>
    <d v="2013-07-01T00:00:00"/>
    <n v="1012016"/>
    <x v="11"/>
    <x v="1"/>
    <n v="1"/>
    <x v="0"/>
    <x v="17"/>
    <x v="0"/>
    <n v="6000"/>
    <x v="0"/>
    <n v="1"/>
    <s v="INDIVIDUAL"/>
    <n v="1"/>
    <x v="0"/>
    <n v="6"/>
    <s v="Low"/>
    <n v="1"/>
    <x v="0"/>
    <n v="0"/>
    <n v="9.7100000000000009"/>
    <x v="0"/>
    <n v="2"/>
    <n v="14.63"/>
    <n v="5781.18"/>
    <n v="4873.5"/>
    <n v="0"/>
    <n v="192.79"/>
    <x v="2"/>
  </r>
  <r>
    <n v="1367385"/>
    <x v="1"/>
    <d v="2012-07-01T00:00:00"/>
    <n v="1012013"/>
    <x v="4"/>
    <x v="1"/>
    <n v="1"/>
    <x v="0"/>
    <x v="18"/>
    <x v="0"/>
    <n v="8000"/>
    <x v="0"/>
    <n v="1"/>
    <s v="INDIVIDUAL"/>
    <n v="1"/>
    <x v="8"/>
    <n v="10"/>
    <s v="Low"/>
    <n v="1"/>
    <x v="1"/>
    <n v="1"/>
    <n v="7.9"/>
    <x v="3"/>
    <n v="1"/>
    <n v="8.08"/>
    <n v="1891.49"/>
    <n v="1204.8"/>
    <n v="390.59"/>
    <n v="250.33"/>
    <x v="3"/>
  </r>
  <r>
    <n v="1411914"/>
    <x v="1"/>
    <d v="2012-07-01T00:00:00"/>
    <n v="1112013"/>
    <x v="0"/>
    <x v="2"/>
    <n v="2"/>
    <x v="0"/>
    <x v="25"/>
    <x v="0"/>
    <n v="7600"/>
    <x v="0"/>
    <n v="1"/>
    <s v="INDIVIDUAL"/>
    <n v="1"/>
    <x v="0"/>
    <n v="6"/>
    <s v="High"/>
    <n v="2"/>
    <x v="1"/>
    <n v="1"/>
    <n v="15.31"/>
    <x v="2"/>
    <n v="3"/>
    <n v="21.17"/>
    <n v="4668.41"/>
    <n v="2736.01"/>
    <n v="701.06"/>
    <n v="264.62"/>
    <x v="3"/>
  </r>
  <r>
    <n v="5618005"/>
    <x v="0"/>
    <d v="2013-06-01T00:00:00"/>
    <n v="1122015"/>
    <x v="0"/>
    <x v="1"/>
    <n v="1"/>
    <x v="0"/>
    <x v="23"/>
    <x v="0"/>
    <n v="15000"/>
    <x v="1"/>
    <n v="2"/>
    <s v="INDIVIDUAL"/>
    <n v="1"/>
    <x v="0"/>
    <n v="6"/>
    <s v="High"/>
    <n v="2"/>
    <x v="0"/>
    <n v="0"/>
    <n v="15.8"/>
    <x v="2"/>
    <n v="3"/>
    <n v="9.5"/>
    <n v="19954.440009999998"/>
    <n v="15000"/>
    <n v="0"/>
    <n v="363.18"/>
    <x v="0"/>
  </r>
  <r>
    <n v="10124822"/>
    <x v="0"/>
    <d v="2013-12-01T00:00:00"/>
    <n v="1122015"/>
    <x v="0"/>
    <x v="0"/>
    <n v="3"/>
    <x v="1"/>
    <x v="268"/>
    <x v="1"/>
    <n v="15000"/>
    <x v="0"/>
    <n v="1"/>
    <s v="INDIVIDUAL"/>
    <n v="1"/>
    <x v="3"/>
    <n v="1"/>
    <s v="Low"/>
    <n v="1"/>
    <x v="0"/>
    <n v="0"/>
    <n v="8.9"/>
    <x v="3"/>
    <n v="1"/>
    <n v="15.62"/>
    <n v="11428.88"/>
    <n v="9548.9500000000007"/>
    <n v="0"/>
    <n v="476.3"/>
    <x v="3"/>
  </r>
  <r>
    <n v="8976234"/>
    <x v="0"/>
    <d v="2013-11-01T00:00:00"/>
    <n v="1122015"/>
    <x v="0"/>
    <x v="0"/>
    <n v="3"/>
    <x v="0"/>
    <x v="269"/>
    <x v="0"/>
    <n v="21000"/>
    <x v="1"/>
    <n v="2"/>
    <s v="INDIVIDUAL"/>
    <n v="1"/>
    <x v="0"/>
    <n v="6"/>
    <s v="High"/>
    <n v="2"/>
    <x v="0"/>
    <n v="0"/>
    <n v="19.52"/>
    <x v="5"/>
    <n v="4"/>
    <n v="8.9600000000000009"/>
    <n v="13765.09"/>
    <n v="6388.11"/>
    <n v="0"/>
    <n v="550.78"/>
    <x v="3"/>
  </r>
  <r>
    <n v="7656557"/>
    <x v="0"/>
    <d v="2013-10-01T00:00:00"/>
    <n v="1052015"/>
    <x v="4"/>
    <x v="0"/>
    <n v="3"/>
    <x v="0"/>
    <x v="4"/>
    <x v="0"/>
    <n v="18500"/>
    <x v="0"/>
    <n v="1"/>
    <s v="INDIVIDUAL"/>
    <n v="1"/>
    <x v="0"/>
    <n v="6"/>
    <s v="Low"/>
    <n v="1"/>
    <x v="0"/>
    <n v="0"/>
    <n v="9.99"/>
    <x v="0"/>
    <n v="2"/>
    <n v="27.26"/>
    <n v="20777.861430000001"/>
    <n v="18500"/>
    <n v="0"/>
    <n v="596.86"/>
    <x v="0"/>
  </r>
  <r>
    <n v="27640464"/>
    <x v="2"/>
    <d v="2014-10-01T00:00:00"/>
    <n v="1102015"/>
    <x v="0"/>
    <x v="0"/>
    <n v="3"/>
    <x v="0"/>
    <x v="1"/>
    <x v="0"/>
    <n v="12000"/>
    <x v="0"/>
    <n v="1"/>
    <s v="INDIVIDUAL"/>
    <n v="1"/>
    <x v="3"/>
    <n v="1"/>
    <s v="Low"/>
    <n v="1"/>
    <x v="0"/>
    <n v="0"/>
    <n v="9.17"/>
    <x v="0"/>
    <n v="2"/>
    <n v="10.64"/>
    <n v="12900.03"/>
    <n v="12000"/>
    <n v="0"/>
    <n v="382.55"/>
    <x v="0"/>
  </r>
  <r>
    <n v="4884589"/>
    <x v="0"/>
    <d v="2013-05-01T00:00:00"/>
    <n v="1032015"/>
    <x v="4"/>
    <x v="1"/>
    <n v="1"/>
    <x v="0"/>
    <x v="3"/>
    <x v="0"/>
    <n v="21000"/>
    <x v="0"/>
    <n v="1"/>
    <s v="INDIVIDUAL"/>
    <n v="1"/>
    <x v="3"/>
    <n v="1"/>
    <s v="High"/>
    <n v="2"/>
    <x v="0"/>
    <n v="0"/>
    <n v="17.77"/>
    <x v="5"/>
    <n v="4"/>
    <n v="15.59"/>
    <n v="25588.150870000001"/>
    <n v="21000"/>
    <n v="0"/>
    <n v="756.78"/>
    <x v="0"/>
  </r>
  <r>
    <n v="1511988"/>
    <x v="1"/>
    <d v="2012-09-01T00:00:00"/>
    <n v="1042013"/>
    <x v="0"/>
    <x v="0"/>
    <n v="3"/>
    <x v="0"/>
    <x v="29"/>
    <x v="0"/>
    <n v="9000"/>
    <x v="0"/>
    <n v="1"/>
    <s v="INDIVIDUAL"/>
    <n v="1"/>
    <x v="0"/>
    <n v="6"/>
    <s v="Low"/>
    <n v="1"/>
    <x v="0"/>
    <n v="0"/>
    <n v="12.12"/>
    <x v="0"/>
    <n v="2"/>
    <n v="19.760000000000002"/>
    <n v="9590.92"/>
    <n v="9000"/>
    <n v="0"/>
    <n v="299.45"/>
    <x v="3"/>
  </r>
  <r>
    <n v="6935225"/>
    <x v="0"/>
    <d v="2013-10-01T00:00:00"/>
    <n v="1012016"/>
    <x v="0"/>
    <x v="0"/>
    <n v="3"/>
    <x v="2"/>
    <x v="255"/>
    <x v="2"/>
    <n v="35000"/>
    <x v="1"/>
    <n v="2"/>
    <s v="INDIVIDUAL"/>
    <n v="1"/>
    <x v="0"/>
    <n v="6"/>
    <s v="High"/>
    <n v="2"/>
    <x v="0"/>
    <n v="0"/>
    <n v="23.4"/>
    <x v="1"/>
    <n v="5"/>
    <n v="26.26"/>
    <n v="26856.27"/>
    <n v="10958.63"/>
    <n v="0"/>
    <n v="994.73"/>
    <x v="3"/>
  </r>
  <r>
    <n v="1855260"/>
    <x v="1"/>
    <d v="2012-11-01T00:00:00"/>
    <n v="1082014"/>
    <x v="2"/>
    <x v="1"/>
    <n v="1"/>
    <x v="0"/>
    <x v="44"/>
    <x v="0"/>
    <n v="6200"/>
    <x v="0"/>
    <n v="1"/>
    <s v="INDIVIDUAL"/>
    <n v="1"/>
    <x v="0"/>
    <n v="6"/>
    <s v="Low"/>
    <n v="1"/>
    <x v="1"/>
    <n v="1"/>
    <n v="10.16"/>
    <x v="0"/>
    <n v="2"/>
    <n v="25.03"/>
    <n v="4211.13"/>
    <n v="3373.48"/>
    <n v="16.8"/>
    <n v="200.53"/>
    <x v="4"/>
  </r>
  <r>
    <n v="8587929"/>
    <x v="0"/>
    <d v="2013-11-01T00:00:00"/>
    <n v="1072014"/>
    <x v="0"/>
    <x v="0"/>
    <n v="3"/>
    <x v="0"/>
    <x v="10"/>
    <x v="0"/>
    <n v="18450"/>
    <x v="1"/>
    <n v="2"/>
    <s v="INDIVIDUAL"/>
    <n v="1"/>
    <x v="0"/>
    <n v="6"/>
    <s v="High"/>
    <n v="2"/>
    <x v="1"/>
    <n v="1"/>
    <n v="17.760000000000002"/>
    <x v="5"/>
    <n v="4"/>
    <n v="14.11"/>
    <n v="7782.72"/>
    <n v="1626.02"/>
    <n v="4055.73"/>
    <n v="466.11"/>
    <x v="1"/>
  </r>
  <r>
    <n v="31297069"/>
    <x v="2"/>
    <d v="2014-10-01T00:00:00"/>
    <n v="1012016"/>
    <x v="9"/>
    <x v="0"/>
    <n v="3"/>
    <x v="0"/>
    <x v="18"/>
    <x v="0"/>
    <n v="7000"/>
    <x v="0"/>
    <n v="1"/>
    <s v="INDIVIDUAL"/>
    <n v="1"/>
    <x v="1"/>
    <n v="7"/>
    <s v="Low"/>
    <n v="1"/>
    <x v="0"/>
    <n v="0"/>
    <n v="6.03"/>
    <x v="3"/>
    <n v="1"/>
    <n v="14.52"/>
    <n v="3191.06"/>
    <n v="2764.05"/>
    <n v="0"/>
    <n v="213.05"/>
    <x v="4"/>
  </r>
  <r>
    <n v="6647717"/>
    <x v="0"/>
    <d v="2013-08-01T00:00:00"/>
    <n v="1012016"/>
    <x v="4"/>
    <x v="0"/>
    <n v="3"/>
    <x v="1"/>
    <x v="42"/>
    <x v="1"/>
    <n v="15000"/>
    <x v="0"/>
    <n v="1"/>
    <s v="INDIVIDUAL"/>
    <n v="1"/>
    <x v="3"/>
    <n v="1"/>
    <s v="Low"/>
    <n v="1"/>
    <x v="0"/>
    <n v="0"/>
    <n v="8.9"/>
    <x v="3"/>
    <n v="1"/>
    <n v="6.8"/>
    <n v="13336.4"/>
    <n v="11313.76"/>
    <n v="0"/>
    <n v="476.3"/>
    <x v="0"/>
  </r>
  <r>
    <n v="1337443"/>
    <x v="1"/>
    <d v="2012-06-01T00:00:00"/>
    <n v="1062015"/>
    <x v="3"/>
    <x v="0"/>
    <n v="3"/>
    <x v="0"/>
    <x v="199"/>
    <x v="0"/>
    <n v="1700"/>
    <x v="0"/>
    <n v="1"/>
    <s v="INDIVIDUAL"/>
    <n v="1"/>
    <x v="6"/>
    <n v="4"/>
    <s v="Low"/>
    <n v="1"/>
    <x v="0"/>
    <n v="0"/>
    <n v="12.12"/>
    <x v="0"/>
    <n v="2"/>
    <n v="6.38"/>
    <n v="2035.608673"/>
    <n v="1700"/>
    <n v="0"/>
    <n v="56.57"/>
    <x v="1"/>
  </r>
  <r>
    <n v="27510979"/>
    <x v="2"/>
    <d v="2014-10-01T00:00:00"/>
    <n v="1012016"/>
    <x v="3"/>
    <x v="1"/>
    <n v="1"/>
    <x v="0"/>
    <x v="270"/>
    <x v="0"/>
    <n v="20000"/>
    <x v="0"/>
    <n v="1"/>
    <s v="INDIVIDUAL"/>
    <n v="1"/>
    <x v="3"/>
    <n v="1"/>
    <s v="High"/>
    <n v="2"/>
    <x v="0"/>
    <n v="0"/>
    <n v="14.49"/>
    <x v="2"/>
    <n v="3"/>
    <n v="10.69"/>
    <n v="10324.950000000001"/>
    <n v="7299.72"/>
    <n v="0"/>
    <n v="688.33"/>
    <x v="1"/>
  </r>
  <r>
    <n v="27531220"/>
    <x v="2"/>
    <d v="2014-09-01T00:00:00"/>
    <n v="1012016"/>
    <x v="7"/>
    <x v="0"/>
    <n v="3"/>
    <x v="0"/>
    <x v="271"/>
    <x v="0"/>
    <n v="27500"/>
    <x v="1"/>
    <n v="2"/>
    <s v="INDIVIDUAL"/>
    <n v="1"/>
    <x v="3"/>
    <n v="1"/>
    <s v="High"/>
    <n v="2"/>
    <x v="0"/>
    <n v="0"/>
    <n v="16.989999999999998"/>
    <x v="5"/>
    <n v="4"/>
    <n v="33.56"/>
    <n v="10249.5"/>
    <n v="4876.8100000000004"/>
    <n v="0"/>
    <n v="683.3"/>
    <x v="1"/>
  </r>
  <r>
    <n v="36149817"/>
    <x v="2"/>
    <d v="2014-11-01T00:00:00"/>
    <n v="1122015"/>
    <x v="4"/>
    <x v="0"/>
    <n v="3"/>
    <x v="1"/>
    <x v="63"/>
    <x v="1"/>
    <n v="31000"/>
    <x v="0"/>
    <n v="1"/>
    <s v="INDIVIDUAL"/>
    <n v="1"/>
    <x v="0"/>
    <n v="6"/>
    <s v="Low"/>
    <n v="1"/>
    <x v="0"/>
    <n v="0"/>
    <n v="12.39"/>
    <x v="2"/>
    <n v="3"/>
    <n v="17.09"/>
    <n v="13417.91"/>
    <n v="9898.11"/>
    <n v="0"/>
    <n v="1035.43"/>
    <x v="2"/>
  </r>
  <r>
    <n v="487670"/>
    <x v="3"/>
    <d v="2010-03-01T00:00:00"/>
    <n v="1062010"/>
    <x v="5"/>
    <x v="1"/>
    <n v="1"/>
    <x v="0"/>
    <x v="18"/>
    <x v="0"/>
    <n v="11500"/>
    <x v="0"/>
    <n v="1"/>
    <s v="INDIVIDUAL"/>
    <n v="1"/>
    <x v="6"/>
    <n v="4"/>
    <s v="High"/>
    <n v="2"/>
    <x v="1"/>
    <n v="1"/>
    <n v="14.59"/>
    <x v="5"/>
    <n v="4"/>
    <n v="21.04"/>
    <n v="1670.74"/>
    <n v="777.88"/>
    <n v="483.37"/>
    <n v="396.35"/>
    <x v="0"/>
  </r>
  <r>
    <n v="4567879"/>
    <x v="0"/>
    <d v="2013-05-01T00:00:00"/>
    <n v="1012016"/>
    <x v="6"/>
    <x v="0"/>
    <n v="3"/>
    <x v="1"/>
    <x v="272"/>
    <x v="1"/>
    <n v="20000"/>
    <x v="0"/>
    <n v="1"/>
    <s v="INDIVIDUAL"/>
    <n v="1"/>
    <x v="1"/>
    <n v="7"/>
    <s v="Low"/>
    <n v="1"/>
    <x v="0"/>
    <n v="0"/>
    <n v="8.9"/>
    <x v="3"/>
    <n v="1"/>
    <n v="21.59"/>
    <n v="20313.240000000002"/>
    <n v="17499.259999999998"/>
    <n v="0"/>
    <n v="635.07000000000005"/>
    <x v="3"/>
  </r>
  <r>
    <n v="35104582"/>
    <x v="2"/>
    <d v="2014-11-01T00:00:00"/>
    <n v="1012016"/>
    <x v="0"/>
    <x v="1"/>
    <n v="1"/>
    <x v="0"/>
    <x v="55"/>
    <x v="0"/>
    <n v="25000"/>
    <x v="0"/>
    <n v="1"/>
    <s v="INDIVIDUAL"/>
    <n v="1"/>
    <x v="0"/>
    <n v="6"/>
    <s v="Low"/>
    <n v="1"/>
    <x v="0"/>
    <n v="0"/>
    <n v="9.49"/>
    <x v="0"/>
    <n v="2"/>
    <n v="11.83"/>
    <n v="10382.870000000001"/>
    <n v="8221.99"/>
    <n v="0"/>
    <n v="800.71"/>
    <x v="3"/>
  </r>
  <r>
    <n v="1349831"/>
    <x v="1"/>
    <d v="2012-06-01T00:00:00"/>
    <n v="1112014"/>
    <x v="5"/>
    <x v="1"/>
    <n v="1"/>
    <x v="0"/>
    <x v="25"/>
    <x v="0"/>
    <n v="2000"/>
    <x v="0"/>
    <n v="1"/>
    <s v="INDIVIDUAL"/>
    <n v="1"/>
    <x v="3"/>
    <n v="1"/>
    <s v="High"/>
    <n v="2"/>
    <x v="0"/>
    <n v="0"/>
    <n v="13.67"/>
    <x v="0"/>
    <n v="2"/>
    <n v="12.29"/>
    <n v="2428.0540689999998"/>
    <n v="2000"/>
    <n v="0"/>
    <n v="68.040000000000006"/>
    <x v="2"/>
  </r>
  <r>
    <n v="496476"/>
    <x v="3"/>
    <d v="2010-03-01T00:00:00"/>
    <n v="1022012"/>
    <x v="5"/>
    <x v="2"/>
    <n v="2"/>
    <x v="0"/>
    <x v="7"/>
    <x v="0"/>
    <n v="3500"/>
    <x v="0"/>
    <n v="1"/>
    <s v="INDIVIDUAL"/>
    <n v="1"/>
    <x v="0"/>
    <n v="6"/>
    <s v="Low"/>
    <n v="1"/>
    <x v="0"/>
    <n v="0"/>
    <n v="7.88"/>
    <x v="3"/>
    <n v="1"/>
    <n v="20.89"/>
    <n v="3846.21"/>
    <n v="3500"/>
    <n v="0"/>
    <n v="109.49"/>
    <x v="2"/>
  </r>
  <r>
    <n v="1473146"/>
    <x v="1"/>
    <d v="2012-09-01T00:00:00"/>
    <n v="1082013"/>
    <x v="11"/>
    <x v="1"/>
    <n v="1"/>
    <x v="0"/>
    <x v="44"/>
    <x v="0"/>
    <n v="13750"/>
    <x v="1"/>
    <n v="2"/>
    <s v="INDIVIDUAL"/>
    <n v="1"/>
    <x v="6"/>
    <n v="4"/>
    <s v="High"/>
    <n v="2"/>
    <x v="1"/>
    <n v="1"/>
    <n v="18.489999999999998"/>
    <x v="5"/>
    <n v="4"/>
    <n v="16.02"/>
    <n v="3580.2"/>
    <n v="1372.16"/>
    <n v="0"/>
    <n v="352.84"/>
    <x v="3"/>
  </r>
  <r>
    <n v="1006032"/>
    <x v="4"/>
    <d v="2011-11-01T00:00:00"/>
    <n v="1032014"/>
    <x v="3"/>
    <x v="1"/>
    <n v="1"/>
    <x v="1"/>
    <x v="80"/>
    <x v="1"/>
    <n v="15000"/>
    <x v="0"/>
    <n v="1"/>
    <s v="INDIVIDUAL"/>
    <n v="1"/>
    <x v="0"/>
    <n v="6"/>
    <s v="Low"/>
    <n v="1"/>
    <x v="0"/>
    <n v="0"/>
    <n v="6.03"/>
    <x v="3"/>
    <n v="1"/>
    <n v="2.23"/>
    <n v="16240.06899"/>
    <n v="15000"/>
    <n v="0"/>
    <n v="456.54"/>
    <x v="3"/>
  </r>
  <r>
    <n v="1542372"/>
    <x v="1"/>
    <d v="2012-10-01T00:00:00"/>
    <n v="1102015"/>
    <x v="0"/>
    <x v="2"/>
    <n v="2"/>
    <x v="2"/>
    <x v="273"/>
    <x v="2"/>
    <n v="35000"/>
    <x v="0"/>
    <n v="1"/>
    <s v="INDIVIDUAL"/>
    <n v="1"/>
    <x v="0"/>
    <n v="6"/>
    <s v="Low"/>
    <n v="1"/>
    <x v="0"/>
    <n v="0"/>
    <n v="11.14"/>
    <x v="0"/>
    <n v="2"/>
    <n v="24.38"/>
    <n v="41334.202749999997"/>
    <n v="35000"/>
    <n v="0"/>
    <n v="1148.18"/>
    <x v="1"/>
  </r>
  <r>
    <n v="1183207"/>
    <x v="1"/>
    <d v="2012-03-01T00:00:00"/>
    <n v="1042015"/>
    <x v="0"/>
    <x v="0"/>
    <n v="3"/>
    <x v="0"/>
    <x v="175"/>
    <x v="0"/>
    <n v="30000"/>
    <x v="1"/>
    <n v="2"/>
    <s v="INDIVIDUAL"/>
    <n v="1"/>
    <x v="0"/>
    <n v="6"/>
    <s v="High"/>
    <n v="2"/>
    <x v="0"/>
    <n v="0"/>
    <n v="16.29"/>
    <x v="2"/>
    <n v="3"/>
    <n v="17.07"/>
    <n v="41743.29406"/>
    <n v="30000"/>
    <n v="0"/>
    <n v="734.18"/>
    <x v="3"/>
  </r>
  <r>
    <n v="3215214"/>
    <x v="0"/>
    <d v="2013-02-01T00:00:00"/>
    <n v="1112015"/>
    <x v="9"/>
    <x v="0"/>
    <n v="3"/>
    <x v="0"/>
    <x v="62"/>
    <x v="0"/>
    <n v="24000"/>
    <x v="0"/>
    <n v="1"/>
    <s v="INDIVIDUAL"/>
    <n v="1"/>
    <x v="3"/>
    <n v="1"/>
    <s v="Low"/>
    <n v="1"/>
    <x v="0"/>
    <n v="0"/>
    <n v="12.12"/>
    <x v="0"/>
    <n v="2"/>
    <n v="14.07"/>
    <n v="28747.34001"/>
    <n v="24000"/>
    <n v="0"/>
    <n v="798.52"/>
    <x v="2"/>
  </r>
  <r>
    <n v="37237831"/>
    <x v="2"/>
    <d v="2014-12-01T00:00:00"/>
    <n v="1012016"/>
    <x v="4"/>
    <x v="1"/>
    <n v="1"/>
    <x v="0"/>
    <x v="106"/>
    <x v="0"/>
    <n v="12000"/>
    <x v="0"/>
    <n v="1"/>
    <s v="INDIVIDUAL"/>
    <n v="1"/>
    <x v="0"/>
    <n v="6"/>
    <s v="Low"/>
    <n v="1"/>
    <x v="0"/>
    <n v="0"/>
    <n v="9.49"/>
    <x v="0"/>
    <n v="2"/>
    <n v="21.67"/>
    <n v="4990.09"/>
    <n v="3946.54"/>
    <n v="0"/>
    <n v="384.34"/>
    <x v="1"/>
  </r>
  <r>
    <n v="28422496"/>
    <x v="2"/>
    <d v="2014-10-01T00:00:00"/>
    <n v="1012016"/>
    <x v="7"/>
    <x v="0"/>
    <n v="3"/>
    <x v="0"/>
    <x v="274"/>
    <x v="0"/>
    <n v="8200"/>
    <x v="0"/>
    <n v="1"/>
    <s v="INDIVIDUAL"/>
    <n v="1"/>
    <x v="3"/>
    <n v="1"/>
    <s v="Low"/>
    <n v="1"/>
    <x v="0"/>
    <n v="0"/>
    <n v="7.12"/>
    <x v="3"/>
    <n v="1"/>
    <n v="33.369999999999997"/>
    <n v="3804.75"/>
    <n v="3206.01"/>
    <n v="0"/>
    <n v="253.65"/>
    <x v="0"/>
  </r>
  <r>
    <n v="6646901"/>
    <x v="0"/>
    <d v="2013-08-01T00:00:00"/>
    <n v="1042014"/>
    <x v="8"/>
    <x v="0"/>
    <n v="3"/>
    <x v="0"/>
    <x v="27"/>
    <x v="0"/>
    <n v="25450"/>
    <x v="1"/>
    <n v="2"/>
    <s v="INDIVIDUAL"/>
    <n v="1"/>
    <x v="0"/>
    <n v="6"/>
    <s v="High"/>
    <n v="2"/>
    <x v="1"/>
    <n v="1"/>
    <n v="21.6"/>
    <x v="1"/>
    <n v="5"/>
    <n v="22.11"/>
    <n v="5577.04"/>
    <n v="2033.49"/>
    <n v="10.199999999999999"/>
    <n v="697.13"/>
    <x v="1"/>
  </r>
  <r>
    <n v="23763382"/>
    <x v="2"/>
    <d v="2014-09-01T00:00:00"/>
    <n v="1012016"/>
    <x v="7"/>
    <x v="2"/>
    <n v="2"/>
    <x v="0"/>
    <x v="115"/>
    <x v="0"/>
    <n v="8000"/>
    <x v="0"/>
    <n v="1"/>
    <s v="INDIVIDUAL"/>
    <n v="1"/>
    <x v="0"/>
    <n v="6"/>
    <s v="High"/>
    <n v="2"/>
    <x v="0"/>
    <n v="0"/>
    <n v="18.989999999999998"/>
    <x v="1"/>
    <n v="5"/>
    <n v="30.34"/>
    <n v="4691.3599999999997"/>
    <n v="3006.77"/>
    <n v="0"/>
    <n v="293.20999999999998"/>
    <x v="3"/>
  </r>
  <r>
    <n v="1002859"/>
    <x v="4"/>
    <d v="2011-11-01T00:00:00"/>
    <n v="1092013"/>
    <x v="11"/>
    <x v="0"/>
    <n v="3"/>
    <x v="1"/>
    <x v="275"/>
    <x v="1"/>
    <n v="4200"/>
    <x v="0"/>
    <n v="1"/>
    <s v="INDIVIDUAL"/>
    <n v="1"/>
    <x v="6"/>
    <n v="4"/>
    <s v="Low"/>
    <n v="1"/>
    <x v="0"/>
    <n v="0"/>
    <n v="11.71"/>
    <x v="0"/>
    <n v="2"/>
    <n v="10.029999999999999"/>
    <n v="4864.5600000000004"/>
    <n v="4200"/>
    <n v="0"/>
    <n v="138.91999999999999"/>
    <x v="3"/>
  </r>
  <r>
    <n v="3535226"/>
    <x v="0"/>
    <d v="2013-03-01T00:00:00"/>
    <n v="1102015"/>
    <x v="1"/>
    <x v="1"/>
    <n v="1"/>
    <x v="0"/>
    <x v="276"/>
    <x v="0"/>
    <n v="5500"/>
    <x v="0"/>
    <n v="1"/>
    <s v="INDIVIDUAL"/>
    <n v="1"/>
    <x v="0"/>
    <n v="6"/>
    <s v="High"/>
    <n v="2"/>
    <x v="0"/>
    <n v="0"/>
    <n v="17.77"/>
    <x v="5"/>
    <n v="4"/>
    <n v="23.54"/>
    <n v="7100.719994"/>
    <n v="5500"/>
    <n v="0"/>
    <n v="198.21"/>
    <x v="2"/>
  </r>
  <r>
    <n v="7635025"/>
    <x v="0"/>
    <d v="2013-10-01T00:00:00"/>
    <n v="1012016"/>
    <x v="7"/>
    <x v="1"/>
    <n v="1"/>
    <x v="0"/>
    <x v="277"/>
    <x v="0"/>
    <n v="5000"/>
    <x v="0"/>
    <n v="1"/>
    <s v="INDIVIDUAL"/>
    <n v="1"/>
    <x v="0"/>
    <n v="6"/>
    <s v="High"/>
    <n v="2"/>
    <x v="0"/>
    <n v="0"/>
    <n v="18.55"/>
    <x v="5"/>
    <n v="4"/>
    <n v="19.07"/>
    <n v="4917.49"/>
    <n v="3480.39"/>
    <n v="0"/>
    <n v="182.15"/>
    <x v="4"/>
  </r>
  <r>
    <n v="5031801"/>
    <x v="0"/>
    <d v="2013-05-01T00:00:00"/>
    <n v="1012016"/>
    <x v="7"/>
    <x v="0"/>
    <n v="3"/>
    <x v="0"/>
    <x v="0"/>
    <x v="0"/>
    <n v="1400"/>
    <x v="0"/>
    <n v="1"/>
    <s v="INDIVIDUAL"/>
    <n v="1"/>
    <x v="6"/>
    <n v="4"/>
    <s v="High"/>
    <n v="2"/>
    <x v="0"/>
    <n v="0"/>
    <n v="17.27"/>
    <x v="2"/>
    <n v="3"/>
    <n v="17.98"/>
    <n v="1602.35"/>
    <n v="1206.17"/>
    <n v="0"/>
    <n v="50.11"/>
    <x v="4"/>
  </r>
  <r>
    <n v="484764"/>
    <x v="3"/>
    <d v="2010-02-01T00:00:00"/>
    <n v="1102012"/>
    <x v="3"/>
    <x v="0"/>
    <n v="3"/>
    <x v="2"/>
    <x v="193"/>
    <x v="2"/>
    <n v="25000"/>
    <x v="0"/>
    <n v="1"/>
    <s v="INDIVIDUAL"/>
    <n v="1"/>
    <x v="0"/>
    <n v="6"/>
    <s v="High"/>
    <n v="2"/>
    <x v="0"/>
    <n v="0"/>
    <n v="15.33"/>
    <x v="5"/>
    <n v="4"/>
    <n v="16.16"/>
    <n v="31235.13"/>
    <n v="24999.99"/>
    <n v="0"/>
    <n v="870.71"/>
    <x v="1"/>
  </r>
  <r>
    <n v="30425637"/>
    <x v="2"/>
    <d v="2014-10-01T00:00:00"/>
    <n v="1042015"/>
    <x v="4"/>
    <x v="0"/>
    <n v="3"/>
    <x v="0"/>
    <x v="73"/>
    <x v="0"/>
    <n v="2400"/>
    <x v="0"/>
    <n v="1"/>
    <s v="INDIVIDUAL"/>
    <n v="1"/>
    <x v="3"/>
    <n v="1"/>
    <s v="Low"/>
    <n v="1"/>
    <x v="0"/>
    <n v="0"/>
    <n v="10.99"/>
    <x v="0"/>
    <n v="2"/>
    <n v="6.41"/>
    <n v="2538.84"/>
    <n v="2400"/>
    <n v="0"/>
    <n v="78.569999999999993"/>
    <x v="3"/>
  </r>
  <r>
    <n v="35401194"/>
    <x v="2"/>
    <d v="2014-11-01T00:00:00"/>
    <n v="1012016"/>
    <x v="9"/>
    <x v="1"/>
    <n v="1"/>
    <x v="0"/>
    <x v="156"/>
    <x v="0"/>
    <n v="6500"/>
    <x v="0"/>
    <n v="1"/>
    <s v="INDIVIDUAL"/>
    <n v="1"/>
    <x v="0"/>
    <n v="6"/>
    <s v="Low"/>
    <n v="1"/>
    <x v="0"/>
    <n v="0"/>
    <n v="10.49"/>
    <x v="0"/>
    <n v="2"/>
    <n v="27.53"/>
    <n v="2738.54"/>
    <n v="2116.19"/>
    <n v="0"/>
    <n v="211.24"/>
    <x v="2"/>
  </r>
  <r>
    <n v="1399850"/>
    <x v="1"/>
    <d v="2012-07-01T00:00:00"/>
    <n v="1082015"/>
    <x v="8"/>
    <x v="0"/>
    <n v="3"/>
    <x v="0"/>
    <x v="133"/>
    <x v="0"/>
    <n v="5500"/>
    <x v="1"/>
    <n v="2"/>
    <s v="INDIVIDUAL"/>
    <n v="1"/>
    <x v="6"/>
    <n v="4"/>
    <s v="High"/>
    <n v="2"/>
    <x v="0"/>
    <n v="0"/>
    <n v="14.33"/>
    <x v="2"/>
    <n v="3"/>
    <n v="19.739999999999998"/>
    <n v="6578.373646"/>
    <n v="5500"/>
    <n v="0"/>
    <n v="128.91999999999999"/>
    <x v="2"/>
  </r>
  <r>
    <n v="34372994"/>
    <x v="2"/>
    <d v="2014-11-01T00:00:00"/>
    <n v="1112015"/>
    <x v="0"/>
    <x v="0"/>
    <n v="3"/>
    <x v="0"/>
    <x v="14"/>
    <x v="0"/>
    <n v="3000"/>
    <x v="0"/>
    <n v="1"/>
    <s v="INDIVIDUAL"/>
    <n v="1"/>
    <x v="0"/>
    <n v="6"/>
    <s v="Low"/>
    <n v="1"/>
    <x v="0"/>
    <n v="0"/>
    <n v="8.19"/>
    <x v="3"/>
    <n v="1"/>
    <n v="12.56"/>
    <n v="3214.17"/>
    <n v="3000"/>
    <n v="0"/>
    <n v="94.28"/>
    <x v="0"/>
  </r>
  <r>
    <n v="7618232"/>
    <x v="0"/>
    <d v="2013-10-01T00:00:00"/>
    <n v="1032015"/>
    <x v="7"/>
    <x v="1"/>
    <n v="1"/>
    <x v="0"/>
    <x v="199"/>
    <x v="0"/>
    <n v="4000"/>
    <x v="0"/>
    <n v="1"/>
    <s v="INDIVIDUAL"/>
    <n v="1"/>
    <x v="0"/>
    <n v="6"/>
    <s v="High"/>
    <n v="2"/>
    <x v="1"/>
    <n v="1"/>
    <n v="13.67"/>
    <x v="0"/>
    <n v="2"/>
    <n v="23.02"/>
    <n v="2313.1999999999998"/>
    <n v="1687.16"/>
    <n v="0"/>
    <n v="136.08000000000001"/>
    <x v="3"/>
  </r>
  <r>
    <n v="27592037"/>
    <x v="2"/>
    <d v="2014-10-01T00:00:00"/>
    <n v="1012016"/>
    <x v="1"/>
    <x v="1"/>
    <n v="1"/>
    <x v="0"/>
    <x v="62"/>
    <x v="0"/>
    <n v="10000"/>
    <x v="0"/>
    <n v="1"/>
    <s v="INDIVIDUAL"/>
    <n v="1"/>
    <x v="3"/>
    <n v="1"/>
    <s v="Low"/>
    <n v="1"/>
    <x v="0"/>
    <n v="0"/>
    <n v="6.49"/>
    <x v="3"/>
    <n v="1"/>
    <n v="15.28"/>
    <n v="4596.75"/>
    <n v="3932.23"/>
    <n v="0"/>
    <n v="306.45"/>
    <x v="3"/>
  </r>
  <r>
    <n v="29605062"/>
    <x v="2"/>
    <d v="2014-10-01T00:00:00"/>
    <n v="1102015"/>
    <x v="4"/>
    <x v="0"/>
    <n v="3"/>
    <x v="0"/>
    <x v="120"/>
    <x v="0"/>
    <n v="10000"/>
    <x v="0"/>
    <n v="1"/>
    <s v="INDIVIDUAL"/>
    <n v="1"/>
    <x v="0"/>
    <n v="6"/>
    <s v="High"/>
    <n v="2"/>
    <x v="1"/>
    <n v="1"/>
    <n v="13.98"/>
    <x v="2"/>
    <n v="3"/>
    <n v="15.51"/>
    <n v="4080.74"/>
    <n v="2882.2"/>
    <n v="0"/>
    <n v="341.68"/>
    <x v="1"/>
  </r>
  <r>
    <n v="36211411"/>
    <x v="2"/>
    <d v="2014-12-01T00:00:00"/>
    <n v="1012016"/>
    <x v="3"/>
    <x v="2"/>
    <n v="2"/>
    <x v="0"/>
    <x v="20"/>
    <x v="0"/>
    <n v="15000"/>
    <x v="0"/>
    <n v="1"/>
    <s v="INDIVIDUAL"/>
    <n v="1"/>
    <x v="4"/>
    <n v="9"/>
    <s v="Low"/>
    <n v="1"/>
    <x v="0"/>
    <n v="0"/>
    <n v="12.99"/>
    <x v="2"/>
    <n v="3"/>
    <n v="16.62"/>
    <n v="6547.77"/>
    <n v="4759.9399999999996"/>
    <n v="0"/>
    <n v="505.34"/>
    <x v="1"/>
  </r>
  <r>
    <n v="869340"/>
    <x v="4"/>
    <d v="2011-09-01T00:00:00"/>
    <n v="1012012"/>
    <x v="0"/>
    <x v="0"/>
    <n v="3"/>
    <x v="0"/>
    <x v="21"/>
    <x v="0"/>
    <n v="25000"/>
    <x v="0"/>
    <n v="1"/>
    <s v="INDIVIDUAL"/>
    <n v="1"/>
    <x v="2"/>
    <n v="8"/>
    <s v="Low"/>
    <n v="1"/>
    <x v="0"/>
    <n v="0"/>
    <n v="7.49"/>
    <x v="3"/>
    <n v="1"/>
    <n v="10.28"/>
    <n v="25600.78"/>
    <n v="25000"/>
    <n v="0"/>
    <n v="777.55"/>
    <x v="2"/>
  </r>
  <r>
    <n v="5608433"/>
    <x v="0"/>
    <d v="2013-06-01T00:00:00"/>
    <n v="1052014"/>
    <x v="6"/>
    <x v="0"/>
    <n v="3"/>
    <x v="0"/>
    <x v="62"/>
    <x v="0"/>
    <n v="5000"/>
    <x v="0"/>
    <n v="1"/>
    <s v="INDIVIDUAL"/>
    <n v="1"/>
    <x v="0"/>
    <n v="6"/>
    <s v="Low"/>
    <n v="1"/>
    <x v="1"/>
    <n v="1"/>
    <n v="10.16"/>
    <x v="0"/>
    <n v="2"/>
    <n v="14.69"/>
    <n v="1695.86"/>
    <n v="729.39"/>
    <n v="592.70000000000005"/>
    <n v="161.72"/>
    <x v="2"/>
  </r>
  <r>
    <n v="4445191"/>
    <x v="0"/>
    <d v="2013-05-01T00:00:00"/>
    <n v="1082014"/>
    <x v="5"/>
    <x v="0"/>
    <n v="3"/>
    <x v="0"/>
    <x v="18"/>
    <x v="0"/>
    <n v="9950"/>
    <x v="0"/>
    <n v="1"/>
    <s v="INDIVIDUAL"/>
    <n v="1"/>
    <x v="3"/>
    <n v="1"/>
    <s v="Low"/>
    <n v="1"/>
    <x v="0"/>
    <n v="0"/>
    <n v="12.12"/>
    <x v="0"/>
    <n v="2"/>
    <n v="29.9"/>
    <n v="11201.259480000001"/>
    <n v="9950"/>
    <n v="0"/>
    <n v="331.06"/>
    <x v="0"/>
  </r>
  <r>
    <n v="26197738"/>
    <x v="2"/>
    <d v="2014-09-01T00:00:00"/>
    <n v="1012016"/>
    <x v="2"/>
    <x v="0"/>
    <n v="3"/>
    <x v="0"/>
    <x v="29"/>
    <x v="0"/>
    <n v="10000"/>
    <x v="0"/>
    <n v="1"/>
    <s v="INDIVIDUAL"/>
    <n v="1"/>
    <x v="3"/>
    <n v="1"/>
    <s v="Low"/>
    <n v="1"/>
    <x v="0"/>
    <n v="0"/>
    <n v="11.67"/>
    <x v="0"/>
    <n v="2"/>
    <n v="17.79"/>
    <n v="5289.12"/>
    <n v="4018.16"/>
    <n v="0"/>
    <n v="330.57"/>
    <x v="0"/>
  </r>
  <r>
    <n v="3105477"/>
    <x v="0"/>
    <d v="2013-01-01T00:00:00"/>
    <n v="1032014"/>
    <x v="9"/>
    <x v="0"/>
    <n v="3"/>
    <x v="0"/>
    <x v="278"/>
    <x v="0"/>
    <n v="9700"/>
    <x v="0"/>
    <n v="1"/>
    <s v="INDIVIDUAL"/>
    <n v="1"/>
    <x v="0"/>
    <n v="6"/>
    <s v="High"/>
    <n v="2"/>
    <x v="1"/>
    <n v="1"/>
    <n v="14.33"/>
    <x v="2"/>
    <n v="3"/>
    <n v="19.71"/>
    <n v="5564.46"/>
    <n v="3282.07"/>
    <n v="911.48"/>
    <n v="333.08"/>
    <x v="4"/>
  </r>
  <r>
    <n v="1437485"/>
    <x v="1"/>
    <d v="2012-08-01T00:00:00"/>
    <n v="1032013"/>
    <x v="1"/>
    <x v="1"/>
    <n v="1"/>
    <x v="0"/>
    <x v="279"/>
    <x v="0"/>
    <n v="6000"/>
    <x v="0"/>
    <n v="1"/>
    <s v="INDIVIDUAL"/>
    <n v="1"/>
    <x v="0"/>
    <n v="6"/>
    <s v="High"/>
    <n v="2"/>
    <x v="0"/>
    <n v="0"/>
    <n v="17.27"/>
    <x v="2"/>
    <n v="3"/>
    <n v="23.7"/>
    <n v="6563.94"/>
    <n v="6000"/>
    <n v="0"/>
    <n v="214.73"/>
    <x v="4"/>
  </r>
  <r>
    <n v="26378283"/>
    <x v="2"/>
    <d v="2014-09-01T00:00:00"/>
    <n v="1012016"/>
    <x v="3"/>
    <x v="0"/>
    <n v="3"/>
    <x v="0"/>
    <x v="280"/>
    <x v="0"/>
    <n v="15000"/>
    <x v="0"/>
    <n v="1"/>
    <s v="INDIVIDUAL"/>
    <n v="1"/>
    <x v="0"/>
    <n v="6"/>
    <s v="Low"/>
    <n v="1"/>
    <x v="0"/>
    <n v="0"/>
    <n v="7.12"/>
    <x v="3"/>
    <n v="1"/>
    <n v="26.71"/>
    <n v="7430.9"/>
    <n v="6274.2"/>
    <n v="0"/>
    <n v="463.98"/>
    <x v="0"/>
  </r>
  <r>
    <n v="36361504"/>
    <x v="2"/>
    <d v="2014-12-01T00:00:00"/>
    <n v="1012016"/>
    <x v="9"/>
    <x v="1"/>
    <n v="1"/>
    <x v="0"/>
    <x v="23"/>
    <x v="0"/>
    <n v="6400"/>
    <x v="0"/>
    <n v="1"/>
    <s v="INDIVIDUAL"/>
    <n v="1"/>
    <x v="3"/>
    <n v="1"/>
    <s v="Low"/>
    <n v="1"/>
    <x v="0"/>
    <n v="0"/>
    <n v="6.49"/>
    <x v="3"/>
    <n v="1"/>
    <n v="20.88"/>
    <n v="2541.52"/>
    <n v="2169.2199999999998"/>
    <n v="0"/>
    <n v="196.13"/>
    <x v="3"/>
  </r>
  <r>
    <n v="8605957"/>
    <x v="0"/>
    <d v="2013-11-01T00:00:00"/>
    <n v="1012016"/>
    <x v="0"/>
    <x v="0"/>
    <n v="3"/>
    <x v="0"/>
    <x v="26"/>
    <x v="0"/>
    <n v="5500"/>
    <x v="0"/>
    <n v="1"/>
    <s v="INDIVIDUAL"/>
    <n v="1"/>
    <x v="3"/>
    <n v="1"/>
    <s v="Low"/>
    <n v="1"/>
    <x v="0"/>
    <n v="0"/>
    <n v="7.9"/>
    <x v="3"/>
    <n v="1"/>
    <n v="8.4600000000000009"/>
    <n v="4473.76"/>
    <n v="3839.18"/>
    <n v="0"/>
    <n v="172.1"/>
    <x v="0"/>
  </r>
  <r>
    <n v="5637316"/>
    <x v="0"/>
    <d v="2013-06-01T00:00:00"/>
    <n v="1122015"/>
    <x v="0"/>
    <x v="0"/>
    <n v="3"/>
    <x v="0"/>
    <x v="222"/>
    <x v="0"/>
    <n v="18000"/>
    <x v="0"/>
    <n v="1"/>
    <s v="INDIVIDUAL"/>
    <n v="1"/>
    <x v="3"/>
    <n v="1"/>
    <s v="Low"/>
    <n v="1"/>
    <x v="0"/>
    <n v="0"/>
    <n v="10.16"/>
    <x v="0"/>
    <n v="2"/>
    <n v="12.18"/>
    <n v="20884.370009999999"/>
    <n v="18000"/>
    <n v="0"/>
    <n v="582.16999999999996"/>
    <x v="3"/>
  </r>
  <r>
    <n v="1330333"/>
    <x v="1"/>
    <d v="2012-06-01T00:00:00"/>
    <n v="1082015"/>
    <x v="0"/>
    <x v="0"/>
    <n v="3"/>
    <x v="1"/>
    <x v="52"/>
    <x v="1"/>
    <n v="30225"/>
    <x v="0"/>
    <n v="1"/>
    <s v="INDIVIDUAL"/>
    <n v="1"/>
    <x v="6"/>
    <n v="4"/>
    <s v="High"/>
    <n v="2"/>
    <x v="1"/>
    <n v="1"/>
    <n v="19.22"/>
    <x v="5"/>
    <n v="4"/>
    <n v="12.5"/>
    <n v="37372.36"/>
    <n v="26792.14"/>
    <n v="620.05999999999995"/>
    <n v="1111.3"/>
    <x v="1"/>
  </r>
  <r>
    <n v="1407776"/>
    <x v="1"/>
    <d v="2012-07-01T00:00:00"/>
    <n v="1072015"/>
    <x v="0"/>
    <x v="0"/>
    <n v="3"/>
    <x v="0"/>
    <x v="16"/>
    <x v="0"/>
    <n v="11575"/>
    <x v="0"/>
    <n v="1"/>
    <s v="INDIVIDUAL"/>
    <n v="1"/>
    <x v="3"/>
    <n v="1"/>
    <s v="High"/>
    <n v="2"/>
    <x v="0"/>
    <n v="0"/>
    <n v="14.33"/>
    <x v="2"/>
    <n v="3"/>
    <n v="34.83"/>
    <n v="14306.42217"/>
    <n v="11575"/>
    <n v="0"/>
    <n v="397.47"/>
    <x v="0"/>
  </r>
  <r>
    <n v="1415442"/>
    <x v="1"/>
    <d v="2012-08-01T00:00:00"/>
    <n v="1082015"/>
    <x v="10"/>
    <x v="1"/>
    <n v="1"/>
    <x v="0"/>
    <x v="120"/>
    <x v="0"/>
    <n v="8000"/>
    <x v="0"/>
    <n v="1"/>
    <s v="INDIVIDUAL"/>
    <n v="1"/>
    <x v="3"/>
    <n v="1"/>
    <s v="Low"/>
    <n v="1"/>
    <x v="0"/>
    <n v="0"/>
    <n v="12.12"/>
    <x v="0"/>
    <n v="2"/>
    <n v="23.53"/>
    <n v="9581.4087340000005"/>
    <n v="8000"/>
    <n v="0"/>
    <n v="266.18"/>
    <x v="3"/>
  </r>
  <r>
    <n v="3525080"/>
    <x v="0"/>
    <d v="2013-03-01T00:00:00"/>
    <n v="1062014"/>
    <x v="0"/>
    <x v="0"/>
    <n v="3"/>
    <x v="0"/>
    <x v="3"/>
    <x v="0"/>
    <n v="9000"/>
    <x v="0"/>
    <n v="1"/>
    <s v="INDIVIDUAL"/>
    <n v="1"/>
    <x v="0"/>
    <n v="6"/>
    <s v="Low"/>
    <n v="1"/>
    <x v="0"/>
    <n v="0"/>
    <n v="10.16"/>
    <x v="0"/>
    <n v="2"/>
    <n v="14.54"/>
    <n v="9606.5985870000004"/>
    <n v="9000"/>
    <n v="0"/>
    <n v="291.08999999999997"/>
    <x v="2"/>
  </r>
  <r>
    <n v="786397"/>
    <x v="4"/>
    <d v="2011-06-01T00:00:00"/>
    <n v="1072014"/>
    <x v="0"/>
    <x v="0"/>
    <n v="3"/>
    <x v="0"/>
    <x v="3"/>
    <x v="0"/>
    <n v="3000"/>
    <x v="0"/>
    <n v="1"/>
    <s v="INDIVIDUAL"/>
    <n v="1"/>
    <x v="0"/>
    <n v="6"/>
    <s v="Low"/>
    <n v="1"/>
    <x v="0"/>
    <n v="0"/>
    <n v="11.49"/>
    <x v="0"/>
    <n v="2"/>
    <n v="18.309999999999999"/>
    <n v="3558.5858939999998"/>
    <n v="3000"/>
    <n v="0"/>
    <n v="98.92"/>
    <x v="4"/>
  </r>
  <r>
    <n v="817301"/>
    <x v="4"/>
    <d v="2011-07-01T00:00:00"/>
    <n v="1042014"/>
    <x v="3"/>
    <x v="0"/>
    <n v="3"/>
    <x v="1"/>
    <x v="281"/>
    <x v="1"/>
    <n v="12000"/>
    <x v="1"/>
    <n v="2"/>
    <s v="INDIVIDUAL"/>
    <n v="1"/>
    <x v="1"/>
    <n v="7"/>
    <s v="High"/>
    <n v="2"/>
    <x v="0"/>
    <n v="0"/>
    <n v="13.49"/>
    <x v="2"/>
    <n v="3"/>
    <n v="16.739999999999998"/>
    <n v="15424.75115"/>
    <n v="12000"/>
    <n v="0"/>
    <n v="276.06"/>
    <x v="1"/>
  </r>
  <r>
    <n v="1286617"/>
    <x v="1"/>
    <d v="2012-05-01T00:00:00"/>
    <n v="1112012"/>
    <x v="10"/>
    <x v="0"/>
    <n v="3"/>
    <x v="0"/>
    <x v="8"/>
    <x v="0"/>
    <n v="1200"/>
    <x v="0"/>
    <n v="1"/>
    <s v="INDIVIDUAL"/>
    <n v="1"/>
    <x v="4"/>
    <n v="9"/>
    <s v="High"/>
    <n v="2"/>
    <x v="0"/>
    <n v="0"/>
    <n v="16.29"/>
    <x v="2"/>
    <n v="3"/>
    <n v="12.75"/>
    <n v="1292.29"/>
    <n v="1200"/>
    <n v="0"/>
    <n v="42.37"/>
    <x v="4"/>
  </r>
  <r>
    <n v="3254695"/>
    <x v="0"/>
    <d v="2013-02-01T00:00:00"/>
    <n v="1012016"/>
    <x v="0"/>
    <x v="0"/>
    <n v="3"/>
    <x v="0"/>
    <x v="82"/>
    <x v="0"/>
    <n v="25000"/>
    <x v="1"/>
    <n v="2"/>
    <s v="INDIVIDUAL"/>
    <n v="1"/>
    <x v="0"/>
    <n v="6"/>
    <s v="High"/>
    <n v="2"/>
    <x v="0"/>
    <n v="0"/>
    <n v="15.31"/>
    <x v="2"/>
    <n v="3"/>
    <n v="9.4700000000000006"/>
    <n v="20941.41"/>
    <n v="12242.39"/>
    <n v="0"/>
    <n v="598.83000000000004"/>
    <x v="0"/>
  </r>
  <r>
    <n v="3727302"/>
    <x v="0"/>
    <d v="2013-03-01T00:00:00"/>
    <n v="1092015"/>
    <x v="0"/>
    <x v="1"/>
    <n v="1"/>
    <x v="0"/>
    <x v="0"/>
    <x v="0"/>
    <n v="10000"/>
    <x v="0"/>
    <n v="1"/>
    <s v="INDIVIDUAL"/>
    <n v="1"/>
    <x v="3"/>
    <n v="1"/>
    <s v="Low"/>
    <n v="1"/>
    <x v="0"/>
    <n v="0"/>
    <n v="12.12"/>
    <x v="0"/>
    <n v="2"/>
    <n v="16.52"/>
    <n v="11907.923280000001"/>
    <n v="10000"/>
    <n v="0"/>
    <n v="332.72"/>
    <x v="0"/>
  </r>
  <r>
    <n v="8959234"/>
    <x v="0"/>
    <d v="2013-11-01T00:00:00"/>
    <n v="1122015"/>
    <x v="8"/>
    <x v="1"/>
    <n v="1"/>
    <x v="0"/>
    <x v="23"/>
    <x v="0"/>
    <n v="7200"/>
    <x v="0"/>
    <n v="1"/>
    <s v="INDIVIDUAL"/>
    <n v="1"/>
    <x v="0"/>
    <n v="6"/>
    <s v="High"/>
    <n v="2"/>
    <x v="0"/>
    <n v="0"/>
    <n v="15.61"/>
    <x v="2"/>
    <n v="3"/>
    <n v="13.18"/>
    <n v="6293.06"/>
    <n v="4634.9399999999996"/>
    <n v="0"/>
    <n v="251.75"/>
    <x v="2"/>
  </r>
  <r>
    <n v="29724266"/>
    <x v="2"/>
    <d v="2014-10-01T00:00:00"/>
    <n v="1102015"/>
    <x v="10"/>
    <x v="1"/>
    <n v="1"/>
    <x v="0"/>
    <x v="17"/>
    <x v="0"/>
    <n v="7200"/>
    <x v="0"/>
    <n v="1"/>
    <s v="INDIVIDUAL"/>
    <n v="1"/>
    <x v="3"/>
    <n v="1"/>
    <s v="Low"/>
    <n v="1"/>
    <x v="0"/>
    <n v="0"/>
    <n v="11.67"/>
    <x v="0"/>
    <n v="2"/>
    <n v="19.43"/>
    <n v="7958.53"/>
    <n v="7200"/>
    <n v="0"/>
    <n v="238.01"/>
    <x v="3"/>
  </r>
  <r>
    <n v="9835977"/>
    <x v="0"/>
    <d v="2013-12-01T00:00:00"/>
    <n v="1102015"/>
    <x v="6"/>
    <x v="1"/>
    <n v="1"/>
    <x v="0"/>
    <x v="18"/>
    <x v="0"/>
    <n v="2700"/>
    <x v="0"/>
    <n v="1"/>
    <s v="INDIVIDUAL"/>
    <n v="1"/>
    <x v="5"/>
    <n v="2"/>
    <s v="High"/>
    <n v="2"/>
    <x v="0"/>
    <n v="0"/>
    <n v="14.47"/>
    <x v="2"/>
    <n v="3"/>
    <n v="16.12"/>
    <n v="3236.72"/>
    <n v="2699.99"/>
    <n v="0"/>
    <n v="92.9"/>
    <x v="2"/>
  </r>
  <r>
    <n v="35978511"/>
    <x v="2"/>
    <d v="2014-11-01T00:00:00"/>
    <n v="1012016"/>
    <x v="6"/>
    <x v="1"/>
    <n v="1"/>
    <x v="0"/>
    <x v="282"/>
    <x v="0"/>
    <n v="10325"/>
    <x v="0"/>
    <n v="1"/>
    <s v="INDIVIDUAL"/>
    <n v="1"/>
    <x v="3"/>
    <n v="1"/>
    <s v="High"/>
    <n v="2"/>
    <x v="1"/>
    <n v="1"/>
    <n v="14.99"/>
    <x v="2"/>
    <n v="3"/>
    <n v="5.28"/>
    <n v="3670.1"/>
    <n v="2165.81"/>
    <n v="0"/>
    <n v="357.87"/>
    <x v="2"/>
  </r>
  <r>
    <n v="1082460"/>
    <x v="1"/>
    <d v="2012-01-01T00:00:00"/>
    <n v="1102014"/>
    <x v="0"/>
    <x v="2"/>
    <n v="2"/>
    <x v="1"/>
    <x v="283"/>
    <x v="1"/>
    <n v="28000"/>
    <x v="1"/>
    <n v="2"/>
    <s v="INDIVIDUAL"/>
    <n v="1"/>
    <x v="0"/>
    <n v="6"/>
    <s v="Low"/>
    <n v="1"/>
    <x v="0"/>
    <n v="0"/>
    <n v="9.91"/>
    <x v="0"/>
    <n v="2"/>
    <n v="16.2"/>
    <n v="33906.408259999997"/>
    <n v="28000"/>
    <n v="0"/>
    <n v="593.67999999999995"/>
    <x v="4"/>
  </r>
  <r>
    <n v="6915283"/>
    <x v="0"/>
    <d v="2013-08-01T00:00:00"/>
    <n v="1012016"/>
    <x v="1"/>
    <x v="1"/>
    <n v="1"/>
    <x v="0"/>
    <x v="284"/>
    <x v="0"/>
    <n v="28000"/>
    <x v="1"/>
    <n v="2"/>
    <s v="INDIVIDUAL"/>
    <n v="1"/>
    <x v="0"/>
    <n v="6"/>
    <s v="High"/>
    <n v="2"/>
    <x v="0"/>
    <n v="0"/>
    <n v="20.8"/>
    <x v="1"/>
    <n v="5"/>
    <n v="20.73"/>
    <n v="21121.8"/>
    <n v="9591.08"/>
    <n v="0"/>
    <n v="754.35"/>
    <x v="2"/>
  </r>
  <r>
    <n v="507374"/>
    <x v="3"/>
    <d v="2010-04-01T00:00:00"/>
    <n v="1102012"/>
    <x v="11"/>
    <x v="1"/>
    <n v="1"/>
    <x v="0"/>
    <x v="285"/>
    <x v="0"/>
    <n v="15000"/>
    <x v="0"/>
    <n v="1"/>
    <s v="INDIVIDUAL"/>
    <n v="1"/>
    <x v="0"/>
    <n v="6"/>
    <s v="High"/>
    <n v="2"/>
    <x v="0"/>
    <n v="0"/>
    <n v="13.48"/>
    <x v="2"/>
    <n v="3"/>
    <n v="6.73"/>
    <n v="18158.18"/>
    <n v="15000"/>
    <n v="0"/>
    <n v="508.87"/>
    <x v="3"/>
  </r>
  <r>
    <n v="29804935"/>
    <x v="2"/>
    <d v="2014-10-01T00:00:00"/>
    <n v="1012016"/>
    <x v="9"/>
    <x v="2"/>
    <n v="2"/>
    <x v="0"/>
    <x v="41"/>
    <x v="0"/>
    <n v="2000"/>
    <x v="0"/>
    <n v="1"/>
    <s v="INDIVIDUAL"/>
    <n v="1"/>
    <x v="4"/>
    <n v="9"/>
    <s v="High"/>
    <n v="2"/>
    <x v="0"/>
    <n v="0"/>
    <n v="14.49"/>
    <x v="2"/>
    <n v="3"/>
    <n v="13.36"/>
    <n v="1032.5999999999999"/>
    <n v="730.09"/>
    <n v="0"/>
    <n v="68.84"/>
    <x v="4"/>
  </r>
  <r>
    <n v="804070"/>
    <x v="4"/>
    <d v="2011-07-01T00:00:00"/>
    <n v="1112013"/>
    <x v="2"/>
    <x v="2"/>
    <n v="2"/>
    <x v="0"/>
    <x v="286"/>
    <x v="0"/>
    <n v="7000"/>
    <x v="0"/>
    <n v="1"/>
    <s v="INDIVIDUAL"/>
    <n v="1"/>
    <x v="0"/>
    <n v="6"/>
    <s v="Low"/>
    <n v="1"/>
    <x v="0"/>
    <n v="0"/>
    <n v="6.99"/>
    <x v="3"/>
    <n v="1"/>
    <n v="8.9"/>
    <n v="7735.54"/>
    <n v="7000"/>
    <n v="0"/>
    <n v="216.11"/>
    <x v="4"/>
  </r>
  <r>
    <n v="29834977"/>
    <x v="2"/>
    <d v="2014-10-01T00:00:00"/>
    <n v="1012016"/>
    <x v="0"/>
    <x v="0"/>
    <n v="3"/>
    <x v="0"/>
    <x v="3"/>
    <x v="0"/>
    <n v="5000"/>
    <x v="0"/>
    <n v="1"/>
    <s v="INDIVIDUAL"/>
    <n v="1"/>
    <x v="1"/>
    <n v="7"/>
    <s v="Low"/>
    <n v="1"/>
    <x v="0"/>
    <n v="0"/>
    <n v="10.99"/>
    <x v="0"/>
    <n v="2"/>
    <n v="28.01"/>
    <n v="2452"/>
    <n v="1886.15"/>
    <n v="0"/>
    <n v="163.66999999999999"/>
    <x v="3"/>
  </r>
  <r>
    <n v="6582124"/>
    <x v="0"/>
    <d v="2013-08-01T00:00:00"/>
    <n v="1052014"/>
    <x v="0"/>
    <x v="2"/>
    <n v="2"/>
    <x v="0"/>
    <x v="66"/>
    <x v="0"/>
    <n v="9500"/>
    <x v="0"/>
    <n v="1"/>
    <s v="INDIVIDUAL"/>
    <n v="1"/>
    <x v="0"/>
    <n v="6"/>
    <s v="High"/>
    <n v="2"/>
    <x v="0"/>
    <n v="0"/>
    <n v="17.559999999999999"/>
    <x v="5"/>
    <n v="4"/>
    <n v="9.7799999999999994"/>
    <n v="10431.92613"/>
    <n v="9500"/>
    <n v="0"/>
    <n v="341.36"/>
    <x v="3"/>
  </r>
  <r>
    <n v="10154782"/>
    <x v="0"/>
    <d v="2013-12-01T00:00:00"/>
    <n v="1032015"/>
    <x v="6"/>
    <x v="1"/>
    <n v="1"/>
    <x v="0"/>
    <x v="287"/>
    <x v="0"/>
    <n v="18000"/>
    <x v="1"/>
    <n v="2"/>
    <s v="INDIVIDUAL"/>
    <n v="1"/>
    <x v="0"/>
    <n v="6"/>
    <s v="High"/>
    <n v="2"/>
    <x v="0"/>
    <n v="0"/>
    <n v="13.98"/>
    <x v="2"/>
    <n v="3"/>
    <n v="22.66"/>
    <n v="20881.492900000001"/>
    <n v="18000"/>
    <n v="0"/>
    <n v="418.65"/>
    <x v="3"/>
  </r>
  <r>
    <n v="7916514"/>
    <x v="0"/>
    <d v="2013-10-01T00:00:00"/>
    <n v="1012015"/>
    <x v="0"/>
    <x v="0"/>
    <n v="3"/>
    <x v="1"/>
    <x v="52"/>
    <x v="1"/>
    <n v="30000"/>
    <x v="0"/>
    <n v="1"/>
    <s v="INDIVIDUAL"/>
    <n v="1"/>
    <x v="0"/>
    <n v="6"/>
    <s v="Low"/>
    <n v="1"/>
    <x v="0"/>
    <n v="0"/>
    <n v="12.99"/>
    <x v="0"/>
    <n v="2"/>
    <n v="21.14"/>
    <n v="34162.502919999999"/>
    <n v="30000"/>
    <n v="0"/>
    <n v="1010.68"/>
    <x v="0"/>
  </r>
  <r>
    <n v="363071"/>
    <x v="6"/>
    <d v="2008-11-01T00:00:00"/>
    <n v="1012010"/>
    <x v="2"/>
    <x v="1"/>
    <n v="1"/>
    <x v="0"/>
    <x v="4"/>
    <x v="0"/>
    <n v="14400"/>
    <x v="0"/>
    <n v="1"/>
    <s v="INDIVIDUAL"/>
    <n v="1"/>
    <x v="3"/>
    <n v="1"/>
    <s v="Low"/>
    <n v="1"/>
    <x v="0"/>
    <n v="0"/>
    <n v="9.07"/>
    <x v="3"/>
    <n v="1"/>
    <n v="1.5"/>
    <n v="15674.39"/>
    <n v="14400"/>
    <n v="0"/>
    <n v="458.39"/>
    <x v="1"/>
  </r>
  <r>
    <n v="401630"/>
    <x v="5"/>
    <d v="2009-05-01T00:00:00"/>
    <n v="1082010"/>
    <x v="4"/>
    <x v="0"/>
    <n v="3"/>
    <x v="0"/>
    <x v="27"/>
    <x v="0"/>
    <n v="1200"/>
    <x v="0"/>
    <n v="1"/>
    <s v="INDIVIDUAL"/>
    <n v="1"/>
    <x v="0"/>
    <n v="6"/>
    <s v="Low"/>
    <n v="1"/>
    <x v="1"/>
    <n v="1"/>
    <n v="9.6300000000000008"/>
    <x v="3"/>
    <n v="1"/>
    <n v="16.670000000000002"/>
    <n v="626.15"/>
    <n v="457.49"/>
    <n v="34.56"/>
    <n v="38.520000000000003"/>
    <x v="1"/>
  </r>
  <r>
    <n v="25177462"/>
    <x v="2"/>
    <d v="2014-08-01T00:00:00"/>
    <n v="1062015"/>
    <x v="2"/>
    <x v="1"/>
    <n v="1"/>
    <x v="0"/>
    <x v="0"/>
    <x v="0"/>
    <n v="10400"/>
    <x v="0"/>
    <n v="1"/>
    <s v="INDIVIDUAL"/>
    <n v="1"/>
    <x v="0"/>
    <n v="6"/>
    <s v="High"/>
    <n v="2"/>
    <x v="0"/>
    <n v="0"/>
    <n v="13.35"/>
    <x v="2"/>
    <n v="3"/>
    <n v="17.670000000000002"/>
    <n v="11455.58"/>
    <n v="10400"/>
    <n v="0"/>
    <n v="352.18"/>
    <x v="0"/>
  </r>
  <r>
    <n v="7059784"/>
    <x v="0"/>
    <d v="2013-09-01T00:00:00"/>
    <n v="1122015"/>
    <x v="9"/>
    <x v="0"/>
    <n v="3"/>
    <x v="1"/>
    <x v="42"/>
    <x v="1"/>
    <n v="3500"/>
    <x v="0"/>
    <n v="1"/>
    <s v="INDIVIDUAL"/>
    <n v="1"/>
    <x v="1"/>
    <n v="7"/>
    <s v="Low"/>
    <n v="1"/>
    <x v="1"/>
    <n v="1"/>
    <n v="10.64"/>
    <x v="0"/>
    <n v="2"/>
    <n v="14.17"/>
    <n v="3076.88"/>
    <n v="2517.5100000000002"/>
    <n v="0"/>
    <n v="113.99"/>
    <x v="1"/>
  </r>
  <r>
    <n v="752397"/>
    <x v="4"/>
    <d v="2011-05-01T00:00:00"/>
    <n v="1122011"/>
    <x v="1"/>
    <x v="1"/>
    <n v="1"/>
    <x v="0"/>
    <x v="114"/>
    <x v="0"/>
    <n v="7750"/>
    <x v="1"/>
    <n v="2"/>
    <s v="INDIVIDUAL"/>
    <n v="1"/>
    <x v="5"/>
    <n v="2"/>
    <s v="Low"/>
    <n v="1"/>
    <x v="1"/>
    <n v="1"/>
    <n v="10.99"/>
    <x v="0"/>
    <n v="2"/>
    <n v="16.600000000000001"/>
    <n v="1174.18"/>
    <n v="698.45"/>
    <n v="0"/>
    <n v="168.47"/>
    <x v="3"/>
  </r>
  <r>
    <n v="1344248"/>
    <x v="1"/>
    <d v="2012-06-01T00:00:00"/>
    <n v="1032013"/>
    <x v="5"/>
    <x v="0"/>
    <n v="3"/>
    <x v="0"/>
    <x v="288"/>
    <x v="0"/>
    <n v="2400"/>
    <x v="0"/>
    <n v="1"/>
    <s v="INDIVIDUAL"/>
    <n v="1"/>
    <x v="8"/>
    <n v="10"/>
    <s v="Low"/>
    <n v="1"/>
    <x v="0"/>
    <n v="0"/>
    <n v="12.12"/>
    <x v="0"/>
    <n v="2"/>
    <n v="21.36"/>
    <n v="2597.5700000000002"/>
    <n v="2400"/>
    <n v="0"/>
    <n v="79.86"/>
    <x v="2"/>
  </r>
  <r>
    <n v="35968234"/>
    <x v="2"/>
    <d v="2014-11-01T00:00:00"/>
    <n v="1122015"/>
    <x v="3"/>
    <x v="1"/>
    <n v="1"/>
    <x v="0"/>
    <x v="289"/>
    <x v="0"/>
    <n v="28000"/>
    <x v="1"/>
    <n v="2"/>
    <s v="INDIVIDUAL"/>
    <n v="1"/>
    <x v="3"/>
    <n v="1"/>
    <s v="Low"/>
    <n v="1"/>
    <x v="0"/>
    <n v="0"/>
    <n v="11.44"/>
    <x v="0"/>
    <n v="2"/>
    <n v="14.59"/>
    <n v="7958.76"/>
    <n v="4792.2700000000004"/>
    <n v="0"/>
    <n v="614.95000000000005"/>
    <x v="3"/>
  </r>
  <r>
    <n v="520122"/>
    <x v="3"/>
    <d v="2010-05-01T00:00:00"/>
    <n v="1062013"/>
    <x v="4"/>
    <x v="1"/>
    <n v="1"/>
    <x v="0"/>
    <x v="35"/>
    <x v="0"/>
    <n v="16000"/>
    <x v="0"/>
    <n v="1"/>
    <s v="INDIVIDUAL"/>
    <n v="1"/>
    <x v="0"/>
    <n v="6"/>
    <s v="High"/>
    <n v="2"/>
    <x v="0"/>
    <n v="0"/>
    <n v="14.22"/>
    <x v="2"/>
    <n v="3"/>
    <n v="23.96"/>
    <n v="19742.810000000001"/>
    <n v="16000"/>
    <n v="0"/>
    <n v="548.55999999999995"/>
    <x v="2"/>
  </r>
  <r>
    <n v="8605860"/>
    <x v="0"/>
    <d v="2013-11-01T00:00:00"/>
    <n v="1012016"/>
    <x v="0"/>
    <x v="0"/>
    <n v="3"/>
    <x v="0"/>
    <x v="12"/>
    <x v="0"/>
    <n v="20000"/>
    <x v="0"/>
    <n v="1"/>
    <s v="INDIVIDUAL"/>
    <n v="1"/>
    <x v="3"/>
    <n v="1"/>
    <s v="Low"/>
    <n v="1"/>
    <x v="0"/>
    <n v="0"/>
    <n v="6.03"/>
    <x v="3"/>
    <n v="1"/>
    <n v="11.76"/>
    <n v="15217.16"/>
    <n v="13501.29"/>
    <n v="0"/>
    <n v="608.72"/>
    <x v="4"/>
  </r>
  <r>
    <n v="1080220"/>
    <x v="1"/>
    <d v="2012-01-01T00:00:00"/>
    <n v="1082012"/>
    <x v="5"/>
    <x v="1"/>
    <n v="1"/>
    <x v="0"/>
    <x v="290"/>
    <x v="0"/>
    <n v="3000"/>
    <x v="0"/>
    <n v="1"/>
    <s v="INDIVIDUAL"/>
    <n v="1"/>
    <x v="6"/>
    <n v="4"/>
    <s v="Low"/>
    <n v="1"/>
    <x v="0"/>
    <n v="0"/>
    <n v="12.69"/>
    <x v="0"/>
    <n v="2"/>
    <n v="10.89"/>
    <n v="3206.19"/>
    <n v="3000"/>
    <n v="0"/>
    <n v="100.64"/>
    <x v="3"/>
  </r>
  <r>
    <n v="5629436"/>
    <x v="0"/>
    <d v="2013-06-01T00:00:00"/>
    <n v="1012016"/>
    <x v="8"/>
    <x v="0"/>
    <n v="3"/>
    <x v="0"/>
    <x v="62"/>
    <x v="0"/>
    <n v="6100"/>
    <x v="0"/>
    <n v="1"/>
    <s v="INDIVIDUAL"/>
    <n v="1"/>
    <x v="0"/>
    <n v="6"/>
    <s v="Low"/>
    <n v="1"/>
    <x v="0"/>
    <n v="0"/>
    <n v="6.03"/>
    <x v="3"/>
    <n v="1"/>
    <n v="18.510000000000002"/>
    <n v="5754.34"/>
    <n v="5184.7"/>
    <n v="0"/>
    <n v="185.66"/>
    <x v="4"/>
  </r>
  <r>
    <n v="6920024"/>
    <x v="0"/>
    <d v="2013-09-01T00:00:00"/>
    <n v="1012014"/>
    <x v="0"/>
    <x v="0"/>
    <n v="3"/>
    <x v="0"/>
    <x v="26"/>
    <x v="0"/>
    <n v="7500"/>
    <x v="0"/>
    <n v="1"/>
    <s v="INDIVIDUAL"/>
    <n v="1"/>
    <x v="2"/>
    <n v="8"/>
    <s v="Low"/>
    <n v="1"/>
    <x v="0"/>
    <n v="0"/>
    <n v="6.03"/>
    <x v="3"/>
    <n v="1"/>
    <n v="7.5"/>
    <n v="7645.5"/>
    <n v="7500"/>
    <n v="0"/>
    <n v="228.27"/>
    <x v="3"/>
  </r>
  <r>
    <n v="34442978"/>
    <x v="2"/>
    <d v="2014-11-01T00:00:00"/>
    <n v="1012016"/>
    <x v="7"/>
    <x v="1"/>
    <n v="1"/>
    <x v="0"/>
    <x v="24"/>
    <x v="0"/>
    <n v="12000"/>
    <x v="1"/>
    <n v="2"/>
    <s v="INDIVIDUAL"/>
    <n v="1"/>
    <x v="0"/>
    <n v="6"/>
    <s v="High"/>
    <n v="2"/>
    <x v="0"/>
    <n v="0"/>
    <n v="14.31"/>
    <x v="2"/>
    <n v="3"/>
    <n v="15.18"/>
    <n v="3917.16"/>
    <n v="2090.0500000000002"/>
    <n v="0"/>
    <n v="281.16000000000003"/>
    <x v="3"/>
  </r>
  <r>
    <n v="28923770"/>
    <x v="2"/>
    <d v="2014-10-01T00:00:00"/>
    <n v="1012016"/>
    <x v="0"/>
    <x v="0"/>
    <n v="3"/>
    <x v="0"/>
    <x v="17"/>
    <x v="0"/>
    <n v="3550"/>
    <x v="0"/>
    <n v="1"/>
    <s v="INDIVIDUAL"/>
    <n v="1"/>
    <x v="3"/>
    <n v="1"/>
    <s v="High"/>
    <n v="2"/>
    <x v="0"/>
    <n v="0"/>
    <n v="14.99"/>
    <x v="2"/>
    <n v="3"/>
    <n v="30.61"/>
    <n v="1845.75"/>
    <n v="1289.5999999999999"/>
    <n v="0"/>
    <n v="123.05"/>
    <x v="4"/>
  </r>
  <r>
    <n v="475524"/>
    <x v="3"/>
    <d v="2010-01-01T00:00:00"/>
    <n v="1112012"/>
    <x v="5"/>
    <x v="1"/>
    <n v="1"/>
    <x v="0"/>
    <x v="12"/>
    <x v="0"/>
    <n v="15000"/>
    <x v="0"/>
    <n v="1"/>
    <s v="INDIVIDUAL"/>
    <n v="1"/>
    <x v="0"/>
    <n v="6"/>
    <s v="Low"/>
    <n v="1"/>
    <x v="0"/>
    <n v="0"/>
    <n v="8.94"/>
    <x v="3"/>
    <n v="1"/>
    <n v="6"/>
    <n v="17048.14"/>
    <n v="15000"/>
    <n v="0"/>
    <n v="476.58"/>
    <x v="3"/>
  </r>
  <r>
    <n v="6170618"/>
    <x v="0"/>
    <d v="2013-07-01T00:00:00"/>
    <n v="1112015"/>
    <x v="2"/>
    <x v="0"/>
    <n v="3"/>
    <x v="0"/>
    <x v="35"/>
    <x v="0"/>
    <n v="7000"/>
    <x v="0"/>
    <n v="1"/>
    <s v="INDIVIDUAL"/>
    <n v="1"/>
    <x v="0"/>
    <n v="6"/>
    <s v="High"/>
    <n v="2"/>
    <x v="0"/>
    <n v="0"/>
    <n v="13.68"/>
    <x v="2"/>
    <n v="3"/>
    <n v="27.28"/>
    <n v="8496.0200019999993"/>
    <n v="7000"/>
    <n v="0"/>
    <n v="238.16"/>
    <x v="3"/>
  </r>
  <r>
    <n v="4166668"/>
    <x v="0"/>
    <d v="2013-04-01T00:00:00"/>
    <n v="1122015"/>
    <x v="10"/>
    <x v="1"/>
    <n v="1"/>
    <x v="0"/>
    <x v="1"/>
    <x v="0"/>
    <n v="12000"/>
    <x v="0"/>
    <n v="1"/>
    <s v="INDIVIDUAL"/>
    <n v="1"/>
    <x v="0"/>
    <n v="6"/>
    <s v="High"/>
    <n v="2"/>
    <x v="0"/>
    <n v="0"/>
    <n v="17.27"/>
    <x v="2"/>
    <n v="3"/>
    <n v="19.760000000000002"/>
    <n v="13746.9"/>
    <n v="10335.83"/>
    <n v="0"/>
    <n v="429.45"/>
    <x v="3"/>
  </r>
  <r>
    <n v="28544277"/>
    <x v="2"/>
    <d v="2014-10-01T00:00:00"/>
    <n v="1042015"/>
    <x v="11"/>
    <x v="0"/>
    <n v="3"/>
    <x v="0"/>
    <x v="57"/>
    <x v="0"/>
    <n v="18000"/>
    <x v="1"/>
    <n v="2"/>
    <s v="INDIVIDUAL"/>
    <n v="1"/>
    <x v="0"/>
    <n v="6"/>
    <s v="Low"/>
    <n v="1"/>
    <x v="0"/>
    <n v="0"/>
    <n v="9.17"/>
    <x v="0"/>
    <n v="2"/>
    <n v="20.9"/>
    <n v="18882.09"/>
    <n v="18000"/>
    <n v="0"/>
    <n v="375.14"/>
    <x v="4"/>
  </r>
  <r>
    <n v="5125710"/>
    <x v="0"/>
    <d v="2013-06-01T00:00:00"/>
    <n v="1012016"/>
    <x v="1"/>
    <x v="1"/>
    <n v="1"/>
    <x v="0"/>
    <x v="17"/>
    <x v="0"/>
    <n v="11100"/>
    <x v="0"/>
    <n v="1"/>
    <s v="INDIVIDUAL"/>
    <n v="1"/>
    <x v="0"/>
    <n v="6"/>
    <s v="High"/>
    <n v="2"/>
    <x v="0"/>
    <n v="0"/>
    <n v="14.09"/>
    <x v="0"/>
    <n v="2"/>
    <n v="20.18"/>
    <n v="11773.66"/>
    <n v="9264.57"/>
    <n v="0"/>
    <n v="379.86"/>
    <x v="3"/>
  </r>
  <r>
    <n v="1453744"/>
    <x v="1"/>
    <d v="2012-08-01T00:00:00"/>
    <n v="1102013"/>
    <x v="11"/>
    <x v="0"/>
    <n v="3"/>
    <x v="0"/>
    <x v="55"/>
    <x v="0"/>
    <n v="7000"/>
    <x v="0"/>
    <n v="1"/>
    <s v="INDIVIDUAL"/>
    <n v="1"/>
    <x v="0"/>
    <n v="6"/>
    <s v="Low"/>
    <n v="1"/>
    <x v="0"/>
    <n v="0"/>
    <n v="11.14"/>
    <x v="0"/>
    <n v="2"/>
    <n v="23.02"/>
    <n v="7765.75"/>
    <n v="7000"/>
    <n v="0"/>
    <n v="229.64"/>
    <x v="1"/>
  </r>
  <r>
    <n v="1343992"/>
    <x v="1"/>
    <d v="2012-07-01T00:00:00"/>
    <n v="1062015"/>
    <x v="0"/>
    <x v="1"/>
    <n v="1"/>
    <x v="0"/>
    <x v="291"/>
    <x v="0"/>
    <n v="11000"/>
    <x v="0"/>
    <n v="1"/>
    <s v="INDIVIDUAL"/>
    <n v="1"/>
    <x v="3"/>
    <n v="1"/>
    <s v="High"/>
    <n v="2"/>
    <x v="0"/>
    <n v="0"/>
    <n v="13.99"/>
    <x v="2"/>
    <n v="3"/>
    <n v="12.33"/>
    <n v="13526.067290000001"/>
    <n v="11000"/>
    <n v="0"/>
    <n v="375.91"/>
    <x v="3"/>
  </r>
  <r>
    <n v="8886163"/>
    <x v="0"/>
    <d v="2013-11-01T00:00:00"/>
    <n v="1032015"/>
    <x v="0"/>
    <x v="0"/>
    <n v="3"/>
    <x v="0"/>
    <x v="29"/>
    <x v="0"/>
    <n v="5325"/>
    <x v="0"/>
    <n v="1"/>
    <s v="INDIVIDUAL"/>
    <n v="1"/>
    <x v="3"/>
    <n v="1"/>
    <s v="Low"/>
    <n v="1"/>
    <x v="0"/>
    <n v="0"/>
    <n v="8.9"/>
    <x v="3"/>
    <n v="1"/>
    <n v="19.07"/>
    <n v="5856.83"/>
    <n v="5325"/>
    <n v="0"/>
    <n v="169.09"/>
    <x v="0"/>
  </r>
  <r>
    <n v="5763826"/>
    <x v="0"/>
    <d v="2013-07-01T00:00:00"/>
    <n v="1012016"/>
    <x v="1"/>
    <x v="0"/>
    <n v="3"/>
    <x v="0"/>
    <x v="13"/>
    <x v="0"/>
    <n v="8000"/>
    <x v="0"/>
    <n v="1"/>
    <s v="INDIVIDUAL"/>
    <n v="1"/>
    <x v="3"/>
    <n v="1"/>
    <s v="High"/>
    <n v="2"/>
    <x v="0"/>
    <n v="0"/>
    <n v="15.31"/>
    <x v="2"/>
    <n v="3"/>
    <n v="23.29"/>
    <n v="8355.57"/>
    <n v="6400.56"/>
    <n v="0"/>
    <n v="278.54000000000002"/>
    <x v="4"/>
  </r>
  <r>
    <n v="1685260"/>
    <x v="1"/>
    <d v="2012-11-01T00:00:00"/>
    <n v="1112015"/>
    <x v="2"/>
    <x v="1"/>
    <n v="1"/>
    <x v="1"/>
    <x v="42"/>
    <x v="1"/>
    <n v="10000"/>
    <x v="0"/>
    <n v="1"/>
    <s v="INDIVIDUAL"/>
    <n v="1"/>
    <x v="4"/>
    <n v="9"/>
    <s v="High"/>
    <n v="2"/>
    <x v="0"/>
    <n v="0"/>
    <n v="14.33"/>
    <x v="2"/>
    <n v="3"/>
    <n v="2.2200000000000002"/>
    <n v="12361.650009999999"/>
    <n v="10000"/>
    <n v="0"/>
    <n v="343.39"/>
    <x v="2"/>
  </r>
  <r>
    <n v="5793400"/>
    <x v="0"/>
    <d v="2013-06-01T00:00:00"/>
    <n v="1122015"/>
    <x v="10"/>
    <x v="1"/>
    <n v="1"/>
    <x v="0"/>
    <x v="62"/>
    <x v="0"/>
    <n v="13000"/>
    <x v="0"/>
    <n v="1"/>
    <s v="INDIVIDUAL"/>
    <n v="1"/>
    <x v="0"/>
    <n v="6"/>
    <s v="Low"/>
    <n v="1"/>
    <x v="0"/>
    <n v="0"/>
    <n v="12.12"/>
    <x v="0"/>
    <n v="2"/>
    <n v="9.8699999999999992"/>
    <n v="12975.32"/>
    <n v="10493.8"/>
    <n v="0"/>
    <n v="432.54"/>
    <x v="4"/>
  </r>
  <r>
    <n v="7719696"/>
    <x v="0"/>
    <d v="2013-10-01T00:00:00"/>
    <n v="1012016"/>
    <x v="2"/>
    <x v="0"/>
    <n v="3"/>
    <x v="1"/>
    <x v="292"/>
    <x v="1"/>
    <n v="23500"/>
    <x v="0"/>
    <n v="1"/>
    <s v="INDIVIDUAL"/>
    <n v="1"/>
    <x v="2"/>
    <n v="8"/>
    <s v="Low"/>
    <n v="1"/>
    <x v="0"/>
    <n v="0"/>
    <n v="6.97"/>
    <x v="3"/>
    <n v="1"/>
    <n v="0.64"/>
    <n v="19582.830000000002"/>
    <n v="17158.009999999998"/>
    <n v="0"/>
    <n v="725.29"/>
    <x v="1"/>
  </r>
  <r>
    <n v="7627462"/>
    <x v="0"/>
    <d v="2013-11-01T00:00:00"/>
    <n v="1052014"/>
    <x v="0"/>
    <x v="2"/>
    <n v="2"/>
    <x v="0"/>
    <x v="21"/>
    <x v="0"/>
    <n v="6000"/>
    <x v="0"/>
    <n v="1"/>
    <s v="INDIVIDUAL"/>
    <n v="1"/>
    <x v="0"/>
    <n v="6"/>
    <s v="High"/>
    <n v="2"/>
    <x v="1"/>
    <n v="1"/>
    <n v="17.760000000000002"/>
    <x v="5"/>
    <n v="4"/>
    <n v="9.5"/>
    <n v="2035.26"/>
    <n v="793.16"/>
    <n v="738.21"/>
    <n v="216.2"/>
    <x v="0"/>
  </r>
  <r>
    <n v="10146427"/>
    <x v="0"/>
    <d v="2013-12-01T00:00:00"/>
    <n v="1012016"/>
    <x v="3"/>
    <x v="1"/>
    <n v="1"/>
    <x v="0"/>
    <x v="23"/>
    <x v="0"/>
    <n v="16000"/>
    <x v="0"/>
    <n v="1"/>
    <s v="INDIVIDUAL"/>
    <n v="1"/>
    <x v="3"/>
    <n v="1"/>
    <s v="High"/>
    <n v="2"/>
    <x v="0"/>
    <n v="0"/>
    <n v="16.239999999999998"/>
    <x v="2"/>
    <n v="3"/>
    <n v="21.03"/>
    <n v="13565.17"/>
    <n v="9787.27"/>
    <n v="0"/>
    <n v="564.41999999999996"/>
    <x v="2"/>
  </r>
  <r>
    <n v="1521124"/>
    <x v="1"/>
    <d v="2012-09-01T00:00:00"/>
    <n v="1112012"/>
    <x v="2"/>
    <x v="1"/>
    <n v="1"/>
    <x v="0"/>
    <x v="20"/>
    <x v="0"/>
    <n v="15000"/>
    <x v="0"/>
    <n v="1"/>
    <s v="INDIVIDUAL"/>
    <n v="1"/>
    <x v="0"/>
    <n v="6"/>
    <s v="High"/>
    <n v="2"/>
    <x v="1"/>
    <n v="1"/>
    <n v="17.77"/>
    <x v="5"/>
    <n v="4"/>
    <n v="28.66"/>
    <n v="1905.19"/>
    <n v="641.27"/>
    <n v="824.61"/>
    <n v="540.55999999999995"/>
    <x v="1"/>
  </r>
  <r>
    <n v="7627743"/>
    <x v="0"/>
    <d v="2013-10-01T00:00:00"/>
    <n v="1012016"/>
    <x v="5"/>
    <x v="0"/>
    <n v="3"/>
    <x v="0"/>
    <x v="16"/>
    <x v="0"/>
    <n v="11500"/>
    <x v="0"/>
    <n v="1"/>
    <s v="INDIVIDUAL"/>
    <n v="1"/>
    <x v="3"/>
    <n v="1"/>
    <s v="High"/>
    <n v="2"/>
    <x v="0"/>
    <n v="0"/>
    <n v="15.61"/>
    <x v="2"/>
    <n v="3"/>
    <n v="32.299999999999997"/>
    <n v="10856.7"/>
    <n v="8105.87"/>
    <n v="0"/>
    <n v="402.1"/>
    <x v="2"/>
  </r>
  <r>
    <n v="674931"/>
    <x v="4"/>
    <d v="2011-02-01T00:00:00"/>
    <n v="1032014"/>
    <x v="6"/>
    <x v="0"/>
    <n v="3"/>
    <x v="1"/>
    <x v="141"/>
    <x v="1"/>
    <n v="13800"/>
    <x v="1"/>
    <n v="2"/>
    <s v="INDIVIDUAL"/>
    <n v="1"/>
    <x v="9"/>
    <n v="3"/>
    <s v="High"/>
    <n v="2"/>
    <x v="1"/>
    <n v="1"/>
    <n v="16.02"/>
    <x v="5"/>
    <n v="4"/>
    <n v="6.17"/>
    <n v="12758.03"/>
    <n v="6643.95"/>
    <n v="1007.13"/>
    <n v="335.74"/>
    <x v="2"/>
  </r>
  <r>
    <n v="6808711"/>
    <x v="0"/>
    <d v="2013-08-01T00:00:00"/>
    <n v="1022015"/>
    <x v="0"/>
    <x v="0"/>
    <n v="3"/>
    <x v="0"/>
    <x v="154"/>
    <x v="0"/>
    <n v="6000"/>
    <x v="0"/>
    <n v="1"/>
    <s v="INDIVIDUAL"/>
    <n v="1"/>
    <x v="3"/>
    <n v="1"/>
    <s v="High"/>
    <n v="2"/>
    <x v="0"/>
    <n v="0"/>
    <n v="15.88"/>
    <x v="2"/>
    <n v="3"/>
    <n v="21.2"/>
    <n v="7117.5"/>
    <n v="6000"/>
    <n v="0"/>
    <n v="210.59"/>
    <x v="0"/>
  </r>
  <r>
    <n v="2874785"/>
    <x v="0"/>
    <d v="2013-01-01T00:00:00"/>
    <n v="1012016"/>
    <x v="0"/>
    <x v="1"/>
    <n v="1"/>
    <x v="1"/>
    <x v="136"/>
    <x v="1"/>
    <n v="12000"/>
    <x v="0"/>
    <n v="1"/>
    <s v="INDIVIDUAL"/>
    <n v="1"/>
    <x v="0"/>
    <n v="6"/>
    <s v="Low"/>
    <n v="1"/>
    <x v="0"/>
    <n v="0"/>
    <n v="12.12"/>
    <x v="0"/>
    <n v="2"/>
    <n v="3.13"/>
    <n v="14373.353090000001"/>
    <n v="12000"/>
    <n v="0"/>
    <n v="399.26"/>
    <x v="2"/>
  </r>
  <r>
    <n v="5545174"/>
    <x v="0"/>
    <d v="2013-06-01T00:00:00"/>
    <n v="1012016"/>
    <x v="6"/>
    <x v="0"/>
    <n v="3"/>
    <x v="0"/>
    <x v="263"/>
    <x v="0"/>
    <n v="15850"/>
    <x v="1"/>
    <n v="2"/>
    <s v="INDIVIDUAL"/>
    <n v="1"/>
    <x v="1"/>
    <n v="7"/>
    <s v="High"/>
    <n v="2"/>
    <x v="0"/>
    <n v="0"/>
    <n v="14.33"/>
    <x v="2"/>
    <n v="3"/>
    <n v="18.579999999999998"/>
    <n v="11514"/>
    <n v="6787.22"/>
    <n v="0"/>
    <n v="371.52"/>
    <x v="3"/>
  </r>
  <r>
    <n v="5345547"/>
    <x v="0"/>
    <d v="2013-05-01T00:00:00"/>
    <n v="1012016"/>
    <x v="4"/>
    <x v="1"/>
    <n v="1"/>
    <x v="0"/>
    <x v="1"/>
    <x v="0"/>
    <n v="13000"/>
    <x v="0"/>
    <n v="1"/>
    <s v="INDIVIDUAL"/>
    <n v="1"/>
    <x v="0"/>
    <n v="6"/>
    <s v="Low"/>
    <n v="1"/>
    <x v="0"/>
    <n v="0"/>
    <n v="12.12"/>
    <x v="0"/>
    <n v="2"/>
    <n v="23.24"/>
    <n v="13408.18"/>
    <n v="10901.26"/>
    <n v="0"/>
    <n v="432.54"/>
    <x v="3"/>
  </r>
  <r>
    <n v="32178907"/>
    <x v="2"/>
    <d v="2014-10-01T00:00:00"/>
    <n v="1062015"/>
    <x v="0"/>
    <x v="1"/>
    <n v="1"/>
    <x v="0"/>
    <x v="8"/>
    <x v="0"/>
    <n v="4000"/>
    <x v="0"/>
    <n v="1"/>
    <s v="INDIVIDUAL"/>
    <n v="1"/>
    <x v="0"/>
    <n v="6"/>
    <s v="Low"/>
    <n v="1"/>
    <x v="1"/>
    <n v="1"/>
    <n v="10.15"/>
    <x v="0"/>
    <n v="2"/>
    <n v="32.97"/>
    <n v="565.17999999999995"/>
    <n v="386.98"/>
    <n v="0"/>
    <n v="129.36000000000001"/>
    <x v="3"/>
  </r>
  <r>
    <n v="4445583"/>
    <x v="0"/>
    <d v="2013-04-01T00:00:00"/>
    <n v="1122014"/>
    <x v="7"/>
    <x v="1"/>
    <n v="1"/>
    <x v="0"/>
    <x v="20"/>
    <x v="0"/>
    <n v="9500"/>
    <x v="0"/>
    <n v="1"/>
    <s v="INDIVIDUAL"/>
    <n v="1"/>
    <x v="3"/>
    <n v="1"/>
    <s v="Low"/>
    <n v="1"/>
    <x v="1"/>
    <n v="1"/>
    <n v="8.9"/>
    <x v="3"/>
    <n v="1"/>
    <n v="5.84"/>
    <n v="6029.9"/>
    <n v="4962.1899999999996"/>
    <n v="0"/>
    <n v="301.66000000000003"/>
    <x v="2"/>
  </r>
  <r>
    <n v="33211277"/>
    <x v="2"/>
    <d v="2014-11-01T00:00:00"/>
    <n v="1012016"/>
    <x v="5"/>
    <x v="1"/>
    <n v="1"/>
    <x v="0"/>
    <x v="2"/>
    <x v="0"/>
    <n v="4000"/>
    <x v="0"/>
    <n v="1"/>
    <s v="INDIVIDUAL"/>
    <n v="1"/>
    <x v="0"/>
    <n v="6"/>
    <s v="Low"/>
    <n v="1"/>
    <x v="0"/>
    <n v="0"/>
    <n v="12.99"/>
    <x v="2"/>
    <n v="3"/>
    <n v="8.59"/>
    <n v="1883.75"/>
    <n v="1374.55"/>
    <n v="0"/>
    <n v="134.76"/>
    <x v="2"/>
  </r>
  <r>
    <n v="1181009"/>
    <x v="1"/>
    <d v="2012-03-01T00:00:00"/>
    <n v="1032013"/>
    <x v="4"/>
    <x v="0"/>
    <n v="3"/>
    <x v="0"/>
    <x v="12"/>
    <x v="0"/>
    <n v="5000"/>
    <x v="0"/>
    <n v="1"/>
    <s v="INDIVIDUAL"/>
    <n v="1"/>
    <x v="2"/>
    <n v="8"/>
    <s v="High"/>
    <n v="2"/>
    <x v="0"/>
    <n v="0"/>
    <n v="15.81"/>
    <x v="2"/>
    <n v="3"/>
    <n v="15.06"/>
    <n v="5688.03"/>
    <n v="5000"/>
    <n v="0"/>
    <n v="175.32"/>
    <x v="4"/>
  </r>
  <r>
    <n v="862264"/>
    <x v="4"/>
    <d v="2011-09-01T00:00:00"/>
    <n v="1022012"/>
    <x v="2"/>
    <x v="1"/>
    <n v="1"/>
    <x v="1"/>
    <x v="232"/>
    <x v="1"/>
    <n v="7000"/>
    <x v="0"/>
    <n v="1"/>
    <s v="INDIVIDUAL"/>
    <n v="1"/>
    <x v="0"/>
    <n v="6"/>
    <s v="Low"/>
    <n v="1"/>
    <x v="0"/>
    <n v="0"/>
    <n v="10.99"/>
    <x v="0"/>
    <n v="2"/>
    <n v="12.83"/>
    <n v="7304.42"/>
    <n v="7000"/>
    <n v="0"/>
    <n v="229.14"/>
    <x v="3"/>
  </r>
  <r>
    <n v="8805877"/>
    <x v="0"/>
    <d v="2013-11-01T00:00:00"/>
    <n v="1012016"/>
    <x v="1"/>
    <x v="0"/>
    <n v="3"/>
    <x v="0"/>
    <x v="15"/>
    <x v="0"/>
    <n v="7000"/>
    <x v="0"/>
    <n v="1"/>
    <s v="INDIVIDUAL"/>
    <n v="1"/>
    <x v="3"/>
    <n v="1"/>
    <s v="High"/>
    <n v="2"/>
    <x v="0"/>
    <n v="0"/>
    <n v="13.67"/>
    <x v="0"/>
    <n v="2"/>
    <n v="17"/>
    <n v="5953.25"/>
    <n v="4551.38"/>
    <n v="0"/>
    <n v="238.13"/>
    <x v="3"/>
  </r>
  <r>
    <n v="29274608"/>
    <x v="2"/>
    <d v="2014-10-01T00:00:00"/>
    <n v="1012016"/>
    <x v="0"/>
    <x v="1"/>
    <n v="1"/>
    <x v="0"/>
    <x v="4"/>
    <x v="0"/>
    <n v="24000"/>
    <x v="0"/>
    <n v="1"/>
    <s v="INDIVIDUAL"/>
    <n v="1"/>
    <x v="3"/>
    <n v="1"/>
    <s v="Low"/>
    <n v="1"/>
    <x v="0"/>
    <n v="0"/>
    <n v="7.12"/>
    <x v="3"/>
    <n v="1"/>
    <n v="10.7"/>
    <n v="11135.55"/>
    <n v="9383.11"/>
    <n v="0"/>
    <n v="742.37"/>
    <x v="2"/>
  </r>
  <r>
    <n v="3185142"/>
    <x v="0"/>
    <d v="2013-02-01T00:00:00"/>
    <n v="1012016"/>
    <x v="6"/>
    <x v="0"/>
    <n v="3"/>
    <x v="0"/>
    <x v="90"/>
    <x v="0"/>
    <n v="3300"/>
    <x v="0"/>
    <n v="1"/>
    <s v="INDIVIDUAL"/>
    <n v="1"/>
    <x v="3"/>
    <n v="1"/>
    <s v="High"/>
    <n v="2"/>
    <x v="0"/>
    <n v="0"/>
    <n v="14.33"/>
    <x v="2"/>
    <n v="3"/>
    <n v="20.62"/>
    <n v="3959.96"/>
    <n v="3183.85"/>
    <n v="0"/>
    <n v="113.32"/>
    <x v="2"/>
  </r>
  <r>
    <n v="7704964"/>
    <x v="0"/>
    <d v="2013-10-01T00:00:00"/>
    <n v="1012016"/>
    <x v="9"/>
    <x v="0"/>
    <n v="3"/>
    <x v="0"/>
    <x v="44"/>
    <x v="0"/>
    <n v="6000"/>
    <x v="0"/>
    <n v="1"/>
    <s v="INDIVIDUAL"/>
    <n v="1"/>
    <x v="0"/>
    <n v="6"/>
    <s v="Low"/>
    <n v="1"/>
    <x v="0"/>
    <n v="0"/>
    <n v="10.99"/>
    <x v="0"/>
    <n v="2"/>
    <n v="15.27"/>
    <n v="5299.75"/>
    <n v="4308.42"/>
    <n v="0"/>
    <n v="196.41"/>
    <x v="0"/>
  </r>
  <r>
    <n v="28563668"/>
    <x v="2"/>
    <d v="2014-10-01T00:00:00"/>
    <n v="1122015"/>
    <x v="11"/>
    <x v="1"/>
    <n v="1"/>
    <x v="0"/>
    <x v="23"/>
    <x v="0"/>
    <n v="9600"/>
    <x v="0"/>
    <n v="1"/>
    <s v="INDIVIDUAL"/>
    <n v="1"/>
    <x v="3"/>
    <n v="1"/>
    <s v="Low"/>
    <n v="1"/>
    <x v="0"/>
    <n v="0"/>
    <n v="7.12"/>
    <x v="3"/>
    <n v="1"/>
    <n v="30.22"/>
    <n v="4153.5"/>
    <n v="3492.56"/>
    <n v="0"/>
    <n v="296.95"/>
    <x v="2"/>
  </r>
  <r>
    <n v="3699960"/>
    <x v="0"/>
    <d v="2013-06-01T00:00:00"/>
    <n v="1122013"/>
    <x v="9"/>
    <x v="1"/>
    <n v="1"/>
    <x v="0"/>
    <x v="62"/>
    <x v="0"/>
    <n v="6400"/>
    <x v="0"/>
    <n v="1"/>
    <s v="INDIVIDUAL"/>
    <n v="1"/>
    <x v="3"/>
    <n v="1"/>
    <s v="Low"/>
    <n v="1"/>
    <x v="0"/>
    <n v="0"/>
    <n v="13.11"/>
    <x v="0"/>
    <n v="2"/>
    <n v="11.85"/>
    <n v="6795.24"/>
    <n v="6400"/>
    <n v="0"/>
    <n v="215.99"/>
    <x v="2"/>
  </r>
  <r>
    <n v="4566277"/>
    <x v="0"/>
    <d v="2013-05-01T00:00:00"/>
    <n v="1082015"/>
    <x v="0"/>
    <x v="0"/>
    <n v="3"/>
    <x v="0"/>
    <x v="3"/>
    <x v="0"/>
    <n v="9600"/>
    <x v="0"/>
    <n v="1"/>
    <s v="INDIVIDUAL"/>
    <n v="1"/>
    <x v="0"/>
    <n v="6"/>
    <s v="High"/>
    <n v="2"/>
    <x v="0"/>
    <n v="0"/>
    <n v="17.27"/>
    <x v="2"/>
    <n v="3"/>
    <n v="14.9"/>
    <n v="12207.54574"/>
    <n v="9600"/>
    <n v="0"/>
    <n v="343.56"/>
    <x v="2"/>
  </r>
  <r>
    <n v="10108157"/>
    <x v="0"/>
    <d v="2013-12-01T00:00:00"/>
    <n v="1012016"/>
    <x v="9"/>
    <x v="0"/>
    <n v="3"/>
    <x v="1"/>
    <x v="293"/>
    <x v="1"/>
    <n v="15000"/>
    <x v="0"/>
    <n v="1"/>
    <s v="INDIVIDUAL"/>
    <n v="1"/>
    <x v="0"/>
    <n v="6"/>
    <s v="Low"/>
    <n v="1"/>
    <x v="0"/>
    <n v="0"/>
    <n v="7.62"/>
    <x v="3"/>
    <n v="1"/>
    <n v="10.74"/>
    <n v="11216.86"/>
    <n v="9614.85"/>
    <n v="0"/>
    <n v="467.43"/>
    <x v="0"/>
  </r>
  <r>
    <n v="1312323"/>
    <x v="1"/>
    <d v="2012-06-01T00:00:00"/>
    <n v="1072015"/>
    <x v="2"/>
    <x v="0"/>
    <n v="3"/>
    <x v="0"/>
    <x v="223"/>
    <x v="0"/>
    <n v="18225"/>
    <x v="1"/>
    <n v="2"/>
    <s v="INDIVIDUAL"/>
    <n v="1"/>
    <x v="0"/>
    <n v="6"/>
    <s v="High"/>
    <n v="2"/>
    <x v="0"/>
    <n v="0"/>
    <n v="18.55"/>
    <x v="5"/>
    <n v="4"/>
    <n v="16.27"/>
    <n v="26372.253189999999"/>
    <n v="18225"/>
    <n v="0"/>
    <n v="468.27"/>
    <x v="1"/>
  </r>
  <r>
    <n v="358905"/>
    <x v="6"/>
    <d v="2008-10-01T00:00:00"/>
    <n v="1112011"/>
    <x v="5"/>
    <x v="1"/>
    <n v="1"/>
    <x v="0"/>
    <x v="120"/>
    <x v="0"/>
    <n v="15500"/>
    <x v="0"/>
    <n v="1"/>
    <s v="INDIVIDUAL"/>
    <n v="1"/>
    <x v="0"/>
    <n v="6"/>
    <s v="Low"/>
    <n v="1"/>
    <x v="0"/>
    <n v="0"/>
    <n v="12.41"/>
    <x v="2"/>
    <n v="3"/>
    <n v="9.06"/>
    <n v="18642.11"/>
    <n v="15499.99"/>
    <n v="0"/>
    <n v="517.87"/>
    <x v="3"/>
  </r>
  <r>
    <n v="28653395"/>
    <x v="2"/>
    <d v="2014-10-01T00:00:00"/>
    <n v="1012016"/>
    <x v="1"/>
    <x v="0"/>
    <n v="3"/>
    <x v="1"/>
    <x v="191"/>
    <x v="1"/>
    <n v="5000"/>
    <x v="0"/>
    <n v="1"/>
    <s v="INDIVIDUAL"/>
    <n v="1"/>
    <x v="6"/>
    <n v="4"/>
    <s v="High"/>
    <n v="2"/>
    <x v="0"/>
    <n v="0"/>
    <n v="14.99"/>
    <x v="2"/>
    <n v="3"/>
    <n v="17.91"/>
    <n v="2599.65"/>
    <n v="1816.34"/>
    <n v="0"/>
    <n v="173.31"/>
    <x v="1"/>
  </r>
  <r>
    <n v="423983"/>
    <x v="5"/>
    <d v="2009-07-01T00:00:00"/>
    <n v="1032012"/>
    <x v="2"/>
    <x v="0"/>
    <n v="3"/>
    <x v="0"/>
    <x v="294"/>
    <x v="0"/>
    <n v="10400"/>
    <x v="0"/>
    <n v="1"/>
    <s v="INDIVIDUAL"/>
    <n v="1"/>
    <x v="0"/>
    <n v="6"/>
    <s v="Low"/>
    <n v="1"/>
    <x v="0"/>
    <n v="0"/>
    <n v="9.32"/>
    <x v="3"/>
    <n v="1"/>
    <n v="6.3"/>
    <n v="11928.02"/>
    <n v="10400"/>
    <n v="0"/>
    <n v="332.25"/>
    <x v="3"/>
  </r>
  <r>
    <n v="2276833"/>
    <x v="1"/>
    <d v="2012-12-01T00:00:00"/>
    <n v="1012015"/>
    <x v="0"/>
    <x v="0"/>
    <n v="3"/>
    <x v="0"/>
    <x v="73"/>
    <x v="0"/>
    <n v="21650"/>
    <x v="0"/>
    <n v="1"/>
    <s v="INDIVIDUAL"/>
    <n v="1"/>
    <x v="3"/>
    <n v="1"/>
    <s v="Low"/>
    <n v="1"/>
    <x v="0"/>
    <n v="0"/>
    <n v="7.62"/>
    <x v="3"/>
    <n v="1"/>
    <n v="30.85"/>
    <n v="24009.137409999999"/>
    <n v="21650"/>
    <n v="0"/>
    <n v="674.65"/>
    <x v="3"/>
  </r>
  <r>
    <n v="1506041"/>
    <x v="1"/>
    <d v="2012-09-01T00:00:00"/>
    <n v="1082014"/>
    <x v="4"/>
    <x v="0"/>
    <n v="3"/>
    <x v="1"/>
    <x v="295"/>
    <x v="1"/>
    <n v="14000"/>
    <x v="0"/>
    <n v="1"/>
    <s v="INDIVIDUAL"/>
    <n v="1"/>
    <x v="3"/>
    <n v="1"/>
    <s v="Low"/>
    <n v="1"/>
    <x v="0"/>
    <n v="0"/>
    <n v="12.12"/>
    <x v="0"/>
    <n v="2"/>
    <n v="9.39"/>
    <n v="16360.92743"/>
    <n v="14000"/>
    <n v="0"/>
    <n v="465.81"/>
    <x v="0"/>
  </r>
  <r>
    <n v="29294428"/>
    <x v="2"/>
    <d v="2014-10-01T00:00:00"/>
    <n v="1122015"/>
    <x v="0"/>
    <x v="1"/>
    <n v="1"/>
    <x v="0"/>
    <x v="24"/>
    <x v="0"/>
    <n v="3000"/>
    <x v="0"/>
    <n v="1"/>
    <s v="INDIVIDUAL"/>
    <n v="1"/>
    <x v="2"/>
    <n v="8"/>
    <s v="High"/>
    <n v="2"/>
    <x v="0"/>
    <n v="0"/>
    <n v="13.35"/>
    <x v="2"/>
    <n v="3"/>
    <n v="16.41"/>
    <n v="3399.42"/>
    <n v="3000"/>
    <n v="0"/>
    <n v="101.59"/>
    <x v="0"/>
  </r>
  <r>
    <n v="34383409"/>
    <x v="2"/>
    <d v="2014-11-01T00:00:00"/>
    <n v="1012016"/>
    <x v="4"/>
    <x v="1"/>
    <n v="1"/>
    <x v="1"/>
    <x v="87"/>
    <x v="1"/>
    <n v="22500"/>
    <x v="1"/>
    <n v="2"/>
    <s v="INDIVIDUAL"/>
    <n v="1"/>
    <x v="0"/>
    <n v="6"/>
    <s v="High"/>
    <n v="2"/>
    <x v="0"/>
    <n v="0"/>
    <n v="14.31"/>
    <x v="2"/>
    <n v="3"/>
    <n v="10.14"/>
    <n v="7344.46"/>
    <n v="3918.61"/>
    <n v="0"/>
    <n v="527.16"/>
    <x v="2"/>
  </r>
  <r>
    <n v="35723447"/>
    <x v="2"/>
    <d v="2014-11-01T00:00:00"/>
    <n v="1122015"/>
    <x v="3"/>
    <x v="1"/>
    <n v="1"/>
    <x v="1"/>
    <x v="39"/>
    <x v="1"/>
    <n v="25000"/>
    <x v="0"/>
    <n v="1"/>
    <s v="INDIVIDUAL"/>
    <n v="1"/>
    <x v="0"/>
    <n v="6"/>
    <s v="Low"/>
    <n v="1"/>
    <x v="0"/>
    <n v="0"/>
    <n v="7.49"/>
    <x v="3"/>
    <n v="1"/>
    <n v="12.16"/>
    <n v="10092.549999999999"/>
    <n v="8389.2199999999993"/>
    <n v="0"/>
    <n v="777.55"/>
    <x v="2"/>
  </r>
  <r>
    <n v="5037537"/>
    <x v="0"/>
    <d v="2013-05-01T00:00:00"/>
    <n v="1012016"/>
    <x v="6"/>
    <x v="1"/>
    <n v="1"/>
    <x v="0"/>
    <x v="1"/>
    <x v="0"/>
    <n v="12000"/>
    <x v="0"/>
    <n v="1"/>
    <s v="INDIVIDUAL"/>
    <n v="1"/>
    <x v="0"/>
    <n v="6"/>
    <s v="Low"/>
    <n v="1"/>
    <x v="0"/>
    <n v="0"/>
    <n v="12.12"/>
    <x v="0"/>
    <n v="2"/>
    <n v="21.76"/>
    <n v="12776.32"/>
    <n v="10442.49"/>
    <n v="0"/>
    <n v="399.26"/>
    <x v="3"/>
  </r>
  <r>
    <n v="5782274"/>
    <x v="0"/>
    <d v="2013-06-01T00:00:00"/>
    <n v="1092013"/>
    <x v="4"/>
    <x v="1"/>
    <n v="1"/>
    <x v="0"/>
    <x v="172"/>
    <x v="0"/>
    <n v="14300"/>
    <x v="0"/>
    <n v="1"/>
    <s v="INDIVIDUAL"/>
    <n v="1"/>
    <x v="6"/>
    <n v="4"/>
    <s v="High"/>
    <n v="2"/>
    <x v="1"/>
    <n v="1"/>
    <n v="18.489999999999998"/>
    <x v="5"/>
    <n v="4"/>
    <n v="31.26"/>
    <n v="2983.79"/>
    <n v="603.01"/>
    <n v="1946.13"/>
    <n v="520.51"/>
    <x v="4"/>
  </r>
  <r>
    <n v="662813"/>
    <x v="4"/>
    <d v="2011-02-01T00:00:00"/>
    <n v="1022014"/>
    <x v="9"/>
    <x v="1"/>
    <n v="1"/>
    <x v="0"/>
    <x v="127"/>
    <x v="0"/>
    <n v="10000"/>
    <x v="0"/>
    <n v="1"/>
    <s v="INDIVIDUAL"/>
    <n v="1"/>
    <x v="0"/>
    <n v="6"/>
    <s v="Low"/>
    <n v="1"/>
    <x v="0"/>
    <n v="0"/>
    <n v="10"/>
    <x v="0"/>
    <n v="2"/>
    <n v="18.7"/>
    <n v="11611.54"/>
    <n v="9999.98"/>
    <n v="0"/>
    <n v="322.68"/>
    <x v="2"/>
  </r>
  <r>
    <n v="593259"/>
    <x v="3"/>
    <d v="2010-10-01T00:00:00"/>
    <n v="1022012"/>
    <x v="0"/>
    <x v="1"/>
    <n v="1"/>
    <x v="0"/>
    <x v="28"/>
    <x v="0"/>
    <n v="24000"/>
    <x v="0"/>
    <n v="1"/>
    <s v="INDIVIDUAL"/>
    <n v="1"/>
    <x v="0"/>
    <n v="6"/>
    <s v="Low"/>
    <n v="1"/>
    <x v="0"/>
    <n v="0"/>
    <n v="10.75"/>
    <x v="0"/>
    <n v="2"/>
    <n v="20.03"/>
    <n v="26796.27"/>
    <n v="24000"/>
    <n v="0"/>
    <n v="782.9"/>
    <x v="3"/>
  </r>
  <r>
    <n v="421316"/>
    <x v="5"/>
    <d v="2009-06-01T00:00:00"/>
    <n v="1072012"/>
    <x v="0"/>
    <x v="0"/>
    <n v="3"/>
    <x v="2"/>
    <x v="296"/>
    <x v="2"/>
    <n v="9000"/>
    <x v="0"/>
    <n v="1"/>
    <s v="INDIVIDUAL"/>
    <n v="1"/>
    <x v="0"/>
    <n v="6"/>
    <s v="Low"/>
    <n v="1"/>
    <x v="0"/>
    <n v="0"/>
    <n v="11.26"/>
    <x v="0"/>
    <n v="2"/>
    <n v="9.11"/>
    <n v="10646.51"/>
    <n v="9000"/>
    <n v="0"/>
    <n v="295.77"/>
    <x v="4"/>
  </r>
  <r>
    <n v="30245351"/>
    <x v="2"/>
    <d v="2014-10-01T00:00:00"/>
    <n v="1022015"/>
    <x v="1"/>
    <x v="0"/>
    <n v="3"/>
    <x v="0"/>
    <x v="12"/>
    <x v="0"/>
    <n v="14625"/>
    <x v="1"/>
    <n v="2"/>
    <s v="INDIVIDUAL"/>
    <n v="1"/>
    <x v="0"/>
    <n v="6"/>
    <s v="High"/>
    <n v="2"/>
    <x v="1"/>
    <n v="1"/>
    <n v="17.57"/>
    <x v="5"/>
    <n v="4"/>
    <n v="15.56"/>
    <n v="1089.6300000000001"/>
    <n v="468.3"/>
    <n v="0"/>
    <n v="367.97"/>
    <x v="4"/>
  </r>
  <r>
    <n v="5784577"/>
    <x v="0"/>
    <d v="2013-07-01T00:00:00"/>
    <n v="1012016"/>
    <x v="1"/>
    <x v="0"/>
    <n v="3"/>
    <x v="0"/>
    <x v="57"/>
    <x v="0"/>
    <n v="24000"/>
    <x v="1"/>
    <n v="2"/>
    <s v="INDIVIDUAL"/>
    <n v="1"/>
    <x v="3"/>
    <n v="1"/>
    <s v="Low"/>
    <n v="1"/>
    <x v="0"/>
    <n v="0"/>
    <n v="10.64"/>
    <x v="0"/>
    <n v="2"/>
    <n v="16.059999999999999"/>
    <n v="15500.4"/>
    <n v="10405.030000000001"/>
    <n v="0"/>
    <n v="517.52"/>
    <x v="2"/>
  </r>
  <r>
    <n v="28553637"/>
    <x v="2"/>
    <d v="2014-10-01T00:00:00"/>
    <n v="1122015"/>
    <x v="0"/>
    <x v="0"/>
    <n v="3"/>
    <x v="0"/>
    <x v="297"/>
    <x v="0"/>
    <n v="6500"/>
    <x v="0"/>
    <n v="1"/>
    <s v="INDIVIDUAL"/>
    <n v="1"/>
    <x v="0"/>
    <n v="6"/>
    <s v="High"/>
    <n v="2"/>
    <x v="0"/>
    <n v="0"/>
    <n v="13.35"/>
    <x v="2"/>
    <n v="3"/>
    <n v="35.81"/>
    <n v="7370.15"/>
    <n v="6500"/>
    <n v="0"/>
    <n v="220.11"/>
    <x v="0"/>
  </r>
  <r>
    <n v="28544020"/>
    <x v="2"/>
    <d v="2014-10-01T00:00:00"/>
    <n v="1012016"/>
    <x v="3"/>
    <x v="0"/>
    <n v="3"/>
    <x v="0"/>
    <x v="1"/>
    <x v="0"/>
    <n v="18000"/>
    <x v="1"/>
    <n v="2"/>
    <s v="INDIVIDUAL"/>
    <n v="1"/>
    <x v="3"/>
    <n v="1"/>
    <s v="High"/>
    <n v="2"/>
    <x v="0"/>
    <n v="0"/>
    <n v="14.99"/>
    <x v="2"/>
    <n v="3"/>
    <n v="20.34"/>
    <n v="6435.14"/>
    <n v="3330.81"/>
    <n v="0"/>
    <n v="428.13"/>
    <x v="1"/>
  </r>
  <r>
    <n v="23886207"/>
    <x v="2"/>
    <d v="2014-08-01T00:00:00"/>
    <n v="1122015"/>
    <x v="0"/>
    <x v="1"/>
    <n v="1"/>
    <x v="0"/>
    <x v="298"/>
    <x v="0"/>
    <n v="8000"/>
    <x v="0"/>
    <n v="1"/>
    <s v="INDIVIDUAL"/>
    <n v="1"/>
    <x v="3"/>
    <n v="1"/>
    <s v="Low"/>
    <n v="1"/>
    <x v="0"/>
    <n v="0"/>
    <n v="9.17"/>
    <x v="0"/>
    <n v="2"/>
    <n v="21.1"/>
    <n v="4083.15"/>
    <n v="3286.82"/>
    <n v="0"/>
    <n v="255.04"/>
    <x v="2"/>
  </r>
  <r>
    <n v="8636762"/>
    <x v="0"/>
    <d v="2013-11-01T00:00:00"/>
    <n v="1072014"/>
    <x v="3"/>
    <x v="1"/>
    <n v="1"/>
    <x v="0"/>
    <x v="29"/>
    <x v="0"/>
    <n v="15000"/>
    <x v="1"/>
    <n v="2"/>
    <s v="INDIVIDUAL"/>
    <n v="1"/>
    <x v="0"/>
    <n v="6"/>
    <s v="High"/>
    <n v="2"/>
    <x v="1"/>
    <n v="1"/>
    <n v="15.61"/>
    <x v="2"/>
    <n v="3"/>
    <n v="7.53"/>
    <n v="2531.69"/>
    <n v="1212.31"/>
    <n v="0"/>
    <n v="361.67"/>
    <x v="3"/>
  </r>
  <r>
    <n v="29685361"/>
    <x v="2"/>
    <d v="2014-10-01T00:00:00"/>
    <n v="1122015"/>
    <x v="4"/>
    <x v="0"/>
    <n v="3"/>
    <x v="0"/>
    <x v="29"/>
    <x v="0"/>
    <n v="15000"/>
    <x v="1"/>
    <n v="2"/>
    <s v="INDIVIDUAL"/>
    <n v="1"/>
    <x v="0"/>
    <n v="6"/>
    <s v="High"/>
    <n v="2"/>
    <x v="0"/>
    <n v="0"/>
    <n v="18.239999999999998"/>
    <x v="5"/>
    <n v="4"/>
    <n v="39.76"/>
    <n v="5344.98"/>
    <n v="2396.54"/>
    <n v="0"/>
    <n v="382.87"/>
    <x v="3"/>
  </r>
  <r>
    <n v="1545807"/>
    <x v="1"/>
    <d v="2012-09-01T00:00:00"/>
    <n v="1102012"/>
    <x v="10"/>
    <x v="0"/>
    <n v="3"/>
    <x v="1"/>
    <x v="232"/>
    <x v="1"/>
    <n v="25000"/>
    <x v="0"/>
    <n v="1"/>
    <s v="INDIVIDUAL"/>
    <n v="1"/>
    <x v="0"/>
    <n v="6"/>
    <s v="Low"/>
    <n v="1"/>
    <x v="0"/>
    <n v="0"/>
    <n v="6.62"/>
    <x v="3"/>
    <n v="1"/>
    <n v="6.52"/>
    <n v="25138.22"/>
    <n v="25000"/>
    <n v="0"/>
    <n v="767.6"/>
    <x v="4"/>
  </r>
  <r>
    <n v="7046273"/>
    <x v="0"/>
    <d v="2013-09-01T00:00:00"/>
    <n v="1122013"/>
    <x v="0"/>
    <x v="0"/>
    <n v="3"/>
    <x v="0"/>
    <x v="57"/>
    <x v="0"/>
    <n v="15000"/>
    <x v="0"/>
    <n v="1"/>
    <s v="INDIVIDUAL"/>
    <n v="1"/>
    <x v="0"/>
    <n v="6"/>
    <s v="High"/>
    <n v="2"/>
    <x v="0"/>
    <n v="0"/>
    <n v="17.100000000000001"/>
    <x v="2"/>
    <n v="3"/>
    <n v="11.37"/>
    <n v="15627.56"/>
    <n v="15000"/>
    <n v="0"/>
    <n v="535.54"/>
    <x v="4"/>
  </r>
  <r>
    <n v="3484786"/>
    <x v="0"/>
    <d v="2013-03-01T00:00:00"/>
    <n v="1012016"/>
    <x v="1"/>
    <x v="1"/>
    <n v="1"/>
    <x v="0"/>
    <x v="156"/>
    <x v="0"/>
    <n v="3625"/>
    <x v="0"/>
    <n v="1"/>
    <s v="INDIVIDUAL"/>
    <n v="1"/>
    <x v="3"/>
    <n v="1"/>
    <s v="High"/>
    <n v="2"/>
    <x v="0"/>
    <n v="0"/>
    <n v="18.489999999999998"/>
    <x v="5"/>
    <n v="4"/>
    <n v="4.0599999999999996"/>
    <n v="4486.3"/>
    <n v="3367.3"/>
    <n v="0"/>
    <n v="131.94999999999999"/>
    <x v="1"/>
  </r>
  <r>
    <n v="9847969"/>
    <x v="0"/>
    <d v="2013-12-01T00:00:00"/>
    <n v="1072014"/>
    <x v="10"/>
    <x v="2"/>
    <n v="2"/>
    <x v="0"/>
    <x v="299"/>
    <x v="0"/>
    <n v="5000"/>
    <x v="0"/>
    <n v="1"/>
    <s v="INDIVIDUAL"/>
    <n v="1"/>
    <x v="0"/>
    <n v="6"/>
    <s v="High"/>
    <n v="2"/>
    <x v="0"/>
    <n v="0"/>
    <n v="19.22"/>
    <x v="5"/>
    <n v="4"/>
    <n v="9.5399999999999991"/>
    <n v="5524.2983990000002"/>
    <n v="5000"/>
    <n v="0"/>
    <n v="183.84"/>
    <x v="4"/>
  </r>
  <r>
    <n v="5948399"/>
    <x v="0"/>
    <d v="2013-07-01T00:00:00"/>
    <n v="1012016"/>
    <x v="4"/>
    <x v="0"/>
    <n v="3"/>
    <x v="0"/>
    <x v="26"/>
    <x v="0"/>
    <n v="12000"/>
    <x v="0"/>
    <n v="1"/>
    <s v="INDIVIDUAL"/>
    <n v="1"/>
    <x v="3"/>
    <n v="1"/>
    <s v="Low"/>
    <n v="1"/>
    <x v="0"/>
    <n v="0"/>
    <n v="8.9"/>
    <x v="3"/>
    <n v="1"/>
    <n v="7.57"/>
    <n v="11424.9"/>
    <n v="9767.07"/>
    <n v="0"/>
    <n v="381.04"/>
    <x v="1"/>
  </r>
  <r>
    <n v="25957753"/>
    <x v="2"/>
    <d v="2014-09-01T00:00:00"/>
    <n v="1012016"/>
    <x v="5"/>
    <x v="0"/>
    <n v="3"/>
    <x v="0"/>
    <x v="64"/>
    <x v="0"/>
    <n v="30000"/>
    <x v="1"/>
    <n v="2"/>
    <s v="INDIVIDUAL"/>
    <n v="1"/>
    <x v="0"/>
    <n v="6"/>
    <s v="Low"/>
    <n v="1"/>
    <x v="0"/>
    <n v="0"/>
    <n v="10.99"/>
    <x v="0"/>
    <n v="2"/>
    <n v="20.62"/>
    <n v="10434.08"/>
    <n v="6471.09"/>
    <n v="0"/>
    <n v="652.13"/>
    <x v="4"/>
  </r>
  <r>
    <n v="7072954"/>
    <x v="0"/>
    <d v="2013-09-01T00:00:00"/>
    <n v="1012016"/>
    <x v="0"/>
    <x v="0"/>
    <n v="3"/>
    <x v="0"/>
    <x v="82"/>
    <x v="0"/>
    <n v="35000"/>
    <x v="0"/>
    <n v="1"/>
    <s v="INDIVIDUAL"/>
    <n v="1"/>
    <x v="3"/>
    <n v="1"/>
    <s v="High"/>
    <n v="2"/>
    <x v="0"/>
    <n v="0"/>
    <n v="15.22"/>
    <x v="2"/>
    <n v="3"/>
    <n v="26.5"/>
    <n v="34076.86"/>
    <n v="25787.5"/>
    <n v="0"/>
    <n v="1217.07"/>
    <x v="0"/>
  </r>
  <r>
    <n v="10125403"/>
    <x v="0"/>
    <d v="2013-12-01T00:00:00"/>
    <n v="1012015"/>
    <x v="8"/>
    <x v="0"/>
    <n v="3"/>
    <x v="0"/>
    <x v="58"/>
    <x v="0"/>
    <n v="12000"/>
    <x v="0"/>
    <n v="1"/>
    <s v="INDIVIDUAL"/>
    <n v="1"/>
    <x v="3"/>
    <n v="1"/>
    <s v="Low"/>
    <n v="1"/>
    <x v="0"/>
    <n v="0"/>
    <n v="6.03"/>
    <x v="3"/>
    <n v="1"/>
    <n v="16.18"/>
    <n v="12700.6"/>
    <n v="12000"/>
    <n v="0"/>
    <n v="365.23"/>
    <x v="4"/>
  </r>
  <r>
    <n v="5085504"/>
    <x v="0"/>
    <d v="2013-05-01T00:00:00"/>
    <n v="1062014"/>
    <x v="9"/>
    <x v="1"/>
    <n v="1"/>
    <x v="0"/>
    <x v="21"/>
    <x v="0"/>
    <n v="18000"/>
    <x v="0"/>
    <n v="1"/>
    <s v="INDIVIDUAL"/>
    <n v="1"/>
    <x v="0"/>
    <n v="6"/>
    <s v="Low"/>
    <n v="1"/>
    <x v="0"/>
    <n v="0"/>
    <n v="7.9"/>
    <x v="3"/>
    <n v="1"/>
    <n v="13.13"/>
    <n v="19305.317279999999"/>
    <n v="18000"/>
    <n v="0"/>
    <n v="563.23"/>
    <x v="3"/>
  </r>
  <r>
    <n v="1322647"/>
    <x v="1"/>
    <d v="2012-06-01T00:00:00"/>
    <n v="1062015"/>
    <x v="9"/>
    <x v="1"/>
    <n v="1"/>
    <x v="0"/>
    <x v="147"/>
    <x v="0"/>
    <n v="10000"/>
    <x v="0"/>
    <n v="1"/>
    <s v="INDIVIDUAL"/>
    <n v="1"/>
    <x v="0"/>
    <n v="6"/>
    <s v="High"/>
    <n v="2"/>
    <x v="0"/>
    <n v="0"/>
    <n v="14.65"/>
    <x v="2"/>
    <n v="3"/>
    <n v="9.2100000000000009"/>
    <n v="12414.3977"/>
    <n v="10000"/>
    <n v="0"/>
    <n v="344.95"/>
    <x v="3"/>
  </r>
  <r>
    <n v="7365134"/>
    <x v="0"/>
    <d v="2013-09-01T00:00:00"/>
    <n v="1122015"/>
    <x v="0"/>
    <x v="0"/>
    <n v="3"/>
    <x v="0"/>
    <x v="3"/>
    <x v="0"/>
    <n v="10000"/>
    <x v="0"/>
    <n v="1"/>
    <s v="INDIVIDUAL"/>
    <n v="1"/>
    <x v="0"/>
    <n v="6"/>
    <s v="Low"/>
    <n v="1"/>
    <x v="0"/>
    <n v="0"/>
    <n v="10.99"/>
    <x v="0"/>
    <n v="2"/>
    <n v="13.51"/>
    <n v="11674.37"/>
    <n v="10000"/>
    <n v="0"/>
    <n v="327.33999999999997"/>
    <x v="4"/>
  </r>
  <r>
    <n v="7685289"/>
    <x v="0"/>
    <d v="2013-10-01T00:00:00"/>
    <n v="1012016"/>
    <x v="7"/>
    <x v="0"/>
    <n v="3"/>
    <x v="0"/>
    <x v="53"/>
    <x v="0"/>
    <n v="35000"/>
    <x v="1"/>
    <n v="2"/>
    <s v="INDIVIDUAL"/>
    <n v="1"/>
    <x v="0"/>
    <n v="6"/>
    <s v="High"/>
    <n v="2"/>
    <x v="0"/>
    <n v="0"/>
    <n v="16.2"/>
    <x v="2"/>
    <n v="3"/>
    <n v="9.83"/>
    <n v="29204.12"/>
    <n v="19585.95"/>
    <n v="0"/>
    <n v="854.86"/>
    <x v="3"/>
  </r>
  <r>
    <n v="27179900"/>
    <x v="2"/>
    <d v="2014-09-01T00:00:00"/>
    <n v="1012016"/>
    <x v="0"/>
    <x v="1"/>
    <n v="1"/>
    <x v="0"/>
    <x v="29"/>
    <x v="0"/>
    <n v="10000"/>
    <x v="0"/>
    <n v="1"/>
    <s v="INDIVIDUAL"/>
    <n v="1"/>
    <x v="3"/>
    <n v="1"/>
    <s v="Low"/>
    <n v="1"/>
    <x v="0"/>
    <n v="0"/>
    <n v="6.03"/>
    <x v="3"/>
    <n v="1"/>
    <n v="17.170000000000002"/>
    <n v="4869.76"/>
    <n v="4222.6400000000003"/>
    <n v="0"/>
    <n v="304.36"/>
    <x v="4"/>
  </r>
  <r>
    <n v="2299144"/>
    <x v="1"/>
    <d v="2012-12-01T00:00:00"/>
    <n v="1042015"/>
    <x v="11"/>
    <x v="0"/>
    <n v="3"/>
    <x v="1"/>
    <x v="300"/>
    <x v="1"/>
    <n v="25000"/>
    <x v="1"/>
    <n v="2"/>
    <s v="INDIVIDUAL"/>
    <n v="1"/>
    <x v="0"/>
    <n v="6"/>
    <s v="Low"/>
    <n v="1"/>
    <x v="1"/>
    <n v="1"/>
    <n v="13.11"/>
    <x v="0"/>
    <n v="2"/>
    <n v="23.67"/>
    <n v="18703.39"/>
    <n v="9670.1200000000008"/>
    <n v="2737.79"/>
    <n v="570.24"/>
    <x v="4"/>
  </r>
  <r>
    <n v="27892066"/>
    <x v="2"/>
    <d v="2014-10-01T00:00:00"/>
    <n v="1012016"/>
    <x v="2"/>
    <x v="1"/>
    <n v="1"/>
    <x v="0"/>
    <x v="100"/>
    <x v="0"/>
    <n v="9875"/>
    <x v="0"/>
    <n v="1"/>
    <s v="INDIVIDUAL"/>
    <n v="1"/>
    <x v="6"/>
    <n v="4"/>
    <s v="High"/>
    <n v="2"/>
    <x v="0"/>
    <n v="0"/>
    <n v="14.49"/>
    <x v="2"/>
    <n v="3"/>
    <n v="17.5"/>
    <n v="5097.8999999999996"/>
    <n v="3604.19"/>
    <n v="0"/>
    <n v="339.86"/>
    <x v="4"/>
  </r>
  <r>
    <n v="5969258"/>
    <x v="0"/>
    <d v="2013-07-01T00:00:00"/>
    <n v="1042015"/>
    <x v="0"/>
    <x v="0"/>
    <n v="3"/>
    <x v="0"/>
    <x v="301"/>
    <x v="0"/>
    <n v="11000"/>
    <x v="0"/>
    <n v="1"/>
    <s v="INDIVIDUAL"/>
    <n v="1"/>
    <x v="0"/>
    <n v="6"/>
    <s v="Low"/>
    <n v="1"/>
    <x v="0"/>
    <n v="0"/>
    <n v="9.7100000000000009"/>
    <x v="0"/>
    <n v="2"/>
    <n v="6.14"/>
    <n v="12408.974200000001"/>
    <n v="11000"/>
    <n v="0"/>
    <n v="353.45"/>
    <x v="3"/>
  </r>
  <r>
    <n v="1409994"/>
    <x v="1"/>
    <d v="2012-07-01T00:00:00"/>
    <n v="1072015"/>
    <x v="0"/>
    <x v="1"/>
    <n v="1"/>
    <x v="1"/>
    <x v="11"/>
    <x v="1"/>
    <n v="7725"/>
    <x v="0"/>
    <n v="1"/>
    <s v="INDIVIDUAL"/>
    <n v="1"/>
    <x v="3"/>
    <n v="1"/>
    <s v="Low"/>
    <n v="1"/>
    <x v="0"/>
    <n v="0"/>
    <n v="12.12"/>
    <x v="0"/>
    <n v="2"/>
    <n v="7.07"/>
    <n v="9251.0577360000007"/>
    <n v="7725"/>
    <n v="0"/>
    <n v="257.02999999999997"/>
    <x v="2"/>
  </r>
  <r>
    <n v="1532084"/>
    <x v="1"/>
    <d v="2012-09-01T00:00:00"/>
    <n v="1082013"/>
    <x v="0"/>
    <x v="0"/>
    <n v="3"/>
    <x v="1"/>
    <x v="83"/>
    <x v="1"/>
    <n v="10800"/>
    <x v="0"/>
    <n v="1"/>
    <s v="INDIVIDUAL"/>
    <n v="1"/>
    <x v="1"/>
    <n v="7"/>
    <s v="Low"/>
    <n v="1"/>
    <x v="0"/>
    <n v="0"/>
    <n v="13.11"/>
    <x v="0"/>
    <n v="2"/>
    <n v="21.3"/>
    <n v="11943.58"/>
    <n v="10800"/>
    <n v="0"/>
    <n v="364.47"/>
    <x v="4"/>
  </r>
  <r>
    <n v="1508581"/>
    <x v="1"/>
    <d v="2012-09-01T00:00:00"/>
    <n v="1092015"/>
    <x v="0"/>
    <x v="0"/>
    <n v="3"/>
    <x v="0"/>
    <x v="66"/>
    <x v="0"/>
    <n v="16800"/>
    <x v="0"/>
    <n v="1"/>
    <s v="INDIVIDUAL"/>
    <n v="1"/>
    <x v="1"/>
    <n v="7"/>
    <s v="Low"/>
    <n v="1"/>
    <x v="0"/>
    <n v="0"/>
    <n v="6.03"/>
    <x v="3"/>
    <n v="1"/>
    <n v="19.88"/>
    <n v="18407.199769999999"/>
    <n v="16800"/>
    <n v="0"/>
    <n v="511.32"/>
    <x v="3"/>
  </r>
  <r>
    <n v="37690794"/>
    <x v="2"/>
    <d v="2014-12-01T00:00:00"/>
    <n v="1112015"/>
    <x v="10"/>
    <x v="0"/>
    <n v="3"/>
    <x v="0"/>
    <x v="302"/>
    <x v="0"/>
    <n v="6400"/>
    <x v="0"/>
    <n v="1"/>
    <s v="INDIVIDUAL"/>
    <n v="1"/>
    <x v="0"/>
    <n v="6"/>
    <s v="Low"/>
    <n v="1"/>
    <x v="0"/>
    <n v="0"/>
    <n v="12.99"/>
    <x v="2"/>
    <n v="3"/>
    <n v="22.53"/>
    <n v="7095.05"/>
    <n v="6400"/>
    <n v="0"/>
    <n v="215.62"/>
    <x v="2"/>
  </r>
  <r>
    <n v="752742"/>
    <x v="4"/>
    <d v="2011-05-01T00:00:00"/>
    <n v="1112015"/>
    <x v="0"/>
    <x v="0"/>
    <n v="3"/>
    <x v="0"/>
    <x v="172"/>
    <x v="0"/>
    <n v="6400"/>
    <x v="1"/>
    <n v="2"/>
    <s v="INDIVIDUAL"/>
    <n v="1"/>
    <x v="0"/>
    <n v="6"/>
    <s v="Low"/>
    <n v="1"/>
    <x v="1"/>
    <n v="1"/>
    <n v="10.59"/>
    <x v="0"/>
    <n v="2"/>
    <n v="15.7"/>
    <n v="7268.24"/>
    <n v="5447.85"/>
    <n v="0"/>
    <n v="137.85"/>
    <x v="4"/>
  </r>
  <r>
    <n v="8116140"/>
    <x v="0"/>
    <d v="2013-10-01T00:00:00"/>
    <n v="1102015"/>
    <x v="0"/>
    <x v="1"/>
    <n v="1"/>
    <x v="0"/>
    <x v="303"/>
    <x v="0"/>
    <n v="5000"/>
    <x v="0"/>
    <n v="1"/>
    <s v="INDIVIDUAL"/>
    <n v="1"/>
    <x v="2"/>
    <n v="8"/>
    <s v="Low"/>
    <n v="1"/>
    <x v="0"/>
    <n v="0"/>
    <n v="6.97"/>
    <x v="3"/>
    <n v="1"/>
    <n v="1.3"/>
    <n v="5497.02"/>
    <n v="5000"/>
    <n v="0"/>
    <n v="154.32"/>
    <x v="3"/>
  </r>
  <r>
    <n v="748487"/>
    <x v="4"/>
    <d v="2011-05-01T00:00:00"/>
    <n v="1062014"/>
    <x v="0"/>
    <x v="0"/>
    <n v="3"/>
    <x v="0"/>
    <x v="57"/>
    <x v="0"/>
    <n v="5175"/>
    <x v="0"/>
    <n v="1"/>
    <s v="INDIVIDUAL"/>
    <n v="1"/>
    <x v="4"/>
    <n v="9"/>
    <s v="Low"/>
    <n v="1"/>
    <x v="0"/>
    <n v="0"/>
    <n v="11.99"/>
    <x v="0"/>
    <n v="2"/>
    <n v="17.010000000000002"/>
    <n v="6186.6983"/>
    <n v="5175"/>
    <n v="0"/>
    <n v="171.86"/>
    <x v="1"/>
  </r>
  <r>
    <n v="485070"/>
    <x v="3"/>
    <d v="2010-02-01T00:00:00"/>
    <n v="1012011"/>
    <x v="0"/>
    <x v="0"/>
    <n v="3"/>
    <x v="0"/>
    <x v="1"/>
    <x v="0"/>
    <n v="5000"/>
    <x v="0"/>
    <n v="1"/>
    <s v="INDIVIDUAL"/>
    <n v="1"/>
    <x v="6"/>
    <n v="4"/>
    <s v="High"/>
    <n v="2"/>
    <x v="0"/>
    <n v="0"/>
    <n v="13.48"/>
    <x v="2"/>
    <n v="3"/>
    <n v="6.52"/>
    <n v="5515.63"/>
    <n v="5000"/>
    <n v="0"/>
    <n v="169.63"/>
    <x v="3"/>
  </r>
  <r>
    <n v="849487"/>
    <x v="4"/>
    <d v="2011-08-01T00:00:00"/>
    <n v="1082012"/>
    <x v="0"/>
    <x v="1"/>
    <n v="1"/>
    <x v="0"/>
    <x v="304"/>
    <x v="0"/>
    <n v="7400"/>
    <x v="1"/>
    <n v="2"/>
    <s v="INDIVIDUAL"/>
    <n v="1"/>
    <x v="6"/>
    <n v="4"/>
    <s v="High"/>
    <n v="2"/>
    <x v="0"/>
    <n v="0"/>
    <n v="19.29"/>
    <x v="1"/>
    <n v="5"/>
    <n v="1.38"/>
    <n v="8741.48"/>
    <n v="7400"/>
    <n v="0"/>
    <n v="193.15"/>
    <x v="2"/>
  </r>
  <r>
    <n v="3641307"/>
    <x v="0"/>
    <d v="2013-03-01T00:00:00"/>
    <n v="1042014"/>
    <x v="4"/>
    <x v="2"/>
    <n v="2"/>
    <x v="0"/>
    <x v="305"/>
    <x v="0"/>
    <n v="21600"/>
    <x v="0"/>
    <n v="1"/>
    <s v="INDIVIDUAL"/>
    <n v="1"/>
    <x v="3"/>
    <n v="1"/>
    <s v="Low"/>
    <n v="1"/>
    <x v="0"/>
    <n v="0"/>
    <n v="13.11"/>
    <x v="0"/>
    <n v="2"/>
    <n v="28.23"/>
    <n v="24228.012019999998"/>
    <n v="21600"/>
    <n v="0"/>
    <n v="728.94"/>
    <x v="4"/>
  </r>
  <r>
    <n v="2305235"/>
    <x v="1"/>
    <d v="2012-12-01T00:00:00"/>
    <n v="1012015"/>
    <x v="0"/>
    <x v="1"/>
    <n v="1"/>
    <x v="0"/>
    <x v="306"/>
    <x v="0"/>
    <n v="10000"/>
    <x v="0"/>
    <n v="1"/>
    <s v="INDIVIDUAL"/>
    <n v="1"/>
    <x v="3"/>
    <n v="1"/>
    <s v="High"/>
    <n v="2"/>
    <x v="0"/>
    <n v="0"/>
    <n v="15.31"/>
    <x v="2"/>
    <n v="3"/>
    <n v="14.69"/>
    <n v="12287.616669999999"/>
    <n v="10000"/>
    <n v="0"/>
    <n v="348.18"/>
    <x v="4"/>
  </r>
  <r>
    <n v="5778878"/>
    <x v="0"/>
    <d v="2013-06-01T00:00:00"/>
    <n v="1122015"/>
    <x v="9"/>
    <x v="1"/>
    <n v="1"/>
    <x v="0"/>
    <x v="307"/>
    <x v="0"/>
    <n v="27000"/>
    <x v="1"/>
    <n v="2"/>
    <s v="INDIVIDUAL"/>
    <n v="1"/>
    <x v="3"/>
    <n v="1"/>
    <s v="High"/>
    <n v="2"/>
    <x v="0"/>
    <n v="0"/>
    <n v="23.83"/>
    <x v="6"/>
    <n v="6"/>
    <n v="9.2100000000000009"/>
    <n v="23204.639999999999"/>
    <n v="9624.11"/>
    <n v="0"/>
    <n v="774.08"/>
    <x v="1"/>
  </r>
  <r>
    <n v="267015"/>
    <x v="6"/>
    <d v="2008-02-01T00:00:00"/>
    <n v="1072011"/>
    <x v="0"/>
    <x v="2"/>
    <n v="2"/>
    <x v="0"/>
    <x v="308"/>
    <x v="0"/>
    <n v="2500"/>
    <x v="0"/>
    <n v="1"/>
    <s v="INDIVIDUAL"/>
    <n v="1"/>
    <x v="6"/>
    <n v="4"/>
    <s v="Low"/>
    <n v="1"/>
    <x v="0"/>
    <n v="0"/>
    <n v="9.76"/>
    <x v="0"/>
    <n v="2"/>
    <n v="2.63"/>
    <n v="2895.61"/>
    <n v="2500"/>
    <n v="0"/>
    <n v="80.39"/>
    <x v="4"/>
  </r>
  <r>
    <n v="631129"/>
    <x v="3"/>
    <d v="2010-12-01T00:00:00"/>
    <n v="1122011"/>
    <x v="7"/>
    <x v="2"/>
    <n v="2"/>
    <x v="0"/>
    <x v="35"/>
    <x v="0"/>
    <n v="6000"/>
    <x v="1"/>
    <n v="2"/>
    <s v="INDIVIDUAL"/>
    <n v="1"/>
    <x v="4"/>
    <n v="9"/>
    <s v="Low"/>
    <n v="1"/>
    <x v="0"/>
    <n v="0"/>
    <n v="8.8800000000000008"/>
    <x v="0"/>
    <n v="2"/>
    <n v="4.4000000000000004"/>
    <n v="6452.26"/>
    <n v="6000"/>
    <n v="0"/>
    <n v="124.21"/>
    <x v="4"/>
  </r>
  <r>
    <n v="7069883"/>
    <x v="0"/>
    <d v="2013-09-01T00:00:00"/>
    <n v="1062014"/>
    <x v="0"/>
    <x v="0"/>
    <n v="3"/>
    <x v="0"/>
    <x v="55"/>
    <x v="0"/>
    <n v="19075"/>
    <x v="1"/>
    <n v="2"/>
    <s v="INDIVIDUAL"/>
    <n v="1"/>
    <x v="0"/>
    <n v="6"/>
    <s v="High"/>
    <n v="2"/>
    <x v="1"/>
    <n v="1"/>
    <n v="24.5"/>
    <x v="6"/>
    <n v="6"/>
    <n v="30.07"/>
    <n v="6522.88"/>
    <n v="1035.8800000000001"/>
    <n v="2642.78"/>
    <n v="554.29999999999995"/>
    <x v="0"/>
  </r>
  <r>
    <n v="1693342"/>
    <x v="1"/>
    <d v="2012-11-01T00:00:00"/>
    <n v="1112015"/>
    <x v="5"/>
    <x v="1"/>
    <n v="1"/>
    <x v="0"/>
    <x v="17"/>
    <x v="0"/>
    <n v="9775"/>
    <x v="0"/>
    <n v="1"/>
    <s v="INDIVIDUAL"/>
    <n v="1"/>
    <x v="0"/>
    <n v="6"/>
    <s v="High"/>
    <n v="2"/>
    <x v="0"/>
    <n v="0"/>
    <n v="14.33"/>
    <x v="2"/>
    <n v="3"/>
    <n v="32.36"/>
    <n v="12083.545109999999"/>
    <n v="9775"/>
    <n v="0"/>
    <n v="335.66"/>
    <x v="4"/>
  </r>
  <r>
    <n v="6114620"/>
    <x v="0"/>
    <d v="2013-07-01T00:00:00"/>
    <n v="1032015"/>
    <x v="3"/>
    <x v="0"/>
    <n v="3"/>
    <x v="0"/>
    <x v="26"/>
    <x v="0"/>
    <n v="6400"/>
    <x v="0"/>
    <n v="1"/>
    <s v="INDIVIDUAL"/>
    <n v="1"/>
    <x v="1"/>
    <n v="7"/>
    <s v="Low"/>
    <n v="1"/>
    <x v="0"/>
    <n v="0"/>
    <n v="6.03"/>
    <x v="3"/>
    <n v="1"/>
    <n v="9.23"/>
    <n v="6878.7819769999996"/>
    <n v="6400"/>
    <n v="0"/>
    <n v="194.79"/>
    <x v="3"/>
  </r>
  <r>
    <n v="33430775"/>
    <x v="2"/>
    <d v="2014-11-01T00:00:00"/>
    <n v="1012016"/>
    <x v="0"/>
    <x v="0"/>
    <n v="3"/>
    <x v="0"/>
    <x v="26"/>
    <x v="0"/>
    <n v="10575"/>
    <x v="0"/>
    <n v="1"/>
    <s v="INDIVIDUAL"/>
    <n v="1"/>
    <x v="0"/>
    <n v="6"/>
    <s v="Low"/>
    <n v="1"/>
    <x v="0"/>
    <n v="0"/>
    <n v="9.17"/>
    <x v="0"/>
    <n v="2"/>
    <n v="20.48"/>
    <n v="6914.29"/>
    <n v="6109.69"/>
    <n v="0"/>
    <n v="337.12"/>
    <x v="3"/>
  </r>
  <r>
    <n v="8205400"/>
    <x v="0"/>
    <d v="2013-10-01T00:00:00"/>
    <n v="1122015"/>
    <x v="8"/>
    <x v="2"/>
    <n v="2"/>
    <x v="0"/>
    <x v="18"/>
    <x v="0"/>
    <n v="1000"/>
    <x v="0"/>
    <n v="1"/>
    <s v="INDIVIDUAL"/>
    <n v="1"/>
    <x v="0"/>
    <n v="6"/>
    <s v="Low"/>
    <n v="1"/>
    <x v="0"/>
    <n v="0"/>
    <n v="11.99"/>
    <x v="0"/>
    <n v="2"/>
    <n v="10.56"/>
    <n v="863.42"/>
    <n v="685.43"/>
    <n v="0"/>
    <n v="33.21"/>
    <x v="2"/>
  </r>
  <r>
    <n v="7015396"/>
    <x v="0"/>
    <d v="2013-09-01T00:00:00"/>
    <n v="1012016"/>
    <x v="9"/>
    <x v="0"/>
    <n v="3"/>
    <x v="0"/>
    <x v="8"/>
    <x v="0"/>
    <n v="10000"/>
    <x v="0"/>
    <n v="1"/>
    <s v="INDIVIDUAL"/>
    <n v="1"/>
    <x v="0"/>
    <n v="6"/>
    <s v="High"/>
    <n v="2"/>
    <x v="0"/>
    <n v="0"/>
    <n v="16.78"/>
    <x v="2"/>
    <n v="3"/>
    <n v="3.87"/>
    <n v="9951.7199999999993"/>
    <n v="7327.28"/>
    <n v="0"/>
    <n v="355.44"/>
    <x v="4"/>
  </r>
  <r>
    <n v="3381183"/>
    <x v="0"/>
    <d v="2013-02-01T00:00:00"/>
    <n v="1122015"/>
    <x v="0"/>
    <x v="1"/>
    <n v="1"/>
    <x v="0"/>
    <x v="35"/>
    <x v="0"/>
    <n v="6000"/>
    <x v="0"/>
    <n v="1"/>
    <s v="INDIVIDUAL"/>
    <n v="1"/>
    <x v="0"/>
    <n v="6"/>
    <s v="High"/>
    <n v="2"/>
    <x v="0"/>
    <n v="0"/>
    <n v="14.33"/>
    <x v="2"/>
    <n v="3"/>
    <n v="18.329999999999998"/>
    <n v="6998.06"/>
    <n v="5590.41"/>
    <n v="0"/>
    <n v="206.03"/>
    <x v="3"/>
  </r>
  <r>
    <n v="6158222"/>
    <x v="0"/>
    <d v="2013-07-01T00:00:00"/>
    <n v="1012016"/>
    <x v="0"/>
    <x v="1"/>
    <n v="1"/>
    <x v="0"/>
    <x v="8"/>
    <x v="0"/>
    <n v="4150"/>
    <x v="0"/>
    <n v="1"/>
    <s v="INDIVIDUAL"/>
    <n v="1"/>
    <x v="0"/>
    <n v="6"/>
    <s v="High"/>
    <n v="2"/>
    <x v="0"/>
    <n v="0"/>
    <n v="13.68"/>
    <x v="2"/>
    <n v="3"/>
    <n v="11.43"/>
    <n v="4236"/>
    <n v="3335.89"/>
    <n v="0"/>
    <n v="141.19999999999999"/>
    <x v="3"/>
  </r>
  <r>
    <n v="5787382"/>
    <x v="0"/>
    <d v="2013-06-01T00:00:00"/>
    <n v="1122015"/>
    <x v="2"/>
    <x v="1"/>
    <n v="1"/>
    <x v="0"/>
    <x v="23"/>
    <x v="0"/>
    <n v="6950"/>
    <x v="0"/>
    <n v="1"/>
    <s v="INDIVIDUAL"/>
    <n v="1"/>
    <x v="0"/>
    <n v="6"/>
    <s v="High"/>
    <n v="2"/>
    <x v="0"/>
    <n v="0"/>
    <n v="18.489999999999998"/>
    <x v="5"/>
    <n v="4"/>
    <n v="18.29"/>
    <n v="7592.85"/>
    <n v="5511.12"/>
    <n v="0"/>
    <n v="252.98"/>
    <x v="2"/>
  </r>
  <r>
    <n v="28683393"/>
    <x v="2"/>
    <d v="2014-10-01T00:00:00"/>
    <n v="1012016"/>
    <x v="5"/>
    <x v="1"/>
    <n v="1"/>
    <x v="0"/>
    <x v="45"/>
    <x v="0"/>
    <n v="10000"/>
    <x v="0"/>
    <n v="1"/>
    <s v="INDIVIDUAL"/>
    <n v="1"/>
    <x v="0"/>
    <n v="6"/>
    <s v="Low"/>
    <n v="1"/>
    <x v="0"/>
    <n v="0"/>
    <n v="12.99"/>
    <x v="2"/>
    <n v="3"/>
    <n v="16.34"/>
    <n v="5053.5"/>
    <n v="3702.24"/>
    <n v="0"/>
    <n v="336.9"/>
    <x v="4"/>
  </r>
  <r>
    <n v="727624"/>
    <x v="4"/>
    <d v="2011-04-01T00:00:00"/>
    <n v="1092013"/>
    <x v="0"/>
    <x v="0"/>
    <n v="3"/>
    <x v="1"/>
    <x v="309"/>
    <x v="1"/>
    <n v="24000"/>
    <x v="1"/>
    <n v="2"/>
    <s v="INDIVIDUAL"/>
    <n v="1"/>
    <x v="1"/>
    <n v="7"/>
    <s v="Low"/>
    <n v="1"/>
    <x v="0"/>
    <n v="0"/>
    <n v="12.68"/>
    <x v="2"/>
    <n v="3"/>
    <n v="1.39"/>
    <n v="29828.19"/>
    <n v="24000.01"/>
    <n v="0"/>
    <n v="542.16"/>
    <x v="3"/>
  </r>
  <r>
    <n v="9265195"/>
    <x v="0"/>
    <d v="2013-12-01T00:00:00"/>
    <n v="1112015"/>
    <x v="0"/>
    <x v="1"/>
    <n v="1"/>
    <x v="1"/>
    <x v="310"/>
    <x v="1"/>
    <n v="25800"/>
    <x v="0"/>
    <n v="1"/>
    <s v="INDIVIDUAL"/>
    <n v="1"/>
    <x v="0"/>
    <n v="6"/>
    <s v="Low"/>
    <n v="1"/>
    <x v="0"/>
    <n v="0"/>
    <n v="7.62"/>
    <x v="3"/>
    <n v="1"/>
    <n v="20.059999999999999"/>
    <n v="28503.06"/>
    <n v="25800"/>
    <n v="0"/>
    <n v="803.97"/>
    <x v="3"/>
  </r>
  <r>
    <n v="3846950"/>
    <x v="0"/>
    <d v="2013-04-01T00:00:00"/>
    <n v="1092014"/>
    <x v="4"/>
    <x v="1"/>
    <n v="1"/>
    <x v="0"/>
    <x v="106"/>
    <x v="0"/>
    <n v="5400"/>
    <x v="0"/>
    <n v="1"/>
    <s v="INDIVIDUAL"/>
    <n v="1"/>
    <x v="0"/>
    <n v="6"/>
    <s v="High"/>
    <n v="2"/>
    <x v="0"/>
    <n v="0"/>
    <n v="17.77"/>
    <x v="5"/>
    <n v="4"/>
    <n v="24.97"/>
    <n v="6512.6176599999999"/>
    <n v="5400"/>
    <n v="0"/>
    <n v="194.61"/>
    <x v="2"/>
  </r>
  <r>
    <n v="26830044"/>
    <x v="2"/>
    <d v="2014-09-01T00:00:00"/>
    <n v="1112015"/>
    <x v="1"/>
    <x v="1"/>
    <n v="1"/>
    <x v="0"/>
    <x v="117"/>
    <x v="0"/>
    <n v="12000"/>
    <x v="1"/>
    <n v="2"/>
    <s v="INDIVIDUAL"/>
    <n v="1"/>
    <x v="6"/>
    <n v="4"/>
    <s v="High"/>
    <n v="2"/>
    <x v="0"/>
    <n v="0"/>
    <n v="16.989999999999998"/>
    <x v="5"/>
    <n v="4"/>
    <n v="14.77"/>
    <n v="14250.94"/>
    <n v="12000"/>
    <n v="0"/>
    <n v="298.17"/>
    <x v="4"/>
  </r>
  <r>
    <n v="519757"/>
    <x v="3"/>
    <d v="2010-06-01T00:00:00"/>
    <n v="1032015"/>
    <x v="5"/>
    <x v="1"/>
    <n v="1"/>
    <x v="0"/>
    <x v="16"/>
    <x v="0"/>
    <n v="12000"/>
    <x v="1"/>
    <n v="2"/>
    <s v="INDIVIDUAL"/>
    <n v="1"/>
    <x v="3"/>
    <n v="1"/>
    <s v="Low"/>
    <n v="1"/>
    <x v="0"/>
    <n v="0"/>
    <n v="7.88"/>
    <x v="3"/>
    <n v="1"/>
    <n v="12.45"/>
    <n v="9021.0293970000002"/>
    <n v="7450"/>
    <n v="0"/>
    <n v="150.63999999999999"/>
    <x v="0"/>
  </r>
  <r>
    <n v="1366839"/>
    <x v="1"/>
    <d v="2012-07-01T00:00:00"/>
    <n v="1082014"/>
    <x v="4"/>
    <x v="0"/>
    <n v="3"/>
    <x v="0"/>
    <x v="8"/>
    <x v="0"/>
    <n v="20000"/>
    <x v="0"/>
    <n v="1"/>
    <s v="INDIVIDUAL"/>
    <n v="1"/>
    <x v="0"/>
    <n v="6"/>
    <s v="High"/>
    <n v="2"/>
    <x v="0"/>
    <n v="0"/>
    <n v="15.81"/>
    <x v="2"/>
    <n v="3"/>
    <n v="18.18"/>
    <n v="17139.206150000002"/>
    <n v="13900"/>
    <n v="0"/>
    <n v="487.38"/>
    <x v="0"/>
  </r>
  <r>
    <n v="535847"/>
    <x v="3"/>
    <d v="2010-06-01T00:00:00"/>
    <n v="1072015"/>
    <x v="0"/>
    <x v="0"/>
    <n v="3"/>
    <x v="0"/>
    <x v="41"/>
    <x v="0"/>
    <n v="5000"/>
    <x v="1"/>
    <n v="2"/>
    <s v="INDIVIDUAL"/>
    <n v="1"/>
    <x v="2"/>
    <n v="8"/>
    <s v="High"/>
    <n v="2"/>
    <x v="0"/>
    <n v="0"/>
    <n v="16.32"/>
    <x v="5"/>
    <n v="4"/>
    <n v="20.36"/>
    <n v="7342.1401990000004"/>
    <n v="5000"/>
    <n v="0"/>
    <n v="122.45"/>
    <x v="0"/>
  </r>
  <r>
    <n v="31989436"/>
    <x v="2"/>
    <d v="2014-10-01T00:00:00"/>
    <n v="1012016"/>
    <x v="7"/>
    <x v="0"/>
    <n v="3"/>
    <x v="0"/>
    <x v="35"/>
    <x v="0"/>
    <n v="14400"/>
    <x v="0"/>
    <n v="1"/>
    <s v="INDIVIDUAL"/>
    <n v="1"/>
    <x v="0"/>
    <n v="6"/>
    <s v="Low"/>
    <n v="1"/>
    <x v="0"/>
    <n v="0"/>
    <n v="10.99"/>
    <x v="0"/>
    <n v="2"/>
    <n v="22"/>
    <n v="6581.6"/>
    <n v="5046.42"/>
    <n v="0"/>
    <n v="471.37"/>
    <x v="1"/>
  </r>
  <r>
    <n v="3919946"/>
    <x v="0"/>
    <d v="2013-04-01T00:00:00"/>
    <n v="1122015"/>
    <x v="1"/>
    <x v="0"/>
    <n v="3"/>
    <x v="1"/>
    <x v="80"/>
    <x v="1"/>
    <n v="16450"/>
    <x v="0"/>
    <n v="1"/>
    <s v="INDIVIDUAL"/>
    <n v="1"/>
    <x v="0"/>
    <n v="6"/>
    <s v="Low"/>
    <n v="1"/>
    <x v="0"/>
    <n v="0"/>
    <n v="8.9"/>
    <x v="3"/>
    <n v="1"/>
    <n v="5.69"/>
    <n v="16707.400000000001"/>
    <n v="14392.98"/>
    <n v="0"/>
    <n v="522.35"/>
    <x v="2"/>
  </r>
  <r>
    <n v="36019528"/>
    <x v="2"/>
    <d v="2014-12-01T00:00:00"/>
    <n v="1012016"/>
    <x v="0"/>
    <x v="0"/>
    <n v="3"/>
    <x v="0"/>
    <x v="21"/>
    <x v="0"/>
    <n v="6000"/>
    <x v="0"/>
    <n v="1"/>
    <s v="INDIVIDUAL"/>
    <n v="1"/>
    <x v="3"/>
    <n v="1"/>
    <s v="High"/>
    <n v="2"/>
    <x v="0"/>
    <n v="0"/>
    <n v="14.31"/>
    <x v="2"/>
    <n v="3"/>
    <n v="19.34"/>
    <n v="2672.97"/>
    <n v="1878.26"/>
    <n v="0"/>
    <n v="205.98"/>
    <x v="3"/>
  </r>
  <r>
    <n v="7342132"/>
    <x v="0"/>
    <d v="2013-10-01T00:00:00"/>
    <n v="1112015"/>
    <x v="3"/>
    <x v="0"/>
    <n v="3"/>
    <x v="0"/>
    <x v="311"/>
    <x v="0"/>
    <n v="35000"/>
    <x v="1"/>
    <n v="2"/>
    <s v="INDIVIDUAL"/>
    <n v="1"/>
    <x v="3"/>
    <n v="1"/>
    <s v="High"/>
    <n v="2"/>
    <x v="0"/>
    <n v="0"/>
    <n v="17.100000000000001"/>
    <x v="2"/>
    <n v="3"/>
    <n v="29.24"/>
    <n v="45923.879950000002"/>
    <n v="35000"/>
    <n v="0"/>
    <n v="871.73"/>
    <x v="0"/>
  </r>
  <r>
    <n v="4292442"/>
    <x v="0"/>
    <d v="2013-05-01T00:00:00"/>
    <n v="1012016"/>
    <x v="0"/>
    <x v="1"/>
    <n v="1"/>
    <x v="0"/>
    <x v="14"/>
    <x v="0"/>
    <n v="8000"/>
    <x v="0"/>
    <n v="1"/>
    <s v="INDIVIDUAL"/>
    <n v="1"/>
    <x v="3"/>
    <n v="1"/>
    <s v="High"/>
    <n v="2"/>
    <x v="0"/>
    <n v="0"/>
    <n v="16.29"/>
    <x v="2"/>
    <n v="3"/>
    <n v="26.47"/>
    <n v="9035.59"/>
    <n v="6906.99"/>
    <n v="0"/>
    <n v="282.41000000000003"/>
    <x v="2"/>
  </r>
  <r>
    <n v="2477253"/>
    <x v="1"/>
    <d v="2012-12-01T00:00:00"/>
    <n v="1052014"/>
    <x v="3"/>
    <x v="2"/>
    <n v="2"/>
    <x v="0"/>
    <x v="44"/>
    <x v="0"/>
    <n v="8000"/>
    <x v="0"/>
    <n v="1"/>
    <s v="INDIVIDUAL"/>
    <n v="1"/>
    <x v="5"/>
    <n v="2"/>
    <s v="High"/>
    <n v="2"/>
    <x v="1"/>
    <n v="1"/>
    <n v="18.489999999999998"/>
    <x v="5"/>
    <n v="4"/>
    <n v="10.66"/>
    <n v="5388.81"/>
    <n v="2969.36"/>
    <n v="714.87"/>
    <n v="291.19"/>
    <x v="3"/>
  </r>
  <r>
    <n v="4528314"/>
    <x v="0"/>
    <d v="2013-05-01T00:00:00"/>
    <n v="1102015"/>
    <x v="3"/>
    <x v="1"/>
    <n v="1"/>
    <x v="0"/>
    <x v="30"/>
    <x v="0"/>
    <n v="16000"/>
    <x v="0"/>
    <n v="1"/>
    <s v="INDIVIDUAL"/>
    <n v="1"/>
    <x v="7"/>
    <n v="5"/>
    <s v="High"/>
    <n v="2"/>
    <x v="0"/>
    <n v="0"/>
    <n v="18.75"/>
    <x v="5"/>
    <n v="4"/>
    <n v="7.71"/>
    <n v="19812.45"/>
    <n v="16000"/>
    <n v="0"/>
    <n v="584.48"/>
    <x v="2"/>
  </r>
  <r>
    <n v="6596456"/>
    <x v="0"/>
    <d v="2013-08-01T00:00:00"/>
    <n v="1072014"/>
    <x v="7"/>
    <x v="2"/>
    <n v="2"/>
    <x v="0"/>
    <x v="20"/>
    <x v="0"/>
    <n v="22750"/>
    <x v="1"/>
    <n v="2"/>
    <s v="INDIVIDUAL"/>
    <n v="1"/>
    <x v="0"/>
    <n v="6"/>
    <s v="High"/>
    <n v="2"/>
    <x v="0"/>
    <n v="0"/>
    <n v="24.89"/>
    <x v="6"/>
    <n v="6"/>
    <n v="16.02"/>
    <n v="25620.644660000002"/>
    <n v="22750"/>
    <n v="0"/>
    <n v="666.28"/>
    <x v="1"/>
  </r>
  <r>
    <n v="6936467"/>
    <x v="0"/>
    <d v="2013-09-01T00:00:00"/>
    <n v="1012016"/>
    <x v="0"/>
    <x v="1"/>
    <n v="1"/>
    <x v="0"/>
    <x v="23"/>
    <x v="0"/>
    <n v="11000"/>
    <x v="1"/>
    <n v="2"/>
    <s v="INDIVIDUAL"/>
    <n v="1"/>
    <x v="3"/>
    <n v="1"/>
    <s v="High"/>
    <n v="2"/>
    <x v="0"/>
    <n v="0"/>
    <n v="16.78"/>
    <x v="2"/>
    <n v="3"/>
    <n v="18.55"/>
    <n v="7615.94"/>
    <n v="4018.3"/>
    <n v="0"/>
    <n v="272.08"/>
    <x v="0"/>
  </r>
  <r>
    <n v="4300035"/>
    <x v="0"/>
    <d v="2013-04-01T00:00:00"/>
    <n v="1012016"/>
    <x v="4"/>
    <x v="1"/>
    <n v="1"/>
    <x v="0"/>
    <x v="16"/>
    <x v="0"/>
    <n v="7200"/>
    <x v="0"/>
    <n v="1"/>
    <s v="INDIVIDUAL"/>
    <n v="1"/>
    <x v="0"/>
    <n v="6"/>
    <s v="High"/>
    <n v="2"/>
    <x v="0"/>
    <n v="0"/>
    <n v="19.05"/>
    <x v="5"/>
    <n v="4"/>
    <n v="20.07"/>
    <n v="8713.83"/>
    <n v="6431.29"/>
    <n v="0"/>
    <n v="264.11"/>
    <x v="2"/>
  </r>
  <r>
    <n v="27500938"/>
    <x v="2"/>
    <d v="2014-09-01T00:00:00"/>
    <n v="1012016"/>
    <x v="4"/>
    <x v="1"/>
    <n v="1"/>
    <x v="0"/>
    <x v="4"/>
    <x v="0"/>
    <n v="5000"/>
    <x v="0"/>
    <n v="1"/>
    <s v="INDIVIDUAL"/>
    <n v="1"/>
    <x v="0"/>
    <n v="6"/>
    <s v="Low"/>
    <n v="1"/>
    <x v="0"/>
    <n v="0"/>
    <n v="11.67"/>
    <x v="0"/>
    <n v="2"/>
    <n v="15.91"/>
    <n v="2644.64"/>
    <n v="2009.17"/>
    <n v="0"/>
    <n v="165.29"/>
    <x v="4"/>
  </r>
  <r>
    <n v="6934999"/>
    <x v="0"/>
    <d v="2013-09-01T00:00:00"/>
    <n v="1102015"/>
    <x v="8"/>
    <x v="1"/>
    <n v="1"/>
    <x v="1"/>
    <x v="52"/>
    <x v="1"/>
    <n v="35000"/>
    <x v="0"/>
    <n v="1"/>
    <s v="INDIVIDUAL"/>
    <n v="1"/>
    <x v="3"/>
    <n v="1"/>
    <s v="High"/>
    <n v="2"/>
    <x v="1"/>
    <n v="1"/>
    <n v="18.850000000000001"/>
    <x v="5"/>
    <n v="4"/>
    <n v="13.93"/>
    <n v="27186.51"/>
    <n v="18008.310000000001"/>
    <n v="0"/>
    <n v="1280.31"/>
    <x v="0"/>
  </r>
  <r>
    <n v="3098637"/>
    <x v="0"/>
    <d v="2013-01-01T00:00:00"/>
    <n v="1012016"/>
    <x v="0"/>
    <x v="1"/>
    <n v="1"/>
    <x v="0"/>
    <x v="312"/>
    <x v="0"/>
    <n v="9200"/>
    <x v="0"/>
    <n v="1"/>
    <s v="INDIVIDUAL"/>
    <n v="1"/>
    <x v="0"/>
    <n v="6"/>
    <s v="High"/>
    <n v="2"/>
    <x v="0"/>
    <n v="0"/>
    <n v="15.8"/>
    <x v="2"/>
    <n v="3"/>
    <n v="16.440000000000001"/>
    <n v="11277.98"/>
    <n v="8874.4"/>
    <n v="0"/>
    <n v="322.54000000000002"/>
    <x v="2"/>
  </r>
  <r>
    <n v="1010828"/>
    <x v="4"/>
    <d v="2011-11-01T00:00:00"/>
    <n v="1122011"/>
    <x v="8"/>
    <x v="0"/>
    <n v="3"/>
    <x v="0"/>
    <x v="267"/>
    <x v="0"/>
    <n v="5000"/>
    <x v="1"/>
    <n v="2"/>
    <s v="INDIVIDUAL"/>
    <n v="1"/>
    <x v="5"/>
    <n v="2"/>
    <s v="High"/>
    <n v="2"/>
    <x v="0"/>
    <n v="0"/>
    <n v="15.27"/>
    <x v="2"/>
    <n v="3"/>
    <n v="22.84"/>
    <n v="5063.95"/>
    <n v="5000"/>
    <n v="0"/>
    <n v="119.66"/>
    <x v="4"/>
  </r>
  <r>
    <n v="874464"/>
    <x v="4"/>
    <d v="2011-09-01T00:00:00"/>
    <n v="1072014"/>
    <x v="8"/>
    <x v="1"/>
    <n v="1"/>
    <x v="0"/>
    <x v="313"/>
    <x v="0"/>
    <n v="6400"/>
    <x v="1"/>
    <n v="2"/>
    <s v="INDIVIDUAL"/>
    <n v="1"/>
    <x v="2"/>
    <n v="8"/>
    <s v="High"/>
    <n v="2"/>
    <x v="1"/>
    <n v="1"/>
    <n v="17.489999999999998"/>
    <x v="5"/>
    <n v="4"/>
    <n v="9.01"/>
    <n v="5966.12"/>
    <n v="2927.91"/>
    <n v="527.88"/>
    <n v="160.75"/>
    <x v="2"/>
  </r>
  <r>
    <n v="1100511"/>
    <x v="1"/>
    <d v="2012-01-01T00:00:00"/>
    <n v="1102015"/>
    <x v="0"/>
    <x v="0"/>
    <n v="3"/>
    <x v="1"/>
    <x v="314"/>
    <x v="1"/>
    <n v="28000"/>
    <x v="1"/>
    <n v="2"/>
    <s v="INDIVIDUAL"/>
    <n v="1"/>
    <x v="0"/>
    <n v="6"/>
    <s v="High"/>
    <n v="2"/>
    <x v="0"/>
    <n v="0"/>
    <n v="19.420000000000002"/>
    <x v="1"/>
    <n v="5"/>
    <n v="4.5599999999999996"/>
    <n v="42719.819790000001"/>
    <n v="28000"/>
    <n v="0"/>
    <n v="732.83"/>
    <x v="4"/>
  </r>
  <r>
    <n v="31737832"/>
    <x v="2"/>
    <d v="2014-11-01T00:00:00"/>
    <n v="1062015"/>
    <x v="3"/>
    <x v="2"/>
    <n v="2"/>
    <x v="0"/>
    <x v="315"/>
    <x v="0"/>
    <n v="8950"/>
    <x v="0"/>
    <n v="1"/>
    <s v="INDIVIDUAL"/>
    <n v="1"/>
    <x v="0"/>
    <n v="6"/>
    <s v="Low"/>
    <n v="1"/>
    <x v="0"/>
    <n v="0"/>
    <n v="11.99"/>
    <x v="0"/>
    <n v="2"/>
    <n v="27.24"/>
    <n v="9592.69"/>
    <n v="8950"/>
    <n v="0"/>
    <n v="297.23"/>
    <x v="1"/>
  </r>
  <r>
    <n v="6168010"/>
    <x v="0"/>
    <d v="2013-07-01T00:00:00"/>
    <n v="1012016"/>
    <x v="0"/>
    <x v="2"/>
    <n v="2"/>
    <x v="1"/>
    <x v="136"/>
    <x v="1"/>
    <n v="12500"/>
    <x v="0"/>
    <n v="1"/>
    <s v="INDIVIDUAL"/>
    <n v="1"/>
    <x v="3"/>
    <n v="1"/>
    <s v="Low"/>
    <n v="1"/>
    <x v="0"/>
    <n v="0"/>
    <n v="6.62"/>
    <x v="3"/>
    <n v="1"/>
    <n v="9.09"/>
    <n v="11892.77"/>
    <n v="10649.53"/>
    <n v="0"/>
    <n v="383.8"/>
    <x v="0"/>
  </r>
  <r>
    <n v="689587"/>
    <x v="4"/>
    <d v="2011-03-01T00:00:00"/>
    <n v="1062015"/>
    <x v="9"/>
    <x v="1"/>
    <n v="1"/>
    <x v="0"/>
    <x v="316"/>
    <x v="0"/>
    <n v="15000"/>
    <x v="1"/>
    <n v="2"/>
    <s v="INDIVIDUAL"/>
    <n v="1"/>
    <x v="3"/>
    <n v="1"/>
    <s v="High"/>
    <n v="2"/>
    <x v="0"/>
    <n v="0"/>
    <n v="13.8"/>
    <x v="2"/>
    <n v="3"/>
    <n v="20.99"/>
    <n v="20663.178629999999"/>
    <n v="15000"/>
    <n v="0"/>
    <n v="347.48"/>
    <x v="2"/>
  </r>
  <r>
    <n v="6738311"/>
    <x v="0"/>
    <d v="2013-08-01T00:00:00"/>
    <n v="1062014"/>
    <x v="5"/>
    <x v="1"/>
    <n v="1"/>
    <x v="0"/>
    <x v="146"/>
    <x v="0"/>
    <n v="12000"/>
    <x v="1"/>
    <n v="2"/>
    <s v="INDIVIDUAL"/>
    <n v="1"/>
    <x v="0"/>
    <n v="6"/>
    <s v="High"/>
    <n v="2"/>
    <x v="0"/>
    <n v="0"/>
    <n v="14.33"/>
    <x v="2"/>
    <n v="3"/>
    <n v="9.75"/>
    <n v="13355.611220000001"/>
    <n v="12000"/>
    <n v="0"/>
    <n v="281.27999999999997"/>
    <x v="2"/>
  </r>
  <r>
    <n v="32349800"/>
    <x v="2"/>
    <d v="2014-10-01T00:00:00"/>
    <n v="1012016"/>
    <x v="11"/>
    <x v="1"/>
    <n v="1"/>
    <x v="0"/>
    <x v="3"/>
    <x v="0"/>
    <n v="8000"/>
    <x v="0"/>
    <n v="1"/>
    <s v="INDIVIDUAL"/>
    <n v="1"/>
    <x v="6"/>
    <n v="4"/>
    <s v="High"/>
    <n v="2"/>
    <x v="0"/>
    <n v="0"/>
    <n v="14.49"/>
    <x v="2"/>
    <n v="3"/>
    <n v="15.38"/>
    <n v="3841.74"/>
    <n v="2708.42"/>
    <n v="0"/>
    <n v="275.33"/>
    <x v="2"/>
  </r>
  <r>
    <n v="32520280"/>
    <x v="2"/>
    <d v="2014-10-01T00:00:00"/>
    <n v="1012016"/>
    <x v="0"/>
    <x v="0"/>
    <n v="3"/>
    <x v="0"/>
    <x v="82"/>
    <x v="0"/>
    <n v="28000"/>
    <x v="0"/>
    <n v="1"/>
    <s v="INDIVIDUAL"/>
    <n v="1"/>
    <x v="3"/>
    <n v="1"/>
    <s v="Low"/>
    <n v="1"/>
    <x v="0"/>
    <n v="0"/>
    <n v="8.39"/>
    <x v="3"/>
    <n v="1"/>
    <n v="10.65"/>
    <n v="12341.53"/>
    <n v="10063.209999999999"/>
    <n v="0"/>
    <n v="882.47"/>
    <x v="4"/>
  </r>
  <r>
    <n v="24835695"/>
    <x v="2"/>
    <d v="2014-09-01T00:00:00"/>
    <n v="1012016"/>
    <x v="4"/>
    <x v="1"/>
    <n v="1"/>
    <x v="0"/>
    <x v="26"/>
    <x v="0"/>
    <n v="21625"/>
    <x v="0"/>
    <n v="1"/>
    <s v="INDIVIDUAL"/>
    <n v="1"/>
    <x v="0"/>
    <n v="6"/>
    <s v="Low"/>
    <n v="1"/>
    <x v="0"/>
    <n v="0"/>
    <n v="12.99"/>
    <x v="2"/>
    <n v="3"/>
    <n v="23.81"/>
    <n v="11728.18"/>
    <n v="8586.92"/>
    <n v="0"/>
    <n v="728.53"/>
    <x v="0"/>
  </r>
  <r>
    <n v="5026990"/>
    <x v="0"/>
    <d v="2013-05-01T00:00:00"/>
    <n v="1072014"/>
    <x v="8"/>
    <x v="1"/>
    <n v="1"/>
    <x v="0"/>
    <x v="106"/>
    <x v="0"/>
    <n v="5000"/>
    <x v="0"/>
    <n v="1"/>
    <s v="INDIVIDUAL"/>
    <n v="1"/>
    <x v="3"/>
    <n v="1"/>
    <s v="High"/>
    <n v="2"/>
    <x v="0"/>
    <n v="0"/>
    <n v="17.77"/>
    <x v="5"/>
    <n v="4"/>
    <n v="13.2"/>
    <n v="5846.5947889999998"/>
    <n v="5000"/>
    <n v="0"/>
    <n v="180.19"/>
    <x v="1"/>
  </r>
  <r>
    <n v="1251584"/>
    <x v="1"/>
    <d v="2012-05-01T00:00:00"/>
    <n v="1032014"/>
    <x v="10"/>
    <x v="1"/>
    <n v="1"/>
    <x v="0"/>
    <x v="317"/>
    <x v="0"/>
    <n v="6000"/>
    <x v="0"/>
    <n v="1"/>
    <s v="INDIVIDUAL"/>
    <n v="1"/>
    <x v="3"/>
    <n v="1"/>
    <s v="High"/>
    <n v="2"/>
    <x v="1"/>
    <n v="1"/>
    <n v="13.99"/>
    <x v="2"/>
    <n v="3"/>
    <n v="14.97"/>
    <n v="4701.05"/>
    <n v="3184.81"/>
    <n v="406.76"/>
    <n v="205.04"/>
    <x v="2"/>
  </r>
  <r>
    <n v="8094826"/>
    <x v="0"/>
    <d v="2013-10-01T00:00:00"/>
    <n v="1122015"/>
    <x v="5"/>
    <x v="1"/>
    <n v="1"/>
    <x v="0"/>
    <x v="18"/>
    <x v="0"/>
    <n v="8000"/>
    <x v="0"/>
    <n v="1"/>
    <s v="INDIVIDUAL"/>
    <n v="1"/>
    <x v="0"/>
    <n v="6"/>
    <s v="High"/>
    <n v="2"/>
    <x v="0"/>
    <n v="0"/>
    <n v="18.55"/>
    <x v="5"/>
    <n v="4"/>
    <n v="15.24"/>
    <n v="7576.88"/>
    <n v="5318.83"/>
    <n v="0"/>
    <n v="291.44"/>
    <x v="2"/>
  </r>
  <r>
    <n v="3147018"/>
    <x v="0"/>
    <d v="2013-01-01T00:00:00"/>
    <n v="1082013"/>
    <x v="0"/>
    <x v="0"/>
    <n v="3"/>
    <x v="0"/>
    <x v="3"/>
    <x v="0"/>
    <n v="19800"/>
    <x v="0"/>
    <n v="1"/>
    <s v="INDIVIDUAL"/>
    <n v="1"/>
    <x v="3"/>
    <n v="1"/>
    <s v="Low"/>
    <n v="1"/>
    <x v="0"/>
    <n v="0"/>
    <n v="8.9"/>
    <x v="3"/>
    <n v="1"/>
    <n v="18.489999999999998"/>
    <n v="20751.580000000002"/>
    <n v="19800"/>
    <n v="0"/>
    <n v="628.72"/>
    <x v="1"/>
  </r>
  <r>
    <n v="753401"/>
    <x v="4"/>
    <d v="2011-05-01T00:00:00"/>
    <n v="1072012"/>
    <x v="3"/>
    <x v="0"/>
    <n v="3"/>
    <x v="0"/>
    <x v="318"/>
    <x v="0"/>
    <n v="16000"/>
    <x v="1"/>
    <n v="2"/>
    <s v="INDIVIDUAL"/>
    <n v="1"/>
    <x v="6"/>
    <n v="4"/>
    <s v="High"/>
    <n v="2"/>
    <x v="0"/>
    <n v="0"/>
    <n v="14.79"/>
    <x v="2"/>
    <n v="3"/>
    <n v="18.600000000000001"/>
    <n v="12342.9"/>
    <n v="10650"/>
    <n v="0"/>
    <n v="252.2"/>
    <x v="3"/>
  </r>
  <r>
    <n v="26280215"/>
    <x v="2"/>
    <d v="2014-09-01T00:00:00"/>
    <n v="1012016"/>
    <x v="0"/>
    <x v="0"/>
    <n v="3"/>
    <x v="0"/>
    <x v="28"/>
    <x v="0"/>
    <n v="1200"/>
    <x v="0"/>
    <n v="1"/>
    <s v="INDIVIDUAL"/>
    <n v="1"/>
    <x v="0"/>
    <n v="6"/>
    <s v="High"/>
    <n v="2"/>
    <x v="0"/>
    <n v="0"/>
    <n v="16.29"/>
    <x v="5"/>
    <n v="4"/>
    <n v="36.659999999999997"/>
    <n v="677.92"/>
    <n v="462.58"/>
    <n v="0"/>
    <n v="42.37"/>
    <x v="4"/>
  </r>
  <r>
    <n v="28833723"/>
    <x v="2"/>
    <d v="2014-10-01T00:00:00"/>
    <n v="1012016"/>
    <x v="3"/>
    <x v="2"/>
    <n v="2"/>
    <x v="1"/>
    <x v="83"/>
    <x v="1"/>
    <n v="24000"/>
    <x v="0"/>
    <n v="1"/>
    <s v="INDIVIDUAL"/>
    <n v="1"/>
    <x v="3"/>
    <n v="1"/>
    <s v="Low"/>
    <n v="1"/>
    <x v="0"/>
    <n v="0"/>
    <n v="10.99"/>
    <x v="0"/>
    <n v="2"/>
    <n v="10.61"/>
    <n v="11784.3"/>
    <n v="9053.61"/>
    <n v="0"/>
    <n v="785.62"/>
    <x v="3"/>
  </r>
  <r>
    <n v="3809477"/>
    <x v="0"/>
    <d v="2013-04-01T00:00:00"/>
    <n v="1022015"/>
    <x v="8"/>
    <x v="1"/>
    <n v="1"/>
    <x v="0"/>
    <x v="20"/>
    <x v="0"/>
    <n v="14000"/>
    <x v="0"/>
    <n v="1"/>
    <s v="INDIVIDUAL"/>
    <n v="1"/>
    <x v="0"/>
    <n v="6"/>
    <s v="High"/>
    <n v="2"/>
    <x v="0"/>
    <n v="0"/>
    <n v="16.29"/>
    <x v="2"/>
    <n v="3"/>
    <n v="20.82"/>
    <n v="16034.57317"/>
    <n v="14000"/>
    <n v="0"/>
    <n v="500.63"/>
    <x v="2"/>
  </r>
  <r>
    <n v="818939"/>
    <x v="4"/>
    <d v="2011-08-01T00:00:00"/>
    <n v="1052012"/>
    <x v="2"/>
    <x v="1"/>
    <n v="1"/>
    <x v="0"/>
    <x v="107"/>
    <x v="0"/>
    <n v="9500"/>
    <x v="0"/>
    <n v="1"/>
    <s v="INDIVIDUAL"/>
    <n v="1"/>
    <x v="0"/>
    <n v="6"/>
    <s v="High"/>
    <n v="2"/>
    <x v="0"/>
    <n v="0"/>
    <n v="15.62"/>
    <x v="5"/>
    <n v="4"/>
    <n v="24.65"/>
    <n v="10457.85"/>
    <n v="9500"/>
    <n v="0"/>
    <n v="332.22"/>
    <x v="2"/>
  </r>
  <r>
    <n v="36410331"/>
    <x v="2"/>
    <d v="2014-11-01T00:00:00"/>
    <n v="1092015"/>
    <x v="0"/>
    <x v="1"/>
    <n v="1"/>
    <x v="0"/>
    <x v="29"/>
    <x v="0"/>
    <n v="10575"/>
    <x v="0"/>
    <n v="1"/>
    <s v="INDIVIDUAL"/>
    <n v="1"/>
    <x v="0"/>
    <n v="6"/>
    <s v="High"/>
    <n v="2"/>
    <x v="1"/>
    <n v="1"/>
    <n v="18.54"/>
    <x v="1"/>
    <n v="5"/>
    <n v="15.01"/>
    <n v="3444.93"/>
    <n v="2124.1799999999998"/>
    <n v="0"/>
    <n v="385.19"/>
    <x v="2"/>
  </r>
  <r>
    <n v="6297088"/>
    <x v="0"/>
    <d v="2013-07-01T00:00:00"/>
    <n v="1122015"/>
    <x v="6"/>
    <x v="0"/>
    <n v="3"/>
    <x v="0"/>
    <x v="64"/>
    <x v="0"/>
    <n v="35000"/>
    <x v="0"/>
    <n v="1"/>
    <s v="INDIVIDUAL"/>
    <n v="1"/>
    <x v="0"/>
    <n v="6"/>
    <s v="High"/>
    <n v="2"/>
    <x v="1"/>
    <n v="1"/>
    <n v="15.22"/>
    <x v="2"/>
    <n v="3"/>
    <n v="23.08"/>
    <n v="34182.71"/>
    <n v="25787.72"/>
    <n v="0"/>
    <n v="1217.07"/>
    <x v="1"/>
  </r>
  <r>
    <n v="26037467"/>
    <x v="2"/>
    <d v="2014-09-01T00:00:00"/>
    <n v="1012016"/>
    <x v="0"/>
    <x v="0"/>
    <n v="3"/>
    <x v="0"/>
    <x v="26"/>
    <x v="0"/>
    <n v="12000"/>
    <x v="1"/>
    <n v="2"/>
    <s v="INDIVIDUAL"/>
    <n v="1"/>
    <x v="0"/>
    <n v="6"/>
    <s v="High"/>
    <n v="2"/>
    <x v="0"/>
    <n v="0"/>
    <n v="13.98"/>
    <x v="2"/>
    <n v="3"/>
    <n v="9.39"/>
    <n v="4465.6000000000004"/>
    <n v="2434.54"/>
    <n v="0"/>
    <n v="279.10000000000002"/>
    <x v="4"/>
  </r>
  <r>
    <n v="2081755"/>
    <x v="1"/>
    <d v="2012-11-01T00:00:00"/>
    <n v="1122015"/>
    <x v="0"/>
    <x v="1"/>
    <n v="1"/>
    <x v="1"/>
    <x v="319"/>
    <x v="1"/>
    <n v="16000"/>
    <x v="0"/>
    <n v="1"/>
    <s v="INDIVIDUAL"/>
    <n v="1"/>
    <x v="3"/>
    <n v="1"/>
    <s v="Low"/>
    <n v="1"/>
    <x v="0"/>
    <n v="0"/>
    <n v="12.12"/>
    <x v="0"/>
    <n v="2"/>
    <n v="11.18"/>
    <n v="19164.446940000002"/>
    <n v="16000"/>
    <n v="0"/>
    <n v="532.35"/>
    <x v="4"/>
  </r>
  <r>
    <n v="604825"/>
    <x v="3"/>
    <d v="2010-10-01T00:00:00"/>
    <n v="1112013"/>
    <x v="7"/>
    <x v="0"/>
    <n v="3"/>
    <x v="0"/>
    <x v="320"/>
    <x v="0"/>
    <n v="6000"/>
    <x v="0"/>
    <n v="1"/>
    <s v="INDIVIDUAL"/>
    <n v="1"/>
    <x v="0"/>
    <n v="6"/>
    <s v="Low"/>
    <n v="1"/>
    <x v="0"/>
    <n v="0"/>
    <n v="9.99"/>
    <x v="0"/>
    <n v="2"/>
    <n v="17.86"/>
    <n v="6966.96"/>
    <n v="6000"/>
    <n v="0"/>
    <n v="193.58"/>
    <x v="2"/>
  </r>
  <r>
    <n v="36251670"/>
    <x v="2"/>
    <d v="2014-12-01T00:00:00"/>
    <n v="1102015"/>
    <x v="5"/>
    <x v="1"/>
    <n v="1"/>
    <x v="0"/>
    <x v="321"/>
    <x v="0"/>
    <n v="4450"/>
    <x v="0"/>
    <n v="1"/>
    <s v="INDIVIDUAL"/>
    <n v="1"/>
    <x v="0"/>
    <n v="6"/>
    <s v="High"/>
    <n v="2"/>
    <x v="0"/>
    <n v="0"/>
    <n v="16.489999999999998"/>
    <x v="5"/>
    <n v="4"/>
    <n v="24.32"/>
    <n v="4923.3100000000004"/>
    <n v="4450"/>
    <n v="0"/>
    <n v="157.53"/>
    <x v="3"/>
  </r>
  <r>
    <n v="7080854"/>
    <x v="0"/>
    <d v="2013-09-01T00:00:00"/>
    <n v="1012015"/>
    <x v="0"/>
    <x v="2"/>
    <n v="2"/>
    <x v="0"/>
    <x v="57"/>
    <x v="0"/>
    <n v="12500"/>
    <x v="0"/>
    <n v="1"/>
    <s v="INDIVIDUAL"/>
    <n v="1"/>
    <x v="0"/>
    <n v="6"/>
    <s v="Low"/>
    <n v="1"/>
    <x v="0"/>
    <n v="0"/>
    <n v="8.6"/>
    <x v="3"/>
    <n v="1"/>
    <n v="9.68"/>
    <n v="13698.34"/>
    <n v="12500"/>
    <n v="0"/>
    <n v="395.18"/>
    <x v="3"/>
  </r>
  <r>
    <n v="4536741"/>
    <x v="0"/>
    <d v="2013-05-01T00:00:00"/>
    <n v="1042014"/>
    <x v="0"/>
    <x v="0"/>
    <n v="3"/>
    <x v="1"/>
    <x v="322"/>
    <x v="1"/>
    <n v="28000"/>
    <x v="1"/>
    <n v="2"/>
    <s v="INDIVIDUAL"/>
    <n v="1"/>
    <x v="0"/>
    <n v="6"/>
    <s v="High"/>
    <n v="2"/>
    <x v="1"/>
    <n v="1"/>
    <n v="21.49"/>
    <x v="1"/>
    <n v="5"/>
    <n v="9.85"/>
    <n v="11983.58"/>
    <n v="3172.45"/>
    <n v="3576.02"/>
    <n v="765.24"/>
    <x v="3"/>
  </r>
  <r>
    <n v="7706022"/>
    <x v="0"/>
    <d v="2013-10-01T00:00:00"/>
    <n v="1012016"/>
    <x v="9"/>
    <x v="2"/>
    <n v="2"/>
    <x v="0"/>
    <x v="100"/>
    <x v="0"/>
    <n v="19425"/>
    <x v="1"/>
    <n v="2"/>
    <s v="INDIVIDUAL"/>
    <n v="1"/>
    <x v="3"/>
    <n v="1"/>
    <s v="High"/>
    <n v="2"/>
    <x v="0"/>
    <n v="0"/>
    <n v="15.61"/>
    <x v="2"/>
    <n v="3"/>
    <n v="11.95"/>
    <n v="12643.79"/>
    <n v="6922.81"/>
    <n v="0"/>
    <n v="468.37"/>
    <x v="0"/>
  </r>
  <r>
    <n v="537037"/>
    <x v="3"/>
    <d v="2010-07-01T00:00:00"/>
    <n v="1042013"/>
    <x v="3"/>
    <x v="1"/>
    <n v="1"/>
    <x v="0"/>
    <x v="15"/>
    <x v="0"/>
    <n v="13000"/>
    <x v="1"/>
    <n v="2"/>
    <s v="INDIVIDUAL"/>
    <n v="1"/>
    <x v="0"/>
    <n v="6"/>
    <s v="Low"/>
    <n v="1"/>
    <x v="0"/>
    <n v="0"/>
    <n v="11.86"/>
    <x v="0"/>
    <n v="2"/>
    <n v="23.2"/>
    <n v="16308.07"/>
    <n v="12999.99"/>
    <n v="0"/>
    <n v="288.26"/>
    <x v="3"/>
  </r>
  <r>
    <n v="36089533"/>
    <x v="2"/>
    <d v="2014-11-01T00:00:00"/>
    <n v="1122015"/>
    <x v="3"/>
    <x v="1"/>
    <n v="1"/>
    <x v="0"/>
    <x v="23"/>
    <x v="0"/>
    <n v="7000"/>
    <x v="0"/>
    <n v="1"/>
    <s v="INDIVIDUAL"/>
    <n v="1"/>
    <x v="3"/>
    <n v="1"/>
    <s v="Low"/>
    <n v="1"/>
    <x v="0"/>
    <n v="0"/>
    <n v="7.49"/>
    <x v="3"/>
    <n v="1"/>
    <n v="3.38"/>
    <n v="2824.53"/>
    <n v="2349.06"/>
    <n v="0"/>
    <n v="217.72"/>
    <x v="2"/>
  </r>
  <r>
    <n v="2835369"/>
    <x v="0"/>
    <d v="2013-01-01T00:00:00"/>
    <n v="1022014"/>
    <x v="8"/>
    <x v="0"/>
    <n v="3"/>
    <x v="0"/>
    <x v="28"/>
    <x v="0"/>
    <n v="14000"/>
    <x v="0"/>
    <n v="1"/>
    <s v="INDIVIDUAL"/>
    <n v="1"/>
    <x v="0"/>
    <n v="6"/>
    <s v="Low"/>
    <n v="1"/>
    <x v="0"/>
    <n v="0"/>
    <n v="13.11"/>
    <x v="0"/>
    <n v="2"/>
    <n v="16.14"/>
    <n v="15678.368700000001"/>
    <n v="14000"/>
    <n v="0"/>
    <n v="472.46"/>
    <x v="0"/>
  </r>
  <r>
    <n v="1606138"/>
    <x v="1"/>
    <d v="2012-10-01T00:00:00"/>
    <n v="1012015"/>
    <x v="5"/>
    <x v="1"/>
    <n v="1"/>
    <x v="0"/>
    <x v="16"/>
    <x v="0"/>
    <n v="9000"/>
    <x v="0"/>
    <n v="1"/>
    <s v="INDIVIDUAL"/>
    <n v="1"/>
    <x v="0"/>
    <n v="6"/>
    <s v="High"/>
    <n v="2"/>
    <x v="0"/>
    <n v="0"/>
    <n v="15.8"/>
    <x v="2"/>
    <n v="3"/>
    <n v="9.67"/>
    <n v="11163.761469999999"/>
    <n v="9000"/>
    <n v="0"/>
    <n v="315.52999999999997"/>
    <x v="3"/>
  </r>
  <r>
    <n v="4114772"/>
    <x v="0"/>
    <d v="2013-04-01T00:00:00"/>
    <n v="1012015"/>
    <x v="6"/>
    <x v="0"/>
    <n v="3"/>
    <x v="1"/>
    <x v="163"/>
    <x v="1"/>
    <n v="16000"/>
    <x v="0"/>
    <n v="1"/>
    <s v="INDIVIDUAL"/>
    <n v="1"/>
    <x v="9"/>
    <n v="3"/>
    <s v="High"/>
    <n v="2"/>
    <x v="0"/>
    <n v="0"/>
    <n v="17.77"/>
    <x v="5"/>
    <n v="4"/>
    <n v="6.35"/>
    <n v="19907.686870000001"/>
    <n v="16000"/>
    <n v="0"/>
    <n v="576.6"/>
    <x v="2"/>
  </r>
  <r>
    <n v="978660"/>
    <x v="4"/>
    <d v="2011-10-01T00:00:00"/>
    <n v="1092012"/>
    <x v="5"/>
    <x v="1"/>
    <n v="1"/>
    <x v="0"/>
    <x v="15"/>
    <x v="0"/>
    <n v="4000"/>
    <x v="1"/>
    <n v="2"/>
    <s v="INDIVIDUAL"/>
    <n v="1"/>
    <x v="5"/>
    <n v="2"/>
    <s v="Low"/>
    <n v="1"/>
    <x v="0"/>
    <n v="0"/>
    <n v="11.71"/>
    <x v="0"/>
    <n v="2"/>
    <n v="13.17"/>
    <n v="4147.12"/>
    <n v="4000"/>
    <n v="0"/>
    <n v="88.4"/>
    <x v="3"/>
  </r>
  <r>
    <n v="978833"/>
    <x v="4"/>
    <d v="2011-11-01T00:00:00"/>
    <n v="1112014"/>
    <x v="11"/>
    <x v="1"/>
    <n v="1"/>
    <x v="0"/>
    <x v="41"/>
    <x v="0"/>
    <n v="10000"/>
    <x v="0"/>
    <n v="1"/>
    <s v="INDIVIDUAL"/>
    <n v="1"/>
    <x v="0"/>
    <n v="6"/>
    <s v="Low"/>
    <n v="1"/>
    <x v="0"/>
    <n v="0"/>
    <n v="7.9"/>
    <x v="3"/>
    <n v="1"/>
    <n v="0.96"/>
    <n v="11263.33252"/>
    <n v="10000"/>
    <n v="0"/>
    <n v="312.91000000000003"/>
    <x v="2"/>
  </r>
  <r>
    <n v="1110073"/>
    <x v="1"/>
    <d v="2012-01-01T00:00:00"/>
    <n v="1112014"/>
    <x v="4"/>
    <x v="1"/>
    <n v="1"/>
    <x v="0"/>
    <x v="4"/>
    <x v="0"/>
    <n v="14950"/>
    <x v="0"/>
    <n v="1"/>
    <s v="INDIVIDUAL"/>
    <n v="1"/>
    <x v="3"/>
    <n v="1"/>
    <s v="High"/>
    <n v="2"/>
    <x v="0"/>
    <n v="0"/>
    <n v="17.27"/>
    <x v="5"/>
    <n v="4"/>
    <n v="9.2200000000000006"/>
    <n v="19210.546129999999"/>
    <n v="14950"/>
    <n v="0"/>
    <n v="535.02"/>
    <x v="0"/>
  </r>
  <r>
    <n v="27260107"/>
    <x v="2"/>
    <d v="2014-09-01T00:00:00"/>
    <n v="1012016"/>
    <x v="0"/>
    <x v="0"/>
    <n v="3"/>
    <x v="0"/>
    <x v="3"/>
    <x v="0"/>
    <n v="3800"/>
    <x v="0"/>
    <n v="1"/>
    <s v="INDIVIDUAL"/>
    <n v="1"/>
    <x v="1"/>
    <n v="7"/>
    <s v="High"/>
    <n v="2"/>
    <x v="0"/>
    <n v="0"/>
    <n v="14.49"/>
    <x v="2"/>
    <n v="3"/>
    <n v="16.899999999999999"/>
    <n v="2092.64"/>
    <n v="1488.72"/>
    <n v="0"/>
    <n v="130.79"/>
    <x v="2"/>
  </r>
  <r>
    <n v="867360"/>
    <x v="4"/>
    <d v="2011-10-01T00:00:00"/>
    <n v="1082013"/>
    <x v="6"/>
    <x v="0"/>
    <n v="3"/>
    <x v="0"/>
    <x v="30"/>
    <x v="0"/>
    <n v="9000"/>
    <x v="0"/>
    <n v="1"/>
    <s v="INDIVIDUAL"/>
    <n v="1"/>
    <x v="1"/>
    <n v="7"/>
    <s v="Low"/>
    <n v="1"/>
    <x v="0"/>
    <n v="0"/>
    <n v="6.03"/>
    <x v="3"/>
    <n v="1"/>
    <n v="9.86"/>
    <n v="9720.26"/>
    <n v="9000"/>
    <n v="0"/>
    <n v="273.92"/>
    <x v="0"/>
  </r>
  <r>
    <n v="8495187"/>
    <x v="0"/>
    <d v="2013-11-01T00:00:00"/>
    <n v="1032014"/>
    <x v="0"/>
    <x v="2"/>
    <n v="2"/>
    <x v="0"/>
    <x v="62"/>
    <x v="0"/>
    <n v="3000"/>
    <x v="0"/>
    <n v="1"/>
    <s v="INDIVIDUAL"/>
    <n v="1"/>
    <x v="1"/>
    <n v="7"/>
    <s v="Low"/>
    <n v="1"/>
    <x v="0"/>
    <n v="0"/>
    <n v="12.99"/>
    <x v="0"/>
    <n v="2"/>
    <n v="24.91"/>
    <n v="3125.42"/>
    <n v="3000"/>
    <n v="0"/>
    <n v="101.07"/>
    <x v="0"/>
  </r>
  <r>
    <n v="10165813"/>
    <x v="0"/>
    <d v="2013-12-01T00:00:00"/>
    <n v="1072014"/>
    <x v="5"/>
    <x v="1"/>
    <n v="1"/>
    <x v="0"/>
    <x v="62"/>
    <x v="0"/>
    <n v="18000"/>
    <x v="1"/>
    <n v="2"/>
    <s v="INDIVIDUAL"/>
    <n v="1"/>
    <x v="0"/>
    <n v="6"/>
    <s v="High"/>
    <n v="2"/>
    <x v="0"/>
    <n v="0"/>
    <n v="17.57"/>
    <x v="5"/>
    <n v="4"/>
    <n v="26.18"/>
    <n v="19784.70479"/>
    <n v="18000"/>
    <n v="0"/>
    <n v="452.89"/>
    <x v="3"/>
  </r>
  <r>
    <n v="1356825"/>
    <x v="1"/>
    <d v="2012-06-01T00:00:00"/>
    <n v="1062015"/>
    <x v="5"/>
    <x v="1"/>
    <n v="1"/>
    <x v="0"/>
    <x v="29"/>
    <x v="0"/>
    <n v="11000"/>
    <x v="0"/>
    <n v="1"/>
    <s v="INDIVIDUAL"/>
    <n v="1"/>
    <x v="0"/>
    <n v="6"/>
    <s v="High"/>
    <n v="2"/>
    <x v="0"/>
    <n v="0"/>
    <n v="13.99"/>
    <x v="2"/>
    <n v="3"/>
    <n v="20.61"/>
    <n v="13529.922119999999"/>
    <n v="11000"/>
    <n v="0"/>
    <n v="375.91"/>
    <x v="0"/>
  </r>
  <r>
    <n v="6526358"/>
    <x v="0"/>
    <d v="2013-08-01T00:00:00"/>
    <n v="1012016"/>
    <x v="0"/>
    <x v="1"/>
    <n v="1"/>
    <x v="1"/>
    <x v="239"/>
    <x v="1"/>
    <n v="12375"/>
    <x v="0"/>
    <n v="1"/>
    <s v="INDIVIDUAL"/>
    <n v="1"/>
    <x v="3"/>
    <n v="1"/>
    <s v="High"/>
    <n v="2"/>
    <x v="0"/>
    <n v="0"/>
    <n v="14.33"/>
    <x v="2"/>
    <n v="3"/>
    <n v="8.2899999999999991"/>
    <n v="12318.52"/>
    <n v="9534.61"/>
    <n v="0"/>
    <n v="424.94"/>
    <x v="3"/>
  </r>
  <r>
    <n v="447032"/>
    <x v="5"/>
    <d v="2009-10-01T00:00:00"/>
    <n v="1022011"/>
    <x v="4"/>
    <x v="1"/>
    <n v="1"/>
    <x v="0"/>
    <x v="26"/>
    <x v="0"/>
    <n v="20000"/>
    <x v="0"/>
    <n v="1"/>
    <s v="INDIVIDUAL"/>
    <n v="1"/>
    <x v="0"/>
    <n v="6"/>
    <s v="High"/>
    <n v="2"/>
    <x v="0"/>
    <n v="0"/>
    <n v="14.26"/>
    <x v="2"/>
    <n v="3"/>
    <n v="8.02"/>
    <n v="23123.73"/>
    <n v="20000"/>
    <n v="0"/>
    <n v="686.12"/>
    <x v="3"/>
  </r>
  <r>
    <n v="35116235"/>
    <x v="2"/>
    <d v="2014-11-01T00:00:00"/>
    <n v="1012016"/>
    <x v="0"/>
    <x v="0"/>
    <n v="3"/>
    <x v="1"/>
    <x v="52"/>
    <x v="1"/>
    <n v="28000"/>
    <x v="0"/>
    <n v="1"/>
    <s v="INDIVIDUAL"/>
    <n v="1"/>
    <x v="3"/>
    <n v="1"/>
    <s v="Low"/>
    <n v="1"/>
    <x v="0"/>
    <n v="0"/>
    <n v="8.67"/>
    <x v="0"/>
    <n v="2"/>
    <n v="25.38"/>
    <n v="11560.43"/>
    <n v="9285.14"/>
    <n v="0"/>
    <n v="886.1"/>
    <x v="0"/>
  </r>
  <r>
    <n v="34973381"/>
    <x v="2"/>
    <d v="2014-11-01T00:00:00"/>
    <n v="1012016"/>
    <x v="0"/>
    <x v="0"/>
    <n v="3"/>
    <x v="0"/>
    <x v="225"/>
    <x v="0"/>
    <n v="25000"/>
    <x v="1"/>
    <n v="2"/>
    <s v="INDIVIDUAL"/>
    <n v="1"/>
    <x v="4"/>
    <n v="9"/>
    <s v="High"/>
    <n v="2"/>
    <x v="0"/>
    <n v="0"/>
    <n v="21.99"/>
    <x v="1"/>
    <n v="5"/>
    <n v="13.8"/>
    <n v="9603.68"/>
    <n v="3668.11"/>
    <n v="0"/>
    <n v="690.34"/>
    <x v="1"/>
  </r>
  <r>
    <n v="719485"/>
    <x v="4"/>
    <d v="2011-04-01T00:00:00"/>
    <n v="1062015"/>
    <x v="2"/>
    <x v="1"/>
    <n v="1"/>
    <x v="0"/>
    <x v="8"/>
    <x v="0"/>
    <n v="15850"/>
    <x v="1"/>
    <n v="2"/>
    <s v="INDIVIDUAL"/>
    <n v="1"/>
    <x v="6"/>
    <n v="4"/>
    <s v="High"/>
    <n v="2"/>
    <x v="0"/>
    <n v="0"/>
    <n v="18.25"/>
    <x v="6"/>
    <n v="6"/>
    <n v="22.56"/>
    <n v="23977.683919999999"/>
    <n v="15849.99"/>
    <n v="0"/>
    <n v="404.65"/>
    <x v="3"/>
  </r>
  <r>
    <n v="8796182"/>
    <x v="0"/>
    <d v="2013-11-01T00:00:00"/>
    <n v="1062015"/>
    <x v="5"/>
    <x v="1"/>
    <n v="1"/>
    <x v="0"/>
    <x v="323"/>
    <x v="0"/>
    <n v="1000"/>
    <x v="0"/>
    <n v="1"/>
    <s v="INDIVIDUAL"/>
    <n v="1"/>
    <x v="8"/>
    <n v="10"/>
    <s v="High"/>
    <n v="2"/>
    <x v="0"/>
    <n v="0"/>
    <n v="19.52"/>
    <x v="5"/>
    <n v="4"/>
    <n v="4.7699999999999996"/>
    <n v="1254.100567"/>
    <n v="1000"/>
    <n v="0"/>
    <n v="36.92"/>
    <x v="3"/>
  </r>
  <r>
    <n v="4787775"/>
    <x v="0"/>
    <d v="2013-05-01T00:00:00"/>
    <n v="1012016"/>
    <x v="0"/>
    <x v="1"/>
    <n v="1"/>
    <x v="0"/>
    <x v="29"/>
    <x v="0"/>
    <n v="15000"/>
    <x v="0"/>
    <n v="1"/>
    <s v="INDIVIDUAL"/>
    <n v="1"/>
    <x v="3"/>
    <n v="1"/>
    <s v="Low"/>
    <n v="1"/>
    <x v="0"/>
    <n v="0"/>
    <n v="6.03"/>
    <x v="3"/>
    <n v="1"/>
    <n v="10.88"/>
    <n v="14150.98"/>
    <n v="12750.09"/>
    <n v="0"/>
    <n v="456.54"/>
    <x v="3"/>
  </r>
  <r>
    <n v="28742926"/>
    <x v="2"/>
    <d v="2014-10-01T00:00:00"/>
    <n v="1012016"/>
    <x v="0"/>
    <x v="0"/>
    <n v="3"/>
    <x v="0"/>
    <x v="140"/>
    <x v="0"/>
    <n v="20675"/>
    <x v="1"/>
    <n v="2"/>
    <s v="INDIVIDUAL"/>
    <n v="1"/>
    <x v="0"/>
    <n v="6"/>
    <s v="High"/>
    <n v="2"/>
    <x v="0"/>
    <n v="0"/>
    <n v="24.5"/>
    <x v="6"/>
    <n v="6"/>
    <n v="30.85"/>
    <n v="9012"/>
    <n v="3099.4"/>
    <n v="0"/>
    <n v="600.79999999999995"/>
    <x v="3"/>
  </r>
  <r>
    <n v="8967267"/>
    <x v="0"/>
    <d v="2013-11-01T00:00:00"/>
    <n v="1012016"/>
    <x v="0"/>
    <x v="1"/>
    <n v="1"/>
    <x v="0"/>
    <x v="55"/>
    <x v="0"/>
    <n v="32350"/>
    <x v="1"/>
    <n v="2"/>
    <s v="INDIVIDUAL"/>
    <n v="1"/>
    <x v="0"/>
    <n v="6"/>
    <s v="High"/>
    <n v="2"/>
    <x v="0"/>
    <n v="0"/>
    <n v="19.52"/>
    <x v="5"/>
    <n v="4"/>
    <n v="29.82"/>
    <n v="21913.47"/>
    <n v="10325.799999999999"/>
    <n v="0"/>
    <n v="848.47"/>
    <x v="1"/>
  </r>
  <r>
    <n v="3732954"/>
    <x v="0"/>
    <d v="2013-03-01T00:00:00"/>
    <n v="1032014"/>
    <x v="10"/>
    <x v="0"/>
    <n v="3"/>
    <x v="0"/>
    <x v="8"/>
    <x v="0"/>
    <n v="6000"/>
    <x v="1"/>
    <n v="2"/>
    <s v="INDIVIDUAL"/>
    <n v="1"/>
    <x v="2"/>
    <n v="8"/>
    <s v="High"/>
    <n v="2"/>
    <x v="0"/>
    <n v="0"/>
    <n v="23.63"/>
    <x v="6"/>
    <n v="6"/>
    <n v="7.26"/>
    <n v="7343.5819300000003"/>
    <n v="6000"/>
    <n v="0"/>
    <n v="171.33"/>
    <x v="0"/>
  </r>
  <r>
    <n v="4614929"/>
    <x v="0"/>
    <d v="2013-05-01T00:00:00"/>
    <n v="1082015"/>
    <x v="5"/>
    <x v="0"/>
    <n v="3"/>
    <x v="0"/>
    <x v="324"/>
    <x v="0"/>
    <n v="24000"/>
    <x v="1"/>
    <n v="2"/>
    <s v="INDIVIDUAL"/>
    <n v="1"/>
    <x v="0"/>
    <n v="6"/>
    <s v="High"/>
    <n v="2"/>
    <x v="0"/>
    <n v="0"/>
    <n v="17.77"/>
    <x v="5"/>
    <n v="4"/>
    <n v="22.93"/>
    <n v="32308.79"/>
    <n v="24000"/>
    <n v="0"/>
    <n v="606.45000000000005"/>
    <x v="0"/>
  </r>
  <r>
    <n v="5145474"/>
    <x v="0"/>
    <d v="2013-05-01T00:00:00"/>
    <n v="1012016"/>
    <x v="7"/>
    <x v="0"/>
    <n v="3"/>
    <x v="0"/>
    <x v="23"/>
    <x v="0"/>
    <n v="18325"/>
    <x v="0"/>
    <n v="1"/>
    <s v="INDIVIDUAL"/>
    <n v="1"/>
    <x v="0"/>
    <n v="6"/>
    <s v="Low"/>
    <n v="1"/>
    <x v="0"/>
    <n v="0"/>
    <n v="12.12"/>
    <x v="0"/>
    <n v="2"/>
    <n v="9.36"/>
    <n v="19510.45"/>
    <n v="15946.61"/>
    <n v="0"/>
    <n v="609.71"/>
    <x v="1"/>
  </r>
  <r>
    <n v="1425752"/>
    <x v="1"/>
    <d v="2012-07-01T00:00:00"/>
    <n v="1032014"/>
    <x v="9"/>
    <x v="1"/>
    <n v="1"/>
    <x v="0"/>
    <x v="120"/>
    <x v="0"/>
    <n v="2000"/>
    <x v="0"/>
    <n v="1"/>
    <s v="INDIVIDUAL"/>
    <n v="1"/>
    <x v="0"/>
    <n v="6"/>
    <s v="High"/>
    <n v="2"/>
    <x v="0"/>
    <n v="0"/>
    <n v="15.8"/>
    <x v="2"/>
    <n v="3"/>
    <n v="14.49"/>
    <n v="2392.036184"/>
    <n v="2000"/>
    <n v="0"/>
    <n v="70.12"/>
    <x v="1"/>
  </r>
  <r>
    <n v="1240290"/>
    <x v="1"/>
    <d v="2012-04-01T00:00:00"/>
    <n v="1042015"/>
    <x v="0"/>
    <x v="0"/>
    <n v="3"/>
    <x v="0"/>
    <x v="146"/>
    <x v="0"/>
    <n v="6000"/>
    <x v="0"/>
    <n v="1"/>
    <s v="INDIVIDUAL"/>
    <n v="1"/>
    <x v="6"/>
    <n v="4"/>
    <s v="Low"/>
    <n v="1"/>
    <x v="0"/>
    <n v="0"/>
    <n v="10.74"/>
    <x v="0"/>
    <n v="2"/>
    <n v="16.739999999999998"/>
    <n v="7043.1927159999996"/>
    <n v="6000"/>
    <n v="0"/>
    <n v="195.7"/>
    <x v="3"/>
  </r>
  <r>
    <n v="36049426"/>
    <x v="2"/>
    <d v="2014-12-01T00:00:00"/>
    <n v="1012016"/>
    <x v="2"/>
    <x v="1"/>
    <n v="1"/>
    <x v="0"/>
    <x v="107"/>
    <x v="0"/>
    <n v="8000"/>
    <x v="0"/>
    <n v="1"/>
    <s v="INDIVIDUAL"/>
    <n v="1"/>
    <x v="0"/>
    <n v="6"/>
    <s v="Low"/>
    <n v="1"/>
    <x v="0"/>
    <n v="0"/>
    <n v="12.99"/>
    <x v="2"/>
    <n v="3"/>
    <n v="4.1100000000000003"/>
    <n v="3497.99"/>
    <n v="2538.71"/>
    <n v="0"/>
    <n v="269.52"/>
    <x v="3"/>
  </r>
  <r>
    <n v="30325179"/>
    <x v="2"/>
    <d v="2014-10-01T00:00:00"/>
    <n v="1122015"/>
    <x v="5"/>
    <x v="0"/>
    <n v="3"/>
    <x v="0"/>
    <x v="325"/>
    <x v="0"/>
    <n v="10500"/>
    <x v="0"/>
    <n v="1"/>
    <s v="INDIVIDUAL"/>
    <n v="1"/>
    <x v="0"/>
    <n v="6"/>
    <s v="High"/>
    <n v="2"/>
    <x v="0"/>
    <n v="0"/>
    <n v="13.35"/>
    <x v="2"/>
    <n v="3"/>
    <n v="14.42"/>
    <n v="4970.05"/>
    <n v="3595.26"/>
    <n v="0"/>
    <n v="355.56"/>
    <x v="0"/>
  </r>
  <r>
    <n v="8961972"/>
    <x v="0"/>
    <d v="2013-11-01T00:00:00"/>
    <n v="1122015"/>
    <x v="1"/>
    <x v="0"/>
    <n v="3"/>
    <x v="0"/>
    <x v="258"/>
    <x v="0"/>
    <n v="9600"/>
    <x v="0"/>
    <n v="1"/>
    <s v="INDIVIDUAL"/>
    <n v="1"/>
    <x v="0"/>
    <n v="6"/>
    <s v="High"/>
    <n v="2"/>
    <x v="0"/>
    <n v="0"/>
    <n v="15.1"/>
    <x v="2"/>
    <n v="3"/>
    <n v="12.91"/>
    <n v="8330.69"/>
    <n v="6196.04"/>
    <n v="0"/>
    <n v="333.26"/>
    <x v="3"/>
  </r>
  <r>
    <n v="8634975"/>
    <x v="0"/>
    <d v="2013-11-01T00:00:00"/>
    <n v="1052015"/>
    <x v="5"/>
    <x v="1"/>
    <n v="1"/>
    <x v="0"/>
    <x v="82"/>
    <x v="0"/>
    <n v="9750"/>
    <x v="0"/>
    <n v="1"/>
    <s v="INDIVIDUAL"/>
    <n v="1"/>
    <x v="0"/>
    <n v="6"/>
    <s v="High"/>
    <n v="2"/>
    <x v="0"/>
    <n v="0"/>
    <n v="21"/>
    <x v="1"/>
    <n v="5"/>
    <n v="7.05"/>
    <n v="12255.04444"/>
    <n v="9750"/>
    <n v="0"/>
    <n v="367.34"/>
    <x v="2"/>
  </r>
  <r>
    <n v="2312091"/>
    <x v="1"/>
    <d v="2012-12-01T00:00:00"/>
    <n v="1122015"/>
    <x v="10"/>
    <x v="0"/>
    <n v="3"/>
    <x v="0"/>
    <x v="70"/>
    <x v="0"/>
    <n v="12300"/>
    <x v="0"/>
    <n v="1"/>
    <s v="INDIVIDUAL"/>
    <n v="1"/>
    <x v="0"/>
    <n v="6"/>
    <s v="High"/>
    <n v="2"/>
    <x v="1"/>
    <n v="1"/>
    <n v="16.29"/>
    <x v="2"/>
    <n v="3"/>
    <n v="20.62"/>
    <n v="15214.09"/>
    <n v="11864.88"/>
    <n v="0"/>
    <n v="434.2"/>
    <x v="0"/>
  </r>
  <r>
    <n v="2225870"/>
    <x v="1"/>
    <d v="2012-12-01T00:00:00"/>
    <n v="1062015"/>
    <x v="0"/>
    <x v="0"/>
    <n v="3"/>
    <x v="0"/>
    <x v="29"/>
    <x v="0"/>
    <n v="10375"/>
    <x v="0"/>
    <n v="1"/>
    <s v="INDIVIDUAL"/>
    <n v="1"/>
    <x v="0"/>
    <n v="6"/>
    <s v="Low"/>
    <n v="1"/>
    <x v="0"/>
    <n v="0"/>
    <n v="7.62"/>
    <x v="3"/>
    <n v="1"/>
    <n v="22.57"/>
    <n v="11595.63574"/>
    <n v="10375"/>
    <n v="0"/>
    <n v="323.3"/>
    <x v="3"/>
  </r>
  <r>
    <n v="3536865"/>
    <x v="0"/>
    <d v="2013-04-01T00:00:00"/>
    <n v="1122013"/>
    <x v="8"/>
    <x v="0"/>
    <n v="3"/>
    <x v="0"/>
    <x v="1"/>
    <x v="0"/>
    <n v="9200"/>
    <x v="0"/>
    <n v="1"/>
    <s v="INDIVIDUAL"/>
    <n v="1"/>
    <x v="0"/>
    <n v="6"/>
    <s v="Low"/>
    <n v="1"/>
    <x v="0"/>
    <n v="0"/>
    <n v="12.12"/>
    <x v="0"/>
    <n v="2"/>
    <n v="9.76"/>
    <n v="9881.61"/>
    <n v="9200"/>
    <n v="0"/>
    <n v="306.10000000000002"/>
    <x v="0"/>
  </r>
  <r>
    <n v="36410706"/>
    <x v="2"/>
    <d v="2014-12-01T00:00:00"/>
    <n v="1012016"/>
    <x v="6"/>
    <x v="0"/>
    <n v="3"/>
    <x v="0"/>
    <x v="146"/>
    <x v="0"/>
    <n v="5600"/>
    <x v="0"/>
    <n v="1"/>
    <s v="INDIVIDUAL"/>
    <n v="1"/>
    <x v="3"/>
    <n v="1"/>
    <s v="High"/>
    <n v="2"/>
    <x v="0"/>
    <n v="0"/>
    <n v="15.99"/>
    <x v="5"/>
    <n v="4"/>
    <n v="16.38"/>
    <n v="2565.67"/>
    <n v="1722.59"/>
    <n v="0"/>
    <n v="196.86"/>
    <x v="0"/>
  </r>
  <r>
    <n v="5960256"/>
    <x v="0"/>
    <d v="2013-07-01T00:00:00"/>
    <n v="1072014"/>
    <x v="0"/>
    <x v="1"/>
    <n v="1"/>
    <x v="0"/>
    <x v="44"/>
    <x v="0"/>
    <n v="5825"/>
    <x v="0"/>
    <n v="1"/>
    <s v="INDIVIDUAL"/>
    <n v="1"/>
    <x v="0"/>
    <n v="6"/>
    <s v="High"/>
    <n v="2"/>
    <x v="1"/>
    <n v="1"/>
    <n v="15.22"/>
    <x v="2"/>
    <n v="3"/>
    <n v="17.690000000000001"/>
    <n v="3016.99"/>
    <n v="1656.56"/>
    <n v="586.27"/>
    <n v="202.56"/>
    <x v="1"/>
  </r>
  <r>
    <n v="1015882"/>
    <x v="4"/>
    <d v="2011-11-01T00:00:00"/>
    <n v="1052012"/>
    <x v="7"/>
    <x v="1"/>
    <n v="1"/>
    <x v="0"/>
    <x v="326"/>
    <x v="0"/>
    <n v="6000"/>
    <x v="0"/>
    <n v="1"/>
    <s v="INDIVIDUAL"/>
    <n v="1"/>
    <x v="0"/>
    <n v="6"/>
    <s v="Low"/>
    <n v="1"/>
    <x v="1"/>
    <n v="1"/>
    <n v="6.62"/>
    <x v="3"/>
    <n v="1"/>
    <n v="25.23"/>
    <n v="1396.17"/>
    <n v="918.43"/>
    <n v="291.93"/>
    <n v="184.23"/>
    <x v="0"/>
  </r>
  <r>
    <n v="5886074"/>
    <x v="0"/>
    <d v="2013-07-01T00:00:00"/>
    <n v="1092015"/>
    <x v="9"/>
    <x v="1"/>
    <n v="1"/>
    <x v="0"/>
    <x v="41"/>
    <x v="0"/>
    <n v="24000"/>
    <x v="0"/>
    <n v="1"/>
    <s v="INDIVIDUAL"/>
    <n v="1"/>
    <x v="0"/>
    <n v="6"/>
    <s v="Low"/>
    <n v="1"/>
    <x v="0"/>
    <n v="0"/>
    <n v="10.64"/>
    <x v="0"/>
    <n v="2"/>
    <n v="19.82"/>
    <n v="27803.495770000001"/>
    <n v="24000"/>
    <n v="0"/>
    <n v="781.65"/>
    <x v="0"/>
  </r>
  <r>
    <n v="3370350"/>
    <x v="0"/>
    <d v="2013-02-01T00:00:00"/>
    <n v="1012015"/>
    <x v="11"/>
    <x v="0"/>
    <n v="3"/>
    <x v="0"/>
    <x v="62"/>
    <x v="0"/>
    <n v="18000"/>
    <x v="1"/>
    <n v="2"/>
    <s v="INDIVIDUAL"/>
    <n v="1"/>
    <x v="0"/>
    <n v="6"/>
    <s v="High"/>
    <n v="2"/>
    <x v="0"/>
    <n v="0"/>
    <n v="17.27"/>
    <x v="2"/>
    <n v="3"/>
    <n v="22.23"/>
    <n v="23358.144359999998"/>
    <n v="18000"/>
    <n v="0"/>
    <n v="449.97"/>
    <x v="2"/>
  </r>
  <r>
    <n v="33069839"/>
    <x v="2"/>
    <d v="2014-10-01T00:00:00"/>
    <n v="1052015"/>
    <x v="5"/>
    <x v="1"/>
    <n v="1"/>
    <x v="0"/>
    <x v="0"/>
    <x v="0"/>
    <n v="22000"/>
    <x v="1"/>
    <n v="2"/>
    <s v="INDIVIDUAL"/>
    <n v="1"/>
    <x v="3"/>
    <n v="1"/>
    <s v="High"/>
    <n v="2"/>
    <x v="1"/>
    <n v="1"/>
    <n v="18.989999999999998"/>
    <x v="1"/>
    <n v="5"/>
    <n v="32.08"/>
    <n v="3377.06"/>
    <n v="1388.51"/>
    <n v="0"/>
    <n v="570.58000000000004"/>
    <x v="4"/>
  </r>
  <r>
    <n v="580432"/>
    <x v="3"/>
    <d v="2010-09-01T00:00:00"/>
    <n v="1102013"/>
    <x v="0"/>
    <x v="0"/>
    <n v="3"/>
    <x v="0"/>
    <x v="327"/>
    <x v="0"/>
    <n v="2500"/>
    <x v="0"/>
    <n v="1"/>
    <s v="INDIVIDUAL"/>
    <n v="1"/>
    <x v="0"/>
    <n v="6"/>
    <s v="High"/>
    <n v="2"/>
    <x v="0"/>
    <n v="0"/>
    <n v="16.45"/>
    <x v="1"/>
    <n v="5"/>
    <n v="19.850000000000001"/>
    <n v="3182.4"/>
    <n v="2500"/>
    <n v="0"/>
    <n v="88.45"/>
    <x v="4"/>
  </r>
  <r>
    <n v="33461510"/>
    <x v="2"/>
    <d v="2014-11-01T00:00:00"/>
    <n v="1062015"/>
    <x v="0"/>
    <x v="2"/>
    <n v="2"/>
    <x v="0"/>
    <x v="28"/>
    <x v="0"/>
    <n v="25000"/>
    <x v="1"/>
    <n v="2"/>
    <s v="INDIVIDUAL"/>
    <n v="1"/>
    <x v="3"/>
    <n v="1"/>
    <s v="Low"/>
    <n v="1"/>
    <x v="0"/>
    <n v="0"/>
    <n v="8.67"/>
    <x v="0"/>
    <n v="2"/>
    <n v="24.2"/>
    <n v="26205.87"/>
    <n v="25000"/>
    <n v="0"/>
    <n v="514.97"/>
    <x v="3"/>
  </r>
  <r>
    <n v="28593606"/>
    <x v="2"/>
    <d v="2014-10-01T00:00:00"/>
    <n v="1012016"/>
    <x v="0"/>
    <x v="1"/>
    <n v="1"/>
    <x v="0"/>
    <x v="107"/>
    <x v="0"/>
    <n v="12000"/>
    <x v="0"/>
    <n v="1"/>
    <s v="INDIVIDUAL"/>
    <n v="1"/>
    <x v="0"/>
    <n v="6"/>
    <s v="Low"/>
    <n v="1"/>
    <x v="0"/>
    <n v="0"/>
    <n v="7.69"/>
    <x v="3"/>
    <n v="1"/>
    <n v="13.8"/>
    <n v="5609.82"/>
    <n v="4667.25"/>
    <n v="0"/>
    <n v="374.33"/>
    <x v="0"/>
  </r>
  <r>
    <n v="1388254"/>
    <x v="1"/>
    <d v="2012-07-01T00:00:00"/>
    <n v="1052014"/>
    <x v="0"/>
    <x v="0"/>
    <n v="3"/>
    <x v="0"/>
    <x v="328"/>
    <x v="0"/>
    <n v="19200"/>
    <x v="0"/>
    <n v="1"/>
    <s v="INDIVIDUAL"/>
    <n v="1"/>
    <x v="1"/>
    <n v="7"/>
    <s v="Low"/>
    <n v="1"/>
    <x v="0"/>
    <n v="0"/>
    <n v="7.62"/>
    <x v="3"/>
    <n v="1"/>
    <n v="17.2"/>
    <n v="21149.39704"/>
    <n v="19200"/>
    <n v="0"/>
    <n v="598.29999999999995"/>
    <x v="0"/>
  </r>
  <r>
    <n v="4454615"/>
    <x v="0"/>
    <d v="2013-04-01T00:00:00"/>
    <n v="1022014"/>
    <x v="5"/>
    <x v="1"/>
    <n v="1"/>
    <x v="1"/>
    <x v="52"/>
    <x v="1"/>
    <n v="10900"/>
    <x v="0"/>
    <n v="1"/>
    <s v="INDIVIDUAL"/>
    <n v="1"/>
    <x v="0"/>
    <n v="6"/>
    <s v="Low"/>
    <n v="1"/>
    <x v="0"/>
    <n v="0"/>
    <n v="11.14"/>
    <x v="0"/>
    <n v="2"/>
    <n v="9.94"/>
    <n v="11723.36"/>
    <n v="10900"/>
    <n v="0"/>
    <n v="357.58"/>
    <x v="4"/>
  </r>
  <r>
    <n v="26599732"/>
    <x v="2"/>
    <d v="2014-09-01T00:00:00"/>
    <n v="1012016"/>
    <x v="8"/>
    <x v="1"/>
    <n v="1"/>
    <x v="0"/>
    <x v="197"/>
    <x v="0"/>
    <n v="9100"/>
    <x v="0"/>
    <n v="1"/>
    <s v="INDIVIDUAL"/>
    <n v="1"/>
    <x v="0"/>
    <n v="6"/>
    <s v="High"/>
    <n v="2"/>
    <x v="0"/>
    <n v="0"/>
    <n v="15.61"/>
    <x v="5"/>
    <n v="4"/>
    <n v="33.299999999999997"/>
    <n v="5090.88"/>
    <n v="3528.52"/>
    <n v="0"/>
    <n v="318.18"/>
    <x v="2"/>
  </r>
  <r>
    <n v="10138738"/>
    <x v="0"/>
    <d v="2013-12-01T00:00:00"/>
    <n v="1062014"/>
    <x v="0"/>
    <x v="0"/>
    <n v="3"/>
    <x v="0"/>
    <x v="108"/>
    <x v="0"/>
    <n v="27575"/>
    <x v="1"/>
    <n v="2"/>
    <s v="INDIVIDUAL"/>
    <n v="1"/>
    <x v="0"/>
    <n v="6"/>
    <s v="High"/>
    <n v="2"/>
    <x v="0"/>
    <n v="0"/>
    <n v="24.99"/>
    <x v="6"/>
    <n v="6"/>
    <n v="16"/>
    <n v="30395.5985"/>
    <n v="27575"/>
    <n v="0"/>
    <n v="809.21"/>
    <x v="3"/>
  </r>
  <r>
    <n v="26619583"/>
    <x v="2"/>
    <d v="2014-09-01T00:00:00"/>
    <n v="1032015"/>
    <x v="0"/>
    <x v="0"/>
    <n v="3"/>
    <x v="0"/>
    <x v="23"/>
    <x v="0"/>
    <n v="4200"/>
    <x v="0"/>
    <n v="1"/>
    <s v="INDIVIDUAL"/>
    <n v="1"/>
    <x v="0"/>
    <n v="6"/>
    <s v="High"/>
    <n v="2"/>
    <x v="1"/>
    <n v="1"/>
    <n v="18.989999999999998"/>
    <x v="1"/>
    <n v="5"/>
    <n v="32.93"/>
    <n v="923.64"/>
    <n v="546.05999999999995"/>
    <n v="0"/>
    <n v="153.94"/>
    <x v="4"/>
  </r>
  <r>
    <n v="486653"/>
    <x v="3"/>
    <d v="2010-02-01T00:00:00"/>
    <n v="1052012"/>
    <x v="0"/>
    <x v="1"/>
    <n v="1"/>
    <x v="0"/>
    <x v="1"/>
    <x v="0"/>
    <n v="5000"/>
    <x v="0"/>
    <n v="1"/>
    <s v="INDIVIDUAL"/>
    <n v="1"/>
    <x v="0"/>
    <n v="6"/>
    <s v="High"/>
    <n v="2"/>
    <x v="0"/>
    <n v="0"/>
    <n v="15.7"/>
    <x v="5"/>
    <n v="4"/>
    <n v="16.260000000000002"/>
    <n v="6179.69"/>
    <n v="5000"/>
    <n v="0"/>
    <n v="175.06"/>
    <x v="2"/>
  </r>
  <r>
    <n v="6839075"/>
    <x v="0"/>
    <d v="2013-09-01T00:00:00"/>
    <n v="1122015"/>
    <x v="0"/>
    <x v="0"/>
    <n v="3"/>
    <x v="1"/>
    <x v="191"/>
    <x v="1"/>
    <n v="22800"/>
    <x v="0"/>
    <n v="1"/>
    <s v="INDIVIDUAL"/>
    <n v="1"/>
    <x v="0"/>
    <n v="6"/>
    <s v="Low"/>
    <n v="1"/>
    <x v="0"/>
    <n v="0"/>
    <n v="6.03"/>
    <x v="3"/>
    <n v="1"/>
    <n v="4.37"/>
    <n v="24842.709989999999"/>
    <n v="22800"/>
    <n v="0"/>
    <n v="693.94"/>
    <x v="3"/>
  </r>
  <r>
    <n v="5375628"/>
    <x v="0"/>
    <d v="2013-05-01T00:00:00"/>
    <n v="1052015"/>
    <x v="4"/>
    <x v="1"/>
    <n v="1"/>
    <x v="0"/>
    <x v="12"/>
    <x v="0"/>
    <n v="13500"/>
    <x v="1"/>
    <n v="2"/>
    <s v="INDIVIDUAL"/>
    <n v="1"/>
    <x v="3"/>
    <n v="1"/>
    <s v="High"/>
    <n v="2"/>
    <x v="1"/>
    <n v="1"/>
    <n v="20.49"/>
    <x v="1"/>
    <n v="5"/>
    <n v="17.350000000000001"/>
    <n v="9177.11"/>
    <n v="2881.72"/>
    <n v="1703.92"/>
    <n v="361.36"/>
    <x v="4"/>
  </r>
  <r>
    <n v="8095225"/>
    <x v="0"/>
    <d v="2013-10-01T00:00:00"/>
    <n v="1122015"/>
    <x v="2"/>
    <x v="1"/>
    <n v="1"/>
    <x v="0"/>
    <x v="36"/>
    <x v="0"/>
    <n v="10000"/>
    <x v="0"/>
    <n v="1"/>
    <s v="INDIVIDUAL"/>
    <n v="1"/>
    <x v="0"/>
    <n v="6"/>
    <s v="Low"/>
    <n v="1"/>
    <x v="0"/>
    <n v="0"/>
    <n v="12.99"/>
    <x v="0"/>
    <n v="2"/>
    <n v="4.6100000000000003"/>
    <n v="11900.76"/>
    <n v="10000"/>
    <n v="0"/>
    <n v="336.9"/>
    <x v="2"/>
  </r>
  <r>
    <n v="3034653"/>
    <x v="0"/>
    <d v="2013-01-01T00:00:00"/>
    <n v="1012016"/>
    <x v="9"/>
    <x v="0"/>
    <n v="3"/>
    <x v="0"/>
    <x v="108"/>
    <x v="0"/>
    <n v="24000"/>
    <x v="1"/>
    <n v="2"/>
    <s v="INDIVIDUAL"/>
    <n v="1"/>
    <x v="3"/>
    <n v="1"/>
    <s v="High"/>
    <n v="2"/>
    <x v="0"/>
    <n v="0"/>
    <n v="15.31"/>
    <x v="2"/>
    <n v="3"/>
    <n v="27.25"/>
    <n v="20687.75"/>
    <n v="12176.06"/>
    <n v="0"/>
    <n v="574.88"/>
    <x v="0"/>
  </r>
  <r>
    <n v="7636114"/>
    <x v="0"/>
    <d v="2013-10-01T00:00:00"/>
    <n v="1122015"/>
    <x v="3"/>
    <x v="0"/>
    <n v="3"/>
    <x v="1"/>
    <x v="329"/>
    <x v="1"/>
    <n v="30000"/>
    <x v="1"/>
    <n v="2"/>
    <s v="INDIVIDUAL"/>
    <n v="1"/>
    <x v="0"/>
    <n v="6"/>
    <s v="High"/>
    <n v="2"/>
    <x v="0"/>
    <n v="0"/>
    <n v="20.2"/>
    <x v="5"/>
    <n v="4"/>
    <n v="20.69"/>
    <n v="20750.96"/>
    <n v="9464.07"/>
    <n v="0"/>
    <n v="798.16"/>
    <x v="4"/>
  </r>
  <r>
    <n v="5234887"/>
    <x v="0"/>
    <d v="2013-05-01T00:00:00"/>
    <n v="1122015"/>
    <x v="0"/>
    <x v="0"/>
    <n v="3"/>
    <x v="0"/>
    <x v="223"/>
    <x v="0"/>
    <n v="20500"/>
    <x v="1"/>
    <n v="2"/>
    <s v="INDIVIDUAL"/>
    <n v="1"/>
    <x v="3"/>
    <n v="1"/>
    <s v="High"/>
    <n v="2"/>
    <x v="0"/>
    <n v="0"/>
    <n v="15.31"/>
    <x v="2"/>
    <n v="3"/>
    <n v="23.61"/>
    <n v="15210.18"/>
    <n v="8653.89"/>
    <n v="0"/>
    <n v="491.04"/>
    <x v="1"/>
  </r>
  <r>
    <n v="36530224"/>
    <x v="2"/>
    <d v="2014-12-01T00:00:00"/>
    <n v="1012016"/>
    <x v="1"/>
    <x v="1"/>
    <n v="1"/>
    <x v="0"/>
    <x v="7"/>
    <x v="0"/>
    <n v="12000"/>
    <x v="1"/>
    <n v="2"/>
    <s v="INDIVIDUAL"/>
    <n v="1"/>
    <x v="3"/>
    <n v="1"/>
    <s v="High"/>
    <n v="2"/>
    <x v="0"/>
    <n v="0"/>
    <n v="20.99"/>
    <x v="1"/>
    <n v="5"/>
    <n v="7.4"/>
    <n v="4191.55"/>
    <n v="1657.79"/>
    <n v="0"/>
    <n v="324.58"/>
    <x v="3"/>
  </r>
  <r>
    <n v="30135242"/>
    <x v="2"/>
    <d v="2014-10-01T00:00:00"/>
    <n v="1092015"/>
    <x v="5"/>
    <x v="1"/>
    <n v="1"/>
    <x v="0"/>
    <x v="8"/>
    <x v="0"/>
    <n v="6000"/>
    <x v="0"/>
    <n v="1"/>
    <s v="INDIVIDUAL"/>
    <n v="1"/>
    <x v="0"/>
    <n v="6"/>
    <s v="High"/>
    <n v="2"/>
    <x v="0"/>
    <n v="0"/>
    <n v="14.99"/>
    <x v="2"/>
    <n v="3"/>
    <n v="28.89"/>
    <n v="6767.09"/>
    <n v="6000"/>
    <n v="0"/>
    <n v="207.97"/>
    <x v="3"/>
  </r>
  <r>
    <n v="3643826"/>
    <x v="0"/>
    <d v="2013-03-01T00:00:00"/>
    <n v="1012015"/>
    <x v="1"/>
    <x v="0"/>
    <n v="3"/>
    <x v="0"/>
    <x v="7"/>
    <x v="0"/>
    <n v="10000"/>
    <x v="0"/>
    <n v="1"/>
    <s v="INDIVIDUAL"/>
    <n v="1"/>
    <x v="0"/>
    <n v="6"/>
    <s v="Low"/>
    <n v="1"/>
    <x v="0"/>
    <n v="0"/>
    <n v="7.9"/>
    <x v="3"/>
    <n v="1"/>
    <n v="17.72"/>
    <n v="10994.352290000001"/>
    <n v="10000"/>
    <n v="0"/>
    <n v="312.91000000000003"/>
    <x v="1"/>
  </r>
  <r>
    <n v="8656438"/>
    <x v="0"/>
    <d v="2013-11-01T00:00:00"/>
    <n v="1022015"/>
    <x v="0"/>
    <x v="1"/>
    <n v="1"/>
    <x v="0"/>
    <x v="127"/>
    <x v="0"/>
    <n v="3975"/>
    <x v="0"/>
    <n v="1"/>
    <s v="INDIVIDUAL"/>
    <n v="1"/>
    <x v="0"/>
    <n v="6"/>
    <s v="High"/>
    <n v="2"/>
    <x v="1"/>
    <n v="1"/>
    <n v="19.2"/>
    <x v="5"/>
    <n v="4"/>
    <n v="25.79"/>
    <n v="2666.59"/>
    <n v="1386.24"/>
    <n v="475.15"/>
    <n v="146.11000000000001"/>
    <x v="1"/>
  </r>
  <r>
    <n v="35968221"/>
    <x v="2"/>
    <d v="2014-11-01T00:00:00"/>
    <n v="1112015"/>
    <x v="10"/>
    <x v="0"/>
    <n v="3"/>
    <x v="1"/>
    <x v="42"/>
    <x v="1"/>
    <n v="10000"/>
    <x v="0"/>
    <n v="1"/>
    <s v="INDIVIDUAL"/>
    <n v="1"/>
    <x v="1"/>
    <n v="7"/>
    <s v="High"/>
    <n v="2"/>
    <x v="1"/>
    <n v="1"/>
    <n v="15.99"/>
    <x v="5"/>
    <n v="4"/>
    <n v="16.649999999999999"/>
    <n v="3849.06"/>
    <n v="2567.62"/>
    <n v="0"/>
    <n v="351.53"/>
    <x v="3"/>
  </r>
  <r>
    <n v="1399958"/>
    <x v="1"/>
    <d v="2012-07-01T00:00:00"/>
    <n v="1042015"/>
    <x v="3"/>
    <x v="1"/>
    <n v="1"/>
    <x v="0"/>
    <x v="121"/>
    <x v="0"/>
    <n v="10000"/>
    <x v="0"/>
    <n v="1"/>
    <s v="INDIVIDUAL"/>
    <n v="1"/>
    <x v="3"/>
    <n v="1"/>
    <s v="High"/>
    <n v="2"/>
    <x v="0"/>
    <n v="0"/>
    <n v="18.489999999999998"/>
    <x v="5"/>
    <n v="4"/>
    <n v="20.329999999999998"/>
    <n v="13065.04414"/>
    <n v="10000"/>
    <n v="0"/>
    <n v="363.99"/>
    <x v="3"/>
  </r>
  <r>
    <n v="1181082"/>
    <x v="1"/>
    <d v="2012-03-01T00:00:00"/>
    <n v="1032015"/>
    <x v="0"/>
    <x v="2"/>
    <n v="2"/>
    <x v="1"/>
    <x v="330"/>
    <x v="1"/>
    <n v="14000"/>
    <x v="0"/>
    <n v="1"/>
    <s v="INDIVIDUAL"/>
    <n v="1"/>
    <x v="3"/>
    <n v="1"/>
    <s v="High"/>
    <n v="2"/>
    <x v="0"/>
    <n v="0"/>
    <n v="17.989999999999998"/>
    <x v="5"/>
    <n v="4"/>
    <n v="14.65"/>
    <n v="18212.20261"/>
    <n v="14000"/>
    <n v="0"/>
    <n v="506.07"/>
    <x v="1"/>
  </r>
  <r>
    <n v="30185891"/>
    <x v="2"/>
    <d v="2014-10-01T00:00:00"/>
    <n v="1012016"/>
    <x v="0"/>
    <x v="1"/>
    <n v="1"/>
    <x v="0"/>
    <x v="28"/>
    <x v="0"/>
    <n v="25000"/>
    <x v="1"/>
    <n v="2"/>
    <s v="INDIVIDUAL"/>
    <n v="1"/>
    <x v="0"/>
    <n v="6"/>
    <s v="Low"/>
    <n v="1"/>
    <x v="0"/>
    <n v="0"/>
    <n v="8.39"/>
    <x v="3"/>
    <n v="1"/>
    <n v="4.03"/>
    <n v="12249.38"/>
    <n v="10084.469999999999"/>
    <n v="0"/>
    <n v="511.59"/>
    <x v="3"/>
  </r>
  <r>
    <n v="784157"/>
    <x v="4"/>
    <d v="2011-06-01T00:00:00"/>
    <n v="1052013"/>
    <x v="0"/>
    <x v="1"/>
    <n v="1"/>
    <x v="0"/>
    <x v="10"/>
    <x v="0"/>
    <n v="24000"/>
    <x v="1"/>
    <n v="2"/>
    <s v="INDIVIDUAL"/>
    <n v="1"/>
    <x v="0"/>
    <n v="6"/>
    <s v="High"/>
    <n v="2"/>
    <x v="0"/>
    <n v="0"/>
    <n v="19.690000000000001"/>
    <x v="1"/>
    <n v="5"/>
    <n v="21.72"/>
    <n v="26465.35"/>
    <n v="19900"/>
    <n v="0"/>
    <n v="523.80999999999995"/>
    <x v="4"/>
  </r>
  <r>
    <n v="7718027"/>
    <x v="0"/>
    <d v="2013-11-01T00:00:00"/>
    <n v="1042015"/>
    <x v="7"/>
    <x v="1"/>
    <n v="1"/>
    <x v="0"/>
    <x v="331"/>
    <x v="0"/>
    <n v="2750"/>
    <x v="0"/>
    <n v="1"/>
    <s v="INDIVIDUAL"/>
    <n v="1"/>
    <x v="0"/>
    <n v="6"/>
    <s v="High"/>
    <n v="2"/>
    <x v="1"/>
    <n v="1"/>
    <n v="19.2"/>
    <x v="5"/>
    <n v="4"/>
    <n v="10.5"/>
    <n v="1718.53"/>
    <n v="1105.28"/>
    <n v="0"/>
    <n v="101.09"/>
    <x v="1"/>
  </r>
  <r>
    <n v="731082"/>
    <x v="4"/>
    <d v="2011-04-01T00:00:00"/>
    <n v="1072014"/>
    <x v="0"/>
    <x v="0"/>
    <n v="3"/>
    <x v="0"/>
    <x v="332"/>
    <x v="0"/>
    <n v="20000"/>
    <x v="1"/>
    <n v="2"/>
    <s v="INDIVIDUAL"/>
    <n v="1"/>
    <x v="1"/>
    <n v="7"/>
    <s v="High"/>
    <n v="2"/>
    <x v="0"/>
    <n v="0"/>
    <n v="16.02"/>
    <x v="5"/>
    <n v="4"/>
    <n v="17.37"/>
    <n v="27685.600310000002"/>
    <n v="20000"/>
    <n v="0"/>
    <n v="486.58"/>
    <x v="2"/>
  </r>
  <r>
    <n v="1105314"/>
    <x v="1"/>
    <d v="2012-01-01T00:00:00"/>
    <n v="1082013"/>
    <x v="8"/>
    <x v="0"/>
    <n v="3"/>
    <x v="0"/>
    <x v="10"/>
    <x v="0"/>
    <n v="23350"/>
    <x v="0"/>
    <n v="1"/>
    <s v="INDIVIDUAL"/>
    <n v="1"/>
    <x v="0"/>
    <n v="6"/>
    <s v="Low"/>
    <n v="1"/>
    <x v="0"/>
    <n v="0"/>
    <n v="12.42"/>
    <x v="0"/>
    <n v="2"/>
    <n v="17.09"/>
    <n v="26925.26"/>
    <n v="23350"/>
    <n v="0"/>
    <n v="780.25"/>
    <x v="1"/>
  </r>
  <r>
    <n v="36341740"/>
    <x v="2"/>
    <d v="2014-12-01T00:00:00"/>
    <n v="1012016"/>
    <x v="0"/>
    <x v="1"/>
    <n v="1"/>
    <x v="0"/>
    <x v="30"/>
    <x v="0"/>
    <n v="10000"/>
    <x v="0"/>
    <n v="1"/>
    <s v="INDIVIDUAL"/>
    <n v="1"/>
    <x v="0"/>
    <n v="6"/>
    <s v="Low"/>
    <n v="1"/>
    <x v="0"/>
    <n v="0"/>
    <n v="10.49"/>
    <x v="0"/>
    <n v="2"/>
    <n v="31.19"/>
    <n v="4218.91"/>
    <n v="3255.61"/>
    <n v="0"/>
    <n v="324.98"/>
    <x v="1"/>
  </r>
  <r>
    <n v="26147442"/>
    <x v="2"/>
    <d v="2014-08-01T00:00:00"/>
    <n v="1012015"/>
    <x v="2"/>
    <x v="1"/>
    <n v="1"/>
    <x v="0"/>
    <x v="223"/>
    <x v="0"/>
    <n v="1000"/>
    <x v="0"/>
    <n v="1"/>
    <s v="INDIVIDUAL"/>
    <n v="1"/>
    <x v="0"/>
    <n v="6"/>
    <s v="High"/>
    <n v="2"/>
    <x v="0"/>
    <n v="0"/>
    <n v="15.61"/>
    <x v="5"/>
    <n v="4"/>
    <n v="22.44"/>
    <n v="1064.46"/>
    <n v="1000"/>
    <n v="0"/>
    <n v="34.97"/>
    <x v="2"/>
  </r>
  <r>
    <n v="2144690"/>
    <x v="1"/>
    <d v="2012-11-01T00:00:00"/>
    <n v="1112015"/>
    <x v="11"/>
    <x v="4"/>
    <n v="5"/>
    <x v="0"/>
    <x v="35"/>
    <x v="0"/>
    <n v="15000"/>
    <x v="0"/>
    <n v="1"/>
    <s v="INDIVIDUAL"/>
    <n v="1"/>
    <x v="1"/>
    <n v="7"/>
    <s v="Low"/>
    <n v="1"/>
    <x v="0"/>
    <n v="0"/>
    <n v="8.9"/>
    <x v="3"/>
    <n v="1"/>
    <n v="5.8"/>
    <n v="17146.725109999999"/>
    <n v="15000"/>
    <n v="0"/>
    <n v="476.3"/>
    <x v="2"/>
  </r>
  <r>
    <n v="3188923"/>
    <x v="0"/>
    <d v="2013-02-01T00:00:00"/>
    <n v="1012016"/>
    <x v="9"/>
    <x v="0"/>
    <n v="3"/>
    <x v="0"/>
    <x v="66"/>
    <x v="0"/>
    <n v="16000"/>
    <x v="1"/>
    <n v="2"/>
    <s v="INDIVIDUAL"/>
    <n v="1"/>
    <x v="3"/>
    <n v="1"/>
    <s v="High"/>
    <n v="2"/>
    <x v="0"/>
    <n v="0"/>
    <n v="21.49"/>
    <x v="1"/>
    <n v="5"/>
    <n v="21.65"/>
    <n v="15324.61"/>
    <n v="7249.68"/>
    <n v="0"/>
    <n v="437.28"/>
    <x v="0"/>
  </r>
  <r>
    <n v="5773103"/>
    <x v="0"/>
    <d v="2013-06-01T00:00:00"/>
    <n v="1032015"/>
    <x v="9"/>
    <x v="1"/>
    <n v="1"/>
    <x v="0"/>
    <x v="41"/>
    <x v="0"/>
    <n v="16000"/>
    <x v="0"/>
    <n v="1"/>
    <s v="INDIVIDUAL"/>
    <n v="1"/>
    <x v="3"/>
    <n v="1"/>
    <s v="Low"/>
    <n v="1"/>
    <x v="0"/>
    <n v="0"/>
    <n v="11.14"/>
    <x v="0"/>
    <n v="2"/>
    <n v="23.38"/>
    <n v="18316.387780000001"/>
    <n v="16000"/>
    <n v="0"/>
    <n v="524.89"/>
    <x v="3"/>
  </r>
  <r>
    <n v="31838129"/>
    <x v="2"/>
    <d v="2014-10-01T00:00:00"/>
    <n v="1122015"/>
    <x v="4"/>
    <x v="1"/>
    <n v="1"/>
    <x v="0"/>
    <x v="333"/>
    <x v="0"/>
    <n v="25000"/>
    <x v="1"/>
    <n v="2"/>
    <s v="INDIVIDUAL"/>
    <n v="1"/>
    <x v="0"/>
    <n v="6"/>
    <s v="High"/>
    <n v="2"/>
    <x v="0"/>
    <n v="0"/>
    <n v="17.57"/>
    <x v="5"/>
    <n v="4"/>
    <n v="11.09"/>
    <n v="8781.74"/>
    <n v="4053.3"/>
    <n v="0"/>
    <n v="629.01"/>
    <x v="2"/>
  </r>
  <r>
    <n v="27522486"/>
    <x v="2"/>
    <d v="2014-09-01T00:00:00"/>
    <n v="1012016"/>
    <x v="5"/>
    <x v="1"/>
    <n v="1"/>
    <x v="0"/>
    <x v="28"/>
    <x v="0"/>
    <n v="9875"/>
    <x v="0"/>
    <n v="1"/>
    <s v="INDIVIDUAL"/>
    <n v="1"/>
    <x v="0"/>
    <n v="6"/>
    <s v="Low"/>
    <n v="1"/>
    <x v="0"/>
    <n v="0"/>
    <n v="10.99"/>
    <x v="0"/>
    <n v="2"/>
    <n v="11.32"/>
    <n v="5172"/>
    <n v="4080.37"/>
    <n v="0"/>
    <n v="323.25"/>
    <x v="3"/>
  </r>
  <r>
    <n v="5957012"/>
    <x v="0"/>
    <d v="2013-08-01T00:00:00"/>
    <n v="1072014"/>
    <x v="9"/>
    <x v="1"/>
    <n v="1"/>
    <x v="0"/>
    <x v="57"/>
    <x v="0"/>
    <n v="19900"/>
    <x v="0"/>
    <n v="1"/>
    <s v="INDIVIDUAL"/>
    <n v="1"/>
    <x v="0"/>
    <n v="6"/>
    <s v="Low"/>
    <n v="1"/>
    <x v="0"/>
    <n v="0"/>
    <n v="10.64"/>
    <x v="0"/>
    <n v="2"/>
    <n v="13.97"/>
    <n v="21603.360400000001"/>
    <n v="19900"/>
    <n v="0"/>
    <n v="648.12"/>
    <x v="0"/>
  </r>
  <r>
    <n v="1347962"/>
    <x v="1"/>
    <d v="2012-06-01T00:00:00"/>
    <n v="1062015"/>
    <x v="10"/>
    <x v="1"/>
    <n v="1"/>
    <x v="0"/>
    <x v="106"/>
    <x v="0"/>
    <n v="8000"/>
    <x v="0"/>
    <n v="1"/>
    <s v="INDIVIDUAL"/>
    <n v="1"/>
    <x v="0"/>
    <n v="6"/>
    <s v="Low"/>
    <n v="1"/>
    <x v="0"/>
    <n v="0"/>
    <n v="12.12"/>
    <x v="0"/>
    <n v="2"/>
    <n v="32.450000000000003"/>
    <n v="9580.4694940000009"/>
    <n v="8000"/>
    <n v="0"/>
    <n v="266.18"/>
    <x v="3"/>
  </r>
  <r>
    <n v="1387211"/>
    <x v="1"/>
    <d v="2012-07-01T00:00:00"/>
    <n v="1072015"/>
    <x v="5"/>
    <x v="0"/>
    <n v="3"/>
    <x v="0"/>
    <x v="334"/>
    <x v="0"/>
    <n v="4000"/>
    <x v="0"/>
    <n v="1"/>
    <s v="INDIVIDUAL"/>
    <n v="1"/>
    <x v="3"/>
    <n v="1"/>
    <s v="High"/>
    <n v="2"/>
    <x v="0"/>
    <n v="0"/>
    <n v="16.29"/>
    <x v="2"/>
    <n v="3"/>
    <n v="23.1"/>
    <n v="5081.6706960000001"/>
    <n v="4000"/>
    <n v="0"/>
    <n v="141.21"/>
    <x v="0"/>
  </r>
  <r>
    <n v="5334730"/>
    <x v="0"/>
    <d v="2013-06-01T00:00:00"/>
    <n v="1082014"/>
    <x v="0"/>
    <x v="0"/>
    <n v="3"/>
    <x v="1"/>
    <x v="42"/>
    <x v="1"/>
    <n v="10000"/>
    <x v="0"/>
    <n v="1"/>
    <s v="INDIVIDUAL"/>
    <n v="1"/>
    <x v="0"/>
    <n v="6"/>
    <s v="High"/>
    <n v="2"/>
    <x v="0"/>
    <n v="0"/>
    <n v="17.77"/>
    <x v="5"/>
    <n v="4"/>
    <n v="16.84"/>
    <n v="11768.669040000001"/>
    <n v="10000"/>
    <n v="0"/>
    <n v="360.38"/>
    <x v="2"/>
  </r>
  <r>
    <n v="5779801"/>
    <x v="0"/>
    <d v="2013-07-01T00:00:00"/>
    <n v="1012016"/>
    <x v="9"/>
    <x v="1"/>
    <n v="1"/>
    <x v="0"/>
    <x v="8"/>
    <x v="0"/>
    <n v="17500"/>
    <x v="0"/>
    <n v="1"/>
    <s v="INDIVIDUAL"/>
    <n v="1"/>
    <x v="0"/>
    <n v="6"/>
    <s v="Low"/>
    <n v="1"/>
    <x v="0"/>
    <n v="0"/>
    <n v="9.7100000000000009"/>
    <x v="0"/>
    <n v="2"/>
    <n v="26.91"/>
    <n v="16867.04"/>
    <n v="14218.38"/>
    <n v="0"/>
    <n v="562.29999999999995"/>
    <x v="3"/>
  </r>
  <r>
    <n v="1564980"/>
    <x v="1"/>
    <d v="2012-10-01T00:00:00"/>
    <n v="1112013"/>
    <x v="0"/>
    <x v="1"/>
    <n v="1"/>
    <x v="0"/>
    <x v="55"/>
    <x v="0"/>
    <n v="7375"/>
    <x v="0"/>
    <n v="1"/>
    <s v="INDIVIDUAL"/>
    <n v="1"/>
    <x v="9"/>
    <n v="3"/>
    <s v="High"/>
    <n v="2"/>
    <x v="1"/>
    <n v="1"/>
    <n v="18.489999999999998"/>
    <x v="5"/>
    <n v="4"/>
    <n v="18.22"/>
    <n v="3739.54"/>
    <n v="1323.33"/>
    <n v="1055.04"/>
    <n v="268.45"/>
    <x v="2"/>
  </r>
  <r>
    <n v="3643053"/>
    <x v="0"/>
    <d v="2013-03-01T00:00:00"/>
    <n v="1082013"/>
    <x v="10"/>
    <x v="0"/>
    <n v="3"/>
    <x v="1"/>
    <x v="39"/>
    <x v="1"/>
    <n v="12000"/>
    <x v="0"/>
    <n v="1"/>
    <s v="INDIVIDUAL"/>
    <n v="1"/>
    <x v="0"/>
    <n v="6"/>
    <s v="Low"/>
    <n v="1"/>
    <x v="0"/>
    <n v="0"/>
    <n v="11.14"/>
    <x v="0"/>
    <n v="2"/>
    <n v="16.59"/>
    <n v="12531.09"/>
    <n v="12000"/>
    <n v="0"/>
    <n v="393.67"/>
    <x v="2"/>
  </r>
  <r>
    <n v="496627"/>
    <x v="3"/>
    <d v="2010-04-01T00:00:00"/>
    <n v="1042013"/>
    <x v="0"/>
    <x v="0"/>
    <n v="3"/>
    <x v="0"/>
    <x v="139"/>
    <x v="0"/>
    <n v="18000"/>
    <x v="0"/>
    <n v="1"/>
    <s v="INDIVIDUAL"/>
    <n v="1"/>
    <x v="0"/>
    <n v="6"/>
    <s v="Low"/>
    <n v="1"/>
    <x v="0"/>
    <n v="0"/>
    <n v="10.25"/>
    <x v="0"/>
    <n v="2"/>
    <n v="13.91"/>
    <n v="20975.119999999999"/>
    <n v="18000"/>
    <n v="0"/>
    <n v="582.92999999999995"/>
    <x v="2"/>
  </r>
  <r>
    <n v="782786"/>
    <x v="4"/>
    <d v="2011-06-01T00:00:00"/>
    <n v="1012016"/>
    <x v="9"/>
    <x v="1"/>
    <n v="1"/>
    <x v="0"/>
    <x v="12"/>
    <x v="0"/>
    <n v="35000"/>
    <x v="1"/>
    <n v="2"/>
    <s v="INDIVIDUAL"/>
    <n v="1"/>
    <x v="9"/>
    <n v="3"/>
    <s v="High"/>
    <n v="2"/>
    <x v="0"/>
    <n v="0"/>
    <n v="17.989999999999998"/>
    <x v="1"/>
    <n v="5"/>
    <n v="7.11"/>
    <n v="29316.73"/>
    <n v="18293.830000000002"/>
    <n v="0"/>
    <n v="543.30999999999995"/>
    <x v="4"/>
  </r>
  <r>
    <n v="1518953"/>
    <x v="1"/>
    <d v="2012-09-01T00:00:00"/>
    <n v="1022015"/>
    <x v="4"/>
    <x v="0"/>
    <n v="3"/>
    <x v="0"/>
    <x v="335"/>
    <x v="0"/>
    <n v="21000"/>
    <x v="0"/>
    <n v="1"/>
    <s v="INDIVIDUAL"/>
    <n v="1"/>
    <x v="0"/>
    <n v="6"/>
    <s v="Low"/>
    <n v="1"/>
    <x v="0"/>
    <n v="0"/>
    <n v="12.12"/>
    <x v="0"/>
    <n v="2"/>
    <n v="25.76"/>
    <n v="25000.360779999999"/>
    <n v="21000"/>
    <n v="0"/>
    <n v="698.71"/>
    <x v="3"/>
  </r>
  <r>
    <n v="26579513"/>
    <x v="2"/>
    <d v="2014-09-01T00:00:00"/>
    <n v="1012016"/>
    <x v="4"/>
    <x v="0"/>
    <n v="3"/>
    <x v="1"/>
    <x v="336"/>
    <x v="1"/>
    <n v="33025"/>
    <x v="0"/>
    <n v="1"/>
    <s v="INDIVIDUAL"/>
    <n v="1"/>
    <x v="0"/>
    <n v="6"/>
    <s v="High"/>
    <n v="2"/>
    <x v="0"/>
    <n v="0"/>
    <n v="14.49"/>
    <x v="2"/>
    <n v="3"/>
    <n v="27.18"/>
    <n v="18185.599999999999"/>
    <n v="12936.95"/>
    <n v="0"/>
    <n v="1136.5999999999999"/>
    <x v="1"/>
  </r>
  <r>
    <n v="2054810"/>
    <x v="1"/>
    <d v="2012-11-01T00:00:00"/>
    <n v="1012013"/>
    <x v="6"/>
    <x v="1"/>
    <n v="1"/>
    <x v="0"/>
    <x v="337"/>
    <x v="0"/>
    <n v="15650"/>
    <x v="0"/>
    <n v="1"/>
    <s v="INDIVIDUAL"/>
    <n v="1"/>
    <x v="5"/>
    <n v="2"/>
    <s v="Low"/>
    <n v="1"/>
    <x v="0"/>
    <n v="0"/>
    <n v="7.62"/>
    <x v="3"/>
    <n v="1"/>
    <n v="0.16"/>
    <n v="15756.2"/>
    <n v="15650"/>
    <n v="0"/>
    <n v="487.68"/>
    <x v="2"/>
  </r>
  <r>
    <n v="1068440"/>
    <x v="4"/>
    <d v="2011-12-01T00:00:00"/>
    <n v="1032013"/>
    <x v="5"/>
    <x v="0"/>
    <n v="3"/>
    <x v="1"/>
    <x v="42"/>
    <x v="1"/>
    <n v="26800"/>
    <x v="1"/>
    <n v="2"/>
    <s v="INDIVIDUAL"/>
    <n v="1"/>
    <x v="0"/>
    <n v="6"/>
    <s v="High"/>
    <n v="2"/>
    <x v="0"/>
    <n v="0"/>
    <n v="20.89"/>
    <x v="6"/>
    <n v="6"/>
    <n v="12.15"/>
    <n v="32887.69"/>
    <n v="26800"/>
    <n v="0"/>
    <n v="723.38"/>
    <x v="4"/>
  </r>
  <r>
    <n v="6720012"/>
    <x v="0"/>
    <d v="2013-08-01T00:00:00"/>
    <n v="1122015"/>
    <x v="9"/>
    <x v="2"/>
    <n v="2"/>
    <x v="0"/>
    <x v="105"/>
    <x v="0"/>
    <n v="20000"/>
    <x v="0"/>
    <n v="1"/>
    <s v="INDIVIDUAL"/>
    <n v="1"/>
    <x v="3"/>
    <n v="1"/>
    <s v="High"/>
    <n v="2"/>
    <x v="0"/>
    <n v="0"/>
    <n v="19.52"/>
    <x v="5"/>
    <n v="4"/>
    <n v="15.41"/>
    <n v="20674.38"/>
    <n v="14502.56"/>
    <n v="0"/>
    <n v="738.39"/>
    <x v="0"/>
  </r>
  <r>
    <n v="1215448"/>
    <x v="1"/>
    <d v="2012-04-01T00:00:00"/>
    <n v="1012016"/>
    <x v="0"/>
    <x v="2"/>
    <n v="2"/>
    <x v="0"/>
    <x v="17"/>
    <x v="0"/>
    <n v="9600"/>
    <x v="1"/>
    <n v="2"/>
    <s v="INDIVIDUAL"/>
    <n v="1"/>
    <x v="6"/>
    <n v="4"/>
    <s v="Low"/>
    <n v="1"/>
    <x v="0"/>
    <n v="0"/>
    <n v="8.9"/>
    <x v="3"/>
    <n v="1"/>
    <n v="13.01"/>
    <n v="8926.44"/>
    <n v="6773.61"/>
    <n v="0"/>
    <n v="198.82"/>
    <x v="4"/>
  </r>
  <r>
    <n v="5956519"/>
    <x v="0"/>
    <d v="2013-07-01T00:00:00"/>
    <n v="1072014"/>
    <x v="8"/>
    <x v="0"/>
    <n v="3"/>
    <x v="0"/>
    <x v="338"/>
    <x v="0"/>
    <n v="16000"/>
    <x v="0"/>
    <n v="1"/>
    <s v="INDIVIDUAL"/>
    <n v="1"/>
    <x v="0"/>
    <n v="6"/>
    <s v="Low"/>
    <n v="1"/>
    <x v="0"/>
    <n v="0"/>
    <n v="13.05"/>
    <x v="0"/>
    <n v="2"/>
    <n v="6.67"/>
    <n v="17815.608270000001"/>
    <n v="16000"/>
    <n v="0"/>
    <n v="539.49"/>
    <x v="4"/>
  </r>
  <r>
    <n v="27692280"/>
    <x v="2"/>
    <d v="2014-09-01T00:00:00"/>
    <n v="1122014"/>
    <x v="0"/>
    <x v="0"/>
    <n v="3"/>
    <x v="0"/>
    <x v="339"/>
    <x v="0"/>
    <n v="35000"/>
    <x v="1"/>
    <n v="2"/>
    <s v="INDIVIDUAL"/>
    <n v="1"/>
    <x v="3"/>
    <n v="1"/>
    <s v="High"/>
    <n v="2"/>
    <x v="0"/>
    <n v="0"/>
    <n v="16.989999999999998"/>
    <x v="5"/>
    <n v="4"/>
    <n v="10.98"/>
    <n v="36179.74"/>
    <n v="35000"/>
    <n v="0"/>
    <n v="869.66"/>
    <x v="2"/>
  </r>
  <r>
    <n v="1561739"/>
    <x v="1"/>
    <d v="2012-09-01T00:00:00"/>
    <n v="1012016"/>
    <x v="0"/>
    <x v="0"/>
    <n v="3"/>
    <x v="0"/>
    <x v="23"/>
    <x v="0"/>
    <n v="19600"/>
    <x v="1"/>
    <n v="2"/>
    <s v="INDIVIDUAL"/>
    <n v="1"/>
    <x v="0"/>
    <n v="6"/>
    <s v="High"/>
    <n v="2"/>
    <x v="0"/>
    <n v="0"/>
    <n v="21.98"/>
    <x v="1"/>
    <n v="5"/>
    <n v="18.940000000000001"/>
    <n v="21102.01"/>
    <n v="10236.700000000001"/>
    <n v="0"/>
    <n v="541.11"/>
    <x v="0"/>
  </r>
  <r>
    <n v="1222416"/>
    <x v="1"/>
    <d v="2012-04-01T00:00:00"/>
    <n v="1122013"/>
    <x v="5"/>
    <x v="1"/>
    <n v="1"/>
    <x v="0"/>
    <x v="23"/>
    <x v="0"/>
    <n v="6000"/>
    <x v="0"/>
    <n v="1"/>
    <s v="INDIVIDUAL"/>
    <n v="1"/>
    <x v="0"/>
    <n v="6"/>
    <s v="High"/>
    <n v="2"/>
    <x v="0"/>
    <n v="0"/>
    <n v="13.99"/>
    <x v="2"/>
    <n v="3"/>
    <n v="15.6"/>
    <n v="7075.19"/>
    <n v="6000"/>
    <n v="0"/>
    <n v="205.04"/>
    <x v="0"/>
  </r>
  <r>
    <n v="35256524"/>
    <x v="2"/>
    <d v="2014-11-01T00:00:00"/>
    <n v="1122015"/>
    <x v="4"/>
    <x v="0"/>
    <n v="3"/>
    <x v="1"/>
    <x v="160"/>
    <x v="1"/>
    <n v="35000"/>
    <x v="1"/>
    <n v="2"/>
    <s v="INDIVIDUAL"/>
    <n v="1"/>
    <x v="6"/>
    <n v="4"/>
    <s v="High"/>
    <n v="2"/>
    <x v="0"/>
    <n v="0"/>
    <n v="26.06"/>
    <x v="4"/>
    <n v="7"/>
    <n v="23.27"/>
    <n v="13537.87"/>
    <n v="4284.5"/>
    <n v="0"/>
    <n v="1049.17"/>
    <x v="2"/>
  </r>
  <r>
    <n v="32349515"/>
    <x v="2"/>
    <d v="2014-11-01T00:00:00"/>
    <n v="1012016"/>
    <x v="0"/>
    <x v="0"/>
    <n v="3"/>
    <x v="1"/>
    <x v="42"/>
    <x v="1"/>
    <n v="28000"/>
    <x v="1"/>
    <n v="2"/>
    <s v="INDIVIDUAL"/>
    <n v="1"/>
    <x v="3"/>
    <n v="1"/>
    <s v="Low"/>
    <n v="1"/>
    <x v="0"/>
    <n v="0"/>
    <n v="9.17"/>
    <x v="0"/>
    <n v="2"/>
    <n v="17.72"/>
    <n v="8155.44"/>
    <n v="5439.2"/>
    <n v="0"/>
    <n v="583.54999999999995"/>
    <x v="4"/>
  </r>
  <r>
    <n v="8991190"/>
    <x v="0"/>
    <d v="2013-11-01T00:00:00"/>
    <n v="1122015"/>
    <x v="0"/>
    <x v="0"/>
    <n v="3"/>
    <x v="0"/>
    <x v="21"/>
    <x v="0"/>
    <n v="18000"/>
    <x v="1"/>
    <n v="2"/>
    <s v="INDIVIDUAL"/>
    <n v="1"/>
    <x v="0"/>
    <n v="6"/>
    <s v="High"/>
    <n v="2"/>
    <x v="0"/>
    <n v="0"/>
    <n v="13.67"/>
    <x v="0"/>
    <n v="2"/>
    <n v="27.92"/>
    <n v="10387.85"/>
    <n v="6051.73"/>
    <n v="0"/>
    <n v="415.76"/>
    <x v="0"/>
  </r>
  <r>
    <n v="5185849"/>
    <x v="0"/>
    <d v="2013-05-01T00:00:00"/>
    <n v="1062015"/>
    <x v="2"/>
    <x v="1"/>
    <n v="1"/>
    <x v="0"/>
    <x v="133"/>
    <x v="0"/>
    <n v="2700"/>
    <x v="0"/>
    <n v="1"/>
    <s v="INDIVIDUAL"/>
    <n v="1"/>
    <x v="0"/>
    <n v="6"/>
    <s v="High"/>
    <n v="2"/>
    <x v="1"/>
    <n v="1"/>
    <n v="17.77"/>
    <x v="5"/>
    <n v="4"/>
    <n v="17.7"/>
    <n v="2432.75"/>
    <n v="1719.29"/>
    <n v="0"/>
    <n v="97.31"/>
    <x v="2"/>
  </r>
  <r>
    <n v="8914755"/>
    <x v="0"/>
    <d v="2013-11-01T00:00:00"/>
    <n v="1122015"/>
    <x v="0"/>
    <x v="1"/>
    <n v="1"/>
    <x v="0"/>
    <x v="15"/>
    <x v="0"/>
    <n v="12000"/>
    <x v="1"/>
    <n v="2"/>
    <s v="INDIVIDUAL"/>
    <n v="1"/>
    <x v="0"/>
    <n v="6"/>
    <s v="High"/>
    <n v="2"/>
    <x v="0"/>
    <n v="0"/>
    <n v="16.2"/>
    <x v="2"/>
    <n v="3"/>
    <n v="17.89"/>
    <n v="7327.5"/>
    <n v="3867.73"/>
    <n v="0"/>
    <n v="293.10000000000002"/>
    <x v="0"/>
  </r>
  <r>
    <n v="1232226"/>
    <x v="1"/>
    <d v="2012-04-01T00:00:00"/>
    <n v="1052015"/>
    <x v="3"/>
    <x v="1"/>
    <n v="1"/>
    <x v="0"/>
    <x v="0"/>
    <x v="0"/>
    <n v="22000"/>
    <x v="0"/>
    <n v="1"/>
    <s v="INDIVIDUAL"/>
    <n v="1"/>
    <x v="3"/>
    <n v="1"/>
    <s v="High"/>
    <n v="2"/>
    <x v="0"/>
    <n v="0"/>
    <n v="13.67"/>
    <x v="0"/>
    <n v="2"/>
    <n v="9.5399999999999991"/>
    <n v="26949.611209999999"/>
    <n v="22000"/>
    <n v="0"/>
    <n v="748.39"/>
    <x v="3"/>
  </r>
  <r>
    <n v="26870308"/>
    <x v="2"/>
    <d v="2014-09-01T00:00:00"/>
    <n v="1012016"/>
    <x v="11"/>
    <x v="1"/>
    <n v="1"/>
    <x v="1"/>
    <x v="163"/>
    <x v="1"/>
    <n v="12000"/>
    <x v="0"/>
    <n v="1"/>
    <s v="INDIVIDUAL"/>
    <n v="1"/>
    <x v="0"/>
    <n v="6"/>
    <s v="Low"/>
    <n v="1"/>
    <x v="0"/>
    <n v="0"/>
    <n v="10.15"/>
    <x v="0"/>
    <n v="2"/>
    <n v="15.17"/>
    <n v="9388.06"/>
    <n v="8262.0300000000007"/>
    <n v="0"/>
    <n v="388.06"/>
    <x v="1"/>
  </r>
  <r>
    <n v="985053"/>
    <x v="4"/>
    <d v="2011-10-01T00:00:00"/>
    <n v="1052013"/>
    <x v="2"/>
    <x v="0"/>
    <n v="3"/>
    <x v="0"/>
    <x v="156"/>
    <x v="0"/>
    <n v="9950"/>
    <x v="0"/>
    <n v="1"/>
    <s v="INDIVIDUAL"/>
    <n v="1"/>
    <x v="6"/>
    <n v="4"/>
    <s v="Low"/>
    <n v="1"/>
    <x v="0"/>
    <n v="0"/>
    <n v="7.9"/>
    <x v="3"/>
    <n v="1"/>
    <n v="11.57"/>
    <n v="10906.59"/>
    <n v="9950"/>
    <n v="0"/>
    <n v="311.33999999999997"/>
    <x v="4"/>
  </r>
  <r>
    <n v="28603210"/>
    <x v="2"/>
    <d v="2014-10-01T00:00:00"/>
    <n v="1012016"/>
    <x v="0"/>
    <x v="2"/>
    <n v="2"/>
    <x v="0"/>
    <x v="8"/>
    <x v="0"/>
    <n v="9000"/>
    <x v="0"/>
    <n v="1"/>
    <s v="INDIVIDUAL"/>
    <n v="1"/>
    <x v="0"/>
    <n v="6"/>
    <s v="High"/>
    <n v="2"/>
    <x v="0"/>
    <n v="0"/>
    <n v="13.98"/>
    <x v="2"/>
    <n v="3"/>
    <n v="16.23"/>
    <n v="4612.8"/>
    <n v="3300.93"/>
    <n v="0"/>
    <n v="307.52"/>
    <x v="2"/>
  </r>
  <r>
    <n v="32228313"/>
    <x v="2"/>
    <d v="2014-10-01T00:00:00"/>
    <n v="1122015"/>
    <x v="0"/>
    <x v="1"/>
    <n v="1"/>
    <x v="0"/>
    <x v="20"/>
    <x v="0"/>
    <n v="10400"/>
    <x v="1"/>
    <n v="2"/>
    <s v="INDIVIDUAL"/>
    <n v="1"/>
    <x v="3"/>
    <n v="1"/>
    <s v="Low"/>
    <n v="1"/>
    <x v="0"/>
    <n v="0"/>
    <n v="11.67"/>
    <x v="0"/>
    <n v="2"/>
    <n v="6.49"/>
    <n v="3207.94"/>
    <n v="1916.97"/>
    <n v="0"/>
    <n v="229.62"/>
    <x v="3"/>
  </r>
  <r>
    <n v="35813298"/>
    <x v="2"/>
    <d v="2014-11-01T00:00:00"/>
    <n v="1012016"/>
    <x v="0"/>
    <x v="0"/>
    <n v="3"/>
    <x v="0"/>
    <x v="26"/>
    <x v="0"/>
    <n v="16000"/>
    <x v="1"/>
    <n v="2"/>
    <s v="INDIVIDUAL"/>
    <n v="1"/>
    <x v="0"/>
    <n v="6"/>
    <s v="Low"/>
    <n v="1"/>
    <x v="0"/>
    <n v="0"/>
    <n v="8.67"/>
    <x v="0"/>
    <n v="2"/>
    <n v="14.01"/>
    <n v="4606.41"/>
    <n v="3140.55"/>
    <n v="0"/>
    <n v="329.58"/>
    <x v="3"/>
  </r>
  <r>
    <n v="2524712"/>
    <x v="0"/>
    <d v="2013-01-01T00:00:00"/>
    <n v="1092014"/>
    <x v="3"/>
    <x v="0"/>
    <n v="3"/>
    <x v="1"/>
    <x v="39"/>
    <x v="1"/>
    <n v="16000"/>
    <x v="0"/>
    <n v="1"/>
    <s v="INDIVIDUAL"/>
    <n v="1"/>
    <x v="0"/>
    <n v="6"/>
    <s v="Low"/>
    <n v="1"/>
    <x v="0"/>
    <n v="0"/>
    <n v="7.62"/>
    <x v="3"/>
    <n v="1"/>
    <n v="15.33"/>
    <n v="17533.15753"/>
    <n v="16000"/>
    <n v="0"/>
    <n v="498.59"/>
    <x v="1"/>
  </r>
  <r>
    <n v="7937228"/>
    <x v="0"/>
    <d v="2013-11-01T00:00:00"/>
    <n v="1112014"/>
    <x v="2"/>
    <x v="1"/>
    <n v="1"/>
    <x v="0"/>
    <x v="2"/>
    <x v="0"/>
    <n v="8500"/>
    <x v="0"/>
    <n v="1"/>
    <s v="INDIVIDUAL"/>
    <n v="1"/>
    <x v="3"/>
    <n v="1"/>
    <s v="Low"/>
    <n v="1"/>
    <x v="0"/>
    <n v="0"/>
    <n v="11.99"/>
    <x v="0"/>
    <n v="2"/>
    <n v="16.27"/>
    <n v="9165.2518619999992"/>
    <n v="8500"/>
    <n v="0"/>
    <n v="282.29000000000002"/>
    <x v="2"/>
  </r>
  <r>
    <n v="5778710"/>
    <x v="0"/>
    <d v="2013-06-01T00:00:00"/>
    <n v="1122015"/>
    <x v="0"/>
    <x v="0"/>
    <n v="3"/>
    <x v="0"/>
    <x v="29"/>
    <x v="0"/>
    <n v="19750"/>
    <x v="1"/>
    <n v="2"/>
    <s v="INDIVIDUAL"/>
    <n v="1"/>
    <x v="0"/>
    <n v="6"/>
    <s v="High"/>
    <n v="2"/>
    <x v="0"/>
    <n v="0"/>
    <n v="23.28"/>
    <x v="6"/>
    <n v="6"/>
    <n v="13.52"/>
    <n v="16798.5"/>
    <n v="7105.42"/>
    <n v="0"/>
    <n v="559.95000000000005"/>
    <x v="0"/>
  </r>
  <r>
    <n v="8654619"/>
    <x v="0"/>
    <d v="2013-11-01T00:00:00"/>
    <n v="1032015"/>
    <x v="2"/>
    <x v="1"/>
    <n v="1"/>
    <x v="0"/>
    <x v="62"/>
    <x v="0"/>
    <n v="5000"/>
    <x v="0"/>
    <n v="1"/>
    <s v="INDIVIDUAL"/>
    <n v="1"/>
    <x v="0"/>
    <n v="6"/>
    <s v="High"/>
    <n v="2"/>
    <x v="0"/>
    <n v="0"/>
    <n v="14.3"/>
    <x v="2"/>
    <n v="3"/>
    <n v="25.44"/>
    <n v="5814.8938410000001"/>
    <n v="5000"/>
    <n v="0"/>
    <n v="171.62"/>
    <x v="0"/>
  </r>
  <r>
    <n v="32450054"/>
    <x v="2"/>
    <d v="2014-10-01T00:00:00"/>
    <n v="1122015"/>
    <x v="0"/>
    <x v="0"/>
    <n v="3"/>
    <x v="0"/>
    <x v="21"/>
    <x v="0"/>
    <n v="15600"/>
    <x v="1"/>
    <n v="2"/>
    <s v="INDIVIDUAL"/>
    <n v="1"/>
    <x v="0"/>
    <n v="6"/>
    <s v="High"/>
    <n v="2"/>
    <x v="0"/>
    <n v="0"/>
    <n v="13.35"/>
    <x v="2"/>
    <n v="3"/>
    <n v="17.43"/>
    <n v="4996.93"/>
    <n v="2773.84"/>
    <n v="0"/>
    <n v="357.75"/>
    <x v="3"/>
  </r>
  <r>
    <n v="6627411"/>
    <x v="0"/>
    <d v="2013-08-01T00:00:00"/>
    <n v="1082015"/>
    <x v="1"/>
    <x v="1"/>
    <n v="1"/>
    <x v="0"/>
    <x v="16"/>
    <x v="0"/>
    <n v="11500"/>
    <x v="0"/>
    <n v="1"/>
    <s v="INDIVIDUAL"/>
    <n v="1"/>
    <x v="0"/>
    <n v="6"/>
    <s v="High"/>
    <n v="2"/>
    <x v="1"/>
    <n v="1"/>
    <n v="13.68"/>
    <x v="2"/>
    <n v="3"/>
    <n v="24.03"/>
    <n v="9409.68"/>
    <n v="7132.67"/>
    <n v="0"/>
    <n v="391.26"/>
    <x v="0"/>
  </r>
  <r>
    <n v="5375887"/>
    <x v="0"/>
    <d v="2013-06-01T00:00:00"/>
    <n v="1022014"/>
    <x v="2"/>
    <x v="1"/>
    <n v="1"/>
    <x v="0"/>
    <x v="172"/>
    <x v="0"/>
    <n v="14675"/>
    <x v="0"/>
    <n v="1"/>
    <s v="INDIVIDUAL"/>
    <n v="1"/>
    <x v="9"/>
    <n v="3"/>
    <s v="High"/>
    <n v="2"/>
    <x v="0"/>
    <n v="0"/>
    <n v="19.72"/>
    <x v="5"/>
    <n v="4"/>
    <n v="4.93"/>
    <n v="16456.71041"/>
    <n v="14675"/>
    <n v="0"/>
    <n v="543.29"/>
    <x v="3"/>
  </r>
  <r>
    <n v="25327950"/>
    <x v="2"/>
    <d v="2014-08-01T00:00:00"/>
    <n v="1122015"/>
    <x v="5"/>
    <x v="1"/>
    <n v="1"/>
    <x v="0"/>
    <x v="27"/>
    <x v="0"/>
    <n v="5000"/>
    <x v="0"/>
    <n v="1"/>
    <s v="INDIVIDUAL"/>
    <n v="1"/>
    <x v="0"/>
    <n v="6"/>
    <s v="High"/>
    <n v="2"/>
    <x v="0"/>
    <n v="0"/>
    <n v="13.98"/>
    <x v="2"/>
    <n v="3"/>
    <n v="24.17"/>
    <n v="2733.44"/>
    <n v="1967.73"/>
    <n v="0"/>
    <n v="170.84"/>
    <x v="4"/>
  </r>
  <r>
    <n v="778440"/>
    <x v="4"/>
    <d v="2011-06-01T00:00:00"/>
    <n v="1092012"/>
    <x v="0"/>
    <x v="1"/>
    <n v="1"/>
    <x v="1"/>
    <x v="136"/>
    <x v="1"/>
    <n v="12000"/>
    <x v="1"/>
    <n v="2"/>
    <s v="INDIVIDUAL"/>
    <n v="1"/>
    <x v="0"/>
    <n v="6"/>
    <s v="High"/>
    <n v="2"/>
    <x v="1"/>
    <n v="1"/>
    <n v="16.89"/>
    <x v="5"/>
    <n v="4"/>
    <n v="13.89"/>
    <n v="4165.28"/>
    <n v="1959.22"/>
    <n v="0"/>
    <n v="297.52999999999997"/>
    <x v="4"/>
  </r>
  <r>
    <n v="22392082"/>
    <x v="2"/>
    <d v="2014-09-01T00:00:00"/>
    <n v="1082015"/>
    <x v="11"/>
    <x v="0"/>
    <n v="3"/>
    <x v="0"/>
    <x v="41"/>
    <x v="0"/>
    <n v="22675"/>
    <x v="0"/>
    <n v="1"/>
    <s v="INDIVIDUAL"/>
    <n v="1"/>
    <x v="1"/>
    <n v="7"/>
    <s v="High"/>
    <n v="2"/>
    <x v="0"/>
    <n v="0"/>
    <n v="18.239999999999998"/>
    <x v="5"/>
    <n v="4"/>
    <n v="14.13"/>
    <n v="26125.54"/>
    <n v="22675"/>
    <n v="0"/>
    <n v="822.49"/>
    <x v="3"/>
  </r>
  <r>
    <n v="29254061"/>
    <x v="2"/>
    <d v="2014-10-01T00:00:00"/>
    <n v="1012016"/>
    <x v="6"/>
    <x v="1"/>
    <n v="1"/>
    <x v="0"/>
    <x v="1"/>
    <x v="0"/>
    <n v="5000"/>
    <x v="0"/>
    <n v="1"/>
    <s v="INDIVIDUAL"/>
    <n v="1"/>
    <x v="6"/>
    <n v="4"/>
    <s v="High"/>
    <n v="2"/>
    <x v="0"/>
    <n v="0"/>
    <n v="17.57"/>
    <x v="5"/>
    <n v="4"/>
    <n v="25.88"/>
    <n v="2695.35"/>
    <n v="1772.3"/>
    <n v="0"/>
    <n v="179.69"/>
    <x v="2"/>
  </r>
  <r>
    <n v="28692739"/>
    <x v="2"/>
    <d v="2014-10-01T00:00:00"/>
    <n v="1012016"/>
    <x v="0"/>
    <x v="2"/>
    <n v="2"/>
    <x v="0"/>
    <x v="57"/>
    <x v="0"/>
    <n v="21600"/>
    <x v="1"/>
    <n v="2"/>
    <s v="INDIVIDUAL"/>
    <n v="1"/>
    <x v="0"/>
    <n v="6"/>
    <s v="Low"/>
    <n v="1"/>
    <x v="0"/>
    <n v="0"/>
    <n v="10.99"/>
    <x v="0"/>
    <n v="2"/>
    <n v="18.84"/>
    <n v="7029.76"/>
    <n v="4347.59"/>
    <n v="0"/>
    <n v="469.53"/>
    <x v="4"/>
  </r>
  <r>
    <n v="456812"/>
    <x v="5"/>
    <d v="2009-11-01T00:00:00"/>
    <n v="1052010"/>
    <x v="3"/>
    <x v="0"/>
    <n v="3"/>
    <x v="1"/>
    <x v="39"/>
    <x v="1"/>
    <n v="19750"/>
    <x v="0"/>
    <n v="1"/>
    <s v="INDIVIDUAL"/>
    <n v="1"/>
    <x v="0"/>
    <n v="6"/>
    <s v="High"/>
    <n v="2"/>
    <x v="1"/>
    <n v="1"/>
    <n v="21.21"/>
    <x v="4"/>
    <n v="7"/>
    <n v="19.87"/>
    <n v="8477.44"/>
    <n v="2486.4"/>
    <n v="4007.5"/>
    <n v="746.24"/>
    <x v="3"/>
  </r>
  <r>
    <n v="3495275"/>
    <x v="0"/>
    <d v="2013-03-01T00:00:00"/>
    <n v="1012014"/>
    <x v="4"/>
    <x v="1"/>
    <n v="1"/>
    <x v="0"/>
    <x v="8"/>
    <x v="0"/>
    <n v="12250"/>
    <x v="0"/>
    <n v="1"/>
    <s v="INDIVIDUAL"/>
    <n v="1"/>
    <x v="0"/>
    <n v="6"/>
    <s v="High"/>
    <n v="2"/>
    <x v="1"/>
    <n v="1"/>
    <n v="18.75"/>
    <x v="5"/>
    <n v="4"/>
    <n v="27.81"/>
    <n v="4649.72"/>
    <n v="1451.08"/>
    <n v="1498.12"/>
    <n v="447.49"/>
    <x v="1"/>
  </r>
  <r>
    <n v="6698282"/>
    <x v="0"/>
    <d v="2013-08-01T00:00:00"/>
    <n v="1122015"/>
    <x v="1"/>
    <x v="1"/>
    <n v="1"/>
    <x v="0"/>
    <x v="14"/>
    <x v="0"/>
    <n v="5600"/>
    <x v="0"/>
    <n v="1"/>
    <s v="INDIVIDUAL"/>
    <n v="1"/>
    <x v="0"/>
    <n v="6"/>
    <s v="High"/>
    <n v="2"/>
    <x v="0"/>
    <n v="0"/>
    <n v="13.68"/>
    <x v="2"/>
    <n v="3"/>
    <n v="31.52"/>
    <n v="5334.72"/>
    <n v="4151.17"/>
    <n v="0"/>
    <n v="190.53"/>
    <x v="3"/>
  </r>
  <r>
    <n v="10066162"/>
    <x v="0"/>
    <d v="2013-12-01T00:00:00"/>
    <n v="1012016"/>
    <x v="0"/>
    <x v="0"/>
    <n v="3"/>
    <x v="0"/>
    <x v="173"/>
    <x v="0"/>
    <n v="4725"/>
    <x v="0"/>
    <n v="1"/>
    <s v="INDIVIDUAL"/>
    <n v="1"/>
    <x v="9"/>
    <n v="3"/>
    <s v="High"/>
    <n v="2"/>
    <x v="0"/>
    <n v="0"/>
    <n v="22.4"/>
    <x v="1"/>
    <n v="5"/>
    <n v="13.66"/>
    <n v="4353.5600000000004"/>
    <n v="2790.15"/>
    <n v="0"/>
    <n v="181.43"/>
    <x v="4"/>
  </r>
  <r>
    <n v="1524886"/>
    <x v="1"/>
    <d v="2012-09-01T00:00:00"/>
    <n v="1042014"/>
    <x v="4"/>
    <x v="1"/>
    <n v="1"/>
    <x v="0"/>
    <x v="340"/>
    <x v="0"/>
    <n v="12400"/>
    <x v="0"/>
    <n v="1"/>
    <s v="INDIVIDUAL"/>
    <n v="1"/>
    <x v="0"/>
    <n v="6"/>
    <s v="High"/>
    <n v="2"/>
    <x v="0"/>
    <n v="0"/>
    <n v="15.8"/>
    <x v="2"/>
    <n v="3"/>
    <n v="25.49"/>
    <n v="14839.02888"/>
    <n v="12400"/>
    <n v="0"/>
    <n v="434.73"/>
    <x v="2"/>
  </r>
  <r>
    <n v="36361539"/>
    <x v="2"/>
    <d v="2014-12-01T00:00:00"/>
    <n v="1012016"/>
    <x v="0"/>
    <x v="0"/>
    <n v="3"/>
    <x v="0"/>
    <x v="258"/>
    <x v="0"/>
    <n v="18000"/>
    <x v="0"/>
    <n v="1"/>
    <s v="INDIVIDUAL"/>
    <n v="1"/>
    <x v="3"/>
    <n v="1"/>
    <s v="Low"/>
    <n v="1"/>
    <x v="0"/>
    <n v="0"/>
    <n v="8.67"/>
    <x v="0"/>
    <n v="2"/>
    <n v="24.03"/>
    <n v="7760.97"/>
    <n v="6348.24"/>
    <n v="0"/>
    <n v="569.64"/>
    <x v="4"/>
  </r>
  <r>
    <n v="6715297"/>
    <x v="0"/>
    <d v="2013-08-01T00:00:00"/>
    <n v="1012016"/>
    <x v="0"/>
    <x v="0"/>
    <n v="3"/>
    <x v="0"/>
    <x v="24"/>
    <x v="0"/>
    <n v="27575"/>
    <x v="1"/>
    <n v="2"/>
    <s v="INDIVIDUAL"/>
    <n v="1"/>
    <x v="0"/>
    <n v="6"/>
    <s v="High"/>
    <n v="2"/>
    <x v="0"/>
    <n v="0"/>
    <n v="16.78"/>
    <x v="2"/>
    <n v="3"/>
    <n v="12.78"/>
    <n v="19779.740000000002"/>
    <n v="10513.24"/>
    <n v="0"/>
    <n v="682.06"/>
    <x v="4"/>
  </r>
  <r>
    <n v="451319"/>
    <x v="5"/>
    <d v="2009-10-01T00:00:00"/>
    <n v="1082010"/>
    <x v="0"/>
    <x v="0"/>
    <n v="3"/>
    <x v="0"/>
    <x v="62"/>
    <x v="0"/>
    <n v="4000"/>
    <x v="0"/>
    <n v="1"/>
    <s v="INDIVIDUAL"/>
    <n v="1"/>
    <x v="2"/>
    <n v="8"/>
    <s v="Low"/>
    <n v="1"/>
    <x v="0"/>
    <n v="0"/>
    <n v="7.74"/>
    <x v="3"/>
    <n v="1"/>
    <n v="5.76"/>
    <n v="4188.6000000000004"/>
    <n v="4000"/>
    <n v="0"/>
    <n v="124.88"/>
    <x v="3"/>
  </r>
  <r>
    <n v="8646892"/>
    <x v="0"/>
    <d v="2013-11-01T00:00:00"/>
    <n v="1012016"/>
    <x v="3"/>
    <x v="1"/>
    <n v="1"/>
    <x v="0"/>
    <x v="199"/>
    <x v="0"/>
    <n v="6250"/>
    <x v="0"/>
    <n v="1"/>
    <s v="INDIVIDUAL"/>
    <n v="1"/>
    <x v="0"/>
    <n v="6"/>
    <s v="High"/>
    <n v="2"/>
    <x v="0"/>
    <n v="0"/>
    <n v="16.2"/>
    <x v="2"/>
    <n v="3"/>
    <n v="11.56"/>
    <n v="6928.37"/>
    <n v="5601.52"/>
    <n v="0"/>
    <n v="220.35"/>
    <x v="3"/>
  </r>
  <r>
    <n v="7698455"/>
    <x v="0"/>
    <d v="2013-10-01T00:00:00"/>
    <n v="1012016"/>
    <x v="4"/>
    <x v="1"/>
    <n v="1"/>
    <x v="1"/>
    <x v="341"/>
    <x v="1"/>
    <n v="16800"/>
    <x v="1"/>
    <n v="2"/>
    <s v="INDIVIDUAL"/>
    <n v="1"/>
    <x v="0"/>
    <n v="6"/>
    <s v="High"/>
    <n v="2"/>
    <x v="0"/>
    <n v="0"/>
    <n v="15.61"/>
    <x v="2"/>
    <n v="3"/>
    <n v="20.72"/>
    <n v="10933.68"/>
    <n v="5986.66"/>
    <n v="0"/>
    <n v="405.08"/>
    <x v="4"/>
  </r>
  <r>
    <n v="530831"/>
    <x v="3"/>
    <d v="2010-06-01T00:00:00"/>
    <n v="1072013"/>
    <x v="9"/>
    <x v="0"/>
    <n v="3"/>
    <x v="0"/>
    <x v="55"/>
    <x v="0"/>
    <n v="20000"/>
    <x v="0"/>
    <n v="1"/>
    <s v="INDIVIDUAL"/>
    <n v="1"/>
    <x v="0"/>
    <n v="6"/>
    <s v="Low"/>
    <n v="1"/>
    <x v="0"/>
    <n v="0"/>
    <n v="10.38"/>
    <x v="0"/>
    <n v="2"/>
    <n v="19.329999999999998"/>
    <n v="23359.96"/>
    <n v="19999.990000000002"/>
    <n v="0"/>
    <n v="648.91999999999996"/>
    <x v="4"/>
  </r>
  <r>
    <n v="3538467"/>
    <x v="0"/>
    <d v="2013-03-01T00:00:00"/>
    <n v="1012016"/>
    <x v="11"/>
    <x v="0"/>
    <n v="3"/>
    <x v="0"/>
    <x v="31"/>
    <x v="0"/>
    <n v="5000"/>
    <x v="0"/>
    <n v="1"/>
    <s v="INDIVIDUAL"/>
    <n v="1"/>
    <x v="0"/>
    <n v="6"/>
    <s v="High"/>
    <n v="2"/>
    <x v="0"/>
    <n v="0"/>
    <n v="14.09"/>
    <x v="0"/>
    <n v="2"/>
    <n v="9.6"/>
    <n v="5810.81"/>
    <n v="4659.0200000000004"/>
    <n v="0"/>
    <n v="171.11"/>
    <x v="0"/>
  </r>
  <r>
    <n v="3704225"/>
    <x v="0"/>
    <d v="2013-03-01T00:00:00"/>
    <n v="1122015"/>
    <x v="6"/>
    <x v="2"/>
    <n v="2"/>
    <x v="1"/>
    <x v="342"/>
    <x v="1"/>
    <n v="30000"/>
    <x v="0"/>
    <n v="1"/>
    <s v="INDIVIDUAL"/>
    <n v="1"/>
    <x v="0"/>
    <n v="6"/>
    <s v="Low"/>
    <n v="1"/>
    <x v="0"/>
    <n v="0"/>
    <n v="8.9"/>
    <x v="3"/>
    <n v="1"/>
    <n v="8.2200000000000006"/>
    <n v="31435.8"/>
    <n v="27184.22"/>
    <n v="0"/>
    <n v="952.6"/>
    <x v="3"/>
  </r>
  <r>
    <n v="1027822"/>
    <x v="4"/>
    <d v="2011-11-01T00:00:00"/>
    <n v="1082014"/>
    <x v="0"/>
    <x v="0"/>
    <n v="3"/>
    <x v="0"/>
    <x v="28"/>
    <x v="0"/>
    <n v="1800"/>
    <x v="0"/>
    <n v="1"/>
    <s v="INDIVIDUAL"/>
    <n v="1"/>
    <x v="5"/>
    <n v="2"/>
    <s v="Low"/>
    <n v="1"/>
    <x v="0"/>
    <n v="0"/>
    <n v="7.51"/>
    <x v="3"/>
    <n v="1"/>
    <n v="26.92"/>
    <n v="2012.2710569999999"/>
    <n v="1800"/>
    <n v="0"/>
    <n v="56"/>
    <x v="4"/>
  </r>
  <r>
    <n v="28072376"/>
    <x v="2"/>
    <d v="2014-10-01T00:00:00"/>
    <n v="1062015"/>
    <x v="3"/>
    <x v="1"/>
    <n v="1"/>
    <x v="0"/>
    <x v="120"/>
    <x v="0"/>
    <n v="8400"/>
    <x v="0"/>
    <n v="1"/>
    <s v="INDIVIDUAL"/>
    <n v="1"/>
    <x v="0"/>
    <n v="6"/>
    <s v="Low"/>
    <n v="1"/>
    <x v="0"/>
    <n v="0"/>
    <n v="12.99"/>
    <x v="2"/>
    <n v="3"/>
    <n v="31.05"/>
    <n v="9087.6"/>
    <n v="8400"/>
    <n v="0"/>
    <n v="282.99"/>
    <x v="1"/>
  </r>
  <r>
    <n v="1368317"/>
    <x v="1"/>
    <d v="2012-07-01T00:00:00"/>
    <n v="1042015"/>
    <x v="9"/>
    <x v="1"/>
    <n v="1"/>
    <x v="0"/>
    <x v="17"/>
    <x v="0"/>
    <n v="10000"/>
    <x v="0"/>
    <n v="1"/>
    <s v="INDIVIDUAL"/>
    <n v="1"/>
    <x v="0"/>
    <n v="6"/>
    <s v="Low"/>
    <n v="1"/>
    <x v="0"/>
    <n v="0"/>
    <n v="13.11"/>
    <x v="0"/>
    <n v="2"/>
    <n v="22.64"/>
    <n v="12129.708259999999"/>
    <n v="10000"/>
    <n v="0"/>
    <n v="337.47"/>
    <x v="4"/>
  </r>
  <r>
    <n v="1442046"/>
    <x v="1"/>
    <d v="2012-08-01T00:00:00"/>
    <n v="1082015"/>
    <x v="0"/>
    <x v="0"/>
    <n v="3"/>
    <x v="0"/>
    <x v="13"/>
    <x v="0"/>
    <n v="9500"/>
    <x v="0"/>
    <n v="1"/>
    <s v="INDIVIDUAL"/>
    <n v="1"/>
    <x v="0"/>
    <n v="6"/>
    <s v="High"/>
    <n v="2"/>
    <x v="0"/>
    <n v="0"/>
    <n v="15.31"/>
    <x v="2"/>
    <n v="3"/>
    <n v="21.9"/>
    <n v="11907.26562"/>
    <n v="9500"/>
    <n v="0"/>
    <n v="330.77"/>
    <x v="4"/>
  </r>
  <r>
    <n v="1237247"/>
    <x v="1"/>
    <d v="2012-04-01T00:00:00"/>
    <n v="1102014"/>
    <x v="0"/>
    <x v="1"/>
    <n v="1"/>
    <x v="0"/>
    <x v="173"/>
    <x v="0"/>
    <n v="20000"/>
    <x v="0"/>
    <n v="1"/>
    <s v="INDIVIDUAL"/>
    <n v="1"/>
    <x v="0"/>
    <n v="6"/>
    <s v="Low"/>
    <n v="1"/>
    <x v="0"/>
    <n v="0"/>
    <n v="6.62"/>
    <x v="3"/>
    <n v="1"/>
    <n v="16.16"/>
    <n v="22044.798169999998"/>
    <n v="20000"/>
    <n v="0"/>
    <n v="614.08000000000004"/>
    <x v="3"/>
  </r>
  <r>
    <n v="1483092"/>
    <x v="1"/>
    <d v="2012-09-01T00:00:00"/>
    <n v="1102012"/>
    <x v="4"/>
    <x v="1"/>
    <n v="1"/>
    <x v="0"/>
    <x v="343"/>
    <x v="0"/>
    <n v="12000"/>
    <x v="0"/>
    <n v="1"/>
    <s v="INDIVIDUAL"/>
    <n v="1"/>
    <x v="3"/>
    <n v="1"/>
    <s v="High"/>
    <n v="2"/>
    <x v="1"/>
    <n v="1"/>
    <n v="17.77"/>
    <x v="5"/>
    <n v="4"/>
    <n v="14.65"/>
    <n v="432.19"/>
    <n v="254.6"/>
    <n v="0"/>
    <n v="432.45"/>
    <x v="3"/>
  </r>
  <r>
    <n v="1519371"/>
    <x v="1"/>
    <d v="2012-09-01T00:00:00"/>
    <n v="1072013"/>
    <x v="8"/>
    <x v="1"/>
    <n v="1"/>
    <x v="0"/>
    <x v="26"/>
    <x v="0"/>
    <n v="10000"/>
    <x v="0"/>
    <n v="1"/>
    <s v="INDIVIDUAL"/>
    <n v="1"/>
    <x v="0"/>
    <n v="6"/>
    <s v="High"/>
    <n v="2"/>
    <x v="0"/>
    <n v="0"/>
    <n v="14.33"/>
    <x v="2"/>
    <n v="3"/>
    <n v="21.07"/>
    <n v="11068.45"/>
    <n v="10000"/>
    <n v="0"/>
    <n v="343.39"/>
    <x v="2"/>
  </r>
  <r>
    <n v="5616423"/>
    <x v="0"/>
    <d v="2013-06-01T00:00:00"/>
    <n v="1012016"/>
    <x v="9"/>
    <x v="0"/>
    <n v="3"/>
    <x v="0"/>
    <x v="117"/>
    <x v="0"/>
    <n v="24000"/>
    <x v="1"/>
    <n v="2"/>
    <s v="INDIVIDUAL"/>
    <n v="1"/>
    <x v="0"/>
    <n v="6"/>
    <s v="Low"/>
    <n v="1"/>
    <x v="0"/>
    <n v="0"/>
    <n v="12.12"/>
    <x v="0"/>
    <n v="2"/>
    <n v="19.34"/>
    <n v="16595.23"/>
    <n v="10600.93"/>
    <n v="0"/>
    <n v="535.33000000000004"/>
    <x v="4"/>
  </r>
  <r>
    <n v="6406203"/>
    <x v="0"/>
    <d v="2013-08-01T00:00:00"/>
    <n v="1012016"/>
    <x v="8"/>
    <x v="0"/>
    <n v="3"/>
    <x v="0"/>
    <x v="23"/>
    <x v="0"/>
    <n v="12000"/>
    <x v="0"/>
    <n v="1"/>
    <s v="INDIVIDUAL"/>
    <n v="1"/>
    <x v="0"/>
    <n v="6"/>
    <s v="Low"/>
    <n v="1"/>
    <x v="0"/>
    <n v="0"/>
    <n v="9.7100000000000009"/>
    <x v="0"/>
    <n v="2"/>
    <n v="12.26"/>
    <n v="11181.82"/>
    <n v="9386.44"/>
    <n v="0"/>
    <n v="385.58"/>
    <x v="3"/>
  </r>
  <r>
    <n v="37147539"/>
    <x v="2"/>
    <d v="2014-12-01T00:00:00"/>
    <n v="1012016"/>
    <x v="3"/>
    <x v="0"/>
    <n v="3"/>
    <x v="0"/>
    <x v="82"/>
    <x v="0"/>
    <n v="6000"/>
    <x v="0"/>
    <n v="1"/>
    <s v="INDIVIDUAL"/>
    <n v="1"/>
    <x v="5"/>
    <n v="2"/>
    <s v="Low"/>
    <n v="1"/>
    <x v="0"/>
    <n v="0"/>
    <n v="6.03"/>
    <x v="3"/>
    <n v="1"/>
    <n v="4.07"/>
    <n v="2372.0500000000002"/>
    <n v="2042.99"/>
    <n v="0"/>
    <n v="182.62"/>
    <x v="0"/>
  </r>
  <r>
    <n v="7505627"/>
    <x v="0"/>
    <d v="2013-10-01T00:00:00"/>
    <n v="1082014"/>
    <x v="4"/>
    <x v="0"/>
    <n v="3"/>
    <x v="1"/>
    <x v="344"/>
    <x v="1"/>
    <n v="25000"/>
    <x v="0"/>
    <n v="1"/>
    <s v="INDIVIDUAL"/>
    <n v="1"/>
    <x v="0"/>
    <n v="6"/>
    <s v="Low"/>
    <n v="1"/>
    <x v="0"/>
    <n v="0"/>
    <n v="7.62"/>
    <x v="3"/>
    <n v="1"/>
    <n v="8.06"/>
    <n v="26312.074970000001"/>
    <n v="25000"/>
    <n v="0"/>
    <n v="779.04"/>
    <x v="2"/>
  </r>
  <r>
    <n v="1188389"/>
    <x v="1"/>
    <d v="2012-03-01T00:00:00"/>
    <n v="1052013"/>
    <x v="0"/>
    <x v="1"/>
    <n v="1"/>
    <x v="0"/>
    <x v="10"/>
    <x v="0"/>
    <n v="9000"/>
    <x v="0"/>
    <n v="1"/>
    <s v="INDIVIDUAL"/>
    <n v="1"/>
    <x v="0"/>
    <n v="6"/>
    <s v="Low"/>
    <n v="1"/>
    <x v="0"/>
    <n v="0"/>
    <n v="6.03"/>
    <x v="3"/>
    <n v="1"/>
    <n v="19.510000000000002"/>
    <n v="9438.75"/>
    <n v="9000"/>
    <n v="0"/>
    <n v="273.92"/>
    <x v="1"/>
  </r>
  <r>
    <n v="6454736"/>
    <x v="0"/>
    <d v="2013-08-01T00:00:00"/>
    <n v="1072014"/>
    <x v="0"/>
    <x v="1"/>
    <n v="1"/>
    <x v="0"/>
    <x v="345"/>
    <x v="0"/>
    <n v="16425"/>
    <x v="0"/>
    <n v="1"/>
    <s v="INDIVIDUAL"/>
    <n v="1"/>
    <x v="0"/>
    <n v="6"/>
    <s v="High"/>
    <n v="2"/>
    <x v="0"/>
    <n v="0"/>
    <n v="15.88"/>
    <x v="2"/>
    <n v="3"/>
    <n v="18.32"/>
    <n v="18543.88696"/>
    <n v="16425"/>
    <n v="0"/>
    <n v="576.49"/>
    <x v="3"/>
  </r>
  <r>
    <n v="1493656"/>
    <x v="1"/>
    <d v="2012-09-01T00:00:00"/>
    <n v="1092015"/>
    <x v="11"/>
    <x v="0"/>
    <n v="3"/>
    <x v="0"/>
    <x v="21"/>
    <x v="0"/>
    <n v="3000"/>
    <x v="0"/>
    <n v="1"/>
    <s v="INDIVIDUAL"/>
    <n v="1"/>
    <x v="0"/>
    <n v="6"/>
    <s v="High"/>
    <n v="2"/>
    <x v="0"/>
    <n v="0"/>
    <n v="14.33"/>
    <x v="2"/>
    <n v="3"/>
    <n v="11.34"/>
    <n v="3707.8468160000002"/>
    <n v="3000"/>
    <n v="0"/>
    <n v="103.02"/>
    <x v="3"/>
  </r>
  <r>
    <n v="4225672"/>
    <x v="0"/>
    <d v="2013-04-01T00:00:00"/>
    <n v="1012016"/>
    <x v="11"/>
    <x v="0"/>
    <n v="3"/>
    <x v="0"/>
    <x v="23"/>
    <x v="0"/>
    <n v="9900"/>
    <x v="0"/>
    <n v="1"/>
    <s v="INDIVIDUAL"/>
    <n v="1"/>
    <x v="7"/>
    <n v="5"/>
    <s v="High"/>
    <n v="2"/>
    <x v="0"/>
    <n v="0"/>
    <n v="16.29"/>
    <x v="2"/>
    <n v="3"/>
    <n v="8.83"/>
    <n v="11529.54"/>
    <n v="8877.51"/>
    <n v="0"/>
    <n v="349.48"/>
    <x v="3"/>
  </r>
  <r>
    <n v="9075907"/>
    <x v="0"/>
    <d v="2013-11-01T00:00:00"/>
    <n v="1122015"/>
    <x v="0"/>
    <x v="0"/>
    <n v="3"/>
    <x v="0"/>
    <x v="1"/>
    <x v="0"/>
    <n v="26375"/>
    <x v="0"/>
    <n v="1"/>
    <s v="INDIVIDUAL"/>
    <n v="1"/>
    <x v="3"/>
    <n v="1"/>
    <s v="Low"/>
    <n v="1"/>
    <x v="0"/>
    <n v="0"/>
    <n v="10.99"/>
    <x v="0"/>
    <n v="2"/>
    <n v="29.6"/>
    <n v="21576.62"/>
    <n v="17374.52"/>
    <n v="0"/>
    <n v="863.36"/>
    <x v="0"/>
  </r>
  <r>
    <n v="2185057"/>
    <x v="1"/>
    <d v="2012-11-01T00:00:00"/>
    <n v="1102015"/>
    <x v="1"/>
    <x v="0"/>
    <n v="3"/>
    <x v="0"/>
    <x v="57"/>
    <x v="0"/>
    <n v="4575"/>
    <x v="0"/>
    <n v="1"/>
    <s v="INDIVIDUAL"/>
    <n v="1"/>
    <x v="0"/>
    <n v="6"/>
    <s v="High"/>
    <n v="2"/>
    <x v="0"/>
    <n v="0"/>
    <n v="15.8"/>
    <x v="2"/>
    <n v="3"/>
    <n v="18.03"/>
    <n v="5756.7145179999998"/>
    <n v="4575"/>
    <n v="0"/>
    <n v="160.4"/>
    <x v="3"/>
  </r>
  <r>
    <n v="422338"/>
    <x v="5"/>
    <d v="2009-07-01T00:00:00"/>
    <n v="1072012"/>
    <x v="2"/>
    <x v="1"/>
    <n v="1"/>
    <x v="2"/>
    <x v="188"/>
    <x v="2"/>
    <n v="3000"/>
    <x v="0"/>
    <n v="1"/>
    <s v="INDIVIDUAL"/>
    <n v="1"/>
    <x v="0"/>
    <n v="6"/>
    <s v="Low"/>
    <n v="1"/>
    <x v="0"/>
    <n v="0"/>
    <n v="9.32"/>
    <x v="3"/>
    <n v="1"/>
    <n v="11.77"/>
    <n v="3448.69"/>
    <n v="3000"/>
    <n v="0"/>
    <n v="95.85"/>
    <x v="2"/>
  </r>
  <r>
    <n v="1336410"/>
    <x v="1"/>
    <d v="2012-06-01T00:00:00"/>
    <n v="1022013"/>
    <x v="4"/>
    <x v="0"/>
    <n v="3"/>
    <x v="0"/>
    <x v="115"/>
    <x v="0"/>
    <n v="5000"/>
    <x v="1"/>
    <n v="2"/>
    <s v="INDIVIDUAL"/>
    <n v="1"/>
    <x v="0"/>
    <n v="6"/>
    <s v="High"/>
    <n v="2"/>
    <x v="1"/>
    <n v="1"/>
    <n v="14.65"/>
    <x v="2"/>
    <n v="3"/>
    <n v="33.229999999999997"/>
    <n v="944.16"/>
    <n v="475.87"/>
    <n v="0"/>
    <n v="118.04"/>
    <x v="3"/>
  </r>
  <r>
    <n v="8980241"/>
    <x v="0"/>
    <d v="2013-11-01T00:00:00"/>
    <n v="1122015"/>
    <x v="0"/>
    <x v="1"/>
    <n v="1"/>
    <x v="0"/>
    <x v="2"/>
    <x v="0"/>
    <n v="10000"/>
    <x v="0"/>
    <n v="1"/>
    <s v="INDIVIDUAL"/>
    <n v="1"/>
    <x v="3"/>
    <n v="1"/>
    <s v="Low"/>
    <n v="1"/>
    <x v="0"/>
    <n v="0"/>
    <n v="10.99"/>
    <x v="0"/>
    <n v="2"/>
    <n v="8.6300000000000008"/>
    <n v="8179.54"/>
    <n v="6586.64"/>
    <n v="0"/>
    <n v="327.33999999999997"/>
    <x v="0"/>
  </r>
  <r>
    <n v="37791206"/>
    <x v="2"/>
    <d v="2014-12-01T00:00:00"/>
    <n v="1122015"/>
    <x v="9"/>
    <x v="1"/>
    <n v="1"/>
    <x v="0"/>
    <x v="21"/>
    <x v="0"/>
    <n v="10000"/>
    <x v="0"/>
    <n v="1"/>
    <s v="INDIVIDUAL"/>
    <n v="1"/>
    <x v="0"/>
    <n v="6"/>
    <s v="Low"/>
    <n v="1"/>
    <x v="0"/>
    <n v="0"/>
    <n v="7.49"/>
    <x v="3"/>
    <n v="1"/>
    <n v="16.29"/>
    <n v="3726"/>
    <n v="3087.81"/>
    <n v="0"/>
    <n v="311.02"/>
    <x v="2"/>
  </r>
  <r>
    <n v="589500"/>
    <x v="3"/>
    <d v="2010-10-01T00:00:00"/>
    <n v="1112010"/>
    <x v="2"/>
    <x v="0"/>
    <n v="3"/>
    <x v="0"/>
    <x v="346"/>
    <x v="0"/>
    <n v="9250"/>
    <x v="0"/>
    <n v="1"/>
    <s v="INDIVIDUAL"/>
    <n v="1"/>
    <x v="0"/>
    <n v="6"/>
    <s v="High"/>
    <n v="2"/>
    <x v="1"/>
    <n v="1"/>
    <n v="21.64"/>
    <x v="4"/>
    <n v="7"/>
    <n v="20.22"/>
    <n v="759.31"/>
    <n v="184.73"/>
    <n v="407.78"/>
    <n v="351.55"/>
    <x v="3"/>
  </r>
  <r>
    <n v="7729953"/>
    <x v="2"/>
    <d v="2014-10-01T00:00:00"/>
    <n v="1012016"/>
    <x v="0"/>
    <x v="0"/>
    <n v="3"/>
    <x v="0"/>
    <x v="26"/>
    <x v="0"/>
    <n v="18000"/>
    <x v="0"/>
    <n v="1"/>
    <s v="INDIVIDUAL"/>
    <n v="1"/>
    <x v="0"/>
    <n v="6"/>
    <s v="Low"/>
    <n v="1"/>
    <x v="0"/>
    <n v="0"/>
    <n v="10.99"/>
    <x v="0"/>
    <n v="2"/>
    <n v="22.91"/>
    <n v="8238.09"/>
    <n v="6308.14"/>
    <n v="0"/>
    <n v="589.22"/>
    <x v="4"/>
  </r>
  <r>
    <n v="1243172"/>
    <x v="1"/>
    <d v="2012-05-01T00:00:00"/>
    <n v="1032014"/>
    <x v="6"/>
    <x v="0"/>
    <n v="3"/>
    <x v="1"/>
    <x v="126"/>
    <x v="1"/>
    <n v="35000"/>
    <x v="1"/>
    <n v="2"/>
    <s v="INDIVIDUAL"/>
    <n v="1"/>
    <x v="0"/>
    <n v="6"/>
    <s v="High"/>
    <n v="2"/>
    <x v="0"/>
    <n v="0"/>
    <n v="20.99"/>
    <x v="1"/>
    <n v="5"/>
    <n v="5.43"/>
    <n v="46920.34564"/>
    <n v="35000"/>
    <n v="0"/>
    <n v="946.68"/>
    <x v="3"/>
  </r>
  <r>
    <n v="30575789"/>
    <x v="2"/>
    <d v="2014-10-01T00:00:00"/>
    <n v="1122015"/>
    <x v="0"/>
    <x v="0"/>
    <n v="3"/>
    <x v="0"/>
    <x v="16"/>
    <x v="0"/>
    <n v="1500"/>
    <x v="0"/>
    <n v="1"/>
    <s v="INDIVIDUAL"/>
    <n v="1"/>
    <x v="0"/>
    <n v="6"/>
    <s v="High"/>
    <n v="2"/>
    <x v="0"/>
    <n v="0"/>
    <n v="16.29"/>
    <x v="5"/>
    <n v="4"/>
    <n v="22.36"/>
    <n v="738.72"/>
    <n v="498.9"/>
    <n v="0"/>
    <n v="52.96"/>
    <x v="4"/>
  </r>
  <r>
    <n v="1264896"/>
    <x v="1"/>
    <d v="2012-05-01T00:00:00"/>
    <n v="1012015"/>
    <x v="10"/>
    <x v="0"/>
    <n v="3"/>
    <x v="0"/>
    <x v="222"/>
    <x v="0"/>
    <n v="25000"/>
    <x v="1"/>
    <n v="2"/>
    <s v="INDIVIDUAL"/>
    <n v="1"/>
    <x v="0"/>
    <n v="6"/>
    <s v="High"/>
    <n v="2"/>
    <x v="1"/>
    <n v="1"/>
    <n v="20.5"/>
    <x v="1"/>
    <n v="5"/>
    <n v="21.9"/>
    <n v="24415.23"/>
    <n v="9782.2199999999993"/>
    <n v="3693.16"/>
    <n v="669.33"/>
    <x v="0"/>
  </r>
  <r>
    <n v="8945491"/>
    <x v="0"/>
    <d v="2013-11-01T00:00:00"/>
    <n v="1012016"/>
    <x v="1"/>
    <x v="0"/>
    <n v="3"/>
    <x v="0"/>
    <x v="70"/>
    <x v="0"/>
    <n v="15000"/>
    <x v="1"/>
    <n v="2"/>
    <s v="INDIVIDUAL"/>
    <n v="1"/>
    <x v="0"/>
    <n v="6"/>
    <s v="High"/>
    <n v="2"/>
    <x v="0"/>
    <n v="0"/>
    <n v="15.61"/>
    <x v="2"/>
    <n v="3"/>
    <n v="18.32"/>
    <n v="9041.6299999999992"/>
    <n v="4883.2299999999996"/>
    <n v="0"/>
    <n v="361.67"/>
    <x v="2"/>
  </r>
  <r>
    <n v="3705621"/>
    <x v="0"/>
    <d v="2013-03-01T00:00:00"/>
    <n v="1122015"/>
    <x v="4"/>
    <x v="1"/>
    <n v="1"/>
    <x v="0"/>
    <x v="223"/>
    <x v="0"/>
    <n v="19500"/>
    <x v="1"/>
    <n v="2"/>
    <s v="INDIVIDUAL"/>
    <n v="1"/>
    <x v="0"/>
    <n v="6"/>
    <s v="High"/>
    <n v="2"/>
    <x v="0"/>
    <n v="0"/>
    <n v="22.47"/>
    <x v="1"/>
    <n v="5"/>
    <n v="28.47"/>
    <n v="17932.419999999998"/>
    <n v="8053.06"/>
    <n v="0"/>
    <n v="543.79999999999995"/>
    <x v="0"/>
  </r>
  <r>
    <n v="6574842"/>
    <x v="0"/>
    <d v="2013-08-01T00:00:00"/>
    <n v="1112015"/>
    <x v="8"/>
    <x v="1"/>
    <n v="1"/>
    <x v="0"/>
    <x v="105"/>
    <x v="0"/>
    <n v="13000"/>
    <x v="1"/>
    <n v="2"/>
    <s v="INDIVIDUAL"/>
    <n v="1"/>
    <x v="3"/>
    <n v="1"/>
    <s v="High"/>
    <n v="2"/>
    <x v="0"/>
    <n v="0"/>
    <n v="15.22"/>
    <x v="2"/>
    <n v="3"/>
    <n v="6.6"/>
    <n v="16809.219990000001"/>
    <n v="13000"/>
    <n v="0"/>
    <n v="310.77999999999997"/>
    <x v="2"/>
  </r>
  <r>
    <n v="7698525"/>
    <x v="0"/>
    <d v="2013-10-01T00:00:00"/>
    <n v="1122015"/>
    <x v="10"/>
    <x v="0"/>
    <n v="3"/>
    <x v="0"/>
    <x v="347"/>
    <x v="0"/>
    <n v="4375"/>
    <x v="0"/>
    <n v="1"/>
    <s v="INDIVIDUAL"/>
    <n v="1"/>
    <x v="0"/>
    <n v="6"/>
    <s v="High"/>
    <n v="2"/>
    <x v="0"/>
    <n v="0"/>
    <n v="19.2"/>
    <x v="5"/>
    <n v="4"/>
    <n v="18.72"/>
    <n v="4191.74"/>
    <n v="2899.08"/>
    <n v="0"/>
    <n v="160.82"/>
    <x v="4"/>
  </r>
  <r>
    <n v="5834947"/>
    <x v="0"/>
    <d v="2013-06-01T00:00:00"/>
    <n v="1112013"/>
    <x v="8"/>
    <x v="1"/>
    <n v="1"/>
    <x v="0"/>
    <x v="12"/>
    <x v="0"/>
    <n v="5000"/>
    <x v="0"/>
    <n v="1"/>
    <s v="INDIVIDUAL"/>
    <n v="1"/>
    <x v="3"/>
    <n v="1"/>
    <s v="Low"/>
    <n v="1"/>
    <x v="0"/>
    <n v="0"/>
    <n v="11.14"/>
    <x v="0"/>
    <n v="2"/>
    <n v="17.87"/>
    <n v="5221.33"/>
    <n v="5000"/>
    <n v="0"/>
    <n v="164.03"/>
    <x v="3"/>
  </r>
  <r>
    <n v="3706649"/>
    <x v="0"/>
    <d v="2013-03-01T00:00:00"/>
    <n v="1022014"/>
    <x v="0"/>
    <x v="0"/>
    <n v="3"/>
    <x v="0"/>
    <x v="348"/>
    <x v="0"/>
    <n v="16000"/>
    <x v="0"/>
    <n v="1"/>
    <s v="INDIVIDUAL"/>
    <n v="1"/>
    <x v="1"/>
    <n v="7"/>
    <s v="Low"/>
    <n v="1"/>
    <x v="0"/>
    <n v="0"/>
    <n v="6.62"/>
    <x v="3"/>
    <n v="1"/>
    <n v="12.46"/>
    <n v="16846.23"/>
    <n v="16000"/>
    <n v="0"/>
    <n v="491.26"/>
    <x v="0"/>
  </r>
  <r>
    <n v="1340005"/>
    <x v="1"/>
    <d v="2012-06-01T00:00:00"/>
    <n v="1112014"/>
    <x v="2"/>
    <x v="1"/>
    <n v="1"/>
    <x v="0"/>
    <x v="23"/>
    <x v="0"/>
    <n v="12000"/>
    <x v="0"/>
    <n v="1"/>
    <s v="INDIVIDUAL"/>
    <n v="1"/>
    <x v="1"/>
    <n v="7"/>
    <s v="High"/>
    <n v="2"/>
    <x v="1"/>
    <n v="1"/>
    <n v="18.55"/>
    <x v="5"/>
    <n v="4"/>
    <n v="18.34"/>
    <n v="12711.86"/>
    <n v="8732.7199999999993"/>
    <n v="473.86"/>
    <n v="437.15"/>
    <x v="3"/>
  </r>
  <r>
    <n v="1374632"/>
    <x v="1"/>
    <d v="2012-07-01T00:00:00"/>
    <n v="1072015"/>
    <x v="0"/>
    <x v="2"/>
    <n v="2"/>
    <x v="0"/>
    <x v="55"/>
    <x v="0"/>
    <n v="15000"/>
    <x v="0"/>
    <n v="1"/>
    <s v="INDIVIDUAL"/>
    <n v="1"/>
    <x v="0"/>
    <n v="6"/>
    <s v="High"/>
    <n v="2"/>
    <x v="0"/>
    <n v="0"/>
    <n v="15.81"/>
    <x v="2"/>
    <n v="3"/>
    <n v="13.82"/>
    <n v="18931.36896"/>
    <n v="15000"/>
    <n v="0"/>
    <n v="525.95000000000005"/>
    <x v="4"/>
  </r>
  <r>
    <n v="2504581"/>
    <x v="0"/>
    <d v="2013-01-01T00:00:00"/>
    <n v="1012016"/>
    <x v="1"/>
    <x v="0"/>
    <n v="3"/>
    <x v="0"/>
    <x v="20"/>
    <x v="0"/>
    <n v="6000"/>
    <x v="0"/>
    <n v="1"/>
    <s v="INDIVIDUAL"/>
    <n v="1"/>
    <x v="3"/>
    <n v="1"/>
    <s v="Low"/>
    <n v="1"/>
    <x v="0"/>
    <n v="0"/>
    <n v="13.11"/>
    <x v="0"/>
    <n v="2"/>
    <n v="3.44"/>
    <n v="7289.2787539999999"/>
    <n v="6000"/>
    <n v="0"/>
    <n v="202.49"/>
    <x v="3"/>
  </r>
  <r>
    <n v="790807"/>
    <x v="4"/>
    <d v="2011-06-01T00:00:00"/>
    <n v="1012016"/>
    <x v="0"/>
    <x v="0"/>
    <n v="3"/>
    <x v="0"/>
    <x v="55"/>
    <x v="0"/>
    <n v="5125"/>
    <x v="1"/>
    <n v="2"/>
    <s v="INDIVIDUAL"/>
    <n v="1"/>
    <x v="5"/>
    <n v="2"/>
    <s v="Low"/>
    <n v="1"/>
    <x v="0"/>
    <n v="0"/>
    <n v="11.49"/>
    <x v="0"/>
    <n v="2"/>
    <n v="8.43"/>
    <n v="6041.24"/>
    <n v="4442.45"/>
    <n v="0"/>
    <n v="112.69"/>
    <x v="2"/>
  </r>
  <r>
    <n v="199055"/>
    <x v="6"/>
    <d v="2008-01-01T00:00:00"/>
    <n v="1012011"/>
    <x v="5"/>
    <x v="2"/>
    <n v="2"/>
    <x v="1"/>
    <x v="42"/>
    <x v="1"/>
    <n v="3000"/>
    <x v="0"/>
    <n v="1"/>
    <s v="INDIVIDUAL"/>
    <n v="1"/>
    <x v="6"/>
    <n v="4"/>
    <s v="Low"/>
    <n v="1"/>
    <x v="0"/>
    <n v="0"/>
    <n v="10.14"/>
    <x v="0"/>
    <n v="2"/>
    <n v="8.7100000000000009"/>
    <n v="3491.68"/>
    <n v="3000"/>
    <n v="0"/>
    <n v="97"/>
    <x v="4"/>
  </r>
  <r>
    <n v="491743"/>
    <x v="3"/>
    <d v="2010-03-01T00:00:00"/>
    <n v="1112012"/>
    <x v="0"/>
    <x v="0"/>
    <n v="3"/>
    <x v="0"/>
    <x v="106"/>
    <x v="0"/>
    <n v="10000"/>
    <x v="0"/>
    <n v="1"/>
    <s v="INDIVIDUAL"/>
    <n v="1"/>
    <x v="6"/>
    <n v="4"/>
    <s v="Low"/>
    <n v="1"/>
    <x v="0"/>
    <n v="0"/>
    <n v="9.8800000000000008"/>
    <x v="0"/>
    <n v="2"/>
    <n v="9.23"/>
    <n v="11566.56"/>
    <n v="9999.99"/>
    <n v="0"/>
    <n v="322.11"/>
    <x v="4"/>
  </r>
  <r>
    <n v="28702590"/>
    <x v="2"/>
    <d v="2014-10-01T00:00:00"/>
    <n v="1012016"/>
    <x v="7"/>
    <x v="2"/>
    <n v="2"/>
    <x v="1"/>
    <x v="349"/>
    <x v="1"/>
    <n v="25000"/>
    <x v="0"/>
    <n v="1"/>
    <s v="INDIVIDUAL"/>
    <n v="1"/>
    <x v="0"/>
    <n v="6"/>
    <s v="Low"/>
    <n v="1"/>
    <x v="0"/>
    <n v="0"/>
    <n v="7.69"/>
    <x v="3"/>
    <n v="1"/>
    <n v="8.69"/>
    <n v="11686.92"/>
    <n v="9723.2099999999991"/>
    <n v="0"/>
    <n v="779.84"/>
    <x v="2"/>
  </r>
  <r>
    <n v="31437339"/>
    <x v="2"/>
    <d v="2014-10-01T00:00:00"/>
    <n v="1122014"/>
    <x v="0"/>
    <x v="1"/>
    <n v="1"/>
    <x v="2"/>
    <x v="350"/>
    <x v="2"/>
    <n v="35000"/>
    <x v="1"/>
    <n v="2"/>
    <s v="INDIVIDUAL"/>
    <n v="1"/>
    <x v="0"/>
    <n v="6"/>
    <s v="High"/>
    <n v="2"/>
    <x v="0"/>
    <n v="0"/>
    <n v="19.52"/>
    <x v="1"/>
    <n v="5"/>
    <n v="7.02"/>
    <n v="36578.550000000003"/>
    <n v="35000"/>
    <n v="0"/>
    <n v="917.97"/>
    <x v="3"/>
  </r>
  <r>
    <n v="3239048"/>
    <x v="0"/>
    <d v="2013-02-01T00:00:00"/>
    <n v="1012016"/>
    <x v="11"/>
    <x v="0"/>
    <n v="3"/>
    <x v="1"/>
    <x v="138"/>
    <x v="1"/>
    <n v="4000"/>
    <x v="0"/>
    <n v="1"/>
    <s v="INDIVIDUAL"/>
    <n v="1"/>
    <x v="11"/>
    <n v="11"/>
    <s v="High"/>
    <n v="2"/>
    <x v="0"/>
    <n v="0"/>
    <n v="19.72"/>
    <x v="5"/>
    <n v="4"/>
    <n v="12.56"/>
    <n v="5181.1099999999997"/>
    <n v="3853.33"/>
    <n v="0"/>
    <n v="148.09"/>
    <x v="4"/>
  </r>
  <r>
    <n v="34923614"/>
    <x v="2"/>
    <d v="2014-11-01T00:00:00"/>
    <n v="1012016"/>
    <x v="6"/>
    <x v="0"/>
    <n v="3"/>
    <x v="0"/>
    <x v="34"/>
    <x v="0"/>
    <n v="10000"/>
    <x v="1"/>
    <n v="2"/>
    <s v="INDIVIDUAL"/>
    <n v="1"/>
    <x v="0"/>
    <n v="6"/>
    <s v="Low"/>
    <n v="1"/>
    <x v="0"/>
    <n v="0"/>
    <n v="10.49"/>
    <x v="0"/>
    <n v="2"/>
    <n v="26.16"/>
    <n v="2787.74"/>
    <n v="1746.92"/>
    <n v="0"/>
    <n v="214.89"/>
    <x v="4"/>
  </r>
  <r>
    <n v="5085087"/>
    <x v="0"/>
    <d v="2013-05-01T00:00:00"/>
    <n v="1042014"/>
    <x v="0"/>
    <x v="1"/>
    <n v="1"/>
    <x v="0"/>
    <x v="121"/>
    <x v="0"/>
    <n v="10000"/>
    <x v="0"/>
    <n v="1"/>
    <s v="INDIVIDUAL"/>
    <n v="1"/>
    <x v="3"/>
    <n v="1"/>
    <s v="High"/>
    <n v="2"/>
    <x v="1"/>
    <n v="1"/>
    <n v="19.72"/>
    <x v="5"/>
    <n v="4"/>
    <n v="19.97"/>
    <n v="4067.83"/>
    <n v="2457.6"/>
    <n v="0"/>
    <n v="370.22"/>
    <x v="0"/>
  </r>
  <r>
    <n v="5939614"/>
    <x v="0"/>
    <d v="2013-07-01T00:00:00"/>
    <n v="1012015"/>
    <x v="0"/>
    <x v="0"/>
    <n v="3"/>
    <x v="0"/>
    <x v="30"/>
    <x v="0"/>
    <n v="18225"/>
    <x v="1"/>
    <n v="2"/>
    <s v="INDIVIDUAL"/>
    <n v="1"/>
    <x v="0"/>
    <n v="6"/>
    <s v="High"/>
    <n v="2"/>
    <x v="1"/>
    <n v="1"/>
    <n v="15.88"/>
    <x v="2"/>
    <n v="3"/>
    <n v="24.26"/>
    <n v="7956.72"/>
    <n v="4046.93"/>
    <n v="11.55"/>
    <n v="442.04"/>
    <x v="4"/>
  </r>
  <r>
    <n v="5769791"/>
    <x v="0"/>
    <d v="2013-06-01T00:00:00"/>
    <n v="1102014"/>
    <x v="0"/>
    <x v="0"/>
    <n v="3"/>
    <x v="1"/>
    <x v="83"/>
    <x v="1"/>
    <n v="25000"/>
    <x v="0"/>
    <n v="1"/>
    <s v="INDIVIDUAL"/>
    <n v="1"/>
    <x v="3"/>
    <n v="1"/>
    <s v="Low"/>
    <n v="1"/>
    <x v="1"/>
    <n v="1"/>
    <n v="13.11"/>
    <x v="0"/>
    <n v="2"/>
    <n v="12.53"/>
    <n v="13498.88"/>
    <n v="9916.4"/>
    <n v="0"/>
    <n v="843.68"/>
    <x v="2"/>
  </r>
  <r>
    <n v="846083"/>
    <x v="4"/>
    <d v="2011-08-01T00:00:00"/>
    <n v="1072012"/>
    <x v="6"/>
    <x v="0"/>
    <n v="3"/>
    <x v="1"/>
    <x v="163"/>
    <x v="1"/>
    <n v="28000"/>
    <x v="0"/>
    <n v="1"/>
    <s v="INDIVIDUAL"/>
    <n v="1"/>
    <x v="0"/>
    <n v="6"/>
    <s v="Low"/>
    <n v="1"/>
    <x v="0"/>
    <n v="0"/>
    <n v="8.49"/>
    <x v="3"/>
    <n v="1"/>
    <n v="6.05"/>
    <n v="29905.14"/>
    <n v="28000"/>
    <n v="0"/>
    <n v="883.77"/>
    <x v="4"/>
  </r>
  <r>
    <n v="32139128"/>
    <x v="2"/>
    <d v="2014-10-01T00:00:00"/>
    <n v="1122015"/>
    <x v="3"/>
    <x v="1"/>
    <n v="1"/>
    <x v="0"/>
    <x v="4"/>
    <x v="0"/>
    <n v="15000"/>
    <x v="0"/>
    <n v="1"/>
    <s v="INDIVIDUAL"/>
    <n v="1"/>
    <x v="0"/>
    <n v="6"/>
    <s v="Low"/>
    <n v="1"/>
    <x v="0"/>
    <n v="0"/>
    <n v="9.17"/>
    <x v="0"/>
    <n v="2"/>
    <n v="13.41"/>
    <n v="6687.02"/>
    <n v="5350.62"/>
    <n v="0"/>
    <n v="478.19"/>
    <x v="4"/>
  </r>
  <r>
    <n v="3706344"/>
    <x v="0"/>
    <d v="2013-03-01T00:00:00"/>
    <n v="1012016"/>
    <x v="4"/>
    <x v="0"/>
    <n v="3"/>
    <x v="0"/>
    <x v="223"/>
    <x v="0"/>
    <n v="6000"/>
    <x v="0"/>
    <n v="1"/>
    <s v="INDIVIDUAL"/>
    <n v="1"/>
    <x v="0"/>
    <n v="6"/>
    <s v="High"/>
    <n v="2"/>
    <x v="0"/>
    <n v="0"/>
    <n v="15.8"/>
    <x v="2"/>
    <n v="3"/>
    <n v="19.62"/>
    <n v="7152.24"/>
    <n v="5587.88"/>
    <n v="0"/>
    <n v="210.36"/>
    <x v="0"/>
  </r>
  <r>
    <n v="677567"/>
    <x v="4"/>
    <d v="2011-02-01T00:00:00"/>
    <n v="1032014"/>
    <x v="5"/>
    <x v="1"/>
    <n v="1"/>
    <x v="1"/>
    <x v="351"/>
    <x v="1"/>
    <n v="8900"/>
    <x v="0"/>
    <n v="1"/>
    <s v="INDIVIDUAL"/>
    <n v="1"/>
    <x v="5"/>
    <n v="2"/>
    <s v="Low"/>
    <n v="1"/>
    <x v="0"/>
    <n v="0"/>
    <n v="10"/>
    <x v="0"/>
    <n v="2"/>
    <n v="2.2799999999999998"/>
    <n v="10334.94472"/>
    <n v="8900"/>
    <n v="0"/>
    <n v="287.18"/>
    <x v="4"/>
  </r>
  <r>
    <n v="6975747"/>
    <x v="0"/>
    <d v="2013-09-01T00:00:00"/>
    <n v="1092015"/>
    <x v="6"/>
    <x v="1"/>
    <n v="1"/>
    <x v="0"/>
    <x v="352"/>
    <x v="0"/>
    <n v="3550"/>
    <x v="0"/>
    <n v="1"/>
    <s v="INDIVIDUAL"/>
    <n v="1"/>
    <x v="0"/>
    <n v="6"/>
    <s v="High"/>
    <n v="2"/>
    <x v="0"/>
    <n v="0"/>
    <n v="19.52"/>
    <x v="5"/>
    <n v="4"/>
    <n v="18.920000000000002"/>
    <n v="4576.8444799999997"/>
    <n v="3550"/>
    <n v="0"/>
    <n v="131.07"/>
    <x v="4"/>
  </r>
  <r>
    <n v="529449"/>
    <x v="3"/>
    <d v="2010-06-01T00:00:00"/>
    <n v="1062013"/>
    <x v="3"/>
    <x v="0"/>
    <n v="3"/>
    <x v="1"/>
    <x v="353"/>
    <x v="1"/>
    <n v="13800"/>
    <x v="0"/>
    <n v="1"/>
    <s v="INDIVIDUAL"/>
    <n v="1"/>
    <x v="3"/>
    <n v="1"/>
    <s v="Low"/>
    <n v="1"/>
    <x v="0"/>
    <n v="0"/>
    <n v="7.88"/>
    <x v="3"/>
    <n v="1"/>
    <n v="19.64"/>
    <n v="15538.97"/>
    <n v="13800"/>
    <n v="0"/>
    <n v="431.68"/>
    <x v="4"/>
  </r>
  <r>
    <n v="2984985"/>
    <x v="0"/>
    <d v="2013-01-01T00:00:00"/>
    <n v="1032015"/>
    <x v="5"/>
    <x v="1"/>
    <n v="1"/>
    <x v="0"/>
    <x v="354"/>
    <x v="0"/>
    <n v="8875"/>
    <x v="0"/>
    <n v="1"/>
    <s v="INDIVIDUAL"/>
    <n v="1"/>
    <x v="3"/>
    <n v="1"/>
    <s v="High"/>
    <n v="2"/>
    <x v="0"/>
    <n v="0"/>
    <n v="18.489999999999998"/>
    <x v="5"/>
    <n v="4"/>
    <n v="10.42"/>
    <n v="11390.37916"/>
    <n v="8875"/>
    <n v="0"/>
    <n v="323.04000000000002"/>
    <x v="3"/>
  </r>
  <r>
    <n v="1166163"/>
    <x v="1"/>
    <d v="2012-03-01T00:00:00"/>
    <n v="1032015"/>
    <x v="8"/>
    <x v="0"/>
    <n v="3"/>
    <x v="1"/>
    <x v="79"/>
    <x v="1"/>
    <n v="30000"/>
    <x v="0"/>
    <n v="1"/>
    <s v="INDIVIDUAL"/>
    <n v="1"/>
    <x v="1"/>
    <n v="7"/>
    <s v="High"/>
    <n v="2"/>
    <x v="0"/>
    <n v="0"/>
    <n v="13.67"/>
    <x v="0"/>
    <n v="2"/>
    <n v="10.93"/>
    <n v="36738.053240000001"/>
    <n v="30000"/>
    <n v="0"/>
    <n v="1020.53"/>
    <x v="4"/>
  </r>
  <r>
    <n v="7052051"/>
    <x v="0"/>
    <d v="2013-10-01T00:00:00"/>
    <n v="1012016"/>
    <x v="10"/>
    <x v="0"/>
    <n v="3"/>
    <x v="0"/>
    <x v="105"/>
    <x v="0"/>
    <n v="16000"/>
    <x v="1"/>
    <n v="2"/>
    <s v="INDIVIDUAL"/>
    <n v="1"/>
    <x v="1"/>
    <n v="7"/>
    <s v="High"/>
    <n v="2"/>
    <x v="0"/>
    <n v="0"/>
    <n v="15.1"/>
    <x v="2"/>
    <n v="3"/>
    <n v="25.04"/>
    <n v="10299.959999999999"/>
    <n v="5749.74"/>
    <n v="0"/>
    <n v="381.48"/>
    <x v="0"/>
  </r>
  <r>
    <n v="1570364"/>
    <x v="1"/>
    <d v="2012-10-01T00:00:00"/>
    <n v="1062013"/>
    <x v="2"/>
    <x v="0"/>
    <n v="3"/>
    <x v="0"/>
    <x v="173"/>
    <x v="0"/>
    <n v="22800"/>
    <x v="0"/>
    <n v="1"/>
    <s v="INDIVIDUAL"/>
    <n v="1"/>
    <x v="0"/>
    <n v="6"/>
    <s v="High"/>
    <n v="2"/>
    <x v="1"/>
    <n v="1"/>
    <n v="14.33"/>
    <x v="2"/>
    <n v="3"/>
    <n v="13.84"/>
    <n v="6262.48"/>
    <n v="4259.46"/>
    <n v="0"/>
    <n v="782.91"/>
    <x v="4"/>
  </r>
  <r>
    <n v="32459317"/>
    <x v="2"/>
    <d v="2014-10-01T00:00:00"/>
    <n v="1122015"/>
    <x v="9"/>
    <x v="1"/>
    <n v="1"/>
    <x v="0"/>
    <x v="8"/>
    <x v="0"/>
    <n v="15000"/>
    <x v="0"/>
    <n v="1"/>
    <s v="INDIVIDUAL"/>
    <n v="1"/>
    <x v="3"/>
    <n v="1"/>
    <s v="Low"/>
    <n v="1"/>
    <x v="0"/>
    <n v="0"/>
    <n v="12.99"/>
    <x v="2"/>
    <n v="3"/>
    <n v="12.23"/>
    <n v="7063.94"/>
    <n v="5154.43"/>
    <n v="0"/>
    <n v="505.34"/>
    <x v="2"/>
  </r>
  <r>
    <n v="33050047"/>
    <x v="2"/>
    <d v="2014-11-01T00:00:00"/>
    <n v="1122014"/>
    <x v="7"/>
    <x v="1"/>
    <n v="1"/>
    <x v="1"/>
    <x v="42"/>
    <x v="1"/>
    <n v="8000"/>
    <x v="0"/>
    <n v="1"/>
    <s v="INDIVIDUAL"/>
    <n v="1"/>
    <x v="11"/>
    <n v="11"/>
    <s v="High"/>
    <n v="2"/>
    <x v="1"/>
    <n v="1"/>
    <n v="22.15"/>
    <x v="1"/>
    <n v="5"/>
    <n v="38.53"/>
    <n v="1444.86"/>
    <n v="158.47999999999999"/>
    <n v="1148.55"/>
    <n v="306.14999999999998"/>
    <x v="2"/>
  </r>
  <r>
    <n v="844364"/>
    <x v="4"/>
    <d v="2011-08-01T00:00:00"/>
    <n v="1122015"/>
    <x v="5"/>
    <x v="0"/>
    <n v="3"/>
    <x v="2"/>
    <x v="161"/>
    <x v="2"/>
    <n v="10200"/>
    <x v="1"/>
    <n v="2"/>
    <s v="INDIVIDUAL"/>
    <n v="1"/>
    <x v="6"/>
    <n v="4"/>
    <s v="High"/>
    <n v="2"/>
    <x v="0"/>
    <n v="0"/>
    <n v="20.62"/>
    <x v="6"/>
    <n v="6"/>
    <n v="5.29"/>
    <n v="14227.34"/>
    <n v="8166.03"/>
    <n v="0"/>
    <n v="273.77"/>
    <x v="2"/>
  </r>
  <r>
    <n v="4166597"/>
    <x v="0"/>
    <d v="2013-04-01T00:00:00"/>
    <n v="1062015"/>
    <x v="0"/>
    <x v="1"/>
    <n v="1"/>
    <x v="0"/>
    <x v="14"/>
    <x v="0"/>
    <n v="7200"/>
    <x v="0"/>
    <n v="1"/>
    <s v="INDIVIDUAL"/>
    <n v="1"/>
    <x v="3"/>
    <n v="1"/>
    <s v="High"/>
    <n v="2"/>
    <x v="0"/>
    <n v="0"/>
    <n v="15.8"/>
    <x v="2"/>
    <n v="3"/>
    <n v="14.68"/>
    <n v="8936.2199999999993"/>
    <n v="7200"/>
    <n v="0"/>
    <n v="252.43"/>
    <x v="0"/>
  </r>
  <r>
    <n v="5966194"/>
    <x v="0"/>
    <d v="2013-07-01T00:00:00"/>
    <n v="1092014"/>
    <x v="11"/>
    <x v="1"/>
    <n v="1"/>
    <x v="0"/>
    <x v="7"/>
    <x v="0"/>
    <n v="6000"/>
    <x v="0"/>
    <n v="1"/>
    <s v="INDIVIDUAL"/>
    <n v="1"/>
    <x v="0"/>
    <n v="6"/>
    <s v="Low"/>
    <n v="1"/>
    <x v="0"/>
    <n v="0"/>
    <n v="10.64"/>
    <x v="0"/>
    <n v="2"/>
    <n v="14.8"/>
    <n v="6625.8765100000001"/>
    <n v="6000"/>
    <n v="0"/>
    <n v="195.42"/>
    <x v="3"/>
  </r>
  <r>
    <n v="2088154"/>
    <x v="1"/>
    <d v="2012-11-01T00:00:00"/>
    <n v="1092015"/>
    <x v="5"/>
    <x v="0"/>
    <n v="3"/>
    <x v="0"/>
    <x v="55"/>
    <x v="0"/>
    <n v="12000"/>
    <x v="0"/>
    <n v="1"/>
    <s v="INDIVIDUAL"/>
    <n v="1"/>
    <x v="0"/>
    <n v="6"/>
    <s v="High"/>
    <n v="2"/>
    <x v="0"/>
    <n v="0"/>
    <n v="14.33"/>
    <x v="2"/>
    <n v="3"/>
    <n v="21.42"/>
    <n v="14815.38759"/>
    <n v="12000"/>
    <n v="0"/>
    <n v="412.06"/>
    <x v="4"/>
  </r>
  <r>
    <n v="6384773"/>
    <x v="0"/>
    <d v="2013-08-01T00:00:00"/>
    <n v="1102015"/>
    <x v="5"/>
    <x v="0"/>
    <n v="3"/>
    <x v="0"/>
    <x v="17"/>
    <x v="0"/>
    <n v="10625"/>
    <x v="1"/>
    <n v="2"/>
    <s v="INDIVIDUAL"/>
    <n v="1"/>
    <x v="4"/>
    <n v="9"/>
    <s v="High"/>
    <n v="2"/>
    <x v="1"/>
    <n v="1"/>
    <n v="16.78"/>
    <x v="2"/>
    <n v="3"/>
    <n v="26.51"/>
    <n v="6832.94"/>
    <n v="3552.32"/>
    <n v="0"/>
    <n v="262.81"/>
    <x v="4"/>
  </r>
  <r>
    <n v="8155095"/>
    <x v="0"/>
    <d v="2013-10-01T00:00:00"/>
    <n v="1122015"/>
    <x v="4"/>
    <x v="0"/>
    <n v="3"/>
    <x v="1"/>
    <x v="355"/>
    <x v="1"/>
    <n v="31825"/>
    <x v="1"/>
    <n v="2"/>
    <s v="INDIVIDUAL"/>
    <n v="1"/>
    <x v="10"/>
    <n v="12"/>
    <s v="High"/>
    <n v="2"/>
    <x v="0"/>
    <n v="0"/>
    <n v="15.1"/>
    <x v="2"/>
    <n v="3"/>
    <n v="9.18"/>
    <n v="19723.060000000001"/>
    <n v="10938.03"/>
    <n v="0"/>
    <n v="758.79"/>
    <x v="2"/>
  </r>
  <r>
    <n v="28142338"/>
    <x v="2"/>
    <d v="2014-10-01T00:00:00"/>
    <n v="1012016"/>
    <x v="0"/>
    <x v="2"/>
    <n v="2"/>
    <x v="0"/>
    <x v="46"/>
    <x v="0"/>
    <n v="4000"/>
    <x v="0"/>
    <n v="1"/>
    <s v="INDIVIDUAL"/>
    <n v="1"/>
    <x v="0"/>
    <n v="6"/>
    <s v="Low"/>
    <n v="1"/>
    <x v="0"/>
    <n v="0"/>
    <n v="6.03"/>
    <x v="3"/>
    <n v="1"/>
    <n v="18.98"/>
    <n v="1826.25"/>
    <n v="1579.57"/>
    <n v="0"/>
    <n v="121.75"/>
    <x v="4"/>
  </r>
  <r>
    <n v="9848007"/>
    <x v="0"/>
    <d v="2013-12-01T00:00:00"/>
    <n v="1122015"/>
    <x v="7"/>
    <x v="0"/>
    <n v="3"/>
    <x v="0"/>
    <x v="24"/>
    <x v="0"/>
    <n v="10000"/>
    <x v="0"/>
    <n v="1"/>
    <s v="INDIVIDUAL"/>
    <n v="1"/>
    <x v="1"/>
    <n v="7"/>
    <s v="High"/>
    <n v="2"/>
    <x v="0"/>
    <n v="0"/>
    <n v="14.98"/>
    <x v="2"/>
    <n v="3"/>
    <n v="14.46"/>
    <n v="8334.49"/>
    <n v="6157.29"/>
    <n v="0"/>
    <n v="346.56"/>
    <x v="3"/>
  </r>
  <r>
    <n v="2837301"/>
    <x v="1"/>
    <d v="2012-12-01T00:00:00"/>
    <n v="1122015"/>
    <x v="0"/>
    <x v="1"/>
    <n v="1"/>
    <x v="0"/>
    <x v="356"/>
    <x v="0"/>
    <n v="28000"/>
    <x v="0"/>
    <n v="1"/>
    <s v="INDIVIDUAL"/>
    <n v="1"/>
    <x v="0"/>
    <n v="6"/>
    <s v="Low"/>
    <n v="1"/>
    <x v="1"/>
    <n v="1"/>
    <n v="7.62"/>
    <x v="3"/>
    <n v="1"/>
    <n v="16.91"/>
    <n v="30538.2"/>
    <n v="27133.06"/>
    <n v="0"/>
    <n v="872.52"/>
    <x v="3"/>
  </r>
  <r>
    <n v="2435525"/>
    <x v="1"/>
    <d v="2012-12-01T00:00:00"/>
    <n v="1032014"/>
    <x v="9"/>
    <x v="1"/>
    <n v="1"/>
    <x v="0"/>
    <x v="57"/>
    <x v="0"/>
    <n v="20000"/>
    <x v="1"/>
    <n v="2"/>
    <s v="INDIVIDUAL"/>
    <n v="1"/>
    <x v="0"/>
    <n v="6"/>
    <s v="High"/>
    <n v="2"/>
    <x v="0"/>
    <n v="0"/>
    <n v="15.8"/>
    <x v="2"/>
    <n v="3"/>
    <n v="9.19"/>
    <n v="23626.47"/>
    <n v="20000"/>
    <n v="0"/>
    <n v="484.24"/>
    <x v="3"/>
  </r>
  <r>
    <n v="2896914"/>
    <x v="0"/>
    <d v="2013-01-01T00:00:00"/>
    <n v="1072014"/>
    <x v="0"/>
    <x v="1"/>
    <n v="1"/>
    <x v="0"/>
    <x v="30"/>
    <x v="0"/>
    <n v="15000"/>
    <x v="0"/>
    <n v="1"/>
    <s v="INDIVIDUAL"/>
    <n v="1"/>
    <x v="0"/>
    <n v="6"/>
    <s v="Low"/>
    <n v="1"/>
    <x v="0"/>
    <n v="0"/>
    <n v="12.12"/>
    <x v="0"/>
    <n v="2"/>
    <n v="27.1"/>
    <n v="17159.28514"/>
    <n v="15000"/>
    <n v="0"/>
    <n v="499.08"/>
    <x v="2"/>
  </r>
  <r>
    <n v="668111"/>
    <x v="4"/>
    <d v="2011-02-01T00:00:00"/>
    <n v="1112012"/>
    <x v="0"/>
    <x v="1"/>
    <n v="1"/>
    <x v="0"/>
    <x v="26"/>
    <x v="0"/>
    <n v="7000"/>
    <x v="0"/>
    <n v="1"/>
    <s v="INDIVIDUAL"/>
    <n v="1"/>
    <x v="6"/>
    <n v="4"/>
    <s v="Low"/>
    <n v="1"/>
    <x v="0"/>
    <n v="0"/>
    <n v="6.92"/>
    <x v="3"/>
    <n v="1"/>
    <n v="10.220000000000001"/>
    <n v="7627.07"/>
    <n v="7000"/>
    <n v="0"/>
    <n v="215.89"/>
    <x v="4"/>
  </r>
  <r>
    <n v="33270460"/>
    <x v="2"/>
    <d v="2014-10-01T00:00:00"/>
    <n v="1012016"/>
    <x v="5"/>
    <x v="1"/>
    <n v="1"/>
    <x v="1"/>
    <x v="56"/>
    <x v="1"/>
    <n v="28000"/>
    <x v="0"/>
    <n v="1"/>
    <s v="INDIVIDUAL"/>
    <n v="1"/>
    <x v="0"/>
    <n v="6"/>
    <s v="Low"/>
    <n v="1"/>
    <x v="0"/>
    <n v="0"/>
    <n v="8.39"/>
    <x v="3"/>
    <n v="1"/>
    <n v="5.45"/>
    <n v="12341.53"/>
    <n v="10063.209999999999"/>
    <n v="0"/>
    <n v="882.47"/>
    <x v="3"/>
  </r>
  <r>
    <n v="35938154"/>
    <x v="2"/>
    <d v="2014-11-01T00:00:00"/>
    <n v="1122015"/>
    <x v="7"/>
    <x v="0"/>
    <n v="3"/>
    <x v="1"/>
    <x v="42"/>
    <x v="1"/>
    <n v="7500"/>
    <x v="0"/>
    <n v="1"/>
    <s v="INDIVIDUAL"/>
    <n v="1"/>
    <x v="0"/>
    <n v="6"/>
    <s v="Low"/>
    <n v="1"/>
    <x v="0"/>
    <n v="0"/>
    <n v="8.67"/>
    <x v="0"/>
    <n v="2"/>
    <n v="12.99"/>
    <n v="3078.33"/>
    <n v="2487.12"/>
    <n v="0"/>
    <n v="237.35"/>
    <x v="2"/>
  </r>
  <r>
    <n v="555960"/>
    <x v="3"/>
    <d v="2010-08-01T00:00:00"/>
    <n v="1062011"/>
    <x v="6"/>
    <x v="1"/>
    <n v="1"/>
    <x v="0"/>
    <x v="357"/>
    <x v="0"/>
    <n v="5000"/>
    <x v="1"/>
    <n v="2"/>
    <s v="INDIVIDUAL"/>
    <n v="1"/>
    <x v="9"/>
    <n v="3"/>
    <s v="Low"/>
    <n v="1"/>
    <x v="0"/>
    <n v="0"/>
    <n v="11.86"/>
    <x v="0"/>
    <n v="2"/>
    <n v="21.18"/>
    <n v="5464.78"/>
    <n v="5000"/>
    <n v="0"/>
    <n v="110.87"/>
    <x v="4"/>
  </r>
  <r>
    <n v="6975996"/>
    <x v="0"/>
    <d v="2013-09-01T00:00:00"/>
    <n v="1042014"/>
    <x v="0"/>
    <x v="0"/>
    <n v="3"/>
    <x v="2"/>
    <x v="358"/>
    <x v="2"/>
    <n v="32000"/>
    <x v="1"/>
    <n v="2"/>
    <s v="INDIVIDUAL"/>
    <n v="1"/>
    <x v="3"/>
    <n v="1"/>
    <s v="High"/>
    <n v="2"/>
    <x v="0"/>
    <n v="0"/>
    <n v="17.559999999999999"/>
    <x v="5"/>
    <n v="4"/>
    <n v="10.44"/>
    <n v="35170.676200000002"/>
    <n v="32000"/>
    <n v="0"/>
    <n v="804.95"/>
    <x v="4"/>
  </r>
  <r>
    <n v="7605318"/>
    <x v="0"/>
    <d v="2013-10-01T00:00:00"/>
    <n v="1012016"/>
    <x v="3"/>
    <x v="0"/>
    <n v="3"/>
    <x v="0"/>
    <x v="359"/>
    <x v="0"/>
    <n v="8000"/>
    <x v="0"/>
    <n v="1"/>
    <s v="INDIVIDUAL"/>
    <n v="1"/>
    <x v="3"/>
    <n v="1"/>
    <s v="Low"/>
    <n v="1"/>
    <x v="0"/>
    <n v="0"/>
    <n v="12.99"/>
    <x v="0"/>
    <n v="2"/>
    <n v="19.04"/>
    <n v="7006"/>
    <n v="5457.83"/>
    <n v="0"/>
    <n v="269.52"/>
    <x v="2"/>
  </r>
  <r>
    <n v="1638307"/>
    <x v="1"/>
    <d v="2012-11-01T00:00:00"/>
    <n v="1012016"/>
    <x v="7"/>
    <x v="0"/>
    <n v="3"/>
    <x v="1"/>
    <x v="360"/>
    <x v="1"/>
    <n v="35000"/>
    <x v="1"/>
    <n v="2"/>
    <s v="INDIVIDUAL"/>
    <n v="1"/>
    <x v="0"/>
    <n v="6"/>
    <s v="High"/>
    <n v="2"/>
    <x v="0"/>
    <n v="0"/>
    <n v="22.95"/>
    <x v="6"/>
    <n v="6"/>
    <n v="24.88"/>
    <n v="37439.86"/>
    <n v="17428.990000000002"/>
    <n v="0"/>
    <n v="985.67"/>
    <x v="2"/>
  </r>
  <r>
    <n v="1259665"/>
    <x v="1"/>
    <d v="2012-05-01T00:00:00"/>
    <n v="1032014"/>
    <x v="0"/>
    <x v="0"/>
    <n v="3"/>
    <x v="0"/>
    <x v="106"/>
    <x v="0"/>
    <n v="16000"/>
    <x v="1"/>
    <n v="2"/>
    <s v="INDIVIDUAL"/>
    <n v="1"/>
    <x v="3"/>
    <n v="1"/>
    <s v="High"/>
    <n v="2"/>
    <x v="1"/>
    <n v="1"/>
    <n v="21.97"/>
    <x v="1"/>
    <n v="5"/>
    <n v="6.47"/>
    <n v="9715.44"/>
    <n v="3983.92"/>
    <n v="0"/>
    <n v="441.63"/>
    <x v="0"/>
  </r>
  <r>
    <n v="6918586"/>
    <x v="0"/>
    <d v="2013-09-01T00:00:00"/>
    <n v="1102014"/>
    <x v="0"/>
    <x v="0"/>
    <n v="3"/>
    <x v="1"/>
    <x v="42"/>
    <x v="1"/>
    <n v="18000"/>
    <x v="1"/>
    <n v="2"/>
    <s v="INDIVIDUAL"/>
    <n v="1"/>
    <x v="6"/>
    <n v="4"/>
    <s v="High"/>
    <n v="2"/>
    <x v="0"/>
    <n v="0"/>
    <n v="17.559999999999999"/>
    <x v="5"/>
    <n v="4"/>
    <n v="22.94"/>
    <n v="20571.760539999999"/>
    <n v="18000"/>
    <n v="0"/>
    <n v="452.79"/>
    <x v="3"/>
  </r>
  <r>
    <n v="1429557"/>
    <x v="1"/>
    <d v="2012-08-01T00:00:00"/>
    <n v="1092014"/>
    <x v="4"/>
    <x v="0"/>
    <n v="3"/>
    <x v="0"/>
    <x v="361"/>
    <x v="0"/>
    <n v="18000"/>
    <x v="1"/>
    <n v="2"/>
    <s v="INDIVIDUAL"/>
    <n v="1"/>
    <x v="0"/>
    <n v="6"/>
    <s v="High"/>
    <n v="2"/>
    <x v="1"/>
    <n v="1"/>
    <n v="20.49"/>
    <x v="1"/>
    <n v="5"/>
    <n v="14.85"/>
    <n v="13883.42"/>
    <n v="5336.67"/>
    <n v="1868.32"/>
    <n v="481.82"/>
    <x v="4"/>
  </r>
  <r>
    <n v="26127578"/>
    <x v="2"/>
    <d v="2014-09-01T00:00:00"/>
    <n v="1102015"/>
    <x v="0"/>
    <x v="0"/>
    <n v="3"/>
    <x v="0"/>
    <x v="23"/>
    <x v="0"/>
    <n v="12000"/>
    <x v="0"/>
    <n v="1"/>
    <s v="INDIVIDUAL"/>
    <n v="1"/>
    <x v="0"/>
    <n v="6"/>
    <s v="Low"/>
    <n v="1"/>
    <x v="0"/>
    <n v="0"/>
    <n v="10.99"/>
    <x v="0"/>
    <n v="2"/>
    <n v="14.04"/>
    <n v="13281.58"/>
    <n v="12000"/>
    <n v="0"/>
    <n v="392.81"/>
    <x v="4"/>
  </r>
  <r>
    <n v="1328264"/>
    <x v="1"/>
    <d v="2012-06-01T00:00:00"/>
    <n v="1012013"/>
    <x v="0"/>
    <x v="2"/>
    <n v="2"/>
    <x v="0"/>
    <x v="21"/>
    <x v="0"/>
    <n v="32000"/>
    <x v="1"/>
    <n v="2"/>
    <s v="INDIVIDUAL"/>
    <n v="1"/>
    <x v="0"/>
    <n v="6"/>
    <s v="High"/>
    <n v="2"/>
    <x v="0"/>
    <n v="0"/>
    <n v="16.29"/>
    <x v="2"/>
    <n v="3"/>
    <n v="26.7"/>
    <n v="34938.300000000003"/>
    <n v="32000"/>
    <n v="0"/>
    <n v="783.12"/>
    <x v="2"/>
  </r>
  <r>
    <n v="1365147"/>
    <x v="1"/>
    <d v="2012-07-01T00:00:00"/>
    <n v="1092014"/>
    <x v="9"/>
    <x v="1"/>
    <n v="1"/>
    <x v="0"/>
    <x v="3"/>
    <x v="0"/>
    <n v="30000"/>
    <x v="0"/>
    <n v="1"/>
    <s v="INDIVIDUAL"/>
    <n v="1"/>
    <x v="0"/>
    <n v="6"/>
    <s v="High"/>
    <n v="2"/>
    <x v="0"/>
    <n v="0"/>
    <n v="13.67"/>
    <x v="0"/>
    <n v="2"/>
    <n v="23.17"/>
    <n v="36127.353539999996"/>
    <n v="30000"/>
    <n v="0"/>
    <n v="1020.53"/>
    <x v="2"/>
  </r>
  <r>
    <n v="6908611"/>
    <x v="0"/>
    <d v="2013-09-01T00:00:00"/>
    <n v="1052015"/>
    <x v="4"/>
    <x v="1"/>
    <n v="1"/>
    <x v="0"/>
    <x v="16"/>
    <x v="0"/>
    <n v="4750"/>
    <x v="0"/>
    <n v="1"/>
    <s v="INDIVIDUAL"/>
    <n v="1"/>
    <x v="0"/>
    <n v="6"/>
    <s v="High"/>
    <n v="2"/>
    <x v="0"/>
    <n v="0"/>
    <n v="15.88"/>
    <x v="2"/>
    <n v="3"/>
    <n v="17.14"/>
    <n v="5755.0694370000001"/>
    <n v="4750"/>
    <n v="0"/>
    <n v="166.72"/>
    <x v="0"/>
  </r>
  <r>
    <n v="144961"/>
    <x v="7"/>
    <d v="2007-11-01T00:00:00"/>
    <n v="1012008"/>
    <x v="1"/>
    <x v="0"/>
    <n v="3"/>
    <x v="0"/>
    <x v="29"/>
    <x v="0"/>
    <n v="19650"/>
    <x v="0"/>
    <n v="1"/>
    <s v="INDIVIDUAL"/>
    <n v="1"/>
    <x v="0"/>
    <n v="6"/>
    <s v="High"/>
    <n v="2"/>
    <x v="0"/>
    <n v="0"/>
    <n v="17.54"/>
    <x v="4"/>
    <n v="7"/>
    <n v="25.63"/>
    <n v="20218.38"/>
    <n v="19650"/>
    <n v="0"/>
    <n v="705.87"/>
    <x v="3"/>
  </r>
  <r>
    <n v="30425501"/>
    <x v="2"/>
    <d v="2014-10-01T00:00:00"/>
    <n v="1012016"/>
    <x v="5"/>
    <x v="0"/>
    <n v="3"/>
    <x v="0"/>
    <x v="12"/>
    <x v="0"/>
    <n v="20000"/>
    <x v="1"/>
    <n v="2"/>
    <s v="INDIVIDUAL"/>
    <n v="1"/>
    <x v="0"/>
    <n v="6"/>
    <s v="High"/>
    <n v="2"/>
    <x v="0"/>
    <n v="0"/>
    <n v="16.29"/>
    <x v="5"/>
    <n v="4"/>
    <n v="25.39"/>
    <n v="7323.65"/>
    <n v="3598.95"/>
    <n v="0"/>
    <n v="489.45"/>
    <x v="0"/>
  </r>
  <r>
    <n v="8905565"/>
    <x v="0"/>
    <d v="2013-12-01T00:00:00"/>
    <n v="1012016"/>
    <x v="8"/>
    <x v="1"/>
    <n v="1"/>
    <x v="0"/>
    <x v="26"/>
    <x v="0"/>
    <n v="12000"/>
    <x v="0"/>
    <n v="1"/>
    <s v="INDIVIDUAL"/>
    <n v="1"/>
    <x v="0"/>
    <n v="6"/>
    <s v="Low"/>
    <n v="1"/>
    <x v="0"/>
    <n v="0"/>
    <n v="12.99"/>
    <x v="0"/>
    <n v="2"/>
    <n v="8.14"/>
    <n v="10106.75"/>
    <n v="7828.82"/>
    <n v="0"/>
    <n v="404.27"/>
    <x v="1"/>
  </r>
  <r>
    <n v="8978089"/>
    <x v="0"/>
    <d v="2013-11-01T00:00:00"/>
    <n v="1122015"/>
    <x v="0"/>
    <x v="0"/>
    <n v="3"/>
    <x v="0"/>
    <x v="362"/>
    <x v="0"/>
    <n v="20000"/>
    <x v="1"/>
    <n v="2"/>
    <s v="INDIVIDUAL"/>
    <n v="1"/>
    <x v="0"/>
    <n v="6"/>
    <s v="High"/>
    <n v="2"/>
    <x v="0"/>
    <n v="0"/>
    <n v="18.55"/>
    <x v="5"/>
    <n v="4"/>
    <n v="6.88"/>
    <n v="12844.24"/>
    <n v="6188.81"/>
    <n v="0"/>
    <n v="513.88"/>
    <x v="2"/>
  </r>
  <r>
    <n v="4280109"/>
    <x v="0"/>
    <d v="2013-04-01T00:00:00"/>
    <n v="1012016"/>
    <x v="0"/>
    <x v="0"/>
    <n v="3"/>
    <x v="0"/>
    <x v="29"/>
    <x v="0"/>
    <n v="10000"/>
    <x v="0"/>
    <n v="1"/>
    <s v="INDIVIDUAL"/>
    <n v="1"/>
    <x v="3"/>
    <n v="1"/>
    <s v="High"/>
    <n v="2"/>
    <x v="0"/>
    <n v="0"/>
    <n v="14.33"/>
    <x v="2"/>
    <n v="3"/>
    <n v="23.65"/>
    <n v="10988.28"/>
    <n v="8666.7199999999993"/>
    <n v="0"/>
    <n v="343.39"/>
    <x v="4"/>
  </r>
  <r>
    <n v="6549477"/>
    <x v="0"/>
    <d v="2013-08-01T00:00:00"/>
    <n v="1032014"/>
    <x v="3"/>
    <x v="0"/>
    <n v="3"/>
    <x v="0"/>
    <x v="82"/>
    <x v="0"/>
    <n v="10000"/>
    <x v="0"/>
    <n v="1"/>
    <s v="INDIVIDUAL"/>
    <n v="1"/>
    <x v="3"/>
    <n v="1"/>
    <s v="High"/>
    <n v="2"/>
    <x v="0"/>
    <n v="0"/>
    <n v="19.52"/>
    <x v="5"/>
    <n v="4"/>
    <n v="15.14"/>
    <n v="10936.04"/>
    <n v="10000"/>
    <n v="0"/>
    <n v="369.2"/>
    <x v="3"/>
  </r>
  <r>
    <n v="2827180"/>
    <x v="0"/>
    <d v="2013-01-01T00:00:00"/>
    <n v="1122015"/>
    <x v="0"/>
    <x v="0"/>
    <n v="3"/>
    <x v="1"/>
    <x v="136"/>
    <x v="1"/>
    <n v="11625"/>
    <x v="0"/>
    <n v="1"/>
    <s v="INDIVIDUAL"/>
    <n v="1"/>
    <x v="0"/>
    <n v="6"/>
    <s v="Low"/>
    <n v="1"/>
    <x v="1"/>
    <n v="1"/>
    <n v="12.12"/>
    <x v="0"/>
    <n v="2"/>
    <n v="13.7"/>
    <n v="13535.05"/>
    <n v="11240.45"/>
    <n v="0"/>
    <n v="386.79"/>
    <x v="3"/>
  </r>
  <r>
    <n v="8366217"/>
    <x v="0"/>
    <d v="2013-11-01T00:00:00"/>
    <n v="1012016"/>
    <x v="10"/>
    <x v="0"/>
    <n v="3"/>
    <x v="1"/>
    <x v="163"/>
    <x v="1"/>
    <n v="8000"/>
    <x v="0"/>
    <n v="1"/>
    <s v="INDIVIDUAL"/>
    <n v="1"/>
    <x v="0"/>
    <n v="6"/>
    <s v="High"/>
    <n v="2"/>
    <x v="0"/>
    <n v="0"/>
    <n v="14.3"/>
    <x v="2"/>
    <n v="3"/>
    <n v="16.28"/>
    <n v="7139.34"/>
    <n v="5425.89"/>
    <n v="0"/>
    <n v="274.58999999999997"/>
    <x v="0"/>
  </r>
  <r>
    <n v="602372"/>
    <x v="3"/>
    <d v="2010-10-01T00:00:00"/>
    <n v="1092011"/>
    <x v="3"/>
    <x v="1"/>
    <n v="1"/>
    <x v="0"/>
    <x v="18"/>
    <x v="0"/>
    <n v="4200"/>
    <x v="0"/>
    <n v="1"/>
    <s v="INDIVIDUAL"/>
    <n v="1"/>
    <x v="0"/>
    <n v="6"/>
    <s v="Low"/>
    <n v="1"/>
    <x v="0"/>
    <n v="0"/>
    <n v="12.23"/>
    <x v="2"/>
    <n v="3"/>
    <n v="9.92"/>
    <n v="4489.2"/>
    <n v="4200"/>
    <n v="0"/>
    <n v="139.97"/>
    <x v="3"/>
  </r>
  <r>
    <n v="3486333"/>
    <x v="0"/>
    <d v="2013-03-01T00:00:00"/>
    <n v="1072014"/>
    <x v="3"/>
    <x v="0"/>
    <n v="3"/>
    <x v="1"/>
    <x v="11"/>
    <x v="1"/>
    <n v="27000"/>
    <x v="0"/>
    <n v="1"/>
    <s v="INDIVIDUAL"/>
    <n v="1"/>
    <x v="0"/>
    <n v="6"/>
    <s v="Low"/>
    <n v="1"/>
    <x v="0"/>
    <n v="0"/>
    <n v="11.14"/>
    <x v="0"/>
    <n v="2"/>
    <n v="17.34"/>
    <n v="30150.493839999999"/>
    <n v="27000"/>
    <n v="0"/>
    <n v="885.74"/>
    <x v="1"/>
  </r>
  <r>
    <n v="8555842"/>
    <x v="0"/>
    <d v="2013-11-01T00:00:00"/>
    <n v="1022015"/>
    <x v="9"/>
    <x v="0"/>
    <n v="3"/>
    <x v="0"/>
    <x v="363"/>
    <x v="0"/>
    <n v="8300"/>
    <x v="0"/>
    <n v="1"/>
    <s v="INDIVIDUAL"/>
    <n v="1"/>
    <x v="0"/>
    <n v="6"/>
    <s v="High"/>
    <n v="2"/>
    <x v="0"/>
    <n v="0"/>
    <n v="17.760000000000002"/>
    <x v="5"/>
    <n v="4"/>
    <n v="10.86"/>
    <n v="9828.331467"/>
    <n v="8300"/>
    <n v="0"/>
    <n v="299.07"/>
    <x v="0"/>
  </r>
  <r>
    <n v="1370804"/>
    <x v="1"/>
    <d v="2012-07-01T00:00:00"/>
    <n v="1012014"/>
    <x v="5"/>
    <x v="0"/>
    <n v="3"/>
    <x v="0"/>
    <x v="28"/>
    <x v="0"/>
    <n v="6000"/>
    <x v="0"/>
    <n v="1"/>
    <s v="INDIVIDUAL"/>
    <n v="1"/>
    <x v="0"/>
    <n v="6"/>
    <s v="High"/>
    <n v="2"/>
    <x v="0"/>
    <n v="0"/>
    <n v="16.29"/>
    <x v="2"/>
    <n v="3"/>
    <n v="23"/>
    <n v="7173.98"/>
    <n v="6000"/>
    <n v="0"/>
    <n v="211.81"/>
    <x v="1"/>
  </r>
  <r>
    <n v="8734612"/>
    <x v="0"/>
    <d v="2013-11-01T00:00:00"/>
    <n v="1042014"/>
    <x v="0"/>
    <x v="1"/>
    <n v="1"/>
    <x v="1"/>
    <x v="52"/>
    <x v="1"/>
    <n v="32875"/>
    <x v="0"/>
    <n v="1"/>
    <s v="INDIVIDUAL"/>
    <n v="1"/>
    <x v="0"/>
    <n v="6"/>
    <s v="High"/>
    <n v="2"/>
    <x v="1"/>
    <n v="1"/>
    <n v="16.2"/>
    <x v="2"/>
    <n v="3"/>
    <n v="20.77"/>
    <n v="9922.3700000000008"/>
    <n v="3673.78"/>
    <n v="4127.53"/>
    <n v="1159.04"/>
    <x v="3"/>
  </r>
  <r>
    <n v="31296275"/>
    <x v="2"/>
    <d v="2014-10-01T00:00:00"/>
    <n v="1012016"/>
    <x v="0"/>
    <x v="1"/>
    <n v="1"/>
    <x v="0"/>
    <x v="24"/>
    <x v="0"/>
    <n v="8600"/>
    <x v="0"/>
    <n v="1"/>
    <s v="INDIVIDUAL"/>
    <n v="1"/>
    <x v="6"/>
    <n v="4"/>
    <s v="Low"/>
    <n v="1"/>
    <x v="0"/>
    <n v="0"/>
    <n v="9.17"/>
    <x v="0"/>
    <n v="2"/>
    <n v="14.96"/>
    <n v="4103.6400000000003"/>
    <n v="3299.54"/>
    <n v="0"/>
    <n v="274.16000000000003"/>
    <x v="0"/>
  </r>
  <r>
    <n v="6696351"/>
    <x v="0"/>
    <d v="2013-08-01T00:00:00"/>
    <n v="1122015"/>
    <x v="2"/>
    <x v="0"/>
    <n v="3"/>
    <x v="0"/>
    <x v="364"/>
    <x v="0"/>
    <n v="2250"/>
    <x v="0"/>
    <n v="1"/>
    <s v="INDIVIDUAL"/>
    <n v="1"/>
    <x v="3"/>
    <n v="1"/>
    <s v="High"/>
    <n v="2"/>
    <x v="0"/>
    <n v="0"/>
    <n v="15.88"/>
    <x v="2"/>
    <n v="3"/>
    <n v="15.98"/>
    <n v="2807.9"/>
    <n v="2250"/>
    <n v="0"/>
    <n v="78.98"/>
    <x v="2"/>
  </r>
  <r>
    <n v="1174218"/>
    <x v="1"/>
    <d v="2012-03-01T00:00:00"/>
    <n v="1072014"/>
    <x v="0"/>
    <x v="0"/>
    <n v="3"/>
    <x v="0"/>
    <x v="4"/>
    <x v="0"/>
    <n v="10000"/>
    <x v="0"/>
    <n v="1"/>
    <s v="INDIVIDUAL"/>
    <n v="1"/>
    <x v="8"/>
    <n v="10"/>
    <s v="Low"/>
    <n v="1"/>
    <x v="1"/>
    <n v="1"/>
    <n v="6.03"/>
    <x v="3"/>
    <n v="1"/>
    <n v="8.64"/>
    <n v="8534.31"/>
    <n v="7630.57"/>
    <n v="0"/>
    <n v="304.36"/>
    <x v="2"/>
  </r>
  <r>
    <n v="2837885"/>
    <x v="0"/>
    <d v="2013-01-01T00:00:00"/>
    <n v="1012014"/>
    <x v="8"/>
    <x v="1"/>
    <n v="1"/>
    <x v="0"/>
    <x v="12"/>
    <x v="0"/>
    <n v="18000"/>
    <x v="1"/>
    <n v="2"/>
    <s v="INDIVIDUAL"/>
    <n v="1"/>
    <x v="0"/>
    <n v="6"/>
    <s v="High"/>
    <n v="2"/>
    <x v="0"/>
    <n v="0"/>
    <n v="20.49"/>
    <x v="1"/>
    <n v="5"/>
    <n v="12.18"/>
    <n v="21469.08"/>
    <n v="18000"/>
    <n v="0"/>
    <n v="481.82"/>
    <x v="4"/>
  </r>
  <r>
    <n v="7711256"/>
    <x v="0"/>
    <d v="2013-10-01T00:00:00"/>
    <n v="1012016"/>
    <x v="9"/>
    <x v="1"/>
    <n v="1"/>
    <x v="0"/>
    <x v="16"/>
    <x v="0"/>
    <n v="6625"/>
    <x v="0"/>
    <n v="1"/>
    <s v="INDIVIDUAL"/>
    <n v="1"/>
    <x v="0"/>
    <n v="6"/>
    <s v="High"/>
    <n v="2"/>
    <x v="0"/>
    <n v="0"/>
    <n v="14.3"/>
    <x v="2"/>
    <n v="3"/>
    <n v="30.99"/>
    <n v="6138.44"/>
    <n v="4694.5600000000004"/>
    <n v="0"/>
    <n v="227.4"/>
    <x v="4"/>
  </r>
  <r>
    <n v="1615785"/>
    <x v="1"/>
    <d v="2012-10-01T00:00:00"/>
    <n v="1102015"/>
    <x v="0"/>
    <x v="0"/>
    <n v="3"/>
    <x v="0"/>
    <x v="365"/>
    <x v="0"/>
    <n v="28625"/>
    <x v="0"/>
    <n v="1"/>
    <s v="INDIVIDUAL"/>
    <n v="1"/>
    <x v="3"/>
    <n v="1"/>
    <s v="Low"/>
    <n v="1"/>
    <x v="0"/>
    <n v="0"/>
    <n v="7.62"/>
    <x v="3"/>
    <n v="1"/>
    <n v="15.83"/>
    <n v="32111.75534"/>
    <n v="28625"/>
    <n v="0"/>
    <n v="892"/>
    <x v="2"/>
  </r>
  <r>
    <n v="970237"/>
    <x v="4"/>
    <d v="2011-10-01T00:00:00"/>
    <n v="1082013"/>
    <x v="4"/>
    <x v="1"/>
    <n v="1"/>
    <x v="0"/>
    <x v="264"/>
    <x v="0"/>
    <n v="6000"/>
    <x v="0"/>
    <n v="1"/>
    <s v="INDIVIDUAL"/>
    <n v="1"/>
    <x v="0"/>
    <n v="6"/>
    <s v="Low"/>
    <n v="1"/>
    <x v="0"/>
    <n v="0"/>
    <n v="6.62"/>
    <x v="3"/>
    <n v="1"/>
    <n v="17.87"/>
    <n v="6527.03"/>
    <n v="6000"/>
    <n v="0"/>
    <n v="184.23"/>
    <x v="0"/>
  </r>
  <r>
    <n v="32869860"/>
    <x v="2"/>
    <d v="2014-10-01T00:00:00"/>
    <n v="1012016"/>
    <x v="8"/>
    <x v="0"/>
    <n v="3"/>
    <x v="1"/>
    <x v="52"/>
    <x v="1"/>
    <n v="10000"/>
    <x v="0"/>
    <n v="1"/>
    <s v="INDIVIDUAL"/>
    <n v="1"/>
    <x v="0"/>
    <n v="6"/>
    <s v="Low"/>
    <n v="1"/>
    <x v="0"/>
    <n v="0"/>
    <n v="9.17"/>
    <x v="0"/>
    <n v="2"/>
    <n v="7.04"/>
    <n v="4747.72"/>
    <n v="3836.66"/>
    <n v="0"/>
    <n v="318.79000000000002"/>
    <x v="3"/>
  </r>
  <r>
    <n v="548806"/>
    <x v="3"/>
    <d v="2010-07-01T00:00:00"/>
    <n v="1052013"/>
    <x v="0"/>
    <x v="0"/>
    <n v="3"/>
    <x v="2"/>
    <x v="366"/>
    <x v="2"/>
    <n v="25000"/>
    <x v="1"/>
    <n v="2"/>
    <s v="INDIVIDUAL"/>
    <n v="1"/>
    <x v="1"/>
    <n v="7"/>
    <s v="High"/>
    <n v="2"/>
    <x v="0"/>
    <n v="0"/>
    <n v="13.98"/>
    <x v="2"/>
    <n v="3"/>
    <n v="5.33"/>
    <n v="23112.77"/>
    <n v="17650.009999999998"/>
    <n v="0"/>
    <n v="410.51"/>
    <x v="4"/>
  </r>
  <r>
    <n v="1679672"/>
    <x v="1"/>
    <d v="2012-11-01T00:00:00"/>
    <n v="1112015"/>
    <x v="0"/>
    <x v="2"/>
    <n v="2"/>
    <x v="0"/>
    <x v="62"/>
    <x v="0"/>
    <n v="5000"/>
    <x v="0"/>
    <n v="1"/>
    <s v="INDIVIDUAL"/>
    <n v="1"/>
    <x v="3"/>
    <n v="1"/>
    <s v="High"/>
    <n v="2"/>
    <x v="0"/>
    <n v="0"/>
    <n v="16.29"/>
    <x v="2"/>
    <n v="3"/>
    <n v="19.2"/>
    <n v="6353.9858729999996"/>
    <n v="5000"/>
    <n v="0"/>
    <n v="176.51"/>
    <x v="4"/>
  </r>
  <r>
    <n v="875175"/>
    <x v="4"/>
    <d v="2011-09-01T00:00:00"/>
    <n v="1122015"/>
    <x v="10"/>
    <x v="2"/>
    <n v="2"/>
    <x v="0"/>
    <x v="0"/>
    <x v="0"/>
    <n v="20000"/>
    <x v="1"/>
    <n v="2"/>
    <s v="INDIVIDUAL"/>
    <n v="1"/>
    <x v="0"/>
    <n v="6"/>
    <s v="High"/>
    <n v="2"/>
    <x v="0"/>
    <n v="0"/>
    <n v="15.99"/>
    <x v="5"/>
    <n v="4"/>
    <n v="12.98"/>
    <n v="24717.87"/>
    <n v="15858.02"/>
    <n v="0"/>
    <n v="486.26"/>
    <x v="2"/>
  </r>
  <r>
    <n v="35813532"/>
    <x v="2"/>
    <d v="2014-11-01T00:00:00"/>
    <n v="1012016"/>
    <x v="5"/>
    <x v="1"/>
    <n v="1"/>
    <x v="0"/>
    <x v="108"/>
    <x v="0"/>
    <n v="10000"/>
    <x v="1"/>
    <n v="2"/>
    <s v="INDIVIDUAL"/>
    <n v="1"/>
    <x v="0"/>
    <n v="6"/>
    <s v="High"/>
    <n v="2"/>
    <x v="0"/>
    <n v="0"/>
    <n v="20.99"/>
    <x v="1"/>
    <n v="5"/>
    <n v="20.18"/>
    <n v="3492.92"/>
    <n v="1381.44"/>
    <n v="0"/>
    <n v="270.48"/>
    <x v="2"/>
  </r>
  <r>
    <n v="9057721"/>
    <x v="0"/>
    <d v="2013-12-01T00:00:00"/>
    <n v="1012016"/>
    <x v="8"/>
    <x v="2"/>
    <n v="2"/>
    <x v="0"/>
    <x v="7"/>
    <x v="0"/>
    <n v="18000"/>
    <x v="1"/>
    <n v="2"/>
    <s v="INDIVIDUAL"/>
    <n v="1"/>
    <x v="3"/>
    <n v="1"/>
    <s v="Low"/>
    <n v="1"/>
    <x v="0"/>
    <n v="0"/>
    <n v="12.99"/>
    <x v="0"/>
    <n v="2"/>
    <n v="29.05"/>
    <n v="10231.89"/>
    <n v="6121.37"/>
    <n v="0"/>
    <n v="409.47"/>
    <x v="4"/>
  </r>
  <r>
    <n v="1029933"/>
    <x v="4"/>
    <d v="2011-11-01T00:00:00"/>
    <n v="1122014"/>
    <x v="3"/>
    <x v="0"/>
    <n v="3"/>
    <x v="0"/>
    <x v="2"/>
    <x v="0"/>
    <n v="6000"/>
    <x v="0"/>
    <n v="1"/>
    <s v="INDIVIDUAL"/>
    <n v="1"/>
    <x v="3"/>
    <n v="1"/>
    <s v="Low"/>
    <n v="1"/>
    <x v="0"/>
    <n v="0"/>
    <n v="9.91"/>
    <x v="0"/>
    <n v="2"/>
    <n v="21.07"/>
    <n v="6959.1381549999996"/>
    <n v="6000"/>
    <n v="0"/>
    <n v="193.35"/>
    <x v="4"/>
  </r>
  <r>
    <n v="28472831"/>
    <x v="2"/>
    <d v="2014-10-01T00:00:00"/>
    <n v="1122015"/>
    <x v="11"/>
    <x v="1"/>
    <n v="1"/>
    <x v="0"/>
    <x v="140"/>
    <x v="0"/>
    <n v="16000"/>
    <x v="1"/>
    <n v="2"/>
    <s v="INDIVIDUAL"/>
    <n v="1"/>
    <x v="0"/>
    <n v="6"/>
    <s v="High"/>
    <n v="2"/>
    <x v="0"/>
    <n v="0"/>
    <n v="13.98"/>
    <x v="2"/>
    <n v="3"/>
    <n v="26.07"/>
    <n v="18500.57"/>
    <n v="16000"/>
    <n v="0"/>
    <n v="372.13"/>
    <x v="4"/>
  </r>
  <r>
    <n v="1429944"/>
    <x v="1"/>
    <d v="2012-08-01T00:00:00"/>
    <n v="1052015"/>
    <x v="0"/>
    <x v="2"/>
    <n v="2"/>
    <x v="0"/>
    <x v="156"/>
    <x v="0"/>
    <n v="3000"/>
    <x v="0"/>
    <n v="1"/>
    <s v="INDIVIDUAL"/>
    <n v="1"/>
    <x v="0"/>
    <n v="6"/>
    <s v="Low"/>
    <n v="1"/>
    <x v="0"/>
    <n v="0"/>
    <n v="8.9"/>
    <x v="3"/>
    <n v="1"/>
    <n v="25.66"/>
    <n v="3425.0142559999999"/>
    <n v="3000"/>
    <n v="0"/>
    <n v="95.26"/>
    <x v="3"/>
  </r>
  <r>
    <n v="2225137"/>
    <x v="1"/>
    <d v="2012-12-01T00:00:00"/>
    <n v="1052013"/>
    <x v="3"/>
    <x v="0"/>
    <n v="3"/>
    <x v="1"/>
    <x v="42"/>
    <x v="1"/>
    <n v="17000"/>
    <x v="1"/>
    <n v="2"/>
    <s v="INDIVIDUAL"/>
    <n v="1"/>
    <x v="6"/>
    <n v="4"/>
    <s v="Low"/>
    <n v="1"/>
    <x v="0"/>
    <n v="0"/>
    <n v="13.11"/>
    <x v="0"/>
    <n v="2"/>
    <n v="6.88"/>
    <n v="17907.68"/>
    <n v="17000"/>
    <n v="0"/>
    <n v="387.77"/>
    <x v="2"/>
  </r>
  <r>
    <n v="31657578"/>
    <x v="2"/>
    <d v="2014-10-01T00:00:00"/>
    <n v="1012016"/>
    <x v="7"/>
    <x v="2"/>
    <n v="2"/>
    <x v="0"/>
    <x v="367"/>
    <x v="0"/>
    <n v="2500"/>
    <x v="0"/>
    <n v="1"/>
    <s v="INDIVIDUAL"/>
    <n v="1"/>
    <x v="10"/>
    <n v="12"/>
    <s v="High"/>
    <n v="2"/>
    <x v="0"/>
    <n v="0"/>
    <n v="15.61"/>
    <x v="5"/>
    <n v="4"/>
    <n v="14.77"/>
    <n v="1221.71"/>
    <n v="836.36"/>
    <n v="0"/>
    <n v="87.42"/>
    <x v="2"/>
  </r>
  <r>
    <n v="34493468"/>
    <x v="2"/>
    <d v="2014-12-01T00:00:00"/>
    <n v="1012016"/>
    <x v="3"/>
    <x v="0"/>
    <n v="3"/>
    <x v="0"/>
    <x v="173"/>
    <x v="0"/>
    <n v="30000"/>
    <x v="1"/>
    <n v="2"/>
    <s v="INDIVIDUAL"/>
    <n v="1"/>
    <x v="0"/>
    <n v="6"/>
    <s v="Low"/>
    <n v="1"/>
    <x v="0"/>
    <n v="0"/>
    <n v="11.44"/>
    <x v="0"/>
    <n v="2"/>
    <n v="29.07"/>
    <n v="8546.3700000000008"/>
    <n v="5134.6400000000003"/>
    <n v="0"/>
    <n v="658.88"/>
    <x v="3"/>
  </r>
  <r>
    <n v="1184533"/>
    <x v="1"/>
    <d v="2012-04-01T00:00:00"/>
    <n v="1072012"/>
    <x v="9"/>
    <x v="1"/>
    <n v="1"/>
    <x v="0"/>
    <x v="368"/>
    <x v="0"/>
    <n v="6075"/>
    <x v="1"/>
    <n v="2"/>
    <s v="INDIVIDUAL"/>
    <n v="1"/>
    <x v="6"/>
    <n v="4"/>
    <s v="High"/>
    <n v="2"/>
    <x v="1"/>
    <n v="1"/>
    <n v="21.48"/>
    <x v="1"/>
    <n v="5"/>
    <n v="14.82"/>
    <n v="834.88"/>
    <n v="174.3"/>
    <n v="338.5"/>
    <n v="166"/>
    <x v="2"/>
  </r>
  <r>
    <n v="35094135"/>
    <x v="2"/>
    <d v="2014-11-01T00:00:00"/>
    <n v="1012016"/>
    <x v="3"/>
    <x v="1"/>
    <n v="1"/>
    <x v="0"/>
    <x v="12"/>
    <x v="0"/>
    <n v="6000"/>
    <x v="0"/>
    <n v="1"/>
    <s v="INDIVIDUAL"/>
    <n v="1"/>
    <x v="6"/>
    <n v="4"/>
    <s v="Low"/>
    <n v="1"/>
    <x v="0"/>
    <n v="0"/>
    <n v="8.19"/>
    <x v="3"/>
    <n v="1"/>
    <n v="7.41"/>
    <n v="2636.97"/>
    <n v="2160.62"/>
    <n v="0"/>
    <n v="188.55"/>
    <x v="4"/>
  </r>
  <r>
    <n v="6179944"/>
    <x v="0"/>
    <d v="2013-07-01T00:00:00"/>
    <n v="1092013"/>
    <x v="8"/>
    <x v="2"/>
    <n v="2"/>
    <x v="0"/>
    <x v="369"/>
    <x v="0"/>
    <n v="13000"/>
    <x v="0"/>
    <n v="1"/>
    <s v="INDIVIDUAL"/>
    <n v="1"/>
    <x v="7"/>
    <n v="5"/>
    <s v="High"/>
    <n v="2"/>
    <x v="0"/>
    <n v="0"/>
    <n v="18.850000000000001"/>
    <x v="5"/>
    <n v="4"/>
    <n v="14.98"/>
    <n v="13404.12"/>
    <n v="13000"/>
    <n v="0"/>
    <n v="475.55"/>
    <x v="0"/>
  </r>
  <r>
    <n v="3220793"/>
    <x v="0"/>
    <d v="2013-02-01T00:00:00"/>
    <n v="1012016"/>
    <x v="8"/>
    <x v="1"/>
    <n v="1"/>
    <x v="0"/>
    <x v="26"/>
    <x v="0"/>
    <n v="18000"/>
    <x v="0"/>
    <n v="1"/>
    <s v="INDIVIDUAL"/>
    <n v="1"/>
    <x v="0"/>
    <n v="6"/>
    <s v="Low"/>
    <n v="1"/>
    <x v="0"/>
    <n v="0"/>
    <n v="12.12"/>
    <x v="0"/>
    <n v="2"/>
    <n v="18.71"/>
    <n v="20961.150000000001"/>
    <n v="17407.11"/>
    <n v="0"/>
    <n v="598.89"/>
    <x v="4"/>
  </r>
  <r>
    <n v="8979895"/>
    <x v="0"/>
    <d v="2013-11-01T00:00:00"/>
    <n v="1122015"/>
    <x v="9"/>
    <x v="0"/>
    <n v="3"/>
    <x v="0"/>
    <x v="62"/>
    <x v="0"/>
    <n v="15000"/>
    <x v="0"/>
    <n v="1"/>
    <s v="INDIVIDUAL"/>
    <n v="1"/>
    <x v="3"/>
    <n v="1"/>
    <s v="High"/>
    <n v="2"/>
    <x v="0"/>
    <n v="0"/>
    <n v="13.67"/>
    <x v="0"/>
    <n v="2"/>
    <n v="11.54"/>
    <n v="12756.75"/>
    <n v="9752.7199999999993"/>
    <n v="0"/>
    <n v="510.27"/>
    <x v="2"/>
  </r>
  <r>
    <n v="29964886"/>
    <x v="2"/>
    <d v="2014-10-01T00:00:00"/>
    <n v="1012016"/>
    <x v="11"/>
    <x v="1"/>
    <n v="1"/>
    <x v="1"/>
    <x v="42"/>
    <x v="1"/>
    <n v="2150"/>
    <x v="0"/>
    <n v="1"/>
    <s v="INDIVIDUAL"/>
    <n v="1"/>
    <x v="6"/>
    <n v="4"/>
    <s v="Low"/>
    <n v="1"/>
    <x v="0"/>
    <n v="0"/>
    <n v="7.69"/>
    <x v="3"/>
    <n v="1"/>
    <n v="21.38"/>
    <n v="938.06"/>
    <n v="777.98"/>
    <n v="0"/>
    <n v="67.069999999999993"/>
    <x v="4"/>
  </r>
  <r>
    <n v="4254706"/>
    <x v="0"/>
    <d v="2013-04-01T00:00:00"/>
    <n v="1072014"/>
    <x v="2"/>
    <x v="0"/>
    <n v="3"/>
    <x v="1"/>
    <x v="370"/>
    <x v="1"/>
    <n v="21000"/>
    <x v="1"/>
    <n v="2"/>
    <s v="INDIVIDUAL"/>
    <n v="1"/>
    <x v="2"/>
    <n v="8"/>
    <s v="Low"/>
    <n v="1"/>
    <x v="0"/>
    <n v="0"/>
    <n v="8.9"/>
    <x v="3"/>
    <n v="1"/>
    <n v="7.87"/>
    <n v="23107.16964"/>
    <n v="21000"/>
    <n v="0"/>
    <n v="434.91"/>
    <x v="0"/>
  </r>
  <r>
    <n v="36118269"/>
    <x v="2"/>
    <d v="2014-11-01T00:00:00"/>
    <n v="1122015"/>
    <x v="4"/>
    <x v="1"/>
    <n v="1"/>
    <x v="0"/>
    <x v="93"/>
    <x v="0"/>
    <n v="10000"/>
    <x v="1"/>
    <n v="2"/>
    <s v="INDIVIDUAL"/>
    <n v="1"/>
    <x v="0"/>
    <n v="6"/>
    <s v="High"/>
    <n v="2"/>
    <x v="0"/>
    <n v="0"/>
    <n v="13.66"/>
    <x v="2"/>
    <n v="3"/>
    <n v="7.76"/>
    <n v="2990.71"/>
    <n v="1630.69"/>
    <n v="0"/>
    <n v="230.93"/>
    <x v="3"/>
  </r>
  <r>
    <n v="35703568"/>
    <x v="2"/>
    <d v="2014-11-01T00:00:00"/>
    <n v="1012016"/>
    <x v="4"/>
    <x v="1"/>
    <n v="1"/>
    <x v="0"/>
    <x v="371"/>
    <x v="0"/>
    <n v="6925"/>
    <x v="0"/>
    <n v="1"/>
    <s v="INDIVIDUAL"/>
    <n v="1"/>
    <x v="3"/>
    <n v="1"/>
    <s v="Low"/>
    <n v="1"/>
    <x v="0"/>
    <n v="0"/>
    <n v="6.99"/>
    <x v="3"/>
    <n v="1"/>
    <n v="18.739999999999998"/>
    <n v="2774.02"/>
    <n v="2335.52"/>
    <n v="0"/>
    <n v="213.8"/>
    <x v="0"/>
  </r>
  <r>
    <n v="1407512"/>
    <x v="1"/>
    <d v="2012-07-01T00:00:00"/>
    <n v="1072015"/>
    <x v="0"/>
    <x v="2"/>
    <n v="2"/>
    <x v="0"/>
    <x v="14"/>
    <x v="0"/>
    <n v="11500"/>
    <x v="0"/>
    <n v="1"/>
    <s v="INDIVIDUAL"/>
    <n v="1"/>
    <x v="3"/>
    <n v="1"/>
    <s v="Low"/>
    <n v="1"/>
    <x v="0"/>
    <n v="0"/>
    <n v="13.11"/>
    <x v="0"/>
    <n v="2"/>
    <n v="11.86"/>
    <n v="13968.142459999999"/>
    <n v="11500"/>
    <n v="0"/>
    <n v="388.1"/>
    <x v="2"/>
  </r>
  <r>
    <n v="7081777"/>
    <x v="0"/>
    <d v="2013-09-01T00:00:00"/>
    <n v="1012016"/>
    <x v="5"/>
    <x v="1"/>
    <n v="1"/>
    <x v="0"/>
    <x v="18"/>
    <x v="0"/>
    <n v="4000"/>
    <x v="0"/>
    <n v="1"/>
    <s v="INDIVIDUAL"/>
    <n v="1"/>
    <x v="3"/>
    <n v="1"/>
    <s v="High"/>
    <n v="2"/>
    <x v="0"/>
    <n v="0"/>
    <n v="14.33"/>
    <x v="2"/>
    <n v="3"/>
    <n v="7.64"/>
    <n v="3845.58"/>
    <n v="2957.87"/>
    <n v="0"/>
    <n v="137.36000000000001"/>
    <x v="3"/>
  </r>
  <r>
    <n v="3218720"/>
    <x v="0"/>
    <d v="2013-02-01T00:00:00"/>
    <n v="1102014"/>
    <x v="0"/>
    <x v="1"/>
    <n v="1"/>
    <x v="0"/>
    <x v="127"/>
    <x v="0"/>
    <n v="6250"/>
    <x v="0"/>
    <n v="1"/>
    <s v="INDIVIDUAL"/>
    <n v="1"/>
    <x v="3"/>
    <n v="1"/>
    <s v="High"/>
    <n v="2"/>
    <x v="1"/>
    <n v="1"/>
    <n v="15.8"/>
    <x v="2"/>
    <n v="3"/>
    <n v="17.63"/>
    <n v="4831.42"/>
    <n v="3106.6"/>
    <n v="450.34"/>
    <n v="219.12"/>
    <x v="4"/>
  </r>
  <r>
    <n v="10146215"/>
    <x v="0"/>
    <d v="2013-12-01T00:00:00"/>
    <n v="1122015"/>
    <x v="6"/>
    <x v="0"/>
    <n v="3"/>
    <x v="0"/>
    <x v="62"/>
    <x v="0"/>
    <n v="6000"/>
    <x v="0"/>
    <n v="1"/>
    <s v="INDIVIDUAL"/>
    <n v="1"/>
    <x v="0"/>
    <n v="6"/>
    <s v="Low"/>
    <n v="1"/>
    <x v="0"/>
    <n v="0"/>
    <n v="6.62"/>
    <x v="3"/>
    <n v="1"/>
    <n v="26.56"/>
    <n v="4419.5600000000004"/>
    <n v="3865.2"/>
    <n v="0"/>
    <n v="184.23"/>
    <x v="2"/>
  </r>
  <r>
    <n v="9394605"/>
    <x v="0"/>
    <d v="2013-12-01T00:00:00"/>
    <n v="1042015"/>
    <x v="8"/>
    <x v="2"/>
    <n v="2"/>
    <x v="0"/>
    <x v="26"/>
    <x v="0"/>
    <n v="10000"/>
    <x v="1"/>
    <n v="2"/>
    <s v="INDIVIDUAL"/>
    <n v="1"/>
    <x v="6"/>
    <n v="4"/>
    <s v="High"/>
    <n v="2"/>
    <x v="0"/>
    <n v="0"/>
    <n v="16.239999999999998"/>
    <x v="2"/>
    <n v="3"/>
    <n v="10.18"/>
    <n v="12039.67988"/>
    <n v="10000"/>
    <n v="0"/>
    <n v="244.46"/>
    <x v="1"/>
  </r>
  <r>
    <n v="1454865"/>
    <x v="1"/>
    <d v="2012-08-01T00:00:00"/>
    <n v="1042015"/>
    <x v="4"/>
    <x v="0"/>
    <n v="3"/>
    <x v="0"/>
    <x v="25"/>
    <x v="0"/>
    <n v="9450"/>
    <x v="0"/>
    <n v="1"/>
    <s v="INDIVIDUAL"/>
    <n v="1"/>
    <x v="3"/>
    <n v="1"/>
    <s v="Low"/>
    <n v="1"/>
    <x v="0"/>
    <n v="0"/>
    <n v="13.11"/>
    <x v="0"/>
    <n v="2"/>
    <n v="18.64"/>
    <n v="11451.056920000001"/>
    <n v="9450"/>
    <n v="0"/>
    <n v="318.91000000000003"/>
    <x v="1"/>
  </r>
  <r>
    <n v="5635796"/>
    <x v="0"/>
    <d v="2013-06-01T00:00:00"/>
    <n v="1012016"/>
    <x v="0"/>
    <x v="2"/>
    <n v="2"/>
    <x v="0"/>
    <x v="120"/>
    <x v="0"/>
    <n v="12500"/>
    <x v="0"/>
    <n v="1"/>
    <s v="INDIVIDUAL"/>
    <n v="1"/>
    <x v="2"/>
    <n v="8"/>
    <s v="Low"/>
    <n v="1"/>
    <x v="0"/>
    <n v="0"/>
    <n v="13.11"/>
    <x v="0"/>
    <n v="2"/>
    <n v="19.829999999999998"/>
    <n v="12673.17"/>
    <n v="10055.030000000001"/>
    <n v="0"/>
    <n v="421.84"/>
    <x v="0"/>
  </r>
  <r>
    <n v="31387079"/>
    <x v="2"/>
    <d v="2014-10-01T00:00:00"/>
    <n v="1012016"/>
    <x v="2"/>
    <x v="1"/>
    <n v="1"/>
    <x v="0"/>
    <x v="8"/>
    <x v="0"/>
    <n v="14050"/>
    <x v="1"/>
    <n v="2"/>
    <s v="INDIVIDUAL"/>
    <n v="1"/>
    <x v="3"/>
    <n v="1"/>
    <s v="High"/>
    <n v="2"/>
    <x v="0"/>
    <n v="0"/>
    <n v="20.99"/>
    <x v="1"/>
    <n v="5"/>
    <n v="31.8"/>
    <n v="5304.04"/>
    <n v="2109.23"/>
    <n v="0"/>
    <n v="380.03"/>
    <x v="1"/>
  </r>
  <r>
    <n v="1338728"/>
    <x v="1"/>
    <d v="2012-06-01T00:00:00"/>
    <n v="1062015"/>
    <x v="7"/>
    <x v="0"/>
    <n v="3"/>
    <x v="0"/>
    <x v="372"/>
    <x v="0"/>
    <n v="1825"/>
    <x v="0"/>
    <n v="1"/>
    <s v="INDIVIDUAL"/>
    <n v="1"/>
    <x v="0"/>
    <n v="6"/>
    <s v="High"/>
    <n v="2"/>
    <x v="0"/>
    <n v="0"/>
    <n v="16.29"/>
    <x v="2"/>
    <n v="3"/>
    <n v="22.76"/>
    <n v="2318.2713699999999"/>
    <n v="1825"/>
    <n v="0"/>
    <n v="64.430000000000007"/>
    <x v="4"/>
  </r>
  <r>
    <n v="31327646"/>
    <x v="2"/>
    <d v="2014-10-01T00:00:00"/>
    <n v="1102015"/>
    <x v="10"/>
    <x v="0"/>
    <n v="3"/>
    <x v="0"/>
    <x v="62"/>
    <x v="0"/>
    <n v="13925"/>
    <x v="1"/>
    <n v="2"/>
    <s v="INDIVIDUAL"/>
    <n v="1"/>
    <x v="0"/>
    <n v="6"/>
    <s v="High"/>
    <n v="2"/>
    <x v="0"/>
    <n v="0"/>
    <n v="15.61"/>
    <x v="5"/>
    <n v="4"/>
    <n v="14.33"/>
    <n v="15837.68"/>
    <n v="13925"/>
    <n v="0"/>
    <n v="335.76"/>
    <x v="2"/>
  </r>
  <r>
    <n v="1470221"/>
    <x v="1"/>
    <d v="2012-08-01T00:00:00"/>
    <n v="1012013"/>
    <x v="3"/>
    <x v="2"/>
    <n v="2"/>
    <x v="0"/>
    <x v="331"/>
    <x v="0"/>
    <n v="2100"/>
    <x v="0"/>
    <n v="1"/>
    <s v="INDIVIDUAL"/>
    <n v="1"/>
    <x v="2"/>
    <n v="8"/>
    <s v="High"/>
    <n v="2"/>
    <x v="1"/>
    <n v="1"/>
    <n v="14.33"/>
    <x v="2"/>
    <n v="3"/>
    <n v="3.5"/>
    <n v="395.89"/>
    <n v="190.27"/>
    <n v="109.37"/>
    <n v="72.12"/>
    <x v="4"/>
  </r>
  <r>
    <n v="5948982"/>
    <x v="0"/>
    <d v="2013-07-01T00:00:00"/>
    <n v="1012016"/>
    <x v="0"/>
    <x v="1"/>
    <n v="1"/>
    <x v="0"/>
    <x v="373"/>
    <x v="0"/>
    <n v="20000"/>
    <x v="0"/>
    <n v="1"/>
    <s v="INDIVIDUAL"/>
    <n v="1"/>
    <x v="0"/>
    <n v="6"/>
    <s v="Low"/>
    <n v="1"/>
    <x v="0"/>
    <n v="0"/>
    <n v="11.55"/>
    <x v="0"/>
    <n v="2"/>
    <n v="13.59"/>
    <n v="19800"/>
    <n v="16170.22"/>
    <n v="0"/>
    <n v="660"/>
    <x v="1"/>
  </r>
  <r>
    <n v="6718712"/>
    <x v="0"/>
    <d v="2013-08-01T00:00:00"/>
    <n v="1012016"/>
    <x v="6"/>
    <x v="0"/>
    <n v="3"/>
    <x v="0"/>
    <x v="24"/>
    <x v="0"/>
    <n v="15000"/>
    <x v="0"/>
    <n v="1"/>
    <s v="INDIVIDUAL"/>
    <n v="1"/>
    <x v="3"/>
    <n v="1"/>
    <s v="Low"/>
    <n v="1"/>
    <x v="0"/>
    <n v="0"/>
    <n v="7.9"/>
    <x v="3"/>
    <n v="1"/>
    <n v="19.350000000000001"/>
    <n v="13142.81"/>
    <n v="11351.93"/>
    <n v="0"/>
    <n v="469.36"/>
    <x v="2"/>
  </r>
  <r>
    <n v="1587800"/>
    <x v="1"/>
    <d v="2012-10-01T00:00:00"/>
    <n v="1102015"/>
    <x v="11"/>
    <x v="1"/>
    <n v="1"/>
    <x v="0"/>
    <x v="0"/>
    <x v="0"/>
    <n v="5600"/>
    <x v="0"/>
    <n v="1"/>
    <s v="INDIVIDUAL"/>
    <n v="1"/>
    <x v="0"/>
    <n v="6"/>
    <s v="Low"/>
    <n v="1"/>
    <x v="0"/>
    <n v="0"/>
    <n v="13.11"/>
    <x v="0"/>
    <n v="2"/>
    <n v="18.329999999999998"/>
    <n v="6801.8459199999998"/>
    <n v="5600"/>
    <n v="0"/>
    <n v="188.99"/>
    <x v="1"/>
  </r>
  <r>
    <n v="1854724"/>
    <x v="1"/>
    <d v="2012-12-01T00:00:00"/>
    <n v="1012016"/>
    <x v="0"/>
    <x v="2"/>
    <n v="2"/>
    <x v="0"/>
    <x v="374"/>
    <x v="0"/>
    <n v="17050"/>
    <x v="1"/>
    <n v="2"/>
    <s v="INDIVIDUAL"/>
    <n v="1"/>
    <x v="3"/>
    <n v="1"/>
    <s v="High"/>
    <n v="2"/>
    <x v="0"/>
    <n v="0"/>
    <n v="14.33"/>
    <x v="2"/>
    <n v="3"/>
    <n v="10.91"/>
    <n v="14785.65"/>
    <n v="9053.2099999999991"/>
    <n v="0"/>
    <n v="399.65"/>
    <x v="4"/>
  </r>
  <r>
    <n v="1102695"/>
    <x v="1"/>
    <d v="2012-01-01T00:00:00"/>
    <n v="1012015"/>
    <x v="4"/>
    <x v="1"/>
    <n v="1"/>
    <x v="0"/>
    <x v="375"/>
    <x v="0"/>
    <n v="6000"/>
    <x v="0"/>
    <n v="1"/>
    <s v="INDIVIDUAL"/>
    <n v="1"/>
    <x v="3"/>
    <n v="1"/>
    <s v="Low"/>
    <n v="1"/>
    <x v="0"/>
    <n v="0"/>
    <n v="12.69"/>
    <x v="0"/>
    <n v="2"/>
    <n v="13.74"/>
    <n v="7241.1519689999996"/>
    <n v="6000"/>
    <n v="0"/>
    <n v="201.27"/>
    <x v="2"/>
  </r>
  <r>
    <n v="990789"/>
    <x v="4"/>
    <d v="2011-10-01T00:00:00"/>
    <n v="1082012"/>
    <x v="0"/>
    <x v="0"/>
    <n v="3"/>
    <x v="1"/>
    <x v="376"/>
    <x v="1"/>
    <n v="27400"/>
    <x v="1"/>
    <n v="2"/>
    <s v="INDIVIDUAL"/>
    <n v="1"/>
    <x v="0"/>
    <n v="6"/>
    <s v="High"/>
    <n v="2"/>
    <x v="1"/>
    <n v="1"/>
    <n v="17.27"/>
    <x v="5"/>
    <n v="4"/>
    <n v="17.63"/>
    <n v="13794.54"/>
    <n v="2763.94"/>
    <n v="7646.37"/>
    <n v="684.95"/>
    <x v="2"/>
  </r>
  <r>
    <n v="30775888"/>
    <x v="2"/>
    <d v="2014-10-01T00:00:00"/>
    <n v="1012016"/>
    <x v="3"/>
    <x v="1"/>
    <n v="1"/>
    <x v="0"/>
    <x v="12"/>
    <x v="0"/>
    <n v="5500"/>
    <x v="0"/>
    <n v="1"/>
    <s v="INDIVIDUAL"/>
    <n v="1"/>
    <x v="0"/>
    <n v="6"/>
    <s v="Low"/>
    <n v="1"/>
    <x v="0"/>
    <n v="0"/>
    <n v="7.69"/>
    <x v="3"/>
    <n v="1"/>
    <n v="3.02"/>
    <n v="2571.1999999999998"/>
    <n v="2139.19"/>
    <n v="0"/>
    <n v="171.57"/>
    <x v="2"/>
  </r>
  <r>
    <n v="1598539"/>
    <x v="1"/>
    <d v="2012-10-01T00:00:00"/>
    <n v="1102015"/>
    <x v="8"/>
    <x v="0"/>
    <n v="3"/>
    <x v="0"/>
    <x v="1"/>
    <x v="0"/>
    <n v="12000"/>
    <x v="0"/>
    <n v="1"/>
    <s v="INDIVIDUAL"/>
    <n v="1"/>
    <x v="0"/>
    <n v="6"/>
    <s v="Low"/>
    <n v="1"/>
    <x v="0"/>
    <n v="0"/>
    <n v="11.14"/>
    <x v="0"/>
    <n v="2"/>
    <n v="11.64"/>
    <n v="14171.64947"/>
    <n v="12000"/>
    <n v="0"/>
    <n v="393.67"/>
    <x v="0"/>
  </r>
  <r>
    <n v="6580719"/>
    <x v="0"/>
    <d v="2013-08-01T00:00:00"/>
    <n v="1092015"/>
    <x v="10"/>
    <x v="0"/>
    <n v="3"/>
    <x v="0"/>
    <x v="4"/>
    <x v="0"/>
    <n v="9000"/>
    <x v="0"/>
    <n v="1"/>
    <s v="INDIVIDUAL"/>
    <n v="1"/>
    <x v="3"/>
    <n v="1"/>
    <s v="Low"/>
    <n v="1"/>
    <x v="0"/>
    <n v="0"/>
    <n v="9.7100000000000009"/>
    <x v="0"/>
    <n v="2"/>
    <n v="14.44"/>
    <n v="10261.32"/>
    <n v="9000"/>
    <n v="0"/>
    <n v="289.19"/>
    <x v="0"/>
  </r>
  <r>
    <n v="7726386"/>
    <x v="0"/>
    <d v="2013-10-01T00:00:00"/>
    <n v="1122015"/>
    <x v="2"/>
    <x v="1"/>
    <n v="1"/>
    <x v="1"/>
    <x v="377"/>
    <x v="1"/>
    <n v="35000"/>
    <x v="0"/>
    <n v="1"/>
    <s v="INDIVIDUAL"/>
    <n v="1"/>
    <x v="0"/>
    <n v="6"/>
    <s v="High"/>
    <n v="2"/>
    <x v="1"/>
    <n v="1"/>
    <n v="17.760000000000002"/>
    <x v="5"/>
    <n v="4"/>
    <n v="22.72"/>
    <n v="31590.99"/>
    <n v="22171.75"/>
    <n v="0"/>
    <n v="1261.1300000000001"/>
    <x v="1"/>
  </r>
  <r>
    <n v="2896553"/>
    <x v="0"/>
    <d v="2013-01-01T00:00:00"/>
    <n v="1012016"/>
    <x v="0"/>
    <x v="0"/>
    <n v="3"/>
    <x v="0"/>
    <x v="16"/>
    <x v="0"/>
    <n v="6175"/>
    <x v="0"/>
    <n v="1"/>
    <s v="INDIVIDUAL"/>
    <n v="1"/>
    <x v="0"/>
    <n v="6"/>
    <s v="High"/>
    <n v="2"/>
    <x v="0"/>
    <n v="0"/>
    <n v="14.33"/>
    <x v="2"/>
    <n v="3"/>
    <n v="21.05"/>
    <n v="7633.3476410000003"/>
    <n v="6175"/>
    <n v="0"/>
    <n v="212.04"/>
    <x v="4"/>
  </r>
  <r>
    <n v="7709860"/>
    <x v="0"/>
    <d v="2013-10-01T00:00:00"/>
    <n v="1012016"/>
    <x v="0"/>
    <x v="1"/>
    <n v="1"/>
    <x v="0"/>
    <x v="29"/>
    <x v="0"/>
    <n v="13650"/>
    <x v="0"/>
    <n v="1"/>
    <s v="INDIVIDUAL"/>
    <n v="1"/>
    <x v="0"/>
    <n v="6"/>
    <s v="High"/>
    <n v="2"/>
    <x v="0"/>
    <n v="0"/>
    <n v="13.67"/>
    <x v="0"/>
    <n v="2"/>
    <n v="21.38"/>
    <n v="12072.84"/>
    <n v="9284.75"/>
    <n v="0"/>
    <n v="464.34"/>
    <x v="2"/>
  </r>
  <r>
    <n v="1501231"/>
    <x v="1"/>
    <d v="2012-09-01T00:00:00"/>
    <n v="1072014"/>
    <x v="0"/>
    <x v="0"/>
    <n v="3"/>
    <x v="0"/>
    <x v="62"/>
    <x v="0"/>
    <n v="15000"/>
    <x v="0"/>
    <n v="1"/>
    <s v="INDIVIDUAL"/>
    <n v="1"/>
    <x v="3"/>
    <n v="1"/>
    <s v="High"/>
    <n v="2"/>
    <x v="0"/>
    <n v="0"/>
    <n v="15.31"/>
    <x v="2"/>
    <n v="3"/>
    <n v="31.22"/>
    <n v="18146.361229999999"/>
    <n v="15000"/>
    <n v="0"/>
    <n v="522.26"/>
    <x v="0"/>
  </r>
  <r>
    <n v="26210495"/>
    <x v="2"/>
    <d v="2014-09-01T00:00:00"/>
    <n v="1012016"/>
    <x v="11"/>
    <x v="1"/>
    <n v="1"/>
    <x v="0"/>
    <x v="46"/>
    <x v="0"/>
    <n v="16000"/>
    <x v="0"/>
    <n v="1"/>
    <s v="INDIVIDUAL"/>
    <n v="1"/>
    <x v="0"/>
    <n v="6"/>
    <s v="Low"/>
    <n v="1"/>
    <x v="0"/>
    <n v="0"/>
    <n v="7.69"/>
    <x v="3"/>
    <n v="1"/>
    <n v="23.55"/>
    <n v="9144.6"/>
    <n v="7847.94"/>
    <n v="0"/>
    <n v="499.1"/>
    <x v="4"/>
  </r>
  <r>
    <n v="2897006"/>
    <x v="0"/>
    <d v="2013-01-01T00:00:00"/>
    <n v="1112015"/>
    <x v="11"/>
    <x v="0"/>
    <n v="3"/>
    <x v="1"/>
    <x v="85"/>
    <x v="1"/>
    <n v="20750"/>
    <x v="0"/>
    <n v="1"/>
    <s v="INDIVIDUAL"/>
    <n v="1"/>
    <x v="3"/>
    <n v="1"/>
    <s v="High"/>
    <n v="2"/>
    <x v="1"/>
    <n v="1"/>
    <n v="19.72"/>
    <x v="5"/>
    <n v="4"/>
    <n v="16.96"/>
    <n v="26108.71"/>
    <n v="19244.82"/>
    <n v="0"/>
    <n v="768.19"/>
    <x v="4"/>
  </r>
  <r>
    <n v="28782610"/>
    <x v="2"/>
    <d v="2014-10-01T00:00:00"/>
    <n v="1012016"/>
    <x v="2"/>
    <x v="1"/>
    <n v="1"/>
    <x v="0"/>
    <x v="23"/>
    <x v="0"/>
    <n v="7000"/>
    <x v="0"/>
    <n v="1"/>
    <s v="INDIVIDUAL"/>
    <n v="1"/>
    <x v="0"/>
    <n v="6"/>
    <s v="Low"/>
    <n v="1"/>
    <x v="0"/>
    <n v="0"/>
    <n v="6.03"/>
    <x v="3"/>
    <n v="1"/>
    <n v="14.14"/>
    <n v="3193.41"/>
    <n v="2764.05"/>
    <n v="0"/>
    <n v="213.05"/>
    <x v="2"/>
  </r>
  <r>
    <n v="3536939"/>
    <x v="0"/>
    <d v="2013-03-01T00:00:00"/>
    <n v="1052013"/>
    <x v="0"/>
    <x v="0"/>
    <n v="3"/>
    <x v="0"/>
    <x v="10"/>
    <x v="0"/>
    <n v="23000"/>
    <x v="1"/>
    <n v="2"/>
    <s v="INDIVIDUAL"/>
    <n v="1"/>
    <x v="0"/>
    <n v="6"/>
    <s v="High"/>
    <n v="2"/>
    <x v="0"/>
    <n v="0"/>
    <n v="19.72"/>
    <x v="5"/>
    <n v="4"/>
    <n v="24.05"/>
    <n v="23750.7"/>
    <n v="23000"/>
    <n v="0"/>
    <n v="605.79"/>
    <x v="1"/>
  </r>
  <r>
    <n v="1541093"/>
    <x v="1"/>
    <d v="2012-09-01T00:00:00"/>
    <n v="1012016"/>
    <x v="11"/>
    <x v="0"/>
    <n v="3"/>
    <x v="0"/>
    <x v="4"/>
    <x v="0"/>
    <n v="28250"/>
    <x v="1"/>
    <n v="2"/>
    <s v="INDIVIDUAL"/>
    <n v="1"/>
    <x v="3"/>
    <n v="1"/>
    <s v="High"/>
    <n v="2"/>
    <x v="0"/>
    <n v="0"/>
    <n v="21"/>
    <x v="1"/>
    <n v="5"/>
    <n v="14.09"/>
    <n v="30545.41"/>
    <n v="15436.46"/>
    <n v="0"/>
    <n v="764.26"/>
    <x v="2"/>
  </r>
  <r>
    <n v="36159789"/>
    <x v="2"/>
    <d v="2014-11-01T00:00:00"/>
    <n v="1122015"/>
    <x v="3"/>
    <x v="0"/>
    <n v="3"/>
    <x v="0"/>
    <x v="23"/>
    <x v="0"/>
    <n v="3250"/>
    <x v="0"/>
    <n v="1"/>
    <s v="INDIVIDUAL"/>
    <n v="1"/>
    <x v="0"/>
    <n v="6"/>
    <s v="Low"/>
    <n v="1"/>
    <x v="0"/>
    <n v="0"/>
    <n v="12.99"/>
    <x v="2"/>
    <n v="3"/>
    <n v="17.52"/>
    <n v="1418.68"/>
    <n v="1031.32"/>
    <n v="0"/>
    <n v="109.49"/>
    <x v="2"/>
  </r>
  <r>
    <n v="1542936"/>
    <x v="1"/>
    <d v="2012-09-01T00:00:00"/>
    <n v="1012013"/>
    <x v="4"/>
    <x v="0"/>
    <n v="3"/>
    <x v="0"/>
    <x v="378"/>
    <x v="0"/>
    <n v="24575"/>
    <x v="1"/>
    <n v="2"/>
    <s v="INDIVIDUAL"/>
    <n v="1"/>
    <x v="0"/>
    <n v="6"/>
    <s v="High"/>
    <n v="2"/>
    <x v="0"/>
    <n v="0"/>
    <n v="20.49"/>
    <x v="1"/>
    <n v="5"/>
    <n v="27.62"/>
    <n v="26227.8"/>
    <n v="24575"/>
    <n v="0"/>
    <n v="657.81"/>
    <x v="4"/>
  </r>
  <r>
    <n v="31016198"/>
    <x v="2"/>
    <d v="2014-10-01T00:00:00"/>
    <n v="1012016"/>
    <x v="7"/>
    <x v="0"/>
    <n v="3"/>
    <x v="0"/>
    <x v="17"/>
    <x v="0"/>
    <n v="6000"/>
    <x v="0"/>
    <n v="1"/>
    <s v="INDIVIDUAL"/>
    <n v="1"/>
    <x v="3"/>
    <n v="1"/>
    <s v="Low"/>
    <n v="1"/>
    <x v="0"/>
    <n v="0"/>
    <n v="6.49"/>
    <x v="3"/>
    <n v="1"/>
    <n v="11.44"/>
    <n v="2753.72"/>
    <n v="2359.34"/>
    <n v="0"/>
    <n v="183.87"/>
    <x v="4"/>
  </r>
  <r>
    <n v="35753617"/>
    <x v="2"/>
    <d v="2014-12-01T00:00:00"/>
    <n v="1012016"/>
    <x v="5"/>
    <x v="0"/>
    <n v="3"/>
    <x v="0"/>
    <x v="12"/>
    <x v="0"/>
    <n v="11300"/>
    <x v="0"/>
    <n v="1"/>
    <s v="INDIVIDUAL"/>
    <n v="1"/>
    <x v="3"/>
    <n v="1"/>
    <s v="Low"/>
    <n v="1"/>
    <x v="0"/>
    <n v="0"/>
    <n v="6.03"/>
    <x v="3"/>
    <n v="1"/>
    <n v="21.78"/>
    <n v="4463.5200000000004"/>
    <n v="3847.56"/>
    <n v="0"/>
    <n v="343.93"/>
    <x v="0"/>
  </r>
  <r>
    <n v="2310789"/>
    <x v="1"/>
    <d v="2012-12-01T00:00:00"/>
    <n v="1102015"/>
    <x v="4"/>
    <x v="1"/>
    <n v="1"/>
    <x v="0"/>
    <x v="379"/>
    <x v="0"/>
    <n v="6000"/>
    <x v="0"/>
    <n v="1"/>
    <s v="INDIVIDUAL"/>
    <n v="1"/>
    <x v="3"/>
    <n v="1"/>
    <s v="Low"/>
    <n v="1"/>
    <x v="0"/>
    <n v="0"/>
    <n v="13.11"/>
    <x v="0"/>
    <n v="2"/>
    <n v="26.08"/>
    <n v="7283.4943430000003"/>
    <n v="6000"/>
    <n v="0"/>
    <n v="202.49"/>
    <x v="0"/>
  </r>
  <r>
    <n v="25616789"/>
    <x v="2"/>
    <d v="2014-08-01T00:00:00"/>
    <n v="1122015"/>
    <x v="5"/>
    <x v="1"/>
    <n v="1"/>
    <x v="0"/>
    <x v="380"/>
    <x v="0"/>
    <n v="10000"/>
    <x v="0"/>
    <n v="1"/>
    <s v="INDIVIDUAL"/>
    <n v="1"/>
    <x v="3"/>
    <n v="1"/>
    <s v="High"/>
    <n v="2"/>
    <x v="0"/>
    <n v="0"/>
    <n v="17.57"/>
    <x v="5"/>
    <n v="4"/>
    <n v="12.24"/>
    <n v="5750.08"/>
    <n v="3808.42"/>
    <n v="0"/>
    <n v="359.38"/>
    <x v="3"/>
  </r>
  <r>
    <n v="28943337"/>
    <x v="2"/>
    <d v="2014-10-01T00:00:00"/>
    <n v="1012016"/>
    <x v="0"/>
    <x v="0"/>
    <n v="3"/>
    <x v="1"/>
    <x v="52"/>
    <x v="1"/>
    <n v="25000"/>
    <x v="0"/>
    <n v="1"/>
    <s v="INDIVIDUAL"/>
    <n v="1"/>
    <x v="0"/>
    <n v="6"/>
    <s v="High"/>
    <n v="2"/>
    <x v="0"/>
    <n v="0"/>
    <n v="14.99"/>
    <x v="2"/>
    <n v="3"/>
    <n v="26.51"/>
    <n v="13077.47"/>
    <n v="9081.2199999999993"/>
    <n v="0"/>
    <n v="866.52"/>
    <x v="2"/>
  </r>
  <r>
    <n v="1343240"/>
    <x v="1"/>
    <d v="2012-07-01T00:00:00"/>
    <n v="1082013"/>
    <x v="0"/>
    <x v="0"/>
    <n v="3"/>
    <x v="0"/>
    <x v="381"/>
    <x v="0"/>
    <n v="9250"/>
    <x v="0"/>
    <n v="1"/>
    <s v="INDIVIDUAL"/>
    <n v="1"/>
    <x v="0"/>
    <n v="6"/>
    <s v="Low"/>
    <n v="1"/>
    <x v="0"/>
    <n v="0"/>
    <n v="12.12"/>
    <x v="0"/>
    <n v="2"/>
    <n v="28.21"/>
    <n v="10229.43"/>
    <n v="9250"/>
    <n v="0"/>
    <n v="307.77"/>
    <x v="3"/>
  </r>
  <r>
    <n v="35873715"/>
    <x v="2"/>
    <d v="2014-11-01T00:00:00"/>
    <n v="1012016"/>
    <x v="2"/>
    <x v="1"/>
    <n v="1"/>
    <x v="0"/>
    <x v="0"/>
    <x v="0"/>
    <n v="15000"/>
    <x v="0"/>
    <n v="1"/>
    <s v="INDIVIDUAL"/>
    <n v="1"/>
    <x v="0"/>
    <n v="6"/>
    <s v="Low"/>
    <n v="1"/>
    <x v="0"/>
    <n v="0"/>
    <n v="8.67"/>
    <x v="0"/>
    <n v="2"/>
    <n v="25.2"/>
    <n v="6638.58"/>
    <n v="5376.5"/>
    <n v="0"/>
    <n v="474.7"/>
    <x v="0"/>
  </r>
  <r>
    <n v="31377691"/>
    <x v="2"/>
    <d v="2014-10-01T00:00:00"/>
    <n v="1012016"/>
    <x v="2"/>
    <x v="1"/>
    <n v="1"/>
    <x v="0"/>
    <x v="21"/>
    <x v="0"/>
    <n v="6000"/>
    <x v="0"/>
    <n v="1"/>
    <s v="INDIVIDUAL"/>
    <n v="1"/>
    <x v="0"/>
    <n v="6"/>
    <s v="High"/>
    <n v="2"/>
    <x v="0"/>
    <n v="0"/>
    <n v="13.98"/>
    <x v="2"/>
    <n v="3"/>
    <n v="4.8899999999999997"/>
    <n v="3065.83"/>
    <n v="2200.5700000000002"/>
    <n v="0"/>
    <n v="205.01"/>
    <x v="2"/>
  </r>
  <r>
    <n v="30746125"/>
    <x v="2"/>
    <d v="2014-10-01T00:00:00"/>
    <n v="1012016"/>
    <x v="4"/>
    <x v="0"/>
    <n v="3"/>
    <x v="0"/>
    <x v="57"/>
    <x v="0"/>
    <n v="25000"/>
    <x v="0"/>
    <n v="1"/>
    <s v="INDIVIDUAL"/>
    <n v="1"/>
    <x v="0"/>
    <n v="6"/>
    <s v="Low"/>
    <n v="1"/>
    <x v="0"/>
    <n v="0"/>
    <n v="7.69"/>
    <x v="3"/>
    <n v="1"/>
    <n v="9.9499999999999993"/>
    <n v="11686.92"/>
    <n v="9723.2099999999991"/>
    <n v="0"/>
    <n v="779.84"/>
    <x v="0"/>
  </r>
  <r>
    <n v="1280531"/>
    <x v="1"/>
    <d v="2012-05-01T00:00:00"/>
    <n v="1062014"/>
    <x v="4"/>
    <x v="2"/>
    <n v="2"/>
    <x v="0"/>
    <x v="16"/>
    <x v="0"/>
    <n v="7500"/>
    <x v="0"/>
    <n v="1"/>
    <s v="INDIVIDUAL"/>
    <n v="1"/>
    <x v="0"/>
    <n v="6"/>
    <s v="High"/>
    <n v="2"/>
    <x v="0"/>
    <n v="0"/>
    <n v="15.31"/>
    <x v="2"/>
    <n v="3"/>
    <n v="20.81"/>
    <n v="9191.8428469999999"/>
    <n v="7500"/>
    <n v="0"/>
    <n v="261.13"/>
    <x v="1"/>
  </r>
  <r>
    <n v="29673994"/>
    <x v="2"/>
    <d v="2014-10-01T00:00:00"/>
    <n v="1012016"/>
    <x v="9"/>
    <x v="1"/>
    <n v="1"/>
    <x v="0"/>
    <x v="3"/>
    <x v="0"/>
    <n v="16000"/>
    <x v="1"/>
    <n v="2"/>
    <s v="INDIVIDUAL"/>
    <n v="1"/>
    <x v="6"/>
    <n v="4"/>
    <s v="Low"/>
    <n v="1"/>
    <x v="0"/>
    <n v="0"/>
    <n v="12.99"/>
    <x v="2"/>
    <n v="3"/>
    <n v="14.83"/>
    <n v="5459.55"/>
    <n v="3088.89"/>
    <n v="0"/>
    <n v="363.97"/>
    <x v="3"/>
  </r>
  <r>
    <n v="1455126"/>
    <x v="1"/>
    <d v="2012-08-01T00:00:00"/>
    <n v="1042013"/>
    <x v="8"/>
    <x v="2"/>
    <n v="2"/>
    <x v="0"/>
    <x v="8"/>
    <x v="0"/>
    <n v="9600"/>
    <x v="0"/>
    <n v="1"/>
    <s v="INDIVIDUAL"/>
    <n v="1"/>
    <x v="0"/>
    <n v="6"/>
    <s v="High"/>
    <n v="2"/>
    <x v="0"/>
    <n v="0"/>
    <n v="14.33"/>
    <x v="2"/>
    <n v="3"/>
    <n v="20.85"/>
    <n v="10392.959999999999"/>
    <n v="9600"/>
    <n v="0"/>
    <n v="329.65"/>
    <x v="3"/>
  </r>
  <r>
    <n v="1477958"/>
    <x v="1"/>
    <d v="2012-09-01T00:00:00"/>
    <n v="1012016"/>
    <x v="9"/>
    <x v="1"/>
    <n v="1"/>
    <x v="0"/>
    <x v="23"/>
    <x v="0"/>
    <n v="18825"/>
    <x v="1"/>
    <n v="2"/>
    <s v="INDIVIDUAL"/>
    <n v="1"/>
    <x v="0"/>
    <n v="6"/>
    <s v="Low"/>
    <n v="1"/>
    <x v="0"/>
    <n v="0"/>
    <n v="12.12"/>
    <x v="0"/>
    <n v="2"/>
    <n v="21.53"/>
    <n v="16765.22"/>
    <n v="11234.04"/>
    <n v="0"/>
    <n v="419.9"/>
    <x v="2"/>
  </r>
  <r>
    <n v="1397613"/>
    <x v="1"/>
    <d v="2012-07-01T00:00:00"/>
    <n v="1072015"/>
    <x v="1"/>
    <x v="0"/>
    <n v="3"/>
    <x v="0"/>
    <x v="1"/>
    <x v="0"/>
    <n v="15075"/>
    <x v="0"/>
    <n v="1"/>
    <s v="INDIVIDUAL"/>
    <n v="1"/>
    <x v="0"/>
    <n v="6"/>
    <s v="Low"/>
    <n v="1"/>
    <x v="0"/>
    <n v="0"/>
    <n v="10.16"/>
    <x v="0"/>
    <n v="2"/>
    <n v="15.81"/>
    <n v="17546.025450000001"/>
    <n v="15075"/>
    <n v="0"/>
    <n v="487.57"/>
    <x v="0"/>
  </r>
  <r>
    <n v="10104990"/>
    <x v="0"/>
    <d v="2013-12-01T00:00:00"/>
    <n v="1022015"/>
    <x v="5"/>
    <x v="1"/>
    <n v="1"/>
    <x v="0"/>
    <x v="17"/>
    <x v="0"/>
    <n v="9000"/>
    <x v="0"/>
    <n v="1"/>
    <s v="INDIVIDUAL"/>
    <n v="1"/>
    <x v="3"/>
    <n v="1"/>
    <s v="Low"/>
    <n v="1"/>
    <x v="0"/>
    <n v="0"/>
    <n v="10.99"/>
    <x v="0"/>
    <n v="2"/>
    <n v="24.01"/>
    <n v="9982.1958599999998"/>
    <n v="9000"/>
    <n v="0"/>
    <n v="294.61"/>
    <x v="3"/>
  </r>
  <r>
    <n v="4124868"/>
    <x v="0"/>
    <d v="2013-04-01T00:00:00"/>
    <n v="1012016"/>
    <x v="9"/>
    <x v="0"/>
    <n v="3"/>
    <x v="0"/>
    <x v="21"/>
    <x v="0"/>
    <n v="35000"/>
    <x v="0"/>
    <n v="1"/>
    <s v="INDIVIDUAL"/>
    <n v="1"/>
    <x v="0"/>
    <n v="6"/>
    <s v="Low"/>
    <n v="1"/>
    <x v="0"/>
    <n v="0"/>
    <n v="11.14"/>
    <x v="0"/>
    <n v="2"/>
    <n v="13.98"/>
    <n v="37889.339999999997"/>
    <n v="31618.12"/>
    <n v="0"/>
    <n v="1148.18"/>
    <x v="2"/>
  </r>
  <r>
    <n v="832618"/>
    <x v="4"/>
    <d v="2011-07-01T00:00:00"/>
    <n v="1022013"/>
    <x v="5"/>
    <x v="1"/>
    <n v="1"/>
    <x v="0"/>
    <x v="223"/>
    <x v="0"/>
    <n v="11000"/>
    <x v="0"/>
    <n v="1"/>
    <s v="INDIVIDUAL"/>
    <n v="1"/>
    <x v="0"/>
    <n v="6"/>
    <s v="Low"/>
    <n v="1"/>
    <x v="0"/>
    <n v="0"/>
    <n v="10.59"/>
    <x v="0"/>
    <n v="2"/>
    <n v="14.71"/>
    <n v="12377.38"/>
    <n v="11000"/>
    <n v="0"/>
    <n v="358"/>
    <x v="0"/>
  </r>
  <r>
    <n v="33371024"/>
    <x v="2"/>
    <d v="2014-10-01T00:00:00"/>
    <n v="1012016"/>
    <x v="0"/>
    <x v="0"/>
    <n v="3"/>
    <x v="0"/>
    <x v="382"/>
    <x v="0"/>
    <n v="7000"/>
    <x v="0"/>
    <n v="1"/>
    <s v="INDIVIDUAL"/>
    <n v="1"/>
    <x v="1"/>
    <n v="7"/>
    <s v="High"/>
    <n v="2"/>
    <x v="0"/>
    <n v="0"/>
    <n v="13.98"/>
    <x v="2"/>
    <n v="3"/>
    <n v="30.1"/>
    <n v="3337.65"/>
    <n v="2381.9699999999998"/>
    <n v="0"/>
    <n v="239.18"/>
    <x v="4"/>
  </r>
  <r>
    <n v="23905437"/>
    <x v="2"/>
    <d v="2014-08-01T00:00:00"/>
    <n v="1022015"/>
    <x v="3"/>
    <x v="0"/>
    <n v="3"/>
    <x v="0"/>
    <x v="18"/>
    <x v="0"/>
    <n v="13475"/>
    <x v="0"/>
    <n v="1"/>
    <s v="INDIVIDUAL"/>
    <n v="1"/>
    <x v="0"/>
    <n v="6"/>
    <s v="Low"/>
    <n v="1"/>
    <x v="0"/>
    <n v="0"/>
    <n v="7.12"/>
    <x v="3"/>
    <n v="1"/>
    <n v="26.26"/>
    <n v="13978.72"/>
    <n v="13475"/>
    <n v="0"/>
    <n v="416.81"/>
    <x v="2"/>
  </r>
  <r>
    <n v="36260528"/>
    <x v="2"/>
    <d v="2014-12-01T00:00:00"/>
    <n v="1102015"/>
    <x v="0"/>
    <x v="0"/>
    <n v="3"/>
    <x v="0"/>
    <x v="121"/>
    <x v="0"/>
    <n v="8000"/>
    <x v="0"/>
    <n v="1"/>
    <s v="INDIVIDUAL"/>
    <n v="1"/>
    <x v="3"/>
    <n v="1"/>
    <s v="High"/>
    <n v="2"/>
    <x v="0"/>
    <n v="0"/>
    <n v="14.31"/>
    <x v="2"/>
    <n v="3"/>
    <n v="39.96"/>
    <n v="8894.48"/>
    <n v="8000"/>
    <n v="0"/>
    <n v="274.63"/>
    <x v="0"/>
  </r>
  <r>
    <n v="2554624"/>
    <x v="1"/>
    <d v="2012-12-01T00:00:00"/>
    <n v="1012015"/>
    <x v="0"/>
    <x v="0"/>
    <n v="3"/>
    <x v="0"/>
    <x v="0"/>
    <x v="0"/>
    <n v="19400"/>
    <x v="1"/>
    <n v="2"/>
    <s v="INDIVIDUAL"/>
    <n v="1"/>
    <x v="0"/>
    <n v="6"/>
    <s v="High"/>
    <n v="2"/>
    <x v="1"/>
    <n v="1"/>
    <n v="16.29"/>
    <x v="2"/>
    <n v="3"/>
    <n v="26.09"/>
    <n v="11394.48"/>
    <n v="5945.27"/>
    <n v="11.57"/>
    <n v="474.77"/>
    <x v="0"/>
  </r>
  <r>
    <n v="1003549"/>
    <x v="4"/>
    <d v="2011-10-01T00:00:00"/>
    <n v="1012013"/>
    <x v="0"/>
    <x v="1"/>
    <n v="1"/>
    <x v="0"/>
    <x v="64"/>
    <x v="0"/>
    <n v="30000"/>
    <x v="0"/>
    <n v="1"/>
    <s v="INDIVIDUAL"/>
    <n v="1"/>
    <x v="10"/>
    <n v="12"/>
    <s v="Low"/>
    <n v="1"/>
    <x v="1"/>
    <n v="1"/>
    <n v="10.65"/>
    <x v="0"/>
    <n v="2"/>
    <n v="22.74"/>
    <n v="14800.55"/>
    <n v="10522.39"/>
    <n v="1118.6099999999999"/>
    <n v="977.2"/>
    <x v="0"/>
  </r>
  <r>
    <n v="37177836"/>
    <x v="2"/>
    <d v="2014-12-01T00:00:00"/>
    <n v="1012016"/>
    <x v="2"/>
    <x v="0"/>
    <n v="3"/>
    <x v="2"/>
    <x v="383"/>
    <x v="2"/>
    <n v="35000"/>
    <x v="0"/>
    <n v="1"/>
    <s v="INDIVIDUAL"/>
    <n v="1"/>
    <x v="0"/>
    <n v="6"/>
    <s v="Low"/>
    <n v="1"/>
    <x v="0"/>
    <n v="0"/>
    <n v="7.49"/>
    <x v="3"/>
    <n v="1"/>
    <n v="15.97"/>
    <n v="14122.15"/>
    <n v="11744.78"/>
    <n v="0"/>
    <n v="1088.56"/>
    <x v="1"/>
  </r>
  <r>
    <n v="28672999"/>
    <x v="2"/>
    <d v="2014-10-01T00:00:00"/>
    <n v="1012016"/>
    <x v="2"/>
    <x v="0"/>
    <n v="3"/>
    <x v="0"/>
    <x v="15"/>
    <x v="0"/>
    <n v="15000"/>
    <x v="0"/>
    <n v="1"/>
    <s v="INDIVIDUAL"/>
    <n v="1"/>
    <x v="3"/>
    <n v="1"/>
    <s v="High"/>
    <n v="2"/>
    <x v="0"/>
    <n v="0"/>
    <n v="17.57"/>
    <x v="5"/>
    <n v="4"/>
    <n v="31.54"/>
    <n v="8071.26"/>
    <n v="5315.19"/>
    <n v="0"/>
    <n v="539.05999999999995"/>
    <x v="4"/>
  </r>
  <r>
    <n v="6695484"/>
    <x v="0"/>
    <d v="2013-08-01T00:00:00"/>
    <n v="1112015"/>
    <x v="11"/>
    <x v="0"/>
    <n v="3"/>
    <x v="0"/>
    <x v="384"/>
    <x v="0"/>
    <n v="18225"/>
    <x v="0"/>
    <n v="1"/>
    <s v="INDIVIDUAL"/>
    <n v="1"/>
    <x v="0"/>
    <n v="6"/>
    <s v="High"/>
    <n v="2"/>
    <x v="0"/>
    <n v="0"/>
    <n v="13.68"/>
    <x v="2"/>
    <n v="3"/>
    <n v="22.34"/>
    <n v="21894.859990000001"/>
    <n v="18225"/>
    <n v="0"/>
    <n v="620.05999999999995"/>
    <x v="2"/>
  </r>
  <r>
    <n v="2604630"/>
    <x v="0"/>
    <d v="2013-04-01T00:00:00"/>
    <n v="1012016"/>
    <x v="8"/>
    <x v="0"/>
    <n v="3"/>
    <x v="0"/>
    <x v="20"/>
    <x v="0"/>
    <n v="5000"/>
    <x v="0"/>
    <n v="1"/>
    <s v="INDIVIDUAL"/>
    <n v="1"/>
    <x v="3"/>
    <n v="1"/>
    <s v="High"/>
    <n v="2"/>
    <x v="0"/>
    <n v="0"/>
    <n v="16.29"/>
    <x v="2"/>
    <n v="3"/>
    <n v="15.3"/>
    <n v="5824.83"/>
    <n v="4484.8900000000003"/>
    <n v="0"/>
    <n v="176.51"/>
    <x v="3"/>
  </r>
  <r>
    <n v="34913517"/>
    <x v="2"/>
    <d v="2014-12-01T00:00:00"/>
    <n v="1012016"/>
    <x v="0"/>
    <x v="0"/>
    <n v="3"/>
    <x v="0"/>
    <x v="133"/>
    <x v="0"/>
    <n v="6000"/>
    <x v="0"/>
    <n v="1"/>
    <s v="INDIVIDUAL"/>
    <n v="1"/>
    <x v="0"/>
    <n v="6"/>
    <s v="Low"/>
    <n v="1"/>
    <x v="0"/>
    <n v="0"/>
    <n v="9.49"/>
    <x v="0"/>
    <n v="2"/>
    <n v="10.32"/>
    <n v="2491.88"/>
    <n v="1973.27"/>
    <n v="0"/>
    <n v="192.17"/>
    <x v="0"/>
  </r>
  <r>
    <n v="6475118"/>
    <x v="0"/>
    <d v="2013-08-01T00:00:00"/>
    <n v="1012014"/>
    <x v="0"/>
    <x v="1"/>
    <n v="1"/>
    <x v="0"/>
    <x v="115"/>
    <x v="0"/>
    <n v="6650"/>
    <x v="1"/>
    <n v="2"/>
    <s v="INDIVIDUAL"/>
    <n v="1"/>
    <x v="0"/>
    <n v="6"/>
    <s v="High"/>
    <n v="2"/>
    <x v="1"/>
    <n v="1"/>
    <n v="24.89"/>
    <x v="6"/>
    <n v="6"/>
    <n v="8.7799999999999994"/>
    <n v="1894.35"/>
    <n v="296.02"/>
    <n v="921.05"/>
    <n v="194.76"/>
    <x v="3"/>
  </r>
  <r>
    <n v="8945375"/>
    <x v="0"/>
    <d v="2013-11-01T00:00:00"/>
    <n v="1072014"/>
    <x v="3"/>
    <x v="1"/>
    <n v="1"/>
    <x v="0"/>
    <x v="20"/>
    <x v="0"/>
    <n v="10400"/>
    <x v="0"/>
    <n v="1"/>
    <s v="INDIVIDUAL"/>
    <n v="1"/>
    <x v="0"/>
    <n v="6"/>
    <s v="High"/>
    <n v="2"/>
    <x v="0"/>
    <n v="0"/>
    <n v="23.4"/>
    <x v="1"/>
    <n v="5"/>
    <n v="29.59"/>
    <n v="11907.47409"/>
    <n v="10400"/>
    <n v="0"/>
    <n v="404.76"/>
    <x v="4"/>
  </r>
  <r>
    <n v="1322806"/>
    <x v="1"/>
    <d v="2012-06-01T00:00:00"/>
    <n v="1062013"/>
    <x v="2"/>
    <x v="1"/>
    <n v="1"/>
    <x v="0"/>
    <x v="264"/>
    <x v="0"/>
    <n v="8725"/>
    <x v="0"/>
    <n v="1"/>
    <s v="INDIVIDUAL"/>
    <n v="1"/>
    <x v="2"/>
    <n v="8"/>
    <s v="Low"/>
    <n v="1"/>
    <x v="1"/>
    <n v="1"/>
    <n v="13.11"/>
    <x v="0"/>
    <n v="2"/>
    <n v="20.27"/>
    <n v="3531"/>
    <n v="2536.77"/>
    <n v="0"/>
    <n v="294.45"/>
    <x v="4"/>
  </r>
  <r>
    <n v="1078695"/>
    <x v="1"/>
    <d v="2012-01-01T00:00:00"/>
    <n v="1012015"/>
    <x v="3"/>
    <x v="1"/>
    <n v="1"/>
    <x v="0"/>
    <x v="4"/>
    <x v="0"/>
    <n v="12000"/>
    <x v="0"/>
    <n v="1"/>
    <s v="INDIVIDUAL"/>
    <n v="1"/>
    <x v="6"/>
    <n v="4"/>
    <s v="Low"/>
    <n v="1"/>
    <x v="0"/>
    <n v="0"/>
    <n v="8.9"/>
    <x v="3"/>
    <n v="1"/>
    <n v="11.76"/>
    <n v="13716.34144"/>
    <n v="12000"/>
    <n v="0"/>
    <n v="381.04"/>
    <x v="3"/>
  </r>
  <r>
    <n v="3812336"/>
    <x v="0"/>
    <d v="2013-04-01T00:00:00"/>
    <n v="1052013"/>
    <x v="0"/>
    <x v="0"/>
    <n v="3"/>
    <x v="0"/>
    <x v="74"/>
    <x v="0"/>
    <n v="15000"/>
    <x v="0"/>
    <n v="1"/>
    <s v="INDIVIDUAL"/>
    <n v="1"/>
    <x v="0"/>
    <n v="6"/>
    <s v="High"/>
    <n v="2"/>
    <x v="1"/>
    <n v="1"/>
    <n v="15.8"/>
    <x v="2"/>
    <n v="3"/>
    <n v="15.84"/>
    <n v="8160.88"/>
    <n v="328.02"/>
    <n v="7635.57"/>
    <n v="525.88"/>
    <x v="4"/>
  </r>
  <r>
    <n v="1028983"/>
    <x v="4"/>
    <d v="2011-11-01T00:00:00"/>
    <n v="1042013"/>
    <x v="1"/>
    <x v="0"/>
    <n v="3"/>
    <x v="0"/>
    <x v="385"/>
    <x v="0"/>
    <n v="15000"/>
    <x v="0"/>
    <n v="1"/>
    <s v="INDIVIDUAL"/>
    <n v="1"/>
    <x v="6"/>
    <n v="4"/>
    <s v="Low"/>
    <n v="1"/>
    <x v="0"/>
    <n v="0"/>
    <n v="7.51"/>
    <x v="3"/>
    <n v="1"/>
    <n v="0"/>
    <n v="16212.25"/>
    <n v="15000"/>
    <n v="0"/>
    <n v="466.67"/>
    <x v="0"/>
  </r>
  <r>
    <n v="528584"/>
    <x v="3"/>
    <d v="2010-06-01T00:00:00"/>
    <n v="1072013"/>
    <x v="10"/>
    <x v="0"/>
    <n v="3"/>
    <x v="0"/>
    <x v="120"/>
    <x v="0"/>
    <n v="9000"/>
    <x v="1"/>
    <n v="2"/>
    <s v="INDIVIDUAL"/>
    <n v="1"/>
    <x v="0"/>
    <n v="6"/>
    <s v="High"/>
    <n v="2"/>
    <x v="0"/>
    <n v="0"/>
    <n v="15.21"/>
    <x v="5"/>
    <n v="4"/>
    <n v="17.27"/>
    <n v="12134.35"/>
    <n v="9000"/>
    <n v="0"/>
    <n v="215.11"/>
    <x v="0"/>
  </r>
  <r>
    <n v="3487661"/>
    <x v="0"/>
    <d v="2013-03-01T00:00:00"/>
    <n v="1122014"/>
    <x v="0"/>
    <x v="0"/>
    <n v="3"/>
    <x v="1"/>
    <x v="167"/>
    <x v="1"/>
    <n v="23325"/>
    <x v="1"/>
    <n v="2"/>
    <s v="INDIVIDUAL"/>
    <n v="1"/>
    <x v="0"/>
    <n v="6"/>
    <s v="High"/>
    <n v="2"/>
    <x v="1"/>
    <n v="1"/>
    <n v="17.77"/>
    <x v="5"/>
    <n v="4"/>
    <n v="2.99"/>
    <n v="12367.29"/>
    <n v="5954.17"/>
    <n v="0"/>
    <n v="589.39"/>
    <x v="4"/>
  </r>
  <r>
    <n v="29854679"/>
    <x v="2"/>
    <d v="2014-10-01T00:00:00"/>
    <n v="1012016"/>
    <x v="4"/>
    <x v="0"/>
    <n v="3"/>
    <x v="1"/>
    <x v="386"/>
    <x v="1"/>
    <n v="35000"/>
    <x v="1"/>
    <n v="2"/>
    <s v="INDIVIDUAL"/>
    <n v="1"/>
    <x v="3"/>
    <n v="1"/>
    <s v="High"/>
    <n v="2"/>
    <x v="0"/>
    <n v="0"/>
    <n v="17.57"/>
    <x v="5"/>
    <n v="4"/>
    <n v="17.399999999999999"/>
    <n v="12260.21"/>
    <n v="5674.57"/>
    <n v="0"/>
    <n v="880.61"/>
    <x v="0"/>
  </r>
  <r>
    <n v="486652"/>
    <x v="3"/>
    <d v="2010-02-01T00:00:00"/>
    <n v="1072011"/>
    <x v="10"/>
    <x v="0"/>
    <n v="3"/>
    <x v="0"/>
    <x v="387"/>
    <x v="0"/>
    <n v="4000"/>
    <x v="0"/>
    <n v="1"/>
    <s v="INDIVIDUAL"/>
    <n v="1"/>
    <x v="0"/>
    <n v="6"/>
    <s v="Low"/>
    <n v="1"/>
    <x v="0"/>
    <n v="0"/>
    <n v="12.73"/>
    <x v="2"/>
    <n v="3"/>
    <n v="14.78"/>
    <n v="4553.3599999999997"/>
    <n v="4000"/>
    <n v="0"/>
    <n v="134.27000000000001"/>
    <x v="2"/>
  </r>
  <r>
    <n v="5780654"/>
    <x v="0"/>
    <d v="2013-06-01T00:00:00"/>
    <n v="1122015"/>
    <x v="3"/>
    <x v="1"/>
    <n v="1"/>
    <x v="0"/>
    <x v="8"/>
    <x v="0"/>
    <n v="9175"/>
    <x v="1"/>
    <n v="2"/>
    <s v="INDIVIDUAL"/>
    <n v="1"/>
    <x v="6"/>
    <n v="4"/>
    <s v="High"/>
    <n v="2"/>
    <x v="0"/>
    <n v="0"/>
    <n v="23.63"/>
    <x v="6"/>
    <n v="6"/>
    <n v="5.94"/>
    <n v="7856.39"/>
    <n v="3281.68"/>
    <n v="0"/>
    <n v="261.98"/>
    <x v="0"/>
  </r>
  <r>
    <n v="26319105"/>
    <x v="2"/>
    <d v="2014-09-01T00:00:00"/>
    <n v="1012016"/>
    <x v="4"/>
    <x v="1"/>
    <n v="1"/>
    <x v="0"/>
    <x v="223"/>
    <x v="0"/>
    <n v="3000"/>
    <x v="0"/>
    <n v="1"/>
    <s v="INDIVIDUAL"/>
    <n v="1"/>
    <x v="8"/>
    <n v="10"/>
    <s v="High"/>
    <n v="2"/>
    <x v="0"/>
    <n v="0"/>
    <n v="17.57"/>
    <x v="5"/>
    <n v="4"/>
    <n v="4.17"/>
    <n v="1725.12"/>
    <n v="1142.6300000000001"/>
    <n v="0"/>
    <n v="107.82"/>
    <x v="3"/>
  </r>
  <r>
    <n v="6159519"/>
    <x v="0"/>
    <d v="2013-07-01T00:00:00"/>
    <n v="1032014"/>
    <x v="4"/>
    <x v="1"/>
    <n v="1"/>
    <x v="0"/>
    <x v="29"/>
    <x v="0"/>
    <n v="6000"/>
    <x v="0"/>
    <n v="1"/>
    <s v="INDIVIDUAL"/>
    <n v="1"/>
    <x v="0"/>
    <n v="6"/>
    <s v="High"/>
    <n v="2"/>
    <x v="0"/>
    <n v="0"/>
    <n v="14.33"/>
    <x v="2"/>
    <n v="3"/>
    <n v="17.440000000000001"/>
    <n v="6527.0651289999996"/>
    <n v="6000"/>
    <n v="0"/>
    <n v="206.03"/>
    <x v="1"/>
  </r>
  <r>
    <n v="32189106"/>
    <x v="2"/>
    <d v="2014-10-01T00:00:00"/>
    <n v="1122015"/>
    <x v="0"/>
    <x v="0"/>
    <n v="3"/>
    <x v="1"/>
    <x v="163"/>
    <x v="1"/>
    <n v="14000"/>
    <x v="1"/>
    <n v="2"/>
    <s v="INDIVIDUAL"/>
    <n v="1"/>
    <x v="0"/>
    <n v="6"/>
    <s v="High"/>
    <n v="2"/>
    <x v="0"/>
    <n v="0"/>
    <n v="13.98"/>
    <x v="2"/>
    <n v="3"/>
    <n v="16.239999999999998"/>
    <n v="4543.18"/>
    <n v="2455.87"/>
    <n v="0"/>
    <n v="325.62"/>
    <x v="1"/>
  </r>
  <r>
    <n v="593370"/>
    <x v="3"/>
    <d v="2010-10-01T00:00:00"/>
    <n v="1122011"/>
    <x v="0"/>
    <x v="0"/>
    <n v="3"/>
    <x v="0"/>
    <x v="388"/>
    <x v="0"/>
    <n v="25000"/>
    <x v="1"/>
    <n v="2"/>
    <s v="INDIVIDUAL"/>
    <n v="1"/>
    <x v="1"/>
    <n v="7"/>
    <s v="Low"/>
    <n v="1"/>
    <x v="1"/>
    <n v="1"/>
    <n v="13.23"/>
    <x v="2"/>
    <n v="3"/>
    <n v="12.18"/>
    <n v="9043.41"/>
    <n v="2874.7"/>
    <n v="3851.08"/>
    <n v="400.25"/>
    <x v="4"/>
  </r>
  <r>
    <n v="5967141"/>
    <x v="0"/>
    <d v="2013-07-01T00:00:00"/>
    <n v="1092013"/>
    <x v="6"/>
    <x v="2"/>
    <n v="2"/>
    <x v="0"/>
    <x v="73"/>
    <x v="0"/>
    <n v="25000"/>
    <x v="0"/>
    <n v="1"/>
    <s v="INDIVIDUAL"/>
    <n v="1"/>
    <x v="1"/>
    <n v="7"/>
    <s v="High"/>
    <n v="2"/>
    <x v="0"/>
    <n v="0"/>
    <n v="20.309999999999999"/>
    <x v="5"/>
    <n v="4"/>
    <n v="12.03"/>
    <n v="25837.59"/>
    <n v="25000"/>
    <n v="0"/>
    <n v="933.05"/>
    <x v="3"/>
  </r>
  <r>
    <n v="5025274"/>
    <x v="0"/>
    <d v="2013-05-01T00:00:00"/>
    <n v="1072014"/>
    <x v="0"/>
    <x v="0"/>
    <n v="3"/>
    <x v="0"/>
    <x v="4"/>
    <x v="0"/>
    <n v="15000"/>
    <x v="0"/>
    <n v="1"/>
    <s v="INDIVIDUAL"/>
    <n v="1"/>
    <x v="0"/>
    <n v="6"/>
    <s v="High"/>
    <n v="2"/>
    <x v="1"/>
    <n v="1"/>
    <n v="18.489999999999998"/>
    <x v="5"/>
    <n v="4"/>
    <n v="13.93"/>
    <n v="17490.419999999998"/>
    <n v="14646.34"/>
    <n v="68.739999999999995"/>
    <n v="545.99"/>
    <x v="2"/>
  </r>
  <r>
    <n v="3197640"/>
    <x v="0"/>
    <d v="2013-06-01T00:00:00"/>
    <n v="1012016"/>
    <x v="0"/>
    <x v="0"/>
    <n v="3"/>
    <x v="0"/>
    <x v="26"/>
    <x v="0"/>
    <n v="20050"/>
    <x v="1"/>
    <n v="2"/>
    <s v="INDIVIDUAL"/>
    <n v="1"/>
    <x v="0"/>
    <n v="6"/>
    <s v="High"/>
    <n v="2"/>
    <x v="0"/>
    <n v="0"/>
    <n v="15.31"/>
    <x v="2"/>
    <n v="3"/>
    <n v="17.86"/>
    <n v="14888.06"/>
    <n v="8469.69"/>
    <n v="0"/>
    <n v="480.26"/>
    <x v="3"/>
  </r>
  <r>
    <n v="29063866"/>
    <x v="2"/>
    <d v="2014-10-01T00:00:00"/>
    <n v="1012016"/>
    <x v="0"/>
    <x v="1"/>
    <n v="1"/>
    <x v="0"/>
    <x v="258"/>
    <x v="0"/>
    <n v="8000"/>
    <x v="0"/>
    <n v="1"/>
    <s v="INDIVIDUAL"/>
    <n v="1"/>
    <x v="0"/>
    <n v="6"/>
    <s v="High"/>
    <n v="2"/>
    <x v="0"/>
    <n v="0"/>
    <n v="13.35"/>
    <x v="2"/>
    <n v="3"/>
    <n v="10.95"/>
    <n v="4063.65"/>
    <n v="2951.74"/>
    <n v="0"/>
    <n v="270.91000000000003"/>
    <x v="3"/>
  </r>
  <r>
    <n v="32949847"/>
    <x v="2"/>
    <d v="2014-10-01T00:00:00"/>
    <n v="1122015"/>
    <x v="5"/>
    <x v="1"/>
    <n v="1"/>
    <x v="0"/>
    <x v="18"/>
    <x v="0"/>
    <n v="12000"/>
    <x v="0"/>
    <n v="1"/>
    <s v="INDIVIDUAL"/>
    <n v="1"/>
    <x v="0"/>
    <n v="6"/>
    <s v="Low"/>
    <n v="1"/>
    <x v="0"/>
    <n v="0"/>
    <n v="12.49"/>
    <x v="0"/>
    <n v="2"/>
    <n v="10.77"/>
    <n v="5611.13"/>
    <n v="4143.96"/>
    <n v="0"/>
    <n v="401.39"/>
    <x v="4"/>
  </r>
  <r>
    <n v="385661"/>
    <x v="5"/>
    <d v="2009-03-01T00:00:00"/>
    <n v="1042012"/>
    <x v="2"/>
    <x v="2"/>
    <n v="2"/>
    <x v="0"/>
    <x v="115"/>
    <x v="0"/>
    <n v="11100"/>
    <x v="0"/>
    <n v="1"/>
    <s v="INDIVIDUAL"/>
    <n v="1"/>
    <x v="9"/>
    <n v="3"/>
    <s v="Low"/>
    <n v="1"/>
    <x v="0"/>
    <n v="0"/>
    <n v="9.6300000000000008"/>
    <x v="3"/>
    <n v="1"/>
    <n v="17.71"/>
    <n v="12823.55"/>
    <n v="11099.97"/>
    <n v="0"/>
    <n v="356.25"/>
    <x v="3"/>
  </r>
  <r>
    <n v="10175163"/>
    <x v="0"/>
    <d v="2013-12-01T00:00:00"/>
    <n v="1072015"/>
    <x v="0"/>
    <x v="0"/>
    <n v="3"/>
    <x v="1"/>
    <x v="136"/>
    <x v="1"/>
    <n v="29700"/>
    <x v="0"/>
    <n v="1"/>
    <s v="INDIVIDUAL"/>
    <n v="1"/>
    <x v="0"/>
    <n v="6"/>
    <s v="High"/>
    <n v="2"/>
    <x v="0"/>
    <n v="0"/>
    <n v="16.239999999999998"/>
    <x v="2"/>
    <n v="3"/>
    <n v="10.75"/>
    <n v="35798.969259999998"/>
    <n v="29700"/>
    <n v="0"/>
    <n v="1047.69"/>
    <x v="3"/>
  </r>
  <r>
    <n v="34001789"/>
    <x v="2"/>
    <d v="2014-11-01T00:00:00"/>
    <n v="1012016"/>
    <x v="6"/>
    <x v="0"/>
    <n v="3"/>
    <x v="1"/>
    <x v="163"/>
    <x v="1"/>
    <n v="20000"/>
    <x v="1"/>
    <n v="2"/>
    <s v="INDIVIDUAL"/>
    <n v="1"/>
    <x v="0"/>
    <n v="6"/>
    <s v="Low"/>
    <n v="1"/>
    <x v="0"/>
    <n v="0"/>
    <n v="8.67"/>
    <x v="0"/>
    <n v="2"/>
    <n v="8.68"/>
    <n v="5346.11"/>
    <n v="3632.04"/>
    <n v="0"/>
    <n v="411.98"/>
    <x v="3"/>
  </r>
  <r>
    <n v="749324"/>
    <x v="4"/>
    <d v="2011-05-01T00:00:00"/>
    <n v="1052014"/>
    <x v="3"/>
    <x v="1"/>
    <n v="1"/>
    <x v="0"/>
    <x v="264"/>
    <x v="0"/>
    <n v="2250"/>
    <x v="0"/>
    <n v="1"/>
    <s v="INDIVIDUAL"/>
    <n v="1"/>
    <x v="0"/>
    <n v="6"/>
    <s v="Low"/>
    <n v="1"/>
    <x v="0"/>
    <n v="0"/>
    <n v="8.49"/>
    <x v="3"/>
    <n v="1"/>
    <n v="6.27"/>
    <n v="2554.441018"/>
    <n v="2250"/>
    <n v="0"/>
    <n v="71.02"/>
    <x v="3"/>
  </r>
  <r>
    <n v="8136225"/>
    <x v="0"/>
    <d v="2013-10-01T00:00:00"/>
    <n v="1082014"/>
    <x v="2"/>
    <x v="1"/>
    <n v="1"/>
    <x v="1"/>
    <x v="80"/>
    <x v="1"/>
    <n v="12000"/>
    <x v="0"/>
    <n v="1"/>
    <s v="INDIVIDUAL"/>
    <n v="1"/>
    <x v="3"/>
    <n v="1"/>
    <s v="High"/>
    <n v="2"/>
    <x v="1"/>
    <n v="1"/>
    <n v="15.61"/>
    <x v="2"/>
    <n v="3"/>
    <n v="12.04"/>
    <n v="4773.68"/>
    <n v="1936.97"/>
    <n v="1417.04"/>
    <n v="419.58"/>
    <x v="4"/>
  </r>
  <r>
    <n v="6695252"/>
    <x v="0"/>
    <d v="2013-08-01T00:00:00"/>
    <n v="1062014"/>
    <x v="5"/>
    <x v="0"/>
    <n v="3"/>
    <x v="0"/>
    <x v="90"/>
    <x v="0"/>
    <n v="7400"/>
    <x v="0"/>
    <n v="1"/>
    <s v="INDIVIDUAL"/>
    <n v="1"/>
    <x v="1"/>
    <n v="7"/>
    <s v="High"/>
    <n v="2"/>
    <x v="0"/>
    <n v="0"/>
    <n v="13.68"/>
    <x v="2"/>
    <n v="3"/>
    <n v="14.84"/>
    <n v="8154.9413750000003"/>
    <n v="7400"/>
    <n v="0"/>
    <n v="251.77"/>
    <x v="4"/>
  </r>
  <r>
    <n v="29183863"/>
    <x v="2"/>
    <d v="2014-10-01T00:00:00"/>
    <n v="1012016"/>
    <x v="11"/>
    <x v="1"/>
    <n v="1"/>
    <x v="1"/>
    <x v="389"/>
    <x v="1"/>
    <n v="20950"/>
    <x v="1"/>
    <n v="2"/>
    <s v="INDIVIDUAL"/>
    <n v="1"/>
    <x v="0"/>
    <n v="6"/>
    <s v="High"/>
    <n v="2"/>
    <x v="0"/>
    <n v="0"/>
    <n v="20.2"/>
    <x v="1"/>
    <n v="5"/>
    <n v="33.270000000000003"/>
    <n v="8360.85"/>
    <n v="3460.62"/>
    <n v="0"/>
    <n v="557.39"/>
    <x v="0"/>
  </r>
  <r>
    <n v="1405272"/>
    <x v="1"/>
    <d v="2012-07-01T00:00:00"/>
    <n v="1072015"/>
    <x v="5"/>
    <x v="0"/>
    <n v="3"/>
    <x v="0"/>
    <x v="29"/>
    <x v="0"/>
    <n v="12000"/>
    <x v="0"/>
    <n v="1"/>
    <s v="INDIVIDUAL"/>
    <n v="1"/>
    <x v="3"/>
    <n v="1"/>
    <s v="Low"/>
    <n v="1"/>
    <x v="0"/>
    <n v="0"/>
    <n v="12.12"/>
    <x v="0"/>
    <n v="2"/>
    <n v="7.95"/>
    <n v="14371.383019999999"/>
    <n v="12000"/>
    <n v="0"/>
    <n v="399.26"/>
    <x v="2"/>
  </r>
  <r>
    <n v="3368917"/>
    <x v="0"/>
    <d v="2013-03-01T00:00:00"/>
    <n v="1102013"/>
    <x v="3"/>
    <x v="1"/>
    <n v="1"/>
    <x v="1"/>
    <x v="11"/>
    <x v="1"/>
    <n v="32400"/>
    <x v="0"/>
    <n v="1"/>
    <s v="INDIVIDUAL"/>
    <n v="1"/>
    <x v="0"/>
    <n v="6"/>
    <s v="High"/>
    <n v="2"/>
    <x v="0"/>
    <n v="0"/>
    <n v="18.75"/>
    <x v="5"/>
    <n v="4"/>
    <n v="22.32"/>
    <n v="35714.559999999998"/>
    <n v="32400"/>
    <n v="0"/>
    <n v="1183.57"/>
    <x v="2"/>
  </r>
  <r>
    <n v="4434716"/>
    <x v="0"/>
    <d v="2013-05-01T00:00:00"/>
    <n v="1012016"/>
    <x v="0"/>
    <x v="1"/>
    <n v="1"/>
    <x v="0"/>
    <x v="27"/>
    <x v="0"/>
    <n v="3500"/>
    <x v="0"/>
    <n v="1"/>
    <s v="INDIVIDUAL"/>
    <n v="1"/>
    <x v="3"/>
    <n v="1"/>
    <s v="High"/>
    <n v="2"/>
    <x v="0"/>
    <n v="0"/>
    <n v="18.75"/>
    <x v="5"/>
    <n v="4"/>
    <n v="28.61"/>
    <n v="4088.46"/>
    <n v="3006.33"/>
    <n v="0"/>
    <n v="127.86"/>
    <x v="0"/>
  </r>
  <r>
    <n v="7305563"/>
    <x v="0"/>
    <d v="2013-09-01T00:00:00"/>
    <n v="1012016"/>
    <x v="9"/>
    <x v="1"/>
    <n v="1"/>
    <x v="0"/>
    <x v="27"/>
    <x v="0"/>
    <n v="1800"/>
    <x v="0"/>
    <n v="1"/>
    <s v="INDIVIDUAL"/>
    <n v="1"/>
    <x v="11"/>
    <n v="11"/>
    <s v="High"/>
    <n v="2"/>
    <x v="0"/>
    <n v="0"/>
    <n v="23.1"/>
    <x v="1"/>
    <n v="5"/>
    <n v="22.15"/>
    <n v="1888.91"/>
    <n v="1227.95"/>
    <n v="0"/>
    <n v="69.78"/>
    <x v="3"/>
  </r>
  <r>
    <n v="35327201"/>
    <x v="2"/>
    <d v="2014-11-01T00:00:00"/>
    <n v="1052015"/>
    <x v="0"/>
    <x v="2"/>
    <n v="2"/>
    <x v="0"/>
    <x v="15"/>
    <x v="0"/>
    <n v="7200"/>
    <x v="0"/>
    <n v="1"/>
    <s v="INDIVIDUAL"/>
    <n v="1"/>
    <x v="1"/>
    <n v="7"/>
    <s v="High"/>
    <n v="2"/>
    <x v="1"/>
    <n v="1"/>
    <n v="14.99"/>
    <x v="2"/>
    <n v="3"/>
    <n v="34.369999999999997"/>
    <n v="1491.36"/>
    <n v="988.13"/>
    <n v="0"/>
    <n v="249.56"/>
    <x v="2"/>
  </r>
  <r>
    <n v="33411704"/>
    <x v="2"/>
    <d v="2014-11-01T00:00:00"/>
    <n v="1012016"/>
    <x v="6"/>
    <x v="0"/>
    <n v="3"/>
    <x v="0"/>
    <x v="223"/>
    <x v="0"/>
    <n v="20175"/>
    <x v="1"/>
    <n v="2"/>
    <s v="INDIVIDUAL"/>
    <n v="1"/>
    <x v="0"/>
    <n v="6"/>
    <s v="High"/>
    <n v="2"/>
    <x v="0"/>
    <n v="0"/>
    <n v="19.239999999999998"/>
    <x v="1"/>
    <n v="5"/>
    <n v="14.25"/>
    <n v="7321.15"/>
    <n v="3151"/>
    <n v="0"/>
    <n v="526.02"/>
    <x v="0"/>
  </r>
  <r>
    <n v="34782837"/>
    <x v="2"/>
    <d v="2014-11-01T00:00:00"/>
    <n v="1012016"/>
    <x v="0"/>
    <x v="2"/>
    <n v="2"/>
    <x v="0"/>
    <x v="117"/>
    <x v="0"/>
    <n v="13700"/>
    <x v="0"/>
    <n v="1"/>
    <s v="INDIVIDUAL"/>
    <n v="1"/>
    <x v="1"/>
    <n v="7"/>
    <s v="High"/>
    <n v="2"/>
    <x v="0"/>
    <n v="0"/>
    <n v="15.99"/>
    <x v="5"/>
    <n v="4"/>
    <n v="7.94"/>
    <n v="7248.5"/>
    <n v="5145.25"/>
    <n v="0"/>
    <n v="481.59"/>
    <x v="3"/>
  </r>
  <r>
    <n v="7711612"/>
    <x v="0"/>
    <d v="2013-10-01T00:00:00"/>
    <n v="1122015"/>
    <x v="0"/>
    <x v="2"/>
    <n v="2"/>
    <x v="0"/>
    <x v="26"/>
    <x v="0"/>
    <n v="15000"/>
    <x v="1"/>
    <n v="2"/>
    <s v="INDIVIDUAL"/>
    <n v="1"/>
    <x v="3"/>
    <n v="1"/>
    <s v="Low"/>
    <n v="1"/>
    <x v="0"/>
    <n v="0"/>
    <n v="9.99"/>
    <x v="0"/>
    <n v="2"/>
    <n v="13.94"/>
    <n v="8283.24"/>
    <n v="5597.93"/>
    <n v="0"/>
    <n v="318.64"/>
    <x v="2"/>
  </r>
  <r>
    <n v="5385898"/>
    <x v="0"/>
    <d v="2013-06-01T00:00:00"/>
    <n v="1012016"/>
    <x v="1"/>
    <x v="2"/>
    <n v="2"/>
    <x v="0"/>
    <x v="29"/>
    <x v="0"/>
    <n v="15000"/>
    <x v="0"/>
    <n v="1"/>
    <s v="INDIVIDUAL"/>
    <n v="1"/>
    <x v="0"/>
    <n v="6"/>
    <s v="Low"/>
    <n v="1"/>
    <x v="0"/>
    <n v="0"/>
    <n v="10.16"/>
    <x v="0"/>
    <n v="2"/>
    <n v="8.7200000000000006"/>
    <n v="15028.46"/>
    <n v="12626.63"/>
    <n v="0"/>
    <n v="485.14"/>
    <x v="0"/>
  </r>
  <r>
    <n v="32520291"/>
    <x v="2"/>
    <d v="2014-11-01T00:00:00"/>
    <n v="1012016"/>
    <x v="7"/>
    <x v="0"/>
    <n v="3"/>
    <x v="0"/>
    <x v="16"/>
    <x v="0"/>
    <n v="10500"/>
    <x v="0"/>
    <n v="1"/>
    <s v="INDIVIDUAL"/>
    <n v="1"/>
    <x v="0"/>
    <n v="6"/>
    <s v="High"/>
    <n v="2"/>
    <x v="0"/>
    <n v="0"/>
    <n v="19.52"/>
    <x v="1"/>
    <n v="5"/>
    <n v="14.47"/>
    <n v="5398.77"/>
    <n v="3378.9"/>
    <n v="0"/>
    <n v="387.66"/>
    <x v="0"/>
  </r>
  <r>
    <n v="5970377"/>
    <x v="0"/>
    <d v="2013-07-01T00:00:00"/>
    <n v="1012016"/>
    <x v="0"/>
    <x v="1"/>
    <n v="1"/>
    <x v="0"/>
    <x v="3"/>
    <x v="0"/>
    <n v="35000"/>
    <x v="1"/>
    <n v="2"/>
    <s v="INDIVIDUAL"/>
    <n v="1"/>
    <x v="0"/>
    <n v="6"/>
    <s v="High"/>
    <n v="2"/>
    <x v="0"/>
    <n v="0"/>
    <n v="25.83"/>
    <x v="4"/>
    <n v="7"/>
    <n v="22.15"/>
    <n v="31315.34"/>
    <n v="12087.53"/>
    <n v="0"/>
    <n v="1044.4000000000001"/>
    <x v="3"/>
  </r>
  <r>
    <n v="9684776"/>
    <x v="0"/>
    <d v="2013-12-01T00:00:00"/>
    <n v="1012016"/>
    <x v="6"/>
    <x v="1"/>
    <n v="1"/>
    <x v="0"/>
    <x v="25"/>
    <x v="0"/>
    <n v="9500"/>
    <x v="0"/>
    <n v="1"/>
    <s v="INDIVIDUAL"/>
    <n v="1"/>
    <x v="3"/>
    <n v="1"/>
    <s v="High"/>
    <n v="2"/>
    <x v="0"/>
    <n v="0"/>
    <n v="15.61"/>
    <x v="2"/>
    <n v="3"/>
    <n v="21.84"/>
    <n v="8304.0300000000007"/>
    <n v="6115.98"/>
    <n v="0"/>
    <n v="332.17"/>
    <x v="2"/>
  </r>
  <r>
    <n v="7874783"/>
    <x v="0"/>
    <d v="2013-10-01T00:00:00"/>
    <n v="1012016"/>
    <x v="10"/>
    <x v="0"/>
    <n v="3"/>
    <x v="0"/>
    <x v="29"/>
    <x v="0"/>
    <n v="20125"/>
    <x v="1"/>
    <n v="2"/>
    <s v="INDIVIDUAL"/>
    <n v="1"/>
    <x v="0"/>
    <n v="6"/>
    <s v="High"/>
    <n v="2"/>
    <x v="0"/>
    <n v="0"/>
    <n v="15.61"/>
    <x v="2"/>
    <n v="3"/>
    <n v="24.85"/>
    <n v="12616.38"/>
    <n v="6860.65"/>
    <n v="0"/>
    <n v="485.25"/>
    <x v="4"/>
  </r>
  <r>
    <n v="29223871"/>
    <x v="2"/>
    <d v="2014-10-01T00:00:00"/>
    <n v="1012016"/>
    <x v="11"/>
    <x v="2"/>
    <n v="2"/>
    <x v="0"/>
    <x v="23"/>
    <x v="0"/>
    <n v="19000"/>
    <x v="0"/>
    <n v="1"/>
    <s v="INDIVIDUAL"/>
    <n v="1"/>
    <x v="3"/>
    <n v="1"/>
    <s v="Low"/>
    <n v="1"/>
    <x v="0"/>
    <n v="0"/>
    <n v="7.12"/>
    <x v="3"/>
    <n v="1"/>
    <n v="19.37"/>
    <n v="8815.65"/>
    <n v="7428.31"/>
    <n v="0"/>
    <n v="587.71"/>
    <x v="3"/>
  </r>
  <r>
    <n v="6540054"/>
    <x v="0"/>
    <d v="2013-08-01T00:00:00"/>
    <n v="1012016"/>
    <x v="9"/>
    <x v="2"/>
    <n v="2"/>
    <x v="0"/>
    <x v="7"/>
    <x v="0"/>
    <n v="10500"/>
    <x v="0"/>
    <n v="1"/>
    <s v="INDIVIDUAL"/>
    <n v="1"/>
    <x v="3"/>
    <n v="1"/>
    <s v="High"/>
    <n v="2"/>
    <x v="0"/>
    <n v="0"/>
    <n v="16.78"/>
    <x v="2"/>
    <n v="3"/>
    <n v="23.84"/>
    <n v="10821.59"/>
    <n v="8027"/>
    <n v="0"/>
    <n v="373.21"/>
    <x v="1"/>
  </r>
  <r>
    <n v="34743304"/>
    <x v="2"/>
    <d v="2014-11-01T00:00:00"/>
    <n v="1012016"/>
    <x v="6"/>
    <x v="0"/>
    <n v="3"/>
    <x v="0"/>
    <x v="13"/>
    <x v="0"/>
    <n v="5600"/>
    <x v="0"/>
    <n v="1"/>
    <s v="INDIVIDUAL"/>
    <n v="1"/>
    <x v="4"/>
    <n v="9"/>
    <s v="Low"/>
    <n v="1"/>
    <x v="0"/>
    <n v="0"/>
    <n v="8.67"/>
    <x v="0"/>
    <n v="2"/>
    <n v="13.72"/>
    <n v="2478.38"/>
    <n v="2007.21"/>
    <n v="0"/>
    <n v="177.22"/>
    <x v="4"/>
  </r>
  <r>
    <n v="5605703"/>
    <x v="0"/>
    <d v="2013-06-01T00:00:00"/>
    <n v="1012016"/>
    <x v="5"/>
    <x v="1"/>
    <n v="1"/>
    <x v="1"/>
    <x v="79"/>
    <x v="1"/>
    <n v="16000"/>
    <x v="0"/>
    <n v="1"/>
    <s v="INDIVIDUAL"/>
    <n v="1"/>
    <x v="0"/>
    <n v="6"/>
    <s v="High"/>
    <n v="2"/>
    <x v="0"/>
    <n v="0"/>
    <n v="19.72"/>
    <x v="5"/>
    <n v="4"/>
    <n v="20.29"/>
    <n v="18384.98"/>
    <n v="13175.05"/>
    <n v="0"/>
    <n v="592.34"/>
    <x v="2"/>
  </r>
  <r>
    <n v="667637"/>
    <x v="4"/>
    <d v="2011-02-01T00:00:00"/>
    <n v="1112013"/>
    <x v="7"/>
    <x v="1"/>
    <n v="1"/>
    <x v="0"/>
    <x v="390"/>
    <x v="0"/>
    <n v="1200"/>
    <x v="0"/>
    <n v="1"/>
    <s v="INDIVIDUAL"/>
    <n v="1"/>
    <x v="8"/>
    <n v="10"/>
    <s v="Low"/>
    <n v="1"/>
    <x v="0"/>
    <n v="0"/>
    <n v="7.66"/>
    <x v="3"/>
    <n v="1"/>
    <n v="27.35"/>
    <n v="1344.98"/>
    <n v="1200"/>
    <n v="0"/>
    <n v="37.42"/>
    <x v="0"/>
  </r>
  <r>
    <n v="9006766"/>
    <x v="0"/>
    <d v="2013-11-01T00:00:00"/>
    <n v="1032015"/>
    <x v="5"/>
    <x v="1"/>
    <n v="1"/>
    <x v="0"/>
    <x v="391"/>
    <x v="0"/>
    <n v="9000"/>
    <x v="0"/>
    <n v="1"/>
    <s v="INDIVIDUAL"/>
    <n v="1"/>
    <x v="0"/>
    <n v="6"/>
    <s v="High"/>
    <n v="2"/>
    <x v="0"/>
    <n v="0"/>
    <n v="17.760000000000002"/>
    <x v="5"/>
    <n v="4"/>
    <n v="26.6"/>
    <n v="10835.911469999999"/>
    <n v="9000"/>
    <n v="0"/>
    <n v="324.29000000000002"/>
    <x v="3"/>
  </r>
  <r>
    <n v="3371637"/>
    <x v="0"/>
    <d v="2013-02-01T00:00:00"/>
    <n v="1112013"/>
    <x v="7"/>
    <x v="0"/>
    <n v="3"/>
    <x v="0"/>
    <x v="392"/>
    <x v="0"/>
    <n v="9450"/>
    <x v="0"/>
    <n v="1"/>
    <s v="INDIVIDUAL"/>
    <n v="1"/>
    <x v="10"/>
    <n v="12"/>
    <s v="Low"/>
    <n v="1"/>
    <x v="0"/>
    <n v="0"/>
    <n v="12.12"/>
    <x v="0"/>
    <n v="2"/>
    <n v="5.95"/>
    <n v="10150.209999999999"/>
    <n v="9450"/>
    <n v="0"/>
    <n v="314.42"/>
    <x v="2"/>
  </r>
  <r>
    <n v="1546936"/>
    <x v="1"/>
    <d v="2012-09-01T00:00:00"/>
    <n v="1052013"/>
    <x v="8"/>
    <x v="1"/>
    <n v="1"/>
    <x v="0"/>
    <x v="12"/>
    <x v="0"/>
    <n v="19000"/>
    <x v="1"/>
    <n v="2"/>
    <s v="INDIVIDUAL"/>
    <n v="1"/>
    <x v="0"/>
    <n v="6"/>
    <s v="High"/>
    <n v="2"/>
    <x v="1"/>
    <n v="1"/>
    <n v="18.75"/>
    <x v="5"/>
    <n v="4"/>
    <n v="28.65"/>
    <n v="4912.38"/>
    <n v="1631.43"/>
    <n v="997.5"/>
    <n v="490.27"/>
    <x v="4"/>
  </r>
  <r>
    <n v="1429523"/>
    <x v="1"/>
    <d v="2012-07-01T00:00:00"/>
    <n v="1012016"/>
    <x v="10"/>
    <x v="0"/>
    <n v="3"/>
    <x v="1"/>
    <x v="42"/>
    <x v="1"/>
    <n v="21000"/>
    <x v="1"/>
    <n v="2"/>
    <s v="INDIVIDUAL"/>
    <n v="1"/>
    <x v="0"/>
    <n v="6"/>
    <s v="High"/>
    <n v="2"/>
    <x v="0"/>
    <n v="0"/>
    <n v="15.8"/>
    <x v="2"/>
    <n v="3"/>
    <n v="27.73"/>
    <n v="20443.97"/>
    <n v="12170.21"/>
    <n v="0"/>
    <n v="508.46"/>
    <x v="0"/>
  </r>
  <r>
    <n v="775351"/>
    <x v="4"/>
    <d v="2011-06-01T00:00:00"/>
    <n v="1012016"/>
    <x v="11"/>
    <x v="0"/>
    <n v="3"/>
    <x v="0"/>
    <x v="23"/>
    <x v="0"/>
    <n v="3000"/>
    <x v="1"/>
    <n v="2"/>
    <s v="INDIVIDUAL"/>
    <n v="1"/>
    <x v="5"/>
    <n v="2"/>
    <s v="Low"/>
    <n v="1"/>
    <x v="0"/>
    <n v="0"/>
    <n v="10.99"/>
    <x v="0"/>
    <n v="2"/>
    <n v="2.83"/>
    <n v="3576.54"/>
    <n v="2676.19"/>
    <n v="0"/>
    <n v="65.22"/>
    <x v="2"/>
  </r>
  <r>
    <n v="1526606"/>
    <x v="1"/>
    <d v="2012-09-01T00:00:00"/>
    <n v="1102015"/>
    <x v="0"/>
    <x v="0"/>
    <n v="3"/>
    <x v="0"/>
    <x v="26"/>
    <x v="0"/>
    <n v="29875"/>
    <x v="0"/>
    <n v="1"/>
    <s v="INDIVIDUAL"/>
    <n v="1"/>
    <x v="0"/>
    <n v="6"/>
    <s v="Low"/>
    <n v="1"/>
    <x v="0"/>
    <n v="0"/>
    <n v="11.14"/>
    <x v="0"/>
    <n v="2"/>
    <n v="31.66"/>
    <n v="35281.508840000002"/>
    <n v="29875"/>
    <n v="0"/>
    <n v="980.06"/>
    <x v="0"/>
  </r>
  <r>
    <n v="4724645"/>
    <x v="0"/>
    <d v="2013-05-01T00:00:00"/>
    <n v="1062015"/>
    <x v="2"/>
    <x v="1"/>
    <n v="1"/>
    <x v="0"/>
    <x v="1"/>
    <x v="0"/>
    <n v="21550"/>
    <x v="0"/>
    <n v="1"/>
    <s v="INDIVIDUAL"/>
    <n v="1"/>
    <x v="0"/>
    <n v="6"/>
    <s v="High"/>
    <n v="2"/>
    <x v="1"/>
    <n v="1"/>
    <n v="14.09"/>
    <x v="0"/>
    <n v="2"/>
    <n v="9.4600000000000009"/>
    <n v="17699.04"/>
    <n v="13340.27"/>
    <n v="0"/>
    <n v="737.48"/>
    <x v="3"/>
  </r>
  <r>
    <n v="8999776"/>
    <x v="0"/>
    <d v="2013-12-01T00:00:00"/>
    <n v="1072014"/>
    <x v="0"/>
    <x v="0"/>
    <n v="3"/>
    <x v="1"/>
    <x v="42"/>
    <x v="1"/>
    <n v="32875"/>
    <x v="1"/>
    <n v="2"/>
    <s v="INDIVIDUAL"/>
    <n v="1"/>
    <x v="0"/>
    <n v="6"/>
    <s v="High"/>
    <n v="2"/>
    <x v="0"/>
    <n v="0"/>
    <n v="22.4"/>
    <x v="1"/>
    <n v="5"/>
    <n v="21.03"/>
    <n v="37048.61"/>
    <n v="32875"/>
    <n v="0"/>
    <n v="915.47"/>
    <x v="1"/>
  </r>
  <r>
    <n v="3639817"/>
    <x v="0"/>
    <d v="2013-03-01T00:00:00"/>
    <n v="1112013"/>
    <x v="6"/>
    <x v="1"/>
    <n v="1"/>
    <x v="0"/>
    <x v="258"/>
    <x v="0"/>
    <n v="28000"/>
    <x v="1"/>
    <n v="2"/>
    <s v="INDIVIDUAL"/>
    <n v="1"/>
    <x v="0"/>
    <n v="6"/>
    <s v="High"/>
    <n v="2"/>
    <x v="0"/>
    <n v="0"/>
    <n v="15.31"/>
    <x v="2"/>
    <n v="3"/>
    <n v="12.5"/>
    <n v="30421.93"/>
    <n v="28000"/>
    <n v="0"/>
    <n v="670.69"/>
    <x v="3"/>
  </r>
  <r>
    <n v="33161049"/>
    <x v="2"/>
    <d v="2014-10-01T00:00:00"/>
    <n v="1012016"/>
    <x v="2"/>
    <x v="1"/>
    <n v="1"/>
    <x v="0"/>
    <x v="1"/>
    <x v="0"/>
    <n v="12000"/>
    <x v="0"/>
    <n v="1"/>
    <s v="INDIVIDUAL"/>
    <n v="1"/>
    <x v="0"/>
    <n v="6"/>
    <s v="High"/>
    <n v="2"/>
    <x v="0"/>
    <n v="0"/>
    <n v="15.61"/>
    <x v="5"/>
    <n v="4"/>
    <n v="13.96"/>
    <n v="5863.71"/>
    <n v="4017.44"/>
    <n v="0"/>
    <n v="419.58"/>
    <x v="2"/>
  </r>
  <r>
    <n v="454682"/>
    <x v="5"/>
    <d v="2009-11-01T00:00:00"/>
    <n v="1012016"/>
    <x v="3"/>
    <x v="1"/>
    <n v="1"/>
    <x v="0"/>
    <x v="18"/>
    <x v="0"/>
    <n v="6000"/>
    <x v="0"/>
    <n v="1"/>
    <s v="INDIVIDUAL"/>
    <n v="1"/>
    <x v="0"/>
    <n v="6"/>
    <s v="High"/>
    <n v="2"/>
    <x v="1"/>
    <n v="1"/>
    <n v="14.61"/>
    <x v="5"/>
    <n v="4"/>
    <n v="16.2"/>
    <n v="0"/>
    <n v="0"/>
    <n v="0"/>
    <n v="206.86"/>
    <x v="3"/>
  </r>
  <r>
    <n v="384831"/>
    <x v="5"/>
    <d v="2009-03-01T00:00:00"/>
    <n v="1052011"/>
    <x v="3"/>
    <x v="1"/>
    <n v="1"/>
    <x v="0"/>
    <x v="24"/>
    <x v="0"/>
    <n v="14400"/>
    <x v="0"/>
    <n v="1"/>
    <s v="INDIVIDUAL"/>
    <n v="1"/>
    <x v="3"/>
    <n v="1"/>
    <s v="High"/>
    <n v="2"/>
    <x v="0"/>
    <n v="0"/>
    <n v="13.47"/>
    <x v="2"/>
    <n v="3"/>
    <n v="10.35"/>
    <n v="17121.54"/>
    <n v="14399.98"/>
    <n v="0"/>
    <n v="488.49"/>
    <x v="3"/>
  </r>
  <r>
    <n v="36723254"/>
    <x v="2"/>
    <d v="2014-12-01T00:00:00"/>
    <n v="1012016"/>
    <x v="9"/>
    <x v="0"/>
    <n v="3"/>
    <x v="0"/>
    <x v="117"/>
    <x v="0"/>
    <n v="10500"/>
    <x v="1"/>
    <n v="2"/>
    <s v="INDIVIDUAL"/>
    <n v="1"/>
    <x v="0"/>
    <n v="6"/>
    <s v="Low"/>
    <n v="1"/>
    <x v="0"/>
    <n v="0"/>
    <n v="8.19"/>
    <x v="3"/>
    <n v="1"/>
    <n v="10.15"/>
    <n v="2775.4"/>
    <n v="1926.19"/>
    <n v="0"/>
    <n v="213.86"/>
    <x v="2"/>
  </r>
  <r>
    <n v="7618292"/>
    <x v="0"/>
    <d v="2013-10-01T00:00:00"/>
    <n v="1012016"/>
    <x v="9"/>
    <x v="0"/>
    <n v="3"/>
    <x v="1"/>
    <x v="393"/>
    <x v="1"/>
    <n v="17500"/>
    <x v="0"/>
    <n v="1"/>
    <s v="INDIVIDUAL"/>
    <n v="1"/>
    <x v="3"/>
    <n v="1"/>
    <s v="Low"/>
    <n v="1"/>
    <x v="0"/>
    <n v="0"/>
    <n v="12.99"/>
    <x v="0"/>
    <n v="2"/>
    <n v="18.82"/>
    <n v="15917.08"/>
    <n v="12469.4"/>
    <n v="0"/>
    <n v="589.55999999999995"/>
    <x v="4"/>
  </r>
  <r>
    <n v="9264904"/>
    <x v="0"/>
    <d v="2013-12-01T00:00:00"/>
    <n v="1012016"/>
    <x v="6"/>
    <x v="0"/>
    <n v="3"/>
    <x v="1"/>
    <x v="386"/>
    <x v="1"/>
    <n v="25000"/>
    <x v="0"/>
    <n v="1"/>
    <s v="INDIVIDUAL"/>
    <n v="1"/>
    <x v="0"/>
    <n v="6"/>
    <s v="Low"/>
    <n v="1"/>
    <x v="0"/>
    <n v="0"/>
    <n v="10.99"/>
    <x v="0"/>
    <n v="2"/>
    <n v="16.07"/>
    <n v="19640.400000000001"/>
    <n v="15740.25"/>
    <n v="0"/>
    <n v="818.35"/>
    <x v="2"/>
  </r>
  <r>
    <n v="29594947"/>
    <x v="2"/>
    <d v="2014-10-01T00:00:00"/>
    <n v="1012016"/>
    <x v="2"/>
    <x v="0"/>
    <n v="3"/>
    <x v="0"/>
    <x v="7"/>
    <x v="0"/>
    <n v="10000"/>
    <x v="0"/>
    <n v="1"/>
    <s v="INDIVIDUAL"/>
    <n v="1"/>
    <x v="6"/>
    <n v="4"/>
    <s v="Low"/>
    <n v="1"/>
    <x v="0"/>
    <n v="0"/>
    <n v="12.99"/>
    <x v="2"/>
    <n v="3"/>
    <n v="25.01"/>
    <n v="5046.28"/>
    <n v="3702.24"/>
    <n v="0"/>
    <n v="336.9"/>
    <x v="2"/>
  </r>
  <r>
    <n v="33141492"/>
    <x v="2"/>
    <d v="2014-11-01T00:00:00"/>
    <n v="1012016"/>
    <x v="11"/>
    <x v="0"/>
    <n v="3"/>
    <x v="0"/>
    <x v="4"/>
    <x v="0"/>
    <n v="24375"/>
    <x v="1"/>
    <n v="2"/>
    <s v="INDIVIDUAL"/>
    <n v="1"/>
    <x v="3"/>
    <n v="1"/>
    <s v="Low"/>
    <n v="1"/>
    <x v="1"/>
    <n v="1"/>
    <n v="12.49"/>
    <x v="0"/>
    <n v="2"/>
    <n v="30.24"/>
    <n v="7658.87"/>
    <n v="4619.1499999999996"/>
    <n v="0"/>
    <n v="548.27"/>
    <x v="1"/>
  </r>
  <r>
    <n v="6187473"/>
    <x v="0"/>
    <d v="2013-07-01T00:00:00"/>
    <n v="1012016"/>
    <x v="0"/>
    <x v="0"/>
    <n v="3"/>
    <x v="0"/>
    <x v="0"/>
    <x v="0"/>
    <n v="3500"/>
    <x v="0"/>
    <n v="1"/>
    <s v="INDIVIDUAL"/>
    <n v="1"/>
    <x v="1"/>
    <n v="7"/>
    <s v="Low"/>
    <n v="1"/>
    <x v="0"/>
    <n v="0"/>
    <n v="6.62"/>
    <x v="3"/>
    <n v="1"/>
    <n v="13.4"/>
    <n v="3224.1"/>
    <n v="2867.73"/>
    <n v="0"/>
    <n v="107.47"/>
    <x v="0"/>
  </r>
  <r>
    <n v="24696141"/>
    <x v="2"/>
    <d v="2014-09-01T00:00:00"/>
    <n v="1122014"/>
    <x v="5"/>
    <x v="1"/>
    <n v="1"/>
    <x v="0"/>
    <x v="23"/>
    <x v="0"/>
    <n v="18000"/>
    <x v="0"/>
    <n v="1"/>
    <s v="INDIVIDUAL"/>
    <n v="1"/>
    <x v="10"/>
    <n v="12"/>
    <s v="High"/>
    <n v="2"/>
    <x v="1"/>
    <n v="1"/>
    <n v="18.239999999999998"/>
    <x v="5"/>
    <n v="4"/>
    <n v="23.21"/>
    <n v="4389.2299999999996"/>
    <n v="1155.3399999999999"/>
    <n v="2430.4699999999998"/>
    <n v="652.91999999999996"/>
    <x v="4"/>
  </r>
  <r>
    <n v="10116711"/>
    <x v="0"/>
    <d v="2013-12-01T00:00:00"/>
    <n v="1012016"/>
    <x v="0"/>
    <x v="0"/>
    <n v="3"/>
    <x v="1"/>
    <x v="87"/>
    <x v="1"/>
    <n v="15000"/>
    <x v="0"/>
    <n v="1"/>
    <s v="INDIVIDUAL"/>
    <n v="1"/>
    <x v="0"/>
    <n v="6"/>
    <s v="Low"/>
    <n v="1"/>
    <x v="0"/>
    <n v="0"/>
    <n v="9.67"/>
    <x v="0"/>
    <n v="2"/>
    <n v="11.48"/>
    <n v="11559.87"/>
    <n v="9511.0300000000007"/>
    <n v="0"/>
    <n v="481.69"/>
    <x v="2"/>
  </r>
  <r>
    <n v="1218793"/>
    <x v="1"/>
    <d v="2012-04-01T00:00:00"/>
    <n v="1072014"/>
    <x v="5"/>
    <x v="0"/>
    <n v="3"/>
    <x v="0"/>
    <x v="394"/>
    <x v="0"/>
    <n v="6650"/>
    <x v="1"/>
    <n v="2"/>
    <s v="INDIVIDUAL"/>
    <n v="1"/>
    <x v="1"/>
    <n v="7"/>
    <s v="Low"/>
    <n v="1"/>
    <x v="0"/>
    <n v="0"/>
    <n v="12.12"/>
    <x v="0"/>
    <n v="2"/>
    <n v="15.33"/>
    <n v="8144.6317840000002"/>
    <n v="6650"/>
    <n v="0"/>
    <n v="148.33000000000001"/>
    <x v="3"/>
  </r>
  <r>
    <n v="25626804"/>
    <x v="2"/>
    <d v="2014-08-01T00:00:00"/>
    <n v="1012016"/>
    <x v="7"/>
    <x v="0"/>
    <n v="3"/>
    <x v="0"/>
    <x v="82"/>
    <x v="0"/>
    <n v="24000"/>
    <x v="1"/>
    <n v="2"/>
    <s v="INDIVIDUAL"/>
    <n v="1"/>
    <x v="0"/>
    <n v="6"/>
    <s v="High"/>
    <n v="2"/>
    <x v="0"/>
    <n v="0"/>
    <n v="14.49"/>
    <x v="2"/>
    <n v="3"/>
    <n v="9.77"/>
    <n v="9032.9599999999991"/>
    <n v="4817.63"/>
    <n v="0"/>
    <n v="564.55999999999995"/>
    <x v="4"/>
  </r>
  <r>
    <n v="2284686"/>
    <x v="1"/>
    <d v="2012-11-01T00:00:00"/>
    <n v="1122015"/>
    <x v="11"/>
    <x v="0"/>
    <n v="3"/>
    <x v="0"/>
    <x v="82"/>
    <x v="0"/>
    <n v="27050"/>
    <x v="0"/>
    <n v="1"/>
    <s v="INDIVIDUAL"/>
    <n v="1"/>
    <x v="1"/>
    <n v="7"/>
    <s v="High"/>
    <n v="2"/>
    <x v="0"/>
    <n v="0"/>
    <n v="16.29"/>
    <x v="2"/>
    <n v="3"/>
    <n v="12.37"/>
    <n v="34375.455699999999"/>
    <n v="27050"/>
    <n v="0"/>
    <n v="954.88"/>
    <x v="3"/>
  </r>
  <r>
    <n v="28322532"/>
    <x v="2"/>
    <d v="2014-10-01T00:00:00"/>
    <n v="1012016"/>
    <x v="0"/>
    <x v="0"/>
    <n v="3"/>
    <x v="0"/>
    <x v="26"/>
    <x v="0"/>
    <n v="24000"/>
    <x v="1"/>
    <n v="2"/>
    <s v="INDIVIDUAL"/>
    <n v="1"/>
    <x v="3"/>
    <n v="1"/>
    <s v="Low"/>
    <n v="1"/>
    <x v="0"/>
    <n v="0"/>
    <n v="12.99"/>
    <x v="2"/>
    <n v="3"/>
    <n v="20.45"/>
    <n v="8189.4"/>
    <n v="4634.07"/>
    <n v="0"/>
    <n v="545.96"/>
    <x v="0"/>
  </r>
  <r>
    <n v="480665"/>
    <x v="3"/>
    <d v="2010-02-01T00:00:00"/>
    <n v="1082012"/>
    <x v="4"/>
    <x v="1"/>
    <n v="1"/>
    <x v="0"/>
    <x v="57"/>
    <x v="0"/>
    <n v="12000"/>
    <x v="0"/>
    <n v="1"/>
    <s v="INDIVIDUAL"/>
    <n v="1"/>
    <x v="0"/>
    <n v="6"/>
    <s v="Low"/>
    <n v="1"/>
    <x v="0"/>
    <n v="0"/>
    <n v="10.62"/>
    <x v="0"/>
    <n v="2"/>
    <n v="24.16"/>
    <n v="13993.08"/>
    <n v="12000"/>
    <n v="0"/>
    <n v="390.72"/>
    <x v="1"/>
  </r>
  <r>
    <n v="31477609"/>
    <x v="2"/>
    <d v="2014-10-01T00:00:00"/>
    <n v="1092015"/>
    <x v="9"/>
    <x v="0"/>
    <n v="3"/>
    <x v="0"/>
    <x v="120"/>
    <x v="0"/>
    <n v="9000"/>
    <x v="0"/>
    <n v="1"/>
    <s v="INDIVIDUAL"/>
    <n v="1"/>
    <x v="0"/>
    <n v="6"/>
    <s v="High"/>
    <n v="2"/>
    <x v="0"/>
    <n v="0"/>
    <n v="14.99"/>
    <x v="2"/>
    <n v="3"/>
    <n v="13.46"/>
    <n v="10095.99"/>
    <n v="9000"/>
    <n v="0"/>
    <n v="311.95"/>
    <x v="0"/>
  </r>
  <r>
    <n v="6245442"/>
    <x v="0"/>
    <d v="2013-07-01T00:00:00"/>
    <n v="1062015"/>
    <x v="2"/>
    <x v="1"/>
    <n v="1"/>
    <x v="0"/>
    <x v="115"/>
    <x v="0"/>
    <n v="5500"/>
    <x v="0"/>
    <n v="1"/>
    <s v="INDIVIDUAL"/>
    <n v="1"/>
    <x v="0"/>
    <n v="6"/>
    <s v="Low"/>
    <n v="1"/>
    <x v="0"/>
    <n v="0"/>
    <n v="13.05"/>
    <x v="0"/>
    <n v="2"/>
    <n v="19.920000000000002"/>
    <n v="6505.45"/>
    <n v="5500"/>
    <n v="0"/>
    <n v="185.45"/>
    <x v="2"/>
  </r>
  <r>
    <n v="3244767"/>
    <x v="0"/>
    <d v="2013-02-01T00:00:00"/>
    <n v="1082014"/>
    <x v="4"/>
    <x v="0"/>
    <n v="3"/>
    <x v="0"/>
    <x v="17"/>
    <x v="0"/>
    <n v="6400"/>
    <x v="0"/>
    <n v="1"/>
    <s v="INDIVIDUAL"/>
    <n v="1"/>
    <x v="3"/>
    <n v="1"/>
    <s v="High"/>
    <n v="2"/>
    <x v="0"/>
    <n v="0"/>
    <n v="14.09"/>
    <x v="0"/>
    <n v="2"/>
    <n v="28.13"/>
    <n v="7475.9970929999999"/>
    <n v="6400"/>
    <n v="0"/>
    <n v="219.02"/>
    <x v="0"/>
  </r>
  <r>
    <n v="33241520"/>
    <x v="2"/>
    <d v="2014-11-01T00:00:00"/>
    <n v="1122015"/>
    <x v="0"/>
    <x v="0"/>
    <n v="3"/>
    <x v="1"/>
    <x v="395"/>
    <x v="1"/>
    <n v="30000"/>
    <x v="0"/>
    <n v="1"/>
    <s v="INDIVIDUAL"/>
    <n v="1"/>
    <x v="3"/>
    <n v="1"/>
    <s v="Low"/>
    <n v="1"/>
    <x v="0"/>
    <n v="0"/>
    <n v="7.69"/>
    <x v="3"/>
    <n v="1"/>
    <n v="20.83"/>
    <n v="12139.9"/>
    <n v="10046.82"/>
    <n v="0"/>
    <n v="935.81"/>
    <x v="4"/>
  </r>
  <r>
    <n v="604929"/>
    <x v="3"/>
    <d v="2010-10-01T00:00:00"/>
    <n v="1112013"/>
    <x v="0"/>
    <x v="1"/>
    <n v="1"/>
    <x v="0"/>
    <x v="70"/>
    <x v="0"/>
    <n v="3000"/>
    <x v="0"/>
    <n v="1"/>
    <s v="INDIVIDUAL"/>
    <n v="1"/>
    <x v="0"/>
    <n v="6"/>
    <s v="Low"/>
    <n v="1"/>
    <x v="0"/>
    <n v="0"/>
    <n v="9.99"/>
    <x v="0"/>
    <n v="2"/>
    <n v="10.31"/>
    <n v="3483.07"/>
    <n v="3000"/>
    <n v="0"/>
    <n v="96.79"/>
    <x v="2"/>
  </r>
  <r>
    <n v="1510525"/>
    <x v="1"/>
    <d v="2012-09-01T00:00:00"/>
    <n v="1092015"/>
    <x v="11"/>
    <x v="0"/>
    <n v="3"/>
    <x v="0"/>
    <x v="146"/>
    <x v="0"/>
    <n v="8000"/>
    <x v="0"/>
    <n v="1"/>
    <s v="INDIVIDUAL"/>
    <n v="1"/>
    <x v="0"/>
    <n v="6"/>
    <s v="Low"/>
    <n v="1"/>
    <x v="0"/>
    <n v="0"/>
    <n v="12.12"/>
    <x v="0"/>
    <n v="2"/>
    <n v="32.07"/>
    <n v="9580.8169620000008"/>
    <n v="8000"/>
    <n v="0"/>
    <n v="266.18"/>
    <x v="2"/>
  </r>
  <r>
    <n v="26659248"/>
    <x v="2"/>
    <d v="2014-09-01T00:00:00"/>
    <n v="1012016"/>
    <x v="9"/>
    <x v="0"/>
    <n v="3"/>
    <x v="0"/>
    <x v="66"/>
    <x v="0"/>
    <n v="12000"/>
    <x v="1"/>
    <n v="2"/>
    <s v="INDIVIDUAL"/>
    <n v="1"/>
    <x v="3"/>
    <n v="1"/>
    <s v="Low"/>
    <n v="1"/>
    <x v="0"/>
    <n v="0"/>
    <n v="11.67"/>
    <x v="0"/>
    <n v="2"/>
    <n v="24.86"/>
    <n v="4239.04"/>
    <n v="2552.94"/>
    <n v="0"/>
    <n v="264.94"/>
    <x v="2"/>
  </r>
  <r>
    <n v="8314819"/>
    <x v="0"/>
    <d v="2013-11-01T00:00:00"/>
    <n v="1012016"/>
    <x v="7"/>
    <x v="0"/>
    <n v="3"/>
    <x v="0"/>
    <x v="120"/>
    <x v="0"/>
    <n v="13000"/>
    <x v="0"/>
    <n v="1"/>
    <s v="INDIVIDUAL"/>
    <n v="1"/>
    <x v="0"/>
    <n v="6"/>
    <s v="High"/>
    <n v="2"/>
    <x v="0"/>
    <n v="0"/>
    <n v="13.67"/>
    <x v="0"/>
    <n v="2"/>
    <n v="26.31"/>
    <n v="11497.65"/>
    <n v="8842.44"/>
    <n v="0"/>
    <n v="442.23"/>
    <x v="4"/>
  </r>
  <r>
    <n v="388737"/>
    <x v="5"/>
    <d v="2009-04-01T00:00:00"/>
    <n v="1012011"/>
    <x v="0"/>
    <x v="1"/>
    <n v="1"/>
    <x v="0"/>
    <x v="396"/>
    <x v="0"/>
    <n v="15000"/>
    <x v="0"/>
    <n v="1"/>
    <s v="INDIVIDUAL"/>
    <n v="1"/>
    <x v="5"/>
    <n v="2"/>
    <s v="Low"/>
    <n v="1"/>
    <x v="0"/>
    <n v="0"/>
    <n v="8"/>
    <x v="3"/>
    <n v="1"/>
    <n v="17.11"/>
    <n v="16557.05"/>
    <n v="15000"/>
    <n v="0"/>
    <n v="470.05"/>
    <x v="2"/>
  </r>
  <r>
    <n v="29203876"/>
    <x v="2"/>
    <d v="2014-10-01T00:00:00"/>
    <n v="1092015"/>
    <x v="0"/>
    <x v="0"/>
    <n v="3"/>
    <x v="1"/>
    <x v="42"/>
    <x v="1"/>
    <n v="14000"/>
    <x v="0"/>
    <n v="1"/>
    <s v="INDIVIDUAL"/>
    <n v="1"/>
    <x v="0"/>
    <n v="6"/>
    <s v="High"/>
    <n v="2"/>
    <x v="0"/>
    <n v="0"/>
    <n v="16.29"/>
    <x v="5"/>
    <n v="4"/>
    <n v="21.24"/>
    <n v="15981.23"/>
    <n v="14000"/>
    <n v="0"/>
    <n v="494.21"/>
    <x v="2"/>
  </r>
  <r>
    <n v="4376701"/>
    <x v="0"/>
    <d v="2013-04-01T00:00:00"/>
    <n v="1082014"/>
    <x v="4"/>
    <x v="0"/>
    <n v="3"/>
    <x v="0"/>
    <x v="13"/>
    <x v="0"/>
    <n v="25000"/>
    <x v="1"/>
    <n v="2"/>
    <s v="INDIVIDUAL"/>
    <n v="1"/>
    <x v="3"/>
    <n v="1"/>
    <s v="High"/>
    <n v="2"/>
    <x v="1"/>
    <n v="1"/>
    <n v="22.95"/>
    <x v="6"/>
    <n v="6"/>
    <n v="25.46"/>
    <n v="14314.08"/>
    <n v="4181.29"/>
    <n v="3052.98"/>
    <n v="704.05"/>
    <x v="4"/>
  </r>
  <r>
    <n v="973780"/>
    <x v="4"/>
    <d v="2011-10-01T00:00:00"/>
    <n v="1102014"/>
    <x v="2"/>
    <x v="0"/>
    <n v="3"/>
    <x v="1"/>
    <x v="397"/>
    <x v="1"/>
    <n v="7000"/>
    <x v="0"/>
    <n v="1"/>
    <s v="INDIVIDUAL"/>
    <n v="1"/>
    <x v="5"/>
    <n v="2"/>
    <s v="Low"/>
    <n v="1"/>
    <x v="0"/>
    <n v="0"/>
    <n v="6.62"/>
    <x v="3"/>
    <n v="1"/>
    <n v="9.94"/>
    <n v="7736.2360820000004"/>
    <n v="7000"/>
    <n v="0"/>
    <n v="214.93"/>
    <x v="1"/>
  </r>
  <r>
    <n v="5776333"/>
    <x v="0"/>
    <d v="2013-06-01T00:00:00"/>
    <n v="1102015"/>
    <x v="11"/>
    <x v="0"/>
    <n v="3"/>
    <x v="0"/>
    <x v="23"/>
    <x v="0"/>
    <n v="11300"/>
    <x v="0"/>
    <n v="1"/>
    <s v="INDIVIDUAL"/>
    <n v="1"/>
    <x v="0"/>
    <n v="6"/>
    <s v="High"/>
    <n v="2"/>
    <x v="1"/>
    <n v="1"/>
    <n v="15.8"/>
    <x v="2"/>
    <n v="3"/>
    <n v="18.579999999999998"/>
    <n v="11483.68"/>
    <n v="8783.1"/>
    <n v="0"/>
    <n v="396.16"/>
    <x v="1"/>
  </r>
  <r>
    <n v="8995282"/>
    <x v="0"/>
    <d v="2013-11-01T00:00:00"/>
    <n v="1012016"/>
    <x v="9"/>
    <x v="1"/>
    <n v="1"/>
    <x v="0"/>
    <x v="23"/>
    <x v="0"/>
    <n v="7200"/>
    <x v="0"/>
    <n v="1"/>
    <s v="INDIVIDUAL"/>
    <n v="1"/>
    <x v="0"/>
    <n v="6"/>
    <s v="Low"/>
    <n v="1"/>
    <x v="0"/>
    <n v="0"/>
    <n v="8.9"/>
    <x v="3"/>
    <n v="1"/>
    <n v="14.57"/>
    <n v="5942.82"/>
    <n v="5003.32"/>
    <n v="0"/>
    <n v="228.63"/>
    <x v="4"/>
  </r>
  <r>
    <n v="838087"/>
    <x v="4"/>
    <d v="2011-08-01T00:00:00"/>
    <n v="1042014"/>
    <x v="9"/>
    <x v="0"/>
    <n v="3"/>
    <x v="0"/>
    <x v="26"/>
    <x v="0"/>
    <n v="21000"/>
    <x v="1"/>
    <n v="2"/>
    <s v="INDIVIDUAL"/>
    <n v="1"/>
    <x v="3"/>
    <n v="1"/>
    <s v="High"/>
    <n v="2"/>
    <x v="0"/>
    <n v="0"/>
    <n v="13.99"/>
    <x v="2"/>
    <n v="3"/>
    <n v="5.68"/>
    <n v="27231.140329999998"/>
    <n v="21000"/>
    <n v="0"/>
    <n v="488.53"/>
    <x v="2"/>
  </r>
  <r>
    <n v="6155527"/>
    <x v="0"/>
    <d v="2013-07-01T00:00:00"/>
    <n v="1112015"/>
    <x v="4"/>
    <x v="1"/>
    <n v="1"/>
    <x v="0"/>
    <x v="16"/>
    <x v="0"/>
    <n v="12175"/>
    <x v="0"/>
    <n v="1"/>
    <s v="INDIVIDUAL"/>
    <n v="1"/>
    <x v="0"/>
    <n v="6"/>
    <s v="High"/>
    <n v="2"/>
    <x v="1"/>
    <n v="1"/>
    <n v="16.78"/>
    <x v="2"/>
    <n v="3"/>
    <n v="26.02"/>
    <n v="11684.25"/>
    <n v="8521.32"/>
    <n v="0"/>
    <n v="432.75"/>
    <x v="0"/>
  </r>
  <r>
    <n v="6317251"/>
    <x v="0"/>
    <d v="2013-08-01T00:00:00"/>
    <n v="1122015"/>
    <x v="6"/>
    <x v="1"/>
    <n v="1"/>
    <x v="1"/>
    <x v="42"/>
    <x v="1"/>
    <n v="28000"/>
    <x v="0"/>
    <n v="1"/>
    <s v="INDIVIDUAL"/>
    <n v="1"/>
    <x v="0"/>
    <n v="6"/>
    <s v="Low"/>
    <n v="1"/>
    <x v="0"/>
    <n v="0"/>
    <n v="12.35"/>
    <x v="0"/>
    <n v="2"/>
    <n v="16.27"/>
    <n v="26216.11"/>
    <n v="20853.29"/>
    <n v="0"/>
    <n v="934.69"/>
    <x v="3"/>
  </r>
  <r>
    <n v="3487564"/>
    <x v="0"/>
    <d v="2013-03-01T00:00:00"/>
    <n v="1122014"/>
    <x v="8"/>
    <x v="2"/>
    <n v="2"/>
    <x v="1"/>
    <x v="398"/>
    <x v="1"/>
    <n v="24000"/>
    <x v="0"/>
    <n v="1"/>
    <s v="INDIVIDUAL"/>
    <n v="1"/>
    <x v="0"/>
    <n v="6"/>
    <s v="Low"/>
    <n v="1"/>
    <x v="0"/>
    <n v="0"/>
    <n v="6.62"/>
    <x v="3"/>
    <n v="1"/>
    <n v="9.93"/>
    <n v="26055.011600000002"/>
    <n v="24000"/>
    <n v="0"/>
    <n v="736.89"/>
    <x v="4"/>
  </r>
  <r>
    <n v="30715864"/>
    <x v="2"/>
    <d v="2014-10-01T00:00:00"/>
    <n v="1012016"/>
    <x v="7"/>
    <x v="2"/>
    <n v="2"/>
    <x v="0"/>
    <x v="29"/>
    <x v="0"/>
    <n v="12000"/>
    <x v="0"/>
    <n v="1"/>
    <s v="INDIVIDUAL"/>
    <n v="1"/>
    <x v="3"/>
    <n v="1"/>
    <s v="Low"/>
    <n v="1"/>
    <x v="0"/>
    <n v="0"/>
    <n v="12.49"/>
    <x v="0"/>
    <n v="2"/>
    <n v="19.309999999999999"/>
    <n v="6012.52"/>
    <n v="4463.58"/>
    <n v="0"/>
    <n v="401.39"/>
    <x v="0"/>
  </r>
  <r>
    <n v="2228670"/>
    <x v="1"/>
    <d v="2012-12-01T00:00:00"/>
    <n v="1052015"/>
    <x v="10"/>
    <x v="0"/>
    <n v="3"/>
    <x v="0"/>
    <x v="73"/>
    <x v="0"/>
    <n v="15325"/>
    <x v="0"/>
    <n v="1"/>
    <s v="INDIVIDUAL"/>
    <n v="1"/>
    <x v="3"/>
    <n v="1"/>
    <s v="Low"/>
    <n v="1"/>
    <x v="0"/>
    <n v="0"/>
    <n v="7.62"/>
    <x v="3"/>
    <n v="1"/>
    <n v="25.62"/>
    <n v="17119.69915"/>
    <n v="15325"/>
    <n v="0"/>
    <n v="477.55"/>
    <x v="2"/>
  </r>
  <r>
    <n v="1122952"/>
    <x v="1"/>
    <d v="2012-02-01T00:00:00"/>
    <n v="1102014"/>
    <x v="8"/>
    <x v="1"/>
    <n v="1"/>
    <x v="1"/>
    <x v="54"/>
    <x v="1"/>
    <n v="9600"/>
    <x v="0"/>
    <n v="1"/>
    <s v="INDIVIDUAL"/>
    <n v="1"/>
    <x v="0"/>
    <n v="6"/>
    <s v="High"/>
    <n v="2"/>
    <x v="0"/>
    <n v="0"/>
    <n v="14.65"/>
    <x v="2"/>
    <n v="3"/>
    <n v="22.33"/>
    <n v="11821.491239999999"/>
    <n v="9600"/>
    <n v="0"/>
    <n v="331.15"/>
    <x v="4"/>
  </r>
  <r>
    <n v="1622490"/>
    <x v="1"/>
    <d v="2012-10-01T00:00:00"/>
    <n v="1112015"/>
    <x v="0"/>
    <x v="1"/>
    <n v="1"/>
    <x v="0"/>
    <x v="53"/>
    <x v="0"/>
    <n v="24000"/>
    <x v="0"/>
    <n v="1"/>
    <s v="INDIVIDUAL"/>
    <n v="1"/>
    <x v="0"/>
    <n v="6"/>
    <s v="Low"/>
    <n v="1"/>
    <x v="0"/>
    <n v="0"/>
    <n v="13.11"/>
    <x v="0"/>
    <n v="2"/>
    <n v="20.79"/>
    <n v="29157.349549999999"/>
    <n v="24000"/>
    <n v="0"/>
    <n v="809.93"/>
    <x v="2"/>
  </r>
  <r>
    <n v="1518401"/>
    <x v="1"/>
    <d v="2012-09-01T00:00:00"/>
    <n v="1102014"/>
    <x v="3"/>
    <x v="1"/>
    <n v="1"/>
    <x v="0"/>
    <x v="15"/>
    <x v="0"/>
    <n v="10000"/>
    <x v="0"/>
    <n v="1"/>
    <s v="INDIVIDUAL"/>
    <n v="1"/>
    <x v="0"/>
    <n v="6"/>
    <s v="Low"/>
    <n v="1"/>
    <x v="0"/>
    <n v="0"/>
    <n v="12.12"/>
    <x v="0"/>
    <n v="2"/>
    <n v="7"/>
    <n v="11788.074619999999"/>
    <n v="10000"/>
    <n v="0"/>
    <n v="332.72"/>
    <x v="1"/>
  </r>
  <r>
    <n v="26229860"/>
    <x v="2"/>
    <d v="2014-09-01T00:00:00"/>
    <n v="1012016"/>
    <x v="2"/>
    <x v="0"/>
    <n v="3"/>
    <x v="0"/>
    <x v="44"/>
    <x v="0"/>
    <n v="8000"/>
    <x v="0"/>
    <n v="1"/>
    <s v="INDIVIDUAL"/>
    <n v="1"/>
    <x v="0"/>
    <n v="6"/>
    <s v="High"/>
    <n v="2"/>
    <x v="0"/>
    <n v="0"/>
    <n v="13.98"/>
    <x v="2"/>
    <n v="3"/>
    <n v="25.34"/>
    <n v="4100.25"/>
    <n v="2933.74"/>
    <n v="0"/>
    <n v="273.35000000000002"/>
    <x v="4"/>
  </r>
  <r>
    <n v="36231858"/>
    <x v="2"/>
    <d v="2014-12-01T00:00:00"/>
    <n v="1012016"/>
    <x v="2"/>
    <x v="0"/>
    <n v="3"/>
    <x v="1"/>
    <x v="87"/>
    <x v="1"/>
    <n v="7500"/>
    <x v="0"/>
    <n v="1"/>
    <s v="INDIVIDUAL"/>
    <n v="1"/>
    <x v="0"/>
    <n v="6"/>
    <s v="Low"/>
    <n v="1"/>
    <x v="0"/>
    <n v="0"/>
    <n v="8.19"/>
    <x v="3"/>
    <n v="1"/>
    <n v="18.8"/>
    <n v="3060.56"/>
    <n v="2499.25"/>
    <n v="0"/>
    <n v="235.69"/>
    <x v="2"/>
  </r>
  <r>
    <n v="7058719"/>
    <x v="0"/>
    <d v="2013-09-01T00:00:00"/>
    <n v="1052014"/>
    <x v="5"/>
    <x v="0"/>
    <n v="3"/>
    <x v="0"/>
    <x v="399"/>
    <x v="0"/>
    <n v="14000"/>
    <x v="1"/>
    <n v="2"/>
    <s v="INDIVIDUAL"/>
    <n v="1"/>
    <x v="0"/>
    <n v="6"/>
    <s v="High"/>
    <n v="2"/>
    <x v="0"/>
    <n v="0"/>
    <n v="21.15"/>
    <x v="1"/>
    <n v="5"/>
    <n v="33.909999999999997"/>
    <n v="15903.99646"/>
    <n v="14000"/>
    <n v="0"/>
    <n v="379.93"/>
    <x v="4"/>
  </r>
  <r>
    <n v="7071289"/>
    <x v="0"/>
    <d v="2013-09-01T00:00:00"/>
    <n v="1012016"/>
    <x v="0"/>
    <x v="1"/>
    <n v="1"/>
    <x v="0"/>
    <x v="8"/>
    <x v="0"/>
    <n v="7200"/>
    <x v="0"/>
    <n v="1"/>
    <s v="INDIVIDUAL"/>
    <n v="1"/>
    <x v="0"/>
    <n v="6"/>
    <s v="Low"/>
    <n v="1"/>
    <x v="0"/>
    <n v="0"/>
    <n v="9.7100000000000009"/>
    <x v="0"/>
    <n v="2"/>
    <n v="24.04"/>
    <n v="6475.75"/>
    <n v="5413.46"/>
    <n v="0"/>
    <n v="231.35"/>
    <x v="3"/>
  </r>
  <r>
    <n v="25217490"/>
    <x v="2"/>
    <d v="2014-08-01T00:00:00"/>
    <n v="1122015"/>
    <x v="4"/>
    <x v="1"/>
    <n v="1"/>
    <x v="0"/>
    <x v="400"/>
    <x v="0"/>
    <n v="4800"/>
    <x v="0"/>
    <n v="1"/>
    <s v="INDIVIDUAL"/>
    <n v="1"/>
    <x v="0"/>
    <n v="6"/>
    <s v="Low"/>
    <n v="1"/>
    <x v="0"/>
    <n v="0"/>
    <n v="11.67"/>
    <x v="0"/>
    <n v="2"/>
    <n v="6.11"/>
    <n v="2538.88"/>
    <n v="1928.83"/>
    <n v="0"/>
    <n v="158.68"/>
    <x v="0"/>
  </r>
  <r>
    <n v="9055371"/>
    <x v="0"/>
    <d v="2013-12-01T00:00:00"/>
    <n v="1012016"/>
    <x v="0"/>
    <x v="2"/>
    <n v="2"/>
    <x v="0"/>
    <x v="12"/>
    <x v="0"/>
    <n v="16100"/>
    <x v="0"/>
    <n v="1"/>
    <s v="INDIVIDUAL"/>
    <n v="1"/>
    <x v="0"/>
    <n v="6"/>
    <s v="High"/>
    <n v="2"/>
    <x v="0"/>
    <n v="0"/>
    <n v="13.67"/>
    <x v="0"/>
    <n v="2"/>
    <n v="20.12"/>
    <n v="13719.25"/>
    <n v="10456.44"/>
    <n v="0"/>
    <n v="547.69000000000005"/>
    <x v="0"/>
  </r>
  <r>
    <n v="32208250"/>
    <x v="2"/>
    <d v="2014-10-01T00:00:00"/>
    <n v="1012016"/>
    <x v="9"/>
    <x v="1"/>
    <n v="1"/>
    <x v="0"/>
    <x v="401"/>
    <x v="0"/>
    <n v="9900"/>
    <x v="0"/>
    <n v="1"/>
    <s v="INDIVIDUAL"/>
    <n v="1"/>
    <x v="3"/>
    <n v="1"/>
    <s v="Low"/>
    <n v="1"/>
    <x v="0"/>
    <n v="0"/>
    <n v="7.69"/>
    <x v="3"/>
    <n v="1"/>
    <n v="18.93"/>
    <n v="4319.25"/>
    <n v="3582.11"/>
    <n v="0"/>
    <n v="308.82"/>
    <x v="4"/>
  </r>
  <r>
    <n v="548059"/>
    <x v="3"/>
    <d v="2010-07-01T00:00:00"/>
    <n v="1062011"/>
    <x v="9"/>
    <x v="1"/>
    <n v="1"/>
    <x v="0"/>
    <x v="402"/>
    <x v="0"/>
    <n v="16800"/>
    <x v="1"/>
    <n v="2"/>
    <s v="INDIVIDUAL"/>
    <n v="1"/>
    <x v="0"/>
    <n v="6"/>
    <s v="High"/>
    <n v="2"/>
    <x v="1"/>
    <n v="1"/>
    <n v="15.95"/>
    <x v="5"/>
    <n v="4"/>
    <n v="24.52"/>
    <n v="4748.1400000000003"/>
    <n v="1959.08"/>
    <n v="674.34"/>
    <n v="408.1"/>
    <x v="3"/>
  </r>
  <r>
    <n v="711199"/>
    <x v="4"/>
    <d v="2011-03-01T00:00:00"/>
    <n v="1042012"/>
    <x v="2"/>
    <x v="0"/>
    <n v="3"/>
    <x v="0"/>
    <x v="403"/>
    <x v="0"/>
    <n v="8000"/>
    <x v="0"/>
    <n v="1"/>
    <s v="INDIVIDUAL"/>
    <n v="1"/>
    <x v="0"/>
    <n v="6"/>
    <s v="Low"/>
    <n v="1"/>
    <x v="0"/>
    <n v="0"/>
    <n v="10.37"/>
    <x v="0"/>
    <n v="2"/>
    <n v="9.93"/>
    <n v="8718.5400000000009"/>
    <n v="7999.99"/>
    <n v="0"/>
    <n v="259.52999999999997"/>
    <x v="3"/>
  </r>
  <r>
    <n v="36179208"/>
    <x v="2"/>
    <d v="2014-12-01T00:00:00"/>
    <n v="1012016"/>
    <x v="5"/>
    <x v="0"/>
    <n v="3"/>
    <x v="0"/>
    <x v="24"/>
    <x v="0"/>
    <n v="12000"/>
    <x v="0"/>
    <n v="1"/>
    <s v="INDIVIDUAL"/>
    <n v="1"/>
    <x v="0"/>
    <n v="6"/>
    <s v="Low"/>
    <n v="1"/>
    <x v="0"/>
    <n v="0"/>
    <n v="7.49"/>
    <x v="3"/>
    <n v="1"/>
    <n v="26.36"/>
    <n v="4841.87"/>
    <n v="4026.77"/>
    <n v="0"/>
    <n v="373.22"/>
    <x v="0"/>
  </r>
  <r>
    <n v="29665298"/>
    <x v="2"/>
    <d v="2014-10-01T00:00:00"/>
    <n v="1012016"/>
    <x v="0"/>
    <x v="1"/>
    <n v="1"/>
    <x v="1"/>
    <x v="104"/>
    <x v="1"/>
    <n v="20000"/>
    <x v="0"/>
    <n v="1"/>
    <s v="INDIVIDUAL"/>
    <n v="1"/>
    <x v="0"/>
    <n v="6"/>
    <s v="Low"/>
    <n v="1"/>
    <x v="0"/>
    <n v="0"/>
    <n v="9.17"/>
    <x v="0"/>
    <n v="2"/>
    <n v="15.17"/>
    <n v="9553.51"/>
    <n v="7673.33"/>
    <n v="0"/>
    <n v="637.58000000000004"/>
    <x v="3"/>
  </r>
  <r>
    <n v="488269"/>
    <x v="3"/>
    <d v="2010-02-01T00:00:00"/>
    <n v="1082010"/>
    <x v="5"/>
    <x v="1"/>
    <n v="1"/>
    <x v="0"/>
    <x v="23"/>
    <x v="0"/>
    <n v="6000"/>
    <x v="0"/>
    <n v="1"/>
    <s v="INDIVIDUAL"/>
    <n v="1"/>
    <x v="6"/>
    <n v="4"/>
    <s v="Low"/>
    <n v="1"/>
    <x v="0"/>
    <n v="0"/>
    <n v="10.25"/>
    <x v="0"/>
    <n v="2"/>
    <n v="20.66"/>
    <n v="6243.49"/>
    <n v="6000"/>
    <n v="0"/>
    <n v="194.31"/>
    <x v="3"/>
  </r>
  <r>
    <n v="30115257"/>
    <x v="2"/>
    <d v="2014-10-01T00:00:00"/>
    <n v="1062015"/>
    <x v="4"/>
    <x v="1"/>
    <n v="1"/>
    <x v="0"/>
    <x v="23"/>
    <x v="0"/>
    <n v="8000"/>
    <x v="0"/>
    <n v="1"/>
    <s v="INDIVIDUAL"/>
    <n v="1"/>
    <x v="0"/>
    <n v="6"/>
    <s v="Low"/>
    <n v="1"/>
    <x v="1"/>
    <n v="1"/>
    <n v="12.99"/>
    <x v="2"/>
    <n v="3"/>
    <n v="16.149999999999999"/>
    <n v="2150.39"/>
    <n v="1520.02"/>
    <n v="0"/>
    <n v="269.52"/>
    <x v="1"/>
  </r>
  <r>
    <n v="856598"/>
    <x v="4"/>
    <d v="2011-09-01T00:00:00"/>
    <n v="1092014"/>
    <x v="2"/>
    <x v="1"/>
    <n v="1"/>
    <x v="0"/>
    <x v="343"/>
    <x v="0"/>
    <n v="10000"/>
    <x v="0"/>
    <n v="1"/>
    <s v="INDIVIDUAL"/>
    <n v="1"/>
    <x v="0"/>
    <n v="6"/>
    <s v="Low"/>
    <n v="1"/>
    <x v="0"/>
    <n v="0"/>
    <n v="10.99"/>
    <x v="0"/>
    <n v="2"/>
    <n v="15.05"/>
    <n v="11781.65243"/>
    <n v="10000"/>
    <n v="0"/>
    <n v="327.33999999999997"/>
    <x v="3"/>
  </r>
  <r>
    <n v="7724967"/>
    <x v="0"/>
    <d v="2013-10-01T00:00:00"/>
    <n v="1012016"/>
    <x v="0"/>
    <x v="0"/>
    <n v="3"/>
    <x v="0"/>
    <x v="117"/>
    <x v="0"/>
    <n v="20000"/>
    <x v="1"/>
    <n v="2"/>
    <s v="INDIVIDUAL"/>
    <n v="1"/>
    <x v="0"/>
    <n v="6"/>
    <s v="Low"/>
    <n v="1"/>
    <x v="0"/>
    <n v="0"/>
    <n v="10.99"/>
    <x v="0"/>
    <n v="2"/>
    <n v="13.45"/>
    <n v="11738.25"/>
    <n v="7666.75"/>
    <n v="0"/>
    <n v="434.75"/>
    <x v="2"/>
  </r>
  <r>
    <n v="856269"/>
    <x v="4"/>
    <d v="2011-08-01T00:00:00"/>
    <n v="1082015"/>
    <x v="9"/>
    <x v="0"/>
    <n v="3"/>
    <x v="0"/>
    <x v="27"/>
    <x v="0"/>
    <n v="19000"/>
    <x v="1"/>
    <n v="2"/>
    <s v="INDIVIDUAL"/>
    <n v="1"/>
    <x v="0"/>
    <n v="6"/>
    <s v="Low"/>
    <n v="1"/>
    <x v="0"/>
    <n v="0"/>
    <n v="10.99"/>
    <x v="0"/>
    <n v="2"/>
    <n v="18"/>
    <n v="24436.799019999999"/>
    <n v="19000"/>
    <n v="0"/>
    <n v="413.02"/>
    <x v="4"/>
  </r>
  <r>
    <n v="6719565"/>
    <x v="0"/>
    <d v="2013-08-01T00:00:00"/>
    <n v="1082015"/>
    <x v="6"/>
    <x v="0"/>
    <n v="3"/>
    <x v="0"/>
    <x v="404"/>
    <x v="0"/>
    <n v="7125"/>
    <x v="0"/>
    <n v="1"/>
    <s v="INDIVIDUAL"/>
    <n v="1"/>
    <x v="3"/>
    <n v="1"/>
    <s v="High"/>
    <n v="2"/>
    <x v="1"/>
    <n v="1"/>
    <n v="13.68"/>
    <x v="2"/>
    <n v="3"/>
    <n v="13.4"/>
    <n v="6033.61"/>
    <n v="4626.91"/>
    <n v="0"/>
    <n v="242.41"/>
    <x v="4"/>
  </r>
  <r>
    <n v="6318164"/>
    <x v="0"/>
    <d v="2013-07-01T00:00:00"/>
    <n v="1012016"/>
    <x v="0"/>
    <x v="0"/>
    <n v="3"/>
    <x v="0"/>
    <x v="29"/>
    <x v="0"/>
    <n v="19000"/>
    <x v="1"/>
    <n v="2"/>
    <s v="INDIVIDUAL"/>
    <n v="1"/>
    <x v="0"/>
    <n v="6"/>
    <s v="High"/>
    <n v="2"/>
    <x v="0"/>
    <n v="0"/>
    <n v="15.88"/>
    <x v="2"/>
    <n v="3"/>
    <n v="19.41"/>
    <n v="13364.3"/>
    <n v="7344.18"/>
    <n v="0"/>
    <n v="460.84"/>
    <x v="4"/>
  </r>
  <r>
    <n v="3007336"/>
    <x v="0"/>
    <d v="2013-01-01T00:00:00"/>
    <n v="1122015"/>
    <x v="0"/>
    <x v="2"/>
    <n v="2"/>
    <x v="0"/>
    <x v="405"/>
    <x v="0"/>
    <n v="14000"/>
    <x v="0"/>
    <n v="1"/>
    <s v="INDIVIDUAL"/>
    <n v="1"/>
    <x v="3"/>
    <n v="1"/>
    <s v="High"/>
    <n v="2"/>
    <x v="1"/>
    <n v="1"/>
    <n v="14.09"/>
    <x v="0"/>
    <n v="2"/>
    <n v="6.53"/>
    <n v="16761.48"/>
    <n v="13521.55"/>
    <n v="0"/>
    <n v="479.1"/>
    <x v="3"/>
  </r>
  <r>
    <n v="5895134"/>
    <x v="0"/>
    <d v="2013-06-01T00:00:00"/>
    <n v="1122015"/>
    <x v="0"/>
    <x v="2"/>
    <n v="2"/>
    <x v="0"/>
    <x v="57"/>
    <x v="0"/>
    <n v="23500"/>
    <x v="1"/>
    <n v="2"/>
    <s v="INDIVIDUAL"/>
    <n v="1"/>
    <x v="5"/>
    <n v="2"/>
    <s v="Low"/>
    <n v="1"/>
    <x v="0"/>
    <n v="0"/>
    <n v="8.9"/>
    <x v="3"/>
    <n v="1"/>
    <n v="18.59"/>
    <n v="14580.86"/>
    <n v="10440.15"/>
    <n v="0"/>
    <n v="486.69"/>
    <x v="3"/>
  </r>
  <r>
    <n v="789249"/>
    <x v="4"/>
    <d v="2011-06-01T00:00:00"/>
    <n v="1082013"/>
    <x v="0"/>
    <x v="0"/>
    <n v="3"/>
    <x v="0"/>
    <x v="25"/>
    <x v="0"/>
    <n v="10000"/>
    <x v="0"/>
    <n v="1"/>
    <s v="INDIVIDUAL"/>
    <n v="1"/>
    <x v="3"/>
    <n v="1"/>
    <s v="Low"/>
    <n v="1"/>
    <x v="0"/>
    <n v="0"/>
    <n v="10.99"/>
    <x v="0"/>
    <n v="2"/>
    <n v="15.6"/>
    <n v="11581.37"/>
    <n v="10000"/>
    <n v="0"/>
    <n v="327.33999999999997"/>
    <x v="3"/>
  </r>
  <r>
    <n v="8805818"/>
    <x v="0"/>
    <d v="2013-11-01T00:00:00"/>
    <n v="1012016"/>
    <x v="2"/>
    <x v="0"/>
    <n v="3"/>
    <x v="0"/>
    <x v="0"/>
    <x v="0"/>
    <n v="15000"/>
    <x v="0"/>
    <n v="1"/>
    <s v="INDIVIDUAL"/>
    <n v="1"/>
    <x v="0"/>
    <n v="6"/>
    <s v="Low"/>
    <n v="1"/>
    <x v="0"/>
    <n v="0"/>
    <n v="7.9"/>
    <x v="3"/>
    <n v="1"/>
    <n v="13.79"/>
    <n v="12201.35"/>
    <n v="10470.6"/>
    <n v="0"/>
    <n v="469.36"/>
    <x v="0"/>
  </r>
  <r>
    <n v="1562420"/>
    <x v="1"/>
    <d v="2012-10-01T00:00:00"/>
    <n v="1102015"/>
    <x v="9"/>
    <x v="0"/>
    <n v="3"/>
    <x v="0"/>
    <x v="406"/>
    <x v="0"/>
    <n v="20000"/>
    <x v="0"/>
    <n v="1"/>
    <s v="INDIVIDUAL"/>
    <n v="1"/>
    <x v="6"/>
    <n v="4"/>
    <s v="High"/>
    <n v="2"/>
    <x v="0"/>
    <n v="0"/>
    <n v="22.95"/>
    <x v="6"/>
    <n v="6"/>
    <n v="20.53"/>
    <n v="27838.195609999999"/>
    <n v="20000"/>
    <n v="0"/>
    <n v="773.68"/>
    <x v="3"/>
  </r>
  <r>
    <n v="28562755"/>
    <x v="2"/>
    <d v="2014-10-01T00:00:00"/>
    <n v="1082015"/>
    <x v="2"/>
    <x v="0"/>
    <n v="3"/>
    <x v="0"/>
    <x v="8"/>
    <x v="0"/>
    <n v="12450"/>
    <x v="0"/>
    <n v="1"/>
    <s v="INDIVIDUAL"/>
    <n v="1"/>
    <x v="0"/>
    <n v="6"/>
    <s v="High"/>
    <n v="2"/>
    <x v="1"/>
    <n v="1"/>
    <n v="20.2"/>
    <x v="1"/>
    <n v="5"/>
    <n v="38.25"/>
    <n v="4625.63"/>
    <n v="2745.46"/>
    <n v="0"/>
    <n v="463.96"/>
    <x v="4"/>
  </r>
  <r>
    <n v="2090526"/>
    <x v="1"/>
    <d v="2012-11-01T00:00:00"/>
    <n v="1112015"/>
    <x v="4"/>
    <x v="1"/>
    <n v="1"/>
    <x v="0"/>
    <x v="311"/>
    <x v="0"/>
    <n v="3000"/>
    <x v="0"/>
    <n v="1"/>
    <s v="INDIVIDUAL"/>
    <n v="1"/>
    <x v="4"/>
    <n v="9"/>
    <s v="High"/>
    <n v="2"/>
    <x v="0"/>
    <n v="0"/>
    <n v="14.09"/>
    <x v="0"/>
    <n v="2"/>
    <n v="11.1"/>
    <n v="3695.8564110000002"/>
    <n v="3000"/>
    <n v="0"/>
    <n v="102.67"/>
    <x v="4"/>
  </r>
  <r>
    <n v="8545402"/>
    <x v="0"/>
    <d v="2013-12-01T00:00:00"/>
    <n v="1012016"/>
    <x v="7"/>
    <x v="1"/>
    <n v="1"/>
    <x v="0"/>
    <x v="154"/>
    <x v="0"/>
    <n v="3250"/>
    <x v="0"/>
    <n v="1"/>
    <s v="INDIVIDUAL"/>
    <n v="1"/>
    <x v="3"/>
    <n v="1"/>
    <s v="High"/>
    <n v="2"/>
    <x v="0"/>
    <n v="0"/>
    <n v="19.2"/>
    <x v="5"/>
    <n v="4"/>
    <n v="19.420000000000002"/>
    <n v="2866.86"/>
    <n v="1955.08"/>
    <n v="0"/>
    <n v="119.47"/>
    <x v="0"/>
  </r>
  <r>
    <n v="37277971"/>
    <x v="2"/>
    <d v="2014-12-01T00:00:00"/>
    <n v="1012016"/>
    <x v="0"/>
    <x v="0"/>
    <n v="3"/>
    <x v="2"/>
    <x v="135"/>
    <x v="2"/>
    <n v="35000"/>
    <x v="1"/>
    <n v="2"/>
    <s v="INDIVIDUAL"/>
    <n v="1"/>
    <x v="0"/>
    <n v="6"/>
    <s v="Low"/>
    <n v="1"/>
    <x v="0"/>
    <n v="0"/>
    <n v="12.99"/>
    <x v="2"/>
    <n v="3"/>
    <n v="13.72"/>
    <n v="10299.82"/>
    <n v="5791.69"/>
    <n v="0"/>
    <n v="796.18"/>
    <x v="0"/>
  </r>
  <r>
    <n v="1560688"/>
    <x v="1"/>
    <d v="2012-10-01T00:00:00"/>
    <n v="1102015"/>
    <x v="0"/>
    <x v="0"/>
    <n v="3"/>
    <x v="1"/>
    <x v="407"/>
    <x v="1"/>
    <n v="35000"/>
    <x v="0"/>
    <n v="1"/>
    <s v="INDIVIDUAL"/>
    <n v="1"/>
    <x v="0"/>
    <n v="6"/>
    <s v="Low"/>
    <n v="1"/>
    <x v="0"/>
    <n v="0"/>
    <n v="8.9"/>
    <x v="3"/>
    <n v="1"/>
    <n v="9.91"/>
    <n v="40006.00776"/>
    <n v="35000"/>
    <n v="0"/>
    <n v="1111.3699999999999"/>
    <x v="3"/>
  </r>
  <r>
    <n v="7524610"/>
    <x v="0"/>
    <d v="2013-10-01T00:00:00"/>
    <n v="1062014"/>
    <x v="0"/>
    <x v="0"/>
    <n v="3"/>
    <x v="0"/>
    <x v="23"/>
    <x v="0"/>
    <n v="13000"/>
    <x v="1"/>
    <n v="2"/>
    <s v="INDIVIDUAL"/>
    <n v="1"/>
    <x v="0"/>
    <n v="6"/>
    <s v="High"/>
    <n v="2"/>
    <x v="0"/>
    <n v="0"/>
    <n v="14.3"/>
    <x v="2"/>
    <n v="3"/>
    <n v="15.07"/>
    <n v="14188.21"/>
    <n v="13000"/>
    <n v="0"/>
    <n v="304.52"/>
    <x v="4"/>
  </r>
  <r>
    <n v="33211200"/>
    <x v="2"/>
    <d v="2014-10-01T00:00:00"/>
    <n v="1012016"/>
    <x v="4"/>
    <x v="0"/>
    <n v="3"/>
    <x v="1"/>
    <x v="42"/>
    <x v="1"/>
    <n v="24000"/>
    <x v="0"/>
    <n v="1"/>
    <s v="INDIVIDUAL"/>
    <n v="1"/>
    <x v="0"/>
    <n v="6"/>
    <s v="Low"/>
    <n v="1"/>
    <x v="0"/>
    <n v="0"/>
    <n v="10.15"/>
    <x v="0"/>
    <n v="2"/>
    <n v="8.1"/>
    <n v="10848.29"/>
    <n v="8479.94"/>
    <n v="0"/>
    <n v="776.11"/>
    <x v="0"/>
  </r>
  <r>
    <n v="1392360"/>
    <x v="1"/>
    <d v="2012-07-01T00:00:00"/>
    <n v="1122015"/>
    <x v="0"/>
    <x v="0"/>
    <n v="3"/>
    <x v="0"/>
    <x v="55"/>
    <x v="0"/>
    <n v="20000"/>
    <x v="1"/>
    <n v="2"/>
    <s v="INDIVIDUAL"/>
    <n v="1"/>
    <x v="3"/>
    <n v="1"/>
    <s v="High"/>
    <n v="2"/>
    <x v="0"/>
    <n v="0"/>
    <n v="19.05"/>
    <x v="5"/>
    <n v="4"/>
    <n v="19.88"/>
    <n v="29804.2"/>
    <n v="20000"/>
    <n v="0"/>
    <n v="519.37"/>
    <x v="2"/>
  </r>
  <r>
    <n v="28903831"/>
    <x v="2"/>
    <d v="2014-10-01T00:00:00"/>
    <n v="1012016"/>
    <x v="0"/>
    <x v="0"/>
    <n v="3"/>
    <x v="0"/>
    <x v="41"/>
    <x v="0"/>
    <n v="14125"/>
    <x v="0"/>
    <n v="1"/>
    <s v="INDIVIDUAL"/>
    <n v="1"/>
    <x v="0"/>
    <n v="6"/>
    <s v="High"/>
    <n v="2"/>
    <x v="0"/>
    <n v="0"/>
    <n v="16.989999999999998"/>
    <x v="5"/>
    <n v="4"/>
    <n v="24.49"/>
    <n v="7552.95"/>
    <n v="5033.3100000000004"/>
    <n v="0"/>
    <n v="503.53"/>
    <x v="4"/>
  </r>
  <r>
    <n v="27621674"/>
    <x v="2"/>
    <d v="2014-09-01T00:00:00"/>
    <n v="1012016"/>
    <x v="7"/>
    <x v="2"/>
    <n v="2"/>
    <x v="0"/>
    <x v="90"/>
    <x v="0"/>
    <n v="11275"/>
    <x v="0"/>
    <n v="1"/>
    <s v="INDIVIDUAL"/>
    <n v="1"/>
    <x v="0"/>
    <n v="6"/>
    <s v="High"/>
    <n v="2"/>
    <x v="0"/>
    <n v="0"/>
    <n v="16.29"/>
    <x v="5"/>
    <n v="4"/>
    <n v="36.270000000000003"/>
    <n v="6368.32"/>
    <n v="4344.8599999999997"/>
    <n v="0"/>
    <n v="398.02"/>
    <x v="4"/>
  </r>
  <r>
    <n v="550427"/>
    <x v="3"/>
    <d v="2010-07-01T00:00:00"/>
    <n v="1042012"/>
    <x v="5"/>
    <x v="0"/>
    <n v="3"/>
    <x v="0"/>
    <x v="408"/>
    <x v="0"/>
    <n v="10000"/>
    <x v="1"/>
    <n v="2"/>
    <s v="INDIVIDUAL"/>
    <n v="1"/>
    <x v="0"/>
    <n v="6"/>
    <s v="High"/>
    <n v="2"/>
    <x v="0"/>
    <n v="0"/>
    <n v="13.61"/>
    <x v="2"/>
    <n v="3"/>
    <n v="16.53"/>
    <n v="11992.64"/>
    <n v="10000"/>
    <n v="0"/>
    <n v="230.67"/>
    <x v="0"/>
  </r>
  <r>
    <n v="1286581"/>
    <x v="1"/>
    <d v="2012-05-01T00:00:00"/>
    <n v="1052014"/>
    <x v="6"/>
    <x v="0"/>
    <n v="3"/>
    <x v="0"/>
    <x v="12"/>
    <x v="0"/>
    <n v="6600"/>
    <x v="0"/>
    <n v="1"/>
    <s v="INDIVIDUAL"/>
    <n v="1"/>
    <x v="9"/>
    <n v="3"/>
    <s v="Low"/>
    <n v="1"/>
    <x v="0"/>
    <n v="0"/>
    <n v="6.62"/>
    <x v="3"/>
    <n v="1"/>
    <n v="19.2"/>
    <n v="7207.3074310000002"/>
    <n v="6600"/>
    <n v="0"/>
    <n v="202.65"/>
    <x v="2"/>
  </r>
  <r>
    <n v="3288962"/>
    <x v="0"/>
    <d v="2013-02-01T00:00:00"/>
    <n v="1012016"/>
    <x v="10"/>
    <x v="0"/>
    <n v="3"/>
    <x v="0"/>
    <x v="10"/>
    <x v="0"/>
    <n v="27950"/>
    <x v="1"/>
    <n v="2"/>
    <s v="INDIVIDUAL"/>
    <n v="1"/>
    <x v="3"/>
    <n v="1"/>
    <s v="High"/>
    <n v="2"/>
    <x v="0"/>
    <n v="0"/>
    <n v="19.72"/>
    <x v="5"/>
    <n v="4"/>
    <n v="22.88"/>
    <n v="25765.599999999999"/>
    <n v="12957.46"/>
    <n v="0"/>
    <n v="736.16"/>
    <x v="3"/>
  </r>
  <r>
    <n v="26369478"/>
    <x v="2"/>
    <d v="2014-09-01T00:00:00"/>
    <n v="1012016"/>
    <x v="0"/>
    <x v="0"/>
    <n v="3"/>
    <x v="0"/>
    <x v="114"/>
    <x v="0"/>
    <n v="1450"/>
    <x v="0"/>
    <n v="1"/>
    <s v="INDIVIDUAL"/>
    <n v="1"/>
    <x v="0"/>
    <n v="6"/>
    <s v="High"/>
    <n v="2"/>
    <x v="0"/>
    <n v="0"/>
    <n v="13.35"/>
    <x v="2"/>
    <n v="3"/>
    <n v="21.95"/>
    <n v="785.76"/>
    <n v="574.05999999999995"/>
    <n v="0"/>
    <n v="49.11"/>
    <x v="2"/>
  </r>
  <r>
    <n v="659649"/>
    <x v="4"/>
    <d v="2011-01-01T00:00:00"/>
    <n v="1022014"/>
    <x v="2"/>
    <x v="1"/>
    <n v="1"/>
    <x v="0"/>
    <x v="264"/>
    <x v="0"/>
    <n v="2000"/>
    <x v="0"/>
    <n v="1"/>
    <s v="INDIVIDUAL"/>
    <n v="1"/>
    <x v="6"/>
    <n v="4"/>
    <s v="Low"/>
    <n v="1"/>
    <x v="0"/>
    <n v="0"/>
    <n v="5.42"/>
    <x v="3"/>
    <n v="1"/>
    <n v="1"/>
    <n v="2171.23"/>
    <n v="2000"/>
    <n v="0"/>
    <n v="60.32"/>
    <x v="4"/>
  </r>
  <r>
    <n v="1084245"/>
    <x v="1"/>
    <d v="2012-01-01T00:00:00"/>
    <n v="1122013"/>
    <x v="3"/>
    <x v="1"/>
    <n v="1"/>
    <x v="1"/>
    <x v="300"/>
    <x v="1"/>
    <n v="10200"/>
    <x v="0"/>
    <n v="1"/>
    <s v="INDIVIDUAL"/>
    <n v="1"/>
    <x v="0"/>
    <n v="6"/>
    <s v="High"/>
    <n v="2"/>
    <x v="1"/>
    <n v="1"/>
    <n v="14.27"/>
    <x v="2"/>
    <n v="3"/>
    <n v="11.47"/>
    <n v="8636.8799999999992"/>
    <n v="5992.46"/>
    <n v="608.73"/>
    <n v="349.96"/>
    <x v="2"/>
  </r>
  <r>
    <n v="7060630"/>
    <x v="0"/>
    <d v="2013-09-01T00:00:00"/>
    <n v="1062015"/>
    <x v="0"/>
    <x v="1"/>
    <n v="1"/>
    <x v="0"/>
    <x v="267"/>
    <x v="0"/>
    <n v="18000"/>
    <x v="1"/>
    <n v="2"/>
    <s v="INDIVIDUAL"/>
    <n v="1"/>
    <x v="0"/>
    <n v="6"/>
    <s v="High"/>
    <n v="2"/>
    <x v="0"/>
    <n v="0"/>
    <n v="13.68"/>
    <x v="2"/>
    <n v="3"/>
    <n v="15.61"/>
    <n v="21890.38"/>
    <n v="18000"/>
    <n v="0"/>
    <n v="415.85"/>
    <x v="4"/>
  </r>
  <r>
    <n v="1635340"/>
    <x v="1"/>
    <d v="2012-10-01T00:00:00"/>
    <n v="1102015"/>
    <x v="11"/>
    <x v="1"/>
    <n v="1"/>
    <x v="0"/>
    <x v="29"/>
    <x v="0"/>
    <n v="12000"/>
    <x v="0"/>
    <n v="1"/>
    <s v="INDIVIDUAL"/>
    <n v="1"/>
    <x v="0"/>
    <n v="6"/>
    <s v="Low"/>
    <n v="1"/>
    <x v="0"/>
    <n v="0"/>
    <n v="11.14"/>
    <x v="0"/>
    <n v="2"/>
    <n v="20.13"/>
    <n v="14171.723330000001"/>
    <n v="12000"/>
    <n v="0"/>
    <n v="393.67"/>
    <x v="2"/>
  </r>
  <r>
    <n v="28683880"/>
    <x v="2"/>
    <d v="2014-10-01T00:00:00"/>
    <n v="1012016"/>
    <x v="6"/>
    <x v="0"/>
    <n v="3"/>
    <x v="0"/>
    <x v="130"/>
    <x v="0"/>
    <n v="18500"/>
    <x v="0"/>
    <n v="1"/>
    <s v="INDIVIDUAL"/>
    <n v="1"/>
    <x v="0"/>
    <n v="6"/>
    <s v="Low"/>
    <n v="1"/>
    <x v="0"/>
    <n v="0"/>
    <n v="7.69"/>
    <x v="3"/>
    <n v="1"/>
    <n v="18.579999999999998"/>
    <n v="8656.35"/>
    <n v="7195.31"/>
    <n v="0"/>
    <n v="577.09"/>
    <x v="2"/>
  </r>
  <r>
    <n v="1493741"/>
    <x v="1"/>
    <d v="2012-08-01T00:00:00"/>
    <n v="1092015"/>
    <x v="11"/>
    <x v="1"/>
    <n v="1"/>
    <x v="0"/>
    <x v="16"/>
    <x v="0"/>
    <n v="10000"/>
    <x v="0"/>
    <n v="1"/>
    <s v="INDIVIDUAL"/>
    <n v="1"/>
    <x v="0"/>
    <n v="6"/>
    <s v="High"/>
    <n v="2"/>
    <x v="0"/>
    <n v="0"/>
    <n v="16.29"/>
    <x v="2"/>
    <n v="3"/>
    <n v="19.920000000000002"/>
    <n v="12704.61514"/>
    <n v="10000"/>
    <n v="0"/>
    <n v="353.01"/>
    <x v="1"/>
  </r>
  <r>
    <n v="3237083"/>
    <x v="0"/>
    <d v="2013-02-01T00:00:00"/>
    <n v="1072015"/>
    <x v="0"/>
    <x v="1"/>
    <n v="1"/>
    <x v="1"/>
    <x v="80"/>
    <x v="1"/>
    <n v="15000"/>
    <x v="0"/>
    <n v="1"/>
    <s v="INDIVIDUAL"/>
    <n v="1"/>
    <x v="0"/>
    <n v="6"/>
    <s v="Low"/>
    <n v="1"/>
    <x v="0"/>
    <n v="0"/>
    <n v="6.03"/>
    <x v="3"/>
    <n v="1"/>
    <n v="14.08"/>
    <n v="16380.29312"/>
    <n v="15000"/>
    <n v="0"/>
    <n v="456.54"/>
    <x v="1"/>
  </r>
  <r>
    <n v="7637549"/>
    <x v="0"/>
    <d v="2013-10-01T00:00:00"/>
    <n v="1052015"/>
    <x v="0"/>
    <x v="1"/>
    <n v="1"/>
    <x v="0"/>
    <x v="35"/>
    <x v="0"/>
    <n v="19075"/>
    <x v="1"/>
    <n v="2"/>
    <s v="INDIVIDUAL"/>
    <n v="1"/>
    <x v="6"/>
    <n v="4"/>
    <s v="High"/>
    <n v="2"/>
    <x v="1"/>
    <n v="1"/>
    <n v="25.8"/>
    <x v="4"/>
    <n v="7"/>
    <n v="12.71"/>
    <n v="10804.34"/>
    <n v="3676.32"/>
    <n v="0"/>
    <n v="568.86"/>
    <x v="1"/>
  </r>
  <r>
    <n v="8999869"/>
    <x v="0"/>
    <d v="2013-11-01T00:00:00"/>
    <n v="1122014"/>
    <x v="6"/>
    <x v="1"/>
    <n v="1"/>
    <x v="0"/>
    <x v="15"/>
    <x v="0"/>
    <n v="9600"/>
    <x v="0"/>
    <n v="1"/>
    <s v="INDIVIDUAL"/>
    <n v="1"/>
    <x v="3"/>
    <n v="1"/>
    <s v="High"/>
    <n v="2"/>
    <x v="0"/>
    <n v="0"/>
    <n v="13.67"/>
    <x v="0"/>
    <n v="2"/>
    <n v="30.51"/>
    <n v="10852.722180000001"/>
    <n v="9600"/>
    <n v="0"/>
    <n v="326.57"/>
    <x v="2"/>
  </r>
  <r>
    <n v="6308391"/>
    <x v="0"/>
    <d v="2013-08-01T00:00:00"/>
    <n v="1012014"/>
    <x v="5"/>
    <x v="0"/>
    <n v="3"/>
    <x v="1"/>
    <x v="83"/>
    <x v="1"/>
    <n v="20000"/>
    <x v="0"/>
    <n v="1"/>
    <s v="INDIVIDUAL"/>
    <n v="1"/>
    <x v="0"/>
    <n v="6"/>
    <s v="Low"/>
    <n v="1"/>
    <x v="0"/>
    <n v="0"/>
    <n v="7.9"/>
    <x v="3"/>
    <n v="1"/>
    <n v="15.23"/>
    <n v="20625.59"/>
    <n v="20000"/>
    <n v="0"/>
    <n v="625.80999999999995"/>
    <x v="2"/>
  </r>
  <r>
    <n v="2744760"/>
    <x v="0"/>
    <d v="2013-01-01T00:00:00"/>
    <n v="1042013"/>
    <x v="4"/>
    <x v="1"/>
    <n v="1"/>
    <x v="1"/>
    <x v="54"/>
    <x v="1"/>
    <n v="15000"/>
    <x v="0"/>
    <n v="1"/>
    <s v="INDIVIDUAL"/>
    <n v="1"/>
    <x v="0"/>
    <n v="6"/>
    <s v="Low"/>
    <n v="1"/>
    <x v="0"/>
    <n v="0"/>
    <n v="11.14"/>
    <x v="0"/>
    <n v="2"/>
    <n v="10.96"/>
    <n v="15407.9"/>
    <n v="15000"/>
    <n v="0"/>
    <n v="492.08"/>
    <x v="3"/>
  </r>
  <r>
    <n v="493291"/>
    <x v="3"/>
    <d v="2010-03-01T00:00:00"/>
    <n v="1052011"/>
    <x v="3"/>
    <x v="1"/>
    <n v="1"/>
    <x v="0"/>
    <x v="23"/>
    <x v="0"/>
    <n v="9600"/>
    <x v="0"/>
    <n v="1"/>
    <s v="INDIVIDUAL"/>
    <n v="1"/>
    <x v="0"/>
    <n v="6"/>
    <s v="Low"/>
    <n v="1"/>
    <x v="0"/>
    <n v="0"/>
    <n v="7.51"/>
    <x v="3"/>
    <n v="1"/>
    <n v="13.2"/>
    <n v="10300.629999999999"/>
    <n v="9600"/>
    <n v="0"/>
    <n v="298.64999999999998"/>
    <x v="2"/>
  </r>
  <r>
    <n v="5385874"/>
    <x v="0"/>
    <d v="2013-05-01T00:00:00"/>
    <n v="1012016"/>
    <x v="7"/>
    <x v="0"/>
    <n v="3"/>
    <x v="1"/>
    <x v="80"/>
    <x v="1"/>
    <n v="11100"/>
    <x v="0"/>
    <n v="1"/>
    <s v="INDIVIDUAL"/>
    <n v="1"/>
    <x v="0"/>
    <n v="6"/>
    <s v="Low"/>
    <n v="1"/>
    <x v="0"/>
    <n v="0"/>
    <n v="7.9"/>
    <x v="3"/>
    <n v="1"/>
    <n v="20.51"/>
    <n v="10767.23"/>
    <n v="9397.4500000000007"/>
    <n v="0"/>
    <n v="347.33"/>
    <x v="2"/>
  </r>
  <r>
    <n v="1035481"/>
    <x v="4"/>
    <d v="2011-11-01T00:00:00"/>
    <n v="1112012"/>
    <x v="4"/>
    <x v="1"/>
    <n v="1"/>
    <x v="0"/>
    <x v="115"/>
    <x v="0"/>
    <n v="1800"/>
    <x v="0"/>
    <n v="1"/>
    <s v="INDIVIDUAL"/>
    <n v="1"/>
    <x v="6"/>
    <n v="4"/>
    <s v="Low"/>
    <n v="1"/>
    <x v="1"/>
    <n v="1"/>
    <n v="12.69"/>
    <x v="0"/>
    <n v="2"/>
    <n v="17.66"/>
    <n v="736.59"/>
    <n v="477.27"/>
    <n v="75.709999999999994"/>
    <n v="60.39"/>
    <x v="4"/>
  </r>
  <r>
    <n v="6159659"/>
    <x v="0"/>
    <d v="2013-07-01T00:00:00"/>
    <n v="1052014"/>
    <x v="0"/>
    <x v="1"/>
    <n v="1"/>
    <x v="0"/>
    <x v="409"/>
    <x v="0"/>
    <n v="5300"/>
    <x v="0"/>
    <n v="1"/>
    <s v="INDIVIDUAL"/>
    <n v="1"/>
    <x v="0"/>
    <n v="6"/>
    <s v="Low"/>
    <n v="1"/>
    <x v="0"/>
    <n v="0"/>
    <n v="11.55"/>
    <x v="0"/>
    <n v="2"/>
    <n v="14.03"/>
    <n v="5754.4236929999997"/>
    <n v="5300"/>
    <n v="0"/>
    <n v="174.9"/>
    <x v="2"/>
  </r>
  <r>
    <n v="10078289"/>
    <x v="0"/>
    <d v="2013-12-01T00:00:00"/>
    <n v="1012016"/>
    <x v="10"/>
    <x v="1"/>
    <n v="1"/>
    <x v="0"/>
    <x v="82"/>
    <x v="0"/>
    <n v="30500"/>
    <x v="0"/>
    <n v="1"/>
    <s v="INDIVIDUAL"/>
    <n v="1"/>
    <x v="3"/>
    <n v="1"/>
    <s v="Low"/>
    <n v="1"/>
    <x v="0"/>
    <n v="0"/>
    <n v="10.99"/>
    <x v="0"/>
    <n v="2"/>
    <n v="25.73"/>
    <n v="23961.360000000001"/>
    <n v="19203.189999999999"/>
    <n v="0"/>
    <n v="998.39"/>
    <x v="3"/>
  </r>
  <r>
    <n v="6523430"/>
    <x v="0"/>
    <d v="2013-08-01T00:00:00"/>
    <n v="1112013"/>
    <x v="0"/>
    <x v="2"/>
    <n v="2"/>
    <x v="0"/>
    <x v="20"/>
    <x v="0"/>
    <n v="17000"/>
    <x v="0"/>
    <n v="1"/>
    <s v="INDIVIDUAL"/>
    <n v="1"/>
    <x v="0"/>
    <n v="6"/>
    <s v="High"/>
    <n v="2"/>
    <x v="0"/>
    <n v="0"/>
    <n v="16.78"/>
    <x v="2"/>
    <n v="3"/>
    <n v="24.61"/>
    <n v="17479.57"/>
    <n v="17000"/>
    <n v="0"/>
    <n v="604.24"/>
    <x v="1"/>
  </r>
  <r>
    <n v="1223845"/>
    <x v="1"/>
    <d v="2012-04-01T00:00:00"/>
    <n v="1112014"/>
    <x v="5"/>
    <x v="1"/>
    <n v="1"/>
    <x v="0"/>
    <x v="17"/>
    <x v="0"/>
    <n v="15000"/>
    <x v="0"/>
    <n v="1"/>
    <s v="INDIVIDUAL"/>
    <n v="1"/>
    <x v="0"/>
    <n v="6"/>
    <s v="High"/>
    <n v="2"/>
    <x v="1"/>
    <n v="1"/>
    <n v="14.65"/>
    <x v="2"/>
    <n v="3"/>
    <n v="10.35"/>
    <n v="16744.919999999998"/>
    <n v="12496.26"/>
    <n v="717.22"/>
    <n v="517.41999999999996"/>
    <x v="3"/>
  </r>
  <r>
    <n v="10088028"/>
    <x v="0"/>
    <d v="2013-12-01T00:00:00"/>
    <n v="1042014"/>
    <x v="8"/>
    <x v="2"/>
    <n v="2"/>
    <x v="0"/>
    <x v="57"/>
    <x v="0"/>
    <n v="7000"/>
    <x v="0"/>
    <n v="1"/>
    <s v="INDIVIDUAL"/>
    <n v="1"/>
    <x v="0"/>
    <n v="6"/>
    <s v="High"/>
    <n v="2"/>
    <x v="0"/>
    <n v="0"/>
    <n v="14.47"/>
    <x v="2"/>
    <n v="3"/>
    <n v="7.76"/>
    <n v="7247.5290889999997"/>
    <n v="7000"/>
    <n v="0"/>
    <n v="240.85"/>
    <x v="4"/>
  </r>
  <r>
    <n v="5774279"/>
    <x v="0"/>
    <d v="2013-07-01T00:00:00"/>
    <n v="1022015"/>
    <x v="5"/>
    <x v="0"/>
    <n v="3"/>
    <x v="0"/>
    <x v="21"/>
    <x v="0"/>
    <n v="8500"/>
    <x v="0"/>
    <n v="1"/>
    <s v="INDIVIDUAL"/>
    <n v="1"/>
    <x v="2"/>
    <n v="8"/>
    <s v="Low"/>
    <n v="1"/>
    <x v="0"/>
    <n v="0"/>
    <n v="13.11"/>
    <x v="0"/>
    <n v="2"/>
    <n v="9.84"/>
    <n v="9911.48243"/>
    <n v="8500"/>
    <n v="0"/>
    <n v="286.85000000000002"/>
    <x v="0"/>
  </r>
  <r>
    <n v="1421195"/>
    <x v="1"/>
    <d v="2012-07-01T00:00:00"/>
    <n v="1012015"/>
    <x v="3"/>
    <x v="1"/>
    <n v="1"/>
    <x v="0"/>
    <x v="62"/>
    <x v="0"/>
    <n v="28000"/>
    <x v="0"/>
    <n v="1"/>
    <s v="INDIVIDUAL"/>
    <n v="1"/>
    <x v="0"/>
    <n v="6"/>
    <s v="High"/>
    <n v="2"/>
    <x v="0"/>
    <n v="0"/>
    <n v="18.75"/>
    <x v="5"/>
    <n v="4"/>
    <n v="18.5"/>
    <n v="36448.922989999999"/>
    <n v="28000"/>
    <n v="0"/>
    <n v="1022.84"/>
    <x v="3"/>
  </r>
  <r>
    <n v="28713536"/>
    <x v="2"/>
    <d v="2014-10-01T00:00:00"/>
    <n v="1012016"/>
    <x v="0"/>
    <x v="0"/>
    <n v="3"/>
    <x v="0"/>
    <x v="4"/>
    <x v="0"/>
    <n v="20000"/>
    <x v="0"/>
    <n v="1"/>
    <s v="INDIVIDUAL"/>
    <n v="1"/>
    <x v="0"/>
    <n v="6"/>
    <s v="Low"/>
    <n v="1"/>
    <x v="0"/>
    <n v="0"/>
    <n v="8.39"/>
    <x v="3"/>
    <n v="1"/>
    <n v="9.67"/>
    <n v="9445.7800000000007"/>
    <n v="7728.84"/>
    <n v="0"/>
    <n v="630.34"/>
    <x v="4"/>
  </r>
  <r>
    <n v="7374882"/>
    <x v="0"/>
    <d v="2013-09-01T00:00:00"/>
    <n v="1102014"/>
    <x v="3"/>
    <x v="1"/>
    <n v="1"/>
    <x v="0"/>
    <x v="14"/>
    <x v="0"/>
    <n v="10000"/>
    <x v="1"/>
    <n v="2"/>
    <s v="INDIVIDUAL"/>
    <n v="1"/>
    <x v="0"/>
    <n v="6"/>
    <s v="High"/>
    <n v="2"/>
    <x v="0"/>
    <n v="0"/>
    <n v="16.2"/>
    <x v="2"/>
    <n v="3"/>
    <n v="10.98"/>
    <n v="11315.582130000001"/>
    <n v="10000"/>
    <n v="0"/>
    <n v="244.25"/>
    <x v="1"/>
  </r>
  <r>
    <n v="3291960"/>
    <x v="0"/>
    <d v="2013-02-01T00:00:00"/>
    <n v="1102015"/>
    <x v="1"/>
    <x v="2"/>
    <n v="2"/>
    <x v="0"/>
    <x v="20"/>
    <x v="0"/>
    <n v="17600"/>
    <x v="0"/>
    <n v="1"/>
    <s v="INDIVIDUAL"/>
    <n v="1"/>
    <x v="0"/>
    <n v="6"/>
    <s v="Low"/>
    <n v="1"/>
    <x v="1"/>
    <n v="1"/>
    <n v="13.11"/>
    <x v="0"/>
    <n v="2"/>
    <n v="27.92"/>
    <n v="19015.82"/>
    <n v="15287.84"/>
    <n v="0"/>
    <n v="593.95000000000005"/>
    <x v="3"/>
  </r>
  <r>
    <n v="36099327"/>
    <x v="2"/>
    <d v="2014-12-01T00:00:00"/>
    <n v="1102015"/>
    <x v="0"/>
    <x v="0"/>
    <n v="3"/>
    <x v="0"/>
    <x v="20"/>
    <x v="0"/>
    <n v="10000"/>
    <x v="1"/>
    <n v="2"/>
    <s v="INDIVIDUAL"/>
    <n v="1"/>
    <x v="0"/>
    <n v="6"/>
    <s v="High"/>
    <n v="2"/>
    <x v="1"/>
    <n v="1"/>
    <n v="13.66"/>
    <x v="2"/>
    <n v="3"/>
    <n v="19.48"/>
    <n v="2301.71"/>
    <n v="1231.3499999999999"/>
    <n v="0"/>
    <n v="230.93"/>
    <x v="2"/>
  </r>
  <r>
    <n v="1476421"/>
    <x v="1"/>
    <d v="2012-08-01T00:00:00"/>
    <n v="1072013"/>
    <x v="8"/>
    <x v="0"/>
    <n v="3"/>
    <x v="1"/>
    <x v="163"/>
    <x v="1"/>
    <n v="30000"/>
    <x v="1"/>
    <n v="2"/>
    <s v="INDIVIDUAL"/>
    <n v="1"/>
    <x v="0"/>
    <n v="6"/>
    <s v="High"/>
    <n v="2"/>
    <x v="0"/>
    <n v="0"/>
    <n v="22.47"/>
    <x v="1"/>
    <n v="5"/>
    <n v="18.420000000000002"/>
    <n v="35877.879999999997"/>
    <n v="30000"/>
    <n v="0"/>
    <n v="836.61"/>
    <x v="4"/>
  </r>
  <r>
    <n v="1516162"/>
    <x v="1"/>
    <d v="2012-09-01T00:00:00"/>
    <n v="1102013"/>
    <x v="6"/>
    <x v="0"/>
    <n v="3"/>
    <x v="1"/>
    <x v="136"/>
    <x v="1"/>
    <n v="35000"/>
    <x v="0"/>
    <n v="1"/>
    <s v="INDIVIDUAL"/>
    <n v="1"/>
    <x v="3"/>
    <n v="1"/>
    <s v="High"/>
    <n v="2"/>
    <x v="0"/>
    <n v="0"/>
    <n v="19.05"/>
    <x v="5"/>
    <n v="4"/>
    <n v="22.24"/>
    <n v="41264.449999999997"/>
    <n v="35000"/>
    <n v="0"/>
    <n v="1283.8499999999999"/>
    <x v="1"/>
  </r>
  <r>
    <n v="817797"/>
    <x v="4"/>
    <d v="2011-07-01T00:00:00"/>
    <n v="1072013"/>
    <x v="5"/>
    <x v="1"/>
    <n v="1"/>
    <x v="0"/>
    <x v="62"/>
    <x v="0"/>
    <n v="10000"/>
    <x v="0"/>
    <n v="1"/>
    <s v="INDIVIDUAL"/>
    <n v="1"/>
    <x v="0"/>
    <n v="6"/>
    <s v="High"/>
    <n v="2"/>
    <x v="1"/>
    <n v="1"/>
    <n v="15.99"/>
    <x v="5"/>
    <n v="4"/>
    <n v="13.85"/>
    <n v="7992.13"/>
    <n v="5480.82"/>
    <n v="258.67"/>
    <n v="351.53"/>
    <x v="3"/>
  </r>
  <r>
    <n v="5948539"/>
    <x v="0"/>
    <d v="2013-07-01T00:00:00"/>
    <n v="1012016"/>
    <x v="0"/>
    <x v="1"/>
    <n v="1"/>
    <x v="0"/>
    <x v="13"/>
    <x v="0"/>
    <n v="6625"/>
    <x v="0"/>
    <n v="1"/>
    <s v="INDIVIDUAL"/>
    <n v="1"/>
    <x v="4"/>
    <n v="9"/>
    <s v="High"/>
    <n v="2"/>
    <x v="0"/>
    <n v="0"/>
    <n v="19.52"/>
    <x v="5"/>
    <n v="4"/>
    <n v="17.059999999999999"/>
    <n v="7335.76"/>
    <n v="5236.5200000000004"/>
    <n v="0"/>
    <n v="244.6"/>
    <x v="2"/>
  </r>
  <r>
    <n v="1342032"/>
    <x v="1"/>
    <d v="2012-06-01T00:00:00"/>
    <n v="1052015"/>
    <x v="11"/>
    <x v="2"/>
    <n v="2"/>
    <x v="0"/>
    <x v="12"/>
    <x v="0"/>
    <n v="20000"/>
    <x v="0"/>
    <n v="1"/>
    <s v="INDIVIDUAL"/>
    <n v="1"/>
    <x v="11"/>
    <n v="11"/>
    <s v="High"/>
    <n v="2"/>
    <x v="0"/>
    <n v="0"/>
    <n v="13.67"/>
    <x v="0"/>
    <n v="2"/>
    <n v="24.18"/>
    <n v="24485.432280000001"/>
    <n v="20000"/>
    <n v="0"/>
    <n v="680.36"/>
    <x v="3"/>
  </r>
  <r>
    <n v="779365"/>
    <x v="4"/>
    <d v="2011-06-01T00:00:00"/>
    <n v="1092012"/>
    <x v="2"/>
    <x v="1"/>
    <n v="1"/>
    <x v="0"/>
    <x v="15"/>
    <x v="0"/>
    <n v="8000"/>
    <x v="0"/>
    <n v="1"/>
    <s v="INDIVIDUAL"/>
    <n v="1"/>
    <x v="0"/>
    <n v="6"/>
    <s v="Low"/>
    <n v="1"/>
    <x v="1"/>
    <n v="1"/>
    <n v="12.12"/>
    <x v="0"/>
    <n v="2"/>
    <n v="23.97"/>
    <n v="3961.42"/>
    <n v="2192.13"/>
    <n v="800.54"/>
    <n v="266.18"/>
    <x v="3"/>
  </r>
  <r>
    <n v="32919889"/>
    <x v="2"/>
    <d v="2014-11-01T00:00:00"/>
    <n v="1012016"/>
    <x v="3"/>
    <x v="0"/>
    <n v="3"/>
    <x v="1"/>
    <x v="42"/>
    <x v="1"/>
    <n v="30000"/>
    <x v="0"/>
    <n v="1"/>
    <s v="INDIVIDUAL"/>
    <n v="1"/>
    <x v="0"/>
    <n v="6"/>
    <s v="Low"/>
    <n v="1"/>
    <x v="0"/>
    <n v="0"/>
    <n v="11.44"/>
    <x v="0"/>
    <n v="2"/>
    <n v="15.34"/>
    <n v="13799.89"/>
    <n v="10467.26"/>
    <n v="0"/>
    <n v="988.43"/>
    <x v="4"/>
  </r>
  <r>
    <n v="5618208"/>
    <x v="0"/>
    <d v="2013-06-01T00:00:00"/>
    <n v="1112013"/>
    <x v="8"/>
    <x v="0"/>
    <n v="3"/>
    <x v="1"/>
    <x v="42"/>
    <x v="1"/>
    <n v="6000"/>
    <x v="0"/>
    <n v="1"/>
    <s v="INDIVIDUAL"/>
    <n v="1"/>
    <x v="3"/>
    <n v="1"/>
    <s v="Low"/>
    <n v="1"/>
    <x v="0"/>
    <n v="0"/>
    <n v="12.12"/>
    <x v="0"/>
    <n v="2"/>
    <n v="20.37"/>
    <n v="6289.07"/>
    <n v="6000"/>
    <n v="0"/>
    <n v="199.63"/>
    <x v="2"/>
  </r>
  <r>
    <n v="759314"/>
    <x v="4"/>
    <d v="2011-05-01T00:00:00"/>
    <n v="1022013"/>
    <x v="3"/>
    <x v="2"/>
    <n v="2"/>
    <x v="0"/>
    <x v="8"/>
    <x v="0"/>
    <n v="11000"/>
    <x v="0"/>
    <n v="1"/>
    <s v="INDIVIDUAL"/>
    <n v="1"/>
    <x v="0"/>
    <n v="6"/>
    <s v="Low"/>
    <n v="1"/>
    <x v="0"/>
    <n v="0"/>
    <n v="8.49"/>
    <x v="3"/>
    <n v="1"/>
    <n v="11.82"/>
    <n v="12175.35"/>
    <n v="11000"/>
    <n v="0"/>
    <n v="347.2"/>
    <x v="1"/>
  </r>
  <r>
    <n v="26929838"/>
    <x v="2"/>
    <d v="2014-09-01T00:00:00"/>
    <n v="1012016"/>
    <x v="0"/>
    <x v="0"/>
    <n v="3"/>
    <x v="0"/>
    <x v="4"/>
    <x v="0"/>
    <n v="14400"/>
    <x v="0"/>
    <n v="1"/>
    <s v="INDIVIDUAL"/>
    <n v="1"/>
    <x v="0"/>
    <n v="6"/>
    <s v="Low"/>
    <n v="1"/>
    <x v="0"/>
    <n v="0"/>
    <n v="6.03"/>
    <x v="3"/>
    <n v="1"/>
    <n v="29.05"/>
    <n v="7012.48"/>
    <n v="6080.63"/>
    <n v="0"/>
    <n v="438.28"/>
    <x v="1"/>
  </r>
  <r>
    <n v="546450"/>
    <x v="3"/>
    <d v="2010-07-01T00:00:00"/>
    <n v="1082013"/>
    <x v="9"/>
    <x v="1"/>
    <n v="1"/>
    <x v="0"/>
    <x v="394"/>
    <x v="0"/>
    <n v="15000"/>
    <x v="0"/>
    <n v="1"/>
    <s v="INDIVIDUAL"/>
    <n v="1"/>
    <x v="0"/>
    <n v="6"/>
    <s v="High"/>
    <n v="2"/>
    <x v="0"/>
    <n v="0"/>
    <n v="15.58"/>
    <x v="5"/>
    <n v="4"/>
    <n v="11.16"/>
    <n v="18865.82"/>
    <n v="15000"/>
    <n v="0"/>
    <n v="524.26"/>
    <x v="0"/>
  </r>
  <r>
    <n v="6918399"/>
    <x v="0"/>
    <d v="2013-09-01T00:00:00"/>
    <n v="1012016"/>
    <x v="5"/>
    <x v="0"/>
    <n v="3"/>
    <x v="0"/>
    <x v="21"/>
    <x v="0"/>
    <n v="3600"/>
    <x v="0"/>
    <n v="1"/>
    <s v="INDIVIDUAL"/>
    <n v="1"/>
    <x v="6"/>
    <n v="4"/>
    <s v="High"/>
    <n v="2"/>
    <x v="0"/>
    <n v="0"/>
    <n v="15.22"/>
    <x v="2"/>
    <n v="3"/>
    <n v="6.86"/>
    <n v="3504.47"/>
    <n v="2653.02"/>
    <n v="0"/>
    <n v="125.19"/>
    <x v="1"/>
  </r>
  <r>
    <n v="5768082"/>
    <x v="0"/>
    <d v="2013-09-01T00:00:00"/>
    <n v="1092015"/>
    <x v="10"/>
    <x v="0"/>
    <n v="3"/>
    <x v="0"/>
    <x v="23"/>
    <x v="0"/>
    <n v="12000"/>
    <x v="1"/>
    <n v="2"/>
    <s v="INDIVIDUAL"/>
    <n v="1"/>
    <x v="0"/>
    <n v="6"/>
    <s v="High"/>
    <n v="2"/>
    <x v="1"/>
    <n v="1"/>
    <n v="15.61"/>
    <x v="2"/>
    <n v="3"/>
    <n v="13.39"/>
    <n v="6944.16"/>
    <n v="3724.51"/>
    <n v="0"/>
    <n v="289.33999999999997"/>
    <x v="3"/>
  </r>
  <r>
    <n v="36743181"/>
    <x v="2"/>
    <d v="2014-12-01T00:00:00"/>
    <n v="1012016"/>
    <x v="4"/>
    <x v="2"/>
    <n v="2"/>
    <x v="0"/>
    <x v="55"/>
    <x v="0"/>
    <n v="9600"/>
    <x v="0"/>
    <n v="1"/>
    <s v="INDIVIDUAL"/>
    <n v="1"/>
    <x v="0"/>
    <n v="6"/>
    <s v="Low"/>
    <n v="1"/>
    <x v="0"/>
    <n v="0"/>
    <n v="9.49"/>
    <x v="0"/>
    <n v="2"/>
    <n v="16.32"/>
    <n v="3992.18"/>
    <n v="3157.34"/>
    <n v="0"/>
    <n v="307.48"/>
    <x v="1"/>
  </r>
  <r>
    <n v="32019237"/>
    <x v="2"/>
    <d v="2014-10-01T00:00:00"/>
    <n v="1122015"/>
    <x v="5"/>
    <x v="0"/>
    <n v="3"/>
    <x v="0"/>
    <x v="173"/>
    <x v="0"/>
    <n v="17775"/>
    <x v="1"/>
    <n v="2"/>
    <s v="INDIVIDUAL"/>
    <n v="1"/>
    <x v="0"/>
    <n v="6"/>
    <s v="High"/>
    <n v="2"/>
    <x v="0"/>
    <n v="0"/>
    <n v="22.15"/>
    <x v="1"/>
    <n v="5"/>
    <n v="27.74"/>
    <n v="6872.43"/>
    <n v="2598.4699999999998"/>
    <n v="0"/>
    <n v="492.45"/>
    <x v="0"/>
  </r>
  <r>
    <n v="791573"/>
    <x v="4"/>
    <d v="2011-06-01T00:00:00"/>
    <n v="1072014"/>
    <x v="0"/>
    <x v="0"/>
    <n v="3"/>
    <x v="1"/>
    <x v="126"/>
    <x v="1"/>
    <n v="7550"/>
    <x v="0"/>
    <n v="1"/>
    <s v="INDIVIDUAL"/>
    <n v="1"/>
    <x v="1"/>
    <n v="7"/>
    <s v="Low"/>
    <n v="1"/>
    <x v="0"/>
    <n v="0"/>
    <n v="11.49"/>
    <x v="0"/>
    <n v="2"/>
    <n v="14.48"/>
    <n v="8956.8933510000006"/>
    <n v="7550"/>
    <n v="0"/>
    <n v="248.94"/>
    <x v="3"/>
  </r>
  <r>
    <n v="36281131"/>
    <x v="2"/>
    <d v="2014-12-01T00:00:00"/>
    <n v="1012016"/>
    <x v="5"/>
    <x v="1"/>
    <n v="1"/>
    <x v="0"/>
    <x v="100"/>
    <x v="0"/>
    <n v="8000"/>
    <x v="0"/>
    <n v="1"/>
    <s v="INDIVIDUAL"/>
    <n v="1"/>
    <x v="0"/>
    <n v="6"/>
    <s v="Low"/>
    <n v="1"/>
    <x v="0"/>
    <n v="0"/>
    <n v="11.99"/>
    <x v="0"/>
    <n v="2"/>
    <n v="6.96"/>
    <n v="3443.18"/>
    <n v="2564.91"/>
    <n v="0"/>
    <n v="265.68"/>
    <x v="3"/>
  </r>
  <r>
    <n v="28684599"/>
    <x v="2"/>
    <d v="2014-10-01T00:00:00"/>
    <n v="1112015"/>
    <x v="0"/>
    <x v="0"/>
    <n v="3"/>
    <x v="0"/>
    <x v="410"/>
    <x v="0"/>
    <n v="8000"/>
    <x v="0"/>
    <n v="1"/>
    <s v="INDIVIDUAL"/>
    <n v="1"/>
    <x v="0"/>
    <n v="6"/>
    <s v="High"/>
    <n v="2"/>
    <x v="0"/>
    <n v="0"/>
    <n v="14.99"/>
    <x v="2"/>
    <n v="3"/>
    <n v="32.979999999999997"/>
    <n v="9117.57"/>
    <n v="8000"/>
    <n v="0"/>
    <n v="277.29000000000002"/>
    <x v="4"/>
  </r>
  <r>
    <n v="3105683"/>
    <x v="0"/>
    <d v="2013-01-01T00:00:00"/>
    <n v="1012016"/>
    <x v="9"/>
    <x v="0"/>
    <n v="3"/>
    <x v="0"/>
    <x v="100"/>
    <x v="0"/>
    <n v="5000"/>
    <x v="0"/>
    <n v="1"/>
    <s v="INDIVIDUAL"/>
    <n v="1"/>
    <x v="5"/>
    <n v="2"/>
    <s v="Low"/>
    <n v="1"/>
    <x v="0"/>
    <n v="0"/>
    <n v="11.14"/>
    <x v="0"/>
    <n v="2"/>
    <n v="16.23"/>
    <n v="5904.8792949999997"/>
    <n v="5000"/>
    <n v="0"/>
    <n v="164.03"/>
    <x v="2"/>
  </r>
  <r>
    <n v="447431"/>
    <x v="5"/>
    <d v="2009-10-01T00:00:00"/>
    <n v="1102012"/>
    <x v="0"/>
    <x v="0"/>
    <n v="3"/>
    <x v="0"/>
    <x v="46"/>
    <x v="0"/>
    <n v="16000"/>
    <x v="0"/>
    <n v="1"/>
    <s v="INDIVIDUAL"/>
    <n v="1"/>
    <x v="3"/>
    <n v="1"/>
    <s v="Low"/>
    <n v="1"/>
    <x v="0"/>
    <n v="0"/>
    <n v="12.53"/>
    <x v="0"/>
    <n v="2"/>
    <n v="22.96"/>
    <n v="19270.310000000001"/>
    <n v="16000.01"/>
    <n v="0"/>
    <n v="535.47"/>
    <x v="0"/>
  </r>
  <r>
    <n v="8794991"/>
    <x v="0"/>
    <d v="2013-11-01T00:00:00"/>
    <n v="1122015"/>
    <x v="11"/>
    <x v="0"/>
    <n v="3"/>
    <x v="1"/>
    <x v="164"/>
    <x v="1"/>
    <n v="24000"/>
    <x v="0"/>
    <n v="1"/>
    <s v="INDIVIDUAL"/>
    <n v="1"/>
    <x v="0"/>
    <n v="6"/>
    <s v="High"/>
    <n v="2"/>
    <x v="0"/>
    <n v="0"/>
    <n v="14.3"/>
    <x v="2"/>
    <n v="3"/>
    <n v="25.77"/>
    <n v="20594.25"/>
    <n v="15554.53"/>
    <n v="0"/>
    <n v="823.77"/>
    <x v="3"/>
  </r>
  <r>
    <n v="6264800"/>
    <x v="0"/>
    <d v="2013-07-01T00:00:00"/>
    <n v="1012016"/>
    <x v="0"/>
    <x v="0"/>
    <n v="3"/>
    <x v="0"/>
    <x v="0"/>
    <x v="0"/>
    <n v="10625"/>
    <x v="0"/>
    <n v="1"/>
    <s v="INDIVIDUAL"/>
    <n v="1"/>
    <x v="3"/>
    <n v="1"/>
    <s v="High"/>
    <n v="2"/>
    <x v="0"/>
    <n v="0"/>
    <n v="15.88"/>
    <x v="2"/>
    <n v="3"/>
    <n v="12"/>
    <n v="11187.32"/>
    <n v="8487.6200000000008"/>
    <n v="0"/>
    <n v="372.92"/>
    <x v="2"/>
  </r>
  <r>
    <n v="6974895"/>
    <x v="0"/>
    <d v="2013-09-01T00:00:00"/>
    <n v="1012016"/>
    <x v="0"/>
    <x v="1"/>
    <n v="1"/>
    <x v="0"/>
    <x v="20"/>
    <x v="0"/>
    <n v="23050"/>
    <x v="1"/>
    <n v="2"/>
    <s v="INDIVIDUAL"/>
    <n v="1"/>
    <x v="0"/>
    <n v="6"/>
    <s v="High"/>
    <n v="2"/>
    <x v="0"/>
    <n v="0"/>
    <n v="14.33"/>
    <x v="2"/>
    <n v="3"/>
    <n v="8.98"/>
    <n v="14614.19"/>
    <n v="8379.2099999999991"/>
    <n v="0"/>
    <n v="540.29"/>
    <x v="3"/>
  </r>
  <r>
    <n v="2298314"/>
    <x v="1"/>
    <d v="2012-12-01T00:00:00"/>
    <n v="1032015"/>
    <x v="0"/>
    <x v="0"/>
    <n v="3"/>
    <x v="0"/>
    <x v="62"/>
    <x v="0"/>
    <n v="25050"/>
    <x v="0"/>
    <n v="1"/>
    <s v="INDIVIDUAL"/>
    <n v="1"/>
    <x v="0"/>
    <n v="6"/>
    <s v="Low"/>
    <n v="1"/>
    <x v="0"/>
    <n v="0"/>
    <n v="11.14"/>
    <x v="0"/>
    <n v="2"/>
    <n v="22.03"/>
    <n v="29292.933359999999"/>
    <n v="25050"/>
    <n v="0"/>
    <n v="821.77"/>
    <x v="3"/>
  </r>
  <r>
    <n v="4765281"/>
    <x v="0"/>
    <d v="2013-05-01T00:00:00"/>
    <n v="1112015"/>
    <x v="4"/>
    <x v="0"/>
    <n v="3"/>
    <x v="0"/>
    <x v="98"/>
    <x v="0"/>
    <n v="14600"/>
    <x v="0"/>
    <n v="1"/>
    <s v="INDIVIDUAL"/>
    <n v="1"/>
    <x v="0"/>
    <n v="6"/>
    <s v="Low"/>
    <n v="1"/>
    <x v="0"/>
    <n v="0"/>
    <n v="11.14"/>
    <x v="0"/>
    <n v="2"/>
    <n v="16.88"/>
    <n v="17105.481589999999"/>
    <n v="14600"/>
    <n v="0"/>
    <n v="478.96"/>
    <x v="3"/>
  </r>
  <r>
    <n v="69990"/>
    <x v="3"/>
    <d v="2010-02-01T00:00:00"/>
    <n v="1022013"/>
    <x v="3"/>
    <x v="1"/>
    <n v="1"/>
    <x v="1"/>
    <x v="39"/>
    <x v="1"/>
    <n v="15500"/>
    <x v="0"/>
    <n v="1"/>
    <s v="INDIVIDUAL"/>
    <n v="1"/>
    <x v="3"/>
    <n v="1"/>
    <s v="Low"/>
    <n v="1"/>
    <x v="0"/>
    <n v="0"/>
    <n v="7.88"/>
    <x v="3"/>
    <n v="1"/>
    <n v="7.05"/>
    <n v="17436.05"/>
    <n v="15500"/>
    <n v="0"/>
    <n v="484.85"/>
    <x v="3"/>
  </r>
  <r>
    <n v="8795740"/>
    <x v="0"/>
    <d v="2013-11-01T00:00:00"/>
    <n v="1012016"/>
    <x v="0"/>
    <x v="1"/>
    <n v="1"/>
    <x v="0"/>
    <x v="20"/>
    <x v="0"/>
    <n v="18000"/>
    <x v="0"/>
    <n v="1"/>
    <s v="INDIVIDUAL"/>
    <n v="1"/>
    <x v="0"/>
    <n v="6"/>
    <s v="Low"/>
    <n v="1"/>
    <x v="0"/>
    <n v="0"/>
    <n v="11.99"/>
    <x v="0"/>
    <n v="2"/>
    <n v="17.12"/>
    <n v="15541.95"/>
    <n v="12338.08"/>
    <n v="0"/>
    <n v="597.78"/>
    <x v="2"/>
  </r>
  <r>
    <n v="28753524"/>
    <x v="2"/>
    <d v="2014-10-01T00:00:00"/>
    <n v="1122015"/>
    <x v="10"/>
    <x v="1"/>
    <n v="1"/>
    <x v="0"/>
    <x v="23"/>
    <x v="0"/>
    <n v="18000"/>
    <x v="0"/>
    <n v="1"/>
    <s v="INDIVIDUAL"/>
    <n v="1"/>
    <x v="0"/>
    <n v="6"/>
    <s v="Low"/>
    <n v="1"/>
    <x v="0"/>
    <n v="0"/>
    <n v="12.99"/>
    <x v="2"/>
    <n v="3"/>
    <n v="27.83"/>
    <n v="20090.48"/>
    <n v="18000"/>
    <n v="0"/>
    <n v="606.41"/>
    <x v="3"/>
  </r>
  <r>
    <n v="6166239"/>
    <x v="0"/>
    <d v="2013-07-01T00:00:00"/>
    <n v="1062014"/>
    <x v="2"/>
    <x v="0"/>
    <n v="3"/>
    <x v="0"/>
    <x v="12"/>
    <x v="0"/>
    <n v="15000"/>
    <x v="0"/>
    <n v="1"/>
    <s v="INDIVIDUAL"/>
    <n v="1"/>
    <x v="6"/>
    <n v="4"/>
    <s v="High"/>
    <n v="2"/>
    <x v="0"/>
    <n v="0"/>
    <n v="17.559999999999999"/>
    <x v="5"/>
    <n v="4"/>
    <n v="24.02"/>
    <n v="17144.37962"/>
    <n v="15000"/>
    <n v="0"/>
    <n v="538.99"/>
    <x v="0"/>
  </r>
  <r>
    <n v="7925673"/>
    <x v="0"/>
    <d v="2013-10-01T00:00:00"/>
    <n v="1012016"/>
    <x v="4"/>
    <x v="0"/>
    <n v="3"/>
    <x v="0"/>
    <x v="411"/>
    <x v="0"/>
    <n v="2400"/>
    <x v="0"/>
    <n v="1"/>
    <s v="INDIVIDUAL"/>
    <n v="1"/>
    <x v="0"/>
    <n v="6"/>
    <s v="Low"/>
    <n v="1"/>
    <x v="0"/>
    <n v="0"/>
    <n v="12.99"/>
    <x v="0"/>
    <n v="2"/>
    <n v="27.28"/>
    <n v="2182.86"/>
    <n v="1710.13"/>
    <n v="0"/>
    <n v="80.86"/>
    <x v="0"/>
  </r>
  <r>
    <n v="781124"/>
    <x v="4"/>
    <d v="2011-06-01T00:00:00"/>
    <n v="1042013"/>
    <x v="8"/>
    <x v="0"/>
    <n v="3"/>
    <x v="0"/>
    <x v="412"/>
    <x v="0"/>
    <n v="10000"/>
    <x v="0"/>
    <n v="1"/>
    <s v="INDIVIDUAL"/>
    <n v="1"/>
    <x v="6"/>
    <n v="4"/>
    <s v="Low"/>
    <n v="1"/>
    <x v="0"/>
    <n v="0"/>
    <n v="11.99"/>
    <x v="0"/>
    <n v="2"/>
    <n v="21.89"/>
    <n v="11578.99"/>
    <n v="9999.99"/>
    <n v="0"/>
    <n v="332.1"/>
    <x v="2"/>
  </r>
  <r>
    <n v="2214920"/>
    <x v="1"/>
    <d v="2012-11-01T00:00:00"/>
    <n v="1122015"/>
    <x v="1"/>
    <x v="0"/>
    <n v="3"/>
    <x v="0"/>
    <x v="46"/>
    <x v="0"/>
    <n v="10000"/>
    <x v="0"/>
    <n v="1"/>
    <s v="INDIVIDUAL"/>
    <n v="1"/>
    <x v="3"/>
    <n v="1"/>
    <s v="Low"/>
    <n v="1"/>
    <x v="0"/>
    <n v="0"/>
    <n v="12.12"/>
    <x v="0"/>
    <n v="2"/>
    <n v="14.42"/>
    <n v="11977.77039"/>
    <n v="10000"/>
    <n v="0"/>
    <n v="332.72"/>
    <x v="0"/>
  </r>
  <r>
    <n v="3217391"/>
    <x v="0"/>
    <d v="2013-02-01T00:00:00"/>
    <n v="1012016"/>
    <x v="0"/>
    <x v="1"/>
    <n v="1"/>
    <x v="0"/>
    <x v="55"/>
    <x v="0"/>
    <n v="25875"/>
    <x v="0"/>
    <n v="1"/>
    <s v="INDIVIDUAL"/>
    <n v="1"/>
    <x v="0"/>
    <n v="6"/>
    <s v="High"/>
    <n v="2"/>
    <x v="0"/>
    <n v="0"/>
    <n v="14.09"/>
    <x v="0"/>
    <n v="2"/>
    <n v="25.45"/>
    <n v="30991.8"/>
    <n v="24999.9"/>
    <n v="0"/>
    <n v="885.48"/>
    <x v="2"/>
  </r>
  <r>
    <n v="3195577"/>
    <x v="0"/>
    <d v="2013-02-01T00:00:00"/>
    <n v="1102015"/>
    <x v="5"/>
    <x v="0"/>
    <n v="3"/>
    <x v="0"/>
    <x v="4"/>
    <x v="0"/>
    <n v="24000"/>
    <x v="0"/>
    <n v="1"/>
    <s v="INDIVIDUAL"/>
    <n v="1"/>
    <x v="3"/>
    <n v="1"/>
    <s v="Low"/>
    <n v="1"/>
    <x v="0"/>
    <n v="0"/>
    <n v="7.62"/>
    <x v="3"/>
    <n v="1"/>
    <n v="19.5"/>
    <n v="26885.879420000001"/>
    <n v="24000"/>
    <n v="0"/>
    <n v="747.88"/>
    <x v="4"/>
  </r>
  <r>
    <n v="9219018"/>
    <x v="0"/>
    <d v="2013-12-01T00:00:00"/>
    <n v="1012016"/>
    <x v="11"/>
    <x v="0"/>
    <n v="3"/>
    <x v="1"/>
    <x v="42"/>
    <x v="1"/>
    <n v="12300"/>
    <x v="1"/>
    <n v="2"/>
    <s v="INDIVIDUAL"/>
    <n v="1"/>
    <x v="0"/>
    <n v="6"/>
    <s v="High"/>
    <n v="2"/>
    <x v="0"/>
    <n v="0"/>
    <n v="21"/>
    <x v="1"/>
    <n v="5"/>
    <n v="20.43"/>
    <n v="8318.58"/>
    <n v="3645.78"/>
    <n v="0"/>
    <n v="332.76"/>
    <x v="3"/>
  </r>
  <r>
    <n v="1825099"/>
    <x v="1"/>
    <d v="2012-12-01T00:00:00"/>
    <n v="1082014"/>
    <x v="9"/>
    <x v="1"/>
    <n v="1"/>
    <x v="0"/>
    <x v="199"/>
    <x v="0"/>
    <n v="2700"/>
    <x v="0"/>
    <n v="1"/>
    <s v="INDIVIDUAL"/>
    <n v="1"/>
    <x v="6"/>
    <n v="4"/>
    <s v="High"/>
    <n v="2"/>
    <x v="0"/>
    <n v="0"/>
    <n v="23.28"/>
    <x v="6"/>
    <n v="6"/>
    <n v="4.8499999999999996"/>
    <n v="3528.691491"/>
    <n v="2700"/>
    <n v="0"/>
    <n v="104.92"/>
    <x v="3"/>
  </r>
  <r>
    <n v="7063573"/>
    <x v="0"/>
    <d v="2013-09-01T00:00:00"/>
    <n v="1012016"/>
    <x v="0"/>
    <x v="0"/>
    <n v="3"/>
    <x v="0"/>
    <x v="45"/>
    <x v="0"/>
    <n v="6500"/>
    <x v="0"/>
    <n v="1"/>
    <s v="INDIVIDUAL"/>
    <n v="1"/>
    <x v="0"/>
    <n v="6"/>
    <s v="Low"/>
    <n v="1"/>
    <x v="0"/>
    <n v="0"/>
    <n v="8.9"/>
    <x v="3"/>
    <n v="1"/>
    <n v="13.41"/>
    <n v="5778.5"/>
    <n v="4902.1899999999996"/>
    <n v="0"/>
    <n v="206.4"/>
    <x v="2"/>
  </r>
  <r>
    <n v="9665838"/>
    <x v="0"/>
    <d v="2013-12-01T00:00:00"/>
    <n v="1042014"/>
    <x v="9"/>
    <x v="0"/>
    <n v="3"/>
    <x v="0"/>
    <x v="73"/>
    <x v="0"/>
    <n v="12000"/>
    <x v="1"/>
    <n v="2"/>
    <s v="INDIVIDUAL"/>
    <n v="1"/>
    <x v="3"/>
    <n v="1"/>
    <s v="High"/>
    <n v="2"/>
    <x v="0"/>
    <n v="0"/>
    <n v="18.25"/>
    <x v="5"/>
    <n v="4"/>
    <n v="19.75"/>
    <n v="12718.40496"/>
    <n v="12000"/>
    <n v="0"/>
    <n v="306.36"/>
    <x v="3"/>
  </r>
  <r>
    <n v="3641807"/>
    <x v="0"/>
    <d v="2013-03-01T00:00:00"/>
    <n v="1092014"/>
    <x v="0"/>
    <x v="0"/>
    <n v="3"/>
    <x v="0"/>
    <x v="287"/>
    <x v="0"/>
    <n v="8000"/>
    <x v="0"/>
    <n v="1"/>
    <s v="INDIVIDUAL"/>
    <n v="1"/>
    <x v="3"/>
    <n v="1"/>
    <s v="High"/>
    <n v="2"/>
    <x v="0"/>
    <n v="0"/>
    <n v="14.33"/>
    <x v="2"/>
    <n v="3"/>
    <n v="15.71"/>
    <n v="9370.4152880000001"/>
    <n v="8000"/>
    <n v="0"/>
    <n v="274.70999999999998"/>
    <x v="4"/>
  </r>
  <r>
    <n v="8977877"/>
    <x v="0"/>
    <d v="2013-11-01T00:00:00"/>
    <n v="1122015"/>
    <x v="5"/>
    <x v="0"/>
    <n v="3"/>
    <x v="0"/>
    <x v="26"/>
    <x v="0"/>
    <n v="12000"/>
    <x v="0"/>
    <n v="1"/>
    <s v="INDIVIDUAL"/>
    <n v="1"/>
    <x v="3"/>
    <n v="1"/>
    <s v="Low"/>
    <n v="1"/>
    <x v="0"/>
    <n v="0"/>
    <n v="11.99"/>
    <x v="0"/>
    <n v="2"/>
    <n v="25.98"/>
    <n v="9962.82"/>
    <n v="7868.18"/>
    <n v="0"/>
    <n v="398.52"/>
    <x v="1"/>
  </r>
  <r>
    <n v="3098870"/>
    <x v="0"/>
    <d v="2013-01-01T00:00:00"/>
    <n v="1012016"/>
    <x v="0"/>
    <x v="0"/>
    <n v="3"/>
    <x v="0"/>
    <x v="106"/>
    <x v="0"/>
    <n v="15875"/>
    <x v="0"/>
    <n v="1"/>
    <s v="INDIVIDUAL"/>
    <n v="1"/>
    <x v="1"/>
    <n v="7"/>
    <s v="High"/>
    <n v="2"/>
    <x v="1"/>
    <n v="1"/>
    <n v="14.09"/>
    <x v="0"/>
    <n v="2"/>
    <n v="15.77"/>
    <n v="18537.759999999998"/>
    <n v="14777.7"/>
    <n v="0"/>
    <n v="543.27"/>
    <x v="0"/>
  </r>
  <r>
    <n v="29754069"/>
    <x v="2"/>
    <d v="2014-10-01T00:00:00"/>
    <n v="1012016"/>
    <x v="0"/>
    <x v="0"/>
    <n v="3"/>
    <x v="2"/>
    <x v="135"/>
    <x v="2"/>
    <n v="20000"/>
    <x v="1"/>
    <n v="2"/>
    <s v="INDIVIDUAL"/>
    <n v="1"/>
    <x v="3"/>
    <n v="1"/>
    <s v="Low"/>
    <n v="1"/>
    <x v="0"/>
    <n v="0"/>
    <n v="10.99"/>
    <x v="0"/>
    <n v="2"/>
    <n v="8.36"/>
    <n v="6509.04"/>
    <n v="4025.55"/>
    <n v="0"/>
    <n v="434.75"/>
    <x v="0"/>
  </r>
  <r>
    <n v="32378855"/>
    <x v="2"/>
    <d v="2014-10-01T00:00:00"/>
    <n v="1042015"/>
    <x v="3"/>
    <x v="1"/>
    <n v="1"/>
    <x v="0"/>
    <x v="101"/>
    <x v="0"/>
    <n v="8600"/>
    <x v="0"/>
    <n v="1"/>
    <s v="INDIVIDUAL"/>
    <n v="1"/>
    <x v="0"/>
    <n v="6"/>
    <s v="High"/>
    <n v="2"/>
    <x v="0"/>
    <n v="0"/>
    <n v="14.99"/>
    <x v="2"/>
    <n v="3"/>
    <n v="20.45"/>
    <n v="9206.2900000000009"/>
    <n v="8600"/>
    <n v="0"/>
    <n v="298.08"/>
    <x v="0"/>
  </r>
  <r>
    <n v="33400525"/>
    <x v="2"/>
    <d v="2014-10-01T00:00:00"/>
    <n v="1012016"/>
    <x v="0"/>
    <x v="0"/>
    <n v="3"/>
    <x v="0"/>
    <x v="4"/>
    <x v="0"/>
    <n v="22475"/>
    <x v="1"/>
    <n v="2"/>
    <s v="INDIVIDUAL"/>
    <n v="1"/>
    <x v="0"/>
    <n v="6"/>
    <s v="High"/>
    <n v="2"/>
    <x v="0"/>
    <n v="0"/>
    <n v="17.57"/>
    <x v="5"/>
    <n v="4"/>
    <n v="23.79"/>
    <n v="7872.84"/>
    <n v="3643.92"/>
    <n v="0"/>
    <n v="565.48"/>
    <x v="4"/>
  </r>
  <r>
    <n v="6576132"/>
    <x v="0"/>
    <d v="2013-08-01T00:00:00"/>
    <n v="1112015"/>
    <x v="5"/>
    <x v="1"/>
    <n v="1"/>
    <x v="0"/>
    <x v="3"/>
    <x v="0"/>
    <n v="12000"/>
    <x v="0"/>
    <n v="1"/>
    <s v="INDIVIDUAL"/>
    <n v="1"/>
    <x v="6"/>
    <n v="4"/>
    <s v="High"/>
    <n v="2"/>
    <x v="0"/>
    <n v="0"/>
    <n v="18.850000000000001"/>
    <x v="5"/>
    <n v="4"/>
    <n v="16.170000000000002"/>
    <n v="15515.13"/>
    <n v="12000"/>
    <n v="0"/>
    <n v="438.97"/>
    <x v="2"/>
  </r>
  <r>
    <n v="8656393"/>
    <x v="0"/>
    <d v="2013-11-01T00:00:00"/>
    <n v="1012016"/>
    <x v="10"/>
    <x v="0"/>
    <n v="3"/>
    <x v="0"/>
    <x v="120"/>
    <x v="0"/>
    <n v="3000"/>
    <x v="0"/>
    <n v="1"/>
    <s v="INDIVIDUAL"/>
    <n v="1"/>
    <x v="3"/>
    <n v="1"/>
    <s v="Low"/>
    <n v="1"/>
    <x v="0"/>
    <n v="0"/>
    <n v="7.62"/>
    <x v="3"/>
    <n v="1"/>
    <n v="28.68"/>
    <n v="2429.54"/>
    <n v="2096.1999999999998"/>
    <n v="0"/>
    <n v="93.49"/>
    <x v="2"/>
  </r>
  <r>
    <n v="1825207"/>
    <x v="1"/>
    <d v="2012-11-01T00:00:00"/>
    <n v="1112015"/>
    <x v="5"/>
    <x v="1"/>
    <n v="1"/>
    <x v="0"/>
    <x v="154"/>
    <x v="0"/>
    <n v="11500"/>
    <x v="1"/>
    <n v="2"/>
    <s v="INDIVIDUAL"/>
    <n v="1"/>
    <x v="0"/>
    <n v="6"/>
    <s v="High"/>
    <n v="2"/>
    <x v="1"/>
    <n v="1"/>
    <n v="21.98"/>
    <x v="1"/>
    <n v="5"/>
    <n v="32.97"/>
    <n v="11428.74"/>
    <n v="5378.8"/>
    <n v="0"/>
    <n v="317.49"/>
    <x v="3"/>
  </r>
  <r>
    <n v="3215611"/>
    <x v="0"/>
    <d v="2013-02-01T00:00:00"/>
    <n v="1122013"/>
    <x v="0"/>
    <x v="0"/>
    <n v="3"/>
    <x v="0"/>
    <x v="26"/>
    <x v="0"/>
    <n v="17625"/>
    <x v="0"/>
    <n v="1"/>
    <s v="INDIVIDUAL"/>
    <n v="1"/>
    <x v="0"/>
    <n v="6"/>
    <s v="Low"/>
    <n v="1"/>
    <x v="0"/>
    <n v="0"/>
    <n v="13.11"/>
    <x v="0"/>
    <n v="2"/>
    <n v="7.44"/>
    <n v="19346.45"/>
    <n v="17625"/>
    <n v="0"/>
    <n v="594.79999999999995"/>
    <x v="2"/>
  </r>
  <r>
    <n v="2367405"/>
    <x v="1"/>
    <d v="2012-12-01T00:00:00"/>
    <n v="1032014"/>
    <x v="9"/>
    <x v="0"/>
    <n v="3"/>
    <x v="0"/>
    <x v="413"/>
    <x v="0"/>
    <n v="12000"/>
    <x v="0"/>
    <n v="1"/>
    <s v="INDIVIDUAL"/>
    <n v="1"/>
    <x v="0"/>
    <n v="6"/>
    <s v="Low"/>
    <n v="1"/>
    <x v="0"/>
    <n v="0"/>
    <n v="11.14"/>
    <x v="0"/>
    <n v="2"/>
    <n v="16.79"/>
    <n v="13384.40763"/>
    <n v="12000"/>
    <n v="0"/>
    <n v="393.67"/>
    <x v="3"/>
  </r>
  <r>
    <n v="1009226"/>
    <x v="4"/>
    <d v="2011-11-01T00:00:00"/>
    <n v="1122013"/>
    <x v="2"/>
    <x v="1"/>
    <n v="1"/>
    <x v="0"/>
    <x v="223"/>
    <x v="0"/>
    <n v="9500"/>
    <x v="0"/>
    <n v="1"/>
    <s v="INDIVIDUAL"/>
    <n v="1"/>
    <x v="3"/>
    <n v="1"/>
    <s v="Low"/>
    <n v="1"/>
    <x v="0"/>
    <n v="0"/>
    <n v="11.71"/>
    <x v="0"/>
    <n v="2"/>
    <n v="8.5299999999999994"/>
    <n v="11115.84"/>
    <n v="9500"/>
    <n v="0"/>
    <n v="314.23"/>
    <x v="3"/>
  </r>
  <r>
    <n v="1087049"/>
    <x v="1"/>
    <d v="2012-01-01T00:00:00"/>
    <n v="1032013"/>
    <x v="9"/>
    <x v="1"/>
    <n v="1"/>
    <x v="0"/>
    <x v="267"/>
    <x v="0"/>
    <n v="12000"/>
    <x v="0"/>
    <n v="1"/>
    <s v="INDIVIDUAL"/>
    <n v="1"/>
    <x v="0"/>
    <n v="6"/>
    <s v="Low"/>
    <n v="1"/>
    <x v="0"/>
    <n v="0"/>
    <n v="7.51"/>
    <x v="3"/>
    <n v="1"/>
    <n v="19.3"/>
    <n v="12876.13"/>
    <n v="12000"/>
    <n v="0"/>
    <n v="373.33"/>
    <x v="2"/>
  </r>
  <r>
    <n v="1499415"/>
    <x v="1"/>
    <d v="2012-09-01T00:00:00"/>
    <n v="1032015"/>
    <x v="1"/>
    <x v="1"/>
    <n v="1"/>
    <x v="0"/>
    <x v="414"/>
    <x v="0"/>
    <n v="10000"/>
    <x v="1"/>
    <n v="2"/>
    <s v="INDIVIDUAL"/>
    <n v="1"/>
    <x v="6"/>
    <n v="4"/>
    <s v="Low"/>
    <n v="1"/>
    <x v="0"/>
    <n v="0"/>
    <n v="7.9"/>
    <x v="3"/>
    <n v="1"/>
    <n v="12.05"/>
    <n v="11591.546829999999"/>
    <n v="10000"/>
    <n v="0"/>
    <n v="202.29"/>
    <x v="3"/>
  </r>
  <r>
    <n v="8835938"/>
    <x v="0"/>
    <d v="2013-11-01T00:00:00"/>
    <n v="1012016"/>
    <x v="3"/>
    <x v="1"/>
    <n v="1"/>
    <x v="0"/>
    <x v="267"/>
    <x v="0"/>
    <n v="5000"/>
    <x v="0"/>
    <n v="1"/>
    <s v="INDIVIDUAL"/>
    <n v="1"/>
    <x v="0"/>
    <n v="6"/>
    <s v="Low"/>
    <n v="1"/>
    <x v="0"/>
    <n v="0"/>
    <n v="12.99"/>
    <x v="0"/>
    <n v="2"/>
    <n v="26.85"/>
    <n v="4211.25"/>
    <n v="3262.13"/>
    <n v="0"/>
    <n v="168.45"/>
    <x v="2"/>
  </r>
  <r>
    <n v="5782482"/>
    <x v="0"/>
    <d v="2013-07-01T00:00:00"/>
    <n v="1122015"/>
    <x v="0"/>
    <x v="0"/>
    <n v="3"/>
    <x v="2"/>
    <x v="240"/>
    <x v="2"/>
    <n v="15000"/>
    <x v="0"/>
    <n v="1"/>
    <s v="INDIVIDUAL"/>
    <n v="1"/>
    <x v="3"/>
    <n v="1"/>
    <s v="High"/>
    <n v="2"/>
    <x v="0"/>
    <n v="0"/>
    <n v="18.850000000000001"/>
    <x v="5"/>
    <n v="4"/>
    <n v="9.4700000000000006"/>
    <n v="15906.99"/>
    <n v="11386.36"/>
    <n v="0"/>
    <n v="548.71"/>
    <x v="4"/>
  </r>
  <r>
    <n v="4309801"/>
    <x v="0"/>
    <d v="2013-04-01T00:00:00"/>
    <n v="1122015"/>
    <x v="0"/>
    <x v="1"/>
    <n v="1"/>
    <x v="0"/>
    <x v="4"/>
    <x v="0"/>
    <n v="10000"/>
    <x v="0"/>
    <n v="1"/>
    <s v="INDIVIDUAL"/>
    <n v="1"/>
    <x v="8"/>
    <n v="10"/>
    <s v="High"/>
    <n v="2"/>
    <x v="0"/>
    <n v="0"/>
    <n v="16.29"/>
    <x v="2"/>
    <n v="3"/>
    <n v="21.12"/>
    <n v="11294.92"/>
    <n v="8633.9699999999993"/>
    <n v="0"/>
    <n v="353.01"/>
    <x v="3"/>
  </r>
  <r>
    <n v="697521"/>
    <x v="4"/>
    <d v="2011-03-01T00:00:00"/>
    <n v="1042013"/>
    <x v="7"/>
    <x v="0"/>
    <n v="3"/>
    <x v="0"/>
    <x v="21"/>
    <x v="0"/>
    <n v="8400"/>
    <x v="1"/>
    <n v="2"/>
    <s v="INDIVIDUAL"/>
    <n v="1"/>
    <x v="6"/>
    <n v="4"/>
    <s v="Low"/>
    <n v="1"/>
    <x v="0"/>
    <n v="0"/>
    <n v="10.37"/>
    <x v="0"/>
    <n v="2"/>
    <n v="16.63"/>
    <n v="9897.6299999999992"/>
    <n v="8399.7999999999993"/>
    <n v="0"/>
    <n v="180.01"/>
    <x v="4"/>
  </r>
  <r>
    <n v="8955147"/>
    <x v="0"/>
    <d v="2013-11-01T00:00:00"/>
    <n v="1082014"/>
    <x v="4"/>
    <x v="0"/>
    <n v="3"/>
    <x v="0"/>
    <x v="12"/>
    <x v="0"/>
    <n v="9600"/>
    <x v="0"/>
    <n v="1"/>
    <s v="INDIVIDUAL"/>
    <n v="1"/>
    <x v="0"/>
    <n v="6"/>
    <s v="High"/>
    <n v="2"/>
    <x v="0"/>
    <n v="0"/>
    <n v="13.67"/>
    <x v="0"/>
    <n v="2"/>
    <n v="21.94"/>
    <n v="10492.64552"/>
    <n v="9600"/>
    <n v="0"/>
    <n v="326.57"/>
    <x v="1"/>
  </r>
  <r>
    <n v="8145197"/>
    <x v="0"/>
    <d v="2013-10-01T00:00:00"/>
    <n v="1092014"/>
    <x v="8"/>
    <x v="1"/>
    <n v="1"/>
    <x v="0"/>
    <x v="18"/>
    <x v="0"/>
    <n v="8000"/>
    <x v="0"/>
    <n v="1"/>
    <s v="INDIVIDUAL"/>
    <n v="1"/>
    <x v="0"/>
    <n v="6"/>
    <s v="High"/>
    <n v="2"/>
    <x v="1"/>
    <n v="1"/>
    <n v="19.52"/>
    <x v="5"/>
    <n v="4"/>
    <n v="9.32"/>
    <n v="3590.55"/>
    <n v="1479.51"/>
    <n v="933.51"/>
    <n v="295.36"/>
    <x v="3"/>
  </r>
  <r>
    <n v="7099013"/>
    <x v="0"/>
    <d v="2013-09-01T00:00:00"/>
    <n v="1082015"/>
    <x v="5"/>
    <x v="1"/>
    <n v="1"/>
    <x v="0"/>
    <x v="8"/>
    <x v="0"/>
    <n v="10000"/>
    <x v="0"/>
    <n v="1"/>
    <s v="INDIVIDUAL"/>
    <n v="1"/>
    <x v="0"/>
    <n v="6"/>
    <s v="Low"/>
    <n v="1"/>
    <x v="0"/>
    <n v="0"/>
    <n v="10.64"/>
    <x v="0"/>
    <n v="2"/>
    <n v="6.45"/>
    <n v="11495.92122"/>
    <n v="10000"/>
    <n v="0"/>
    <n v="325.69"/>
    <x v="1"/>
  </r>
  <r>
    <n v="34373798"/>
    <x v="2"/>
    <d v="2014-11-01T00:00:00"/>
    <n v="1012016"/>
    <x v="10"/>
    <x v="0"/>
    <n v="3"/>
    <x v="0"/>
    <x v="29"/>
    <x v="0"/>
    <n v="4000"/>
    <x v="0"/>
    <n v="1"/>
    <s v="INDIVIDUAL"/>
    <n v="1"/>
    <x v="0"/>
    <n v="6"/>
    <s v="Low"/>
    <n v="1"/>
    <x v="0"/>
    <n v="0"/>
    <n v="6.99"/>
    <x v="3"/>
    <n v="1"/>
    <n v="23.68"/>
    <n v="1729.88"/>
    <n v="1457.17"/>
    <n v="0"/>
    <n v="123.5"/>
    <x v="3"/>
  </r>
  <r>
    <n v="34453222"/>
    <x v="2"/>
    <d v="2014-11-01T00:00:00"/>
    <n v="1012016"/>
    <x v="4"/>
    <x v="0"/>
    <n v="3"/>
    <x v="0"/>
    <x v="1"/>
    <x v="0"/>
    <n v="10000"/>
    <x v="0"/>
    <n v="1"/>
    <s v="INDIVIDUAL"/>
    <n v="1"/>
    <x v="0"/>
    <n v="6"/>
    <s v="Low"/>
    <n v="1"/>
    <x v="0"/>
    <n v="0"/>
    <n v="8.67"/>
    <x v="0"/>
    <n v="2"/>
    <n v="25.98"/>
    <n v="4425.76"/>
    <n v="3584.38"/>
    <n v="0"/>
    <n v="316.47000000000003"/>
    <x v="2"/>
  </r>
  <r>
    <n v="4537192"/>
    <x v="0"/>
    <d v="2013-05-01T00:00:00"/>
    <n v="1012016"/>
    <x v="2"/>
    <x v="0"/>
    <n v="3"/>
    <x v="1"/>
    <x v="415"/>
    <x v="1"/>
    <n v="32000"/>
    <x v="1"/>
    <n v="2"/>
    <s v="INDIVIDUAL"/>
    <n v="1"/>
    <x v="3"/>
    <n v="1"/>
    <s v="High"/>
    <n v="2"/>
    <x v="0"/>
    <n v="0"/>
    <n v="15.8"/>
    <x v="2"/>
    <n v="3"/>
    <n v="14.17"/>
    <n v="24779.69"/>
    <n v="13947.6"/>
    <n v="0"/>
    <n v="774.79"/>
    <x v="2"/>
  </r>
  <r>
    <n v="2309917"/>
    <x v="1"/>
    <d v="2012-12-01T00:00:00"/>
    <n v="1082015"/>
    <x v="10"/>
    <x v="1"/>
    <n v="1"/>
    <x v="0"/>
    <x v="172"/>
    <x v="0"/>
    <n v="16450"/>
    <x v="1"/>
    <n v="2"/>
    <s v="INDIVIDUAL"/>
    <n v="1"/>
    <x v="0"/>
    <n v="6"/>
    <s v="High"/>
    <n v="2"/>
    <x v="0"/>
    <n v="0"/>
    <n v="21.98"/>
    <x v="1"/>
    <n v="5"/>
    <n v="22.7"/>
    <n v="23937.686689999999"/>
    <n v="16450"/>
    <n v="0"/>
    <n v="454.15"/>
    <x v="4"/>
  </r>
  <r>
    <n v="552294"/>
    <x v="3"/>
    <d v="2010-07-01T00:00:00"/>
    <n v="1052011"/>
    <x v="0"/>
    <x v="0"/>
    <n v="3"/>
    <x v="0"/>
    <x v="35"/>
    <x v="0"/>
    <n v="6600"/>
    <x v="0"/>
    <n v="1"/>
    <s v="INDIVIDUAL"/>
    <n v="1"/>
    <x v="1"/>
    <n v="7"/>
    <s v="Low"/>
    <n v="1"/>
    <x v="0"/>
    <n v="0"/>
    <n v="7.14"/>
    <x v="3"/>
    <n v="1"/>
    <n v="13.43"/>
    <n v="6917.34"/>
    <n v="6600"/>
    <n v="0"/>
    <n v="204.22"/>
    <x v="0"/>
  </r>
  <r>
    <n v="855637"/>
    <x v="4"/>
    <d v="2011-08-01T00:00:00"/>
    <n v="1092014"/>
    <x v="8"/>
    <x v="0"/>
    <n v="3"/>
    <x v="1"/>
    <x v="136"/>
    <x v="1"/>
    <n v="12000"/>
    <x v="0"/>
    <n v="1"/>
    <s v="INDIVIDUAL"/>
    <n v="1"/>
    <x v="6"/>
    <n v="4"/>
    <s v="Low"/>
    <n v="1"/>
    <x v="0"/>
    <n v="0"/>
    <n v="5.42"/>
    <x v="3"/>
    <n v="1"/>
    <n v="7.05"/>
    <n v="13027.664119999999"/>
    <n v="12000"/>
    <n v="0"/>
    <n v="361.92"/>
    <x v="0"/>
  </r>
  <r>
    <n v="34343269"/>
    <x v="2"/>
    <d v="2014-11-01T00:00:00"/>
    <n v="1122015"/>
    <x v="6"/>
    <x v="0"/>
    <n v="3"/>
    <x v="2"/>
    <x v="416"/>
    <x v="2"/>
    <n v="35000"/>
    <x v="1"/>
    <n v="2"/>
    <s v="INDIVIDUAL"/>
    <n v="1"/>
    <x v="0"/>
    <n v="6"/>
    <s v="Low"/>
    <n v="1"/>
    <x v="1"/>
    <n v="1"/>
    <n v="12.99"/>
    <x v="2"/>
    <n v="3"/>
    <n v="4.91"/>
    <n v="9644.0499999999993"/>
    <n v="4972.6400000000003"/>
    <n v="0"/>
    <n v="796.18"/>
    <x v="4"/>
  </r>
  <r>
    <n v="690025"/>
    <x v="4"/>
    <d v="2011-03-01T00:00:00"/>
    <n v="1042012"/>
    <x v="7"/>
    <x v="1"/>
    <n v="1"/>
    <x v="0"/>
    <x v="140"/>
    <x v="0"/>
    <n v="12000"/>
    <x v="0"/>
    <n v="1"/>
    <s v="INDIVIDUAL"/>
    <n v="1"/>
    <x v="0"/>
    <n v="6"/>
    <s v="Low"/>
    <n v="1"/>
    <x v="1"/>
    <n v="1"/>
    <n v="10"/>
    <x v="0"/>
    <n v="2"/>
    <n v="21.57"/>
    <n v="5312.73"/>
    <n v="3912.25"/>
    <n v="296.94"/>
    <n v="387.21"/>
    <x v="3"/>
  </r>
  <r>
    <n v="37297599"/>
    <x v="2"/>
    <d v="2014-12-01T00:00:00"/>
    <n v="1012016"/>
    <x v="1"/>
    <x v="0"/>
    <n v="3"/>
    <x v="2"/>
    <x v="417"/>
    <x v="2"/>
    <n v="35000"/>
    <x v="1"/>
    <n v="2"/>
    <s v="INDIVIDUAL"/>
    <n v="1"/>
    <x v="3"/>
    <n v="1"/>
    <s v="Low"/>
    <n v="1"/>
    <x v="0"/>
    <n v="0"/>
    <n v="11.44"/>
    <x v="0"/>
    <n v="2"/>
    <n v="27.19"/>
    <n v="9948.48"/>
    <n v="5990.37"/>
    <n v="0"/>
    <n v="768.69"/>
    <x v="3"/>
  </r>
  <r>
    <n v="34414025"/>
    <x v="2"/>
    <d v="2014-11-01T00:00:00"/>
    <n v="1012016"/>
    <x v="4"/>
    <x v="1"/>
    <n v="1"/>
    <x v="0"/>
    <x v="12"/>
    <x v="0"/>
    <n v="12000"/>
    <x v="0"/>
    <n v="1"/>
    <s v="INDIVIDUAL"/>
    <n v="1"/>
    <x v="3"/>
    <n v="1"/>
    <s v="Low"/>
    <n v="1"/>
    <x v="0"/>
    <n v="0"/>
    <n v="9.49"/>
    <x v="0"/>
    <n v="2"/>
    <n v="23.87"/>
    <n v="5371.27"/>
    <n v="4267.1899999999996"/>
    <n v="0"/>
    <n v="384.34"/>
    <x v="1"/>
  </r>
  <r>
    <n v="26368286"/>
    <x v="2"/>
    <d v="2014-09-01T00:00:00"/>
    <n v="1012016"/>
    <x v="2"/>
    <x v="1"/>
    <n v="1"/>
    <x v="0"/>
    <x v="418"/>
    <x v="0"/>
    <n v="6000"/>
    <x v="0"/>
    <n v="1"/>
    <s v="INDIVIDUAL"/>
    <n v="1"/>
    <x v="4"/>
    <n v="9"/>
    <s v="High"/>
    <n v="2"/>
    <x v="0"/>
    <n v="0"/>
    <n v="20.2"/>
    <x v="1"/>
    <n v="5"/>
    <n v="34.909999999999997"/>
    <n v="3577.6"/>
    <n v="2229.8200000000002"/>
    <n v="0"/>
    <n v="223.6"/>
    <x v="4"/>
  </r>
  <r>
    <n v="504476"/>
    <x v="3"/>
    <d v="2010-04-01T00:00:00"/>
    <n v="1052013"/>
    <x v="0"/>
    <x v="1"/>
    <n v="1"/>
    <x v="0"/>
    <x v="101"/>
    <x v="0"/>
    <n v="4750"/>
    <x v="0"/>
    <n v="1"/>
    <s v="INDIVIDUAL"/>
    <n v="1"/>
    <x v="1"/>
    <n v="7"/>
    <s v="Low"/>
    <n v="1"/>
    <x v="0"/>
    <n v="0"/>
    <n v="10.62"/>
    <x v="0"/>
    <n v="2"/>
    <n v="24.9"/>
    <n v="5565.94"/>
    <n v="4750"/>
    <n v="0"/>
    <n v="154.66"/>
    <x v="2"/>
  </r>
  <r>
    <n v="824387"/>
    <x v="4"/>
    <d v="2011-08-01T00:00:00"/>
    <n v="1012016"/>
    <x v="0"/>
    <x v="0"/>
    <n v="3"/>
    <x v="0"/>
    <x v="107"/>
    <x v="0"/>
    <n v="20000"/>
    <x v="1"/>
    <n v="2"/>
    <s v="INDIVIDUAL"/>
    <n v="1"/>
    <x v="1"/>
    <n v="7"/>
    <s v="High"/>
    <n v="2"/>
    <x v="0"/>
    <n v="0"/>
    <n v="17.989999999999998"/>
    <x v="1"/>
    <n v="5"/>
    <n v="20.71"/>
    <n v="26874.82"/>
    <n v="16620.46"/>
    <n v="0"/>
    <n v="507.76"/>
    <x v="2"/>
  </r>
  <r>
    <n v="3383878"/>
    <x v="0"/>
    <d v="2013-02-01T00:00:00"/>
    <n v="1012016"/>
    <x v="0"/>
    <x v="1"/>
    <n v="1"/>
    <x v="0"/>
    <x v="197"/>
    <x v="0"/>
    <n v="5375"/>
    <x v="0"/>
    <n v="1"/>
    <s v="INDIVIDUAL"/>
    <n v="1"/>
    <x v="0"/>
    <n v="6"/>
    <s v="High"/>
    <n v="2"/>
    <x v="0"/>
    <n v="0"/>
    <n v="17.77"/>
    <x v="5"/>
    <n v="4"/>
    <n v="7.67"/>
    <n v="6585.8"/>
    <n v="4993.3599999999997"/>
    <n v="0"/>
    <n v="193.7"/>
    <x v="2"/>
  </r>
  <r>
    <n v="543003"/>
    <x v="3"/>
    <d v="2010-07-01T00:00:00"/>
    <n v="1022013"/>
    <x v="2"/>
    <x v="0"/>
    <n v="3"/>
    <x v="0"/>
    <x v="101"/>
    <x v="0"/>
    <n v="4000"/>
    <x v="1"/>
    <n v="2"/>
    <s v="INDIVIDUAL"/>
    <n v="1"/>
    <x v="0"/>
    <n v="6"/>
    <s v="Low"/>
    <n v="1"/>
    <x v="1"/>
    <n v="1"/>
    <n v="11.12"/>
    <x v="0"/>
    <n v="2"/>
    <n v="1.63"/>
    <n v="2694.21"/>
    <n v="1785.03"/>
    <n v="0"/>
    <n v="87.21"/>
    <x v="1"/>
  </r>
  <r>
    <n v="6794863"/>
    <x v="0"/>
    <d v="2013-08-01T00:00:00"/>
    <n v="1012016"/>
    <x v="0"/>
    <x v="1"/>
    <n v="1"/>
    <x v="0"/>
    <x v="120"/>
    <x v="0"/>
    <n v="7400"/>
    <x v="0"/>
    <n v="1"/>
    <s v="INDIVIDUAL"/>
    <n v="1"/>
    <x v="3"/>
    <n v="1"/>
    <s v="Low"/>
    <n v="1"/>
    <x v="0"/>
    <n v="0"/>
    <n v="12.35"/>
    <x v="0"/>
    <n v="2"/>
    <n v="2.65"/>
    <n v="6911.26"/>
    <n v="5508.48"/>
    <n v="0"/>
    <n v="247.03"/>
    <x v="3"/>
  </r>
  <r>
    <n v="1684391"/>
    <x v="1"/>
    <d v="2012-11-01T00:00:00"/>
    <n v="1122012"/>
    <x v="2"/>
    <x v="0"/>
    <n v="3"/>
    <x v="0"/>
    <x v="1"/>
    <x v="0"/>
    <n v="14000"/>
    <x v="0"/>
    <n v="1"/>
    <s v="INDIVIDUAL"/>
    <n v="1"/>
    <x v="6"/>
    <n v="4"/>
    <s v="Low"/>
    <n v="1"/>
    <x v="0"/>
    <n v="0"/>
    <n v="7.9"/>
    <x v="3"/>
    <n v="1"/>
    <n v="1.26"/>
    <n v="14092.71"/>
    <n v="14000"/>
    <n v="0"/>
    <n v="438.07"/>
    <x v="2"/>
  </r>
  <r>
    <n v="7086520"/>
    <x v="0"/>
    <d v="2013-09-01T00:00:00"/>
    <n v="1012014"/>
    <x v="0"/>
    <x v="0"/>
    <n v="3"/>
    <x v="0"/>
    <x v="55"/>
    <x v="0"/>
    <n v="29175"/>
    <x v="1"/>
    <n v="2"/>
    <s v="INDIVIDUAL"/>
    <n v="1"/>
    <x v="3"/>
    <n v="1"/>
    <s v="High"/>
    <n v="2"/>
    <x v="0"/>
    <n v="0"/>
    <n v="15.22"/>
    <x v="2"/>
    <n v="3"/>
    <n v="27.65"/>
    <n v="30628.720000000001"/>
    <n v="29175"/>
    <n v="0"/>
    <n v="697.45"/>
    <x v="4"/>
  </r>
  <r>
    <n v="36221008"/>
    <x v="2"/>
    <d v="2014-12-01T00:00:00"/>
    <n v="1012016"/>
    <x v="0"/>
    <x v="2"/>
    <n v="2"/>
    <x v="0"/>
    <x v="133"/>
    <x v="0"/>
    <n v="4000"/>
    <x v="0"/>
    <n v="1"/>
    <s v="INDIVIDUAL"/>
    <n v="1"/>
    <x v="0"/>
    <n v="6"/>
    <s v="Low"/>
    <n v="1"/>
    <x v="0"/>
    <n v="0"/>
    <n v="6.99"/>
    <x v="3"/>
    <n v="1"/>
    <n v="11.04"/>
    <n v="1602.39"/>
    <n v="1349.11"/>
    <n v="0"/>
    <n v="123.5"/>
    <x v="2"/>
  </r>
  <r>
    <n v="29173845"/>
    <x v="2"/>
    <d v="2014-10-01T00:00:00"/>
    <n v="1012016"/>
    <x v="0"/>
    <x v="1"/>
    <n v="1"/>
    <x v="0"/>
    <x v="23"/>
    <x v="0"/>
    <n v="5000"/>
    <x v="0"/>
    <n v="1"/>
    <s v="INDIVIDUAL"/>
    <n v="1"/>
    <x v="0"/>
    <n v="6"/>
    <s v="Low"/>
    <n v="1"/>
    <x v="0"/>
    <n v="0"/>
    <n v="10.15"/>
    <x v="0"/>
    <n v="2"/>
    <n v="6.72"/>
    <n v="2422.5300000000002"/>
    <n v="1901"/>
    <n v="0"/>
    <n v="161.69"/>
    <x v="3"/>
  </r>
  <r>
    <n v="26260158"/>
    <x v="2"/>
    <d v="2014-09-01T00:00:00"/>
    <n v="1102015"/>
    <x v="0"/>
    <x v="1"/>
    <n v="1"/>
    <x v="0"/>
    <x v="26"/>
    <x v="0"/>
    <n v="22750"/>
    <x v="1"/>
    <n v="2"/>
    <s v="INDIVIDUAL"/>
    <n v="1"/>
    <x v="0"/>
    <n v="6"/>
    <s v="High"/>
    <n v="2"/>
    <x v="0"/>
    <n v="0"/>
    <n v="19.52"/>
    <x v="1"/>
    <n v="5"/>
    <n v="18.03"/>
    <n v="27382.35"/>
    <n v="22750"/>
    <n v="0"/>
    <n v="596.67999999999995"/>
    <x v="3"/>
  </r>
  <r>
    <n v="788986"/>
    <x v="4"/>
    <d v="2011-06-01T00:00:00"/>
    <n v="1032012"/>
    <x v="4"/>
    <x v="0"/>
    <n v="3"/>
    <x v="0"/>
    <x v="419"/>
    <x v="0"/>
    <n v="3050"/>
    <x v="0"/>
    <n v="1"/>
    <s v="INDIVIDUAL"/>
    <n v="1"/>
    <x v="5"/>
    <n v="2"/>
    <s v="Low"/>
    <n v="1"/>
    <x v="0"/>
    <n v="0"/>
    <n v="10.59"/>
    <x v="0"/>
    <n v="2"/>
    <n v="5.49"/>
    <n v="3224.7"/>
    <n v="3050"/>
    <n v="0"/>
    <n v="99.27"/>
    <x v="4"/>
  </r>
  <r>
    <n v="854716"/>
    <x v="4"/>
    <d v="2011-08-01T00:00:00"/>
    <n v="1112013"/>
    <x v="5"/>
    <x v="1"/>
    <n v="1"/>
    <x v="0"/>
    <x v="394"/>
    <x v="0"/>
    <n v="7150"/>
    <x v="0"/>
    <n v="1"/>
    <s v="INDIVIDUAL"/>
    <n v="1"/>
    <x v="0"/>
    <n v="6"/>
    <s v="Low"/>
    <n v="1"/>
    <x v="0"/>
    <n v="0"/>
    <n v="6.99"/>
    <x v="3"/>
    <n v="1"/>
    <n v="11.02"/>
    <n v="7876.95"/>
    <n v="7150"/>
    <n v="0"/>
    <n v="220.74"/>
    <x v="3"/>
  </r>
  <r>
    <n v="7057955"/>
    <x v="0"/>
    <d v="2013-09-01T00:00:00"/>
    <n v="1012016"/>
    <x v="1"/>
    <x v="0"/>
    <n v="3"/>
    <x v="0"/>
    <x v="29"/>
    <x v="0"/>
    <n v="10000"/>
    <x v="0"/>
    <n v="1"/>
    <s v="INDIVIDUAL"/>
    <n v="1"/>
    <x v="0"/>
    <n v="6"/>
    <s v="High"/>
    <n v="2"/>
    <x v="1"/>
    <n v="1"/>
    <n v="15.22"/>
    <x v="2"/>
    <n v="3"/>
    <n v="22.4"/>
    <n v="9383.2800000000007"/>
    <n v="7048.74"/>
    <n v="0"/>
    <n v="347.74"/>
    <x v="1"/>
  </r>
  <r>
    <n v="36038380"/>
    <x v="2"/>
    <d v="2014-11-01T00:00:00"/>
    <n v="1122015"/>
    <x v="0"/>
    <x v="0"/>
    <n v="3"/>
    <x v="0"/>
    <x v="420"/>
    <x v="0"/>
    <n v="22000"/>
    <x v="1"/>
    <n v="2"/>
    <s v="INDIVIDUAL"/>
    <n v="1"/>
    <x v="0"/>
    <n v="6"/>
    <s v="High"/>
    <n v="2"/>
    <x v="0"/>
    <n v="0"/>
    <n v="14.99"/>
    <x v="2"/>
    <n v="3"/>
    <n v="7.69"/>
    <n v="6775.03"/>
    <n v="3480.33"/>
    <n v="0"/>
    <n v="523.27"/>
    <x v="4"/>
  </r>
  <r>
    <n v="9764819"/>
    <x v="0"/>
    <d v="2013-12-01T00:00:00"/>
    <n v="1122015"/>
    <x v="0"/>
    <x v="2"/>
    <n v="2"/>
    <x v="0"/>
    <x v="140"/>
    <x v="0"/>
    <n v="11000"/>
    <x v="0"/>
    <n v="1"/>
    <s v="INDIVIDUAL"/>
    <n v="1"/>
    <x v="0"/>
    <n v="6"/>
    <s v="High"/>
    <n v="2"/>
    <x v="0"/>
    <n v="0"/>
    <n v="13.98"/>
    <x v="2"/>
    <n v="3"/>
    <n v="25.66"/>
    <n v="9019.4"/>
    <n v="6813"/>
    <n v="0"/>
    <n v="375.85"/>
    <x v="1"/>
  </r>
  <r>
    <n v="8655599"/>
    <x v="0"/>
    <d v="2013-11-01T00:00:00"/>
    <n v="1122015"/>
    <x v="8"/>
    <x v="0"/>
    <n v="3"/>
    <x v="0"/>
    <x v="147"/>
    <x v="0"/>
    <n v="10000"/>
    <x v="0"/>
    <n v="1"/>
    <s v="INDIVIDUAL"/>
    <n v="1"/>
    <x v="2"/>
    <n v="8"/>
    <s v="High"/>
    <n v="2"/>
    <x v="0"/>
    <n v="0"/>
    <n v="17.100000000000001"/>
    <x v="2"/>
    <n v="3"/>
    <n v="8.1300000000000008"/>
    <n v="8925.33"/>
    <n v="6388.65"/>
    <n v="0"/>
    <n v="357.03"/>
    <x v="4"/>
  </r>
  <r>
    <n v="6395866"/>
    <x v="0"/>
    <d v="2013-08-01T00:00:00"/>
    <n v="1012016"/>
    <x v="0"/>
    <x v="0"/>
    <n v="3"/>
    <x v="1"/>
    <x v="228"/>
    <x v="1"/>
    <n v="23325"/>
    <x v="1"/>
    <n v="2"/>
    <s v="INDIVIDUAL"/>
    <n v="1"/>
    <x v="9"/>
    <n v="3"/>
    <s v="High"/>
    <n v="2"/>
    <x v="0"/>
    <n v="0"/>
    <n v="24.89"/>
    <x v="6"/>
    <n v="6"/>
    <n v="2.83"/>
    <n v="19804.46"/>
    <n v="7810.11"/>
    <n v="0"/>
    <n v="683.12"/>
    <x v="3"/>
  </r>
  <r>
    <n v="32679594"/>
    <x v="2"/>
    <d v="2014-10-01T00:00:00"/>
    <n v="1122015"/>
    <x v="3"/>
    <x v="0"/>
    <n v="3"/>
    <x v="0"/>
    <x v="66"/>
    <x v="0"/>
    <n v="11600"/>
    <x v="0"/>
    <n v="1"/>
    <s v="INDIVIDUAL"/>
    <n v="1"/>
    <x v="0"/>
    <n v="6"/>
    <s v="Low"/>
    <n v="1"/>
    <x v="0"/>
    <n v="0"/>
    <n v="12.49"/>
    <x v="0"/>
    <n v="2"/>
    <n v="37.86"/>
    <n v="5424.09"/>
    <n v="4005.82"/>
    <n v="0"/>
    <n v="388.01"/>
    <x v="0"/>
  </r>
  <r>
    <n v="26290231"/>
    <x v="2"/>
    <d v="2014-09-01T00:00:00"/>
    <n v="1012016"/>
    <x v="11"/>
    <x v="1"/>
    <n v="1"/>
    <x v="0"/>
    <x v="25"/>
    <x v="0"/>
    <n v="4000"/>
    <x v="0"/>
    <n v="1"/>
    <s v="INDIVIDUAL"/>
    <n v="1"/>
    <x v="0"/>
    <n v="6"/>
    <s v="High"/>
    <n v="2"/>
    <x v="0"/>
    <n v="0"/>
    <n v="14.99"/>
    <x v="2"/>
    <n v="3"/>
    <n v="24.17"/>
    <n v="2218.4"/>
    <n v="1559.94"/>
    <n v="0"/>
    <n v="138.65"/>
    <x v="4"/>
  </r>
  <r>
    <n v="1280371"/>
    <x v="1"/>
    <d v="2012-08-01T00:00:00"/>
    <n v="1012014"/>
    <x v="8"/>
    <x v="1"/>
    <n v="1"/>
    <x v="0"/>
    <x v="26"/>
    <x v="0"/>
    <n v="8000"/>
    <x v="0"/>
    <n v="1"/>
    <s v="INDIVIDUAL"/>
    <n v="1"/>
    <x v="3"/>
    <n v="1"/>
    <s v="High"/>
    <n v="2"/>
    <x v="0"/>
    <n v="0"/>
    <n v="17.77"/>
    <x v="5"/>
    <n v="4"/>
    <n v="10.57"/>
    <n v="9645.01"/>
    <n v="8000"/>
    <n v="0"/>
    <n v="288.3"/>
    <x v="0"/>
  </r>
  <r>
    <n v="36149846"/>
    <x v="2"/>
    <d v="2014-12-01T00:00:00"/>
    <n v="1012016"/>
    <x v="9"/>
    <x v="1"/>
    <n v="1"/>
    <x v="1"/>
    <x v="87"/>
    <x v="1"/>
    <n v="10000"/>
    <x v="0"/>
    <n v="1"/>
    <s v="INDIVIDUAL"/>
    <n v="1"/>
    <x v="6"/>
    <n v="4"/>
    <s v="Low"/>
    <n v="1"/>
    <x v="0"/>
    <n v="0"/>
    <n v="10.49"/>
    <x v="0"/>
    <n v="2"/>
    <n v="0.98"/>
    <n v="4218.91"/>
    <n v="3255.61"/>
    <n v="0"/>
    <n v="324.98"/>
    <x v="2"/>
  </r>
  <r>
    <n v="658935"/>
    <x v="4"/>
    <d v="2011-01-01T00:00:00"/>
    <n v="1122013"/>
    <x v="8"/>
    <x v="0"/>
    <n v="3"/>
    <x v="1"/>
    <x v="228"/>
    <x v="1"/>
    <n v="25000"/>
    <x v="1"/>
    <n v="2"/>
    <s v="INDIVIDUAL"/>
    <n v="1"/>
    <x v="0"/>
    <n v="6"/>
    <s v="High"/>
    <n v="2"/>
    <x v="0"/>
    <n v="0"/>
    <n v="17.14"/>
    <x v="1"/>
    <n v="5"/>
    <n v="11.64"/>
    <n v="34633.07"/>
    <n v="25000"/>
    <n v="0"/>
    <n v="623.20000000000005"/>
    <x v="1"/>
  </r>
  <r>
    <n v="6287097"/>
    <x v="0"/>
    <d v="2013-07-01T00:00:00"/>
    <n v="1012016"/>
    <x v="10"/>
    <x v="1"/>
    <n v="1"/>
    <x v="0"/>
    <x v="199"/>
    <x v="0"/>
    <n v="6075"/>
    <x v="0"/>
    <n v="1"/>
    <s v="INDIVIDUAL"/>
    <n v="1"/>
    <x v="3"/>
    <n v="1"/>
    <s v="High"/>
    <n v="2"/>
    <x v="0"/>
    <n v="0"/>
    <n v="15.22"/>
    <x v="2"/>
    <n v="3"/>
    <n v="17.62"/>
    <n v="6126.25"/>
    <n v="4668.63"/>
    <n v="0"/>
    <n v="211.25"/>
    <x v="2"/>
  </r>
  <r>
    <n v="1530501"/>
    <x v="1"/>
    <d v="2012-09-01T00:00:00"/>
    <n v="1012016"/>
    <x v="0"/>
    <x v="0"/>
    <n v="3"/>
    <x v="0"/>
    <x v="0"/>
    <x v="0"/>
    <n v="21725"/>
    <x v="1"/>
    <n v="2"/>
    <s v="INDIVIDUAL"/>
    <n v="1"/>
    <x v="0"/>
    <n v="6"/>
    <s v="High"/>
    <n v="2"/>
    <x v="0"/>
    <n v="0"/>
    <n v="15.31"/>
    <x v="2"/>
    <n v="3"/>
    <n v="27.84"/>
    <n v="20812.82"/>
    <n v="12589.09"/>
    <n v="0"/>
    <n v="520.38"/>
    <x v="0"/>
  </r>
  <r>
    <n v="3930423"/>
    <x v="0"/>
    <d v="2013-04-01T00:00:00"/>
    <n v="1062014"/>
    <x v="9"/>
    <x v="1"/>
    <n v="1"/>
    <x v="0"/>
    <x v="17"/>
    <x v="0"/>
    <n v="10625"/>
    <x v="0"/>
    <n v="1"/>
    <s v="INDIVIDUAL"/>
    <n v="1"/>
    <x v="0"/>
    <n v="6"/>
    <s v="High"/>
    <n v="2"/>
    <x v="0"/>
    <n v="0"/>
    <n v="17.77"/>
    <x v="5"/>
    <n v="4"/>
    <n v="9.49"/>
    <n v="12505.03"/>
    <n v="10625"/>
    <n v="0"/>
    <n v="382.9"/>
    <x v="2"/>
  </r>
  <r>
    <n v="36220261"/>
    <x v="2"/>
    <d v="2014-12-01T00:00:00"/>
    <n v="1012016"/>
    <x v="0"/>
    <x v="0"/>
    <n v="3"/>
    <x v="0"/>
    <x v="20"/>
    <x v="0"/>
    <n v="24925"/>
    <x v="0"/>
    <n v="1"/>
    <s v="INDIVIDUAL"/>
    <n v="1"/>
    <x v="3"/>
    <n v="1"/>
    <s v="Low"/>
    <n v="1"/>
    <x v="0"/>
    <n v="0"/>
    <n v="12.99"/>
    <x v="2"/>
    <n v="3"/>
    <n v="25.25"/>
    <n v="10880.25"/>
    <n v="7909.48"/>
    <n v="0"/>
    <n v="839.71"/>
    <x v="0"/>
  </r>
  <r>
    <n v="677988"/>
    <x v="4"/>
    <d v="2011-02-01T00:00:00"/>
    <n v="1122013"/>
    <x v="2"/>
    <x v="1"/>
    <n v="1"/>
    <x v="0"/>
    <x v="120"/>
    <x v="0"/>
    <n v="2600"/>
    <x v="0"/>
    <n v="1"/>
    <s v="INDIVIDUAL"/>
    <n v="1"/>
    <x v="3"/>
    <n v="1"/>
    <s v="High"/>
    <n v="2"/>
    <x v="0"/>
    <n v="0"/>
    <n v="16.77"/>
    <x v="1"/>
    <n v="5"/>
    <n v="14.18"/>
    <n v="3345.02"/>
    <n v="2600"/>
    <n v="0"/>
    <n v="92.4"/>
    <x v="2"/>
  </r>
  <r>
    <n v="7707194"/>
    <x v="0"/>
    <d v="2013-10-01T00:00:00"/>
    <n v="1112015"/>
    <x v="1"/>
    <x v="0"/>
    <n v="3"/>
    <x v="0"/>
    <x v="12"/>
    <x v="0"/>
    <n v="20000"/>
    <x v="1"/>
    <n v="2"/>
    <s v="INDIVIDUAL"/>
    <n v="1"/>
    <x v="3"/>
    <n v="1"/>
    <s v="High"/>
    <n v="2"/>
    <x v="1"/>
    <n v="1"/>
    <n v="17.100000000000001"/>
    <x v="2"/>
    <n v="3"/>
    <n v="16.52"/>
    <n v="12452.97"/>
    <n v="6347.09"/>
    <n v="0"/>
    <n v="498.13"/>
    <x v="0"/>
  </r>
  <r>
    <n v="26830166"/>
    <x v="2"/>
    <d v="2014-09-01T00:00:00"/>
    <n v="1042015"/>
    <x v="0"/>
    <x v="0"/>
    <n v="3"/>
    <x v="0"/>
    <x v="4"/>
    <x v="0"/>
    <n v="14000"/>
    <x v="0"/>
    <n v="1"/>
    <s v="INDIVIDUAL"/>
    <n v="1"/>
    <x v="6"/>
    <n v="4"/>
    <s v="Low"/>
    <n v="1"/>
    <x v="0"/>
    <n v="0"/>
    <n v="12.99"/>
    <x v="2"/>
    <n v="3"/>
    <n v="17.87"/>
    <n v="15134.34"/>
    <n v="14000"/>
    <n v="0"/>
    <n v="471.65"/>
    <x v="1"/>
  </r>
  <r>
    <n v="6897603"/>
    <x v="0"/>
    <d v="2013-09-01T00:00:00"/>
    <n v="1012015"/>
    <x v="0"/>
    <x v="0"/>
    <n v="3"/>
    <x v="0"/>
    <x v="0"/>
    <x v="0"/>
    <n v="14125"/>
    <x v="0"/>
    <n v="1"/>
    <s v="INDIVIDUAL"/>
    <n v="1"/>
    <x v="0"/>
    <n v="6"/>
    <s v="Low"/>
    <n v="1"/>
    <x v="0"/>
    <n v="0"/>
    <n v="13.05"/>
    <x v="0"/>
    <n v="2"/>
    <n v="14.23"/>
    <n v="16191.4555"/>
    <n v="14125"/>
    <n v="0"/>
    <n v="476.27"/>
    <x v="2"/>
  </r>
  <r>
    <n v="5790927"/>
    <x v="0"/>
    <d v="2013-06-01T00:00:00"/>
    <n v="1122015"/>
    <x v="0"/>
    <x v="0"/>
    <n v="3"/>
    <x v="1"/>
    <x v="421"/>
    <x v="1"/>
    <n v="20000"/>
    <x v="1"/>
    <n v="2"/>
    <s v="INDIVIDUAL"/>
    <n v="1"/>
    <x v="6"/>
    <n v="4"/>
    <s v="High"/>
    <n v="2"/>
    <x v="0"/>
    <n v="0"/>
    <n v="17.27"/>
    <x v="2"/>
    <n v="3"/>
    <n v="18.29"/>
    <n v="14992"/>
    <n v="7885.84"/>
    <n v="0"/>
    <n v="499.96"/>
    <x v="1"/>
  </r>
  <r>
    <n v="1593718"/>
    <x v="1"/>
    <d v="2012-10-01T00:00:00"/>
    <n v="1102014"/>
    <x v="0"/>
    <x v="0"/>
    <n v="3"/>
    <x v="0"/>
    <x v="12"/>
    <x v="0"/>
    <n v="12000"/>
    <x v="0"/>
    <n v="1"/>
    <s v="INDIVIDUAL"/>
    <n v="1"/>
    <x v="0"/>
    <n v="6"/>
    <s v="Low"/>
    <n v="1"/>
    <x v="0"/>
    <n v="0"/>
    <n v="8.9"/>
    <x v="3"/>
    <n v="1"/>
    <n v="8.9600000000000009"/>
    <n v="13489.30688"/>
    <n v="12000"/>
    <n v="0"/>
    <n v="381.04"/>
    <x v="2"/>
  </r>
  <r>
    <n v="468817"/>
    <x v="5"/>
    <d v="2009-12-01T00:00:00"/>
    <n v="1112010"/>
    <x v="3"/>
    <x v="0"/>
    <n v="3"/>
    <x v="1"/>
    <x v="163"/>
    <x v="1"/>
    <n v="14000"/>
    <x v="0"/>
    <n v="1"/>
    <s v="INDIVIDUAL"/>
    <n v="1"/>
    <x v="0"/>
    <n v="6"/>
    <s v="High"/>
    <n v="2"/>
    <x v="1"/>
    <n v="1"/>
    <n v="13.57"/>
    <x v="2"/>
    <n v="3"/>
    <n v="15.43"/>
    <n v="5337.67"/>
    <n v="2289.4699999999998"/>
    <n v="1869.08"/>
    <n v="475.56"/>
    <x v="0"/>
  </r>
  <r>
    <n v="6524812"/>
    <x v="0"/>
    <d v="2013-08-01T00:00:00"/>
    <n v="1012016"/>
    <x v="11"/>
    <x v="1"/>
    <n v="1"/>
    <x v="0"/>
    <x v="422"/>
    <x v="0"/>
    <n v="10000"/>
    <x v="0"/>
    <n v="1"/>
    <s v="INDIVIDUAL"/>
    <n v="1"/>
    <x v="0"/>
    <n v="6"/>
    <s v="Low"/>
    <n v="1"/>
    <x v="0"/>
    <n v="0"/>
    <n v="11.55"/>
    <x v="0"/>
    <n v="2"/>
    <n v="10.68"/>
    <n v="9569.7000000000007"/>
    <n v="7776.29"/>
    <n v="0"/>
    <n v="330"/>
    <x v="2"/>
  </r>
  <r>
    <n v="1074435"/>
    <x v="1"/>
    <d v="2012-01-01T00:00:00"/>
    <n v="1012015"/>
    <x v="9"/>
    <x v="1"/>
    <n v="1"/>
    <x v="0"/>
    <x v="120"/>
    <x v="0"/>
    <n v="8800"/>
    <x v="0"/>
    <n v="1"/>
    <s v="INDIVIDUAL"/>
    <n v="1"/>
    <x v="3"/>
    <n v="1"/>
    <s v="High"/>
    <n v="2"/>
    <x v="0"/>
    <n v="0"/>
    <n v="13.49"/>
    <x v="2"/>
    <n v="3"/>
    <n v="14.62"/>
    <n v="10745.78399"/>
    <n v="8800"/>
    <n v="0"/>
    <n v="298.58999999999997"/>
    <x v="4"/>
  </r>
  <r>
    <n v="4301571"/>
    <x v="0"/>
    <d v="2013-04-01T00:00:00"/>
    <n v="1122015"/>
    <x v="2"/>
    <x v="0"/>
    <n v="3"/>
    <x v="0"/>
    <x v="29"/>
    <x v="0"/>
    <n v="13000"/>
    <x v="0"/>
    <n v="1"/>
    <s v="INDIVIDUAL"/>
    <n v="1"/>
    <x v="0"/>
    <n v="6"/>
    <s v="Low"/>
    <n v="1"/>
    <x v="0"/>
    <n v="0"/>
    <n v="11.14"/>
    <x v="0"/>
    <n v="2"/>
    <n v="6.56"/>
    <n v="13647.04"/>
    <n v="11333.16"/>
    <n v="0"/>
    <n v="426.47"/>
    <x v="0"/>
  </r>
  <r>
    <n v="4556002"/>
    <x v="0"/>
    <d v="2013-05-01T00:00:00"/>
    <n v="1012016"/>
    <x v="2"/>
    <x v="1"/>
    <n v="1"/>
    <x v="0"/>
    <x v="423"/>
    <x v="0"/>
    <n v="13000"/>
    <x v="1"/>
    <n v="2"/>
    <s v="INDIVIDUAL"/>
    <n v="1"/>
    <x v="0"/>
    <n v="6"/>
    <s v="Low"/>
    <n v="1"/>
    <x v="0"/>
    <n v="0"/>
    <n v="11.14"/>
    <x v="0"/>
    <n v="2"/>
    <n v="14.95"/>
    <n v="9068.61"/>
    <n v="6033.42"/>
    <n v="0"/>
    <n v="283.56"/>
    <x v="1"/>
  </r>
  <r>
    <n v="8597634"/>
    <x v="0"/>
    <d v="2013-11-01T00:00:00"/>
    <n v="1122015"/>
    <x v="0"/>
    <x v="0"/>
    <n v="3"/>
    <x v="0"/>
    <x v="175"/>
    <x v="0"/>
    <n v="28000"/>
    <x v="1"/>
    <n v="2"/>
    <s v="INDIVIDUAL"/>
    <n v="1"/>
    <x v="0"/>
    <n v="6"/>
    <s v="High"/>
    <n v="2"/>
    <x v="1"/>
    <n v="1"/>
    <n v="17.760000000000002"/>
    <x v="5"/>
    <n v="4"/>
    <n v="9.18"/>
    <n v="14919.98"/>
    <n v="5734.81"/>
    <n v="0"/>
    <n v="707.37"/>
    <x v="2"/>
  </r>
  <r>
    <n v="1333397"/>
    <x v="1"/>
    <d v="2012-06-01T00:00:00"/>
    <n v="1022013"/>
    <x v="3"/>
    <x v="0"/>
    <n v="3"/>
    <x v="0"/>
    <x v="173"/>
    <x v="0"/>
    <n v="3300"/>
    <x v="0"/>
    <n v="1"/>
    <s v="INDIVIDUAL"/>
    <n v="1"/>
    <x v="6"/>
    <n v="4"/>
    <s v="Low"/>
    <n v="1"/>
    <x v="0"/>
    <n v="0"/>
    <n v="10.74"/>
    <x v="0"/>
    <n v="2"/>
    <n v="12.3"/>
    <n v="3515.62"/>
    <n v="3300"/>
    <n v="0"/>
    <n v="107.64"/>
    <x v="1"/>
  </r>
  <r>
    <n v="611466"/>
    <x v="3"/>
    <d v="2010-11-01T00:00:00"/>
    <n v="1122013"/>
    <x v="2"/>
    <x v="1"/>
    <n v="1"/>
    <x v="0"/>
    <x v="18"/>
    <x v="0"/>
    <n v="6000"/>
    <x v="0"/>
    <n v="1"/>
    <s v="INDIVIDUAL"/>
    <n v="1"/>
    <x v="0"/>
    <n v="6"/>
    <s v="Low"/>
    <n v="1"/>
    <x v="0"/>
    <n v="0"/>
    <n v="6.54"/>
    <x v="3"/>
    <n v="1"/>
    <n v="10.44"/>
    <n v="6621.46"/>
    <n v="6000"/>
    <n v="0"/>
    <n v="184.01"/>
    <x v="3"/>
  </r>
  <r>
    <n v="4794606"/>
    <x v="0"/>
    <d v="2013-05-01T00:00:00"/>
    <n v="1012016"/>
    <x v="0"/>
    <x v="0"/>
    <n v="3"/>
    <x v="0"/>
    <x v="82"/>
    <x v="0"/>
    <n v="25000"/>
    <x v="0"/>
    <n v="1"/>
    <s v="INDIVIDUAL"/>
    <n v="1"/>
    <x v="9"/>
    <n v="3"/>
    <s v="High"/>
    <n v="2"/>
    <x v="0"/>
    <n v="0"/>
    <n v="16.29"/>
    <x v="2"/>
    <n v="3"/>
    <n v="9.9700000000000006"/>
    <n v="28239.24"/>
    <n v="21585.91"/>
    <n v="0"/>
    <n v="882.51"/>
    <x v="1"/>
  </r>
  <r>
    <n v="27912046"/>
    <x v="2"/>
    <d v="2014-10-01T00:00:00"/>
    <n v="1012016"/>
    <x v="4"/>
    <x v="0"/>
    <n v="3"/>
    <x v="0"/>
    <x v="424"/>
    <x v="0"/>
    <n v="20950"/>
    <x v="0"/>
    <n v="1"/>
    <s v="INDIVIDUAL"/>
    <n v="1"/>
    <x v="0"/>
    <n v="6"/>
    <s v="High"/>
    <n v="2"/>
    <x v="0"/>
    <n v="0"/>
    <n v="16.989999999999998"/>
    <x v="5"/>
    <n v="4"/>
    <n v="19.510000000000002"/>
    <n v="11202.45"/>
    <n v="7465.35"/>
    <n v="0"/>
    <n v="746.83"/>
    <x v="0"/>
  </r>
  <r>
    <n v="5254989"/>
    <x v="0"/>
    <d v="2013-06-01T00:00:00"/>
    <n v="1012016"/>
    <x v="5"/>
    <x v="0"/>
    <n v="3"/>
    <x v="0"/>
    <x v="64"/>
    <x v="0"/>
    <n v="15000"/>
    <x v="1"/>
    <n v="2"/>
    <s v="INDIVIDUAL"/>
    <n v="1"/>
    <x v="1"/>
    <n v="7"/>
    <s v="High"/>
    <n v="2"/>
    <x v="0"/>
    <n v="0"/>
    <n v="16.29"/>
    <x v="2"/>
    <n v="3"/>
    <n v="9.9499999999999993"/>
    <n v="11372.99"/>
    <n v="6245.36"/>
    <n v="0"/>
    <n v="367.09"/>
    <x v="1"/>
  </r>
  <r>
    <n v="1531515"/>
    <x v="1"/>
    <d v="2012-09-01T00:00:00"/>
    <n v="1032013"/>
    <x v="0"/>
    <x v="0"/>
    <n v="3"/>
    <x v="0"/>
    <x v="1"/>
    <x v="0"/>
    <n v="9550"/>
    <x v="0"/>
    <n v="1"/>
    <s v="INDIVIDUAL"/>
    <n v="1"/>
    <x v="0"/>
    <n v="6"/>
    <s v="High"/>
    <n v="2"/>
    <x v="1"/>
    <n v="1"/>
    <n v="14.09"/>
    <x v="0"/>
    <n v="2"/>
    <n v="32.700000000000003"/>
    <n v="1957.02"/>
    <n v="1323.89"/>
    <n v="0"/>
    <n v="326.82"/>
    <x v="4"/>
  </r>
  <r>
    <n v="10155499"/>
    <x v="0"/>
    <d v="2013-12-01T00:00:00"/>
    <n v="1122015"/>
    <x v="1"/>
    <x v="1"/>
    <n v="1"/>
    <x v="0"/>
    <x v="222"/>
    <x v="0"/>
    <n v="3600"/>
    <x v="0"/>
    <n v="1"/>
    <s v="INDIVIDUAL"/>
    <n v="1"/>
    <x v="3"/>
    <n v="1"/>
    <s v="Low"/>
    <n v="1"/>
    <x v="0"/>
    <n v="0"/>
    <n v="12.85"/>
    <x v="0"/>
    <n v="2"/>
    <n v="9.3800000000000008"/>
    <n v="2904.96"/>
    <n v="2243.83"/>
    <n v="0"/>
    <n v="121.04"/>
    <x v="4"/>
  </r>
  <r>
    <n v="7103056"/>
    <x v="0"/>
    <d v="2013-09-01T00:00:00"/>
    <n v="1122015"/>
    <x v="0"/>
    <x v="2"/>
    <n v="2"/>
    <x v="0"/>
    <x v="20"/>
    <x v="0"/>
    <n v="15000"/>
    <x v="1"/>
    <n v="2"/>
    <s v="INDIVIDUAL"/>
    <n v="1"/>
    <x v="3"/>
    <n v="1"/>
    <s v="High"/>
    <n v="2"/>
    <x v="0"/>
    <n v="0"/>
    <n v="24.89"/>
    <x v="6"/>
    <n v="6"/>
    <n v="22.73"/>
    <n v="11933.72"/>
    <n v="4576.8500000000004"/>
    <n v="0"/>
    <n v="439.31"/>
    <x v="0"/>
  </r>
  <r>
    <n v="9877667"/>
    <x v="0"/>
    <d v="2013-12-01T00:00:00"/>
    <n v="1012016"/>
    <x v="0"/>
    <x v="1"/>
    <n v="1"/>
    <x v="1"/>
    <x v="87"/>
    <x v="1"/>
    <n v="8325"/>
    <x v="0"/>
    <n v="1"/>
    <s v="INDIVIDUAL"/>
    <n v="1"/>
    <x v="6"/>
    <n v="4"/>
    <s v="High"/>
    <n v="2"/>
    <x v="0"/>
    <n v="0"/>
    <n v="15.61"/>
    <x v="2"/>
    <n v="3"/>
    <n v="9.11"/>
    <n v="6986.16"/>
    <n v="5110.5"/>
    <n v="0"/>
    <n v="291.08999999999997"/>
    <x v="4"/>
  </r>
  <r>
    <n v="1547969"/>
    <x v="1"/>
    <d v="2012-09-01T00:00:00"/>
    <n v="1102015"/>
    <x v="0"/>
    <x v="0"/>
    <n v="3"/>
    <x v="0"/>
    <x v="425"/>
    <x v="0"/>
    <n v="16000"/>
    <x v="0"/>
    <n v="1"/>
    <s v="INDIVIDUAL"/>
    <n v="1"/>
    <x v="0"/>
    <n v="6"/>
    <s v="High"/>
    <n v="2"/>
    <x v="0"/>
    <n v="0"/>
    <n v="16.29"/>
    <x v="2"/>
    <n v="3"/>
    <n v="17.38"/>
    <n v="20332.16201"/>
    <n v="16000"/>
    <n v="0"/>
    <n v="564.80999999999995"/>
    <x v="4"/>
  </r>
  <r>
    <n v="1448173"/>
    <x v="1"/>
    <d v="2012-08-01T00:00:00"/>
    <n v="1112013"/>
    <x v="9"/>
    <x v="0"/>
    <n v="3"/>
    <x v="0"/>
    <x v="21"/>
    <x v="0"/>
    <n v="15000"/>
    <x v="0"/>
    <n v="1"/>
    <s v="INDIVIDUAL"/>
    <n v="1"/>
    <x v="0"/>
    <n v="6"/>
    <s v="High"/>
    <n v="2"/>
    <x v="0"/>
    <n v="0"/>
    <n v="14.09"/>
    <x v="0"/>
    <n v="2"/>
    <n v="9.67"/>
    <n v="17201.62"/>
    <n v="15000"/>
    <n v="0"/>
    <n v="513.33000000000004"/>
    <x v="2"/>
  </r>
  <r>
    <n v="4187275"/>
    <x v="0"/>
    <d v="2013-04-01T00:00:00"/>
    <n v="1032015"/>
    <x v="6"/>
    <x v="2"/>
    <n v="2"/>
    <x v="0"/>
    <x v="426"/>
    <x v="0"/>
    <n v="17500"/>
    <x v="0"/>
    <n v="1"/>
    <s v="INDIVIDUAL"/>
    <n v="1"/>
    <x v="0"/>
    <n v="6"/>
    <s v="Low"/>
    <n v="1"/>
    <x v="0"/>
    <n v="0"/>
    <n v="11.14"/>
    <x v="0"/>
    <n v="2"/>
    <n v="31.21"/>
    <n v="20264.560000000001"/>
    <n v="17500"/>
    <n v="0"/>
    <n v="574.09"/>
    <x v="1"/>
  </r>
  <r>
    <n v="10095106"/>
    <x v="0"/>
    <d v="2013-12-01T00:00:00"/>
    <n v="1012016"/>
    <x v="0"/>
    <x v="0"/>
    <n v="3"/>
    <x v="0"/>
    <x v="1"/>
    <x v="0"/>
    <n v="15000"/>
    <x v="0"/>
    <n v="1"/>
    <s v="INDIVIDUAL"/>
    <n v="1"/>
    <x v="0"/>
    <n v="6"/>
    <s v="Low"/>
    <n v="1"/>
    <x v="0"/>
    <n v="0"/>
    <n v="12.85"/>
    <x v="0"/>
    <n v="2"/>
    <n v="13.22"/>
    <n v="12103.8"/>
    <n v="9349.11"/>
    <n v="0"/>
    <n v="504.33"/>
    <x v="4"/>
  </r>
  <r>
    <n v="2375205"/>
    <x v="1"/>
    <d v="2012-12-01T00:00:00"/>
    <n v="1012013"/>
    <x v="10"/>
    <x v="1"/>
    <n v="1"/>
    <x v="0"/>
    <x v="1"/>
    <x v="0"/>
    <n v="25000"/>
    <x v="1"/>
    <n v="2"/>
    <s v="INDIVIDUAL"/>
    <n v="1"/>
    <x v="0"/>
    <n v="6"/>
    <s v="High"/>
    <n v="2"/>
    <x v="0"/>
    <n v="0"/>
    <n v="21.49"/>
    <x v="1"/>
    <n v="5"/>
    <n v="33.299999999999997"/>
    <n v="25448.31"/>
    <n v="25000"/>
    <n v="0"/>
    <n v="683.25"/>
    <x v="4"/>
  </r>
  <r>
    <n v="29785044"/>
    <x v="2"/>
    <d v="2014-10-01T00:00:00"/>
    <n v="1012016"/>
    <x v="3"/>
    <x v="0"/>
    <n v="3"/>
    <x v="0"/>
    <x v="23"/>
    <x v="0"/>
    <n v="17000"/>
    <x v="0"/>
    <n v="1"/>
    <s v="INDIVIDUAL"/>
    <n v="1"/>
    <x v="0"/>
    <n v="6"/>
    <s v="Low"/>
    <n v="1"/>
    <x v="0"/>
    <n v="0"/>
    <n v="12.99"/>
    <x v="2"/>
    <n v="3"/>
    <n v="14.07"/>
    <n v="8578.5300000000007"/>
    <n v="6293.64"/>
    <n v="0"/>
    <n v="572.72"/>
    <x v="4"/>
  </r>
  <r>
    <n v="5686554"/>
    <x v="0"/>
    <d v="2013-07-01T00:00:00"/>
    <n v="1012016"/>
    <x v="10"/>
    <x v="0"/>
    <n v="3"/>
    <x v="1"/>
    <x v="136"/>
    <x v="1"/>
    <n v="25000"/>
    <x v="1"/>
    <n v="2"/>
    <s v="INDIVIDUAL"/>
    <n v="1"/>
    <x v="0"/>
    <n v="6"/>
    <s v="High"/>
    <n v="2"/>
    <x v="0"/>
    <n v="0"/>
    <n v="21.6"/>
    <x v="1"/>
    <n v="5"/>
    <n v="5.66"/>
    <n v="20544"/>
    <n v="9232.67"/>
    <n v="0"/>
    <n v="684.8"/>
    <x v="4"/>
  </r>
  <r>
    <n v="602127"/>
    <x v="3"/>
    <d v="2010-10-01T00:00:00"/>
    <n v="1112013"/>
    <x v="6"/>
    <x v="0"/>
    <n v="3"/>
    <x v="0"/>
    <x v="427"/>
    <x v="0"/>
    <n v="2500"/>
    <x v="0"/>
    <n v="1"/>
    <s v="INDIVIDUAL"/>
    <n v="1"/>
    <x v="1"/>
    <n v="7"/>
    <s v="Low"/>
    <n v="1"/>
    <x v="0"/>
    <n v="0"/>
    <n v="6.91"/>
    <x v="3"/>
    <n v="1"/>
    <n v="22.22"/>
    <n v="2775.03"/>
    <n v="2500"/>
    <n v="0"/>
    <n v="77.09"/>
    <x v="0"/>
  </r>
  <r>
    <n v="32208179"/>
    <x v="2"/>
    <d v="2014-10-01T00:00:00"/>
    <n v="1122015"/>
    <x v="0"/>
    <x v="0"/>
    <n v="3"/>
    <x v="0"/>
    <x v="93"/>
    <x v="0"/>
    <n v="13000"/>
    <x v="0"/>
    <n v="1"/>
    <s v="INDIVIDUAL"/>
    <n v="1"/>
    <x v="3"/>
    <n v="1"/>
    <s v="Low"/>
    <n v="1"/>
    <x v="0"/>
    <n v="0"/>
    <n v="10.99"/>
    <x v="0"/>
    <n v="2"/>
    <n v="34.78"/>
    <n v="14435.1"/>
    <n v="13000"/>
    <n v="0"/>
    <n v="425.55"/>
    <x v="4"/>
  </r>
  <r>
    <n v="1587162"/>
    <x v="1"/>
    <d v="2012-10-01T00:00:00"/>
    <n v="1102014"/>
    <x v="5"/>
    <x v="1"/>
    <n v="1"/>
    <x v="0"/>
    <x v="73"/>
    <x v="0"/>
    <n v="12000"/>
    <x v="0"/>
    <n v="1"/>
    <s v="INDIVIDUAL"/>
    <n v="1"/>
    <x v="3"/>
    <n v="1"/>
    <s v="High"/>
    <n v="2"/>
    <x v="0"/>
    <n v="0"/>
    <n v="19.05"/>
    <x v="5"/>
    <n v="4"/>
    <n v="13.86"/>
    <n v="15337.15806"/>
    <n v="12000"/>
    <n v="0"/>
    <n v="440.18"/>
    <x v="2"/>
  </r>
  <r>
    <n v="3286435"/>
    <x v="0"/>
    <d v="2013-02-01T00:00:00"/>
    <n v="1122015"/>
    <x v="4"/>
    <x v="1"/>
    <n v="1"/>
    <x v="0"/>
    <x v="428"/>
    <x v="0"/>
    <n v="10000"/>
    <x v="0"/>
    <n v="1"/>
    <s v="INDIVIDUAL"/>
    <n v="1"/>
    <x v="0"/>
    <n v="6"/>
    <s v="High"/>
    <n v="2"/>
    <x v="1"/>
    <n v="1"/>
    <n v="18.75"/>
    <x v="5"/>
    <n v="4"/>
    <n v="22.49"/>
    <n v="12048.9"/>
    <n v="8933.85"/>
    <n v="0"/>
    <n v="365.3"/>
    <x v="2"/>
  </r>
  <r>
    <n v="21921032"/>
    <x v="2"/>
    <d v="2014-08-01T00:00:00"/>
    <n v="1122015"/>
    <x v="0"/>
    <x v="0"/>
    <n v="3"/>
    <x v="0"/>
    <x v="429"/>
    <x v="0"/>
    <n v="25525"/>
    <x v="1"/>
    <n v="2"/>
    <s v="INDIVIDUAL"/>
    <n v="1"/>
    <x v="0"/>
    <n v="6"/>
    <s v="High"/>
    <n v="2"/>
    <x v="0"/>
    <n v="0"/>
    <n v="14.99"/>
    <x v="2"/>
    <n v="3"/>
    <n v="25.3"/>
    <n v="9713.76"/>
    <n v="5070.51"/>
    <n v="0"/>
    <n v="607.11"/>
    <x v="4"/>
  </r>
  <r>
    <n v="3241356"/>
    <x v="0"/>
    <d v="2013-02-01T00:00:00"/>
    <n v="1042014"/>
    <x v="5"/>
    <x v="0"/>
    <n v="3"/>
    <x v="0"/>
    <x v="430"/>
    <x v="0"/>
    <n v="25000"/>
    <x v="1"/>
    <n v="2"/>
    <s v="INDIVIDUAL"/>
    <n v="1"/>
    <x v="0"/>
    <n v="6"/>
    <s v="High"/>
    <n v="2"/>
    <x v="0"/>
    <n v="0"/>
    <n v="15.31"/>
    <x v="2"/>
    <n v="3"/>
    <n v="10.78"/>
    <n v="29115.349419999999"/>
    <n v="25000"/>
    <n v="0"/>
    <n v="598.83000000000004"/>
    <x v="2"/>
  </r>
  <r>
    <n v="4556891"/>
    <x v="0"/>
    <d v="2013-05-01T00:00:00"/>
    <n v="1102014"/>
    <x v="0"/>
    <x v="0"/>
    <n v="3"/>
    <x v="0"/>
    <x v="172"/>
    <x v="0"/>
    <n v="10000"/>
    <x v="0"/>
    <n v="1"/>
    <s v="INDIVIDUAL"/>
    <n v="1"/>
    <x v="3"/>
    <n v="1"/>
    <s v="Low"/>
    <n v="1"/>
    <x v="0"/>
    <n v="0"/>
    <n v="12.12"/>
    <x v="0"/>
    <n v="2"/>
    <n v="12.45"/>
    <n v="11381.706120000001"/>
    <n v="10000"/>
    <n v="0"/>
    <n v="332.72"/>
    <x v="2"/>
  </r>
  <r>
    <n v="8567758"/>
    <x v="0"/>
    <d v="2013-11-01T00:00:00"/>
    <n v="1012016"/>
    <x v="0"/>
    <x v="0"/>
    <n v="3"/>
    <x v="2"/>
    <x v="431"/>
    <x v="2"/>
    <n v="18000"/>
    <x v="1"/>
    <n v="2"/>
    <s v="INDIVIDUAL"/>
    <n v="1"/>
    <x v="1"/>
    <n v="7"/>
    <s v="High"/>
    <n v="2"/>
    <x v="0"/>
    <n v="0"/>
    <n v="25.8"/>
    <x v="4"/>
    <n v="7"/>
    <n v="4.49"/>
    <n v="13954.28"/>
    <n v="5145.38"/>
    <n v="0"/>
    <n v="536.79999999999995"/>
    <x v="4"/>
  </r>
  <r>
    <n v="7077081"/>
    <x v="0"/>
    <d v="2013-09-01T00:00:00"/>
    <n v="1092015"/>
    <x v="0"/>
    <x v="0"/>
    <n v="3"/>
    <x v="1"/>
    <x v="160"/>
    <x v="1"/>
    <n v="20000"/>
    <x v="0"/>
    <n v="1"/>
    <s v="INDIVIDUAL"/>
    <n v="1"/>
    <x v="0"/>
    <n v="6"/>
    <s v="Low"/>
    <n v="1"/>
    <x v="1"/>
    <n v="1"/>
    <n v="11.55"/>
    <x v="0"/>
    <n v="2"/>
    <n v="7.97"/>
    <n v="14529.1"/>
    <n v="9687.2099999999991"/>
    <n v="1793.35"/>
    <n v="660"/>
    <x v="3"/>
  </r>
  <r>
    <n v="409191"/>
    <x v="5"/>
    <d v="2009-05-01T00:00:00"/>
    <n v="1122011"/>
    <x v="4"/>
    <x v="3"/>
    <n v="4"/>
    <x v="0"/>
    <x v="1"/>
    <x v="0"/>
    <n v="15000"/>
    <x v="0"/>
    <n v="1"/>
    <s v="INDIVIDUAL"/>
    <n v="1"/>
    <x v="0"/>
    <n v="6"/>
    <s v="Low"/>
    <n v="1"/>
    <x v="0"/>
    <n v="0"/>
    <n v="11.26"/>
    <x v="0"/>
    <n v="2"/>
    <n v="14.86"/>
    <n v="17651.310000000001"/>
    <n v="15000"/>
    <n v="0"/>
    <n v="492.95"/>
    <x v="2"/>
  </r>
  <r>
    <n v="468960"/>
    <x v="3"/>
    <d v="2010-02-01T00:00:00"/>
    <n v="1042011"/>
    <x v="7"/>
    <x v="1"/>
    <n v="1"/>
    <x v="0"/>
    <x v="432"/>
    <x v="0"/>
    <n v="2500"/>
    <x v="0"/>
    <n v="1"/>
    <s v="INDIVIDUAL"/>
    <n v="1"/>
    <x v="3"/>
    <n v="1"/>
    <s v="Low"/>
    <n v="1"/>
    <x v="0"/>
    <n v="0"/>
    <n v="7.51"/>
    <x v="3"/>
    <n v="1"/>
    <n v="23.45"/>
    <n v="2671.81"/>
    <n v="2500"/>
    <n v="0"/>
    <n v="77.78"/>
    <x v="4"/>
  </r>
  <r>
    <n v="28724247"/>
    <x v="2"/>
    <d v="2014-10-01T00:00:00"/>
    <n v="1012016"/>
    <x v="8"/>
    <x v="1"/>
    <n v="1"/>
    <x v="0"/>
    <x v="15"/>
    <x v="0"/>
    <n v="3500"/>
    <x v="0"/>
    <n v="1"/>
    <s v="INDIVIDUAL"/>
    <n v="1"/>
    <x v="0"/>
    <n v="6"/>
    <s v="Low"/>
    <n v="1"/>
    <x v="0"/>
    <n v="0"/>
    <n v="11.67"/>
    <x v="0"/>
    <n v="2"/>
    <n v="11.89"/>
    <n v="1735.5"/>
    <n v="1311.94"/>
    <n v="0"/>
    <n v="115.7"/>
    <x v="3"/>
  </r>
  <r>
    <n v="34974144"/>
    <x v="2"/>
    <d v="2014-11-01T00:00:00"/>
    <n v="1012016"/>
    <x v="2"/>
    <x v="0"/>
    <n v="3"/>
    <x v="0"/>
    <x v="21"/>
    <x v="0"/>
    <n v="18000"/>
    <x v="0"/>
    <n v="1"/>
    <s v="INDIVIDUAL"/>
    <n v="1"/>
    <x v="0"/>
    <n v="6"/>
    <s v="Low"/>
    <n v="1"/>
    <x v="0"/>
    <n v="0"/>
    <n v="11.44"/>
    <x v="0"/>
    <n v="2"/>
    <n v="25.53"/>
    <n v="8279.9599999999991"/>
    <n v="6280.39"/>
    <n v="0"/>
    <n v="593.05999999999995"/>
    <x v="4"/>
  </r>
  <r>
    <n v="27602173"/>
    <x v="2"/>
    <d v="2014-09-01T00:00:00"/>
    <n v="1122015"/>
    <x v="0"/>
    <x v="0"/>
    <n v="3"/>
    <x v="0"/>
    <x v="105"/>
    <x v="0"/>
    <n v="22000"/>
    <x v="0"/>
    <n v="1"/>
    <s v="INDIVIDUAL"/>
    <n v="1"/>
    <x v="0"/>
    <n v="6"/>
    <s v="Low"/>
    <n v="1"/>
    <x v="0"/>
    <n v="0"/>
    <n v="8.39"/>
    <x v="3"/>
    <n v="1"/>
    <n v="20.29"/>
    <n v="10400.549999999999"/>
    <n v="8501.66"/>
    <n v="0"/>
    <n v="693.37"/>
    <x v="4"/>
  </r>
  <r>
    <n v="5038128"/>
    <x v="0"/>
    <d v="2013-05-01T00:00:00"/>
    <n v="1012016"/>
    <x v="11"/>
    <x v="0"/>
    <n v="3"/>
    <x v="0"/>
    <x v="35"/>
    <x v="0"/>
    <n v="7200"/>
    <x v="0"/>
    <n v="1"/>
    <s v="INDIVIDUAL"/>
    <n v="1"/>
    <x v="0"/>
    <n v="6"/>
    <s v="High"/>
    <n v="2"/>
    <x v="0"/>
    <n v="0"/>
    <n v="18.75"/>
    <x v="5"/>
    <n v="4"/>
    <n v="25.03"/>
    <n v="8416.64"/>
    <n v="6188.03"/>
    <n v="0"/>
    <n v="263.02"/>
    <x v="4"/>
  </r>
  <r>
    <n v="613479"/>
    <x v="3"/>
    <d v="2010-11-01T00:00:00"/>
    <n v="1122013"/>
    <x v="9"/>
    <x v="1"/>
    <n v="1"/>
    <x v="0"/>
    <x v="433"/>
    <x v="0"/>
    <n v="8000"/>
    <x v="0"/>
    <n v="1"/>
    <s v="INDIVIDUAL"/>
    <n v="1"/>
    <x v="0"/>
    <n v="6"/>
    <s v="Low"/>
    <n v="1"/>
    <x v="0"/>
    <n v="0"/>
    <n v="9.25"/>
    <x v="0"/>
    <n v="2"/>
    <n v="22.2"/>
    <n v="9187.2099999999991"/>
    <n v="8000"/>
    <n v="0"/>
    <n v="255.33"/>
    <x v="4"/>
  </r>
  <r>
    <n v="3236333"/>
    <x v="0"/>
    <d v="2013-02-01T00:00:00"/>
    <n v="1012016"/>
    <x v="10"/>
    <x v="2"/>
    <n v="2"/>
    <x v="0"/>
    <x v="121"/>
    <x v="0"/>
    <n v="10000"/>
    <x v="0"/>
    <n v="1"/>
    <s v="INDIVIDUAL"/>
    <n v="1"/>
    <x v="0"/>
    <n v="6"/>
    <s v="Low"/>
    <n v="1"/>
    <x v="0"/>
    <n v="0"/>
    <n v="13.11"/>
    <x v="0"/>
    <n v="2"/>
    <n v="18.95"/>
    <n v="11799.09"/>
    <n v="9657.32"/>
    <n v="0"/>
    <n v="337.47"/>
    <x v="2"/>
  </r>
  <r>
    <n v="426062"/>
    <x v="5"/>
    <d v="2009-07-01T00:00:00"/>
    <n v="1112009"/>
    <x v="3"/>
    <x v="3"/>
    <n v="4"/>
    <x v="0"/>
    <x v="82"/>
    <x v="0"/>
    <n v="19000"/>
    <x v="0"/>
    <n v="1"/>
    <s v="INDIVIDUAL"/>
    <n v="1"/>
    <x v="0"/>
    <n v="6"/>
    <s v="High"/>
    <n v="2"/>
    <x v="0"/>
    <n v="0"/>
    <n v="16.32"/>
    <x v="1"/>
    <n v="5"/>
    <n v="20.7"/>
    <n v="19758.3"/>
    <n v="19000"/>
    <n v="0"/>
    <n v="670.96"/>
    <x v="1"/>
  </r>
  <r>
    <n v="1060365"/>
    <x v="4"/>
    <d v="2011-12-01T00:00:00"/>
    <n v="1122014"/>
    <x v="6"/>
    <x v="1"/>
    <n v="1"/>
    <x v="0"/>
    <x v="16"/>
    <x v="0"/>
    <n v="12000"/>
    <x v="0"/>
    <n v="1"/>
    <s v="INDIVIDUAL"/>
    <n v="1"/>
    <x v="0"/>
    <n v="6"/>
    <s v="Low"/>
    <n v="1"/>
    <x v="0"/>
    <n v="0"/>
    <n v="9.91"/>
    <x v="0"/>
    <n v="2"/>
    <n v="15.87"/>
    <n v="13918.77988"/>
    <n v="12000"/>
    <n v="0"/>
    <n v="386.7"/>
    <x v="4"/>
  </r>
  <r>
    <n v="4296465"/>
    <x v="0"/>
    <d v="2013-04-01T00:00:00"/>
    <n v="1012016"/>
    <x v="2"/>
    <x v="1"/>
    <n v="1"/>
    <x v="0"/>
    <x v="12"/>
    <x v="0"/>
    <n v="11000"/>
    <x v="0"/>
    <n v="1"/>
    <s v="INDIVIDUAL"/>
    <n v="1"/>
    <x v="0"/>
    <n v="6"/>
    <s v="High"/>
    <n v="2"/>
    <x v="0"/>
    <n v="0"/>
    <n v="15.8"/>
    <x v="2"/>
    <n v="3"/>
    <n v="26.4"/>
    <n v="12785.53"/>
    <n v="9967.48"/>
    <n v="0"/>
    <n v="385.65"/>
    <x v="2"/>
  </r>
  <r>
    <n v="3374436"/>
    <x v="0"/>
    <d v="2013-03-01T00:00:00"/>
    <n v="1072015"/>
    <x v="10"/>
    <x v="0"/>
    <n v="3"/>
    <x v="1"/>
    <x v="377"/>
    <x v="1"/>
    <n v="28000"/>
    <x v="0"/>
    <n v="1"/>
    <s v="INDIVIDUAL"/>
    <n v="1"/>
    <x v="3"/>
    <n v="1"/>
    <s v="Low"/>
    <n v="1"/>
    <x v="0"/>
    <n v="0"/>
    <n v="7.62"/>
    <x v="3"/>
    <n v="1"/>
    <n v="11.99"/>
    <n v="30945.975719999999"/>
    <n v="28000"/>
    <n v="0"/>
    <n v="872.52"/>
    <x v="4"/>
  </r>
  <r>
    <n v="1058946"/>
    <x v="4"/>
    <d v="2011-12-01T00:00:00"/>
    <n v="1102014"/>
    <x v="0"/>
    <x v="0"/>
    <n v="3"/>
    <x v="1"/>
    <x v="54"/>
    <x v="1"/>
    <n v="21000"/>
    <x v="0"/>
    <n v="1"/>
    <s v="INDIVIDUAL"/>
    <n v="1"/>
    <x v="0"/>
    <n v="6"/>
    <s v="High"/>
    <n v="2"/>
    <x v="0"/>
    <n v="0"/>
    <n v="13.49"/>
    <x v="2"/>
    <n v="3"/>
    <n v="12.41"/>
    <n v="25505.739699999998"/>
    <n v="21000"/>
    <n v="0"/>
    <n v="712.54"/>
    <x v="3"/>
  </r>
  <r>
    <n v="7366872"/>
    <x v="0"/>
    <d v="2013-09-01T00:00:00"/>
    <n v="1122015"/>
    <x v="4"/>
    <x v="1"/>
    <n v="1"/>
    <x v="1"/>
    <x v="434"/>
    <x v="1"/>
    <n v="35000"/>
    <x v="1"/>
    <n v="2"/>
    <s v="INDIVIDUAL"/>
    <n v="1"/>
    <x v="0"/>
    <n v="6"/>
    <s v="High"/>
    <n v="2"/>
    <x v="0"/>
    <n v="0"/>
    <n v="25.57"/>
    <x v="6"/>
    <n v="6"/>
    <n v="16.25"/>
    <n v="28048.41"/>
    <n v="10553.56"/>
    <n v="0"/>
    <n v="1039.03"/>
    <x v="2"/>
  </r>
  <r>
    <n v="6159783"/>
    <x v="0"/>
    <d v="2013-07-01T00:00:00"/>
    <n v="1102014"/>
    <x v="3"/>
    <x v="1"/>
    <n v="1"/>
    <x v="0"/>
    <x v="218"/>
    <x v="0"/>
    <n v="3000"/>
    <x v="0"/>
    <n v="1"/>
    <s v="INDIVIDUAL"/>
    <n v="1"/>
    <x v="3"/>
    <n v="1"/>
    <s v="Low"/>
    <n v="1"/>
    <x v="0"/>
    <n v="0"/>
    <n v="13.05"/>
    <x v="0"/>
    <n v="2"/>
    <n v="32.4"/>
    <n v="3407.1584189999999"/>
    <n v="3000"/>
    <n v="0"/>
    <n v="101.16"/>
    <x v="1"/>
  </r>
  <r>
    <n v="34493993"/>
    <x v="2"/>
    <d v="2014-11-01T00:00:00"/>
    <n v="1012016"/>
    <x v="9"/>
    <x v="1"/>
    <n v="1"/>
    <x v="0"/>
    <x v="82"/>
    <x v="0"/>
    <n v="24000"/>
    <x v="0"/>
    <n v="1"/>
    <s v="INDIVIDUAL"/>
    <n v="1"/>
    <x v="0"/>
    <n v="6"/>
    <s v="Low"/>
    <n v="1"/>
    <x v="0"/>
    <n v="0"/>
    <n v="8.67"/>
    <x v="0"/>
    <n v="2"/>
    <n v="8.93"/>
    <n v="26061.75"/>
    <n v="24000"/>
    <n v="0"/>
    <n v="759.52"/>
    <x v="3"/>
  </r>
  <r>
    <n v="613397"/>
    <x v="3"/>
    <d v="2010-11-01T00:00:00"/>
    <n v="1122013"/>
    <x v="0"/>
    <x v="0"/>
    <n v="3"/>
    <x v="0"/>
    <x v="29"/>
    <x v="0"/>
    <n v="10000"/>
    <x v="0"/>
    <n v="1"/>
    <s v="INDIVIDUAL"/>
    <n v="1"/>
    <x v="9"/>
    <n v="3"/>
    <s v="Low"/>
    <n v="1"/>
    <x v="0"/>
    <n v="0"/>
    <n v="6.91"/>
    <x v="3"/>
    <n v="1"/>
    <n v="2"/>
    <n v="7187.34"/>
    <n v="6475"/>
    <n v="0"/>
    <n v="199.67"/>
    <x v="4"/>
  </r>
  <r>
    <n v="8157298"/>
    <x v="0"/>
    <d v="2013-10-01T00:00:00"/>
    <n v="1012016"/>
    <x v="1"/>
    <x v="0"/>
    <n v="3"/>
    <x v="0"/>
    <x v="435"/>
    <x v="0"/>
    <n v="14625"/>
    <x v="0"/>
    <n v="1"/>
    <s v="INDIVIDUAL"/>
    <n v="1"/>
    <x v="0"/>
    <n v="6"/>
    <s v="Low"/>
    <n v="1"/>
    <x v="0"/>
    <n v="0"/>
    <n v="10.99"/>
    <x v="0"/>
    <n v="2"/>
    <n v="21.13"/>
    <n v="12443.85"/>
    <n v="10067.92"/>
    <n v="0"/>
    <n v="478.74"/>
    <x v="4"/>
  </r>
  <r>
    <n v="31217442"/>
    <x v="2"/>
    <d v="2014-10-01T00:00:00"/>
    <n v="1122015"/>
    <x v="1"/>
    <x v="1"/>
    <n v="1"/>
    <x v="0"/>
    <x v="1"/>
    <x v="0"/>
    <n v="13200"/>
    <x v="0"/>
    <n v="1"/>
    <s v="INDIVIDUAL"/>
    <n v="1"/>
    <x v="0"/>
    <n v="6"/>
    <s v="Low"/>
    <n v="1"/>
    <x v="0"/>
    <n v="0"/>
    <n v="11.67"/>
    <x v="0"/>
    <n v="2"/>
    <n v="20.2"/>
    <n v="6091.92"/>
    <n v="4595.32"/>
    <n v="0"/>
    <n v="436.36"/>
    <x v="2"/>
  </r>
  <r>
    <n v="30235299"/>
    <x v="2"/>
    <d v="2014-10-01T00:00:00"/>
    <n v="1012016"/>
    <x v="0"/>
    <x v="2"/>
    <n v="2"/>
    <x v="0"/>
    <x v="4"/>
    <x v="0"/>
    <n v="12000"/>
    <x v="0"/>
    <n v="1"/>
    <s v="INDIVIDUAL"/>
    <n v="1"/>
    <x v="0"/>
    <n v="6"/>
    <s v="Low"/>
    <n v="1"/>
    <x v="0"/>
    <n v="0"/>
    <n v="7.69"/>
    <x v="3"/>
    <n v="1"/>
    <n v="13.29"/>
    <n v="5609.82"/>
    <n v="4667.25"/>
    <n v="0"/>
    <n v="374.33"/>
    <x v="1"/>
  </r>
  <r>
    <n v="418644"/>
    <x v="5"/>
    <d v="2009-06-01T00:00:00"/>
    <n v="1042010"/>
    <x v="3"/>
    <x v="0"/>
    <n v="3"/>
    <x v="0"/>
    <x v="436"/>
    <x v="0"/>
    <n v="9250"/>
    <x v="0"/>
    <n v="1"/>
    <s v="INDIVIDUAL"/>
    <n v="1"/>
    <x v="1"/>
    <n v="7"/>
    <s v="Low"/>
    <n v="1"/>
    <x v="1"/>
    <n v="1"/>
    <n v="9.6300000000000008"/>
    <x v="3"/>
    <n v="1"/>
    <n v="0"/>
    <n v="2682.24"/>
    <n v="2063.8200000000002"/>
    <n v="0"/>
    <n v="296.88"/>
    <x v="3"/>
  </r>
  <r>
    <n v="656152"/>
    <x v="4"/>
    <d v="2011-02-01T00:00:00"/>
    <n v="1012016"/>
    <x v="4"/>
    <x v="1"/>
    <n v="1"/>
    <x v="0"/>
    <x v="265"/>
    <x v="0"/>
    <n v="6000"/>
    <x v="1"/>
    <n v="2"/>
    <s v="INDIVIDUAL"/>
    <n v="1"/>
    <x v="6"/>
    <n v="4"/>
    <s v="High"/>
    <n v="2"/>
    <x v="0"/>
    <n v="0"/>
    <n v="15.65"/>
    <x v="5"/>
    <n v="4"/>
    <n v="20.29"/>
    <n v="8532.0400000000009"/>
    <n v="5851.03"/>
    <n v="0"/>
    <n v="144.80000000000001"/>
    <x v="4"/>
  </r>
  <r>
    <n v="369171"/>
    <x v="5"/>
    <d v="2009-01-01T00:00:00"/>
    <n v="1072010"/>
    <x v="8"/>
    <x v="0"/>
    <n v="3"/>
    <x v="0"/>
    <x v="1"/>
    <x v="0"/>
    <n v="14000"/>
    <x v="0"/>
    <n v="1"/>
    <s v="INDIVIDUAL"/>
    <n v="1"/>
    <x v="0"/>
    <n v="6"/>
    <s v="Low"/>
    <n v="1"/>
    <x v="0"/>
    <n v="0"/>
    <n v="12.84"/>
    <x v="2"/>
    <n v="3"/>
    <n v="22.06"/>
    <n v="16054.11"/>
    <n v="14000"/>
    <n v="0"/>
    <n v="470.66"/>
    <x v="3"/>
  </r>
  <r>
    <n v="2225550"/>
    <x v="1"/>
    <d v="2012-12-01T00:00:00"/>
    <n v="1122015"/>
    <x v="0"/>
    <x v="0"/>
    <n v="3"/>
    <x v="2"/>
    <x v="437"/>
    <x v="2"/>
    <n v="25000"/>
    <x v="0"/>
    <n v="1"/>
    <s v="INDIVIDUAL"/>
    <n v="1"/>
    <x v="0"/>
    <n v="6"/>
    <s v="High"/>
    <n v="2"/>
    <x v="0"/>
    <n v="0"/>
    <n v="16.29"/>
    <x v="2"/>
    <n v="3"/>
    <n v="8.5"/>
    <n v="31770.330529999999"/>
    <n v="25000"/>
    <n v="0"/>
    <n v="882.51"/>
    <x v="0"/>
  </r>
  <r>
    <n v="1268107"/>
    <x v="1"/>
    <d v="2012-05-01T00:00:00"/>
    <n v="1022013"/>
    <x v="4"/>
    <x v="1"/>
    <n v="1"/>
    <x v="0"/>
    <x v="101"/>
    <x v="0"/>
    <n v="4750"/>
    <x v="0"/>
    <n v="1"/>
    <s v="INDIVIDUAL"/>
    <n v="1"/>
    <x v="1"/>
    <n v="7"/>
    <s v="Low"/>
    <n v="1"/>
    <x v="1"/>
    <n v="1"/>
    <n v="7.9"/>
    <x v="3"/>
    <n v="1"/>
    <n v="14.8"/>
    <n v="1336.23"/>
    <n v="1083.31"/>
    <n v="0"/>
    <n v="148.63"/>
    <x v="4"/>
  </r>
  <r>
    <n v="288382"/>
    <x v="6"/>
    <d v="2008-03-01T00:00:00"/>
    <n v="1102009"/>
    <x v="3"/>
    <x v="0"/>
    <n v="3"/>
    <x v="0"/>
    <x v="1"/>
    <x v="0"/>
    <n v="13000"/>
    <x v="0"/>
    <n v="1"/>
    <s v="INDIVIDUAL"/>
    <n v="1"/>
    <x v="0"/>
    <n v="6"/>
    <s v="Low"/>
    <n v="1"/>
    <x v="0"/>
    <n v="0"/>
    <n v="11.03"/>
    <x v="2"/>
    <n v="3"/>
    <n v="13.18"/>
    <n v="14695.03"/>
    <n v="13000"/>
    <n v="0"/>
    <n v="425.79"/>
    <x v="4"/>
  </r>
  <r>
    <n v="7699011"/>
    <x v="0"/>
    <d v="2013-10-01T00:00:00"/>
    <n v="1032015"/>
    <x v="7"/>
    <x v="2"/>
    <n v="2"/>
    <x v="0"/>
    <x v="115"/>
    <x v="0"/>
    <n v="8325"/>
    <x v="0"/>
    <n v="1"/>
    <s v="INDIVIDUAL"/>
    <n v="1"/>
    <x v="0"/>
    <n v="6"/>
    <s v="High"/>
    <n v="2"/>
    <x v="1"/>
    <n v="1"/>
    <n v="17.760000000000002"/>
    <x v="5"/>
    <n v="4"/>
    <n v="9.74"/>
    <n v="6671.63"/>
    <n v="4347.17"/>
    <n v="722.15"/>
    <n v="299.97000000000003"/>
    <x v="4"/>
  </r>
  <r>
    <n v="1034255"/>
    <x v="4"/>
    <d v="2011-12-01T00:00:00"/>
    <n v="1112015"/>
    <x v="1"/>
    <x v="1"/>
    <n v="1"/>
    <x v="0"/>
    <x v="23"/>
    <x v="0"/>
    <n v="12000"/>
    <x v="1"/>
    <n v="2"/>
    <s v="INDIVIDUAL"/>
    <n v="1"/>
    <x v="0"/>
    <n v="6"/>
    <s v="High"/>
    <n v="2"/>
    <x v="0"/>
    <n v="0"/>
    <n v="13.49"/>
    <x v="2"/>
    <n v="3"/>
    <n v="24.82"/>
    <n v="16298.599969999999"/>
    <n v="12000"/>
    <n v="0"/>
    <n v="276.06"/>
    <x v="2"/>
  </r>
  <r>
    <n v="30215944"/>
    <x v="2"/>
    <d v="2014-10-01T00:00:00"/>
    <n v="1012016"/>
    <x v="2"/>
    <x v="1"/>
    <n v="1"/>
    <x v="0"/>
    <x v="82"/>
    <x v="0"/>
    <n v="5000"/>
    <x v="0"/>
    <n v="1"/>
    <s v="INDIVIDUAL"/>
    <n v="1"/>
    <x v="0"/>
    <n v="6"/>
    <s v="Low"/>
    <n v="1"/>
    <x v="0"/>
    <n v="0"/>
    <n v="11.67"/>
    <x v="0"/>
    <n v="2"/>
    <n v="7.33"/>
    <n v="2310.8200000000002"/>
    <n v="1740.68"/>
    <n v="0"/>
    <n v="165.29"/>
    <x v="3"/>
  </r>
  <r>
    <n v="1562234"/>
    <x v="1"/>
    <d v="2012-09-01T00:00:00"/>
    <n v="1102015"/>
    <x v="8"/>
    <x v="0"/>
    <n v="3"/>
    <x v="0"/>
    <x v="35"/>
    <x v="0"/>
    <n v="10800"/>
    <x v="0"/>
    <n v="1"/>
    <s v="INDIVIDUAL"/>
    <n v="1"/>
    <x v="3"/>
    <n v="1"/>
    <s v="Low"/>
    <n v="1"/>
    <x v="0"/>
    <n v="0"/>
    <n v="12.12"/>
    <x v="0"/>
    <n v="2"/>
    <n v="18.309999999999999"/>
    <n v="12935.65711"/>
    <n v="10800"/>
    <n v="0"/>
    <n v="359.34"/>
    <x v="3"/>
  </r>
  <r>
    <n v="9038250"/>
    <x v="0"/>
    <d v="2013-12-01T00:00:00"/>
    <n v="1062015"/>
    <x v="5"/>
    <x v="1"/>
    <n v="1"/>
    <x v="0"/>
    <x v="438"/>
    <x v="0"/>
    <n v="7000"/>
    <x v="0"/>
    <n v="1"/>
    <s v="INDIVIDUAL"/>
    <n v="1"/>
    <x v="3"/>
    <n v="1"/>
    <s v="Low"/>
    <n v="1"/>
    <x v="0"/>
    <n v="0"/>
    <n v="8.9"/>
    <x v="3"/>
    <n v="1"/>
    <n v="12.86"/>
    <n v="7746.24"/>
    <n v="7000"/>
    <n v="0"/>
    <n v="222.28"/>
    <x v="4"/>
  </r>
  <r>
    <n v="8992154"/>
    <x v="0"/>
    <d v="2013-11-01T00:00:00"/>
    <n v="1012016"/>
    <x v="2"/>
    <x v="1"/>
    <n v="1"/>
    <x v="0"/>
    <x v="62"/>
    <x v="0"/>
    <n v="2000"/>
    <x v="0"/>
    <n v="1"/>
    <s v="INDIVIDUAL"/>
    <n v="1"/>
    <x v="6"/>
    <n v="4"/>
    <s v="High"/>
    <n v="2"/>
    <x v="0"/>
    <n v="0"/>
    <n v="23.4"/>
    <x v="1"/>
    <n v="5"/>
    <n v="7.41"/>
    <n v="1952.58"/>
    <n v="1235.97"/>
    <n v="0"/>
    <n v="77.84"/>
    <x v="2"/>
  </r>
  <r>
    <n v="384060"/>
    <x v="5"/>
    <d v="2009-03-01T00:00:00"/>
    <n v="1052009"/>
    <x v="3"/>
    <x v="2"/>
    <n v="2"/>
    <x v="1"/>
    <x v="439"/>
    <x v="1"/>
    <n v="18000"/>
    <x v="0"/>
    <n v="1"/>
    <s v="INDIVIDUAL"/>
    <n v="1"/>
    <x v="10"/>
    <n v="12"/>
    <s v="High"/>
    <n v="2"/>
    <x v="0"/>
    <n v="0"/>
    <n v="17.260000000000002"/>
    <x v="6"/>
    <n v="6"/>
    <n v="14.42"/>
    <n v="18512.38"/>
    <n v="18000"/>
    <n v="0"/>
    <n v="644.12"/>
    <x v="0"/>
  </r>
  <r>
    <n v="28873896"/>
    <x v="2"/>
    <d v="2014-10-01T00:00:00"/>
    <n v="1012016"/>
    <x v="3"/>
    <x v="1"/>
    <n v="1"/>
    <x v="0"/>
    <x v="17"/>
    <x v="0"/>
    <n v="8800"/>
    <x v="0"/>
    <n v="1"/>
    <s v="INDIVIDUAL"/>
    <n v="1"/>
    <x v="9"/>
    <n v="3"/>
    <s v="High"/>
    <n v="2"/>
    <x v="0"/>
    <n v="0"/>
    <n v="22.15"/>
    <x v="1"/>
    <n v="5"/>
    <n v="1.88"/>
    <n v="5024.33"/>
    <n v="2981.35"/>
    <n v="0"/>
    <n v="336.76"/>
    <x v="4"/>
  </r>
  <r>
    <n v="10176770"/>
    <x v="0"/>
    <d v="2013-12-01T00:00:00"/>
    <n v="1012016"/>
    <x v="5"/>
    <x v="0"/>
    <n v="3"/>
    <x v="1"/>
    <x v="87"/>
    <x v="1"/>
    <n v="16000"/>
    <x v="0"/>
    <n v="1"/>
    <s v="INDIVIDUAL"/>
    <n v="1"/>
    <x v="0"/>
    <n v="6"/>
    <s v="Low"/>
    <n v="1"/>
    <x v="0"/>
    <n v="0"/>
    <n v="6.03"/>
    <x v="3"/>
    <n v="1"/>
    <n v="19.09"/>
    <n v="11686.92"/>
    <n v="10342.59"/>
    <n v="0"/>
    <n v="486.97"/>
    <x v="2"/>
  </r>
  <r>
    <n v="4934757"/>
    <x v="0"/>
    <d v="2013-05-01T00:00:00"/>
    <n v="1102015"/>
    <x v="3"/>
    <x v="1"/>
    <n v="1"/>
    <x v="0"/>
    <x v="199"/>
    <x v="0"/>
    <n v="6075"/>
    <x v="0"/>
    <n v="1"/>
    <s v="INDIVIDUAL"/>
    <n v="1"/>
    <x v="3"/>
    <n v="1"/>
    <s v="High"/>
    <n v="2"/>
    <x v="0"/>
    <n v="0"/>
    <n v="15.8"/>
    <x v="2"/>
    <n v="3"/>
    <n v="12.03"/>
    <n v="7607.28"/>
    <n v="6075"/>
    <n v="0"/>
    <n v="212.98"/>
    <x v="2"/>
  </r>
  <r>
    <n v="6527782"/>
    <x v="0"/>
    <d v="2013-08-01T00:00:00"/>
    <n v="1012016"/>
    <x v="0"/>
    <x v="1"/>
    <n v="1"/>
    <x v="1"/>
    <x v="122"/>
    <x v="1"/>
    <n v="5000"/>
    <x v="0"/>
    <n v="1"/>
    <s v="INDIVIDUAL"/>
    <n v="1"/>
    <x v="0"/>
    <n v="6"/>
    <s v="High"/>
    <n v="2"/>
    <x v="0"/>
    <n v="0"/>
    <n v="15.88"/>
    <x v="2"/>
    <n v="3"/>
    <n v="24.57"/>
    <n v="5104.1499999999996"/>
    <n v="3832.03"/>
    <n v="0"/>
    <n v="175.49"/>
    <x v="4"/>
  </r>
  <r>
    <n v="37731834"/>
    <x v="2"/>
    <d v="2014-12-01T00:00:00"/>
    <n v="1012016"/>
    <x v="11"/>
    <x v="1"/>
    <n v="1"/>
    <x v="0"/>
    <x v="24"/>
    <x v="0"/>
    <n v="10000"/>
    <x v="0"/>
    <n v="1"/>
    <s v="INDIVIDUAL"/>
    <n v="1"/>
    <x v="0"/>
    <n v="6"/>
    <s v="Low"/>
    <n v="1"/>
    <x v="0"/>
    <n v="0"/>
    <n v="12.39"/>
    <x v="2"/>
    <n v="3"/>
    <n v="20.440000000000001"/>
    <n v="3997.8"/>
    <n v="2931.91"/>
    <n v="0"/>
    <n v="334.01"/>
    <x v="3"/>
  </r>
  <r>
    <n v="460149"/>
    <x v="5"/>
    <d v="2009-11-01T00:00:00"/>
    <n v="1122012"/>
    <x v="3"/>
    <x v="1"/>
    <n v="1"/>
    <x v="0"/>
    <x v="115"/>
    <x v="0"/>
    <n v="2500"/>
    <x v="0"/>
    <n v="1"/>
    <s v="INDIVIDUAL"/>
    <n v="1"/>
    <x v="10"/>
    <n v="12"/>
    <s v="Low"/>
    <n v="1"/>
    <x v="0"/>
    <n v="0"/>
    <n v="11.14"/>
    <x v="0"/>
    <n v="2"/>
    <n v="7.58"/>
    <n v="2952.68"/>
    <n v="2500"/>
    <n v="0"/>
    <n v="82.01"/>
    <x v="2"/>
  </r>
  <r>
    <n v="1138468"/>
    <x v="1"/>
    <d v="2012-02-01T00:00:00"/>
    <n v="1122014"/>
    <x v="3"/>
    <x v="1"/>
    <n v="1"/>
    <x v="0"/>
    <x v="10"/>
    <x v="0"/>
    <n v="9700"/>
    <x v="0"/>
    <n v="1"/>
    <s v="INDIVIDUAL"/>
    <n v="1"/>
    <x v="3"/>
    <n v="1"/>
    <s v="Low"/>
    <n v="1"/>
    <x v="0"/>
    <n v="0"/>
    <n v="7.51"/>
    <x v="3"/>
    <n v="1"/>
    <n v="13.66"/>
    <n v="10856.929829999999"/>
    <n v="9700"/>
    <n v="0"/>
    <n v="301.77999999999997"/>
    <x v="4"/>
  </r>
  <r>
    <n v="1352195"/>
    <x v="1"/>
    <d v="2012-06-01T00:00:00"/>
    <n v="1102013"/>
    <x v="5"/>
    <x v="1"/>
    <n v="1"/>
    <x v="1"/>
    <x v="42"/>
    <x v="1"/>
    <n v="20000"/>
    <x v="1"/>
    <n v="2"/>
    <s v="INDIVIDUAL"/>
    <n v="1"/>
    <x v="0"/>
    <n v="6"/>
    <s v="High"/>
    <n v="2"/>
    <x v="0"/>
    <n v="0"/>
    <n v="18.25"/>
    <x v="5"/>
    <n v="4"/>
    <n v="5.4"/>
    <n v="24456.17"/>
    <n v="20000"/>
    <n v="0"/>
    <n v="510.6"/>
    <x v="3"/>
  </r>
  <r>
    <n v="361098"/>
    <x v="6"/>
    <d v="2008-11-01T00:00:00"/>
    <n v="1052011"/>
    <x v="6"/>
    <x v="1"/>
    <n v="1"/>
    <x v="0"/>
    <x v="1"/>
    <x v="0"/>
    <n v="8000"/>
    <x v="0"/>
    <n v="1"/>
    <s v="INDIVIDUAL"/>
    <n v="1"/>
    <x v="0"/>
    <n v="6"/>
    <s v="Low"/>
    <n v="1"/>
    <x v="0"/>
    <n v="0"/>
    <n v="11.14"/>
    <x v="0"/>
    <n v="2"/>
    <n v="8.64"/>
    <n v="9381.52"/>
    <n v="7999.98"/>
    <n v="0"/>
    <n v="262.45"/>
    <x v="2"/>
  </r>
  <r>
    <n v="3725956"/>
    <x v="0"/>
    <d v="2013-04-01T00:00:00"/>
    <n v="1072015"/>
    <x v="1"/>
    <x v="1"/>
    <n v="1"/>
    <x v="0"/>
    <x v="16"/>
    <x v="0"/>
    <n v="10000"/>
    <x v="0"/>
    <n v="1"/>
    <s v="INDIVIDUAL"/>
    <n v="1"/>
    <x v="0"/>
    <n v="6"/>
    <s v="Low"/>
    <n v="1"/>
    <x v="0"/>
    <n v="0"/>
    <n v="13.11"/>
    <x v="0"/>
    <n v="2"/>
    <n v="15.77"/>
    <n v="12012.063560000001"/>
    <n v="10000"/>
    <n v="0"/>
    <n v="337.47"/>
    <x v="1"/>
  </r>
  <r>
    <n v="9856166"/>
    <x v="0"/>
    <d v="2013-12-01T00:00:00"/>
    <n v="1072015"/>
    <x v="9"/>
    <x v="0"/>
    <n v="3"/>
    <x v="0"/>
    <x v="1"/>
    <x v="0"/>
    <n v="10000"/>
    <x v="0"/>
    <n v="1"/>
    <s v="INDIVIDUAL"/>
    <n v="1"/>
    <x v="0"/>
    <n v="6"/>
    <s v="High"/>
    <n v="2"/>
    <x v="0"/>
    <n v="0"/>
    <n v="13.53"/>
    <x v="0"/>
    <n v="2"/>
    <n v="23.14"/>
    <n v="11567.29"/>
    <n v="10000"/>
    <n v="0"/>
    <n v="339.5"/>
    <x v="4"/>
  </r>
  <r>
    <n v="7049185"/>
    <x v="0"/>
    <d v="2013-09-01T00:00:00"/>
    <n v="1112015"/>
    <x v="10"/>
    <x v="1"/>
    <n v="1"/>
    <x v="0"/>
    <x v="20"/>
    <x v="0"/>
    <n v="5000"/>
    <x v="0"/>
    <n v="1"/>
    <s v="INDIVIDUAL"/>
    <n v="1"/>
    <x v="6"/>
    <n v="4"/>
    <s v="High"/>
    <n v="2"/>
    <x v="1"/>
    <n v="1"/>
    <n v="17.559999999999999"/>
    <x v="5"/>
    <n v="4"/>
    <n v="11.82"/>
    <n v="4670.72"/>
    <n v="3339.79"/>
    <n v="0"/>
    <n v="179.67"/>
    <x v="1"/>
  </r>
  <r>
    <n v="1626559"/>
    <x v="1"/>
    <d v="2012-10-01T00:00:00"/>
    <n v="1022013"/>
    <x v="5"/>
    <x v="1"/>
    <n v="1"/>
    <x v="0"/>
    <x v="440"/>
    <x v="0"/>
    <n v="12000"/>
    <x v="1"/>
    <n v="2"/>
    <s v="INDIVIDUAL"/>
    <n v="1"/>
    <x v="0"/>
    <n v="6"/>
    <s v="Low"/>
    <n v="1"/>
    <x v="0"/>
    <n v="0"/>
    <n v="12.12"/>
    <x v="0"/>
    <n v="2"/>
    <n v="4.2"/>
    <n v="12474.68"/>
    <n v="12000"/>
    <n v="0"/>
    <n v="267.67"/>
    <x v="3"/>
  </r>
  <r>
    <n v="3630247"/>
    <x v="0"/>
    <d v="2013-03-01T00:00:00"/>
    <n v="1032015"/>
    <x v="7"/>
    <x v="1"/>
    <n v="1"/>
    <x v="0"/>
    <x v="29"/>
    <x v="0"/>
    <n v="12000"/>
    <x v="0"/>
    <n v="1"/>
    <s v="INDIVIDUAL"/>
    <n v="1"/>
    <x v="0"/>
    <n v="6"/>
    <s v="High"/>
    <n v="2"/>
    <x v="0"/>
    <n v="0"/>
    <n v="17.27"/>
    <x v="2"/>
    <n v="3"/>
    <n v="18.43"/>
    <n v="14934.184740000001"/>
    <n v="12000"/>
    <n v="0"/>
    <n v="429.45"/>
    <x v="1"/>
  </r>
  <r>
    <n v="3359036"/>
    <x v="0"/>
    <d v="2013-02-01T00:00:00"/>
    <n v="1012016"/>
    <x v="0"/>
    <x v="1"/>
    <n v="1"/>
    <x v="0"/>
    <x v="21"/>
    <x v="0"/>
    <n v="14075"/>
    <x v="0"/>
    <n v="1"/>
    <s v="INDIVIDUAL"/>
    <n v="1"/>
    <x v="0"/>
    <n v="6"/>
    <s v="Low"/>
    <n v="1"/>
    <x v="0"/>
    <n v="0"/>
    <n v="11.14"/>
    <x v="0"/>
    <n v="2"/>
    <n v="16.53"/>
    <n v="15698.68"/>
    <n v="13164.23"/>
    <n v="0"/>
    <n v="461.74"/>
    <x v="2"/>
  </r>
  <r>
    <n v="37207306"/>
    <x v="2"/>
    <d v="2014-12-01T00:00:00"/>
    <n v="1012016"/>
    <x v="1"/>
    <x v="2"/>
    <n v="2"/>
    <x v="1"/>
    <x v="136"/>
    <x v="1"/>
    <n v="10800"/>
    <x v="1"/>
    <n v="2"/>
    <s v="INDIVIDUAL"/>
    <n v="1"/>
    <x v="0"/>
    <n v="6"/>
    <s v="High"/>
    <n v="2"/>
    <x v="0"/>
    <n v="0"/>
    <n v="19.989999999999998"/>
    <x v="1"/>
    <n v="5"/>
    <n v="9"/>
    <n v="3695.05"/>
    <n v="1526.95"/>
    <n v="0"/>
    <n v="286.08"/>
    <x v="2"/>
  </r>
  <r>
    <n v="6234798"/>
    <x v="0"/>
    <d v="2013-08-01T00:00:00"/>
    <n v="1012014"/>
    <x v="11"/>
    <x v="1"/>
    <n v="1"/>
    <x v="0"/>
    <x v="57"/>
    <x v="0"/>
    <n v="21600"/>
    <x v="1"/>
    <n v="2"/>
    <s v="INDIVIDUAL"/>
    <n v="1"/>
    <x v="3"/>
    <n v="1"/>
    <s v="High"/>
    <n v="2"/>
    <x v="0"/>
    <n v="0"/>
    <n v="16.78"/>
    <x v="2"/>
    <n v="3"/>
    <n v="19.010000000000002"/>
    <n v="23077.18"/>
    <n v="21600"/>
    <n v="0"/>
    <n v="534.27"/>
    <x v="1"/>
  </r>
  <r>
    <n v="2381308"/>
    <x v="1"/>
    <d v="2012-12-01T00:00:00"/>
    <n v="1072013"/>
    <x v="11"/>
    <x v="2"/>
    <n v="2"/>
    <x v="0"/>
    <x v="147"/>
    <x v="0"/>
    <n v="24000"/>
    <x v="1"/>
    <n v="2"/>
    <s v="INDIVIDUAL"/>
    <n v="1"/>
    <x v="1"/>
    <n v="7"/>
    <s v="High"/>
    <n v="2"/>
    <x v="0"/>
    <n v="0"/>
    <n v="15.8"/>
    <x v="2"/>
    <n v="3"/>
    <n v="1.21"/>
    <n v="26135.33"/>
    <n v="24000"/>
    <n v="0"/>
    <n v="581.09"/>
    <x v="2"/>
  </r>
  <r>
    <n v="607225"/>
    <x v="3"/>
    <d v="2010-11-01T00:00:00"/>
    <n v="1092012"/>
    <x v="0"/>
    <x v="0"/>
    <n v="3"/>
    <x v="0"/>
    <x v="441"/>
    <x v="0"/>
    <n v="25000"/>
    <x v="0"/>
    <n v="1"/>
    <s v="INDIVIDUAL"/>
    <n v="1"/>
    <x v="0"/>
    <n v="6"/>
    <s v="High"/>
    <n v="2"/>
    <x v="0"/>
    <n v="0"/>
    <n v="20.03"/>
    <x v="4"/>
    <n v="7"/>
    <n v="22.92"/>
    <n v="31946.39"/>
    <n v="25000"/>
    <n v="0"/>
    <n v="929.48"/>
    <x v="2"/>
  </r>
  <r>
    <n v="28714046"/>
    <x v="2"/>
    <d v="2014-10-01T00:00:00"/>
    <n v="1012016"/>
    <x v="0"/>
    <x v="0"/>
    <n v="3"/>
    <x v="0"/>
    <x v="12"/>
    <x v="0"/>
    <n v="15000"/>
    <x v="1"/>
    <n v="2"/>
    <s v="INDIVIDUAL"/>
    <n v="1"/>
    <x v="1"/>
    <n v="7"/>
    <s v="High"/>
    <n v="2"/>
    <x v="0"/>
    <n v="0"/>
    <n v="20.99"/>
    <x v="1"/>
    <n v="5"/>
    <n v="14.09"/>
    <n v="6085.8"/>
    <n v="2434.4899999999998"/>
    <n v="0"/>
    <n v="405.72"/>
    <x v="3"/>
  </r>
  <r>
    <n v="5825160"/>
    <x v="0"/>
    <d v="2013-07-01T00:00:00"/>
    <n v="1012016"/>
    <x v="6"/>
    <x v="2"/>
    <n v="2"/>
    <x v="0"/>
    <x v="18"/>
    <x v="0"/>
    <n v="10000"/>
    <x v="0"/>
    <n v="1"/>
    <s v="INDIVIDUAL"/>
    <n v="1"/>
    <x v="3"/>
    <n v="1"/>
    <s v="Low"/>
    <n v="1"/>
    <x v="0"/>
    <n v="0"/>
    <n v="8.9"/>
    <x v="3"/>
    <n v="1"/>
    <n v="12.36"/>
    <n v="9522.14"/>
    <n v="8140.38"/>
    <n v="0"/>
    <n v="317.54000000000002"/>
    <x v="2"/>
  </r>
  <r>
    <n v="1562828"/>
    <x v="1"/>
    <d v="2012-10-01T00:00:00"/>
    <n v="1122015"/>
    <x v="6"/>
    <x v="1"/>
    <n v="1"/>
    <x v="0"/>
    <x v="4"/>
    <x v="0"/>
    <n v="25000"/>
    <x v="1"/>
    <n v="2"/>
    <s v="INDIVIDUAL"/>
    <n v="1"/>
    <x v="0"/>
    <n v="6"/>
    <s v="High"/>
    <n v="2"/>
    <x v="0"/>
    <n v="0"/>
    <n v="22.47"/>
    <x v="1"/>
    <n v="5"/>
    <n v="19.91"/>
    <n v="26484.52"/>
    <n v="12520.39"/>
    <n v="0"/>
    <n v="697.18"/>
    <x v="3"/>
  </r>
  <r>
    <n v="9835631"/>
    <x v="0"/>
    <d v="2013-12-01T00:00:00"/>
    <n v="1062014"/>
    <x v="0"/>
    <x v="0"/>
    <n v="3"/>
    <x v="0"/>
    <x v="21"/>
    <x v="0"/>
    <n v="16000"/>
    <x v="0"/>
    <n v="1"/>
    <s v="INDIVIDUAL"/>
    <n v="1"/>
    <x v="3"/>
    <n v="1"/>
    <s v="Low"/>
    <n v="1"/>
    <x v="0"/>
    <n v="0"/>
    <n v="10.99"/>
    <x v="0"/>
    <n v="2"/>
    <n v="10.49"/>
    <n v="16825.953280000002"/>
    <n v="16000"/>
    <n v="0"/>
    <n v="523.75"/>
    <x v="3"/>
  </r>
  <r>
    <n v="4767073"/>
    <x v="0"/>
    <d v="2013-06-01T00:00:00"/>
    <n v="1012016"/>
    <x v="10"/>
    <x v="1"/>
    <n v="1"/>
    <x v="0"/>
    <x v="291"/>
    <x v="0"/>
    <n v="15000"/>
    <x v="1"/>
    <n v="2"/>
    <s v="INDIVIDUAL"/>
    <n v="1"/>
    <x v="3"/>
    <n v="1"/>
    <s v="High"/>
    <n v="2"/>
    <x v="0"/>
    <n v="0"/>
    <n v="16.29"/>
    <x v="2"/>
    <n v="3"/>
    <n v="27.46"/>
    <n v="11379.63"/>
    <n v="6248.47"/>
    <n v="0"/>
    <n v="367.09"/>
    <x v="2"/>
  </r>
  <r>
    <n v="32069499"/>
    <x v="2"/>
    <d v="2014-10-01T00:00:00"/>
    <n v="1122015"/>
    <x v="0"/>
    <x v="1"/>
    <n v="1"/>
    <x v="0"/>
    <x v="17"/>
    <x v="0"/>
    <n v="10000"/>
    <x v="0"/>
    <n v="1"/>
    <s v="INDIVIDUAL"/>
    <n v="1"/>
    <x v="0"/>
    <n v="6"/>
    <s v="Low"/>
    <n v="1"/>
    <x v="0"/>
    <n v="0"/>
    <n v="12.99"/>
    <x v="2"/>
    <n v="3"/>
    <n v="28.17"/>
    <n v="4709.38"/>
    <n v="3436.39"/>
    <n v="0"/>
    <n v="336.9"/>
    <x v="2"/>
  </r>
  <r>
    <n v="34482963"/>
    <x v="2"/>
    <d v="2014-11-01T00:00:00"/>
    <n v="1092015"/>
    <x v="8"/>
    <x v="0"/>
    <n v="3"/>
    <x v="0"/>
    <x v="3"/>
    <x v="0"/>
    <n v="35000"/>
    <x v="0"/>
    <n v="1"/>
    <s v="INDIVIDUAL"/>
    <n v="1"/>
    <x v="9"/>
    <n v="3"/>
    <s v="Low"/>
    <n v="1"/>
    <x v="0"/>
    <n v="0"/>
    <n v="9.49"/>
    <x v="0"/>
    <n v="2"/>
    <n v="1.1200000000000001"/>
    <n v="37527.96"/>
    <n v="35000"/>
    <n v="0"/>
    <n v="1120.99"/>
    <x v="3"/>
  </r>
  <r>
    <n v="6285446"/>
    <x v="0"/>
    <d v="2013-07-01T00:00:00"/>
    <n v="1012016"/>
    <x v="6"/>
    <x v="0"/>
    <n v="3"/>
    <x v="0"/>
    <x v="18"/>
    <x v="0"/>
    <n v="5875"/>
    <x v="0"/>
    <n v="1"/>
    <s v="INDIVIDUAL"/>
    <n v="1"/>
    <x v="0"/>
    <n v="6"/>
    <s v="High"/>
    <n v="2"/>
    <x v="0"/>
    <n v="0"/>
    <n v="16.78"/>
    <x v="2"/>
    <n v="3"/>
    <n v="22.76"/>
    <n v="6055.78"/>
    <n v="4491.83"/>
    <n v="0"/>
    <n v="208.82"/>
    <x v="0"/>
  </r>
  <r>
    <n v="1083751"/>
    <x v="1"/>
    <d v="2012-01-01T00:00:00"/>
    <n v="1012016"/>
    <x v="4"/>
    <x v="1"/>
    <n v="1"/>
    <x v="0"/>
    <x v="23"/>
    <x v="0"/>
    <n v="20000"/>
    <x v="1"/>
    <n v="2"/>
    <s v="INDIVIDUAL"/>
    <n v="1"/>
    <x v="0"/>
    <n v="6"/>
    <s v="Low"/>
    <n v="1"/>
    <x v="0"/>
    <n v="0"/>
    <n v="11.71"/>
    <x v="0"/>
    <n v="2"/>
    <n v="19.899999999999999"/>
    <n v="21197.81"/>
    <n v="15007.92"/>
    <n v="0"/>
    <n v="441.97"/>
    <x v="4"/>
  </r>
  <r>
    <n v="3006993"/>
    <x v="0"/>
    <d v="2013-01-01T00:00:00"/>
    <n v="1122015"/>
    <x v="0"/>
    <x v="1"/>
    <n v="1"/>
    <x v="2"/>
    <x v="442"/>
    <x v="2"/>
    <n v="13750"/>
    <x v="0"/>
    <n v="1"/>
    <s v="INDIVIDUAL"/>
    <n v="1"/>
    <x v="6"/>
    <n v="4"/>
    <s v="High"/>
    <n v="2"/>
    <x v="0"/>
    <n v="0"/>
    <n v="18.75"/>
    <x v="5"/>
    <n v="4"/>
    <n v="5.97"/>
    <n v="17575.599999999999"/>
    <n v="13252.86"/>
    <n v="0"/>
    <n v="502.29"/>
    <x v="0"/>
  </r>
  <r>
    <n v="36440601"/>
    <x v="2"/>
    <d v="2014-12-01T00:00:00"/>
    <n v="1012016"/>
    <x v="4"/>
    <x v="1"/>
    <n v="1"/>
    <x v="1"/>
    <x v="39"/>
    <x v="1"/>
    <n v="35000"/>
    <x v="0"/>
    <n v="1"/>
    <s v="INDIVIDUAL"/>
    <n v="1"/>
    <x v="1"/>
    <n v="7"/>
    <s v="High"/>
    <n v="2"/>
    <x v="0"/>
    <n v="0"/>
    <n v="13.66"/>
    <x v="2"/>
    <n v="3"/>
    <n v="5.37"/>
    <n v="17449.29"/>
    <n v="13315.7"/>
    <n v="0"/>
    <n v="1190.45"/>
    <x v="1"/>
  </r>
  <r>
    <n v="458470"/>
    <x v="5"/>
    <d v="2009-11-01T00:00:00"/>
    <n v="1112012"/>
    <x v="10"/>
    <x v="0"/>
    <n v="3"/>
    <x v="0"/>
    <x v="5"/>
    <x v="0"/>
    <n v="10000"/>
    <x v="0"/>
    <n v="1"/>
    <s v="INDIVIDUAL"/>
    <n v="1"/>
    <x v="0"/>
    <n v="6"/>
    <s v="High"/>
    <n v="2"/>
    <x v="0"/>
    <n v="0"/>
    <n v="15.65"/>
    <x v="5"/>
    <n v="4"/>
    <n v="22.23"/>
    <n v="12588.59"/>
    <n v="10000"/>
    <n v="0"/>
    <n v="349.87"/>
    <x v="1"/>
  </r>
  <r>
    <n v="684571"/>
    <x v="4"/>
    <d v="2011-03-01T00:00:00"/>
    <n v="1042012"/>
    <x v="2"/>
    <x v="1"/>
    <n v="1"/>
    <x v="0"/>
    <x v="443"/>
    <x v="0"/>
    <n v="1800"/>
    <x v="0"/>
    <n v="1"/>
    <s v="INDIVIDUAL"/>
    <n v="1"/>
    <x v="5"/>
    <n v="2"/>
    <s v="Low"/>
    <n v="1"/>
    <x v="0"/>
    <n v="0"/>
    <n v="13.06"/>
    <x v="2"/>
    <n v="3"/>
    <n v="8.33"/>
    <n v="2018.04"/>
    <n v="1800"/>
    <n v="0"/>
    <n v="60.71"/>
    <x v="2"/>
  </r>
  <r>
    <n v="35166289"/>
    <x v="2"/>
    <d v="2014-11-01T00:00:00"/>
    <n v="1122015"/>
    <x v="1"/>
    <x v="0"/>
    <n v="3"/>
    <x v="0"/>
    <x v="12"/>
    <x v="0"/>
    <n v="20000"/>
    <x v="1"/>
    <n v="2"/>
    <s v="INDIVIDUAL"/>
    <n v="1"/>
    <x v="1"/>
    <n v="7"/>
    <s v="High"/>
    <n v="2"/>
    <x v="0"/>
    <n v="0"/>
    <n v="14.31"/>
    <x v="2"/>
    <n v="3"/>
    <n v="13.5"/>
    <n v="6067.82"/>
    <n v="3214.83"/>
    <n v="0"/>
    <n v="468.59"/>
    <x v="4"/>
  </r>
  <r>
    <n v="820768"/>
    <x v="4"/>
    <d v="2011-07-01T00:00:00"/>
    <n v="1082012"/>
    <x v="4"/>
    <x v="1"/>
    <n v="1"/>
    <x v="0"/>
    <x v="8"/>
    <x v="0"/>
    <n v="3500"/>
    <x v="0"/>
    <n v="1"/>
    <s v="INDIVIDUAL"/>
    <n v="1"/>
    <x v="5"/>
    <n v="2"/>
    <s v="Low"/>
    <n v="1"/>
    <x v="0"/>
    <n v="0"/>
    <n v="11.99"/>
    <x v="0"/>
    <n v="2"/>
    <n v="21.03"/>
    <n v="3821.84"/>
    <n v="3500"/>
    <n v="0"/>
    <n v="116.24"/>
    <x v="2"/>
  </r>
  <r>
    <n v="33241162"/>
    <x v="2"/>
    <d v="2014-10-01T00:00:00"/>
    <n v="1012016"/>
    <x v="4"/>
    <x v="2"/>
    <n v="2"/>
    <x v="0"/>
    <x v="106"/>
    <x v="0"/>
    <n v="3000"/>
    <x v="0"/>
    <n v="1"/>
    <s v="INDIVIDUAL"/>
    <n v="1"/>
    <x v="0"/>
    <n v="6"/>
    <s v="High"/>
    <n v="2"/>
    <x v="0"/>
    <n v="0"/>
    <n v="15.61"/>
    <x v="5"/>
    <n v="4"/>
    <n v="30.87"/>
    <n v="1463.4"/>
    <n v="1004.44"/>
    <n v="0"/>
    <n v="104.9"/>
    <x v="4"/>
  </r>
  <r>
    <n v="32409985"/>
    <x v="2"/>
    <d v="2014-11-01T00:00:00"/>
    <n v="1122015"/>
    <x v="8"/>
    <x v="1"/>
    <n v="1"/>
    <x v="1"/>
    <x v="444"/>
    <x v="1"/>
    <n v="13000"/>
    <x v="0"/>
    <n v="1"/>
    <s v="INDIVIDUAL"/>
    <n v="1"/>
    <x v="0"/>
    <n v="6"/>
    <s v="Low"/>
    <n v="1"/>
    <x v="0"/>
    <n v="0"/>
    <n v="6.49"/>
    <x v="3"/>
    <n v="1"/>
    <n v="12.26"/>
    <n v="5174.25"/>
    <n v="4406.1099999999997"/>
    <n v="0"/>
    <n v="398.38"/>
    <x v="4"/>
  </r>
  <r>
    <n v="1387687"/>
    <x v="1"/>
    <d v="2012-07-01T00:00:00"/>
    <n v="1032015"/>
    <x v="0"/>
    <x v="1"/>
    <n v="1"/>
    <x v="0"/>
    <x v="25"/>
    <x v="0"/>
    <n v="13250"/>
    <x v="0"/>
    <n v="1"/>
    <s v="INDIVIDUAL"/>
    <n v="1"/>
    <x v="6"/>
    <n v="4"/>
    <s v="Low"/>
    <n v="1"/>
    <x v="0"/>
    <n v="0"/>
    <n v="12.12"/>
    <x v="0"/>
    <n v="2"/>
    <n v="13.99"/>
    <n v="15819.492609999999"/>
    <n v="13250"/>
    <n v="0"/>
    <n v="440.85"/>
    <x v="3"/>
  </r>
  <r>
    <n v="36280164"/>
    <x v="2"/>
    <d v="2014-12-01T00:00:00"/>
    <n v="1012016"/>
    <x v="0"/>
    <x v="1"/>
    <n v="1"/>
    <x v="0"/>
    <x v="23"/>
    <x v="0"/>
    <n v="20000"/>
    <x v="1"/>
    <n v="2"/>
    <s v="INDIVIDUAL"/>
    <n v="1"/>
    <x v="0"/>
    <n v="6"/>
    <s v="Low"/>
    <n v="1"/>
    <x v="0"/>
    <n v="0"/>
    <n v="12.99"/>
    <x v="2"/>
    <n v="3"/>
    <n v="24.77"/>
    <n v="5900.05"/>
    <n v="3309.54"/>
    <n v="0"/>
    <n v="454.96"/>
    <x v="2"/>
  </r>
  <r>
    <n v="35813508"/>
    <x v="2"/>
    <d v="2014-11-01T00:00:00"/>
    <n v="1122015"/>
    <x v="2"/>
    <x v="0"/>
    <n v="3"/>
    <x v="0"/>
    <x v="35"/>
    <x v="0"/>
    <n v="5500"/>
    <x v="0"/>
    <n v="1"/>
    <s v="INDIVIDUAL"/>
    <n v="1"/>
    <x v="0"/>
    <n v="6"/>
    <s v="Low"/>
    <n v="1"/>
    <x v="0"/>
    <n v="0"/>
    <n v="8.19"/>
    <x v="3"/>
    <n v="1"/>
    <n v="22.38"/>
    <n v="2243.17"/>
    <n v="1832.79"/>
    <n v="0"/>
    <n v="172.84"/>
    <x v="2"/>
  </r>
  <r>
    <n v="543114"/>
    <x v="3"/>
    <d v="2010-07-01T00:00:00"/>
    <n v="1112012"/>
    <x v="2"/>
    <x v="1"/>
    <n v="1"/>
    <x v="0"/>
    <x v="0"/>
    <x v="0"/>
    <n v="3000"/>
    <x v="0"/>
    <n v="1"/>
    <s v="INDIVIDUAL"/>
    <n v="1"/>
    <x v="0"/>
    <n v="6"/>
    <s v="Low"/>
    <n v="1"/>
    <x v="0"/>
    <n v="0"/>
    <n v="13.23"/>
    <x v="2"/>
    <n v="3"/>
    <n v="3.58"/>
    <n v="3590.78"/>
    <n v="3000"/>
    <n v="0"/>
    <n v="101.42"/>
    <x v="1"/>
  </r>
  <r>
    <n v="5696267"/>
    <x v="0"/>
    <d v="2013-06-01T00:00:00"/>
    <n v="1012016"/>
    <x v="5"/>
    <x v="0"/>
    <n v="3"/>
    <x v="0"/>
    <x v="0"/>
    <x v="0"/>
    <n v="15000"/>
    <x v="0"/>
    <n v="1"/>
    <s v="INDIVIDUAL"/>
    <n v="1"/>
    <x v="1"/>
    <n v="7"/>
    <s v="Low"/>
    <n v="1"/>
    <x v="0"/>
    <n v="0"/>
    <n v="10.16"/>
    <x v="0"/>
    <n v="2"/>
    <n v="14.64"/>
    <n v="15037.9"/>
    <n v="12633.81"/>
    <n v="0"/>
    <n v="485.14"/>
    <x v="0"/>
  </r>
  <r>
    <n v="1414400"/>
    <x v="1"/>
    <d v="2012-07-01T00:00:00"/>
    <n v="1042015"/>
    <x v="0"/>
    <x v="1"/>
    <n v="1"/>
    <x v="0"/>
    <x v="3"/>
    <x v="0"/>
    <n v="19125"/>
    <x v="1"/>
    <n v="2"/>
    <s v="INDIVIDUAL"/>
    <n v="1"/>
    <x v="6"/>
    <n v="4"/>
    <s v="High"/>
    <n v="2"/>
    <x v="0"/>
    <n v="0"/>
    <n v="18.75"/>
    <x v="5"/>
    <n v="4"/>
    <n v="11.26"/>
    <n v="26492.300920000001"/>
    <n v="19125"/>
    <n v="0"/>
    <n v="493.49"/>
    <x v="2"/>
  </r>
  <r>
    <n v="9004596"/>
    <x v="0"/>
    <d v="2013-11-01T00:00:00"/>
    <n v="1072015"/>
    <x v="9"/>
    <x v="1"/>
    <n v="1"/>
    <x v="1"/>
    <x v="295"/>
    <x v="1"/>
    <n v="22400"/>
    <x v="0"/>
    <n v="1"/>
    <s v="INDIVIDUAL"/>
    <n v="1"/>
    <x v="3"/>
    <n v="1"/>
    <s v="High"/>
    <n v="2"/>
    <x v="0"/>
    <n v="0"/>
    <n v="14.3"/>
    <x v="2"/>
    <n v="3"/>
    <n v="4.46"/>
    <n v="26564.697680000001"/>
    <n v="22400"/>
    <n v="0"/>
    <n v="768.85"/>
    <x v="2"/>
  </r>
  <r>
    <n v="7669365"/>
    <x v="0"/>
    <d v="2013-10-01T00:00:00"/>
    <n v="1012016"/>
    <x v="4"/>
    <x v="1"/>
    <n v="1"/>
    <x v="0"/>
    <x v="445"/>
    <x v="0"/>
    <n v="4125"/>
    <x v="0"/>
    <n v="1"/>
    <s v="INDIVIDUAL"/>
    <n v="1"/>
    <x v="0"/>
    <n v="6"/>
    <s v="Low"/>
    <n v="1"/>
    <x v="0"/>
    <n v="0"/>
    <n v="11.99"/>
    <x v="0"/>
    <n v="2"/>
    <n v="17.16"/>
    <n v="3698.61"/>
    <n v="2951.43"/>
    <n v="0"/>
    <n v="136.99"/>
    <x v="0"/>
  </r>
  <r>
    <n v="7276953"/>
    <x v="0"/>
    <d v="2013-10-01T00:00:00"/>
    <n v="1032015"/>
    <x v="9"/>
    <x v="1"/>
    <n v="1"/>
    <x v="0"/>
    <x v="29"/>
    <x v="0"/>
    <n v="6000"/>
    <x v="0"/>
    <n v="1"/>
    <s v="INDIVIDUAL"/>
    <n v="1"/>
    <x v="0"/>
    <n v="6"/>
    <s v="High"/>
    <n v="2"/>
    <x v="0"/>
    <n v="0"/>
    <n v="19.52"/>
    <x v="5"/>
    <n v="4"/>
    <n v="5.96"/>
    <n v="7415.9617129999997"/>
    <n v="6000"/>
    <n v="0"/>
    <n v="221.52"/>
    <x v="3"/>
  </r>
  <r>
    <n v="34001882"/>
    <x v="2"/>
    <d v="2014-11-01T00:00:00"/>
    <n v="1012016"/>
    <x v="5"/>
    <x v="1"/>
    <n v="1"/>
    <x v="0"/>
    <x v="62"/>
    <x v="0"/>
    <n v="13025"/>
    <x v="0"/>
    <n v="1"/>
    <s v="INDIVIDUAL"/>
    <n v="1"/>
    <x v="0"/>
    <n v="6"/>
    <s v="High"/>
    <n v="2"/>
    <x v="0"/>
    <n v="0"/>
    <n v="14.99"/>
    <x v="2"/>
    <n v="3"/>
    <n v="10.52"/>
    <n v="6309.59"/>
    <n v="4387.8"/>
    <n v="0"/>
    <n v="451.46"/>
    <x v="4"/>
  </r>
  <r>
    <n v="3643361"/>
    <x v="0"/>
    <d v="2013-03-01T00:00:00"/>
    <n v="1112015"/>
    <x v="10"/>
    <x v="0"/>
    <n v="3"/>
    <x v="1"/>
    <x v="446"/>
    <x v="1"/>
    <n v="22400"/>
    <x v="1"/>
    <n v="2"/>
    <s v="INDIVIDUAL"/>
    <n v="1"/>
    <x v="0"/>
    <n v="6"/>
    <s v="Low"/>
    <n v="1"/>
    <x v="0"/>
    <n v="0"/>
    <n v="8.9"/>
    <x v="3"/>
    <n v="1"/>
    <n v="11.41"/>
    <n v="26610.189979999999"/>
    <n v="22400"/>
    <n v="0"/>
    <n v="463.91"/>
    <x v="1"/>
  </r>
  <r>
    <n v="5627918"/>
    <x v="0"/>
    <d v="2013-06-01T00:00:00"/>
    <n v="1122015"/>
    <x v="5"/>
    <x v="1"/>
    <n v="1"/>
    <x v="0"/>
    <x v="82"/>
    <x v="0"/>
    <n v="18000"/>
    <x v="1"/>
    <n v="2"/>
    <s v="INDIVIDUAL"/>
    <n v="1"/>
    <x v="0"/>
    <n v="6"/>
    <s v="High"/>
    <n v="2"/>
    <x v="0"/>
    <n v="0"/>
    <n v="23.63"/>
    <x v="6"/>
    <n v="6"/>
    <n v="17.989999999999998"/>
    <n v="27107.830040000001"/>
    <n v="18000"/>
    <n v="0"/>
    <n v="513.97"/>
    <x v="3"/>
  </r>
  <r>
    <n v="2045089"/>
    <x v="1"/>
    <d v="2012-11-01T00:00:00"/>
    <n v="1012016"/>
    <x v="9"/>
    <x v="0"/>
    <n v="3"/>
    <x v="0"/>
    <x v="21"/>
    <x v="0"/>
    <n v="35000"/>
    <x v="1"/>
    <n v="2"/>
    <s v="INDIVIDUAL"/>
    <n v="1"/>
    <x v="0"/>
    <n v="6"/>
    <s v="High"/>
    <n v="2"/>
    <x v="0"/>
    <n v="0"/>
    <n v="20.49"/>
    <x v="1"/>
    <n v="5"/>
    <n v="17.420000000000002"/>
    <n v="34663.82"/>
    <n v="17303.3"/>
    <n v="0"/>
    <n v="936.86"/>
    <x v="2"/>
  </r>
  <r>
    <n v="877420"/>
    <x v="4"/>
    <d v="2011-09-01T00:00:00"/>
    <n v="1022013"/>
    <x v="7"/>
    <x v="0"/>
    <n v="3"/>
    <x v="0"/>
    <x v="105"/>
    <x v="0"/>
    <n v="14000"/>
    <x v="0"/>
    <n v="1"/>
    <s v="INDIVIDUAL"/>
    <n v="1"/>
    <x v="3"/>
    <n v="1"/>
    <s v="Low"/>
    <n v="1"/>
    <x v="1"/>
    <n v="1"/>
    <n v="7.49"/>
    <x v="3"/>
    <n v="1"/>
    <n v="15.27"/>
    <n v="7427"/>
    <n v="5829.94"/>
    <n v="468.76"/>
    <n v="435.43"/>
    <x v="1"/>
  </r>
  <r>
    <n v="32459288"/>
    <x v="2"/>
    <d v="2014-11-01T00:00:00"/>
    <n v="1012016"/>
    <x v="0"/>
    <x v="0"/>
    <n v="3"/>
    <x v="1"/>
    <x v="138"/>
    <x v="1"/>
    <n v="35000"/>
    <x v="1"/>
    <n v="2"/>
    <s v="INDIVIDUAL"/>
    <n v="1"/>
    <x v="0"/>
    <n v="6"/>
    <s v="High"/>
    <n v="2"/>
    <x v="0"/>
    <n v="0"/>
    <n v="13.98"/>
    <x v="2"/>
    <n v="3"/>
    <n v="17.13"/>
    <n v="11369.24"/>
    <n v="6139.37"/>
    <n v="0"/>
    <n v="814.03"/>
    <x v="3"/>
  </r>
  <r>
    <n v="3151742"/>
    <x v="0"/>
    <d v="2013-01-01T00:00:00"/>
    <n v="1052014"/>
    <x v="5"/>
    <x v="1"/>
    <n v="1"/>
    <x v="0"/>
    <x v="115"/>
    <x v="0"/>
    <n v="5375"/>
    <x v="0"/>
    <n v="1"/>
    <s v="INDIVIDUAL"/>
    <n v="1"/>
    <x v="0"/>
    <n v="6"/>
    <s v="High"/>
    <n v="2"/>
    <x v="0"/>
    <n v="0"/>
    <n v="18.75"/>
    <x v="5"/>
    <n v="4"/>
    <n v="12.53"/>
    <n v="6492.6311089999999"/>
    <n v="5375"/>
    <n v="0"/>
    <n v="196.35"/>
    <x v="2"/>
  </r>
  <r>
    <n v="2864621"/>
    <x v="0"/>
    <d v="2013-01-01T00:00:00"/>
    <n v="1012016"/>
    <x v="4"/>
    <x v="0"/>
    <n v="3"/>
    <x v="1"/>
    <x v="39"/>
    <x v="1"/>
    <n v="28200"/>
    <x v="1"/>
    <n v="2"/>
    <s v="INDIVIDUAL"/>
    <n v="1"/>
    <x v="0"/>
    <n v="6"/>
    <s v="High"/>
    <n v="2"/>
    <x v="0"/>
    <n v="0"/>
    <n v="17.27"/>
    <x v="2"/>
    <n v="3"/>
    <n v="15.82"/>
    <n v="25370.01"/>
    <n v="13975.96"/>
    <n v="0"/>
    <n v="704.95"/>
    <x v="4"/>
  </r>
  <r>
    <n v="9765232"/>
    <x v="0"/>
    <d v="2013-12-01T00:00:00"/>
    <n v="1092014"/>
    <x v="1"/>
    <x v="1"/>
    <n v="1"/>
    <x v="0"/>
    <x v="447"/>
    <x v="0"/>
    <n v="24875"/>
    <x v="0"/>
    <n v="1"/>
    <s v="INDIVIDUAL"/>
    <n v="1"/>
    <x v="3"/>
    <n v="1"/>
    <s v="Low"/>
    <n v="1"/>
    <x v="0"/>
    <n v="0"/>
    <n v="7.62"/>
    <x v="3"/>
    <n v="1"/>
    <n v="20.329999999999998"/>
    <n v="26027.509969999999"/>
    <n v="24875"/>
    <n v="0"/>
    <n v="775.14"/>
    <x v="0"/>
  </r>
  <r>
    <n v="4797963"/>
    <x v="0"/>
    <d v="2013-05-01T00:00:00"/>
    <n v="1102014"/>
    <x v="9"/>
    <x v="1"/>
    <n v="1"/>
    <x v="0"/>
    <x v="90"/>
    <x v="0"/>
    <n v="6300"/>
    <x v="0"/>
    <n v="1"/>
    <s v="INDIVIDUAL"/>
    <n v="1"/>
    <x v="0"/>
    <n v="6"/>
    <s v="Low"/>
    <n v="1"/>
    <x v="0"/>
    <n v="0"/>
    <n v="10.16"/>
    <x v="0"/>
    <n v="2"/>
    <n v="21.16"/>
    <n v="7024.8736449999997"/>
    <n v="6300"/>
    <n v="0"/>
    <n v="203.76"/>
    <x v="3"/>
  </r>
  <r>
    <n v="606306"/>
    <x v="3"/>
    <d v="2010-11-01T00:00:00"/>
    <n v="1122013"/>
    <x v="0"/>
    <x v="1"/>
    <n v="1"/>
    <x v="0"/>
    <x v="21"/>
    <x v="0"/>
    <n v="17000"/>
    <x v="0"/>
    <n v="1"/>
    <s v="INDIVIDUAL"/>
    <n v="1"/>
    <x v="3"/>
    <n v="1"/>
    <s v="Low"/>
    <n v="1"/>
    <x v="0"/>
    <n v="0"/>
    <n v="5.79"/>
    <x v="3"/>
    <n v="1"/>
    <n v="15.69"/>
    <n v="11953.23"/>
    <n v="10950"/>
    <n v="0"/>
    <n v="332.08"/>
    <x v="2"/>
  </r>
  <r>
    <n v="3148644"/>
    <x v="0"/>
    <d v="2013-01-01T00:00:00"/>
    <n v="1102015"/>
    <x v="1"/>
    <x v="0"/>
    <n v="3"/>
    <x v="0"/>
    <x v="12"/>
    <x v="0"/>
    <n v="20000"/>
    <x v="1"/>
    <n v="2"/>
    <s v="INDIVIDUAL"/>
    <n v="1"/>
    <x v="0"/>
    <n v="6"/>
    <s v="High"/>
    <n v="2"/>
    <x v="1"/>
    <n v="1"/>
    <n v="16.29"/>
    <x v="2"/>
    <n v="3"/>
    <n v="20.72"/>
    <n v="16145.09"/>
    <n v="8994.58"/>
    <n v="0"/>
    <n v="489.45"/>
    <x v="1"/>
  </r>
  <r>
    <n v="10034738"/>
    <x v="0"/>
    <d v="2013-12-01T00:00:00"/>
    <n v="1012016"/>
    <x v="2"/>
    <x v="0"/>
    <n v="3"/>
    <x v="1"/>
    <x v="191"/>
    <x v="1"/>
    <n v="19600"/>
    <x v="1"/>
    <n v="2"/>
    <s v="INDIVIDUAL"/>
    <n v="1"/>
    <x v="6"/>
    <n v="4"/>
    <s v="High"/>
    <n v="2"/>
    <x v="1"/>
    <n v="1"/>
    <n v="25.89"/>
    <x v="4"/>
    <n v="7"/>
    <n v="9.01"/>
    <n v="13465.77"/>
    <n v="4488.24"/>
    <n v="0"/>
    <n v="585.55999999999995"/>
    <x v="3"/>
  </r>
  <r>
    <n v="25607214"/>
    <x v="2"/>
    <d v="2014-08-01T00:00:00"/>
    <n v="1122015"/>
    <x v="4"/>
    <x v="1"/>
    <n v="1"/>
    <x v="1"/>
    <x v="142"/>
    <x v="1"/>
    <n v="28000"/>
    <x v="1"/>
    <n v="2"/>
    <s v="INDIVIDUAL"/>
    <n v="1"/>
    <x v="0"/>
    <n v="6"/>
    <s v="High"/>
    <n v="2"/>
    <x v="0"/>
    <n v="0"/>
    <n v="15.61"/>
    <x v="5"/>
    <n v="4"/>
    <n v="11.37"/>
    <n v="10801.92"/>
    <n v="5490.23"/>
    <n v="0"/>
    <n v="675.12"/>
    <x v="2"/>
  </r>
  <r>
    <n v="7086955"/>
    <x v="0"/>
    <d v="2013-09-01T00:00:00"/>
    <n v="1012016"/>
    <x v="9"/>
    <x v="0"/>
    <n v="3"/>
    <x v="0"/>
    <x v="8"/>
    <x v="0"/>
    <n v="10000"/>
    <x v="0"/>
    <n v="1"/>
    <s v="INDIVIDUAL"/>
    <n v="1"/>
    <x v="0"/>
    <n v="6"/>
    <s v="Low"/>
    <n v="1"/>
    <x v="0"/>
    <n v="0"/>
    <n v="9.7100000000000009"/>
    <x v="0"/>
    <n v="2"/>
    <n v="9.75"/>
    <n v="8995.16"/>
    <n v="7519.51"/>
    <n v="0"/>
    <n v="321.32"/>
    <x v="2"/>
  </r>
  <r>
    <n v="33270559"/>
    <x v="2"/>
    <d v="2014-11-01T00:00:00"/>
    <n v="1012016"/>
    <x v="6"/>
    <x v="1"/>
    <n v="1"/>
    <x v="0"/>
    <x v="16"/>
    <x v="0"/>
    <n v="10000"/>
    <x v="0"/>
    <n v="1"/>
    <s v="INDIVIDUAL"/>
    <n v="1"/>
    <x v="3"/>
    <n v="1"/>
    <s v="Low"/>
    <n v="1"/>
    <x v="0"/>
    <n v="0"/>
    <n v="12.49"/>
    <x v="0"/>
    <n v="2"/>
    <n v="12.83"/>
    <n v="4665.51"/>
    <n v="3453.28"/>
    <n v="0"/>
    <n v="334.49"/>
    <x v="3"/>
  </r>
  <r>
    <n v="27522050"/>
    <x v="2"/>
    <d v="2014-10-01T00:00:00"/>
    <n v="1012016"/>
    <x v="11"/>
    <x v="0"/>
    <n v="3"/>
    <x v="0"/>
    <x v="448"/>
    <x v="0"/>
    <n v="6500"/>
    <x v="0"/>
    <n v="1"/>
    <s v="INDIVIDUAL"/>
    <n v="1"/>
    <x v="0"/>
    <n v="6"/>
    <s v="Low"/>
    <n v="1"/>
    <x v="0"/>
    <n v="0"/>
    <n v="6.49"/>
    <x v="3"/>
    <n v="1"/>
    <n v="7.96"/>
    <n v="2987.85"/>
    <n v="2555.91"/>
    <n v="0"/>
    <n v="199.19"/>
    <x v="3"/>
  </r>
  <r>
    <n v="37750327"/>
    <x v="2"/>
    <d v="2014-12-01T00:00:00"/>
    <n v="1122015"/>
    <x v="0"/>
    <x v="0"/>
    <n v="3"/>
    <x v="0"/>
    <x v="93"/>
    <x v="0"/>
    <n v="10000"/>
    <x v="0"/>
    <n v="1"/>
    <s v="INDIVIDUAL"/>
    <n v="1"/>
    <x v="0"/>
    <n v="6"/>
    <s v="Low"/>
    <n v="1"/>
    <x v="0"/>
    <n v="0"/>
    <n v="7.49"/>
    <x v="3"/>
    <n v="1"/>
    <n v="17.68"/>
    <n v="3744.5"/>
    <n v="3087.8"/>
    <n v="0"/>
    <n v="311.02"/>
    <x v="0"/>
  </r>
  <r>
    <n v="9226339"/>
    <x v="0"/>
    <d v="2013-12-01T00:00:00"/>
    <n v="1042015"/>
    <x v="0"/>
    <x v="1"/>
    <n v="1"/>
    <x v="0"/>
    <x v="17"/>
    <x v="0"/>
    <n v="10625"/>
    <x v="0"/>
    <n v="1"/>
    <s v="INDIVIDUAL"/>
    <n v="1"/>
    <x v="3"/>
    <n v="1"/>
    <s v="High"/>
    <n v="2"/>
    <x v="0"/>
    <n v="0"/>
    <n v="15.1"/>
    <x v="2"/>
    <n v="3"/>
    <n v="20.18"/>
    <n v="12350.46"/>
    <n v="10625"/>
    <n v="0"/>
    <n v="368.84"/>
    <x v="2"/>
  </r>
  <r>
    <n v="32119056"/>
    <x v="2"/>
    <d v="2014-10-01T00:00:00"/>
    <n v="1112014"/>
    <x v="0"/>
    <x v="0"/>
    <n v="3"/>
    <x v="0"/>
    <x v="140"/>
    <x v="0"/>
    <n v="7275"/>
    <x v="0"/>
    <n v="1"/>
    <s v="INDIVIDUAL"/>
    <n v="1"/>
    <x v="2"/>
    <n v="8"/>
    <s v="High"/>
    <n v="2"/>
    <x v="0"/>
    <n v="0"/>
    <n v="14.49"/>
    <x v="2"/>
    <n v="3"/>
    <n v="25.1"/>
    <n v="7434.16"/>
    <n v="7275"/>
    <n v="0"/>
    <n v="250.38"/>
    <x v="0"/>
  </r>
  <r>
    <n v="36028754"/>
    <x v="2"/>
    <d v="2014-11-01T00:00:00"/>
    <n v="1052015"/>
    <x v="4"/>
    <x v="0"/>
    <n v="3"/>
    <x v="0"/>
    <x v="0"/>
    <x v="0"/>
    <n v="18675"/>
    <x v="0"/>
    <n v="1"/>
    <s v="INDIVIDUAL"/>
    <n v="1"/>
    <x v="0"/>
    <n v="6"/>
    <s v="High"/>
    <n v="2"/>
    <x v="0"/>
    <n v="0"/>
    <n v="17.86"/>
    <x v="5"/>
    <n v="4"/>
    <n v="15.91"/>
    <n v="20407.39"/>
    <n v="18675"/>
    <n v="0"/>
    <n v="673.84"/>
    <x v="0"/>
  </r>
  <r>
    <n v="6699495"/>
    <x v="0"/>
    <d v="2013-08-01T00:00:00"/>
    <n v="1062015"/>
    <x v="8"/>
    <x v="1"/>
    <n v="1"/>
    <x v="1"/>
    <x v="80"/>
    <x v="1"/>
    <n v="25000"/>
    <x v="1"/>
    <n v="2"/>
    <s v="INDIVIDUAL"/>
    <n v="1"/>
    <x v="0"/>
    <n v="6"/>
    <s v="High"/>
    <n v="2"/>
    <x v="0"/>
    <n v="0"/>
    <n v="20.8"/>
    <x v="1"/>
    <n v="5"/>
    <n v="8.19"/>
    <n v="33535.813349999997"/>
    <n v="25000"/>
    <n v="0"/>
    <n v="673.53"/>
    <x v="2"/>
  </r>
  <r>
    <n v="1516864"/>
    <x v="1"/>
    <d v="2012-09-01T00:00:00"/>
    <n v="1012016"/>
    <x v="0"/>
    <x v="0"/>
    <n v="3"/>
    <x v="0"/>
    <x v="362"/>
    <x v="0"/>
    <n v="24000"/>
    <x v="1"/>
    <n v="2"/>
    <s v="INDIVIDUAL"/>
    <n v="1"/>
    <x v="0"/>
    <n v="6"/>
    <s v="Low"/>
    <n v="1"/>
    <x v="0"/>
    <n v="0"/>
    <n v="12.12"/>
    <x v="0"/>
    <n v="2"/>
    <n v="23.62"/>
    <n v="21365.77"/>
    <n v="14321.69"/>
    <n v="0"/>
    <n v="535.33000000000004"/>
    <x v="3"/>
  </r>
  <r>
    <n v="34382465"/>
    <x v="2"/>
    <d v="2014-11-01T00:00:00"/>
    <n v="1012016"/>
    <x v="9"/>
    <x v="0"/>
    <n v="3"/>
    <x v="0"/>
    <x v="24"/>
    <x v="0"/>
    <n v="13900"/>
    <x v="1"/>
    <n v="2"/>
    <s v="INDIVIDUAL"/>
    <n v="1"/>
    <x v="0"/>
    <n v="6"/>
    <s v="High"/>
    <n v="2"/>
    <x v="0"/>
    <n v="0"/>
    <n v="17.14"/>
    <x v="5"/>
    <n v="4"/>
    <n v="20.79"/>
    <n v="4478.03"/>
    <n v="2097.3000000000002"/>
    <n v="0"/>
    <n v="346.5"/>
    <x v="4"/>
  </r>
  <r>
    <n v="5176811"/>
    <x v="0"/>
    <d v="2013-05-01T00:00:00"/>
    <n v="1052015"/>
    <x v="9"/>
    <x v="1"/>
    <n v="1"/>
    <x v="0"/>
    <x v="28"/>
    <x v="0"/>
    <n v="12000"/>
    <x v="0"/>
    <n v="1"/>
    <s v="INDIVIDUAL"/>
    <n v="1"/>
    <x v="3"/>
    <n v="1"/>
    <s v="Low"/>
    <n v="1"/>
    <x v="0"/>
    <n v="0"/>
    <n v="6.62"/>
    <x v="3"/>
    <n v="1"/>
    <n v="5.47"/>
    <n v="13117.029070000001"/>
    <n v="12000"/>
    <n v="0"/>
    <n v="368.45"/>
    <x v="1"/>
  </r>
  <r>
    <n v="1488133"/>
    <x v="1"/>
    <d v="2012-08-01T00:00:00"/>
    <n v="1042013"/>
    <x v="6"/>
    <x v="0"/>
    <n v="3"/>
    <x v="0"/>
    <x v="70"/>
    <x v="0"/>
    <n v="7500"/>
    <x v="0"/>
    <n v="1"/>
    <s v="INDIVIDUAL"/>
    <n v="1"/>
    <x v="0"/>
    <n v="6"/>
    <s v="High"/>
    <n v="2"/>
    <x v="0"/>
    <n v="0"/>
    <n v="16.29"/>
    <x v="2"/>
    <n v="3"/>
    <n v="12.83"/>
    <n v="8165.35"/>
    <n v="7500"/>
    <n v="0"/>
    <n v="264.76"/>
    <x v="2"/>
  </r>
  <r>
    <n v="7584718"/>
    <x v="0"/>
    <d v="2013-10-01T00:00:00"/>
    <n v="1072014"/>
    <x v="0"/>
    <x v="1"/>
    <n v="1"/>
    <x v="0"/>
    <x v="29"/>
    <x v="0"/>
    <n v="19750"/>
    <x v="1"/>
    <n v="2"/>
    <s v="INDIVIDUAL"/>
    <n v="1"/>
    <x v="0"/>
    <n v="6"/>
    <s v="High"/>
    <n v="2"/>
    <x v="1"/>
    <n v="1"/>
    <n v="15.61"/>
    <x v="2"/>
    <n v="3"/>
    <n v="25.69"/>
    <n v="4285.8"/>
    <n v="2079.44"/>
    <n v="0"/>
    <n v="476.2"/>
    <x v="4"/>
  </r>
  <r>
    <n v="35126228"/>
    <x v="2"/>
    <d v="2014-12-01T00:00:00"/>
    <n v="1012016"/>
    <x v="10"/>
    <x v="0"/>
    <n v="3"/>
    <x v="0"/>
    <x v="0"/>
    <x v="0"/>
    <n v="24125"/>
    <x v="1"/>
    <n v="2"/>
    <s v="INDIVIDUAL"/>
    <n v="1"/>
    <x v="0"/>
    <n v="6"/>
    <s v="High"/>
    <n v="2"/>
    <x v="0"/>
    <n v="0"/>
    <n v="17.86"/>
    <x v="5"/>
    <n v="4"/>
    <n v="26.49"/>
    <n v="7916.33"/>
    <n v="3581.27"/>
    <n v="0"/>
    <n v="610.79"/>
    <x v="1"/>
  </r>
  <r>
    <n v="2364631"/>
    <x v="1"/>
    <d v="2012-12-01T00:00:00"/>
    <n v="1122015"/>
    <x v="11"/>
    <x v="0"/>
    <n v="3"/>
    <x v="0"/>
    <x v="449"/>
    <x v="0"/>
    <n v="19600"/>
    <x v="0"/>
    <n v="1"/>
    <s v="INDIVIDUAL"/>
    <n v="1"/>
    <x v="0"/>
    <n v="6"/>
    <s v="Low"/>
    <n v="1"/>
    <x v="0"/>
    <n v="0"/>
    <n v="7.9"/>
    <x v="3"/>
    <n v="1"/>
    <n v="24.48"/>
    <n v="22078.398639999999"/>
    <n v="19600"/>
    <n v="0"/>
    <n v="613.29"/>
    <x v="4"/>
  </r>
  <r>
    <n v="5791322"/>
    <x v="0"/>
    <d v="2013-06-01T00:00:00"/>
    <n v="1082014"/>
    <x v="0"/>
    <x v="0"/>
    <n v="3"/>
    <x v="0"/>
    <x v="8"/>
    <x v="0"/>
    <n v="8000"/>
    <x v="0"/>
    <n v="1"/>
    <s v="INDIVIDUAL"/>
    <n v="1"/>
    <x v="1"/>
    <n v="7"/>
    <s v="Low"/>
    <n v="1"/>
    <x v="0"/>
    <n v="0"/>
    <n v="10.16"/>
    <x v="0"/>
    <n v="2"/>
    <n v="23.13"/>
    <n v="8794.6781879999999"/>
    <n v="8000"/>
    <n v="0"/>
    <n v="258.74"/>
    <x v="3"/>
  </r>
  <r>
    <n v="1123834"/>
    <x v="1"/>
    <d v="2012-02-01T00:00:00"/>
    <n v="1012014"/>
    <x v="11"/>
    <x v="2"/>
    <n v="2"/>
    <x v="0"/>
    <x v="1"/>
    <x v="0"/>
    <n v="25000"/>
    <x v="0"/>
    <n v="1"/>
    <s v="INDIVIDUAL"/>
    <n v="1"/>
    <x v="6"/>
    <n v="4"/>
    <s v="Low"/>
    <n v="1"/>
    <x v="0"/>
    <n v="0"/>
    <n v="7.9"/>
    <x v="3"/>
    <n v="1"/>
    <n v="13.42"/>
    <n v="27706.33"/>
    <n v="25000"/>
    <n v="0"/>
    <n v="782.26"/>
    <x v="1"/>
  </r>
  <r>
    <n v="1683354"/>
    <x v="1"/>
    <d v="2012-11-01T00:00:00"/>
    <n v="1092013"/>
    <x v="11"/>
    <x v="1"/>
    <n v="1"/>
    <x v="0"/>
    <x v="26"/>
    <x v="0"/>
    <n v="10000"/>
    <x v="0"/>
    <n v="1"/>
    <s v="INDIVIDUAL"/>
    <n v="1"/>
    <x v="3"/>
    <n v="1"/>
    <s v="Low"/>
    <n v="1"/>
    <x v="1"/>
    <n v="1"/>
    <n v="6.62"/>
    <x v="3"/>
    <n v="1"/>
    <n v="10.38"/>
    <n v="4078.12"/>
    <n v="2576.2199999999998"/>
    <n v="1014.82"/>
    <n v="307.04000000000002"/>
    <x v="4"/>
  </r>
  <r>
    <n v="1130983"/>
    <x v="1"/>
    <d v="2012-02-01T00:00:00"/>
    <n v="1062014"/>
    <x v="0"/>
    <x v="2"/>
    <n v="2"/>
    <x v="1"/>
    <x v="126"/>
    <x v="1"/>
    <n v="16800"/>
    <x v="0"/>
    <n v="1"/>
    <s v="INDIVIDUAL"/>
    <n v="1"/>
    <x v="1"/>
    <n v="7"/>
    <s v="Low"/>
    <n v="1"/>
    <x v="0"/>
    <n v="0"/>
    <n v="6.03"/>
    <x v="3"/>
    <n v="1"/>
    <n v="4.32"/>
    <n v="18316.075939999999"/>
    <n v="16800"/>
    <n v="0"/>
    <n v="511.32"/>
    <x v="2"/>
  </r>
  <r>
    <n v="5695829"/>
    <x v="0"/>
    <d v="2013-06-01T00:00:00"/>
    <n v="1032015"/>
    <x v="4"/>
    <x v="0"/>
    <n v="3"/>
    <x v="0"/>
    <x v="2"/>
    <x v="0"/>
    <n v="20000"/>
    <x v="0"/>
    <n v="1"/>
    <s v="INDIVIDUAL"/>
    <n v="1"/>
    <x v="3"/>
    <n v="1"/>
    <s v="Low"/>
    <n v="1"/>
    <x v="0"/>
    <n v="0"/>
    <n v="7.62"/>
    <x v="3"/>
    <n v="1"/>
    <n v="3.39"/>
    <n v="21924.078170000001"/>
    <n v="20000"/>
    <n v="0"/>
    <n v="623.23"/>
    <x v="2"/>
  </r>
  <r>
    <n v="3065552"/>
    <x v="0"/>
    <d v="2013-01-01T00:00:00"/>
    <n v="1012016"/>
    <x v="7"/>
    <x v="2"/>
    <n v="2"/>
    <x v="0"/>
    <x v="450"/>
    <x v="0"/>
    <n v="3250"/>
    <x v="0"/>
    <n v="1"/>
    <s v="INDIVIDUAL"/>
    <n v="1"/>
    <x v="0"/>
    <n v="6"/>
    <s v="High"/>
    <n v="2"/>
    <x v="0"/>
    <n v="0"/>
    <n v="21"/>
    <x v="1"/>
    <n v="5"/>
    <n v="17.02"/>
    <n v="4407.9010600000001"/>
    <n v="3250"/>
    <n v="0"/>
    <n v="122.45"/>
    <x v="4"/>
  </r>
  <r>
    <n v="24776841"/>
    <x v="2"/>
    <d v="2014-08-01T00:00:00"/>
    <n v="1012016"/>
    <x v="5"/>
    <x v="2"/>
    <n v="2"/>
    <x v="0"/>
    <x v="18"/>
    <x v="0"/>
    <n v="8000"/>
    <x v="0"/>
    <n v="1"/>
    <s v="INDIVIDUAL"/>
    <n v="1"/>
    <x v="6"/>
    <n v="4"/>
    <s v="Low"/>
    <n v="1"/>
    <x v="0"/>
    <n v="0"/>
    <n v="10.99"/>
    <x v="0"/>
    <n v="2"/>
    <n v="7.88"/>
    <n v="4190.08"/>
    <n v="3234.23"/>
    <n v="0"/>
    <n v="261.88"/>
    <x v="1"/>
  </r>
  <r>
    <n v="6909127"/>
    <x v="0"/>
    <d v="2013-09-01T00:00:00"/>
    <n v="1112013"/>
    <x v="4"/>
    <x v="1"/>
    <n v="1"/>
    <x v="0"/>
    <x v="0"/>
    <x v="0"/>
    <n v="12000"/>
    <x v="0"/>
    <n v="1"/>
    <s v="INDIVIDUAL"/>
    <n v="1"/>
    <x v="0"/>
    <n v="6"/>
    <s v="High"/>
    <n v="2"/>
    <x v="0"/>
    <n v="0"/>
    <n v="19.52"/>
    <x v="5"/>
    <n v="4"/>
    <n v="11.78"/>
    <n v="12386.52"/>
    <n v="12000"/>
    <n v="0"/>
    <n v="443.04"/>
    <x v="4"/>
  </r>
  <r>
    <n v="7715807"/>
    <x v="0"/>
    <d v="2013-10-01T00:00:00"/>
    <n v="1112015"/>
    <x v="9"/>
    <x v="0"/>
    <n v="3"/>
    <x v="1"/>
    <x v="136"/>
    <x v="1"/>
    <n v="18225"/>
    <x v="0"/>
    <n v="1"/>
    <s v="INDIVIDUAL"/>
    <n v="1"/>
    <x v="1"/>
    <n v="7"/>
    <s v="High"/>
    <n v="2"/>
    <x v="0"/>
    <n v="0"/>
    <n v="17.760000000000002"/>
    <x v="5"/>
    <n v="4"/>
    <n v="5.77"/>
    <n v="23133.019990000001"/>
    <n v="18225"/>
    <n v="0"/>
    <n v="656.69"/>
    <x v="3"/>
  </r>
  <r>
    <n v="27661498"/>
    <x v="2"/>
    <d v="2014-10-01T00:00:00"/>
    <n v="1012016"/>
    <x v="8"/>
    <x v="0"/>
    <n v="3"/>
    <x v="0"/>
    <x v="23"/>
    <x v="0"/>
    <n v="15000"/>
    <x v="0"/>
    <n v="1"/>
    <s v="INDIVIDUAL"/>
    <n v="1"/>
    <x v="3"/>
    <n v="1"/>
    <s v="Low"/>
    <n v="1"/>
    <x v="0"/>
    <n v="0"/>
    <n v="12.49"/>
    <x v="0"/>
    <n v="2"/>
    <n v="20.48"/>
    <n v="7526.1"/>
    <n v="5579.52"/>
    <n v="0"/>
    <n v="501.74"/>
    <x v="2"/>
  </r>
  <r>
    <n v="7708804"/>
    <x v="0"/>
    <d v="2013-10-01T00:00:00"/>
    <n v="1012016"/>
    <x v="0"/>
    <x v="0"/>
    <n v="3"/>
    <x v="0"/>
    <x v="267"/>
    <x v="0"/>
    <n v="25000"/>
    <x v="1"/>
    <n v="2"/>
    <s v="INDIVIDUAL"/>
    <n v="1"/>
    <x v="0"/>
    <n v="6"/>
    <s v="Low"/>
    <n v="1"/>
    <x v="0"/>
    <n v="0"/>
    <n v="11.99"/>
    <x v="0"/>
    <n v="2"/>
    <n v="17.059999999999999"/>
    <n v="15002.73"/>
    <n v="9431.2099999999991"/>
    <n v="0"/>
    <n v="555.99"/>
    <x v="0"/>
  </r>
  <r>
    <n v="37800965"/>
    <x v="2"/>
    <d v="2014-12-01T00:00:00"/>
    <n v="1012016"/>
    <x v="3"/>
    <x v="0"/>
    <n v="3"/>
    <x v="1"/>
    <x v="83"/>
    <x v="1"/>
    <n v="20000"/>
    <x v="0"/>
    <n v="1"/>
    <s v="INDIVIDUAL"/>
    <n v="1"/>
    <x v="0"/>
    <n v="6"/>
    <s v="Low"/>
    <n v="1"/>
    <x v="0"/>
    <n v="0"/>
    <n v="7.49"/>
    <x v="3"/>
    <n v="1"/>
    <n v="13.71"/>
    <n v="8043.68"/>
    <n v="6711.37"/>
    <n v="0"/>
    <n v="622.04"/>
    <x v="4"/>
  </r>
  <r>
    <n v="29774694"/>
    <x v="2"/>
    <d v="2014-10-01T00:00:00"/>
    <n v="1012016"/>
    <x v="0"/>
    <x v="1"/>
    <n v="1"/>
    <x v="0"/>
    <x v="451"/>
    <x v="0"/>
    <n v="11100"/>
    <x v="1"/>
    <n v="2"/>
    <s v="INDIVIDUAL"/>
    <n v="1"/>
    <x v="0"/>
    <n v="6"/>
    <s v="High"/>
    <n v="2"/>
    <x v="0"/>
    <n v="0"/>
    <n v="17.57"/>
    <x v="5"/>
    <n v="4"/>
    <n v="13.64"/>
    <n v="4167.53"/>
    <n v="1942.77"/>
    <n v="0"/>
    <n v="279.27999999999997"/>
    <x v="3"/>
  </r>
  <r>
    <n v="5164704"/>
    <x v="0"/>
    <d v="2013-05-01T00:00:00"/>
    <n v="1122015"/>
    <x v="0"/>
    <x v="0"/>
    <n v="3"/>
    <x v="0"/>
    <x v="115"/>
    <x v="0"/>
    <n v="8325"/>
    <x v="0"/>
    <n v="1"/>
    <s v="INDIVIDUAL"/>
    <n v="1"/>
    <x v="3"/>
    <n v="1"/>
    <s v="Low"/>
    <n v="1"/>
    <x v="0"/>
    <n v="0"/>
    <n v="12.12"/>
    <x v="0"/>
    <n v="2"/>
    <n v="21.26"/>
    <n v="8585.25"/>
    <n v="6980.14"/>
    <n v="0"/>
    <n v="276.99"/>
    <x v="4"/>
  </r>
  <r>
    <n v="29874782"/>
    <x v="2"/>
    <d v="2014-10-01T00:00:00"/>
    <n v="1012016"/>
    <x v="4"/>
    <x v="0"/>
    <n v="3"/>
    <x v="0"/>
    <x v="10"/>
    <x v="0"/>
    <n v="13000"/>
    <x v="0"/>
    <n v="1"/>
    <s v="INDIVIDUAL"/>
    <n v="1"/>
    <x v="6"/>
    <n v="4"/>
    <s v="Low"/>
    <n v="1"/>
    <x v="0"/>
    <n v="0"/>
    <n v="8.39"/>
    <x v="3"/>
    <n v="1"/>
    <n v="7.4"/>
    <n v="6139.74"/>
    <n v="5023.7299999999996"/>
    <n v="0"/>
    <n v="409.72"/>
    <x v="3"/>
  </r>
  <r>
    <n v="6917681"/>
    <x v="0"/>
    <d v="2013-09-01T00:00:00"/>
    <n v="1052014"/>
    <x v="11"/>
    <x v="0"/>
    <n v="3"/>
    <x v="0"/>
    <x v="452"/>
    <x v="0"/>
    <n v="8875"/>
    <x v="0"/>
    <n v="1"/>
    <s v="INDIVIDUAL"/>
    <n v="1"/>
    <x v="0"/>
    <n v="6"/>
    <s v="Low"/>
    <n v="1"/>
    <x v="1"/>
    <n v="1"/>
    <n v="9.7100000000000009"/>
    <x v="0"/>
    <n v="2"/>
    <n v="20.23"/>
    <n v="3263.27"/>
    <n v="1754.57"/>
    <n v="983.76"/>
    <n v="285.17"/>
    <x v="1"/>
  </r>
  <r>
    <n v="3368166"/>
    <x v="0"/>
    <d v="2013-02-01T00:00:00"/>
    <n v="1012016"/>
    <x v="2"/>
    <x v="1"/>
    <n v="1"/>
    <x v="0"/>
    <x v="130"/>
    <x v="0"/>
    <n v="12000"/>
    <x v="0"/>
    <n v="1"/>
    <s v="INDIVIDUAL"/>
    <n v="1"/>
    <x v="0"/>
    <n v="6"/>
    <s v="Low"/>
    <n v="1"/>
    <x v="0"/>
    <n v="0"/>
    <n v="12.12"/>
    <x v="0"/>
    <n v="2"/>
    <n v="15.94"/>
    <n v="13971.82"/>
    <n v="11603.06"/>
    <n v="0"/>
    <n v="399.26"/>
    <x v="4"/>
  </r>
  <r>
    <n v="376257"/>
    <x v="3"/>
    <d v="2010-02-01T00:00:00"/>
    <n v="1062012"/>
    <x v="5"/>
    <x v="0"/>
    <n v="3"/>
    <x v="1"/>
    <x v="453"/>
    <x v="1"/>
    <n v="20000"/>
    <x v="0"/>
    <n v="1"/>
    <s v="INDIVIDUAL"/>
    <n v="1"/>
    <x v="0"/>
    <n v="6"/>
    <s v="High"/>
    <n v="2"/>
    <x v="0"/>
    <n v="0"/>
    <n v="13.48"/>
    <x v="2"/>
    <n v="3"/>
    <n v="14.67"/>
    <n v="24155.18"/>
    <n v="19999.990000000002"/>
    <n v="0"/>
    <n v="678.49"/>
    <x v="3"/>
  </r>
  <r>
    <n v="2995107"/>
    <x v="0"/>
    <d v="2013-01-01T00:00:00"/>
    <n v="1022014"/>
    <x v="11"/>
    <x v="0"/>
    <n v="3"/>
    <x v="0"/>
    <x v="8"/>
    <x v="0"/>
    <n v="10000"/>
    <x v="0"/>
    <n v="1"/>
    <s v="INDIVIDUAL"/>
    <n v="1"/>
    <x v="3"/>
    <n v="1"/>
    <s v="High"/>
    <n v="2"/>
    <x v="0"/>
    <n v="0"/>
    <n v="14.09"/>
    <x v="0"/>
    <n v="2"/>
    <n v="7.92"/>
    <n v="11309.61"/>
    <n v="10000"/>
    <n v="0"/>
    <n v="342.22"/>
    <x v="4"/>
  </r>
  <r>
    <n v="340389"/>
    <x v="6"/>
    <d v="2008-04-01T00:00:00"/>
    <n v="1042011"/>
    <x v="0"/>
    <x v="1"/>
    <n v="1"/>
    <x v="0"/>
    <x v="20"/>
    <x v="0"/>
    <n v="5000"/>
    <x v="0"/>
    <n v="1"/>
    <s v="INDIVIDUAL"/>
    <n v="1"/>
    <x v="1"/>
    <n v="7"/>
    <s v="High"/>
    <n v="2"/>
    <x v="0"/>
    <n v="0"/>
    <n v="14.82"/>
    <x v="1"/>
    <n v="5"/>
    <n v="14.17"/>
    <n v="6223.56"/>
    <n v="5000"/>
    <n v="0"/>
    <n v="172.89"/>
    <x v="0"/>
  </r>
  <r>
    <n v="34422004"/>
    <x v="2"/>
    <d v="2014-11-01T00:00:00"/>
    <n v="1012016"/>
    <x v="6"/>
    <x v="0"/>
    <n v="3"/>
    <x v="0"/>
    <x v="29"/>
    <x v="0"/>
    <n v="16800"/>
    <x v="1"/>
    <n v="2"/>
    <s v="INDIVIDUAL"/>
    <n v="1"/>
    <x v="0"/>
    <n v="6"/>
    <s v="High"/>
    <n v="2"/>
    <x v="0"/>
    <n v="0"/>
    <n v="13.66"/>
    <x v="2"/>
    <n v="3"/>
    <n v="29.89"/>
    <n v="5412.32"/>
    <n v="2967.43"/>
    <n v="0"/>
    <n v="387.96"/>
    <x v="0"/>
  </r>
  <r>
    <n v="1543955"/>
    <x v="1"/>
    <d v="2012-09-01T00:00:00"/>
    <n v="1032013"/>
    <x v="0"/>
    <x v="1"/>
    <n v="1"/>
    <x v="1"/>
    <x v="52"/>
    <x v="1"/>
    <n v="35000"/>
    <x v="1"/>
    <n v="2"/>
    <s v="INDIVIDUAL"/>
    <n v="1"/>
    <x v="0"/>
    <n v="6"/>
    <s v="High"/>
    <n v="2"/>
    <x v="0"/>
    <n v="0"/>
    <n v="22.47"/>
    <x v="1"/>
    <n v="5"/>
    <n v="11.95"/>
    <n v="38209.42"/>
    <n v="35000"/>
    <n v="0"/>
    <n v="976.04"/>
    <x v="3"/>
  </r>
  <r>
    <n v="1490061"/>
    <x v="1"/>
    <d v="2012-09-01T00:00:00"/>
    <n v="1062013"/>
    <x v="0"/>
    <x v="0"/>
    <n v="3"/>
    <x v="0"/>
    <x v="15"/>
    <x v="0"/>
    <n v="16000"/>
    <x v="0"/>
    <n v="1"/>
    <s v="INDIVIDUAL"/>
    <n v="1"/>
    <x v="0"/>
    <n v="6"/>
    <s v="High"/>
    <n v="2"/>
    <x v="1"/>
    <n v="1"/>
    <n v="18.489999999999998"/>
    <x v="5"/>
    <n v="4"/>
    <n v="17.690000000000001"/>
    <n v="5976.51"/>
    <n v="3209.81"/>
    <n v="744.81"/>
    <n v="582.38"/>
    <x v="0"/>
  </r>
  <r>
    <n v="529075"/>
    <x v="3"/>
    <d v="2010-06-01T00:00:00"/>
    <n v="1062013"/>
    <x v="4"/>
    <x v="2"/>
    <n v="2"/>
    <x v="0"/>
    <x v="454"/>
    <x v="0"/>
    <n v="2500"/>
    <x v="0"/>
    <n v="1"/>
    <s v="INDIVIDUAL"/>
    <n v="1"/>
    <x v="0"/>
    <n v="6"/>
    <s v="Low"/>
    <n v="1"/>
    <x v="0"/>
    <n v="0"/>
    <n v="7.14"/>
    <x v="3"/>
    <n v="1"/>
    <n v="19.760000000000002"/>
    <n v="2784.2"/>
    <n v="2500"/>
    <n v="0"/>
    <n v="77.36"/>
    <x v="0"/>
  </r>
  <r>
    <n v="1030418"/>
    <x v="4"/>
    <d v="2011-11-01T00:00:00"/>
    <n v="1062014"/>
    <x v="6"/>
    <x v="2"/>
    <n v="2"/>
    <x v="0"/>
    <x v="35"/>
    <x v="0"/>
    <n v="2500"/>
    <x v="0"/>
    <n v="1"/>
    <s v="INDIVIDUAL"/>
    <n v="1"/>
    <x v="5"/>
    <n v="2"/>
    <s v="Low"/>
    <n v="1"/>
    <x v="0"/>
    <n v="0"/>
    <n v="6.03"/>
    <x v="3"/>
    <n v="1"/>
    <n v="7.75"/>
    <n v="2716.3673480000002"/>
    <n v="2500"/>
    <n v="0"/>
    <n v="76.09"/>
    <x v="4"/>
  </r>
  <r>
    <n v="493033"/>
    <x v="3"/>
    <d v="2010-04-01T00:00:00"/>
    <n v="1072010"/>
    <x v="0"/>
    <x v="0"/>
    <n v="3"/>
    <x v="0"/>
    <x v="12"/>
    <x v="0"/>
    <n v="20000"/>
    <x v="0"/>
    <n v="1"/>
    <s v="INDIVIDUAL"/>
    <n v="1"/>
    <x v="6"/>
    <n v="4"/>
    <s v="Low"/>
    <n v="1"/>
    <x v="1"/>
    <n v="1"/>
    <n v="11.36"/>
    <x v="0"/>
    <n v="2"/>
    <n v="16.690000000000001"/>
    <n v="1973.25"/>
    <n v="1418.85"/>
    <n v="0"/>
    <n v="658.23"/>
    <x v="3"/>
  </r>
  <r>
    <n v="2214930"/>
    <x v="1"/>
    <d v="2012-11-01T00:00:00"/>
    <n v="1082015"/>
    <x v="8"/>
    <x v="1"/>
    <n v="1"/>
    <x v="0"/>
    <x v="55"/>
    <x v="0"/>
    <n v="20000"/>
    <x v="0"/>
    <n v="1"/>
    <s v="INDIVIDUAL"/>
    <n v="1"/>
    <x v="3"/>
    <n v="1"/>
    <s v="High"/>
    <n v="2"/>
    <x v="0"/>
    <n v="0"/>
    <n v="14.09"/>
    <x v="0"/>
    <n v="2"/>
    <n v="24.87"/>
    <n v="24564.285950000001"/>
    <n v="20000"/>
    <n v="0"/>
    <n v="684.43"/>
    <x v="4"/>
  </r>
  <r>
    <n v="3701474"/>
    <x v="0"/>
    <d v="2013-04-01T00:00:00"/>
    <n v="1052015"/>
    <x v="10"/>
    <x v="1"/>
    <n v="1"/>
    <x v="0"/>
    <x v="58"/>
    <x v="0"/>
    <n v="6375"/>
    <x v="0"/>
    <n v="1"/>
    <s v="INDIVIDUAL"/>
    <n v="1"/>
    <x v="3"/>
    <n v="1"/>
    <s v="High"/>
    <n v="2"/>
    <x v="0"/>
    <n v="0"/>
    <n v="15.31"/>
    <x v="2"/>
    <n v="3"/>
    <n v="9.02"/>
    <n v="7832.8606440000003"/>
    <n v="6374.98"/>
    <n v="0"/>
    <n v="221.97"/>
    <x v="4"/>
  </r>
  <r>
    <n v="6520917"/>
    <x v="0"/>
    <d v="2013-08-01T00:00:00"/>
    <n v="1052015"/>
    <x v="0"/>
    <x v="0"/>
    <n v="3"/>
    <x v="0"/>
    <x v="100"/>
    <x v="0"/>
    <n v="19425"/>
    <x v="0"/>
    <n v="1"/>
    <s v="INDIVIDUAL"/>
    <n v="1"/>
    <x v="0"/>
    <n v="6"/>
    <s v="Low"/>
    <n v="1"/>
    <x v="1"/>
    <n v="1"/>
    <n v="9.7100000000000009"/>
    <x v="0"/>
    <n v="2"/>
    <n v="22.25"/>
    <n v="13102.59"/>
    <n v="10638.56"/>
    <n v="0"/>
    <n v="624.15"/>
    <x v="1"/>
  </r>
  <r>
    <n v="8115834"/>
    <x v="0"/>
    <d v="2013-10-01T00:00:00"/>
    <n v="1012016"/>
    <x v="0"/>
    <x v="0"/>
    <n v="3"/>
    <x v="0"/>
    <x v="23"/>
    <x v="0"/>
    <n v="11875"/>
    <x v="0"/>
    <n v="1"/>
    <s v="INDIVIDUAL"/>
    <n v="1"/>
    <x v="0"/>
    <n v="6"/>
    <s v="Low"/>
    <n v="1"/>
    <x v="0"/>
    <n v="0"/>
    <n v="12.99"/>
    <x v="0"/>
    <n v="2"/>
    <n v="18"/>
    <n v="10401.56"/>
    <n v="8102.68"/>
    <n v="0"/>
    <n v="400.06"/>
    <x v="0"/>
  </r>
  <r>
    <n v="2828718"/>
    <x v="0"/>
    <d v="2013-01-01T00:00:00"/>
    <n v="1092013"/>
    <x v="3"/>
    <x v="1"/>
    <n v="1"/>
    <x v="0"/>
    <x v="171"/>
    <x v="0"/>
    <n v="8000"/>
    <x v="0"/>
    <n v="1"/>
    <s v="INDIVIDUAL"/>
    <n v="1"/>
    <x v="3"/>
    <n v="1"/>
    <s v="Low"/>
    <n v="1"/>
    <x v="0"/>
    <n v="0"/>
    <n v="12.12"/>
    <x v="0"/>
    <n v="2"/>
    <n v="23.67"/>
    <n v="8592.5499999999993"/>
    <n v="8000"/>
    <n v="0"/>
    <n v="266.18"/>
    <x v="3"/>
  </r>
  <r>
    <n v="8155198"/>
    <x v="0"/>
    <d v="2013-10-01T00:00:00"/>
    <n v="1122013"/>
    <x v="0"/>
    <x v="0"/>
    <n v="3"/>
    <x v="1"/>
    <x v="52"/>
    <x v="1"/>
    <n v="6000"/>
    <x v="0"/>
    <n v="1"/>
    <s v="INDIVIDUAL"/>
    <n v="1"/>
    <x v="2"/>
    <n v="8"/>
    <s v="Low"/>
    <n v="1"/>
    <x v="0"/>
    <n v="0"/>
    <n v="6.97"/>
    <x v="3"/>
    <n v="1"/>
    <n v="1.63"/>
    <n v="6069.08"/>
    <n v="6000"/>
    <n v="0"/>
    <n v="185.19"/>
    <x v="4"/>
  </r>
  <r>
    <n v="2484682"/>
    <x v="1"/>
    <d v="2012-12-01T00:00:00"/>
    <n v="1072015"/>
    <x v="10"/>
    <x v="0"/>
    <n v="3"/>
    <x v="0"/>
    <x v="26"/>
    <x v="0"/>
    <n v="16000"/>
    <x v="0"/>
    <n v="1"/>
    <s v="INDIVIDUAL"/>
    <n v="1"/>
    <x v="0"/>
    <n v="6"/>
    <s v="Low"/>
    <n v="1"/>
    <x v="0"/>
    <n v="0"/>
    <n v="10.16"/>
    <x v="0"/>
    <n v="2"/>
    <n v="23.2"/>
    <n v="18367.421689999999"/>
    <n v="16000"/>
    <n v="0"/>
    <n v="517.48"/>
    <x v="0"/>
  </r>
  <r>
    <n v="1470526"/>
    <x v="1"/>
    <d v="2012-08-01T00:00:00"/>
    <n v="1012014"/>
    <x v="5"/>
    <x v="1"/>
    <n v="1"/>
    <x v="0"/>
    <x v="16"/>
    <x v="0"/>
    <n v="4125"/>
    <x v="0"/>
    <n v="1"/>
    <s v="INDIVIDUAL"/>
    <n v="1"/>
    <x v="8"/>
    <n v="10"/>
    <s v="Low"/>
    <n v="1"/>
    <x v="0"/>
    <n v="0"/>
    <n v="7.9"/>
    <x v="3"/>
    <n v="1"/>
    <n v="22.9"/>
    <n v="4491.45"/>
    <n v="4125"/>
    <n v="0"/>
    <n v="129.08000000000001"/>
    <x v="3"/>
  </r>
  <r>
    <n v="1570935"/>
    <x v="1"/>
    <d v="2012-10-01T00:00:00"/>
    <n v="1012016"/>
    <x v="11"/>
    <x v="0"/>
    <n v="3"/>
    <x v="0"/>
    <x v="41"/>
    <x v="0"/>
    <n v="21250"/>
    <x v="1"/>
    <n v="2"/>
    <s v="INDIVIDUAL"/>
    <n v="1"/>
    <x v="2"/>
    <n v="8"/>
    <s v="Low"/>
    <n v="1"/>
    <x v="0"/>
    <n v="0"/>
    <n v="13.11"/>
    <x v="0"/>
    <n v="2"/>
    <n v="6.42"/>
    <n v="18903.21"/>
    <n v="12198.63"/>
    <n v="0"/>
    <n v="484.71"/>
    <x v="2"/>
  </r>
  <r>
    <n v="4795158"/>
    <x v="0"/>
    <d v="2013-05-01T00:00:00"/>
    <n v="1032015"/>
    <x v="5"/>
    <x v="0"/>
    <n v="3"/>
    <x v="0"/>
    <x v="16"/>
    <x v="0"/>
    <n v="12250"/>
    <x v="0"/>
    <n v="1"/>
    <s v="INDIVIDUAL"/>
    <n v="1"/>
    <x v="0"/>
    <n v="6"/>
    <s v="High"/>
    <n v="2"/>
    <x v="1"/>
    <n v="1"/>
    <n v="14.33"/>
    <x v="2"/>
    <n v="3"/>
    <n v="20.81"/>
    <n v="9245.93"/>
    <n v="6850.96"/>
    <n v="0"/>
    <n v="420.65"/>
    <x v="3"/>
  </r>
  <r>
    <n v="35348560"/>
    <x v="2"/>
    <d v="2014-11-01T00:00:00"/>
    <n v="1012016"/>
    <x v="0"/>
    <x v="2"/>
    <n v="2"/>
    <x v="0"/>
    <x v="21"/>
    <x v="0"/>
    <n v="7150"/>
    <x v="0"/>
    <n v="1"/>
    <s v="INDIVIDUAL"/>
    <n v="1"/>
    <x v="0"/>
    <n v="6"/>
    <s v="High"/>
    <n v="2"/>
    <x v="0"/>
    <n v="0"/>
    <n v="22.99"/>
    <x v="6"/>
    <n v="6"/>
    <n v="3.06"/>
    <n v="3579.36"/>
    <n v="2041.1"/>
    <n v="0"/>
    <n v="276.74"/>
    <x v="0"/>
  </r>
  <r>
    <n v="8495013"/>
    <x v="0"/>
    <d v="2013-11-01T00:00:00"/>
    <n v="1112015"/>
    <x v="5"/>
    <x v="2"/>
    <n v="2"/>
    <x v="0"/>
    <x v="29"/>
    <x v="0"/>
    <n v="16000"/>
    <x v="0"/>
    <n v="1"/>
    <s v="INDIVIDUAL"/>
    <n v="1"/>
    <x v="0"/>
    <n v="6"/>
    <s v="High"/>
    <n v="2"/>
    <x v="0"/>
    <n v="0"/>
    <n v="18.55"/>
    <x v="5"/>
    <n v="4"/>
    <n v="9.84"/>
    <n v="20380.39"/>
    <n v="16000"/>
    <n v="0"/>
    <n v="582.87"/>
    <x v="1"/>
  </r>
  <r>
    <n v="7687735"/>
    <x v="0"/>
    <d v="2013-10-01T00:00:00"/>
    <n v="1012015"/>
    <x v="9"/>
    <x v="0"/>
    <n v="3"/>
    <x v="0"/>
    <x v="172"/>
    <x v="0"/>
    <n v="10000"/>
    <x v="1"/>
    <n v="2"/>
    <s v="INDIVIDUAL"/>
    <n v="1"/>
    <x v="0"/>
    <n v="6"/>
    <s v="High"/>
    <n v="2"/>
    <x v="0"/>
    <n v="0"/>
    <n v="17.100000000000001"/>
    <x v="2"/>
    <n v="3"/>
    <n v="21.34"/>
    <n v="12001.834210000001"/>
    <n v="10000"/>
    <n v="0"/>
    <n v="249.07"/>
    <x v="2"/>
  </r>
  <r>
    <n v="3234644"/>
    <x v="2"/>
    <d v="2014-10-01T00:00:00"/>
    <n v="1012016"/>
    <x v="0"/>
    <x v="0"/>
    <n v="3"/>
    <x v="0"/>
    <x v="82"/>
    <x v="0"/>
    <n v="21000"/>
    <x v="1"/>
    <n v="2"/>
    <s v="INDIVIDUAL"/>
    <n v="1"/>
    <x v="0"/>
    <n v="6"/>
    <s v="Low"/>
    <n v="1"/>
    <x v="0"/>
    <n v="0"/>
    <n v="11.67"/>
    <x v="0"/>
    <n v="2"/>
    <n v="22.8"/>
    <n v="6920.56"/>
    <n v="4167.62"/>
    <n v="0"/>
    <n v="463.64"/>
    <x v="2"/>
  </r>
  <r>
    <n v="460138"/>
    <x v="5"/>
    <d v="2009-11-01T00:00:00"/>
    <n v="1112010"/>
    <x v="0"/>
    <x v="0"/>
    <n v="3"/>
    <x v="1"/>
    <x v="228"/>
    <x v="1"/>
    <n v="12000"/>
    <x v="0"/>
    <n v="1"/>
    <s v="INDIVIDUAL"/>
    <n v="1"/>
    <x v="0"/>
    <n v="6"/>
    <s v="Low"/>
    <n v="1"/>
    <x v="0"/>
    <n v="0"/>
    <n v="8.59"/>
    <x v="3"/>
    <n v="1"/>
    <n v="10.210000000000001"/>
    <n v="12527.89"/>
    <n v="12000"/>
    <n v="0"/>
    <n v="379.33"/>
    <x v="2"/>
  </r>
  <r>
    <n v="1677398"/>
    <x v="1"/>
    <d v="2012-11-01T00:00:00"/>
    <n v="1082015"/>
    <x v="11"/>
    <x v="0"/>
    <n v="3"/>
    <x v="0"/>
    <x v="455"/>
    <x v="0"/>
    <n v="8000"/>
    <x v="0"/>
    <n v="1"/>
    <s v="INDIVIDUAL"/>
    <n v="1"/>
    <x v="3"/>
    <n v="1"/>
    <s v="High"/>
    <n v="2"/>
    <x v="0"/>
    <n v="0"/>
    <n v="17.77"/>
    <x v="5"/>
    <n v="4"/>
    <n v="7.4"/>
    <n v="10360.715099999999"/>
    <n v="8000"/>
    <n v="0"/>
    <n v="288.3"/>
    <x v="1"/>
  </r>
  <r>
    <n v="4310445"/>
    <x v="0"/>
    <d v="2013-04-01T00:00:00"/>
    <n v="1082015"/>
    <x v="1"/>
    <x v="0"/>
    <n v="3"/>
    <x v="0"/>
    <x v="4"/>
    <x v="0"/>
    <n v="20600"/>
    <x v="1"/>
    <n v="2"/>
    <s v="INDIVIDUAL"/>
    <n v="1"/>
    <x v="0"/>
    <n v="6"/>
    <s v="High"/>
    <n v="2"/>
    <x v="1"/>
    <n v="1"/>
    <n v="21.98"/>
    <x v="1"/>
    <n v="5"/>
    <n v="19.45"/>
    <n v="15923.36"/>
    <n v="6920.71"/>
    <n v="0"/>
    <n v="568.72"/>
    <x v="0"/>
  </r>
  <r>
    <n v="2875225"/>
    <x v="0"/>
    <d v="2013-01-01T00:00:00"/>
    <n v="1122015"/>
    <x v="3"/>
    <x v="1"/>
    <n v="1"/>
    <x v="0"/>
    <x v="151"/>
    <x v="0"/>
    <n v="3500"/>
    <x v="0"/>
    <n v="1"/>
    <s v="INDIVIDUAL"/>
    <n v="1"/>
    <x v="8"/>
    <n v="10"/>
    <s v="High"/>
    <n v="2"/>
    <x v="0"/>
    <n v="0"/>
    <n v="23.63"/>
    <x v="6"/>
    <n v="6"/>
    <n v="21.03"/>
    <n v="4777.8500000000004"/>
    <n v="3363.66"/>
    <n v="0"/>
    <n v="136.63999999999999"/>
    <x v="4"/>
  </r>
  <r>
    <n v="617718"/>
    <x v="3"/>
    <d v="2010-12-01T00:00:00"/>
    <n v="1122013"/>
    <x v="3"/>
    <x v="1"/>
    <n v="1"/>
    <x v="0"/>
    <x v="456"/>
    <x v="0"/>
    <n v="2500"/>
    <x v="0"/>
    <n v="1"/>
    <s v="INDIVIDUAL"/>
    <n v="1"/>
    <x v="1"/>
    <n v="7"/>
    <s v="Low"/>
    <n v="1"/>
    <x v="0"/>
    <n v="0"/>
    <n v="6.91"/>
    <x v="3"/>
    <n v="1"/>
    <n v="24.79"/>
    <n v="2775.04"/>
    <n v="2500"/>
    <n v="0"/>
    <n v="77.09"/>
    <x v="4"/>
  </r>
  <r>
    <n v="462279"/>
    <x v="3"/>
    <d v="2010-02-01T00:00:00"/>
    <n v="1122011"/>
    <x v="10"/>
    <x v="1"/>
    <n v="1"/>
    <x v="0"/>
    <x v="44"/>
    <x v="0"/>
    <n v="24000"/>
    <x v="0"/>
    <n v="1"/>
    <s v="INDIVIDUAL"/>
    <n v="1"/>
    <x v="0"/>
    <n v="6"/>
    <s v="High"/>
    <n v="2"/>
    <x v="0"/>
    <n v="0"/>
    <n v="13.85"/>
    <x v="2"/>
    <n v="3"/>
    <n v="13.7"/>
    <n v="27803.49"/>
    <n v="24000"/>
    <n v="0"/>
    <n v="818.5"/>
    <x v="2"/>
  </r>
  <r>
    <n v="5609820"/>
    <x v="0"/>
    <d v="2013-07-01T00:00:00"/>
    <n v="1102015"/>
    <x v="4"/>
    <x v="1"/>
    <n v="1"/>
    <x v="0"/>
    <x v="23"/>
    <x v="0"/>
    <n v="22000"/>
    <x v="0"/>
    <n v="1"/>
    <s v="INDIVIDUAL"/>
    <n v="1"/>
    <x v="0"/>
    <n v="6"/>
    <s v="High"/>
    <n v="2"/>
    <x v="1"/>
    <n v="1"/>
    <n v="16.78"/>
    <x v="2"/>
    <n v="3"/>
    <n v="11.06"/>
    <n v="21105.01"/>
    <n v="15425.47"/>
    <n v="0"/>
    <n v="781.96"/>
    <x v="2"/>
  </r>
  <r>
    <n v="1241129"/>
    <x v="1"/>
    <d v="2012-04-01T00:00:00"/>
    <n v="1042014"/>
    <x v="10"/>
    <x v="1"/>
    <n v="1"/>
    <x v="0"/>
    <x v="8"/>
    <x v="0"/>
    <n v="8000"/>
    <x v="0"/>
    <n v="1"/>
    <s v="INDIVIDUAL"/>
    <n v="1"/>
    <x v="0"/>
    <n v="6"/>
    <s v="High"/>
    <n v="2"/>
    <x v="0"/>
    <n v="0"/>
    <n v="13.99"/>
    <x v="2"/>
    <n v="3"/>
    <n v="16.649999999999999"/>
    <n v="9563.6165880000008"/>
    <n v="8000"/>
    <n v="0"/>
    <n v="273.39"/>
    <x v="0"/>
  </r>
  <r>
    <n v="752170"/>
    <x v="4"/>
    <d v="2011-05-01T00:00:00"/>
    <n v="1042014"/>
    <x v="11"/>
    <x v="1"/>
    <n v="1"/>
    <x v="0"/>
    <x v="1"/>
    <x v="0"/>
    <n v="13000"/>
    <x v="0"/>
    <n v="1"/>
    <s v="INDIVIDUAL"/>
    <n v="1"/>
    <x v="3"/>
    <n v="1"/>
    <s v="Low"/>
    <n v="1"/>
    <x v="1"/>
    <n v="1"/>
    <n v="9.99"/>
    <x v="0"/>
    <n v="2"/>
    <n v="15.6"/>
    <n v="14369.87"/>
    <n v="12176.84"/>
    <n v="109.59"/>
    <n v="419.42"/>
    <x v="1"/>
  </r>
  <r>
    <n v="36500525"/>
    <x v="2"/>
    <d v="2014-12-01T00:00:00"/>
    <n v="1012016"/>
    <x v="0"/>
    <x v="0"/>
    <n v="3"/>
    <x v="0"/>
    <x v="62"/>
    <x v="0"/>
    <n v="6000"/>
    <x v="0"/>
    <n v="1"/>
    <s v="INDIVIDUAL"/>
    <n v="1"/>
    <x v="0"/>
    <n v="6"/>
    <s v="Low"/>
    <n v="1"/>
    <x v="0"/>
    <n v="0"/>
    <n v="7.49"/>
    <x v="3"/>
    <n v="1"/>
    <n v="23.86"/>
    <n v="2420.94"/>
    <n v="2013.39"/>
    <n v="0"/>
    <n v="186.61"/>
    <x v="0"/>
  </r>
  <r>
    <n v="544635"/>
    <x v="3"/>
    <d v="2010-07-01T00:00:00"/>
    <n v="1052012"/>
    <x v="5"/>
    <x v="1"/>
    <n v="1"/>
    <x v="0"/>
    <x v="21"/>
    <x v="0"/>
    <n v="20000"/>
    <x v="0"/>
    <n v="1"/>
    <s v="INDIVIDUAL"/>
    <n v="1"/>
    <x v="7"/>
    <n v="5"/>
    <s v="High"/>
    <n v="2"/>
    <x v="0"/>
    <n v="0"/>
    <n v="13.98"/>
    <x v="2"/>
    <n v="3"/>
    <n v="14.28"/>
    <n v="23585.78"/>
    <n v="19999.990000000002"/>
    <n v="0"/>
    <n v="683.36"/>
    <x v="2"/>
  </r>
  <r>
    <n v="8494605"/>
    <x v="0"/>
    <d v="2013-11-01T00:00:00"/>
    <n v="1012016"/>
    <x v="0"/>
    <x v="1"/>
    <n v="1"/>
    <x v="0"/>
    <x v="101"/>
    <x v="0"/>
    <n v="2200"/>
    <x v="0"/>
    <n v="1"/>
    <s v="INDIVIDUAL"/>
    <n v="1"/>
    <x v="3"/>
    <n v="1"/>
    <s v="High"/>
    <n v="2"/>
    <x v="0"/>
    <n v="0"/>
    <n v="23.1"/>
    <x v="1"/>
    <n v="5"/>
    <n v="17.7"/>
    <n v="2216.1999999999998"/>
    <n v="1430.56"/>
    <n v="0"/>
    <n v="85.28"/>
    <x v="2"/>
  </r>
  <r>
    <n v="3536101"/>
    <x v="0"/>
    <d v="2013-03-01T00:00:00"/>
    <n v="1012016"/>
    <x v="4"/>
    <x v="1"/>
    <n v="1"/>
    <x v="0"/>
    <x v="230"/>
    <x v="0"/>
    <n v="17000"/>
    <x v="0"/>
    <n v="1"/>
    <s v="INDIVIDUAL"/>
    <n v="1"/>
    <x v="0"/>
    <n v="6"/>
    <s v="Low"/>
    <n v="1"/>
    <x v="0"/>
    <n v="0"/>
    <n v="13.11"/>
    <x v="0"/>
    <n v="2"/>
    <n v="29"/>
    <n v="19491.169999999998"/>
    <n v="15860.75"/>
    <n v="0"/>
    <n v="573.70000000000005"/>
    <x v="1"/>
  </r>
  <r>
    <n v="7305998"/>
    <x v="0"/>
    <d v="2013-09-01T00:00:00"/>
    <n v="1122013"/>
    <x v="0"/>
    <x v="1"/>
    <n v="1"/>
    <x v="0"/>
    <x v="12"/>
    <x v="0"/>
    <n v="3000"/>
    <x v="1"/>
    <n v="2"/>
    <s v="INDIVIDUAL"/>
    <n v="1"/>
    <x v="6"/>
    <n v="4"/>
    <s v="High"/>
    <n v="2"/>
    <x v="0"/>
    <n v="0"/>
    <n v="25.57"/>
    <x v="6"/>
    <n v="6"/>
    <n v="6.73"/>
    <n v="3190.22"/>
    <n v="3000"/>
    <n v="0"/>
    <n v="89.06"/>
    <x v="3"/>
  </r>
  <r>
    <n v="28583532"/>
    <x v="2"/>
    <d v="2014-10-01T00:00:00"/>
    <n v="1012016"/>
    <x v="0"/>
    <x v="0"/>
    <n v="3"/>
    <x v="0"/>
    <x v="267"/>
    <x v="0"/>
    <n v="35000"/>
    <x v="1"/>
    <n v="2"/>
    <s v="INDIVIDUAL"/>
    <n v="1"/>
    <x v="0"/>
    <n v="6"/>
    <s v="High"/>
    <n v="2"/>
    <x v="0"/>
    <n v="0"/>
    <n v="13.98"/>
    <x v="2"/>
    <n v="3"/>
    <n v="20.329999999999998"/>
    <n v="12210.45"/>
    <n v="6617.17"/>
    <n v="0"/>
    <n v="814.03"/>
    <x v="3"/>
  </r>
  <r>
    <n v="7304747"/>
    <x v="0"/>
    <d v="2013-09-01T00:00:00"/>
    <n v="1012016"/>
    <x v="9"/>
    <x v="0"/>
    <n v="3"/>
    <x v="0"/>
    <x v="13"/>
    <x v="0"/>
    <n v="8325"/>
    <x v="0"/>
    <n v="1"/>
    <s v="INDIVIDUAL"/>
    <n v="1"/>
    <x v="0"/>
    <n v="6"/>
    <s v="High"/>
    <n v="2"/>
    <x v="0"/>
    <n v="0"/>
    <n v="15.61"/>
    <x v="2"/>
    <n v="3"/>
    <n v="14.04"/>
    <n v="8147.22"/>
    <n v="6125.1"/>
    <n v="0"/>
    <n v="291.08999999999997"/>
    <x v="2"/>
  </r>
  <r>
    <n v="653195"/>
    <x v="4"/>
    <d v="2011-01-01T00:00:00"/>
    <n v="1012013"/>
    <x v="3"/>
    <x v="1"/>
    <n v="1"/>
    <x v="0"/>
    <x v="1"/>
    <x v="0"/>
    <n v="7000"/>
    <x v="1"/>
    <n v="2"/>
    <s v="INDIVIDUAL"/>
    <n v="1"/>
    <x v="5"/>
    <n v="2"/>
    <s v="Low"/>
    <n v="1"/>
    <x v="0"/>
    <n v="0"/>
    <n v="10.37"/>
    <x v="0"/>
    <n v="2"/>
    <n v="12.18"/>
    <n v="8179.74"/>
    <n v="7000"/>
    <n v="0"/>
    <n v="150.01"/>
    <x v="3"/>
  </r>
  <r>
    <n v="449546"/>
    <x v="5"/>
    <d v="2009-10-01T00:00:00"/>
    <n v="1102012"/>
    <x v="9"/>
    <x v="1"/>
    <n v="1"/>
    <x v="0"/>
    <x v="23"/>
    <x v="0"/>
    <n v="5000"/>
    <x v="0"/>
    <n v="1"/>
    <s v="INDIVIDUAL"/>
    <n v="1"/>
    <x v="0"/>
    <n v="6"/>
    <s v="Low"/>
    <n v="1"/>
    <x v="0"/>
    <n v="0"/>
    <n v="11.14"/>
    <x v="0"/>
    <n v="2"/>
    <n v="13.51"/>
    <n v="5904.77"/>
    <n v="5000"/>
    <n v="0"/>
    <n v="164.02"/>
    <x v="3"/>
  </r>
  <r>
    <n v="29774439"/>
    <x v="2"/>
    <d v="2014-10-01T00:00:00"/>
    <n v="1012016"/>
    <x v="2"/>
    <x v="1"/>
    <n v="1"/>
    <x v="0"/>
    <x v="16"/>
    <x v="0"/>
    <n v="12600"/>
    <x v="1"/>
    <n v="2"/>
    <s v="INDIVIDUAL"/>
    <n v="1"/>
    <x v="0"/>
    <n v="6"/>
    <s v="High"/>
    <n v="2"/>
    <x v="0"/>
    <n v="0"/>
    <n v="23.43"/>
    <x v="6"/>
    <n v="6"/>
    <n v="29.08"/>
    <n v="5358.4"/>
    <n v="1935.49"/>
    <n v="0"/>
    <n v="358.32"/>
    <x v="3"/>
  </r>
  <r>
    <n v="829797"/>
    <x v="4"/>
    <d v="2011-08-01T00:00:00"/>
    <n v="1032013"/>
    <x v="0"/>
    <x v="0"/>
    <n v="3"/>
    <x v="0"/>
    <x v="457"/>
    <x v="0"/>
    <n v="21600"/>
    <x v="1"/>
    <n v="2"/>
    <s v="INDIVIDUAL"/>
    <n v="1"/>
    <x v="9"/>
    <n v="3"/>
    <s v="High"/>
    <n v="2"/>
    <x v="1"/>
    <n v="1"/>
    <n v="14.79"/>
    <x v="2"/>
    <n v="3"/>
    <n v="0.37"/>
    <n v="18858.89"/>
    <n v="14236.87"/>
    <n v="22.35"/>
    <n v="511.49"/>
    <x v="4"/>
  </r>
  <r>
    <n v="8834595"/>
    <x v="0"/>
    <d v="2013-12-01T00:00:00"/>
    <n v="1012016"/>
    <x v="8"/>
    <x v="2"/>
    <n v="2"/>
    <x v="1"/>
    <x v="104"/>
    <x v="1"/>
    <n v="21000"/>
    <x v="0"/>
    <n v="1"/>
    <s v="INDIVIDUAL"/>
    <n v="1"/>
    <x v="3"/>
    <n v="1"/>
    <s v="Low"/>
    <n v="1"/>
    <x v="0"/>
    <n v="0"/>
    <n v="8.9"/>
    <x v="3"/>
    <n v="1"/>
    <n v="5.76"/>
    <n v="16670.5"/>
    <n v="13981.26"/>
    <n v="0"/>
    <n v="666.82"/>
    <x v="1"/>
  </r>
  <r>
    <n v="3241383"/>
    <x v="0"/>
    <d v="2013-02-01T00:00:00"/>
    <n v="1052014"/>
    <x v="5"/>
    <x v="0"/>
    <n v="3"/>
    <x v="0"/>
    <x v="0"/>
    <x v="0"/>
    <n v="24375"/>
    <x v="1"/>
    <n v="2"/>
    <s v="INDIVIDUAL"/>
    <n v="1"/>
    <x v="0"/>
    <n v="6"/>
    <s v="High"/>
    <n v="2"/>
    <x v="0"/>
    <n v="0"/>
    <n v="17.27"/>
    <x v="2"/>
    <n v="3"/>
    <n v="11.69"/>
    <n v="29220.83"/>
    <n v="24375"/>
    <n v="0"/>
    <n v="609.33000000000004"/>
    <x v="2"/>
  </r>
  <r>
    <n v="37810945"/>
    <x v="2"/>
    <d v="2014-12-01T00:00:00"/>
    <n v="1072015"/>
    <x v="8"/>
    <x v="0"/>
    <n v="3"/>
    <x v="2"/>
    <x v="458"/>
    <x v="2"/>
    <n v="30000"/>
    <x v="0"/>
    <n v="1"/>
    <s v="INDIVIDUAL"/>
    <n v="1"/>
    <x v="0"/>
    <n v="6"/>
    <s v="High"/>
    <n v="2"/>
    <x v="0"/>
    <n v="0"/>
    <n v="15.99"/>
    <x v="5"/>
    <n v="4"/>
    <n v="7.4"/>
    <n v="32797.160000000003"/>
    <n v="30000"/>
    <n v="0"/>
    <n v="1054.57"/>
    <x v="3"/>
  </r>
  <r>
    <n v="2381670"/>
    <x v="0"/>
    <d v="2013-03-01T00:00:00"/>
    <n v="1012016"/>
    <x v="0"/>
    <x v="0"/>
    <n v="3"/>
    <x v="1"/>
    <x v="52"/>
    <x v="1"/>
    <n v="25000"/>
    <x v="0"/>
    <n v="1"/>
    <s v="INDIVIDUAL"/>
    <n v="1"/>
    <x v="0"/>
    <n v="6"/>
    <s v="Low"/>
    <n v="1"/>
    <x v="0"/>
    <n v="0"/>
    <n v="13.11"/>
    <x v="0"/>
    <n v="2"/>
    <n v="9.24"/>
    <n v="28676.21"/>
    <n v="23333.79"/>
    <n v="0"/>
    <n v="843.68"/>
    <x v="2"/>
  </r>
  <r>
    <n v="34304026"/>
    <x v="2"/>
    <d v="2014-11-01T00:00:00"/>
    <n v="1052015"/>
    <x v="5"/>
    <x v="0"/>
    <n v="3"/>
    <x v="0"/>
    <x v="57"/>
    <x v="0"/>
    <n v="8500"/>
    <x v="0"/>
    <n v="1"/>
    <s v="INDIVIDUAL"/>
    <n v="1"/>
    <x v="3"/>
    <n v="1"/>
    <s v="High"/>
    <n v="2"/>
    <x v="0"/>
    <n v="0"/>
    <n v="15.59"/>
    <x v="5"/>
    <n v="4"/>
    <n v="9.59"/>
    <n v="9187.66"/>
    <n v="8500"/>
    <n v="0"/>
    <n v="297.12"/>
    <x v="4"/>
  </r>
  <r>
    <n v="28564035"/>
    <x v="2"/>
    <d v="2014-10-01T00:00:00"/>
    <n v="1012016"/>
    <x v="0"/>
    <x v="0"/>
    <n v="3"/>
    <x v="0"/>
    <x v="267"/>
    <x v="0"/>
    <n v="20000"/>
    <x v="1"/>
    <n v="2"/>
    <s v="INDIVIDUAL"/>
    <n v="1"/>
    <x v="0"/>
    <n v="6"/>
    <s v="Low"/>
    <n v="1"/>
    <x v="0"/>
    <n v="0"/>
    <n v="12.99"/>
    <x v="2"/>
    <n v="3"/>
    <n v="24.11"/>
    <n v="6809.97"/>
    <n v="3861.08"/>
    <n v="0"/>
    <n v="454.96"/>
    <x v="4"/>
  </r>
  <r>
    <n v="4424750"/>
    <x v="0"/>
    <d v="2013-05-01T00:00:00"/>
    <n v="1012016"/>
    <x v="9"/>
    <x v="1"/>
    <n v="1"/>
    <x v="0"/>
    <x v="459"/>
    <x v="0"/>
    <n v="10000"/>
    <x v="0"/>
    <n v="1"/>
    <s v="INDIVIDUAL"/>
    <n v="1"/>
    <x v="0"/>
    <n v="6"/>
    <s v="High"/>
    <n v="2"/>
    <x v="0"/>
    <n v="0"/>
    <n v="14.33"/>
    <x v="2"/>
    <n v="3"/>
    <n v="12.7"/>
    <n v="10988.48"/>
    <n v="8666.86"/>
    <n v="0"/>
    <n v="343.39"/>
    <x v="0"/>
  </r>
  <r>
    <n v="32519393"/>
    <x v="2"/>
    <d v="2014-10-01T00:00:00"/>
    <n v="1122015"/>
    <x v="6"/>
    <x v="0"/>
    <n v="3"/>
    <x v="0"/>
    <x v="24"/>
    <x v="0"/>
    <n v="15000"/>
    <x v="1"/>
    <n v="2"/>
    <s v="INDIVIDUAL"/>
    <n v="1"/>
    <x v="0"/>
    <n v="6"/>
    <s v="High"/>
    <n v="2"/>
    <x v="1"/>
    <n v="1"/>
    <n v="18.239999999999998"/>
    <x v="5"/>
    <n v="4"/>
    <n v="18.39"/>
    <n v="4946.91"/>
    <n v="2207.56"/>
    <n v="0"/>
    <n v="382.87"/>
    <x v="0"/>
  </r>
  <r>
    <n v="9846628"/>
    <x v="0"/>
    <d v="2013-12-01T00:00:00"/>
    <n v="1012016"/>
    <x v="5"/>
    <x v="1"/>
    <n v="1"/>
    <x v="0"/>
    <x v="460"/>
    <x v="0"/>
    <n v="5500"/>
    <x v="0"/>
    <n v="1"/>
    <s v="INDIVIDUAL"/>
    <n v="1"/>
    <x v="3"/>
    <n v="1"/>
    <s v="High"/>
    <n v="2"/>
    <x v="0"/>
    <n v="0"/>
    <n v="15.61"/>
    <x v="2"/>
    <n v="3"/>
    <n v="32.85"/>
    <n v="4615.3599999999997"/>
    <n v="3376.21"/>
    <n v="0"/>
    <n v="192.31"/>
    <x v="2"/>
  </r>
  <r>
    <n v="370042"/>
    <x v="5"/>
    <d v="2009-01-01T00:00:00"/>
    <n v="1052012"/>
    <x v="1"/>
    <x v="1"/>
    <n v="1"/>
    <x v="1"/>
    <x v="104"/>
    <x v="1"/>
    <n v="15000"/>
    <x v="0"/>
    <n v="1"/>
    <s v="INDIVIDUAL"/>
    <n v="1"/>
    <x v="3"/>
    <n v="1"/>
    <s v="High"/>
    <n v="2"/>
    <x v="0"/>
    <n v="0"/>
    <n v="16.32"/>
    <x v="1"/>
    <n v="5"/>
    <n v="6.55"/>
    <n v="19947.099999999999"/>
    <n v="15000"/>
    <n v="0"/>
    <n v="529.71"/>
    <x v="2"/>
  </r>
  <r>
    <n v="4524870"/>
    <x v="0"/>
    <d v="2013-04-01T00:00:00"/>
    <n v="1012016"/>
    <x v="10"/>
    <x v="1"/>
    <n v="1"/>
    <x v="0"/>
    <x v="461"/>
    <x v="0"/>
    <n v="20950"/>
    <x v="0"/>
    <n v="1"/>
    <s v="INDIVIDUAL"/>
    <n v="1"/>
    <x v="0"/>
    <n v="6"/>
    <s v="High"/>
    <n v="2"/>
    <x v="0"/>
    <n v="0"/>
    <n v="17.77"/>
    <x v="5"/>
    <n v="4"/>
    <n v="20.28"/>
    <n v="24157.29"/>
    <n v="18037.46"/>
    <n v="0"/>
    <n v="754.98"/>
    <x v="3"/>
  </r>
  <r>
    <n v="5762570"/>
    <x v="0"/>
    <d v="2013-06-01T00:00:00"/>
    <n v="1062014"/>
    <x v="4"/>
    <x v="0"/>
    <n v="3"/>
    <x v="0"/>
    <x v="44"/>
    <x v="0"/>
    <n v="14400"/>
    <x v="0"/>
    <n v="1"/>
    <s v="INDIVIDUAL"/>
    <n v="1"/>
    <x v="3"/>
    <n v="1"/>
    <s v="High"/>
    <n v="2"/>
    <x v="1"/>
    <n v="1"/>
    <n v="15.8"/>
    <x v="2"/>
    <n v="3"/>
    <n v="23.44"/>
    <n v="5549.92"/>
    <n v="3703.07"/>
    <n v="0"/>
    <n v="504.85"/>
    <x v="2"/>
  </r>
  <r>
    <n v="9645180"/>
    <x v="0"/>
    <d v="2013-12-01T00:00:00"/>
    <n v="1122015"/>
    <x v="1"/>
    <x v="0"/>
    <n v="3"/>
    <x v="0"/>
    <x v="45"/>
    <x v="0"/>
    <n v="15000"/>
    <x v="0"/>
    <n v="1"/>
    <s v="INDIVIDUAL"/>
    <n v="1"/>
    <x v="3"/>
    <n v="1"/>
    <s v="Low"/>
    <n v="1"/>
    <x v="1"/>
    <n v="1"/>
    <n v="7.62"/>
    <x v="3"/>
    <n v="1"/>
    <n v="13.28"/>
    <n v="11218.32"/>
    <n v="9616.02"/>
    <n v="0"/>
    <n v="467.43"/>
    <x v="1"/>
  </r>
  <r>
    <n v="7685267"/>
    <x v="0"/>
    <d v="2013-11-01T00:00:00"/>
    <n v="1012016"/>
    <x v="0"/>
    <x v="2"/>
    <n v="2"/>
    <x v="0"/>
    <x v="3"/>
    <x v="0"/>
    <n v="20000"/>
    <x v="0"/>
    <n v="1"/>
    <s v="INDIVIDUAL"/>
    <n v="1"/>
    <x v="0"/>
    <n v="6"/>
    <s v="High"/>
    <n v="2"/>
    <x v="0"/>
    <n v="0"/>
    <n v="13.67"/>
    <x v="0"/>
    <n v="2"/>
    <n v="31.66"/>
    <n v="17688.91"/>
    <n v="13603.98"/>
    <n v="0"/>
    <n v="680.36"/>
    <x v="0"/>
  </r>
  <r>
    <n v="30265522"/>
    <x v="2"/>
    <d v="2014-10-01T00:00:00"/>
    <n v="1012016"/>
    <x v="3"/>
    <x v="1"/>
    <n v="1"/>
    <x v="0"/>
    <x v="29"/>
    <x v="0"/>
    <n v="11000"/>
    <x v="1"/>
    <n v="2"/>
    <s v="INDIVIDUAL"/>
    <n v="1"/>
    <x v="3"/>
    <n v="1"/>
    <s v="Low"/>
    <n v="1"/>
    <x v="0"/>
    <n v="0"/>
    <n v="12.99"/>
    <x v="2"/>
    <n v="3"/>
    <n v="10.27"/>
    <n v="3733.6"/>
    <n v="2123.62"/>
    <n v="0"/>
    <n v="250.23"/>
    <x v="2"/>
  </r>
  <r>
    <n v="36139004"/>
    <x v="2"/>
    <d v="2014-11-01T00:00:00"/>
    <n v="1072015"/>
    <x v="6"/>
    <x v="1"/>
    <n v="1"/>
    <x v="0"/>
    <x v="23"/>
    <x v="0"/>
    <n v="16750"/>
    <x v="0"/>
    <n v="1"/>
    <s v="INDIVIDUAL"/>
    <n v="1"/>
    <x v="0"/>
    <n v="6"/>
    <s v="High"/>
    <n v="2"/>
    <x v="1"/>
    <n v="1"/>
    <n v="14.31"/>
    <x v="2"/>
    <n v="3"/>
    <n v="17.62"/>
    <n v="4522.74"/>
    <n v="3130.45"/>
    <n v="0"/>
    <n v="575.01"/>
    <x v="4"/>
  </r>
  <r>
    <n v="5636021"/>
    <x v="0"/>
    <d v="2013-06-01T00:00:00"/>
    <n v="1062014"/>
    <x v="0"/>
    <x v="0"/>
    <n v="3"/>
    <x v="0"/>
    <x v="462"/>
    <x v="0"/>
    <n v="12175"/>
    <x v="1"/>
    <n v="2"/>
    <s v="INDIVIDUAL"/>
    <n v="1"/>
    <x v="0"/>
    <n v="6"/>
    <s v="High"/>
    <n v="2"/>
    <x v="0"/>
    <n v="0"/>
    <n v="20.49"/>
    <x v="1"/>
    <n v="5"/>
    <n v="30.34"/>
    <n v="14345.07"/>
    <n v="12175"/>
    <n v="0"/>
    <n v="325.89999999999998"/>
    <x v="1"/>
  </r>
  <r>
    <n v="3917993"/>
    <x v="0"/>
    <d v="2013-04-01T00:00:00"/>
    <n v="1082013"/>
    <x v="0"/>
    <x v="0"/>
    <n v="3"/>
    <x v="1"/>
    <x v="463"/>
    <x v="1"/>
    <n v="35000"/>
    <x v="1"/>
    <n v="2"/>
    <s v="INDIVIDUAL"/>
    <n v="1"/>
    <x v="1"/>
    <n v="7"/>
    <s v="High"/>
    <n v="2"/>
    <x v="1"/>
    <n v="1"/>
    <n v="23.76"/>
    <x v="6"/>
    <n v="6"/>
    <n v="11.3"/>
    <n v="8880.08"/>
    <n v="1273.24"/>
    <n v="4872.04"/>
    <n v="1002.01"/>
    <x v="2"/>
  </r>
  <r>
    <n v="2093495"/>
    <x v="1"/>
    <d v="2012-11-01T00:00:00"/>
    <n v="1042015"/>
    <x v="0"/>
    <x v="0"/>
    <n v="3"/>
    <x v="1"/>
    <x v="464"/>
    <x v="1"/>
    <n v="16000"/>
    <x v="1"/>
    <n v="2"/>
    <s v="INDIVIDUAL"/>
    <n v="1"/>
    <x v="0"/>
    <n v="6"/>
    <s v="High"/>
    <n v="2"/>
    <x v="0"/>
    <n v="0"/>
    <n v="20.49"/>
    <x v="1"/>
    <n v="5"/>
    <n v="8.1"/>
    <n v="22602.78"/>
    <n v="16000"/>
    <n v="0"/>
    <n v="428.28"/>
    <x v="2"/>
  </r>
  <r>
    <n v="9048511"/>
    <x v="0"/>
    <d v="2013-12-01T00:00:00"/>
    <n v="1082014"/>
    <x v="2"/>
    <x v="0"/>
    <n v="3"/>
    <x v="0"/>
    <x v="146"/>
    <x v="0"/>
    <n v="17000"/>
    <x v="0"/>
    <n v="1"/>
    <s v="INDIVIDUAL"/>
    <n v="1"/>
    <x v="1"/>
    <n v="7"/>
    <s v="High"/>
    <n v="2"/>
    <x v="0"/>
    <n v="0"/>
    <n v="17.760000000000002"/>
    <x v="5"/>
    <n v="4"/>
    <n v="6.33"/>
    <n v="18858.508740000001"/>
    <n v="17000"/>
    <n v="0"/>
    <n v="612.54999999999995"/>
    <x v="4"/>
  </r>
  <r>
    <n v="26248132"/>
    <x v="2"/>
    <d v="2014-09-01T00:00:00"/>
    <n v="1012016"/>
    <x v="0"/>
    <x v="0"/>
    <n v="3"/>
    <x v="0"/>
    <x v="465"/>
    <x v="0"/>
    <n v="12000"/>
    <x v="0"/>
    <n v="1"/>
    <s v="INDIVIDUAL"/>
    <n v="1"/>
    <x v="3"/>
    <n v="1"/>
    <s v="Low"/>
    <n v="1"/>
    <x v="0"/>
    <n v="0"/>
    <n v="10.99"/>
    <x v="0"/>
    <n v="2"/>
    <n v="20.7"/>
    <n v="6284.96"/>
    <n v="4851.17"/>
    <n v="0"/>
    <n v="392.81"/>
    <x v="2"/>
  </r>
  <r>
    <n v="553188"/>
    <x v="3"/>
    <d v="2010-07-01T00:00:00"/>
    <n v="1102011"/>
    <x v="8"/>
    <x v="1"/>
    <n v="1"/>
    <x v="0"/>
    <x v="266"/>
    <x v="0"/>
    <n v="4000"/>
    <x v="0"/>
    <n v="1"/>
    <s v="INDIVIDUAL"/>
    <n v="1"/>
    <x v="2"/>
    <n v="8"/>
    <s v="High"/>
    <n v="2"/>
    <x v="1"/>
    <n v="1"/>
    <n v="15.95"/>
    <x v="5"/>
    <n v="4"/>
    <n v="12.56"/>
    <n v="2087.3200000000002"/>
    <n v="1331.26"/>
    <n v="124.8"/>
    <n v="140.53"/>
    <x v="2"/>
  </r>
  <r>
    <n v="6895208"/>
    <x v="0"/>
    <d v="2013-09-01T00:00:00"/>
    <n v="1122015"/>
    <x v="1"/>
    <x v="1"/>
    <n v="1"/>
    <x v="0"/>
    <x v="23"/>
    <x v="0"/>
    <n v="3000"/>
    <x v="0"/>
    <n v="1"/>
    <s v="INDIVIDUAL"/>
    <n v="1"/>
    <x v="0"/>
    <n v="6"/>
    <s v="High"/>
    <n v="2"/>
    <x v="0"/>
    <n v="0"/>
    <n v="15.88"/>
    <x v="2"/>
    <n v="3"/>
    <n v="21.58"/>
    <n v="2842.65"/>
    <n v="2112.06"/>
    <n v="0"/>
    <n v="105.3"/>
    <x v="2"/>
  </r>
  <r>
    <n v="35988771"/>
    <x v="2"/>
    <d v="2014-12-01T00:00:00"/>
    <n v="1012016"/>
    <x v="7"/>
    <x v="0"/>
    <n v="3"/>
    <x v="0"/>
    <x v="3"/>
    <x v="0"/>
    <n v="35000"/>
    <x v="1"/>
    <n v="2"/>
    <s v="INDIVIDUAL"/>
    <n v="1"/>
    <x v="3"/>
    <n v="1"/>
    <s v="High"/>
    <n v="2"/>
    <x v="0"/>
    <n v="0"/>
    <n v="18.54"/>
    <x v="1"/>
    <n v="5"/>
    <n v="33.9"/>
    <n v="11652.12"/>
    <n v="5115.6899999999996"/>
    <n v="0"/>
    <n v="899.09"/>
    <x v="4"/>
  </r>
  <r>
    <n v="4115220"/>
    <x v="0"/>
    <d v="2013-04-01T00:00:00"/>
    <n v="1072015"/>
    <x v="2"/>
    <x v="1"/>
    <n v="1"/>
    <x v="0"/>
    <x v="8"/>
    <x v="0"/>
    <n v="18000"/>
    <x v="0"/>
    <n v="1"/>
    <s v="INDIVIDUAL"/>
    <n v="1"/>
    <x v="0"/>
    <n v="6"/>
    <s v="Low"/>
    <n v="1"/>
    <x v="0"/>
    <n v="0"/>
    <n v="13.11"/>
    <x v="0"/>
    <n v="2"/>
    <n v="26.7"/>
    <n v="21581.749919999998"/>
    <n v="18000"/>
    <n v="0"/>
    <n v="607.45000000000005"/>
    <x v="3"/>
  </r>
  <r>
    <n v="7687356"/>
    <x v="0"/>
    <d v="2013-10-01T00:00:00"/>
    <n v="1012016"/>
    <x v="10"/>
    <x v="0"/>
    <n v="3"/>
    <x v="0"/>
    <x v="466"/>
    <x v="0"/>
    <n v="6500"/>
    <x v="0"/>
    <n v="1"/>
    <s v="INDIVIDUAL"/>
    <n v="1"/>
    <x v="3"/>
    <n v="1"/>
    <s v="Low"/>
    <n v="1"/>
    <x v="0"/>
    <n v="0"/>
    <n v="11.99"/>
    <x v="0"/>
    <n v="2"/>
    <n v="16.899999999999999"/>
    <n v="5828.37"/>
    <n v="4651.01"/>
    <n v="0"/>
    <n v="215.87"/>
    <x v="4"/>
  </r>
  <r>
    <n v="8959706"/>
    <x v="0"/>
    <d v="2013-11-01T00:00:00"/>
    <n v="1122015"/>
    <x v="4"/>
    <x v="0"/>
    <n v="3"/>
    <x v="0"/>
    <x v="26"/>
    <x v="0"/>
    <n v="6000"/>
    <x v="0"/>
    <n v="1"/>
    <s v="INDIVIDUAL"/>
    <n v="1"/>
    <x v="1"/>
    <n v="7"/>
    <s v="High"/>
    <n v="2"/>
    <x v="0"/>
    <n v="0"/>
    <n v="17.760000000000002"/>
    <x v="5"/>
    <n v="4"/>
    <n v="15.57"/>
    <n v="5404.85"/>
    <n v="3820.32"/>
    <n v="0"/>
    <n v="216.2"/>
    <x v="2"/>
  </r>
  <r>
    <n v="26979756"/>
    <x v="2"/>
    <d v="2014-09-01T00:00:00"/>
    <n v="1012016"/>
    <x v="10"/>
    <x v="1"/>
    <n v="1"/>
    <x v="0"/>
    <x v="1"/>
    <x v="0"/>
    <n v="7475"/>
    <x v="0"/>
    <n v="1"/>
    <s v="INDIVIDUAL"/>
    <n v="1"/>
    <x v="3"/>
    <n v="1"/>
    <s v="Low"/>
    <n v="1"/>
    <x v="0"/>
    <n v="0"/>
    <n v="7.12"/>
    <x v="3"/>
    <n v="1"/>
    <n v="17.739999999999998"/>
    <n v="3699.52"/>
    <n v="3126.7"/>
    <n v="0"/>
    <n v="231.22"/>
    <x v="2"/>
  </r>
  <r>
    <n v="28883898"/>
    <x v="2"/>
    <d v="2014-10-01T00:00:00"/>
    <n v="1012016"/>
    <x v="0"/>
    <x v="1"/>
    <n v="1"/>
    <x v="0"/>
    <x v="223"/>
    <x v="0"/>
    <n v="13200"/>
    <x v="1"/>
    <n v="2"/>
    <s v="INDIVIDUAL"/>
    <n v="1"/>
    <x v="0"/>
    <n v="6"/>
    <s v="High"/>
    <n v="2"/>
    <x v="0"/>
    <n v="0"/>
    <n v="13.98"/>
    <x v="2"/>
    <n v="3"/>
    <n v="11.24"/>
    <n v="4579.5200000000004"/>
    <n v="2495.69"/>
    <n v="0"/>
    <n v="307.01"/>
    <x v="4"/>
  </r>
  <r>
    <n v="5555221"/>
    <x v="0"/>
    <d v="2013-08-01T00:00:00"/>
    <n v="1042015"/>
    <x v="6"/>
    <x v="0"/>
    <n v="3"/>
    <x v="1"/>
    <x v="52"/>
    <x v="1"/>
    <n v="10000"/>
    <x v="0"/>
    <n v="1"/>
    <s v="INDIVIDUAL"/>
    <n v="1"/>
    <x v="0"/>
    <n v="6"/>
    <s v="Low"/>
    <n v="1"/>
    <x v="0"/>
    <n v="0"/>
    <n v="10.64"/>
    <x v="0"/>
    <n v="2"/>
    <n v="10.31"/>
    <n v="11393.43"/>
    <n v="10000"/>
    <n v="0"/>
    <n v="325.69"/>
    <x v="2"/>
  </r>
  <r>
    <n v="28613763"/>
    <x v="2"/>
    <d v="2014-10-01T00:00:00"/>
    <n v="1012016"/>
    <x v="8"/>
    <x v="1"/>
    <n v="1"/>
    <x v="0"/>
    <x v="90"/>
    <x v="0"/>
    <n v="1500"/>
    <x v="0"/>
    <n v="1"/>
    <s v="INDIVIDUAL"/>
    <n v="1"/>
    <x v="0"/>
    <n v="6"/>
    <s v="High"/>
    <n v="2"/>
    <x v="0"/>
    <n v="0"/>
    <n v="14.49"/>
    <x v="2"/>
    <n v="3"/>
    <n v="23.38"/>
    <n v="774.45"/>
    <n v="547.55999999999995"/>
    <n v="0"/>
    <n v="51.63"/>
    <x v="2"/>
  </r>
  <r>
    <n v="2380037"/>
    <x v="1"/>
    <d v="2012-12-01T00:00:00"/>
    <n v="1012016"/>
    <x v="9"/>
    <x v="0"/>
    <n v="3"/>
    <x v="0"/>
    <x v="362"/>
    <x v="0"/>
    <n v="16000"/>
    <x v="1"/>
    <n v="2"/>
    <s v="INDIVIDUAL"/>
    <n v="1"/>
    <x v="0"/>
    <n v="6"/>
    <s v="Low"/>
    <n v="1"/>
    <x v="0"/>
    <n v="0"/>
    <n v="13.11"/>
    <x v="0"/>
    <n v="2"/>
    <n v="10.67"/>
    <n v="14597.84"/>
    <n v="9837.2099999999991"/>
    <n v="0"/>
    <n v="364.96"/>
    <x v="0"/>
  </r>
  <r>
    <n v="10067705"/>
    <x v="0"/>
    <d v="2013-12-01T00:00:00"/>
    <n v="1012016"/>
    <x v="0"/>
    <x v="0"/>
    <n v="3"/>
    <x v="0"/>
    <x v="45"/>
    <x v="0"/>
    <n v="7750"/>
    <x v="0"/>
    <n v="1"/>
    <s v="INDIVIDUAL"/>
    <n v="1"/>
    <x v="0"/>
    <n v="6"/>
    <s v="High"/>
    <n v="2"/>
    <x v="0"/>
    <n v="0"/>
    <n v="15.61"/>
    <x v="2"/>
    <n v="3"/>
    <n v="32.75"/>
    <n v="6503.37"/>
    <n v="4757.3"/>
    <n v="0"/>
    <n v="270.98"/>
    <x v="4"/>
  </r>
  <r>
    <n v="1306269"/>
    <x v="1"/>
    <d v="2012-06-01T00:00:00"/>
    <n v="1122013"/>
    <x v="4"/>
    <x v="0"/>
    <n v="3"/>
    <x v="0"/>
    <x v="467"/>
    <x v="0"/>
    <n v="10000"/>
    <x v="0"/>
    <n v="1"/>
    <s v="INDIVIDUAL"/>
    <n v="1"/>
    <x v="0"/>
    <n v="6"/>
    <s v="Low"/>
    <n v="1"/>
    <x v="0"/>
    <n v="0"/>
    <n v="8.9"/>
    <x v="3"/>
    <n v="1"/>
    <n v="24.49"/>
    <n v="11046.47"/>
    <n v="10000"/>
    <n v="0"/>
    <n v="317.54000000000002"/>
    <x v="1"/>
  </r>
  <r>
    <n v="9011827"/>
    <x v="0"/>
    <d v="2013-12-01T00:00:00"/>
    <n v="1012016"/>
    <x v="3"/>
    <x v="0"/>
    <n v="3"/>
    <x v="0"/>
    <x v="0"/>
    <x v="0"/>
    <n v="20000"/>
    <x v="1"/>
    <n v="2"/>
    <s v="INDIVIDUAL"/>
    <n v="1"/>
    <x v="0"/>
    <n v="6"/>
    <s v="High"/>
    <n v="2"/>
    <x v="0"/>
    <n v="0"/>
    <n v="13.67"/>
    <x v="0"/>
    <n v="2"/>
    <n v="27.1"/>
    <n v="11549"/>
    <n v="6727.77"/>
    <n v="0"/>
    <n v="461.96"/>
    <x v="4"/>
  </r>
  <r>
    <n v="1315785"/>
    <x v="1"/>
    <d v="2012-06-01T00:00:00"/>
    <n v="1052015"/>
    <x v="8"/>
    <x v="1"/>
    <n v="1"/>
    <x v="0"/>
    <x v="15"/>
    <x v="0"/>
    <n v="12000"/>
    <x v="0"/>
    <n v="1"/>
    <s v="INDIVIDUAL"/>
    <n v="1"/>
    <x v="3"/>
    <n v="1"/>
    <s v="High"/>
    <n v="2"/>
    <x v="0"/>
    <n v="0"/>
    <n v="18.55"/>
    <x v="5"/>
    <n v="4"/>
    <n v="15.5"/>
    <n v="15859.35349"/>
    <n v="12000"/>
    <n v="0"/>
    <n v="437.15"/>
    <x v="2"/>
  </r>
  <r>
    <n v="3149482"/>
    <x v="0"/>
    <d v="2013-01-01T00:00:00"/>
    <n v="1022014"/>
    <x v="11"/>
    <x v="0"/>
    <n v="3"/>
    <x v="1"/>
    <x v="468"/>
    <x v="1"/>
    <n v="24500"/>
    <x v="0"/>
    <n v="1"/>
    <s v="INDIVIDUAL"/>
    <n v="1"/>
    <x v="0"/>
    <n v="6"/>
    <s v="Low"/>
    <n v="1"/>
    <x v="0"/>
    <n v="0"/>
    <n v="12.12"/>
    <x v="0"/>
    <n v="2"/>
    <n v="9.26"/>
    <n v="27249.88409"/>
    <n v="24500"/>
    <n v="0"/>
    <n v="815.16"/>
    <x v="1"/>
  </r>
  <r>
    <n v="394329"/>
    <x v="5"/>
    <d v="2009-05-01T00:00:00"/>
    <n v="1052012"/>
    <x v="0"/>
    <x v="1"/>
    <n v="1"/>
    <x v="0"/>
    <x v="267"/>
    <x v="0"/>
    <n v="25000"/>
    <x v="0"/>
    <n v="1"/>
    <s v="INDIVIDUAL"/>
    <n v="1"/>
    <x v="0"/>
    <n v="6"/>
    <s v="High"/>
    <n v="2"/>
    <x v="0"/>
    <n v="0"/>
    <n v="16.63"/>
    <x v="1"/>
    <n v="5"/>
    <n v="18.46"/>
    <n v="5072.67"/>
    <n v="3975"/>
    <n v="0"/>
    <n v="141"/>
    <x v="3"/>
  </r>
  <r>
    <n v="6300508"/>
    <x v="0"/>
    <d v="2013-08-01T00:00:00"/>
    <n v="1012016"/>
    <x v="8"/>
    <x v="1"/>
    <n v="1"/>
    <x v="0"/>
    <x v="120"/>
    <x v="0"/>
    <n v="6250"/>
    <x v="0"/>
    <n v="1"/>
    <s v="INDIVIDUAL"/>
    <n v="1"/>
    <x v="3"/>
    <n v="1"/>
    <s v="Low"/>
    <n v="1"/>
    <x v="0"/>
    <n v="0"/>
    <n v="13.05"/>
    <x v="0"/>
    <n v="2"/>
    <n v="33.950000000000003"/>
    <n v="6109.9"/>
    <n v="4833.88"/>
    <n v="0"/>
    <n v="210.74"/>
    <x v="2"/>
  </r>
  <r>
    <n v="34583475"/>
    <x v="2"/>
    <d v="2014-11-01T00:00:00"/>
    <n v="1012016"/>
    <x v="0"/>
    <x v="2"/>
    <n v="2"/>
    <x v="1"/>
    <x v="80"/>
    <x v="1"/>
    <n v="25000"/>
    <x v="1"/>
    <n v="2"/>
    <s v="INDIVIDUAL"/>
    <n v="1"/>
    <x v="3"/>
    <n v="1"/>
    <s v="Low"/>
    <n v="1"/>
    <x v="0"/>
    <n v="0"/>
    <n v="11.44"/>
    <x v="0"/>
    <n v="2"/>
    <n v="13.77"/>
    <n v="7671.09"/>
    <n v="4630.4399999999996"/>
    <n v="0"/>
    <n v="549.07000000000005"/>
    <x v="3"/>
  </r>
  <r>
    <n v="30435772"/>
    <x v="2"/>
    <d v="2014-10-01T00:00:00"/>
    <n v="1012016"/>
    <x v="11"/>
    <x v="1"/>
    <n v="1"/>
    <x v="1"/>
    <x v="468"/>
    <x v="1"/>
    <n v="10000"/>
    <x v="0"/>
    <n v="1"/>
    <s v="INDIVIDUAL"/>
    <n v="1"/>
    <x v="8"/>
    <n v="10"/>
    <s v="High"/>
    <n v="2"/>
    <x v="0"/>
    <n v="0"/>
    <n v="17.57"/>
    <x v="5"/>
    <n v="4"/>
    <n v="20.68"/>
    <n v="5366.3"/>
    <n v="3543.57"/>
    <n v="0"/>
    <n v="359.38"/>
    <x v="2"/>
  </r>
  <r>
    <n v="8595702"/>
    <x v="0"/>
    <d v="2013-11-01T00:00:00"/>
    <n v="1012016"/>
    <x v="9"/>
    <x v="1"/>
    <n v="1"/>
    <x v="0"/>
    <x v="55"/>
    <x v="0"/>
    <n v="20000"/>
    <x v="1"/>
    <n v="2"/>
    <s v="INDIVIDUAL"/>
    <n v="1"/>
    <x v="0"/>
    <n v="6"/>
    <s v="High"/>
    <n v="2"/>
    <x v="0"/>
    <n v="0"/>
    <n v="15.1"/>
    <x v="2"/>
    <n v="3"/>
    <n v="20.58"/>
    <n v="12397.68"/>
    <n v="6875.27"/>
    <n v="0"/>
    <n v="476.85"/>
    <x v="3"/>
  </r>
  <r>
    <n v="3097589"/>
    <x v="0"/>
    <d v="2013-01-01T00:00:00"/>
    <n v="1102015"/>
    <x v="0"/>
    <x v="0"/>
    <n v="3"/>
    <x v="0"/>
    <x v="173"/>
    <x v="0"/>
    <n v="21000"/>
    <x v="1"/>
    <n v="2"/>
    <s v="INDIVIDUAL"/>
    <n v="1"/>
    <x v="3"/>
    <n v="1"/>
    <s v="High"/>
    <n v="2"/>
    <x v="1"/>
    <n v="1"/>
    <n v="19.05"/>
    <x v="5"/>
    <n v="4"/>
    <n v="18.989999999999998"/>
    <n v="17960.14"/>
    <n v="9085.41"/>
    <n v="0"/>
    <n v="545.33000000000004"/>
    <x v="4"/>
  </r>
  <r>
    <n v="27692353"/>
    <x v="2"/>
    <d v="2014-10-01T00:00:00"/>
    <n v="1012016"/>
    <x v="4"/>
    <x v="2"/>
    <n v="2"/>
    <x v="0"/>
    <x v="115"/>
    <x v="0"/>
    <n v="7450"/>
    <x v="0"/>
    <n v="1"/>
    <s v="INDIVIDUAL"/>
    <n v="1"/>
    <x v="0"/>
    <n v="6"/>
    <s v="High"/>
    <n v="2"/>
    <x v="0"/>
    <n v="0"/>
    <n v="19.52"/>
    <x v="1"/>
    <n v="5"/>
    <n v="28.66"/>
    <n v="4168.3500000000004"/>
    <n v="2590.1999999999998"/>
    <n v="0"/>
    <n v="275.05"/>
    <x v="3"/>
  </r>
  <r>
    <n v="4704660"/>
    <x v="0"/>
    <d v="2013-05-01T00:00:00"/>
    <n v="1012016"/>
    <x v="0"/>
    <x v="0"/>
    <n v="3"/>
    <x v="1"/>
    <x v="104"/>
    <x v="1"/>
    <n v="13200"/>
    <x v="0"/>
    <n v="1"/>
    <s v="INDIVIDUAL"/>
    <n v="1"/>
    <x v="0"/>
    <n v="6"/>
    <s v="Low"/>
    <n v="1"/>
    <x v="0"/>
    <n v="0"/>
    <n v="11.14"/>
    <x v="0"/>
    <n v="2"/>
    <n v="5.89"/>
    <n v="13856.6"/>
    <n v="11507.21"/>
    <n v="0"/>
    <n v="433.03"/>
    <x v="4"/>
  </r>
  <r>
    <n v="677398"/>
    <x v="4"/>
    <d v="2011-02-01T00:00:00"/>
    <n v="1072012"/>
    <x v="8"/>
    <x v="1"/>
    <n v="1"/>
    <x v="0"/>
    <x v="469"/>
    <x v="0"/>
    <n v="12000"/>
    <x v="1"/>
    <n v="2"/>
    <s v="INDIVIDUAL"/>
    <n v="1"/>
    <x v="5"/>
    <n v="2"/>
    <s v="Low"/>
    <n v="1"/>
    <x v="0"/>
    <n v="0"/>
    <n v="10"/>
    <x v="0"/>
    <n v="2"/>
    <n v="8.5500000000000007"/>
    <n v="13438.19"/>
    <n v="11999.97"/>
    <n v="0"/>
    <n v="254.97"/>
    <x v="4"/>
  </r>
  <r>
    <n v="6975454"/>
    <x v="0"/>
    <d v="2013-09-01T00:00:00"/>
    <n v="1122015"/>
    <x v="6"/>
    <x v="1"/>
    <n v="1"/>
    <x v="0"/>
    <x v="15"/>
    <x v="0"/>
    <n v="15200"/>
    <x v="1"/>
    <n v="2"/>
    <s v="INDIVIDUAL"/>
    <n v="1"/>
    <x v="0"/>
    <n v="6"/>
    <s v="High"/>
    <n v="2"/>
    <x v="0"/>
    <n v="0"/>
    <n v="25.8"/>
    <x v="4"/>
    <n v="7"/>
    <n v="14.03"/>
    <n v="22964.95996"/>
    <n v="15200"/>
    <n v="0"/>
    <n v="453.3"/>
    <x v="0"/>
  </r>
  <r>
    <n v="5801868"/>
    <x v="0"/>
    <d v="2013-07-01T00:00:00"/>
    <n v="1082013"/>
    <x v="0"/>
    <x v="0"/>
    <n v="3"/>
    <x v="0"/>
    <x v="26"/>
    <x v="0"/>
    <n v="10375"/>
    <x v="0"/>
    <n v="1"/>
    <s v="INDIVIDUAL"/>
    <n v="1"/>
    <x v="0"/>
    <n v="6"/>
    <s v="Low"/>
    <n v="1"/>
    <x v="0"/>
    <n v="0"/>
    <n v="12.12"/>
    <x v="0"/>
    <n v="2"/>
    <n v="9.6199999999999992"/>
    <n v="10480.58"/>
    <n v="10375"/>
    <n v="0"/>
    <n v="345.2"/>
    <x v="3"/>
  </r>
  <r>
    <n v="30916222"/>
    <x v="2"/>
    <d v="2014-10-01T00:00:00"/>
    <n v="1012016"/>
    <x v="9"/>
    <x v="0"/>
    <n v="3"/>
    <x v="0"/>
    <x v="470"/>
    <x v="0"/>
    <n v="14000"/>
    <x v="0"/>
    <n v="1"/>
    <s v="INDIVIDUAL"/>
    <n v="1"/>
    <x v="0"/>
    <n v="6"/>
    <s v="High"/>
    <n v="2"/>
    <x v="0"/>
    <n v="0"/>
    <n v="14.49"/>
    <x v="2"/>
    <n v="3"/>
    <n v="9.64"/>
    <n v="7216.18"/>
    <n v="5109.79"/>
    <n v="0"/>
    <n v="481.83"/>
    <x v="1"/>
  </r>
  <r>
    <n v="3096658"/>
    <x v="0"/>
    <d v="2013-01-01T00:00:00"/>
    <n v="1012016"/>
    <x v="4"/>
    <x v="0"/>
    <n v="3"/>
    <x v="0"/>
    <x v="88"/>
    <x v="0"/>
    <n v="25000"/>
    <x v="0"/>
    <n v="1"/>
    <s v="INDIVIDUAL"/>
    <n v="1"/>
    <x v="3"/>
    <n v="1"/>
    <s v="Low"/>
    <n v="1"/>
    <x v="0"/>
    <n v="0"/>
    <n v="7.9"/>
    <x v="3"/>
    <n v="1"/>
    <n v="21.71"/>
    <n v="27373.46"/>
    <n v="24218.38"/>
    <n v="0"/>
    <n v="782.26"/>
    <x v="4"/>
  </r>
  <r>
    <n v="1502139"/>
    <x v="1"/>
    <d v="2012-09-01T00:00:00"/>
    <n v="1092013"/>
    <x v="11"/>
    <x v="0"/>
    <n v="3"/>
    <x v="0"/>
    <x v="471"/>
    <x v="0"/>
    <n v="12000"/>
    <x v="0"/>
    <n v="1"/>
    <s v="INDIVIDUAL"/>
    <n v="1"/>
    <x v="0"/>
    <n v="6"/>
    <s v="High"/>
    <n v="2"/>
    <x v="0"/>
    <n v="0"/>
    <n v="15.31"/>
    <x v="2"/>
    <n v="3"/>
    <n v="10.32"/>
    <n v="13605.33"/>
    <n v="12000"/>
    <n v="0"/>
    <n v="417.81"/>
    <x v="4"/>
  </r>
  <r>
    <n v="27100152"/>
    <x v="2"/>
    <d v="2014-10-01T00:00:00"/>
    <n v="1012016"/>
    <x v="8"/>
    <x v="1"/>
    <n v="1"/>
    <x v="0"/>
    <x v="133"/>
    <x v="0"/>
    <n v="6000"/>
    <x v="0"/>
    <n v="1"/>
    <s v="INDIVIDUAL"/>
    <n v="1"/>
    <x v="3"/>
    <n v="1"/>
    <s v="Low"/>
    <n v="1"/>
    <x v="0"/>
    <n v="0"/>
    <n v="8.39"/>
    <x v="3"/>
    <n v="1"/>
    <n v="29.53"/>
    <n v="2836.5"/>
    <n v="2318.62"/>
    <n v="0"/>
    <n v="189.1"/>
    <x v="3"/>
  </r>
  <r>
    <n v="2275558"/>
    <x v="1"/>
    <d v="2012-12-01T00:00:00"/>
    <n v="1112015"/>
    <x v="5"/>
    <x v="1"/>
    <n v="1"/>
    <x v="0"/>
    <x v="23"/>
    <x v="0"/>
    <n v="6625"/>
    <x v="0"/>
    <n v="1"/>
    <s v="INDIVIDUAL"/>
    <n v="1"/>
    <x v="0"/>
    <n v="6"/>
    <s v="Low"/>
    <n v="1"/>
    <x v="0"/>
    <n v="0"/>
    <n v="10.16"/>
    <x v="0"/>
    <n v="2"/>
    <n v="27.53"/>
    <n v="7616.8"/>
    <n v="6624.99"/>
    <n v="0"/>
    <n v="214.27"/>
    <x v="3"/>
  </r>
  <r>
    <n v="6636747"/>
    <x v="0"/>
    <d v="2013-08-01T00:00:00"/>
    <n v="1122015"/>
    <x v="0"/>
    <x v="1"/>
    <n v="1"/>
    <x v="0"/>
    <x v="13"/>
    <x v="0"/>
    <n v="24925"/>
    <x v="1"/>
    <n v="2"/>
    <s v="INDIVIDUAL"/>
    <n v="1"/>
    <x v="0"/>
    <n v="6"/>
    <s v="High"/>
    <n v="2"/>
    <x v="0"/>
    <n v="0"/>
    <n v="16.78"/>
    <x v="2"/>
    <n v="3"/>
    <n v="31.54"/>
    <n v="17262.28"/>
    <n v="9107.4699999999993"/>
    <n v="0"/>
    <n v="616.51"/>
    <x v="2"/>
  </r>
  <r>
    <n v="5614654"/>
    <x v="0"/>
    <d v="2013-06-01T00:00:00"/>
    <n v="1012016"/>
    <x v="0"/>
    <x v="1"/>
    <n v="1"/>
    <x v="0"/>
    <x v="21"/>
    <x v="0"/>
    <n v="10000"/>
    <x v="0"/>
    <n v="1"/>
    <s v="INDIVIDUAL"/>
    <n v="1"/>
    <x v="3"/>
    <n v="1"/>
    <s v="Low"/>
    <n v="1"/>
    <x v="0"/>
    <n v="0"/>
    <n v="13.11"/>
    <x v="0"/>
    <n v="2"/>
    <n v="9.9600000000000009"/>
    <n v="10461.57"/>
    <n v="8363.86"/>
    <n v="0"/>
    <n v="337.47"/>
    <x v="3"/>
  </r>
  <r>
    <n v="4804649"/>
    <x v="0"/>
    <d v="2013-05-01T00:00:00"/>
    <n v="1102014"/>
    <x v="9"/>
    <x v="1"/>
    <n v="1"/>
    <x v="0"/>
    <x v="120"/>
    <x v="0"/>
    <n v="6700"/>
    <x v="0"/>
    <n v="1"/>
    <s v="INDIVIDUAL"/>
    <n v="1"/>
    <x v="0"/>
    <n v="6"/>
    <s v="Low"/>
    <n v="1"/>
    <x v="1"/>
    <n v="1"/>
    <n v="12.12"/>
    <x v="0"/>
    <n v="2"/>
    <n v="12.03"/>
    <n v="4327.88"/>
    <n v="2862.87"/>
    <n v="539.41999999999996"/>
    <n v="222.93"/>
    <x v="4"/>
  </r>
  <r>
    <n v="9215351"/>
    <x v="0"/>
    <d v="2013-12-01T00:00:00"/>
    <n v="1122015"/>
    <x v="10"/>
    <x v="0"/>
    <n v="3"/>
    <x v="0"/>
    <x v="472"/>
    <x v="0"/>
    <n v="17000"/>
    <x v="0"/>
    <n v="1"/>
    <s v="INDIVIDUAL"/>
    <n v="1"/>
    <x v="0"/>
    <n v="6"/>
    <s v="Low"/>
    <n v="1"/>
    <x v="0"/>
    <n v="0"/>
    <n v="6.03"/>
    <x v="3"/>
    <n v="1"/>
    <n v="11.05"/>
    <n v="12417.02"/>
    <n v="10988.75"/>
    <n v="0"/>
    <n v="517.41"/>
    <x v="4"/>
  </r>
  <r>
    <n v="37821702"/>
    <x v="2"/>
    <d v="2014-12-01T00:00:00"/>
    <n v="1122015"/>
    <x v="0"/>
    <x v="1"/>
    <n v="1"/>
    <x v="1"/>
    <x v="39"/>
    <x v="1"/>
    <n v="4000"/>
    <x v="0"/>
    <n v="1"/>
    <s v="INDIVIDUAL"/>
    <n v="1"/>
    <x v="6"/>
    <n v="4"/>
    <s v="Low"/>
    <n v="1"/>
    <x v="0"/>
    <n v="0"/>
    <n v="11.99"/>
    <x v="0"/>
    <n v="2"/>
    <n v="11.55"/>
    <n v="1588.75"/>
    <n v="1177.81"/>
    <n v="0"/>
    <n v="132.84"/>
    <x v="4"/>
  </r>
  <r>
    <n v="2378483"/>
    <x v="1"/>
    <d v="2012-12-01T00:00:00"/>
    <n v="1022014"/>
    <x v="3"/>
    <x v="1"/>
    <n v="1"/>
    <x v="1"/>
    <x v="104"/>
    <x v="1"/>
    <n v="14000"/>
    <x v="0"/>
    <n v="1"/>
    <s v="INDIVIDUAL"/>
    <n v="1"/>
    <x v="2"/>
    <n v="8"/>
    <s v="Low"/>
    <n v="1"/>
    <x v="0"/>
    <n v="0"/>
    <n v="6.62"/>
    <x v="3"/>
    <n v="1"/>
    <n v="5.27"/>
    <n v="14781.069009999999"/>
    <n v="14000"/>
    <n v="0"/>
    <n v="429.86"/>
    <x v="2"/>
  </r>
  <r>
    <n v="29284128"/>
    <x v="2"/>
    <d v="2014-10-01T00:00:00"/>
    <n v="1012016"/>
    <x v="0"/>
    <x v="1"/>
    <n v="1"/>
    <x v="0"/>
    <x v="156"/>
    <x v="0"/>
    <n v="9250"/>
    <x v="0"/>
    <n v="1"/>
    <s v="INDIVIDUAL"/>
    <n v="1"/>
    <x v="0"/>
    <n v="6"/>
    <s v="High"/>
    <n v="2"/>
    <x v="0"/>
    <n v="0"/>
    <n v="16.29"/>
    <x v="5"/>
    <n v="4"/>
    <n v="21.14"/>
    <n v="4897.95"/>
    <n v="3318.42"/>
    <n v="0"/>
    <n v="326.52999999999997"/>
    <x v="2"/>
  </r>
  <r>
    <n v="33301076"/>
    <x v="2"/>
    <d v="2014-11-01T00:00:00"/>
    <n v="1112014"/>
    <x v="0"/>
    <x v="0"/>
    <n v="3"/>
    <x v="0"/>
    <x v="147"/>
    <x v="0"/>
    <n v="16800"/>
    <x v="0"/>
    <n v="1"/>
    <s v="INDIVIDUAL"/>
    <n v="1"/>
    <x v="12"/>
    <n v="13"/>
    <s v="High"/>
    <n v="2"/>
    <x v="0"/>
    <n v="0"/>
    <n v="20.2"/>
    <x v="1"/>
    <n v="5"/>
    <n v="30.4"/>
    <n v="16950.84"/>
    <n v="16800"/>
    <n v="0"/>
    <n v="626.07000000000005"/>
    <x v="4"/>
  </r>
  <r>
    <n v="30775984"/>
    <x v="2"/>
    <d v="2014-10-01T00:00:00"/>
    <n v="1122015"/>
    <x v="6"/>
    <x v="1"/>
    <n v="1"/>
    <x v="0"/>
    <x v="473"/>
    <x v="0"/>
    <n v="14400"/>
    <x v="0"/>
    <n v="1"/>
    <s v="INDIVIDUAL"/>
    <n v="1"/>
    <x v="0"/>
    <n v="6"/>
    <s v="Low"/>
    <n v="1"/>
    <x v="0"/>
    <n v="0"/>
    <n v="12.49"/>
    <x v="0"/>
    <n v="2"/>
    <n v="20.12"/>
    <n v="6723.4"/>
    <n v="4972.78"/>
    <n v="0"/>
    <n v="481.67"/>
    <x v="4"/>
  </r>
  <r>
    <n v="30325358"/>
    <x v="2"/>
    <d v="2014-10-01T00:00:00"/>
    <n v="1072015"/>
    <x v="6"/>
    <x v="0"/>
    <n v="3"/>
    <x v="0"/>
    <x v="311"/>
    <x v="0"/>
    <n v="25000"/>
    <x v="1"/>
    <n v="2"/>
    <s v="INDIVIDUAL"/>
    <n v="1"/>
    <x v="0"/>
    <n v="6"/>
    <s v="Low"/>
    <n v="1"/>
    <x v="0"/>
    <n v="0"/>
    <n v="11.67"/>
    <x v="0"/>
    <n v="2"/>
    <n v="11.37"/>
    <n v="27261.99"/>
    <n v="25000"/>
    <n v="0"/>
    <n v="551.96"/>
    <x v="3"/>
  </r>
  <r>
    <n v="4295167"/>
    <x v="0"/>
    <d v="2013-07-01T00:00:00"/>
    <n v="1012016"/>
    <x v="6"/>
    <x v="1"/>
    <n v="1"/>
    <x v="0"/>
    <x v="4"/>
    <x v="0"/>
    <n v="20000"/>
    <x v="0"/>
    <n v="1"/>
    <s v="INDIVIDUAL"/>
    <n v="1"/>
    <x v="3"/>
    <n v="1"/>
    <s v="High"/>
    <n v="2"/>
    <x v="0"/>
    <n v="0"/>
    <n v="20.8"/>
    <x v="1"/>
    <n v="5"/>
    <n v="19.02"/>
    <n v="21792.05"/>
    <n v="15086.42"/>
    <n v="0"/>
    <n v="751.45"/>
    <x v="3"/>
  </r>
  <r>
    <n v="8609216"/>
    <x v="0"/>
    <d v="2013-11-01T00:00:00"/>
    <n v="1102015"/>
    <x v="10"/>
    <x v="0"/>
    <n v="3"/>
    <x v="0"/>
    <x v="3"/>
    <x v="0"/>
    <n v="25000"/>
    <x v="0"/>
    <n v="1"/>
    <s v="INDIVIDUAL"/>
    <n v="1"/>
    <x v="0"/>
    <n v="6"/>
    <s v="High"/>
    <n v="2"/>
    <x v="0"/>
    <n v="0"/>
    <n v="16.2"/>
    <x v="2"/>
    <n v="3"/>
    <n v="17.05"/>
    <n v="30857.78"/>
    <n v="25000"/>
    <n v="0"/>
    <n v="881.4"/>
    <x v="3"/>
  </r>
  <r>
    <n v="768992"/>
    <x v="4"/>
    <d v="2011-05-01T00:00:00"/>
    <n v="1072013"/>
    <x v="2"/>
    <x v="1"/>
    <n v="1"/>
    <x v="0"/>
    <x v="20"/>
    <x v="0"/>
    <n v="4000"/>
    <x v="0"/>
    <n v="1"/>
    <s v="INDIVIDUAL"/>
    <n v="1"/>
    <x v="3"/>
    <n v="1"/>
    <s v="Low"/>
    <n v="1"/>
    <x v="0"/>
    <n v="0"/>
    <n v="7.49"/>
    <x v="3"/>
    <n v="1"/>
    <n v="19.62"/>
    <n v="4427.5200000000004"/>
    <n v="4000"/>
    <n v="0"/>
    <n v="124.41"/>
    <x v="2"/>
  </r>
  <r>
    <n v="8784979"/>
    <x v="0"/>
    <d v="2013-11-01T00:00:00"/>
    <n v="1122015"/>
    <x v="10"/>
    <x v="0"/>
    <n v="3"/>
    <x v="0"/>
    <x v="93"/>
    <x v="0"/>
    <n v="9050"/>
    <x v="0"/>
    <n v="1"/>
    <s v="INDIVIDUAL"/>
    <n v="1"/>
    <x v="0"/>
    <n v="6"/>
    <s v="High"/>
    <n v="2"/>
    <x v="0"/>
    <n v="0"/>
    <n v="17.100000000000001"/>
    <x v="2"/>
    <n v="3"/>
    <n v="7.64"/>
    <n v="8077.45"/>
    <n v="5781.46"/>
    <n v="0"/>
    <n v="323.11"/>
    <x v="0"/>
  </r>
  <r>
    <n v="3595121"/>
    <x v="0"/>
    <d v="2013-04-01T00:00:00"/>
    <n v="1052015"/>
    <x v="6"/>
    <x v="0"/>
    <n v="3"/>
    <x v="0"/>
    <x v="1"/>
    <x v="0"/>
    <n v="20000"/>
    <x v="0"/>
    <n v="1"/>
    <s v="INDIVIDUAL"/>
    <n v="1"/>
    <x v="5"/>
    <n v="2"/>
    <s v="Low"/>
    <n v="1"/>
    <x v="0"/>
    <n v="0"/>
    <n v="12.12"/>
    <x v="0"/>
    <n v="2"/>
    <n v="13.08"/>
    <n v="23533.06"/>
    <n v="20000"/>
    <n v="0"/>
    <n v="665.44"/>
    <x v="4"/>
  </r>
  <r>
    <n v="6158777"/>
    <x v="0"/>
    <d v="2013-07-01T00:00:00"/>
    <n v="1012016"/>
    <x v="0"/>
    <x v="2"/>
    <n v="2"/>
    <x v="0"/>
    <x v="18"/>
    <x v="0"/>
    <n v="9000"/>
    <x v="0"/>
    <n v="1"/>
    <s v="INDIVIDUAL"/>
    <n v="1"/>
    <x v="3"/>
    <n v="1"/>
    <s v="Low"/>
    <n v="1"/>
    <x v="0"/>
    <n v="0"/>
    <n v="10.64"/>
    <x v="0"/>
    <n v="2"/>
    <n v="15.76"/>
    <n v="8790.1"/>
    <n v="7292.12"/>
    <n v="0"/>
    <n v="293.12"/>
    <x v="0"/>
  </r>
  <r>
    <n v="8999769"/>
    <x v="2"/>
    <d v="2014-09-01T00:00:00"/>
    <n v="1012016"/>
    <x v="3"/>
    <x v="1"/>
    <n v="1"/>
    <x v="1"/>
    <x v="87"/>
    <x v="1"/>
    <n v="9000"/>
    <x v="0"/>
    <n v="1"/>
    <s v="INDIVIDUAL"/>
    <n v="1"/>
    <x v="3"/>
    <n v="1"/>
    <s v="Low"/>
    <n v="1"/>
    <x v="0"/>
    <n v="0"/>
    <n v="10.15"/>
    <x v="0"/>
    <n v="2"/>
    <n v="2.12"/>
    <n v="4656.6400000000003"/>
    <n v="3665.63"/>
    <n v="0"/>
    <n v="291.04000000000002"/>
    <x v="3"/>
  </r>
  <r>
    <n v="35093382"/>
    <x v="2"/>
    <d v="2014-11-01T00:00:00"/>
    <n v="1092015"/>
    <x v="0"/>
    <x v="0"/>
    <n v="3"/>
    <x v="0"/>
    <x v="10"/>
    <x v="0"/>
    <n v="23100"/>
    <x v="1"/>
    <n v="2"/>
    <s v="INDIVIDUAL"/>
    <n v="1"/>
    <x v="1"/>
    <n v="7"/>
    <s v="High"/>
    <n v="2"/>
    <x v="0"/>
    <n v="0"/>
    <n v="20.99"/>
    <x v="1"/>
    <n v="5"/>
    <n v="16.05"/>
    <n v="27001.19"/>
    <n v="23100"/>
    <n v="0"/>
    <n v="624.80999999999995"/>
    <x v="4"/>
  </r>
  <r>
    <n v="6739919"/>
    <x v="0"/>
    <d v="2013-08-01T00:00:00"/>
    <n v="1122015"/>
    <x v="5"/>
    <x v="1"/>
    <n v="1"/>
    <x v="0"/>
    <x v="474"/>
    <x v="0"/>
    <n v="15000"/>
    <x v="1"/>
    <n v="2"/>
    <s v="INDIVIDUAL"/>
    <n v="1"/>
    <x v="0"/>
    <n v="6"/>
    <s v="High"/>
    <n v="2"/>
    <x v="0"/>
    <n v="0"/>
    <n v="15.88"/>
    <x v="2"/>
    <n v="3"/>
    <n v="23.99"/>
    <n v="10222.91"/>
    <n v="5555.86"/>
    <n v="0"/>
    <n v="363.82"/>
    <x v="0"/>
  </r>
  <r>
    <n v="8276411"/>
    <x v="0"/>
    <d v="2013-11-01T00:00:00"/>
    <n v="1042015"/>
    <x v="0"/>
    <x v="0"/>
    <n v="3"/>
    <x v="0"/>
    <x v="117"/>
    <x v="0"/>
    <n v="12000"/>
    <x v="1"/>
    <n v="2"/>
    <s v="INDIVIDUAL"/>
    <n v="1"/>
    <x v="0"/>
    <n v="6"/>
    <s v="High"/>
    <n v="2"/>
    <x v="1"/>
    <n v="1"/>
    <n v="19.2"/>
    <x v="5"/>
    <n v="4"/>
    <n v="22.97"/>
    <n v="6634.21"/>
    <n v="2026.33"/>
    <n v="1795.54"/>
    <n v="312.61"/>
    <x v="4"/>
  </r>
  <r>
    <n v="7628117"/>
    <x v="0"/>
    <d v="2013-10-01T00:00:00"/>
    <n v="1102015"/>
    <x v="0"/>
    <x v="1"/>
    <n v="1"/>
    <x v="0"/>
    <x v="2"/>
    <x v="0"/>
    <n v="28200"/>
    <x v="1"/>
    <n v="2"/>
    <s v="INDIVIDUAL"/>
    <n v="1"/>
    <x v="0"/>
    <n v="6"/>
    <s v="High"/>
    <n v="2"/>
    <x v="1"/>
    <n v="1"/>
    <n v="22.4"/>
    <x v="1"/>
    <n v="5"/>
    <n v="24.69"/>
    <n v="17487.29"/>
    <n v="6773.92"/>
    <n v="0"/>
    <n v="785.29"/>
    <x v="3"/>
  </r>
  <r>
    <n v="37077346"/>
    <x v="2"/>
    <d v="2014-12-01T00:00:00"/>
    <n v="1012016"/>
    <x v="0"/>
    <x v="2"/>
    <n v="2"/>
    <x v="2"/>
    <x v="255"/>
    <x v="2"/>
    <n v="35000"/>
    <x v="1"/>
    <n v="2"/>
    <s v="INDIVIDUAL"/>
    <n v="1"/>
    <x v="3"/>
    <n v="1"/>
    <s v="Low"/>
    <n v="1"/>
    <x v="0"/>
    <n v="0"/>
    <n v="10.49"/>
    <x v="0"/>
    <n v="2"/>
    <n v="17.12"/>
    <n v="9757.16"/>
    <n v="6114.28"/>
    <n v="0"/>
    <n v="752.12"/>
    <x v="4"/>
  </r>
  <r>
    <n v="978436"/>
    <x v="4"/>
    <d v="2011-10-01T00:00:00"/>
    <n v="1122012"/>
    <x v="8"/>
    <x v="0"/>
    <n v="3"/>
    <x v="1"/>
    <x v="39"/>
    <x v="1"/>
    <n v="24000"/>
    <x v="0"/>
    <n v="1"/>
    <s v="INDIVIDUAL"/>
    <n v="1"/>
    <x v="0"/>
    <n v="6"/>
    <s v="High"/>
    <n v="2"/>
    <x v="0"/>
    <n v="0"/>
    <n v="13.49"/>
    <x v="2"/>
    <n v="3"/>
    <n v="21.48"/>
    <n v="27191.69"/>
    <n v="24000"/>
    <n v="0"/>
    <n v="814.34"/>
    <x v="2"/>
  </r>
  <r>
    <n v="4064562"/>
    <x v="0"/>
    <d v="2013-04-01T00:00:00"/>
    <n v="1012016"/>
    <x v="7"/>
    <x v="1"/>
    <n v="1"/>
    <x v="0"/>
    <x v="100"/>
    <x v="0"/>
    <n v="12000"/>
    <x v="0"/>
    <n v="1"/>
    <s v="INDIVIDUAL"/>
    <n v="1"/>
    <x v="0"/>
    <n v="6"/>
    <s v="Low"/>
    <n v="1"/>
    <x v="0"/>
    <n v="0"/>
    <n v="7.9"/>
    <x v="3"/>
    <n v="1"/>
    <n v="20.190000000000001"/>
    <n v="12387.17"/>
    <n v="10885.22"/>
    <n v="0"/>
    <n v="375.49"/>
    <x v="1"/>
  </r>
  <r>
    <n v="36109101"/>
    <x v="2"/>
    <d v="2014-11-01T00:00:00"/>
    <n v="1122015"/>
    <x v="11"/>
    <x v="2"/>
    <n v="2"/>
    <x v="0"/>
    <x v="57"/>
    <x v="0"/>
    <n v="7200"/>
    <x v="0"/>
    <n v="1"/>
    <s v="INDIVIDUAL"/>
    <n v="1"/>
    <x v="0"/>
    <n v="6"/>
    <s v="High"/>
    <n v="2"/>
    <x v="0"/>
    <n v="0"/>
    <n v="14.31"/>
    <x v="2"/>
    <n v="3"/>
    <n v="33.76"/>
    <n v="3204.62"/>
    <n v="2253.83"/>
    <n v="0"/>
    <n v="247.17"/>
    <x v="3"/>
  </r>
  <r>
    <n v="29263652"/>
    <x v="2"/>
    <d v="2014-10-01T00:00:00"/>
    <n v="1122015"/>
    <x v="3"/>
    <x v="1"/>
    <n v="1"/>
    <x v="0"/>
    <x v="55"/>
    <x v="0"/>
    <n v="20000"/>
    <x v="0"/>
    <n v="1"/>
    <s v="INDIVIDUAL"/>
    <n v="1"/>
    <x v="9"/>
    <n v="3"/>
    <s v="High"/>
    <n v="2"/>
    <x v="1"/>
    <n v="1"/>
    <n v="17.57"/>
    <x v="5"/>
    <n v="4"/>
    <n v="12.77"/>
    <n v="9343.75"/>
    <n v="5815.32"/>
    <n v="0"/>
    <n v="718.75"/>
    <x v="1"/>
  </r>
  <r>
    <n v="25977624"/>
    <x v="2"/>
    <d v="2014-09-01T00:00:00"/>
    <n v="1012016"/>
    <x v="0"/>
    <x v="2"/>
    <n v="2"/>
    <x v="0"/>
    <x v="0"/>
    <x v="0"/>
    <n v="12000"/>
    <x v="0"/>
    <n v="1"/>
    <s v="INDIVIDUAL"/>
    <n v="1"/>
    <x v="3"/>
    <n v="1"/>
    <s v="Low"/>
    <n v="1"/>
    <x v="0"/>
    <n v="0"/>
    <n v="12.99"/>
    <x v="2"/>
    <n v="3"/>
    <n v="22.17"/>
    <n v="6510.95"/>
    <n v="4764.9799999999996"/>
    <n v="0"/>
    <n v="404.27"/>
    <x v="1"/>
  </r>
  <r>
    <n v="865425"/>
    <x v="4"/>
    <d v="2011-08-01T00:00:00"/>
    <n v="1102011"/>
    <x v="3"/>
    <x v="2"/>
    <n v="2"/>
    <x v="0"/>
    <x v="475"/>
    <x v="0"/>
    <n v="2400"/>
    <x v="0"/>
    <n v="1"/>
    <s v="INDIVIDUAL"/>
    <n v="1"/>
    <x v="2"/>
    <n v="8"/>
    <s v="Low"/>
    <n v="1"/>
    <x v="0"/>
    <n v="0"/>
    <n v="10.59"/>
    <x v="0"/>
    <n v="2"/>
    <n v="0.63"/>
    <n v="2421.66"/>
    <n v="2400"/>
    <n v="0"/>
    <n v="78.11"/>
    <x v="2"/>
  </r>
  <r>
    <n v="555429"/>
    <x v="3"/>
    <d v="2010-07-01T00:00:00"/>
    <n v="1112012"/>
    <x v="6"/>
    <x v="0"/>
    <n v="3"/>
    <x v="0"/>
    <x v="3"/>
    <x v="0"/>
    <n v="12000"/>
    <x v="1"/>
    <n v="2"/>
    <s v="INDIVIDUAL"/>
    <n v="1"/>
    <x v="6"/>
    <n v="4"/>
    <s v="High"/>
    <n v="2"/>
    <x v="1"/>
    <n v="1"/>
    <n v="19.04"/>
    <x v="6"/>
    <n v="6"/>
    <n v="24.57"/>
    <n v="8334.18"/>
    <n v="3955.34"/>
    <n v="12.08"/>
    <n v="311.56"/>
    <x v="2"/>
  </r>
  <r>
    <n v="480652"/>
    <x v="3"/>
    <d v="2010-02-01T00:00:00"/>
    <n v="1102011"/>
    <x v="9"/>
    <x v="0"/>
    <n v="3"/>
    <x v="0"/>
    <x v="476"/>
    <x v="0"/>
    <n v="15000"/>
    <x v="0"/>
    <n v="1"/>
    <s v="INDIVIDUAL"/>
    <n v="1"/>
    <x v="0"/>
    <n v="6"/>
    <s v="Low"/>
    <n v="1"/>
    <x v="0"/>
    <n v="0"/>
    <n v="10.62"/>
    <x v="0"/>
    <n v="2"/>
    <n v="16.18"/>
    <n v="17021.240000000002"/>
    <n v="15000"/>
    <n v="0"/>
    <n v="488.4"/>
    <x v="0"/>
  </r>
  <r>
    <n v="1195796"/>
    <x v="1"/>
    <d v="2012-04-01T00:00:00"/>
    <n v="1032013"/>
    <x v="0"/>
    <x v="0"/>
    <n v="3"/>
    <x v="0"/>
    <x v="24"/>
    <x v="0"/>
    <n v="7200"/>
    <x v="0"/>
    <n v="1"/>
    <s v="INDIVIDUAL"/>
    <n v="1"/>
    <x v="6"/>
    <n v="4"/>
    <s v="High"/>
    <n v="2"/>
    <x v="1"/>
    <n v="1"/>
    <n v="17.989999999999998"/>
    <x v="5"/>
    <n v="4"/>
    <n v="18.46"/>
    <n v="3166.42"/>
    <n v="1803.31"/>
    <n v="309.39"/>
    <n v="260.27"/>
    <x v="4"/>
  </r>
  <r>
    <n v="4276330"/>
    <x v="0"/>
    <d v="2013-04-01T00:00:00"/>
    <n v="1062014"/>
    <x v="4"/>
    <x v="2"/>
    <n v="2"/>
    <x v="0"/>
    <x v="13"/>
    <x v="0"/>
    <n v="18000"/>
    <x v="0"/>
    <n v="1"/>
    <s v="INDIVIDUAL"/>
    <n v="1"/>
    <x v="9"/>
    <n v="3"/>
    <s v="High"/>
    <n v="2"/>
    <x v="0"/>
    <n v="0"/>
    <n v="19.72"/>
    <x v="5"/>
    <n v="4"/>
    <n v="0"/>
    <n v="21546.326830000002"/>
    <n v="18000"/>
    <n v="0"/>
    <n v="666.38"/>
    <x v="4"/>
  </r>
  <r>
    <n v="587109"/>
    <x v="3"/>
    <d v="2010-09-01T00:00:00"/>
    <n v="1032011"/>
    <x v="1"/>
    <x v="1"/>
    <n v="1"/>
    <x v="0"/>
    <x v="456"/>
    <x v="0"/>
    <n v="2750"/>
    <x v="0"/>
    <n v="1"/>
    <s v="INDIVIDUAL"/>
    <n v="1"/>
    <x v="3"/>
    <n v="1"/>
    <s v="High"/>
    <n v="2"/>
    <x v="0"/>
    <n v="0"/>
    <n v="14.84"/>
    <x v="5"/>
    <n v="4"/>
    <n v="4.07"/>
    <n v="2927.22"/>
    <n v="2750"/>
    <n v="0"/>
    <n v="95.12"/>
    <x v="0"/>
  </r>
  <r>
    <n v="1437681"/>
    <x v="1"/>
    <d v="2012-08-01T00:00:00"/>
    <n v="1062015"/>
    <x v="0"/>
    <x v="0"/>
    <n v="3"/>
    <x v="1"/>
    <x v="232"/>
    <x v="1"/>
    <n v="27575"/>
    <x v="0"/>
    <n v="1"/>
    <s v="INDIVIDUAL"/>
    <n v="1"/>
    <x v="1"/>
    <n v="7"/>
    <s v="Low"/>
    <n v="1"/>
    <x v="0"/>
    <n v="0"/>
    <n v="7.9"/>
    <x v="3"/>
    <n v="1"/>
    <n v="4.42"/>
    <n v="31048.313999999998"/>
    <n v="27575"/>
    <n v="0"/>
    <n v="862.83"/>
    <x v="4"/>
  </r>
  <r>
    <n v="6245021"/>
    <x v="0"/>
    <d v="2013-07-01T00:00:00"/>
    <n v="1012016"/>
    <x v="0"/>
    <x v="1"/>
    <n v="1"/>
    <x v="1"/>
    <x v="163"/>
    <x v="1"/>
    <n v="3000"/>
    <x v="0"/>
    <n v="1"/>
    <s v="INDIVIDUAL"/>
    <n v="1"/>
    <x v="6"/>
    <n v="4"/>
    <s v="High"/>
    <n v="2"/>
    <x v="0"/>
    <n v="0"/>
    <n v="19.52"/>
    <x v="5"/>
    <n v="4"/>
    <n v="22.56"/>
    <n v="3322.8"/>
    <n v="2371.7600000000002"/>
    <n v="0"/>
    <n v="110.76"/>
    <x v="2"/>
  </r>
  <r>
    <n v="616778"/>
    <x v="3"/>
    <d v="2010-11-01T00:00:00"/>
    <n v="1022011"/>
    <x v="5"/>
    <x v="0"/>
    <n v="3"/>
    <x v="0"/>
    <x v="45"/>
    <x v="0"/>
    <n v="20000"/>
    <x v="0"/>
    <n v="1"/>
    <s v="INDIVIDUAL"/>
    <n v="1"/>
    <x v="3"/>
    <n v="1"/>
    <s v="Low"/>
    <n v="1"/>
    <x v="0"/>
    <n v="0"/>
    <n v="6.54"/>
    <x v="3"/>
    <n v="1"/>
    <n v="16.559999999999999"/>
    <n v="13259.13"/>
    <n v="13175"/>
    <n v="0"/>
    <n v="404.05"/>
    <x v="2"/>
  </r>
  <r>
    <n v="34974146"/>
    <x v="2"/>
    <d v="2014-11-01T00:00:00"/>
    <n v="1012016"/>
    <x v="0"/>
    <x v="0"/>
    <n v="3"/>
    <x v="0"/>
    <x v="57"/>
    <x v="0"/>
    <n v="15000"/>
    <x v="1"/>
    <n v="2"/>
    <s v="INDIVIDUAL"/>
    <n v="1"/>
    <x v="3"/>
    <n v="1"/>
    <s v="Low"/>
    <n v="1"/>
    <x v="0"/>
    <n v="0"/>
    <n v="11.99"/>
    <x v="0"/>
    <n v="2"/>
    <n v="18.96"/>
    <n v="4316.82"/>
    <n v="2536.9899999999998"/>
    <n v="0"/>
    <n v="333.6"/>
    <x v="1"/>
  </r>
  <r>
    <n v="26358358"/>
    <x v="2"/>
    <d v="2014-09-01T00:00:00"/>
    <n v="1012016"/>
    <x v="8"/>
    <x v="0"/>
    <n v="3"/>
    <x v="0"/>
    <x v="477"/>
    <x v="0"/>
    <n v="14000"/>
    <x v="0"/>
    <n v="1"/>
    <s v="INDIVIDUAL"/>
    <n v="1"/>
    <x v="0"/>
    <n v="6"/>
    <s v="High"/>
    <n v="2"/>
    <x v="0"/>
    <n v="0"/>
    <n v="20.2"/>
    <x v="1"/>
    <n v="5"/>
    <n v="13.48"/>
    <n v="8352.66"/>
    <n v="5202.66"/>
    <n v="0"/>
    <n v="521.72"/>
    <x v="3"/>
  </r>
  <r>
    <n v="511441"/>
    <x v="3"/>
    <d v="2010-05-01T00:00:00"/>
    <n v="1032012"/>
    <x v="7"/>
    <x v="1"/>
    <n v="1"/>
    <x v="0"/>
    <x v="31"/>
    <x v="0"/>
    <n v="8500"/>
    <x v="0"/>
    <n v="1"/>
    <s v="INDIVIDUAL"/>
    <n v="1"/>
    <x v="3"/>
    <n v="1"/>
    <s v="Low"/>
    <n v="1"/>
    <x v="1"/>
    <n v="1"/>
    <n v="10.62"/>
    <x v="0"/>
    <n v="2"/>
    <n v="7.8"/>
    <n v="6087.22"/>
    <n v="4857.6099999999997"/>
    <n v="15.22"/>
    <n v="276.76"/>
    <x v="2"/>
  </r>
  <r>
    <n v="8596632"/>
    <x v="0"/>
    <d v="2013-11-01T00:00:00"/>
    <n v="1012016"/>
    <x v="0"/>
    <x v="0"/>
    <n v="3"/>
    <x v="1"/>
    <x v="349"/>
    <x v="1"/>
    <n v="17600"/>
    <x v="0"/>
    <n v="1"/>
    <s v="INDIVIDUAL"/>
    <n v="1"/>
    <x v="3"/>
    <n v="1"/>
    <s v="Low"/>
    <n v="1"/>
    <x v="0"/>
    <n v="0"/>
    <n v="11.99"/>
    <x v="0"/>
    <n v="2"/>
    <n v="6.7"/>
    <n v="15196.74"/>
    <n v="12063.96"/>
    <n v="0"/>
    <n v="584.49"/>
    <x v="3"/>
  </r>
  <r>
    <n v="1058828"/>
    <x v="4"/>
    <d v="2011-12-01T00:00:00"/>
    <n v="1122014"/>
    <x v="2"/>
    <x v="2"/>
    <n v="2"/>
    <x v="0"/>
    <x v="115"/>
    <x v="0"/>
    <n v="2400"/>
    <x v="0"/>
    <n v="1"/>
    <s v="INDIVIDUAL"/>
    <n v="1"/>
    <x v="0"/>
    <n v="6"/>
    <s v="High"/>
    <n v="2"/>
    <x v="0"/>
    <n v="0"/>
    <n v="14.27"/>
    <x v="2"/>
    <n v="3"/>
    <n v="17.71"/>
    <n v="2962.84987"/>
    <n v="2400"/>
    <n v="0"/>
    <n v="82.35"/>
    <x v="4"/>
  </r>
  <r>
    <n v="1536752"/>
    <x v="1"/>
    <d v="2012-09-01T00:00:00"/>
    <n v="1102015"/>
    <x v="0"/>
    <x v="2"/>
    <n v="2"/>
    <x v="0"/>
    <x v="199"/>
    <x v="0"/>
    <n v="5700"/>
    <x v="0"/>
    <n v="1"/>
    <s v="INDIVIDUAL"/>
    <n v="1"/>
    <x v="3"/>
    <n v="1"/>
    <s v="Low"/>
    <n v="1"/>
    <x v="0"/>
    <n v="0"/>
    <n v="13.11"/>
    <x v="0"/>
    <n v="2"/>
    <n v="20.89"/>
    <n v="6923.7537940000002"/>
    <n v="5700"/>
    <n v="0"/>
    <n v="192.36"/>
    <x v="1"/>
  </r>
  <r>
    <n v="9775884"/>
    <x v="0"/>
    <d v="2013-12-01T00:00:00"/>
    <n v="1012016"/>
    <x v="1"/>
    <x v="1"/>
    <n v="1"/>
    <x v="0"/>
    <x v="23"/>
    <x v="0"/>
    <n v="15250"/>
    <x v="0"/>
    <n v="1"/>
    <s v="INDIVIDUAL"/>
    <n v="1"/>
    <x v="3"/>
    <n v="1"/>
    <s v="High"/>
    <n v="2"/>
    <x v="0"/>
    <n v="0"/>
    <n v="13.53"/>
    <x v="0"/>
    <n v="2"/>
    <n v="20.98"/>
    <n v="12943.5"/>
    <n v="9922.25"/>
    <n v="0"/>
    <n v="517.74"/>
    <x v="2"/>
  </r>
  <r>
    <n v="34993683"/>
    <x v="2"/>
    <d v="2014-11-01T00:00:00"/>
    <n v="1012016"/>
    <x v="0"/>
    <x v="1"/>
    <n v="1"/>
    <x v="0"/>
    <x v="478"/>
    <x v="0"/>
    <n v="6000"/>
    <x v="0"/>
    <n v="1"/>
    <s v="INDIVIDUAL"/>
    <n v="1"/>
    <x v="0"/>
    <n v="6"/>
    <s v="High"/>
    <n v="2"/>
    <x v="0"/>
    <n v="0"/>
    <n v="13.66"/>
    <x v="2"/>
    <n v="3"/>
    <n v="24.5"/>
    <n v="4215.37"/>
    <n v="3496.23"/>
    <n v="0"/>
    <n v="204.08"/>
    <x v="1"/>
  </r>
  <r>
    <n v="9175005"/>
    <x v="0"/>
    <d v="2013-12-01T00:00:00"/>
    <n v="1072015"/>
    <x v="0"/>
    <x v="0"/>
    <n v="3"/>
    <x v="0"/>
    <x v="1"/>
    <x v="0"/>
    <n v="21100"/>
    <x v="1"/>
    <n v="2"/>
    <s v="INDIVIDUAL"/>
    <n v="1"/>
    <x v="0"/>
    <n v="6"/>
    <s v="High"/>
    <n v="2"/>
    <x v="0"/>
    <n v="0"/>
    <n v="15.61"/>
    <x v="2"/>
    <n v="3"/>
    <n v="20.85"/>
    <n v="25802.141970000001"/>
    <n v="21100"/>
    <n v="0"/>
    <n v="508.75"/>
    <x v="0"/>
  </r>
  <r>
    <n v="771377"/>
    <x v="4"/>
    <d v="2011-06-01T00:00:00"/>
    <n v="1032013"/>
    <x v="0"/>
    <x v="1"/>
    <n v="1"/>
    <x v="0"/>
    <x v="479"/>
    <x v="0"/>
    <n v="10000"/>
    <x v="0"/>
    <n v="1"/>
    <s v="INDIVIDUAL"/>
    <n v="1"/>
    <x v="0"/>
    <n v="6"/>
    <s v="High"/>
    <n v="2"/>
    <x v="1"/>
    <n v="1"/>
    <n v="17.989999999999998"/>
    <x v="1"/>
    <n v="5"/>
    <n v="11.5"/>
    <n v="7865.89"/>
    <n v="5163.4399999999996"/>
    <n v="294.13"/>
    <n v="361.48"/>
    <x v="3"/>
  </r>
  <r>
    <n v="2228551"/>
    <x v="1"/>
    <d v="2012-12-01T00:00:00"/>
    <n v="1082015"/>
    <x v="0"/>
    <x v="0"/>
    <n v="3"/>
    <x v="0"/>
    <x v="8"/>
    <x v="0"/>
    <n v="17500"/>
    <x v="0"/>
    <n v="1"/>
    <s v="INDIVIDUAL"/>
    <n v="1"/>
    <x v="1"/>
    <n v="7"/>
    <s v="Low"/>
    <n v="1"/>
    <x v="0"/>
    <n v="0"/>
    <n v="11.14"/>
    <x v="0"/>
    <n v="2"/>
    <n v="26.73"/>
    <n v="20622.466670000002"/>
    <n v="17500"/>
    <n v="0"/>
    <n v="574.09"/>
    <x v="0"/>
  </r>
  <r>
    <n v="6894721"/>
    <x v="0"/>
    <d v="2013-09-01T00:00:00"/>
    <n v="1012016"/>
    <x v="0"/>
    <x v="0"/>
    <n v="3"/>
    <x v="1"/>
    <x v="480"/>
    <x v="1"/>
    <n v="11200"/>
    <x v="1"/>
    <n v="2"/>
    <s v="INDIVIDUAL"/>
    <n v="1"/>
    <x v="2"/>
    <n v="8"/>
    <s v="High"/>
    <n v="2"/>
    <x v="0"/>
    <n v="0"/>
    <n v="13.68"/>
    <x v="2"/>
    <n v="3"/>
    <n v="4.2300000000000004"/>
    <n v="7245.13"/>
    <n v="4295.0200000000004"/>
    <n v="0"/>
    <n v="258.76"/>
    <x v="2"/>
  </r>
  <r>
    <n v="29984894"/>
    <x v="2"/>
    <d v="2014-10-01T00:00:00"/>
    <n v="1012016"/>
    <x v="10"/>
    <x v="0"/>
    <n v="3"/>
    <x v="0"/>
    <x v="41"/>
    <x v="0"/>
    <n v="21000"/>
    <x v="0"/>
    <n v="1"/>
    <s v="INDIVIDUAL"/>
    <n v="1"/>
    <x v="3"/>
    <n v="1"/>
    <s v="Low"/>
    <n v="1"/>
    <x v="0"/>
    <n v="0"/>
    <n v="6.03"/>
    <x v="3"/>
    <n v="1"/>
    <n v="22.44"/>
    <n v="9580.2099999999991"/>
    <n v="8292.15"/>
    <n v="0"/>
    <n v="639.15"/>
    <x v="0"/>
  </r>
  <r>
    <n v="29204086"/>
    <x v="2"/>
    <d v="2014-10-01T00:00:00"/>
    <n v="1012016"/>
    <x v="0"/>
    <x v="0"/>
    <n v="3"/>
    <x v="0"/>
    <x v="140"/>
    <x v="0"/>
    <n v="19175"/>
    <x v="0"/>
    <n v="1"/>
    <s v="INDIVIDUAL"/>
    <n v="1"/>
    <x v="0"/>
    <n v="6"/>
    <s v="High"/>
    <n v="2"/>
    <x v="0"/>
    <n v="0"/>
    <n v="20.2"/>
    <x v="1"/>
    <n v="5"/>
    <n v="17.57"/>
    <n v="10675.51"/>
    <n v="6622.51"/>
    <n v="0"/>
    <n v="714.57"/>
    <x v="3"/>
  </r>
  <r>
    <n v="550597"/>
    <x v="3"/>
    <d v="2010-07-01T00:00:00"/>
    <n v="1042011"/>
    <x v="5"/>
    <x v="0"/>
    <n v="3"/>
    <x v="0"/>
    <x v="29"/>
    <x v="0"/>
    <n v="12000"/>
    <x v="0"/>
    <n v="1"/>
    <s v="INDIVIDUAL"/>
    <n v="1"/>
    <x v="0"/>
    <n v="6"/>
    <s v="High"/>
    <n v="2"/>
    <x v="0"/>
    <n v="0"/>
    <n v="14.72"/>
    <x v="2"/>
    <n v="3"/>
    <n v="18.03"/>
    <n v="13081.62"/>
    <n v="12000"/>
    <n v="0"/>
    <n v="414.35"/>
    <x v="1"/>
  </r>
  <r>
    <n v="1256979"/>
    <x v="1"/>
    <d v="2012-05-01T00:00:00"/>
    <n v="1062015"/>
    <x v="0"/>
    <x v="0"/>
    <n v="3"/>
    <x v="1"/>
    <x v="468"/>
    <x v="1"/>
    <n v="30000"/>
    <x v="0"/>
    <n v="1"/>
    <s v="INDIVIDUAL"/>
    <n v="1"/>
    <x v="0"/>
    <n v="6"/>
    <s v="Low"/>
    <n v="1"/>
    <x v="1"/>
    <n v="1"/>
    <n v="7.62"/>
    <x v="3"/>
    <n v="1"/>
    <n v="15.45"/>
    <n v="33620.85"/>
    <n v="29874.99"/>
    <n v="14.28"/>
    <n v="934.85"/>
    <x v="2"/>
  </r>
  <r>
    <n v="32218674"/>
    <x v="2"/>
    <d v="2014-10-01T00:00:00"/>
    <n v="1122015"/>
    <x v="5"/>
    <x v="0"/>
    <n v="3"/>
    <x v="1"/>
    <x v="136"/>
    <x v="1"/>
    <n v="25000"/>
    <x v="0"/>
    <n v="1"/>
    <s v="INDIVIDUAL"/>
    <n v="1"/>
    <x v="0"/>
    <n v="6"/>
    <s v="Low"/>
    <n v="1"/>
    <x v="0"/>
    <n v="0"/>
    <n v="7.69"/>
    <x v="3"/>
    <n v="1"/>
    <n v="17.95"/>
    <n v="26909.18"/>
    <n v="25000"/>
    <n v="0"/>
    <n v="779.84"/>
    <x v="2"/>
  </r>
  <r>
    <n v="1169799"/>
    <x v="1"/>
    <d v="2012-03-01T00:00:00"/>
    <n v="1052013"/>
    <x v="1"/>
    <x v="0"/>
    <n v="3"/>
    <x v="0"/>
    <x v="4"/>
    <x v="0"/>
    <n v="28000"/>
    <x v="1"/>
    <n v="2"/>
    <s v="INDIVIDUAL"/>
    <n v="1"/>
    <x v="1"/>
    <n v="7"/>
    <s v="High"/>
    <n v="2"/>
    <x v="0"/>
    <n v="0"/>
    <n v="18.55"/>
    <x v="5"/>
    <n v="4"/>
    <n v="7.19"/>
    <n v="33621.42"/>
    <n v="28000"/>
    <n v="0"/>
    <n v="719.43"/>
    <x v="0"/>
  </r>
  <r>
    <n v="32069581"/>
    <x v="2"/>
    <d v="2014-10-01T00:00:00"/>
    <n v="1122015"/>
    <x v="0"/>
    <x v="1"/>
    <n v="1"/>
    <x v="0"/>
    <x v="107"/>
    <x v="0"/>
    <n v="10000"/>
    <x v="0"/>
    <n v="1"/>
    <s v="INDIVIDUAL"/>
    <n v="1"/>
    <x v="0"/>
    <n v="6"/>
    <s v="Low"/>
    <n v="1"/>
    <x v="0"/>
    <n v="0"/>
    <n v="11.67"/>
    <x v="0"/>
    <n v="2"/>
    <n v="26.42"/>
    <n v="4615.01"/>
    <n v="3481.21"/>
    <n v="0"/>
    <n v="330.57"/>
    <x v="3"/>
  </r>
  <r>
    <n v="34081826"/>
    <x v="2"/>
    <d v="2014-11-01T00:00:00"/>
    <n v="1082015"/>
    <x v="4"/>
    <x v="0"/>
    <n v="3"/>
    <x v="0"/>
    <x v="57"/>
    <x v="0"/>
    <n v="11000"/>
    <x v="0"/>
    <n v="1"/>
    <s v="INDIVIDUAL"/>
    <n v="1"/>
    <x v="0"/>
    <n v="6"/>
    <s v="Low"/>
    <n v="1"/>
    <x v="0"/>
    <n v="0"/>
    <n v="10.49"/>
    <x v="0"/>
    <n v="2"/>
    <n v="24.07"/>
    <n v="11844.96"/>
    <n v="11000"/>
    <n v="0"/>
    <n v="357.48"/>
    <x v="0"/>
  </r>
  <r>
    <n v="7065813"/>
    <x v="0"/>
    <d v="2013-09-01T00:00:00"/>
    <n v="1112013"/>
    <x v="5"/>
    <x v="1"/>
    <n v="1"/>
    <x v="0"/>
    <x v="35"/>
    <x v="0"/>
    <n v="11000"/>
    <x v="1"/>
    <n v="2"/>
    <s v="INDIVIDUAL"/>
    <n v="1"/>
    <x v="0"/>
    <n v="6"/>
    <s v="High"/>
    <n v="2"/>
    <x v="0"/>
    <n v="0"/>
    <n v="24.08"/>
    <x v="6"/>
    <n v="6"/>
    <n v="15.15"/>
    <n v="11439.62"/>
    <n v="11000"/>
    <n v="0"/>
    <n v="316.95999999999998"/>
    <x v="2"/>
  </r>
  <r>
    <n v="33250899"/>
    <x v="2"/>
    <d v="2014-11-01T00:00:00"/>
    <n v="1082015"/>
    <x v="0"/>
    <x v="0"/>
    <n v="3"/>
    <x v="0"/>
    <x v="107"/>
    <x v="0"/>
    <n v="15000"/>
    <x v="0"/>
    <n v="1"/>
    <s v="INDIVIDUAL"/>
    <n v="1"/>
    <x v="0"/>
    <n v="6"/>
    <s v="High"/>
    <n v="2"/>
    <x v="1"/>
    <n v="1"/>
    <n v="17.14"/>
    <x v="5"/>
    <n v="4"/>
    <n v="36.28"/>
    <n v="4257.3100000000004"/>
    <n v="2502.84"/>
    <n v="0"/>
    <n v="535.84"/>
    <x v="1"/>
  </r>
  <r>
    <n v="6309055"/>
    <x v="0"/>
    <d v="2013-08-01T00:00:00"/>
    <n v="1012015"/>
    <x v="0"/>
    <x v="0"/>
    <n v="3"/>
    <x v="0"/>
    <x v="280"/>
    <x v="0"/>
    <n v="7000"/>
    <x v="0"/>
    <n v="1"/>
    <s v="INDIVIDUAL"/>
    <n v="1"/>
    <x v="1"/>
    <n v="7"/>
    <s v="High"/>
    <n v="2"/>
    <x v="0"/>
    <n v="0"/>
    <n v="14.33"/>
    <x v="2"/>
    <n v="3"/>
    <n v="3.93"/>
    <n v="8133.11"/>
    <n v="7000"/>
    <n v="0"/>
    <n v="240.37"/>
    <x v="4"/>
  </r>
  <r>
    <n v="1235105"/>
    <x v="1"/>
    <d v="2012-04-01T00:00:00"/>
    <n v="1062013"/>
    <x v="0"/>
    <x v="0"/>
    <n v="3"/>
    <x v="1"/>
    <x v="56"/>
    <x v="1"/>
    <n v="18000"/>
    <x v="1"/>
    <n v="2"/>
    <s v="INDIVIDUAL"/>
    <n v="1"/>
    <x v="0"/>
    <n v="6"/>
    <s v="High"/>
    <n v="2"/>
    <x v="0"/>
    <n v="0"/>
    <n v="21.48"/>
    <x v="1"/>
    <n v="5"/>
    <n v="7.9"/>
    <n v="22203.1"/>
    <n v="18000"/>
    <n v="0"/>
    <n v="491.84"/>
    <x v="4"/>
  </r>
  <r>
    <n v="8557764"/>
    <x v="0"/>
    <d v="2013-11-01T00:00:00"/>
    <n v="1012016"/>
    <x v="0"/>
    <x v="0"/>
    <n v="3"/>
    <x v="0"/>
    <x v="21"/>
    <x v="0"/>
    <n v="8000"/>
    <x v="0"/>
    <n v="1"/>
    <s v="INDIVIDUAL"/>
    <n v="1"/>
    <x v="3"/>
    <n v="1"/>
    <s v="Low"/>
    <n v="1"/>
    <x v="0"/>
    <n v="0"/>
    <n v="7.9"/>
    <x v="3"/>
    <n v="1"/>
    <n v="11.83"/>
    <n v="6507.44"/>
    <n v="5584.4"/>
    <n v="0"/>
    <n v="250.33"/>
    <x v="2"/>
  </r>
  <r>
    <n v="1555309"/>
    <x v="1"/>
    <d v="2012-10-01T00:00:00"/>
    <n v="1042013"/>
    <x v="0"/>
    <x v="0"/>
    <n v="3"/>
    <x v="1"/>
    <x v="136"/>
    <x v="1"/>
    <n v="24000"/>
    <x v="1"/>
    <n v="2"/>
    <s v="INDIVIDUAL"/>
    <n v="1"/>
    <x v="0"/>
    <n v="6"/>
    <s v="High"/>
    <n v="2"/>
    <x v="0"/>
    <n v="0"/>
    <n v="23.63"/>
    <x v="6"/>
    <n v="6"/>
    <n v="25.07"/>
    <n v="26768.49"/>
    <n v="24000"/>
    <n v="0"/>
    <n v="685.29"/>
    <x v="1"/>
  </r>
  <r>
    <n v="8376531"/>
    <x v="0"/>
    <d v="2013-12-01T00:00:00"/>
    <n v="1122015"/>
    <x v="0"/>
    <x v="0"/>
    <n v="3"/>
    <x v="0"/>
    <x v="57"/>
    <x v="0"/>
    <n v="15000"/>
    <x v="0"/>
    <n v="1"/>
    <s v="INDIVIDUAL"/>
    <n v="1"/>
    <x v="0"/>
    <n v="6"/>
    <s v="Low"/>
    <n v="1"/>
    <x v="0"/>
    <n v="0"/>
    <n v="12.99"/>
    <x v="0"/>
    <n v="2"/>
    <n v="23.44"/>
    <n v="12606.17"/>
    <n v="9785.14"/>
    <n v="0"/>
    <n v="505.34"/>
    <x v="0"/>
  </r>
  <r>
    <n v="8244741"/>
    <x v="0"/>
    <d v="2013-10-01T00:00:00"/>
    <n v="1122015"/>
    <x v="0"/>
    <x v="0"/>
    <n v="3"/>
    <x v="0"/>
    <x v="481"/>
    <x v="0"/>
    <n v="6075"/>
    <x v="0"/>
    <n v="1"/>
    <s v="INDIVIDUAL"/>
    <n v="1"/>
    <x v="3"/>
    <n v="1"/>
    <s v="Low"/>
    <n v="1"/>
    <x v="0"/>
    <n v="0"/>
    <n v="12.99"/>
    <x v="0"/>
    <n v="2"/>
    <n v="4.09"/>
    <n v="5320.54"/>
    <n v="4144.79"/>
    <n v="0"/>
    <n v="204.67"/>
    <x v="3"/>
  </r>
  <r>
    <n v="6876724"/>
    <x v="0"/>
    <d v="2013-08-01T00:00:00"/>
    <n v="1012016"/>
    <x v="11"/>
    <x v="1"/>
    <n v="1"/>
    <x v="1"/>
    <x v="63"/>
    <x v="1"/>
    <n v="24500"/>
    <x v="0"/>
    <n v="1"/>
    <s v="INDIVIDUAL"/>
    <n v="1"/>
    <x v="0"/>
    <n v="6"/>
    <s v="High"/>
    <n v="2"/>
    <x v="0"/>
    <n v="0"/>
    <n v="13.68"/>
    <x v="2"/>
    <n v="3"/>
    <n v="4.18"/>
    <n v="23338.25"/>
    <n v="18160.34"/>
    <n v="0"/>
    <n v="833.55"/>
    <x v="4"/>
  </r>
  <r>
    <n v="5706037"/>
    <x v="0"/>
    <d v="2013-06-01T00:00:00"/>
    <n v="1022015"/>
    <x v="6"/>
    <x v="0"/>
    <n v="3"/>
    <x v="1"/>
    <x v="482"/>
    <x v="1"/>
    <n v="15000"/>
    <x v="0"/>
    <n v="1"/>
    <s v="INDIVIDUAL"/>
    <n v="1"/>
    <x v="3"/>
    <n v="1"/>
    <s v="High"/>
    <n v="2"/>
    <x v="0"/>
    <n v="0"/>
    <n v="14.09"/>
    <x v="0"/>
    <n v="2"/>
    <n v="12.45"/>
    <n v="17765.23388"/>
    <n v="15000"/>
    <n v="0"/>
    <n v="513.33000000000004"/>
    <x v="0"/>
  </r>
  <r>
    <n v="25416883"/>
    <x v="2"/>
    <d v="2014-08-01T00:00:00"/>
    <n v="1012016"/>
    <x v="9"/>
    <x v="0"/>
    <n v="3"/>
    <x v="0"/>
    <x v="32"/>
    <x v="0"/>
    <n v="23100"/>
    <x v="1"/>
    <n v="2"/>
    <s v="INDIVIDUAL"/>
    <n v="1"/>
    <x v="3"/>
    <n v="1"/>
    <s v="Low"/>
    <n v="1"/>
    <x v="0"/>
    <n v="0"/>
    <n v="12.49"/>
    <x v="0"/>
    <n v="2"/>
    <n v="22.13"/>
    <n v="8313.44"/>
    <n v="4832.71"/>
    <n v="0"/>
    <n v="519.59"/>
    <x v="4"/>
  </r>
  <r>
    <n v="30185566"/>
    <x v="2"/>
    <d v="2014-10-01T00:00:00"/>
    <n v="1012016"/>
    <x v="2"/>
    <x v="1"/>
    <n v="1"/>
    <x v="0"/>
    <x v="28"/>
    <x v="0"/>
    <n v="10000"/>
    <x v="0"/>
    <n v="1"/>
    <s v="INDIVIDUAL"/>
    <n v="1"/>
    <x v="0"/>
    <n v="6"/>
    <s v="Low"/>
    <n v="1"/>
    <x v="0"/>
    <n v="0"/>
    <n v="12.49"/>
    <x v="0"/>
    <n v="2"/>
    <n v="11.69"/>
    <n v="5010.41"/>
    <n v="3719.63"/>
    <n v="0"/>
    <n v="334.49"/>
    <x v="4"/>
  </r>
  <r>
    <n v="603950"/>
    <x v="3"/>
    <d v="2010-10-01T00:00:00"/>
    <n v="1112011"/>
    <x v="7"/>
    <x v="0"/>
    <n v="3"/>
    <x v="0"/>
    <x v="175"/>
    <x v="0"/>
    <n v="5000"/>
    <x v="0"/>
    <n v="1"/>
    <s v="INDIVIDUAL"/>
    <n v="1"/>
    <x v="3"/>
    <n v="1"/>
    <s v="Low"/>
    <n v="1"/>
    <x v="0"/>
    <n v="0"/>
    <n v="5.79"/>
    <x v="3"/>
    <n v="1"/>
    <n v="8.5299999999999994"/>
    <n v="5230.6899999999996"/>
    <n v="5000"/>
    <n v="0"/>
    <n v="151.63999999999999"/>
    <x v="0"/>
  </r>
  <r>
    <n v="937246"/>
    <x v="4"/>
    <d v="2011-10-01T00:00:00"/>
    <n v="1052013"/>
    <x v="3"/>
    <x v="2"/>
    <n v="2"/>
    <x v="1"/>
    <x v="483"/>
    <x v="1"/>
    <n v="9250"/>
    <x v="1"/>
    <n v="2"/>
    <s v="INDIVIDUAL"/>
    <n v="1"/>
    <x v="0"/>
    <n v="6"/>
    <s v="High"/>
    <n v="2"/>
    <x v="0"/>
    <n v="0"/>
    <n v="16.77"/>
    <x v="5"/>
    <n v="4"/>
    <n v="6.5"/>
    <n v="11433.67"/>
    <n v="9250"/>
    <n v="0"/>
    <n v="228.75"/>
    <x v="0"/>
  </r>
  <r>
    <n v="3666526"/>
    <x v="0"/>
    <d v="2013-03-01T00:00:00"/>
    <n v="1092014"/>
    <x v="10"/>
    <x v="0"/>
    <n v="3"/>
    <x v="0"/>
    <x v="20"/>
    <x v="0"/>
    <n v="13000"/>
    <x v="0"/>
    <n v="1"/>
    <s v="INDIVIDUAL"/>
    <n v="1"/>
    <x v="3"/>
    <n v="1"/>
    <s v="Low"/>
    <n v="1"/>
    <x v="1"/>
    <n v="1"/>
    <n v="13.11"/>
    <x v="0"/>
    <n v="2"/>
    <n v="21.3"/>
    <n v="7896.96"/>
    <n v="5866.56"/>
    <n v="0"/>
    <n v="438.72"/>
    <x v="4"/>
  </r>
  <r>
    <n v="3374527"/>
    <x v="0"/>
    <d v="2013-03-01T00:00:00"/>
    <n v="1012014"/>
    <x v="8"/>
    <x v="1"/>
    <n v="1"/>
    <x v="0"/>
    <x v="23"/>
    <x v="0"/>
    <n v="16000"/>
    <x v="0"/>
    <n v="1"/>
    <s v="INDIVIDUAL"/>
    <n v="1"/>
    <x v="0"/>
    <n v="6"/>
    <s v="High"/>
    <n v="2"/>
    <x v="0"/>
    <n v="0"/>
    <n v="14.33"/>
    <x v="2"/>
    <n v="3"/>
    <n v="15.22"/>
    <n v="17706.759999999998"/>
    <n v="16000"/>
    <n v="0"/>
    <n v="549.41999999999996"/>
    <x v="2"/>
  </r>
  <r>
    <n v="3095799"/>
    <x v="0"/>
    <d v="2013-01-01T00:00:00"/>
    <n v="1072013"/>
    <x v="3"/>
    <x v="1"/>
    <n v="1"/>
    <x v="0"/>
    <x v="484"/>
    <x v="0"/>
    <n v="9200"/>
    <x v="0"/>
    <n v="1"/>
    <s v="INDIVIDUAL"/>
    <n v="1"/>
    <x v="0"/>
    <n v="6"/>
    <s v="High"/>
    <n v="2"/>
    <x v="0"/>
    <n v="0"/>
    <n v="17.77"/>
    <x v="5"/>
    <n v="4"/>
    <n v="23.45"/>
    <n v="9972.94"/>
    <n v="9200"/>
    <n v="0"/>
    <n v="331.55"/>
    <x v="1"/>
  </r>
  <r>
    <n v="35763943"/>
    <x v="2"/>
    <d v="2014-11-01T00:00:00"/>
    <n v="1122015"/>
    <x v="11"/>
    <x v="0"/>
    <n v="3"/>
    <x v="0"/>
    <x v="10"/>
    <x v="0"/>
    <n v="30000"/>
    <x v="0"/>
    <n v="1"/>
    <s v="INDIVIDUAL"/>
    <n v="1"/>
    <x v="0"/>
    <n v="6"/>
    <s v="Low"/>
    <n v="1"/>
    <x v="0"/>
    <n v="0"/>
    <n v="11.99"/>
    <x v="0"/>
    <n v="2"/>
    <n v="21.31"/>
    <n v="12931.79"/>
    <n v="9618.26"/>
    <n v="0"/>
    <n v="996.29"/>
    <x v="1"/>
  </r>
  <r>
    <n v="5646389"/>
    <x v="0"/>
    <d v="2013-06-01T00:00:00"/>
    <n v="1012016"/>
    <x v="0"/>
    <x v="0"/>
    <n v="3"/>
    <x v="1"/>
    <x v="85"/>
    <x v="1"/>
    <n v="20000"/>
    <x v="1"/>
    <n v="2"/>
    <s v="INDIVIDUAL"/>
    <n v="1"/>
    <x v="0"/>
    <n v="6"/>
    <s v="High"/>
    <n v="2"/>
    <x v="0"/>
    <n v="0"/>
    <n v="21"/>
    <x v="1"/>
    <n v="5"/>
    <n v="7.24"/>
    <n v="16763.490000000002"/>
    <n v="7772.9"/>
    <n v="0"/>
    <n v="541.07000000000005"/>
    <x v="0"/>
  </r>
  <r>
    <n v="33340522"/>
    <x v="2"/>
    <d v="2014-11-01T00:00:00"/>
    <n v="1012016"/>
    <x v="0"/>
    <x v="0"/>
    <n v="3"/>
    <x v="0"/>
    <x v="82"/>
    <x v="0"/>
    <n v="28000"/>
    <x v="1"/>
    <n v="2"/>
    <s v="INDIVIDUAL"/>
    <n v="1"/>
    <x v="0"/>
    <n v="6"/>
    <s v="Low"/>
    <n v="1"/>
    <x v="0"/>
    <n v="0"/>
    <n v="10.99"/>
    <x v="0"/>
    <n v="2"/>
    <n v="19.54"/>
    <n v="8504"/>
    <n v="5235.6000000000004"/>
    <n v="0"/>
    <n v="608.65"/>
    <x v="3"/>
  </r>
  <r>
    <n v="1205647"/>
    <x v="1"/>
    <d v="2012-04-01T00:00:00"/>
    <n v="1122015"/>
    <x v="11"/>
    <x v="1"/>
    <n v="1"/>
    <x v="0"/>
    <x v="485"/>
    <x v="0"/>
    <n v="32000"/>
    <x v="1"/>
    <n v="2"/>
    <s v="INDIVIDUAL"/>
    <n v="1"/>
    <x v="0"/>
    <n v="6"/>
    <s v="High"/>
    <n v="2"/>
    <x v="0"/>
    <n v="0"/>
    <n v="16.29"/>
    <x v="2"/>
    <n v="3"/>
    <n v="15.14"/>
    <n v="34444.959999999999"/>
    <n v="20799.18"/>
    <n v="0"/>
    <n v="783.12"/>
    <x v="1"/>
  </r>
  <r>
    <n v="32159282"/>
    <x v="2"/>
    <d v="2014-10-01T00:00:00"/>
    <n v="1122015"/>
    <x v="0"/>
    <x v="0"/>
    <n v="3"/>
    <x v="0"/>
    <x v="10"/>
    <x v="0"/>
    <n v="7000"/>
    <x v="0"/>
    <n v="1"/>
    <s v="INDIVIDUAL"/>
    <n v="1"/>
    <x v="0"/>
    <n v="6"/>
    <s v="High"/>
    <n v="2"/>
    <x v="0"/>
    <n v="0"/>
    <n v="16.989999999999998"/>
    <x v="5"/>
    <n v="4"/>
    <n v="5.58"/>
    <n v="3486.95"/>
    <n v="2311.2800000000002"/>
    <n v="0"/>
    <n v="249.54"/>
    <x v="2"/>
  </r>
  <r>
    <n v="5937149"/>
    <x v="0"/>
    <d v="2013-07-01T00:00:00"/>
    <n v="1012016"/>
    <x v="3"/>
    <x v="0"/>
    <n v="3"/>
    <x v="0"/>
    <x v="1"/>
    <x v="0"/>
    <n v="20000"/>
    <x v="1"/>
    <n v="2"/>
    <s v="INDIVIDUAL"/>
    <n v="1"/>
    <x v="0"/>
    <n v="6"/>
    <s v="High"/>
    <n v="2"/>
    <x v="0"/>
    <n v="0"/>
    <n v="14.33"/>
    <x v="2"/>
    <n v="3"/>
    <n v="23.22"/>
    <n v="14054.2"/>
    <n v="8233.18"/>
    <n v="0"/>
    <n v="468.8"/>
    <x v="1"/>
  </r>
  <r>
    <n v="32509486"/>
    <x v="2"/>
    <d v="2014-10-01T00:00:00"/>
    <n v="1062015"/>
    <x v="8"/>
    <x v="0"/>
    <n v="3"/>
    <x v="0"/>
    <x v="108"/>
    <x v="0"/>
    <n v="25000"/>
    <x v="1"/>
    <n v="2"/>
    <s v="INDIVIDUAL"/>
    <n v="1"/>
    <x v="0"/>
    <n v="6"/>
    <s v="High"/>
    <n v="2"/>
    <x v="0"/>
    <n v="0"/>
    <n v="20.2"/>
    <x v="1"/>
    <n v="5"/>
    <n v="20.99"/>
    <n v="28075.78"/>
    <n v="25000"/>
    <n v="0"/>
    <n v="665.14"/>
    <x v="0"/>
  </r>
  <r>
    <n v="1158372"/>
    <x v="1"/>
    <d v="2012-03-01T00:00:00"/>
    <n v="1122014"/>
    <x v="0"/>
    <x v="1"/>
    <n v="1"/>
    <x v="0"/>
    <x v="486"/>
    <x v="0"/>
    <n v="1000"/>
    <x v="0"/>
    <n v="1"/>
    <s v="INDIVIDUAL"/>
    <n v="1"/>
    <x v="3"/>
    <n v="1"/>
    <s v="Low"/>
    <n v="1"/>
    <x v="0"/>
    <n v="0"/>
    <n v="8.9"/>
    <x v="3"/>
    <n v="1"/>
    <n v="24.29"/>
    <n v="1141.267065"/>
    <n v="1000"/>
    <n v="0"/>
    <n v="31.76"/>
    <x v="0"/>
  </r>
  <r>
    <n v="692697"/>
    <x v="4"/>
    <d v="2011-03-01T00:00:00"/>
    <n v="1072012"/>
    <x v="0"/>
    <x v="0"/>
    <n v="3"/>
    <x v="0"/>
    <x v="105"/>
    <x v="0"/>
    <n v="10000"/>
    <x v="0"/>
    <n v="1"/>
    <s v="INDIVIDUAL"/>
    <n v="1"/>
    <x v="3"/>
    <n v="1"/>
    <s v="Low"/>
    <n v="1"/>
    <x v="0"/>
    <n v="0"/>
    <n v="9.6300000000000008"/>
    <x v="0"/>
    <n v="2"/>
    <n v="3.35"/>
    <n v="11042.8"/>
    <n v="10000"/>
    <n v="0"/>
    <n v="320.94"/>
    <x v="2"/>
  </r>
  <r>
    <n v="7345011"/>
    <x v="0"/>
    <d v="2013-09-01T00:00:00"/>
    <n v="1122015"/>
    <x v="9"/>
    <x v="0"/>
    <n v="3"/>
    <x v="0"/>
    <x v="66"/>
    <x v="0"/>
    <n v="30000"/>
    <x v="0"/>
    <n v="1"/>
    <s v="INDIVIDUAL"/>
    <n v="1"/>
    <x v="0"/>
    <n v="6"/>
    <s v="High"/>
    <n v="2"/>
    <x v="0"/>
    <n v="0"/>
    <n v="14.3"/>
    <x v="2"/>
    <n v="3"/>
    <n v="11.98"/>
    <n v="27800.27"/>
    <n v="21260.41"/>
    <n v="0"/>
    <n v="1029.71"/>
    <x v="2"/>
  </r>
  <r>
    <n v="7297030"/>
    <x v="0"/>
    <d v="2013-09-01T00:00:00"/>
    <n v="1072015"/>
    <x v="10"/>
    <x v="0"/>
    <n v="3"/>
    <x v="0"/>
    <x v="487"/>
    <x v="0"/>
    <n v="19200"/>
    <x v="0"/>
    <n v="1"/>
    <s v="INDIVIDUAL"/>
    <n v="1"/>
    <x v="0"/>
    <n v="6"/>
    <s v="Low"/>
    <n v="1"/>
    <x v="0"/>
    <n v="0"/>
    <n v="8.6"/>
    <x v="3"/>
    <n v="1"/>
    <n v="10.58"/>
    <n v="21452.13"/>
    <n v="19200"/>
    <n v="0"/>
    <n v="606.99"/>
    <x v="4"/>
  </r>
  <r>
    <n v="1521387"/>
    <x v="1"/>
    <d v="2012-09-01T00:00:00"/>
    <n v="1092015"/>
    <x v="10"/>
    <x v="1"/>
    <n v="1"/>
    <x v="0"/>
    <x v="258"/>
    <x v="0"/>
    <n v="23325"/>
    <x v="0"/>
    <n v="1"/>
    <s v="INDIVIDUAL"/>
    <n v="1"/>
    <x v="0"/>
    <n v="6"/>
    <s v="Low"/>
    <n v="1"/>
    <x v="0"/>
    <n v="0"/>
    <n v="8.9"/>
    <x v="3"/>
    <n v="1"/>
    <n v="24.63"/>
    <n v="26661.682349999999"/>
    <n v="23325"/>
    <n v="0"/>
    <n v="740.65"/>
    <x v="4"/>
  </r>
  <r>
    <n v="3484972"/>
    <x v="0"/>
    <d v="2013-03-01T00:00:00"/>
    <n v="1012016"/>
    <x v="5"/>
    <x v="0"/>
    <n v="3"/>
    <x v="0"/>
    <x v="8"/>
    <x v="0"/>
    <n v="16675"/>
    <x v="1"/>
    <n v="2"/>
    <s v="INDIVIDUAL"/>
    <n v="1"/>
    <x v="0"/>
    <n v="6"/>
    <s v="High"/>
    <n v="2"/>
    <x v="0"/>
    <n v="0"/>
    <n v="15.8"/>
    <x v="2"/>
    <n v="3"/>
    <n v="13.7"/>
    <n v="13727.16"/>
    <n v="7835.02"/>
    <n v="0"/>
    <n v="403.74"/>
    <x v="1"/>
  </r>
  <r>
    <n v="34864144"/>
    <x v="2"/>
    <d v="2014-11-01T00:00:00"/>
    <n v="1012016"/>
    <x v="6"/>
    <x v="0"/>
    <n v="3"/>
    <x v="0"/>
    <x v="26"/>
    <x v="0"/>
    <n v="16000"/>
    <x v="1"/>
    <n v="2"/>
    <s v="INDIVIDUAL"/>
    <n v="1"/>
    <x v="3"/>
    <n v="1"/>
    <s v="Low"/>
    <n v="1"/>
    <x v="0"/>
    <n v="0"/>
    <n v="12.39"/>
    <x v="2"/>
    <n v="3"/>
    <n v="11.9"/>
    <n v="5005.09"/>
    <n v="2904.23"/>
    <n v="0"/>
    <n v="359.08"/>
    <x v="0"/>
  </r>
  <r>
    <n v="8137483"/>
    <x v="0"/>
    <d v="2013-10-01T00:00:00"/>
    <n v="1122015"/>
    <x v="5"/>
    <x v="0"/>
    <n v="3"/>
    <x v="0"/>
    <x v="62"/>
    <x v="0"/>
    <n v="20000"/>
    <x v="1"/>
    <n v="2"/>
    <s v="INDIVIDUAL"/>
    <n v="1"/>
    <x v="0"/>
    <n v="6"/>
    <s v="High"/>
    <n v="2"/>
    <x v="0"/>
    <n v="0"/>
    <n v="15.61"/>
    <x v="2"/>
    <n v="3"/>
    <n v="15.24"/>
    <n v="12537.86"/>
    <n v="6817.85"/>
    <n v="0"/>
    <n v="482.23"/>
    <x v="3"/>
  </r>
  <r>
    <n v="7637346"/>
    <x v="0"/>
    <d v="2013-10-01T00:00:00"/>
    <n v="1092014"/>
    <x v="0"/>
    <x v="1"/>
    <n v="1"/>
    <x v="0"/>
    <x v="140"/>
    <x v="0"/>
    <n v="20675"/>
    <x v="0"/>
    <n v="1"/>
    <s v="INDIVIDUAL"/>
    <n v="1"/>
    <x v="0"/>
    <n v="6"/>
    <s v="High"/>
    <n v="2"/>
    <x v="1"/>
    <n v="1"/>
    <n v="19.52"/>
    <x v="5"/>
    <n v="4"/>
    <n v="25.58"/>
    <n v="8395.93"/>
    <n v="5097.97"/>
    <n v="0"/>
    <n v="763.31"/>
    <x v="0"/>
  </r>
  <r>
    <n v="1018508"/>
    <x v="4"/>
    <d v="2011-11-01T00:00:00"/>
    <n v="1052014"/>
    <x v="9"/>
    <x v="1"/>
    <n v="1"/>
    <x v="0"/>
    <x v="93"/>
    <x v="0"/>
    <n v="15000"/>
    <x v="1"/>
    <n v="2"/>
    <s v="INDIVIDUAL"/>
    <n v="1"/>
    <x v="0"/>
    <n v="6"/>
    <s v="Low"/>
    <n v="1"/>
    <x v="0"/>
    <n v="0"/>
    <n v="12.42"/>
    <x v="0"/>
    <n v="2"/>
    <n v="12.97"/>
    <n v="18746.99469"/>
    <n v="15000"/>
    <n v="0"/>
    <n v="336.86"/>
    <x v="4"/>
  </r>
  <r>
    <n v="6189881"/>
    <x v="0"/>
    <d v="2013-08-01T00:00:00"/>
    <n v="1012016"/>
    <x v="2"/>
    <x v="1"/>
    <n v="1"/>
    <x v="0"/>
    <x v="25"/>
    <x v="0"/>
    <n v="6000"/>
    <x v="0"/>
    <n v="1"/>
    <s v="INDIVIDUAL"/>
    <n v="1"/>
    <x v="3"/>
    <n v="1"/>
    <s v="Low"/>
    <n v="1"/>
    <x v="0"/>
    <n v="0"/>
    <n v="7.9"/>
    <x v="3"/>
    <n v="1"/>
    <n v="24.73"/>
    <n v="6729.2400019999995"/>
    <n v="6000"/>
    <n v="0"/>
    <n v="187.75"/>
    <x v="3"/>
  </r>
  <r>
    <n v="4964573"/>
    <x v="0"/>
    <d v="2013-05-01T00:00:00"/>
    <n v="1052014"/>
    <x v="0"/>
    <x v="0"/>
    <n v="3"/>
    <x v="0"/>
    <x v="18"/>
    <x v="0"/>
    <n v="7000"/>
    <x v="0"/>
    <n v="1"/>
    <s v="INDIVIDUAL"/>
    <n v="1"/>
    <x v="3"/>
    <n v="1"/>
    <s v="High"/>
    <n v="2"/>
    <x v="0"/>
    <n v="0"/>
    <n v="15.31"/>
    <x v="2"/>
    <n v="3"/>
    <n v="7.56"/>
    <n v="7935.617526"/>
    <n v="7000"/>
    <n v="0"/>
    <n v="243.73"/>
    <x v="4"/>
  </r>
  <r>
    <n v="567146"/>
    <x v="3"/>
    <d v="2010-08-01T00:00:00"/>
    <n v="1052013"/>
    <x v="11"/>
    <x v="1"/>
    <n v="1"/>
    <x v="1"/>
    <x v="87"/>
    <x v="1"/>
    <n v="25000"/>
    <x v="1"/>
    <n v="2"/>
    <s v="INDIVIDUAL"/>
    <n v="1"/>
    <x v="0"/>
    <n v="6"/>
    <s v="High"/>
    <n v="2"/>
    <x v="1"/>
    <n v="1"/>
    <n v="18.3"/>
    <x v="6"/>
    <n v="6"/>
    <n v="10.42"/>
    <n v="20907.57"/>
    <n v="10036.61"/>
    <n v="857.66"/>
    <n v="638.92999999999995"/>
    <x v="2"/>
  </r>
  <r>
    <n v="26027457"/>
    <x v="2"/>
    <d v="2014-08-01T00:00:00"/>
    <n v="1122015"/>
    <x v="1"/>
    <x v="0"/>
    <n v="3"/>
    <x v="0"/>
    <x v="8"/>
    <x v="0"/>
    <n v="17950"/>
    <x v="1"/>
    <n v="2"/>
    <s v="INDIVIDUAL"/>
    <n v="1"/>
    <x v="3"/>
    <n v="1"/>
    <s v="High"/>
    <n v="2"/>
    <x v="0"/>
    <n v="0"/>
    <n v="14.99"/>
    <x v="2"/>
    <n v="3"/>
    <n v="11.73"/>
    <n v="6831.04"/>
    <n v="3565.76"/>
    <n v="0"/>
    <n v="426.94"/>
    <x v="4"/>
  </r>
  <r>
    <n v="1680094"/>
    <x v="1"/>
    <d v="2012-11-01T00:00:00"/>
    <n v="1012016"/>
    <x v="3"/>
    <x v="2"/>
    <n v="2"/>
    <x v="1"/>
    <x v="488"/>
    <x v="1"/>
    <n v="20000"/>
    <x v="1"/>
    <n v="2"/>
    <s v="INDIVIDUAL"/>
    <n v="1"/>
    <x v="0"/>
    <n v="6"/>
    <s v="High"/>
    <n v="2"/>
    <x v="0"/>
    <n v="0"/>
    <n v="20.49"/>
    <x v="1"/>
    <n v="5"/>
    <n v="19.97"/>
    <n v="20325.599999999999"/>
    <n v="10243.120000000001"/>
    <n v="0"/>
    <n v="535.35"/>
    <x v="3"/>
  </r>
  <r>
    <n v="4245410"/>
    <x v="0"/>
    <d v="2013-04-01T00:00:00"/>
    <n v="1042015"/>
    <x v="11"/>
    <x v="1"/>
    <n v="1"/>
    <x v="0"/>
    <x v="44"/>
    <x v="0"/>
    <n v="8000"/>
    <x v="0"/>
    <n v="1"/>
    <s v="INDIVIDUAL"/>
    <n v="1"/>
    <x v="3"/>
    <n v="1"/>
    <s v="Low"/>
    <n v="1"/>
    <x v="0"/>
    <n v="0"/>
    <n v="10.16"/>
    <x v="0"/>
    <n v="2"/>
    <n v="26.51"/>
    <n v="9149.3803759999992"/>
    <n v="8000"/>
    <n v="0"/>
    <n v="258.74"/>
    <x v="2"/>
  </r>
  <r>
    <n v="7092246"/>
    <x v="0"/>
    <d v="2013-09-01T00:00:00"/>
    <n v="1092015"/>
    <x v="0"/>
    <x v="0"/>
    <n v="3"/>
    <x v="1"/>
    <x v="239"/>
    <x v="1"/>
    <n v="30000"/>
    <x v="1"/>
    <n v="2"/>
    <s v="INDIVIDUAL"/>
    <n v="1"/>
    <x v="0"/>
    <n v="6"/>
    <s v="High"/>
    <n v="2"/>
    <x v="0"/>
    <n v="0"/>
    <n v="25.8"/>
    <x v="4"/>
    <n v="7"/>
    <n v="8.3699999999999992"/>
    <n v="43856.952149999997"/>
    <n v="30000"/>
    <n v="0"/>
    <n v="894.67"/>
    <x v="3"/>
  </r>
  <r>
    <n v="31647507"/>
    <x v="2"/>
    <d v="2014-10-01T00:00:00"/>
    <n v="1092015"/>
    <x v="1"/>
    <x v="0"/>
    <n v="3"/>
    <x v="0"/>
    <x v="121"/>
    <x v="0"/>
    <n v="12000"/>
    <x v="0"/>
    <n v="1"/>
    <s v="INDIVIDUAL"/>
    <n v="1"/>
    <x v="0"/>
    <n v="6"/>
    <s v="High"/>
    <n v="2"/>
    <x v="0"/>
    <n v="0"/>
    <n v="14.49"/>
    <x v="2"/>
    <n v="3"/>
    <n v="23.85"/>
    <n v="13495.94"/>
    <n v="12000"/>
    <n v="0"/>
    <n v="413"/>
    <x v="2"/>
  </r>
  <r>
    <n v="7584988"/>
    <x v="0"/>
    <d v="2013-10-01T00:00:00"/>
    <n v="1022015"/>
    <x v="0"/>
    <x v="0"/>
    <n v="3"/>
    <x v="0"/>
    <x v="21"/>
    <x v="0"/>
    <n v="20000"/>
    <x v="1"/>
    <n v="2"/>
    <s v="INDIVIDUAL"/>
    <n v="1"/>
    <x v="0"/>
    <n v="6"/>
    <s v="High"/>
    <n v="2"/>
    <x v="1"/>
    <n v="1"/>
    <n v="23.1"/>
    <x v="1"/>
    <n v="5"/>
    <n v="18.440000000000001"/>
    <n v="12129.38"/>
    <n v="3333.82"/>
    <n v="3093.18"/>
    <n v="564.96"/>
    <x v="2"/>
  </r>
  <r>
    <n v="1479172"/>
    <x v="1"/>
    <d v="2012-09-01T00:00:00"/>
    <n v="1112013"/>
    <x v="8"/>
    <x v="0"/>
    <n v="3"/>
    <x v="0"/>
    <x v="230"/>
    <x v="0"/>
    <n v="13000"/>
    <x v="0"/>
    <n v="1"/>
    <s v="INDIVIDUAL"/>
    <n v="1"/>
    <x v="0"/>
    <n v="6"/>
    <s v="Low"/>
    <n v="1"/>
    <x v="0"/>
    <n v="0"/>
    <n v="10.16"/>
    <x v="0"/>
    <n v="2"/>
    <n v="15.17"/>
    <n v="14012.98"/>
    <n v="13000"/>
    <n v="0"/>
    <n v="420.46"/>
    <x v="4"/>
  </r>
  <r>
    <n v="524545"/>
    <x v="3"/>
    <d v="2010-06-01T00:00:00"/>
    <n v="1052011"/>
    <x v="6"/>
    <x v="1"/>
    <n v="1"/>
    <x v="0"/>
    <x v="489"/>
    <x v="0"/>
    <n v="1500"/>
    <x v="0"/>
    <n v="1"/>
    <s v="INDIVIDUAL"/>
    <n v="1"/>
    <x v="0"/>
    <n v="6"/>
    <s v="High"/>
    <n v="2"/>
    <x v="1"/>
    <n v="1"/>
    <n v="16.82"/>
    <x v="1"/>
    <n v="5"/>
    <n v="13.05"/>
    <n v="636.96"/>
    <n v="379.64"/>
    <n v="53.08"/>
    <n v="53.35"/>
    <x v="4"/>
  </r>
  <r>
    <n v="1579166"/>
    <x v="1"/>
    <d v="2012-10-01T00:00:00"/>
    <n v="1072014"/>
    <x v="6"/>
    <x v="0"/>
    <n v="3"/>
    <x v="0"/>
    <x v="66"/>
    <x v="0"/>
    <n v="16000"/>
    <x v="0"/>
    <n v="1"/>
    <s v="INDIVIDUAL"/>
    <n v="1"/>
    <x v="3"/>
    <n v="1"/>
    <s v="Low"/>
    <n v="1"/>
    <x v="0"/>
    <n v="0"/>
    <n v="12.12"/>
    <x v="0"/>
    <n v="2"/>
    <n v="19.12"/>
    <n v="18554.174360000001"/>
    <n v="16000"/>
    <n v="0"/>
    <n v="532.35"/>
    <x v="4"/>
  </r>
  <r>
    <n v="3727567"/>
    <x v="0"/>
    <d v="2013-03-01T00:00:00"/>
    <n v="1062015"/>
    <x v="0"/>
    <x v="1"/>
    <n v="1"/>
    <x v="0"/>
    <x v="62"/>
    <x v="0"/>
    <n v="10000"/>
    <x v="0"/>
    <n v="1"/>
    <s v="INDIVIDUAL"/>
    <n v="1"/>
    <x v="8"/>
    <n v="10"/>
    <s v="High"/>
    <n v="2"/>
    <x v="1"/>
    <n v="1"/>
    <n v="19.05"/>
    <x v="5"/>
    <n v="4"/>
    <n v="18.7"/>
    <n v="9421.94"/>
    <n v="5493.15"/>
    <n v="981.85"/>
    <n v="366.82"/>
    <x v="3"/>
  </r>
  <r>
    <n v="8204603"/>
    <x v="0"/>
    <d v="2013-10-01T00:00:00"/>
    <n v="1122015"/>
    <x v="8"/>
    <x v="1"/>
    <n v="1"/>
    <x v="0"/>
    <x v="21"/>
    <x v="0"/>
    <n v="5000"/>
    <x v="0"/>
    <n v="1"/>
    <s v="INDIVIDUAL"/>
    <n v="1"/>
    <x v="12"/>
    <n v="13"/>
    <s v="High"/>
    <n v="2"/>
    <x v="0"/>
    <n v="0"/>
    <n v="17.760000000000002"/>
    <x v="5"/>
    <n v="4"/>
    <n v="13.01"/>
    <n v="6337.51"/>
    <n v="5000"/>
    <n v="0"/>
    <n v="180.17"/>
    <x v="3"/>
  </r>
  <r>
    <n v="27620444"/>
    <x v="2"/>
    <d v="2014-09-01T00:00:00"/>
    <n v="1032015"/>
    <x v="0"/>
    <x v="0"/>
    <n v="3"/>
    <x v="1"/>
    <x v="483"/>
    <x v="1"/>
    <n v="21000"/>
    <x v="0"/>
    <n v="1"/>
    <s v="INDIVIDUAL"/>
    <n v="1"/>
    <x v="3"/>
    <n v="1"/>
    <s v="Low"/>
    <n v="1"/>
    <x v="1"/>
    <n v="1"/>
    <n v="11.67"/>
    <x v="0"/>
    <n v="2"/>
    <n v="25.76"/>
    <n v="7353.89"/>
    <n v="3012.26"/>
    <n v="3188.69"/>
    <n v="694.2"/>
    <x v="0"/>
  </r>
  <r>
    <n v="35003570"/>
    <x v="2"/>
    <d v="2014-11-01T00:00:00"/>
    <n v="1012016"/>
    <x v="4"/>
    <x v="0"/>
    <n v="3"/>
    <x v="0"/>
    <x v="62"/>
    <x v="0"/>
    <n v="26575"/>
    <x v="1"/>
    <n v="2"/>
    <s v="INDIVIDUAL"/>
    <n v="1"/>
    <x v="0"/>
    <n v="6"/>
    <s v="High"/>
    <n v="2"/>
    <x v="0"/>
    <n v="0"/>
    <n v="15.59"/>
    <x v="5"/>
    <n v="4"/>
    <n v="25.53"/>
    <n v="8943.7000000000007"/>
    <n v="4501"/>
    <n v="0"/>
    <n v="640.48"/>
    <x v="1"/>
  </r>
  <r>
    <n v="762041"/>
    <x v="4"/>
    <d v="2011-05-01T00:00:00"/>
    <n v="1072012"/>
    <x v="9"/>
    <x v="2"/>
    <n v="2"/>
    <x v="0"/>
    <x v="44"/>
    <x v="0"/>
    <n v="3500"/>
    <x v="0"/>
    <n v="1"/>
    <s v="INDIVIDUAL"/>
    <n v="1"/>
    <x v="4"/>
    <n v="9"/>
    <s v="Low"/>
    <n v="1"/>
    <x v="0"/>
    <n v="0"/>
    <n v="11.49"/>
    <x v="0"/>
    <n v="2"/>
    <n v="18.98"/>
    <n v="3871.41"/>
    <n v="3500"/>
    <n v="0"/>
    <n v="115.4"/>
    <x v="2"/>
  </r>
  <r>
    <n v="37661538"/>
    <x v="2"/>
    <d v="2014-12-01T00:00:00"/>
    <n v="1122015"/>
    <x v="6"/>
    <x v="2"/>
    <n v="2"/>
    <x v="0"/>
    <x v="490"/>
    <x v="0"/>
    <n v="11075"/>
    <x v="1"/>
    <n v="2"/>
    <s v="INDIVIDUAL"/>
    <n v="1"/>
    <x v="0"/>
    <n v="6"/>
    <s v="High"/>
    <n v="2"/>
    <x v="0"/>
    <n v="0"/>
    <n v="20.99"/>
    <x v="1"/>
    <n v="5"/>
    <n v="22.51"/>
    <n v="3575.35"/>
    <n v="1399.68"/>
    <n v="0"/>
    <n v="299.56"/>
    <x v="3"/>
  </r>
  <r>
    <n v="34413245"/>
    <x v="2"/>
    <d v="2014-11-01T00:00:00"/>
    <n v="1092015"/>
    <x v="0"/>
    <x v="0"/>
    <n v="3"/>
    <x v="0"/>
    <x v="263"/>
    <x v="0"/>
    <n v="14400"/>
    <x v="0"/>
    <n v="1"/>
    <s v="INDIVIDUAL"/>
    <n v="1"/>
    <x v="0"/>
    <n v="6"/>
    <s v="Low"/>
    <n v="1"/>
    <x v="0"/>
    <n v="0"/>
    <n v="11.44"/>
    <x v="0"/>
    <n v="2"/>
    <n v="7.23"/>
    <n v="15620.71"/>
    <n v="14400"/>
    <n v="0"/>
    <n v="474.45"/>
    <x v="2"/>
  </r>
  <r>
    <n v="32029409"/>
    <x v="2"/>
    <d v="2014-11-01T00:00:00"/>
    <n v="1012016"/>
    <x v="6"/>
    <x v="1"/>
    <n v="1"/>
    <x v="0"/>
    <x v="4"/>
    <x v="0"/>
    <n v="18000"/>
    <x v="0"/>
    <n v="1"/>
    <s v="INDIVIDUAL"/>
    <n v="1"/>
    <x v="9"/>
    <n v="3"/>
    <s v="Low"/>
    <n v="1"/>
    <x v="0"/>
    <n v="0"/>
    <n v="11.99"/>
    <x v="0"/>
    <n v="2"/>
    <n v="16.690000000000001"/>
    <n v="8344.94"/>
    <n v="6246.63"/>
    <n v="0"/>
    <n v="597.78"/>
    <x v="3"/>
  </r>
  <r>
    <n v="7525457"/>
    <x v="0"/>
    <d v="2013-10-01T00:00:00"/>
    <n v="1032014"/>
    <x v="0"/>
    <x v="1"/>
    <n v="1"/>
    <x v="0"/>
    <x v="107"/>
    <x v="0"/>
    <n v="27000"/>
    <x v="0"/>
    <n v="1"/>
    <s v="INDIVIDUAL"/>
    <n v="1"/>
    <x v="0"/>
    <n v="6"/>
    <s v="Low"/>
    <n v="1"/>
    <x v="0"/>
    <n v="0"/>
    <n v="12.99"/>
    <x v="0"/>
    <n v="2"/>
    <n v="22.09"/>
    <n v="28392.76642"/>
    <n v="27000"/>
    <n v="0"/>
    <n v="909.61"/>
    <x v="3"/>
  </r>
  <r>
    <n v="28714455"/>
    <x v="2"/>
    <d v="2014-10-01T00:00:00"/>
    <n v="1052015"/>
    <x v="2"/>
    <x v="1"/>
    <n v="1"/>
    <x v="0"/>
    <x v="491"/>
    <x v="0"/>
    <n v="18000"/>
    <x v="1"/>
    <n v="2"/>
    <s v="INDIVIDUAL"/>
    <n v="1"/>
    <x v="0"/>
    <n v="6"/>
    <s v="High"/>
    <n v="2"/>
    <x v="1"/>
    <n v="1"/>
    <n v="19.52"/>
    <x v="1"/>
    <n v="5"/>
    <n v="13.67"/>
    <n v="3304.7"/>
    <n v="1318.04"/>
    <n v="0"/>
    <n v="472.1"/>
    <x v="2"/>
  </r>
  <r>
    <n v="7925924"/>
    <x v="0"/>
    <d v="2013-10-01T00:00:00"/>
    <n v="1122015"/>
    <x v="2"/>
    <x v="1"/>
    <n v="1"/>
    <x v="0"/>
    <x v="20"/>
    <x v="0"/>
    <n v="10000"/>
    <x v="0"/>
    <n v="1"/>
    <s v="INDIVIDUAL"/>
    <n v="1"/>
    <x v="0"/>
    <n v="6"/>
    <s v="High"/>
    <n v="2"/>
    <x v="0"/>
    <n v="0"/>
    <n v="15.1"/>
    <x v="2"/>
    <n v="3"/>
    <n v="18.350000000000001"/>
    <n v="9025.7000000000007"/>
    <n v="6757.28"/>
    <n v="0"/>
    <n v="347.15"/>
    <x v="2"/>
  </r>
  <r>
    <n v="10105012"/>
    <x v="0"/>
    <d v="2013-12-01T00:00:00"/>
    <n v="1122015"/>
    <x v="5"/>
    <x v="0"/>
    <n v="3"/>
    <x v="0"/>
    <x v="120"/>
    <x v="0"/>
    <n v="2000"/>
    <x v="0"/>
    <n v="1"/>
    <s v="INDIVIDUAL"/>
    <n v="1"/>
    <x v="0"/>
    <n v="6"/>
    <s v="High"/>
    <n v="2"/>
    <x v="0"/>
    <n v="0"/>
    <n v="15.61"/>
    <x v="2"/>
    <n v="3"/>
    <n v="28.68"/>
    <n v="1678.1"/>
    <n v="1227.57"/>
    <n v="0"/>
    <n v="69.930000000000007"/>
    <x v="1"/>
  </r>
  <r>
    <n v="31828315"/>
    <x v="2"/>
    <d v="2014-10-01T00:00:00"/>
    <n v="1092015"/>
    <x v="7"/>
    <x v="0"/>
    <n v="3"/>
    <x v="0"/>
    <x v="492"/>
    <x v="0"/>
    <n v="10000"/>
    <x v="0"/>
    <n v="1"/>
    <s v="INDIVIDUAL"/>
    <n v="1"/>
    <x v="0"/>
    <n v="6"/>
    <s v="Low"/>
    <n v="1"/>
    <x v="0"/>
    <n v="0"/>
    <n v="9.17"/>
    <x v="0"/>
    <n v="2"/>
    <n v="33.97"/>
    <n v="10736.78"/>
    <n v="10000"/>
    <n v="0"/>
    <n v="318.79000000000002"/>
    <x v="3"/>
  </r>
  <r>
    <n v="7715777"/>
    <x v="0"/>
    <d v="2013-10-01T00:00:00"/>
    <n v="1012016"/>
    <x v="0"/>
    <x v="0"/>
    <n v="3"/>
    <x v="0"/>
    <x v="1"/>
    <x v="0"/>
    <n v="20000"/>
    <x v="1"/>
    <n v="2"/>
    <s v="INDIVIDUAL"/>
    <n v="1"/>
    <x v="3"/>
    <n v="1"/>
    <s v="High"/>
    <n v="2"/>
    <x v="0"/>
    <n v="0"/>
    <n v="16.2"/>
    <x v="2"/>
    <n v="3"/>
    <n v="12.3"/>
    <n v="13189.11"/>
    <n v="7061.01"/>
    <n v="0"/>
    <n v="488.49"/>
    <x v="4"/>
  </r>
  <r>
    <n v="6179018"/>
    <x v="0"/>
    <d v="2013-07-01T00:00:00"/>
    <n v="1012016"/>
    <x v="9"/>
    <x v="2"/>
    <n v="2"/>
    <x v="0"/>
    <x v="16"/>
    <x v="0"/>
    <n v="7750"/>
    <x v="0"/>
    <n v="1"/>
    <s v="INDIVIDUAL"/>
    <n v="1"/>
    <x v="0"/>
    <n v="6"/>
    <s v="Low"/>
    <n v="1"/>
    <x v="0"/>
    <n v="0"/>
    <n v="12.35"/>
    <x v="0"/>
    <n v="2"/>
    <n v="20.02"/>
    <n v="7761.3"/>
    <n v="6252.22"/>
    <n v="0"/>
    <n v="258.70999999999998"/>
    <x v="3"/>
  </r>
  <r>
    <n v="569905"/>
    <x v="3"/>
    <d v="2010-09-01T00:00:00"/>
    <n v="1122014"/>
    <x v="4"/>
    <x v="0"/>
    <n v="3"/>
    <x v="0"/>
    <x v="493"/>
    <x v="0"/>
    <n v="9000"/>
    <x v="1"/>
    <n v="2"/>
    <s v="INDIVIDUAL"/>
    <n v="1"/>
    <x v="0"/>
    <n v="6"/>
    <s v="High"/>
    <n v="2"/>
    <x v="0"/>
    <n v="0"/>
    <n v="13.98"/>
    <x v="2"/>
    <n v="3"/>
    <n v="14.7"/>
    <n v="12447.00409"/>
    <n v="9000"/>
    <n v="0"/>
    <n v="209.33"/>
    <x v="3"/>
  </r>
  <r>
    <n v="553858"/>
    <x v="3"/>
    <d v="2010-08-01T00:00:00"/>
    <n v="1082013"/>
    <x v="4"/>
    <x v="1"/>
    <n v="1"/>
    <x v="0"/>
    <x v="494"/>
    <x v="0"/>
    <n v="4200"/>
    <x v="0"/>
    <n v="1"/>
    <s v="INDIVIDUAL"/>
    <n v="1"/>
    <x v="1"/>
    <n v="7"/>
    <s v="High"/>
    <n v="2"/>
    <x v="0"/>
    <n v="0"/>
    <n v="15.58"/>
    <x v="5"/>
    <n v="4"/>
    <n v="4.71"/>
    <n v="5282.65"/>
    <n v="4200"/>
    <n v="0"/>
    <n v="146.80000000000001"/>
    <x v="4"/>
  </r>
  <r>
    <n v="29824877"/>
    <x v="2"/>
    <d v="2014-10-01T00:00:00"/>
    <n v="1012016"/>
    <x v="0"/>
    <x v="1"/>
    <n v="1"/>
    <x v="0"/>
    <x v="1"/>
    <x v="0"/>
    <n v="20000"/>
    <x v="0"/>
    <n v="1"/>
    <s v="INDIVIDUAL"/>
    <n v="1"/>
    <x v="0"/>
    <n v="6"/>
    <s v="Low"/>
    <n v="1"/>
    <x v="0"/>
    <n v="0"/>
    <n v="12.49"/>
    <x v="0"/>
    <n v="2"/>
    <n v="32.72"/>
    <n v="9348.3799999999992"/>
    <n v="6906.55"/>
    <n v="0"/>
    <n v="668.98"/>
    <x v="2"/>
  </r>
  <r>
    <n v="736294"/>
    <x v="4"/>
    <d v="2011-04-01T00:00:00"/>
    <n v="1102012"/>
    <x v="7"/>
    <x v="1"/>
    <n v="1"/>
    <x v="0"/>
    <x v="495"/>
    <x v="0"/>
    <n v="1500"/>
    <x v="0"/>
    <n v="1"/>
    <s v="INDIVIDUAL"/>
    <n v="1"/>
    <x v="0"/>
    <n v="6"/>
    <s v="Low"/>
    <n v="1"/>
    <x v="0"/>
    <n v="0"/>
    <n v="11.11"/>
    <x v="0"/>
    <n v="2"/>
    <n v="5.69"/>
    <n v="1588.71"/>
    <n v="1500"/>
    <n v="0"/>
    <n v="49.19"/>
    <x v="0"/>
  </r>
  <r>
    <n v="10158892"/>
    <x v="0"/>
    <d v="2013-12-01T00:00:00"/>
    <n v="1012016"/>
    <x v="5"/>
    <x v="0"/>
    <n v="3"/>
    <x v="0"/>
    <x v="66"/>
    <x v="0"/>
    <n v="6900"/>
    <x v="0"/>
    <n v="1"/>
    <s v="INDIVIDUAL"/>
    <n v="1"/>
    <x v="0"/>
    <n v="6"/>
    <s v="Low"/>
    <n v="1"/>
    <x v="0"/>
    <n v="0"/>
    <n v="12.85"/>
    <x v="0"/>
    <n v="2"/>
    <n v="15.28"/>
    <n v="5567.96"/>
    <n v="4300.82"/>
    <n v="0"/>
    <n v="232"/>
    <x v="3"/>
  </r>
  <r>
    <n v="1417266"/>
    <x v="1"/>
    <d v="2012-07-01T00:00:00"/>
    <n v="1102014"/>
    <x v="0"/>
    <x v="1"/>
    <n v="1"/>
    <x v="0"/>
    <x v="496"/>
    <x v="0"/>
    <n v="18950"/>
    <x v="0"/>
    <n v="1"/>
    <s v="INDIVIDUAL"/>
    <n v="1"/>
    <x v="3"/>
    <n v="1"/>
    <s v="Low"/>
    <n v="1"/>
    <x v="0"/>
    <n v="0"/>
    <n v="13.11"/>
    <x v="0"/>
    <n v="2"/>
    <n v="19.399999999999999"/>
    <n v="22672.47711"/>
    <n v="18950"/>
    <n v="0"/>
    <n v="639.51"/>
    <x v="1"/>
  </r>
  <r>
    <n v="33501309"/>
    <x v="2"/>
    <d v="2014-11-01T00:00:00"/>
    <n v="1012016"/>
    <x v="0"/>
    <x v="0"/>
    <n v="3"/>
    <x v="0"/>
    <x v="73"/>
    <x v="0"/>
    <n v="11775"/>
    <x v="1"/>
    <n v="2"/>
    <s v="INDIVIDUAL"/>
    <n v="1"/>
    <x v="0"/>
    <n v="6"/>
    <s v="High"/>
    <n v="2"/>
    <x v="0"/>
    <n v="0"/>
    <n v="17.14"/>
    <x v="5"/>
    <n v="4"/>
    <n v="38.299999999999997"/>
    <n v="4092.6"/>
    <n v="1927.42"/>
    <n v="0"/>
    <n v="293.52999999999997"/>
    <x v="4"/>
  </r>
  <r>
    <n v="2634698"/>
    <x v="1"/>
    <d v="2012-12-01T00:00:00"/>
    <n v="1102014"/>
    <x v="10"/>
    <x v="0"/>
    <n v="3"/>
    <x v="1"/>
    <x v="52"/>
    <x v="1"/>
    <n v="35000"/>
    <x v="0"/>
    <n v="1"/>
    <s v="INDIVIDUAL"/>
    <n v="1"/>
    <x v="3"/>
    <n v="1"/>
    <s v="Low"/>
    <n v="1"/>
    <x v="0"/>
    <n v="0"/>
    <n v="11.14"/>
    <x v="0"/>
    <n v="2"/>
    <n v="23.18"/>
    <n v="40361.181510000002"/>
    <n v="35000"/>
    <n v="0"/>
    <n v="1148.18"/>
    <x v="4"/>
  </r>
  <r>
    <n v="1460905"/>
    <x v="1"/>
    <d v="2012-08-01T00:00:00"/>
    <n v="1072013"/>
    <x v="9"/>
    <x v="1"/>
    <n v="1"/>
    <x v="0"/>
    <x v="120"/>
    <x v="0"/>
    <n v="10000"/>
    <x v="0"/>
    <n v="1"/>
    <s v="INDIVIDUAL"/>
    <n v="1"/>
    <x v="0"/>
    <n v="6"/>
    <s v="High"/>
    <n v="2"/>
    <x v="0"/>
    <n v="0"/>
    <n v="15.31"/>
    <x v="2"/>
    <n v="3"/>
    <n v="26.66"/>
    <n v="10930.02"/>
    <n v="10000"/>
    <n v="0"/>
    <n v="348.18"/>
    <x v="2"/>
  </r>
  <r>
    <n v="1472329"/>
    <x v="1"/>
    <d v="2012-08-01T00:00:00"/>
    <n v="1092012"/>
    <x v="0"/>
    <x v="0"/>
    <n v="3"/>
    <x v="0"/>
    <x v="12"/>
    <x v="0"/>
    <n v="13200"/>
    <x v="0"/>
    <n v="1"/>
    <s v="INDIVIDUAL"/>
    <n v="1"/>
    <x v="6"/>
    <n v="4"/>
    <s v="High"/>
    <n v="2"/>
    <x v="0"/>
    <n v="0"/>
    <n v="19.72"/>
    <x v="5"/>
    <n v="4"/>
    <n v="7.59"/>
    <n v="13418.05"/>
    <n v="13200"/>
    <n v="0"/>
    <n v="488.68"/>
    <x v="2"/>
  </r>
  <r>
    <n v="3293168"/>
    <x v="0"/>
    <d v="2013-02-01T00:00:00"/>
    <n v="1092014"/>
    <x v="0"/>
    <x v="0"/>
    <n v="3"/>
    <x v="0"/>
    <x v="4"/>
    <x v="0"/>
    <n v="15000"/>
    <x v="0"/>
    <n v="1"/>
    <s v="INDIVIDUAL"/>
    <n v="1"/>
    <x v="0"/>
    <n v="6"/>
    <s v="Low"/>
    <n v="1"/>
    <x v="0"/>
    <n v="0"/>
    <n v="8.9"/>
    <x v="3"/>
    <n v="1"/>
    <n v="8.3000000000000007"/>
    <n v="16628.333149999999"/>
    <n v="15000"/>
    <n v="0"/>
    <n v="476.3"/>
    <x v="3"/>
  </r>
  <r>
    <n v="25556830"/>
    <x v="2"/>
    <d v="2014-08-01T00:00:00"/>
    <n v="1122015"/>
    <x v="0"/>
    <x v="1"/>
    <n v="1"/>
    <x v="0"/>
    <x v="3"/>
    <x v="0"/>
    <n v="7000"/>
    <x v="0"/>
    <n v="1"/>
    <s v="INDIVIDUAL"/>
    <n v="1"/>
    <x v="3"/>
    <n v="1"/>
    <s v="Low"/>
    <n v="1"/>
    <x v="0"/>
    <n v="0"/>
    <n v="12.49"/>
    <x v="0"/>
    <n v="2"/>
    <n v="8.68"/>
    <n v="7919.08"/>
    <n v="7000"/>
    <n v="0"/>
    <n v="234.15"/>
    <x v="2"/>
  </r>
  <r>
    <n v="3920363"/>
    <x v="0"/>
    <d v="2013-04-01T00:00:00"/>
    <n v="1022014"/>
    <x v="0"/>
    <x v="0"/>
    <n v="3"/>
    <x v="0"/>
    <x v="24"/>
    <x v="0"/>
    <n v="13000"/>
    <x v="0"/>
    <n v="1"/>
    <s v="INDIVIDUAL"/>
    <n v="1"/>
    <x v="3"/>
    <n v="1"/>
    <s v="Low"/>
    <n v="1"/>
    <x v="0"/>
    <n v="0"/>
    <n v="13.11"/>
    <x v="0"/>
    <n v="2"/>
    <n v="11.73"/>
    <n v="14269.69"/>
    <n v="13000"/>
    <n v="0"/>
    <n v="438.72"/>
    <x v="3"/>
  </r>
  <r>
    <n v="389645"/>
    <x v="5"/>
    <d v="2009-04-01T00:00:00"/>
    <n v="1022011"/>
    <x v="0"/>
    <x v="0"/>
    <n v="3"/>
    <x v="2"/>
    <x v="497"/>
    <x v="2"/>
    <n v="20000"/>
    <x v="0"/>
    <n v="1"/>
    <s v="INDIVIDUAL"/>
    <n v="1"/>
    <x v="2"/>
    <n v="8"/>
    <s v="High"/>
    <n v="2"/>
    <x v="0"/>
    <n v="0"/>
    <n v="14.42"/>
    <x v="5"/>
    <n v="4"/>
    <n v="16.97"/>
    <n v="23936.95"/>
    <n v="20000"/>
    <n v="0"/>
    <n v="687.66"/>
    <x v="4"/>
  </r>
  <r>
    <n v="34373129"/>
    <x v="2"/>
    <d v="2014-11-01T00:00:00"/>
    <n v="1102015"/>
    <x v="7"/>
    <x v="0"/>
    <n v="3"/>
    <x v="0"/>
    <x v="8"/>
    <x v="0"/>
    <n v="1700"/>
    <x v="0"/>
    <n v="1"/>
    <s v="INDIVIDUAL"/>
    <n v="1"/>
    <x v="6"/>
    <n v="4"/>
    <s v="Low"/>
    <n v="1"/>
    <x v="0"/>
    <n v="0"/>
    <n v="12.39"/>
    <x v="2"/>
    <n v="3"/>
    <n v="14.79"/>
    <n v="1830.8"/>
    <n v="1700"/>
    <n v="0"/>
    <n v="56.79"/>
    <x v="3"/>
  </r>
  <r>
    <n v="1363257"/>
    <x v="1"/>
    <d v="2012-06-01T00:00:00"/>
    <n v="1122015"/>
    <x v="10"/>
    <x v="0"/>
    <n v="3"/>
    <x v="0"/>
    <x v="62"/>
    <x v="0"/>
    <n v="16800"/>
    <x v="1"/>
    <n v="2"/>
    <s v="INDIVIDUAL"/>
    <n v="1"/>
    <x v="3"/>
    <n v="1"/>
    <s v="Low"/>
    <n v="1"/>
    <x v="0"/>
    <n v="0"/>
    <n v="10.74"/>
    <x v="0"/>
    <n v="2"/>
    <n v="10.68"/>
    <n v="15248.2"/>
    <n v="10787.1"/>
    <n v="0"/>
    <n v="363.1"/>
    <x v="1"/>
  </r>
  <r>
    <n v="34953470"/>
    <x v="2"/>
    <d v="2014-11-01T00:00:00"/>
    <n v="1122015"/>
    <x v="0"/>
    <x v="0"/>
    <n v="3"/>
    <x v="0"/>
    <x v="20"/>
    <x v="0"/>
    <n v="25000"/>
    <x v="1"/>
    <n v="2"/>
    <s v="INDIVIDUAL"/>
    <n v="1"/>
    <x v="0"/>
    <n v="6"/>
    <s v="High"/>
    <n v="2"/>
    <x v="0"/>
    <n v="0"/>
    <n v="22.99"/>
    <x v="6"/>
    <n v="6"/>
    <n v="37.11"/>
    <n v="9128.1299999999992"/>
    <n v="3295.68"/>
    <n v="0"/>
    <n v="704.62"/>
    <x v="0"/>
  </r>
  <r>
    <n v="5760757"/>
    <x v="0"/>
    <d v="2013-08-01T00:00:00"/>
    <n v="1122015"/>
    <x v="0"/>
    <x v="0"/>
    <n v="3"/>
    <x v="0"/>
    <x v="0"/>
    <x v="0"/>
    <n v="16000"/>
    <x v="0"/>
    <n v="1"/>
    <s v="INDIVIDUAL"/>
    <n v="1"/>
    <x v="3"/>
    <n v="1"/>
    <s v="Low"/>
    <n v="1"/>
    <x v="0"/>
    <n v="0"/>
    <n v="12.35"/>
    <x v="0"/>
    <n v="2"/>
    <n v="25.48"/>
    <n v="14947.88"/>
    <n v="11913.39"/>
    <n v="0"/>
    <n v="534.11"/>
    <x v="4"/>
  </r>
  <r>
    <n v="499605"/>
    <x v="3"/>
    <d v="2010-04-01T00:00:00"/>
    <n v="1042013"/>
    <x v="11"/>
    <x v="0"/>
    <n v="3"/>
    <x v="0"/>
    <x v="29"/>
    <x v="0"/>
    <n v="2500"/>
    <x v="0"/>
    <n v="1"/>
    <s v="INDIVIDUAL"/>
    <n v="1"/>
    <x v="6"/>
    <n v="4"/>
    <s v="Low"/>
    <n v="1"/>
    <x v="0"/>
    <n v="0"/>
    <n v="7.88"/>
    <x v="3"/>
    <n v="1"/>
    <n v="15.15"/>
    <n v="2814.98"/>
    <n v="2500"/>
    <n v="0"/>
    <n v="78.209999999999994"/>
    <x v="1"/>
  </r>
  <r>
    <n v="8156632"/>
    <x v="0"/>
    <d v="2013-11-01T00:00:00"/>
    <n v="1012016"/>
    <x v="3"/>
    <x v="1"/>
    <n v="1"/>
    <x v="0"/>
    <x v="7"/>
    <x v="0"/>
    <n v="10750"/>
    <x v="0"/>
    <n v="1"/>
    <s v="INDIVIDUAL"/>
    <n v="1"/>
    <x v="3"/>
    <n v="1"/>
    <s v="High"/>
    <n v="2"/>
    <x v="0"/>
    <n v="0"/>
    <n v="15.61"/>
    <x v="2"/>
    <n v="3"/>
    <n v="4.95"/>
    <n v="9772.61"/>
    <n v="7246.87"/>
    <n v="0"/>
    <n v="375.88"/>
    <x v="3"/>
  </r>
  <r>
    <n v="9216469"/>
    <x v="0"/>
    <d v="2013-12-01T00:00:00"/>
    <n v="1012016"/>
    <x v="0"/>
    <x v="0"/>
    <n v="3"/>
    <x v="0"/>
    <x v="57"/>
    <x v="0"/>
    <n v="28000"/>
    <x v="0"/>
    <n v="1"/>
    <s v="INDIVIDUAL"/>
    <n v="1"/>
    <x v="0"/>
    <n v="6"/>
    <s v="Low"/>
    <n v="1"/>
    <x v="0"/>
    <n v="0"/>
    <n v="7.9"/>
    <x v="3"/>
    <n v="1"/>
    <n v="8.7100000000000009"/>
    <n v="21901.19"/>
    <n v="18731.11"/>
    <n v="0"/>
    <n v="876.13"/>
    <x v="0"/>
  </r>
  <r>
    <n v="423778"/>
    <x v="5"/>
    <d v="2009-07-01T00:00:00"/>
    <n v="1082012"/>
    <x v="4"/>
    <x v="1"/>
    <n v="1"/>
    <x v="0"/>
    <x v="41"/>
    <x v="0"/>
    <n v="4000"/>
    <x v="0"/>
    <n v="1"/>
    <s v="INDIVIDUAL"/>
    <n v="1"/>
    <x v="8"/>
    <n v="10"/>
    <s v="Low"/>
    <n v="1"/>
    <x v="0"/>
    <n v="0"/>
    <n v="11.89"/>
    <x v="0"/>
    <n v="2"/>
    <n v="12.91"/>
    <n v="4819.93"/>
    <n v="4000"/>
    <n v="0"/>
    <n v="132.66"/>
    <x v="3"/>
  </r>
  <r>
    <n v="490540"/>
    <x v="3"/>
    <d v="2010-03-01T00:00:00"/>
    <n v="1032013"/>
    <x v="9"/>
    <x v="1"/>
    <n v="1"/>
    <x v="0"/>
    <x v="53"/>
    <x v="0"/>
    <n v="18000"/>
    <x v="0"/>
    <n v="1"/>
    <s v="INDIVIDUAL"/>
    <n v="1"/>
    <x v="4"/>
    <n v="9"/>
    <s v="Low"/>
    <n v="1"/>
    <x v="0"/>
    <n v="0"/>
    <n v="9.8800000000000008"/>
    <x v="0"/>
    <n v="2"/>
    <n v="14.9"/>
    <n v="20868.25"/>
    <n v="18000"/>
    <n v="0"/>
    <n v="579.79"/>
    <x v="1"/>
  </r>
  <r>
    <n v="33300246"/>
    <x v="2"/>
    <d v="2014-11-01T00:00:00"/>
    <n v="1012016"/>
    <x v="0"/>
    <x v="0"/>
    <n v="3"/>
    <x v="1"/>
    <x v="228"/>
    <x v="1"/>
    <n v="30000"/>
    <x v="1"/>
    <n v="2"/>
    <s v="INDIVIDUAL"/>
    <n v="1"/>
    <x v="0"/>
    <n v="6"/>
    <s v="High"/>
    <n v="2"/>
    <x v="0"/>
    <n v="0"/>
    <n v="15.61"/>
    <x v="5"/>
    <n v="4"/>
    <n v="24.46"/>
    <n v="10100.74"/>
    <n v="5078.83"/>
    <n v="0"/>
    <n v="723.34"/>
    <x v="0"/>
  </r>
  <r>
    <n v="7380608"/>
    <x v="0"/>
    <d v="2013-09-01T00:00:00"/>
    <n v="1072015"/>
    <x v="0"/>
    <x v="1"/>
    <n v="1"/>
    <x v="0"/>
    <x v="498"/>
    <x v="0"/>
    <n v="9000"/>
    <x v="0"/>
    <n v="1"/>
    <s v="INDIVIDUAL"/>
    <n v="1"/>
    <x v="0"/>
    <n v="6"/>
    <s v="High"/>
    <n v="2"/>
    <x v="0"/>
    <n v="0"/>
    <n v="15.61"/>
    <x v="2"/>
    <n v="3"/>
    <n v="9.07"/>
    <n v="10930.48"/>
    <n v="9000"/>
    <n v="0"/>
    <n v="314.69"/>
    <x v="2"/>
  </r>
  <r>
    <n v="29694153"/>
    <x v="2"/>
    <d v="2014-10-01T00:00:00"/>
    <n v="1052015"/>
    <x v="10"/>
    <x v="1"/>
    <n v="1"/>
    <x v="0"/>
    <x v="173"/>
    <x v="0"/>
    <n v="22000"/>
    <x v="1"/>
    <n v="2"/>
    <s v="INDIVIDUAL"/>
    <n v="1"/>
    <x v="0"/>
    <n v="6"/>
    <s v="High"/>
    <n v="2"/>
    <x v="0"/>
    <n v="0"/>
    <n v="20.99"/>
    <x v="1"/>
    <n v="5"/>
    <n v="14.07"/>
    <n v="24946.23"/>
    <n v="22000"/>
    <n v="0"/>
    <n v="595.05999999999995"/>
    <x v="2"/>
  </r>
  <r>
    <n v="3640029"/>
    <x v="0"/>
    <d v="2013-03-01T00:00:00"/>
    <n v="1012016"/>
    <x v="9"/>
    <x v="0"/>
    <n v="3"/>
    <x v="0"/>
    <x v="20"/>
    <x v="0"/>
    <n v="19000"/>
    <x v="1"/>
    <n v="2"/>
    <s v="INDIVIDUAL"/>
    <n v="1"/>
    <x v="0"/>
    <n v="6"/>
    <s v="High"/>
    <n v="2"/>
    <x v="0"/>
    <n v="0"/>
    <n v="21.49"/>
    <x v="1"/>
    <n v="5"/>
    <n v="12.53"/>
    <n v="17655.18"/>
    <n v="8281.68"/>
    <n v="0"/>
    <n v="519.27"/>
    <x v="4"/>
  </r>
  <r>
    <n v="29274020"/>
    <x v="2"/>
    <d v="2014-10-01T00:00:00"/>
    <n v="1022015"/>
    <x v="10"/>
    <x v="1"/>
    <n v="1"/>
    <x v="0"/>
    <x v="35"/>
    <x v="0"/>
    <n v="22000"/>
    <x v="1"/>
    <n v="2"/>
    <s v="INDIVIDUAL"/>
    <n v="1"/>
    <x v="0"/>
    <n v="6"/>
    <s v="High"/>
    <n v="2"/>
    <x v="1"/>
    <n v="1"/>
    <n v="16.29"/>
    <x v="5"/>
    <n v="4"/>
    <n v="18.350000000000001"/>
    <n v="2153.6"/>
    <n v="980.79"/>
    <n v="0"/>
    <n v="538.4"/>
    <x v="2"/>
  </r>
  <r>
    <n v="34964953"/>
    <x v="2"/>
    <d v="2014-11-01T00:00:00"/>
    <n v="1012016"/>
    <x v="5"/>
    <x v="0"/>
    <n v="3"/>
    <x v="1"/>
    <x v="136"/>
    <x v="1"/>
    <n v="28000"/>
    <x v="0"/>
    <n v="1"/>
    <s v="INDIVIDUAL"/>
    <n v="1"/>
    <x v="3"/>
    <n v="1"/>
    <s v="Low"/>
    <n v="1"/>
    <x v="0"/>
    <n v="0"/>
    <n v="6.03"/>
    <x v="3"/>
    <n v="1"/>
    <n v="14.43"/>
    <n v="11059.84"/>
    <n v="9533.58"/>
    <n v="0"/>
    <n v="852.2"/>
    <x v="3"/>
  </r>
  <r>
    <n v="34444079"/>
    <x v="2"/>
    <d v="2014-11-01T00:00:00"/>
    <n v="1012016"/>
    <x v="0"/>
    <x v="2"/>
    <n v="2"/>
    <x v="0"/>
    <x v="0"/>
    <x v="0"/>
    <n v="20850"/>
    <x v="1"/>
    <n v="2"/>
    <s v="INDIVIDUAL"/>
    <n v="1"/>
    <x v="1"/>
    <n v="7"/>
    <s v="High"/>
    <n v="2"/>
    <x v="0"/>
    <n v="0"/>
    <n v="22.99"/>
    <x v="6"/>
    <n v="6"/>
    <n v="13.83"/>
    <n v="8173.98"/>
    <n v="2989.57"/>
    <n v="0"/>
    <n v="587.66"/>
    <x v="3"/>
  </r>
  <r>
    <n v="32049262"/>
    <x v="2"/>
    <d v="2014-10-01T00:00:00"/>
    <n v="1122015"/>
    <x v="3"/>
    <x v="0"/>
    <n v="3"/>
    <x v="0"/>
    <x v="8"/>
    <x v="0"/>
    <n v="18350"/>
    <x v="1"/>
    <n v="2"/>
    <s v="INDIVIDUAL"/>
    <n v="1"/>
    <x v="1"/>
    <n v="7"/>
    <s v="High"/>
    <n v="2"/>
    <x v="0"/>
    <n v="0"/>
    <n v="24.08"/>
    <x v="6"/>
    <n v="6"/>
    <n v="23.7"/>
    <n v="7377.95"/>
    <n v="2565.39"/>
    <n v="0"/>
    <n v="528.75"/>
    <x v="4"/>
  </r>
  <r>
    <n v="5627088"/>
    <x v="0"/>
    <d v="2013-06-01T00:00:00"/>
    <n v="1052015"/>
    <x v="10"/>
    <x v="1"/>
    <n v="1"/>
    <x v="0"/>
    <x v="3"/>
    <x v="0"/>
    <n v="21000"/>
    <x v="0"/>
    <n v="1"/>
    <s v="INDIVIDUAL"/>
    <n v="1"/>
    <x v="0"/>
    <n v="6"/>
    <s v="Low"/>
    <n v="1"/>
    <x v="0"/>
    <n v="0"/>
    <n v="12.12"/>
    <x v="0"/>
    <n v="2"/>
    <n v="8.4499999999999993"/>
    <n v="24200.09"/>
    <n v="21000"/>
    <n v="0"/>
    <n v="698.71"/>
    <x v="1"/>
  </r>
  <r>
    <n v="695203"/>
    <x v="4"/>
    <d v="2011-03-01T00:00:00"/>
    <n v="1022013"/>
    <x v="5"/>
    <x v="1"/>
    <n v="1"/>
    <x v="0"/>
    <x v="32"/>
    <x v="0"/>
    <n v="20000"/>
    <x v="1"/>
    <n v="2"/>
    <s v="INDIVIDUAL"/>
    <n v="1"/>
    <x v="8"/>
    <n v="10"/>
    <s v="High"/>
    <n v="2"/>
    <x v="0"/>
    <n v="0"/>
    <n v="17.88"/>
    <x v="1"/>
    <n v="5"/>
    <n v="13.38"/>
    <n v="25760.35"/>
    <n v="20000.009999999998"/>
    <n v="0"/>
    <n v="506.57"/>
    <x v="4"/>
  </r>
  <r>
    <n v="26999806"/>
    <x v="2"/>
    <d v="2014-09-01T00:00:00"/>
    <n v="1012016"/>
    <x v="0"/>
    <x v="0"/>
    <n v="3"/>
    <x v="0"/>
    <x v="62"/>
    <x v="0"/>
    <n v="33600"/>
    <x v="1"/>
    <n v="2"/>
    <s v="INDIVIDUAL"/>
    <n v="1"/>
    <x v="0"/>
    <n v="6"/>
    <s v="High"/>
    <n v="2"/>
    <x v="0"/>
    <n v="0"/>
    <n v="14.99"/>
    <x v="2"/>
    <n v="3"/>
    <n v="23.5"/>
    <n v="12786.72"/>
    <n v="6674.54"/>
    <n v="0"/>
    <n v="799.17"/>
    <x v="0"/>
  </r>
  <r>
    <n v="3729599"/>
    <x v="0"/>
    <d v="2013-03-01T00:00:00"/>
    <n v="1052014"/>
    <x v="3"/>
    <x v="1"/>
    <n v="1"/>
    <x v="0"/>
    <x v="29"/>
    <x v="0"/>
    <n v="10000"/>
    <x v="0"/>
    <n v="1"/>
    <s v="INDIVIDUAL"/>
    <n v="1"/>
    <x v="0"/>
    <n v="6"/>
    <s v="Low"/>
    <n v="1"/>
    <x v="0"/>
    <n v="0"/>
    <n v="13.11"/>
    <x v="0"/>
    <n v="2"/>
    <n v="18.72"/>
    <n v="11216.351360000001"/>
    <n v="10000"/>
    <n v="0"/>
    <n v="337.47"/>
    <x v="1"/>
  </r>
  <r>
    <n v="3353229"/>
    <x v="0"/>
    <d v="2013-02-01T00:00:00"/>
    <n v="1102013"/>
    <x v="11"/>
    <x v="2"/>
    <n v="2"/>
    <x v="0"/>
    <x v="26"/>
    <x v="0"/>
    <n v="25000"/>
    <x v="0"/>
    <n v="1"/>
    <s v="INDIVIDUAL"/>
    <n v="1"/>
    <x v="0"/>
    <n v="6"/>
    <s v="High"/>
    <n v="2"/>
    <x v="1"/>
    <n v="1"/>
    <n v="15.8"/>
    <x v="2"/>
    <n v="3"/>
    <n v="17.87"/>
    <n v="8451.61"/>
    <n v="3214.7"/>
    <n v="3069.43"/>
    <n v="876.46"/>
    <x v="4"/>
  </r>
  <r>
    <n v="5966882"/>
    <x v="0"/>
    <d v="2013-07-01T00:00:00"/>
    <n v="1072015"/>
    <x v="8"/>
    <x v="0"/>
    <n v="3"/>
    <x v="0"/>
    <x v="23"/>
    <x v="0"/>
    <n v="4000"/>
    <x v="0"/>
    <n v="1"/>
    <s v="INDIVIDUAL"/>
    <n v="1"/>
    <x v="1"/>
    <n v="7"/>
    <s v="Low"/>
    <n v="1"/>
    <x v="0"/>
    <n v="0"/>
    <n v="9.7100000000000009"/>
    <x v="0"/>
    <n v="2"/>
    <n v="27.77"/>
    <n v="4558.4871549999998"/>
    <n v="4000"/>
    <n v="0"/>
    <n v="128.53"/>
    <x v="2"/>
  </r>
  <r>
    <n v="7729054"/>
    <x v="0"/>
    <d v="2013-10-01T00:00:00"/>
    <n v="1072014"/>
    <x v="1"/>
    <x v="1"/>
    <n v="1"/>
    <x v="1"/>
    <x v="80"/>
    <x v="1"/>
    <n v="14300"/>
    <x v="0"/>
    <n v="1"/>
    <s v="INDIVIDUAL"/>
    <n v="1"/>
    <x v="0"/>
    <n v="6"/>
    <s v="High"/>
    <n v="2"/>
    <x v="0"/>
    <n v="0"/>
    <n v="14.3"/>
    <x v="2"/>
    <n v="3"/>
    <n v="6.58"/>
    <n v="15691.665360000001"/>
    <n v="14300"/>
    <n v="0"/>
    <n v="490.83"/>
    <x v="4"/>
  </r>
  <r>
    <n v="3335680"/>
    <x v="0"/>
    <d v="2013-03-01T00:00:00"/>
    <n v="1102014"/>
    <x v="2"/>
    <x v="1"/>
    <n v="1"/>
    <x v="0"/>
    <x v="23"/>
    <x v="0"/>
    <n v="10500"/>
    <x v="0"/>
    <n v="1"/>
    <s v="INDIVIDUAL"/>
    <n v="1"/>
    <x v="3"/>
    <n v="1"/>
    <s v="Low"/>
    <n v="1"/>
    <x v="0"/>
    <n v="0"/>
    <n v="12.12"/>
    <x v="0"/>
    <n v="2"/>
    <n v="18.55"/>
    <n v="12068.79479"/>
    <n v="10500"/>
    <n v="0"/>
    <n v="349.36"/>
    <x v="1"/>
  </r>
  <r>
    <n v="6205379"/>
    <x v="0"/>
    <d v="2013-07-01T00:00:00"/>
    <n v="1112014"/>
    <x v="0"/>
    <x v="1"/>
    <n v="1"/>
    <x v="0"/>
    <x v="57"/>
    <x v="0"/>
    <n v="18000"/>
    <x v="0"/>
    <n v="1"/>
    <s v="INDIVIDUAL"/>
    <n v="1"/>
    <x v="0"/>
    <n v="6"/>
    <s v="Low"/>
    <n v="1"/>
    <x v="0"/>
    <n v="0"/>
    <n v="13.05"/>
    <x v="0"/>
    <n v="2"/>
    <n v="12.56"/>
    <n v="20567.14805"/>
    <n v="18000"/>
    <n v="0"/>
    <n v="606.92999999999995"/>
    <x v="3"/>
  </r>
  <r>
    <n v="1053583"/>
    <x v="4"/>
    <d v="2011-12-01T00:00:00"/>
    <n v="1052014"/>
    <x v="1"/>
    <x v="1"/>
    <n v="1"/>
    <x v="0"/>
    <x v="29"/>
    <x v="0"/>
    <n v="12000"/>
    <x v="1"/>
    <n v="2"/>
    <s v="INDIVIDUAL"/>
    <n v="1"/>
    <x v="0"/>
    <n v="6"/>
    <s v="High"/>
    <n v="2"/>
    <x v="0"/>
    <n v="0"/>
    <n v="19.03"/>
    <x v="1"/>
    <n v="5"/>
    <n v="9.01"/>
    <n v="16497.618330000001"/>
    <n v="12000"/>
    <n v="0"/>
    <n v="311.49"/>
    <x v="0"/>
  </r>
  <r>
    <n v="253727"/>
    <x v="6"/>
    <d v="2008-02-01T00:00:00"/>
    <n v="1092010"/>
    <x v="4"/>
    <x v="2"/>
    <n v="2"/>
    <x v="0"/>
    <x v="499"/>
    <x v="0"/>
    <n v="4500"/>
    <x v="0"/>
    <n v="1"/>
    <s v="INDIVIDUAL"/>
    <n v="1"/>
    <x v="5"/>
    <n v="2"/>
    <s v="Low"/>
    <n v="1"/>
    <x v="0"/>
    <n v="0"/>
    <n v="8.6300000000000008"/>
    <x v="3"/>
    <n v="1"/>
    <n v="0"/>
    <n v="5095.6499999999996"/>
    <n v="4500"/>
    <n v="0"/>
    <n v="142.33000000000001"/>
    <x v="2"/>
  </r>
  <r>
    <n v="1612265"/>
    <x v="1"/>
    <d v="2012-10-01T00:00:00"/>
    <n v="1012016"/>
    <x v="0"/>
    <x v="0"/>
    <n v="3"/>
    <x v="0"/>
    <x v="21"/>
    <x v="0"/>
    <n v="25000"/>
    <x v="1"/>
    <n v="2"/>
    <s v="INDIVIDUAL"/>
    <n v="1"/>
    <x v="0"/>
    <n v="6"/>
    <s v="High"/>
    <n v="2"/>
    <x v="0"/>
    <n v="0"/>
    <n v="21"/>
    <x v="1"/>
    <n v="5"/>
    <n v="22.61"/>
    <n v="26367.66"/>
    <n v="13196.09"/>
    <n v="0"/>
    <n v="676.34"/>
    <x v="2"/>
  </r>
  <r>
    <n v="3299160"/>
    <x v="0"/>
    <d v="2013-02-01T00:00:00"/>
    <n v="1122015"/>
    <x v="0"/>
    <x v="0"/>
    <n v="3"/>
    <x v="1"/>
    <x v="52"/>
    <x v="1"/>
    <n v="24000"/>
    <x v="0"/>
    <n v="1"/>
    <s v="INDIVIDUAL"/>
    <n v="1"/>
    <x v="0"/>
    <n v="6"/>
    <s v="Low"/>
    <n v="1"/>
    <x v="0"/>
    <n v="0"/>
    <n v="11.14"/>
    <x v="0"/>
    <n v="2"/>
    <n v="12.24"/>
    <n v="26769"/>
    <n v="22447.200000000001"/>
    <n v="0"/>
    <n v="787.33"/>
    <x v="4"/>
  </r>
  <r>
    <n v="6935558"/>
    <x v="0"/>
    <d v="2013-09-01T00:00:00"/>
    <n v="1032014"/>
    <x v="6"/>
    <x v="0"/>
    <n v="3"/>
    <x v="0"/>
    <x v="500"/>
    <x v="0"/>
    <n v="16000"/>
    <x v="0"/>
    <n v="1"/>
    <s v="INDIVIDUAL"/>
    <n v="1"/>
    <x v="0"/>
    <n v="6"/>
    <s v="Low"/>
    <n v="1"/>
    <x v="0"/>
    <n v="0"/>
    <n v="7.62"/>
    <x v="3"/>
    <n v="1"/>
    <n v="8.0500000000000007"/>
    <n v="16571.47"/>
    <n v="16000"/>
    <n v="0"/>
    <n v="498.59"/>
    <x v="3"/>
  </r>
  <r>
    <n v="849024"/>
    <x v="1"/>
    <d v="2012-07-01T00:00:00"/>
    <n v="1022014"/>
    <x v="6"/>
    <x v="2"/>
    <n v="2"/>
    <x v="1"/>
    <x v="85"/>
    <x v="1"/>
    <n v="20000"/>
    <x v="0"/>
    <n v="1"/>
    <s v="INDIVIDUAL"/>
    <n v="1"/>
    <x v="0"/>
    <n v="6"/>
    <s v="Low"/>
    <n v="1"/>
    <x v="0"/>
    <n v="0"/>
    <n v="10.74"/>
    <x v="0"/>
    <n v="2"/>
    <n v="30.34"/>
    <n v="18193.04"/>
    <n v="16075"/>
    <n v="0"/>
    <n v="524.29999999999995"/>
    <x v="1"/>
  </r>
  <r>
    <n v="9797160"/>
    <x v="0"/>
    <d v="2013-12-01T00:00:00"/>
    <n v="1122015"/>
    <x v="0"/>
    <x v="0"/>
    <n v="3"/>
    <x v="0"/>
    <x v="501"/>
    <x v="0"/>
    <n v="35000"/>
    <x v="0"/>
    <n v="1"/>
    <s v="INDIVIDUAL"/>
    <n v="1"/>
    <x v="0"/>
    <n v="6"/>
    <s v="Low"/>
    <n v="1"/>
    <x v="0"/>
    <n v="0"/>
    <n v="10.99"/>
    <x v="0"/>
    <n v="2"/>
    <n v="19.329999999999998"/>
    <n v="27496.560000000001"/>
    <n v="22036.36"/>
    <n v="0"/>
    <n v="1145.69"/>
    <x v="2"/>
  </r>
  <r>
    <n v="37267689"/>
    <x v="2"/>
    <d v="2014-12-01T00:00:00"/>
    <n v="1012016"/>
    <x v="2"/>
    <x v="2"/>
    <n v="2"/>
    <x v="0"/>
    <x v="29"/>
    <x v="0"/>
    <n v="15000"/>
    <x v="0"/>
    <n v="1"/>
    <s v="INDIVIDUAL"/>
    <n v="1"/>
    <x v="3"/>
    <n v="1"/>
    <s v="High"/>
    <n v="2"/>
    <x v="0"/>
    <n v="0"/>
    <n v="15.59"/>
    <x v="5"/>
    <n v="4"/>
    <n v="14.24"/>
    <n v="6803.3"/>
    <n v="4633.2"/>
    <n v="0"/>
    <n v="524.33000000000004"/>
    <x v="0"/>
  </r>
  <r>
    <n v="1011825"/>
    <x v="4"/>
    <d v="2011-11-01T00:00:00"/>
    <n v="1072013"/>
    <x v="0"/>
    <x v="1"/>
    <n v="1"/>
    <x v="0"/>
    <x v="1"/>
    <x v="0"/>
    <n v="14000"/>
    <x v="0"/>
    <n v="1"/>
    <s v="INDIVIDUAL"/>
    <n v="1"/>
    <x v="1"/>
    <n v="7"/>
    <s v="Low"/>
    <n v="1"/>
    <x v="0"/>
    <n v="0"/>
    <n v="6.03"/>
    <x v="3"/>
    <n v="1"/>
    <n v="9.14"/>
    <n v="15057.11"/>
    <n v="14000"/>
    <n v="0"/>
    <n v="426.1"/>
    <x v="4"/>
  </r>
  <r>
    <n v="28723444"/>
    <x v="2"/>
    <d v="2014-10-01T00:00:00"/>
    <n v="1012016"/>
    <x v="0"/>
    <x v="0"/>
    <n v="3"/>
    <x v="0"/>
    <x v="10"/>
    <x v="0"/>
    <n v="12000"/>
    <x v="0"/>
    <n v="1"/>
    <s v="INDIVIDUAL"/>
    <n v="1"/>
    <x v="0"/>
    <n v="6"/>
    <s v="Low"/>
    <n v="1"/>
    <x v="0"/>
    <n v="0"/>
    <n v="9.17"/>
    <x v="0"/>
    <n v="2"/>
    <n v="11.65"/>
    <n v="5877.85"/>
    <n v="4747.42"/>
    <n v="0"/>
    <n v="382.55"/>
    <x v="0"/>
  </r>
  <r>
    <n v="1073411"/>
    <x v="1"/>
    <d v="2012-01-01T00:00:00"/>
    <n v="1072012"/>
    <x v="3"/>
    <x v="1"/>
    <n v="1"/>
    <x v="0"/>
    <x v="156"/>
    <x v="0"/>
    <n v="10025"/>
    <x v="1"/>
    <n v="2"/>
    <s v="INDIVIDUAL"/>
    <n v="1"/>
    <x v="9"/>
    <n v="3"/>
    <s v="High"/>
    <n v="2"/>
    <x v="1"/>
    <n v="1"/>
    <n v="21.67"/>
    <x v="6"/>
    <n v="6"/>
    <n v="13.08"/>
    <n v="2188.1799999999998"/>
    <n v="588.53"/>
    <n v="542.02"/>
    <n v="275.01"/>
    <x v="4"/>
  </r>
  <r>
    <n v="1387047"/>
    <x v="1"/>
    <d v="2012-07-01T00:00:00"/>
    <n v="1112012"/>
    <x v="3"/>
    <x v="1"/>
    <n v="1"/>
    <x v="0"/>
    <x v="502"/>
    <x v="0"/>
    <n v="6250"/>
    <x v="0"/>
    <n v="1"/>
    <s v="INDIVIDUAL"/>
    <n v="1"/>
    <x v="0"/>
    <n v="6"/>
    <s v="High"/>
    <n v="2"/>
    <x v="1"/>
    <n v="1"/>
    <n v="14.09"/>
    <x v="0"/>
    <n v="2"/>
    <n v="19.7"/>
    <n v="1180.81"/>
    <n v="571.35"/>
    <n v="326.20999999999998"/>
    <n v="213.89"/>
    <x v="4"/>
  </r>
  <r>
    <n v="5648408"/>
    <x v="0"/>
    <d v="2013-06-01T00:00:00"/>
    <n v="1012016"/>
    <x v="1"/>
    <x v="0"/>
    <n v="3"/>
    <x v="0"/>
    <x v="106"/>
    <x v="0"/>
    <n v="15850"/>
    <x v="0"/>
    <n v="1"/>
    <s v="INDIVIDUAL"/>
    <n v="1"/>
    <x v="2"/>
    <n v="8"/>
    <s v="Low"/>
    <n v="1"/>
    <x v="0"/>
    <n v="0"/>
    <n v="7.62"/>
    <x v="3"/>
    <n v="1"/>
    <n v="13.37"/>
    <n v="15297.53"/>
    <n v="13415.76"/>
    <n v="0"/>
    <n v="493.91"/>
    <x v="2"/>
  </r>
  <r>
    <n v="6384787"/>
    <x v="0"/>
    <d v="2013-08-01T00:00:00"/>
    <n v="1042014"/>
    <x v="4"/>
    <x v="0"/>
    <n v="3"/>
    <x v="1"/>
    <x v="52"/>
    <x v="1"/>
    <n v="30000"/>
    <x v="1"/>
    <n v="2"/>
    <s v="INDIVIDUAL"/>
    <n v="1"/>
    <x v="0"/>
    <n v="6"/>
    <s v="High"/>
    <n v="2"/>
    <x v="0"/>
    <n v="0"/>
    <n v="17.559999999999999"/>
    <x v="5"/>
    <n v="4"/>
    <n v="13.4"/>
    <n v="33378.82"/>
    <n v="30000"/>
    <n v="0"/>
    <n v="754.65"/>
    <x v="4"/>
  </r>
  <r>
    <n v="4175149"/>
    <x v="0"/>
    <d v="2013-04-01T00:00:00"/>
    <n v="1052013"/>
    <x v="3"/>
    <x v="1"/>
    <n v="1"/>
    <x v="0"/>
    <x v="35"/>
    <x v="0"/>
    <n v="14075"/>
    <x v="1"/>
    <n v="2"/>
    <s v="INDIVIDUAL"/>
    <n v="1"/>
    <x v="0"/>
    <n v="6"/>
    <s v="High"/>
    <n v="2"/>
    <x v="0"/>
    <n v="0"/>
    <n v="21.98"/>
    <x v="1"/>
    <n v="5"/>
    <n v="16.399999999999999"/>
    <n v="14333.55"/>
    <n v="14075"/>
    <n v="0"/>
    <n v="388.58"/>
    <x v="0"/>
  </r>
  <r>
    <n v="1502861"/>
    <x v="1"/>
    <d v="2012-09-01T00:00:00"/>
    <n v="1022013"/>
    <x v="6"/>
    <x v="0"/>
    <n v="3"/>
    <x v="0"/>
    <x v="8"/>
    <x v="0"/>
    <n v="15000"/>
    <x v="0"/>
    <n v="1"/>
    <s v="INDIVIDUAL"/>
    <n v="1"/>
    <x v="0"/>
    <n v="6"/>
    <s v="High"/>
    <n v="2"/>
    <x v="1"/>
    <n v="1"/>
    <n v="19.05"/>
    <x v="5"/>
    <n v="4"/>
    <n v="8.52"/>
    <n v="2744.5"/>
    <n v="1606.95"/>
    <n v="0"/>
    <n v="550.22"/>
    <x v="2"/>
  </r>
  <r>
    <n v="34091910"/>
    <x v="2"/>
    <d v="2014-11-01T00:00:00"/>
    <n v="1012016"/>
    <x v="7"/>
    <x v="1"/>
    <n v="1"/>
    <x v="0"/>
    <x v="503"/>
    <x v="0"/>
    <n v="9525"/>
    <x v="0"/>
    <n v="1"/>
    <s v="INDIVIDUAL"/>
    <n v="1"/>
    <x v="0"/>
    <n v="6"/>
    <s v="Low"/>
    <n v="1"/>
    <x v="0"/>
    <n v="0"/>
    <n v="12.39"/>
    <x v="2"/>
    <n v="3"/>
    <n v="15.41"/>
    <n v="4447.54"/>
    <n v="3292.56"/>
    <n v="0"/>
    <n v="318.14999999999998"/>
    <x v="0"/>
  </r>
  <r>
    <n v="1544165"/>
    <x v="1"/>
    <d v="2012-09-01T00:00:00"/>
    <n v="1092015"/>
    <x v="4"/>
    <x v="0"/>
    <n v="3"/>
    <x v="1"/>
    <x v="104"/>
    <x v="1"/>
    <n v="6000"/>
    <x v="0"/>
    <n v="1"/>
    <s v="INDIVIDUAL"/>
    <n v="1"/>
    <x v="3"/>
    <n v="1"/>
    <s v="High"/>
    <n v="2"/>
    <x v="0"/>
    <n v="0"/>
    <n v="18.489999999999998"/>
    <x v="5"/>
    <n v="4"/>
    <n v="24.64"/>
    <n v="7862.02"/>
    <n v="6000"/>
    <n v="0"/>
    <n v="218.4"/>
    <x v="4"/>
  </r>
  <r>
    <n v="9866080"/>
    <x v="2"/>
    <d v="2014-09-01T00:00:00"/>
    <n v="1012016"/>
    <x v="11"/>
    <x v="0"/>
    <n v="3"/>
    <x v="0"/>
    <x v="504"/>
    <x v="0"/>
    <n v="15000"/>
    <x v="0"/>
    <n v="1"/>
    <s v="INDIVIDUAL"/>
    <n v="1"/>
    <x v="3"/>
    <n v="1"/>
    <s v="Low"/>
    <n v="1"/>
    <x v="0"/>
    <n v="0"/>
    <n v="9.17"/>
    <x v="0"/>
    <n v="2"/>
    <n v="26.02"/>
    <n v="7651.04"/>
    <n v="6162.62"/>
    <n v="0"/>
    <n v="478.19"/>
    <x v="0"/>
  </r>
  <r>
    <n v="8785988"/>
    <x v="0"/>
    <d v="2013-11-01T00:00:00"/>
    <n v="1012014"/>
    <x v="3"/>
    <x v="1"/>
    <n v="1"/>
    <x v="0"/>
    <x v="4"/>
    <x v="0"/>
    <n v="6375"/>
    <x v="0"/>
    <n v="1"/>
    <s v="INDIVIDUAL"/>
    <n v="1"/>
    <x v="0"/>
    <n v="6"/>
    <s v="High"/>
    <n v="2"/>
    <x v="1"/>
    <n v="1"/>
    <n v="18.55"/>
    <x v="5"/>
    <n v="4"/>
    <n v="19.14"/>
    <n v="1334.16"/>
    <n v="269.38"/>
    <n v="869.8"/>
    <n v="232.24"/>
    <x v="2"/>
  </r>
  <r>
    <n v="3351890"/>
    <x v="0"/>
    <d v="2013-02-01T00:00:00"/>
    <n v="1012016"/>
    <x v="0"/>
    <x v="1"/>
    <n v="1"/>
    <x v="0"/>
    <x v="18"/>
    <x v="0"/>
    <n v="4375"/>
    <x v="0"/>
    <n v="1"/>
    <s v="INDIVIDUAL"/>
    <n v="1"/>
    <x v="2"/>
    <n v="8"/>
    <s v="High"/>
    <n v="2"/>
    <x v="0"/>
    <n v="0"/>
    <n v="15.31"/>
    <x v="2"/>
    <n v="3"/>
    <n v="18.36"/>
    <n v="5331.19"/>
    <n v="4224.53"/>
    <n v="0"/>
    <n v="152.33000000000001"/>
    <x v="2"/>
  </r>
  <r>
    <n v="29273930"/>
    <x v="2"/>
    <d v="2014-10-01T00:00:00"/>
    <n v="1012016"/>
    <x v="2"/>
    <x v="1"/>
    <n v="1"/>
    <x v="1"/>
    <x v="39"/>
    <x v="1"/>
    <n v="16000"/>
    <x v="0"/>
    <n v="1"/>
    <s v="INDIVIDUAL"/>
    <n v="1"/>
    <x v="3"/>
    <n v="1"/>
    <s v="Low"/>
    <n v="1"/>
    <x v="0"/>
    <n v="0"/>
    <n v="10.99"/>
    <x v="0"/>
    <n v="2"/>
    <n v="30.31"/>
    <n v="7856.25"/>
    <n v="6035.79"/>
    <n v="0"/>
    <n v="523.75"/>
    <x v="3"/>
  </r>
  <r>
    <n v="1209190"/>
    <x v="1"/>
    <d v="2012-03-01T00:00:00"/>
    <n v="1012015"/>
    <x v="5"/>
    <x v="1"/>
    <n v="1"/>
    <x v="0"/>
    <x v="18"/>
    <x v="0"/>
    <n v="3000"/>
    <x v="0"/>
    <n v="1"/>
    <s v="INDIVIDUAL"/>
    <n v="1"/>
    <x v="0"/>
    <n v="6"/>
    <s v="High"/>
    <n v="2"/>
    <x v="0"/>
    <n v="0"/>
    <n v="13.99"/>
    <x v="2"/>
    <n v="3"/>
    <n v="21.84"/>
    <n v="3685.4705210000002"/>
    <n v="3000"/>
    <n v="0"/>
    <n v="102.52"/>
    <x v="3"/>
  </r>
  <r>
    <n v="28754122"/>
    <x v="2"/>
    <d v="2014-10-01T00:00:00"/>
    <n v="1052015"/>
    <x v="0"/>
    <x v="1"/>
    <n v="1"/>
    <x v="0"/>
    <x v="13"/>
    <x v="0"/>
    <n v="16800"/>
    <x v="1"/>
    <n v="2"/>
    <s v="INDIVIDUAL"/>
    <n v="1"/>
    <x v="0"/>
    <n v="6"/>
    <s v="High"/>
    <n v="2"/>
    <x v="1"/>
    <n v="1"/>
    <n v="24.08"/>
    <x v="6"/>
    <n v="6"/>
    <n v="16.8"/>
    <n v="3388.63"/>
    <n v="1092.8399999999999"/>
    <n v="0"/>
    <n v="484.09"/>
    <x v="4"/>
  </r>
  <r>
    <n v="3637913"/>
    <x v="0"/>
    <d v="2013-03-01T00:00:00"/>
    <n v="1012016"/>
    <x v="1"/>
    <x v="0"/>
    <n v="3"/>
    <x v="1"/>
    <x v="80"/>
    <x v="1"/>
    <n v="14675"/>
    <x v="0"/>
    <n v="1"/>
    <s v="INDIVIDUAL"/>
    <n v="1"/>
    <x v="0"/>
    <n v="6"/>
    <s v="Low"/>
    <n v="1"/>
    <x v="0"/>
    <n v="0"/>
    <n v="11.14"/>
    <x v="0"/>
    <n v="2"/>
    <n v="7.14"/>
    <n v="16367.84"/>
    <n v="13725.32"/>
    <n v="0"/>
    <n v="481.42"/>
    <x v="0"/>
  </r>
  <r>
    <n v="1387301"/>
    <x v="1"/>
    <d v="2012-07-01T00:00:00"/>
    <n v="1062015"/>
    <x v="10"/>
    <x v="1"/>
    <n v="1"/>
    <x v="0"/>
    <x v="505"/>
    <x v="0"/>
    <n v="11000"/>
    <x v="0"/>
    <n v="1"/>
    <s v="INDIVIDUAL"/>
    <n v="1"/>
    <x v="0"/>
    <n v="6"/>
    <s v="High"/>
    <n v="2"/>
    <x v="0"/>
    <n v="0"/>
    <n v="14.09"/>
    <x v="0"/>
    <n v="2"/>
    <n v="27.33"/>
    <n v="13547.208979999999"/>
    <n v="11000"/>
    <n v="0"/>
    <n v="376.44"/>
    <x v="2"/>
  </r>
  <r>
    <n v="1311328"/>
    <x v="1"/>
    <d v="2012-06-01T00:00:00"/>
    <n v="1042015"/>
    <x v="0"/>
    <x v="2"/>
    <n v="2"/>
    <x v="0"/>
    <x v="0"/>
    <x v="0"/>
    <n v="17600"/>
    <x v="1"/>
    <n v="2"/>
    <s v="INDIVIDUAL"/>
    <n v="1"/>
    <x v="6"/>
    <n v="4"/>
    <s v="High"/>
    <n v="2"/>
    <x v="1"/>
    <n v="1"/>
    <n v="21.48"/>
    <x v="1"/>
    <n v="5"/>
    <n v="8.77"/>
    <n v="18183.439999999999"/>
    <n v="7665.83"/>
    <n v="1848.9"/>
    <n v="480.91"/>
    <x v="2"/>
  </r>
  <r>
    <n v="1360767"/>
    <x v="1"/>
    <d v="2012-07-01T00:00:00"/>
    <n v="1072015"/>
    <x v="8"/>
    <x v="1"/>
    <n v="1"/>
    <x v="0"/>
    <x v="8"/>
    <x v="0"/>
    <n v="14400"/>
    <x v="0"/>
    <n v="1"/>
    <s v="INDIVIDUAL"/>
    <n v="1"/>
    <x v="3"/>
    <n v="1"/>
    <s v="High"/>
    <n v="2"/>
    <x v="0"/>
    <n v="0"/>
    <n v="14.65"/>
    <x v="2"/>
    <n v="3"/>
    <n v="34.020000000000003"/>
    <n v="17879.9028"/>
    <n v="14400"/>
    <n v="0"/>
    <n v="496.72"/>
    <x v="3"/>
  </r>
  <r>
    <n v="6975199"/>
    <x v="0"/>
    <d v="2013-09-01T00:00:00"/>
    <n v="1072014"/>
    <x v="10"/>
    <x v="0"/>
    <n v="3"/>
    <x v="0"/>
    <x v="26"/>
    <x v="0"/>
    <n v="20000"/>
    <x v="1"/>
    <n v="2"/>
    <s v="INDIVIDUAL"/>
    <n v="1"/>
    <x v="0"/>
    <n v="6"/>
    <s v="High"/>
    <n v="2"/>
    <x v="0"/>
    <n v="0"/>
    <n v="21.6"/>
    <x v="1"/>
    <n v="5"/>
    <n v="20.350000000000001"/>
    <n v="23439.83093"/>
    <n v="20000"/>
    <n v="0"/>
    <n v="547.84"/>
    <x v="2"/>
  </r>
  <r>
    <n v="6549563"/>
    <x v="0"/>
    <d v="2013-08-01T00:00:00"/>
    <n v="1062015"/>
    <x v="0"/>
    <x v="0"/>
    <n v="3"/>
    <x v="0"/>
    <x v="21"/>
    <x v="0"/>
    <n v="24000"/>
    <x v="0"/>
    <n v="1"/>
    <s v="INDIVIDUAL"/>
    <n v="1"/>
    <x v="0"/>
    <n v="6"/>
    <s v="Low"/>
    <n v="1"/>
    <x v="0"/>
    <n v="0"/>
    <n v="7.62"/>
    <x v="3"/>
    <n v="1"/>
    <n v="26.26"/>
    <n v="26490.80488"/>
    <n v="24000"/>
    <n v="0"/>
    <n v="747.88"/>
    <x v="4"/>
  </r>
  <r>
    <n v="8054775"/>
    <x v="0"/>
    <d v="2013-10-01T00:00:00"/>
    <n v="1122015"/>
    <x v="5"/>
    <x v="0"/>
    <n v="3"/>
    <x v="0"/>
    <x v="258"/>
    <x v="0"/>
    <n v="21000"/>
    <x v="0"/>
    <n v="1"/>
    <s v="INDIVIDUAL"/>
    <n v="1"/>
    <x v="3"/>
    <n v="1"/>
    <s v="Low"/>
    <n v="1"/>
    <x v="0"/>
    <n v="0"/>
    <n v="6.03"/>
    <x v="3"/>
    <n v="1"/>
    <n v="21.86"/>
    <n v="16616.98"/>
    <n v="14781.02"/>
    <n v="0"/>
    <n v="639.15"/>
    <x v="2"/>
  </r>
  <r>
    <n v="615140"/>
    <x v="3"/>
    <d v="2010-11-01T00:00:00"/>
    <n v="1012011"/>
    <x v="8"/>
    <x v="0"/>
    <n v="3"/>
    <x v="0"/>
    <x v="265"/>
    <x v="0"/>
    <n v="4000"/>
    <x v="1"/>
    <n v="2"/>
    <s v="INDIVIDUAL"/>
    <n v="1"/>
    <x v="0"/>
    <n v="6"/>
    <s v="High"/>
    <n v="2"/>
    <x v="0"/>
    <n v="0"/>
    <n v="17.8"/>
    <x v="6"/>
    <n v="6"/>
    <n v="20.239999999999998"/>
    <n v="4059.24"/>
    <n v="4000"/>
    <n v="0"/>
    <n v="101.14"/>
    <x v="2"/>
  </r>
  <r>
    <n v="7060037"/>
    <x v="0"/>
    <d v="2013-09-01T00:00:00"/>
    <n v="1032014"/>
    <x v="0"/>
    <x v="0"/>
    <n v="3"/>
    <x v="0"/>
    <x v="12"/>
    <x v="0"/>
    <n v="15000"/>
    <x v="1"/>
    <n v="2"/>
    <s v="INDIVIDUAL"/>
    <n v="1"/>
    <x v="0"/>
    <n v="6"/>
    <s v="High"/>
    <n v="2"/>
    <x v="0"/>
    <n v="0"/>
    <n v="17.760000000000002"/>
    <x v="5"/>
    <n v="4"/>
    <n v="15.84"/>
    <n v="16295.057059999999"/>
    <n v="15000"/>
    <n v="0"/>
    <n v="378.95"/>
    <x v="1"/>
  </r>
  <r>
    <n v="812307"/>
    <x v="4"/>
    <d v="2011-07-01T00:00:00"/>
    <n v="1082014"/>
    <x v="0"/>
    <x v="0"/>
    <n v="3"/>
    <x v="0"/>
    <x v="506"/>
    <x v="0"/>
    <n v="12600"/>
    <x v="0"/>
    <n v="1"/>
    <s v="INDIVIDUAL"/>
    <n v="1"/>
    <x v="0"/>
    <n v="6"/>
    <s v="High"/>
    <n v="2"/>
    <x v="0"/>
    <n v="0"/>
    <n v="16.89"/>
    <x v="5"/>
    <n v="4"/>
    <n v="10.61"/>
    <n v="16132.87269"/>
    <n v="12600"/>
    <n v="0"/>
    <n v="448.54"/>
    <x v="3"/>
  </r>
  <r>
    <n v="36390250"/>
    <x v="2"/>
    <d v="2014-11-01T00:00:00"/>
    <n v="1122015"/>
    <x v="4"/>
    <x v="1"/>
    <n v="1"/>
    <x v="0"/>
    <x v="21"/>
    <x v="0"/>
    <n v="18000"/>
    <x v="0"/>
    <n v="1"/>
    <s v="INDIVIDUAL"/>
    <n v="1"/>
    <x v="3"/>
    <n v="1"/>
    <s v="Low"/>
    <n v="1"/>
    <x v="0"/>
    <n v="0"/>
    <n v="6.49"/>
    <x v="3"/>
    <n v="1"/>
    <n v="21.74"/>
    <n v="7157.95"/>
    <n v="6100.86"/>
    <n v="0"/>
    <n v="551.61"/>
    <x v="4"/>
  </r>
  <r>
    <n v="35893540"/>
    <x v="2"/>
    <d v="2014-11-01T00:00:00"/>
    <n v="1122015"/>
    <x v="0"/>
    <x v="0"/>
    <n v="3"/>
    <x v="1"/>
    <x v="54"/>
    <x v="1"/>
    <n v="16800"/>
    <x v="0"/>
    <n v="1"/>
    <s v="INDIVIDUAL"/>
    <n v="1"/>
    <x v="0"/>
    <n v="6"/>
    <s v="Low"/>
    <n v="1"/>
    <x v="0"/>
    <n v="0"/>
    <n v="11.99"/>
    <x v="0"/>
    <n v="2"/>
    <n v="17.170000000000002"/>
    <n v="7241.9"/>
    <n v="5386.33"/>
    <n v="0"/>
    <n v="557.92999999999995"/>
    <x v="0"/>
  </r>
  <r>
    <n v="1045133"/>
    <x v="4"/>
    <d v="2011-12-01T00:00:00"/>
    <n v="1092012"/>
    <x v="11"/>
    <x v="0"/>
    <n v="3"/>
    <x v="0"/>
    <x v="23"/>
    <x v="0"/>
    <n v="4800"/>
    <x v="0"/>
    <n v="1"/>
    <s v="INDIVIDUAL"/>
    <n v="1"/>
    <x v="2"/>
    <n v="8"/>
    <s v="Low"/>
    <n v="1"/>
    <x v="0"/>
    <n v="0"/>
    <n v="6.03"/>
    <x v="3"/>
    <n v="1"/>
    <n v="5.52"/>
    <n v="4994.93"/>
    <n v="4800"/>
    <n v="0"/>
    <n v="146.1"/>
    <x v="1"/>
  </r>
  <r>
    <n v="3638789"/>
    <x v="0"/>
    <d v="2013-03-01T00:00:00"/>
    <n v="1112013"/>
    <x v="2"/>
    <x v="1"/>
    <n v="1"/>
    <x v="0"/>
    <x v="154"/>
    <x v="0"/>
    <n v="9200"/>
    <x v="0"/>
    <n v="1"/>
    <s v="INDIVIDUAL"/>
    <n v="1"/>
    <x v="0"/>
    <n v="6"/>
    <s v="High"/>
    <n v="2"/>
    <x v="0"/>
    <n v="0"/>
    <n v="19.05"/>
    <x v="5"/>
    <n v="4"/>
    <n v="23.96"/>
    <n v="10277.73"/>
    <n v="9200"/>
    <n v="0"/>
    <n v="337.47"/>
    <x v="4"/>
  </r>
  <r>
    <n v="8964595"/>
    <x v="0"/>
    <d v="2013-11-01T00:00:00"/>
    <n v="1012016"/>
    <x v="0"/>
    <x v="0"/>
    <n v="3"/>
    <x v="0"/>
    <x v="55"/>
    <x v="0"/>
    <n v="10000"/>
    <x v="0"/>
    <n v="1"/>
    <s v="INDIVIDUAL"/>
    <n v="1"/>
    <x v="0"/>
    <n v="6"/>
    <s v="High"/>
    <n v="2"/>
    <x v="0"/>
    <n v="0"/>
    <n v="16.2"/>
    <x v="2"/>
    <n v="3"/>
    <n v="8.08"/>
    <n v="9166.32"/>
    <n v="6722.55"/>
    <n v="0"/>
    <n v="352.56"/>
    <x v="4"/>
  </r>
  <r>
    <n v="4556250"/>
    <x v="0"/>
    <d v="2013-05-01T00:00:00"/>
    <n v="1012016"/>
    <x v="5"/>
    <x v="0"/>
    <n v="3"/>
    <x v="0"/>
    <x v="20"/>
    <x v="0"/>
    <n v="8000"/>
    <x v="0"/>
    <n v="1"/>
    <s v="INDIVIDUAL"/>
    <n v="1"/>
    <x v="3"/>
    <n v="1"/>
    <s v="Low"/>
    <n v="1"/>
    <x v="0"/>
    <n v="0"/>
    <n v="12.12"/>
    <x v="0"/>
    <n v="2"/>
    <n v="6.53"/>
    <n v="8517.76"/>
    <n v="6961.91"/>
    <n v="0"/>
    <n v="266.18"/>
    <x v="4"/>
  </r>
  <r>
    <n v="37277401"/>
    <x v="2"/>
    <d v="2014-12-01T00:00:00"/>
    <n v="1012016"/>
    <x v="9"/>
    <x v="1"/>
    <n v="1"/>
    <x v="0"/>
    <x v="507"/>
    <x v="0"/>
    <n v="1200"/>
    <x v="0"/>
    <n v="1"/>
    <s v="INDIVIDUAL"/>
    <n v="1"/>
    <x v="6"/>
    <n v="4"/>
    <s v="Low"/>
    <n v="1"/>
    <x v="0"/>
    <n v="0"/>
    <n v="9.49"/>
    <x v="0"/>
    <n v="2"/>
    <n v="25.62"/>
    <n v="499.09"/>
    <n v="394.74"/>
    <n v="0"/>
    <n v="38.44"/>
    <x v="4"/>
  </r>
  <r>
    <n v="3639132"/>
    <x v="0"/>
    <d v="2013-03-01T00:00:00"/>
    <n v="1012016"/>
    <x v="10"/>
    <x v="1"/>
    <n v="1"/>
    <x v="0"/>
    <x v="223"/>
    <x v="0"/>
    <n v="8500"/>
    <x v="0"/>
    <n v="1"/>
    <s v="INDIVIDUAL"/>
    <n v="1"/>
    <x v="3"/>
    <n v="1"/>
    <s v="Low"/>
    <n v="1"/>
    <x v="0"/>
    <n v="0"/>
    <n v="12.12"/>
    <x v="0"/>
    <n v="2"/>
    <n v="20.27"/>
    <n v="9612.57"/>
    <n v="7940.7"/>
    <n v="0"/>
    <n v="282.81"/>
    <x v="1"/>
  </r>
  <r>
    <n v="30185904"/>
    <x v="2"/>
    <d v="2014-10-01T00:00:00"/>
    <n v="1012016"/>
    <x v="5"/>
    <x v="0"/>
    <n v="3"/>
    <x v="1"/>
    <x v="39"/>
    <x v="1"/>
    <n v="16000"/>
    <x v="0"/>
    <n v="1"/>
    <s v="INDIVIDUAL"/>
    <n v="1"/>
    <x v="3"/>
    <n v="1"/>
    <s v="Low"/>
    <n v="1"/>
    <x v="0"/>
    <n v="0"/>
    <n v="7.69"/>
    <x v="3"/>
    <n v="1"/>
    <n v="11.28"/>
    <n v="7745.64"/>
    <n v="6607.54"/>
    <n v="0"/>
    <n v="499.1"/>
    <x v="2"/>
  </r>
  <r>
    <n v="8314786"/>
    <x v="0"/>
    <d v="2013-10-01T00:00:00"/>
    <n v="1022014"/>
    <x v="10"/>
    <x v="1"/>
    <n v="1"/>
    <x v="0"/>
    <x v="8"/>
    <x v="0"/>
    <n v="5500"/>
    <x v="0"/>
    <n v="1"/>
    <s v="INDIVIDUAL"/>
    <n v="1"/>
    <x v="0"/>
    <n v="6"/>
    <s v="Low"/>
    <n v="1"/>
    <x v="0"/>
    <n v="0"/>
    <n v="9.99"/>
    <x v="0"/>
    <n v="2"/>
    <n v="13.86"/>
    <n v="5676.34"/>
    <n v="5500"/>
    <n v="0"/>
    <n v="177.45"/>
    <x v="2"/>
  </r>
  <r>
    <n v="9848410"/>
    <x v="0"/>
    <d v="2013-12-01T00:00:00"/>
    <n v="1012016"/>
    <x v="0"/>
    <x v="0"/>
    <n v="3"/>
    <x v="0"/>
    <x v="24"/>
    <x v="0"/>
    <n v="25000"/>
    <x v="0"/>
    <n v="1"/>
    <s v="INDIVIDUAL"/>
    <n v="1"/>
    <x v="0"/>
    <n v="6"/>
    <s v="High"/>
    <n v="2"/>
    <x v="0"/>
    <n v="0"/>
    <n v="13.98"/>
    <x v="2"/>
    <n v="3"/>
    <n v="21.66"/>
    <n v="20499.7"/>
    <n v="15484.74"/>
    <n v="0"/>
    <n v="854.2"/>
    <x v="1"/>
  </r>
  <r>
    <n v="33661686"/>
    <x v="2"/>
    <d v="2014-11-01T00:00:00"/>
    <n v="1012016"/>
    <x v="0"/>
    <x v="1"/>
    <n v="1"/>
    <x v="1"/>
    <x v="141"/>
    <x v="1"/>
    <n v="9500"/>
    <x v="0"/>
    <n v="1"/>
    <s v="INDIVIDUAL"/>
    <n v="1"/>
    <x v="3"/>
    <n v="1"/>
    <s v="Low"/>
    <n v="1"/>
    <x v="0"/>
    <n v="0"/>
    <n v="6.49"/>
    <x v="3"/>
    <n v="1"/>
    <n v="13.05"/>
    <n v="4072.39"/>
    <n v="3477.1"/>
    <n v="0"/>
    <n v="291.13"/>
    <x v="3"/>
  </r>
  <r>
    <n v="509250"/>
    <x v="3"/>
    <d v="2010-05-01T00:00:00"/>
    <n v="1102010"/>
    <x v="10"/>
    <x v="0"/>
    <n v="3"/>
    <x v="0"/>
    <x v="508"/>
    <x v="0"/>
    <n v="10000"/>
    <x v="0"/>
    <n v="1"/>
    <s v="INDIVIDUAL"/>
    <n v="1"/>
    <x v="0"/>
    <n v="6"/>
    <s v="Low"/>
    <n v="1"/>
    <x v="1"/>
    <n v="1"/>
    <n v="11.36"/>
    <x v="0"/>
    <n v="2"/>
    <n v="14.69"/>
    <n v="1642.55"/>
    <n v="1192.43"/>
    <n v="0"/>
    <n v="329.1"/>
    <x v="0"/>
  </r>
  <r>
    <n v="3485091"/>
    <x v="0"/>
    <d v="2013-03-01T00:00:00"/>
    <n v="1022015"/>
    <x v="0"/>
    <x v="0"/>
    <n v="3"/>
    <x v="1"/>
    <x v="163"/>
    <x v="1"/>
    <n v="20950"/>
    <x v="0"/>
    <n v="1"/>
    <s v="INDIVIDUAL"/>
    <n v="1"/>
    <x v="0"/>
    <n v="6"/>
    <s v="Low"/>
    <n v="1"/>
    <x v="0"/>
    <n v="0"/>
    <n v="6.62"/>
    <x v="3"/>
    <n v="1"/>
    <n v="1.7"/>
    <n v="22857.22624"/>
    <n v="20950"/>
    <n v="0"/>
    <n v="643.25"/>
    <x v="1"/>
  </r>
  <r>
    <n v="37227510"/>
    <x v="2"/>
    <d v="2014-12-01T00:00:00"/>
    <n v="1012016"/>
    <x v="6"/>
    <x v="0"/>
    <n v="3"/>
    <x v="0"/>
    <x v="3"/>
    <x v="0"/>
    <n v="30000"/>
    <x v="1"/>
    <n v="2"/>
    <s v="INDIVIDUAL"/>
    <n v="1"/>
    <x v="0"/>
    <n v="6"/>
    <s v="High"/>
    <n v="2"/>
    <x v="0"/>
    <n v="0"/>
    <n v="14.31"/>
    <x v="2"/>
    <n v="3"/>
    <n v="20.88"/>
    <n v="9113.59"/>
    <n v="4822.18"/>
    <n v="0"/>
    <n v="702.88"/>
    <x v="4"/>
  </r>
  <r>
    <n v="5788124"/>
    <x v="0"/>
    <d v="2013-06-01T00:00:00"/>
    <n v="1072014"/>
    <x v="6"/>
    <x v="0"/>
    <n v="3"/>
    <x v="1"/>
    <x v="42"/>
    <x v="1"/>
    <n v="25600"/>
    <x v="0"/>
    <n v="1"/>
    <s v="INDIVIDUAL"/>
    <n v="1"/>
    <x v="0"/>
    <n v="6"/>
    <s v="Low"/>
    <n v="1"/>
    <x v="0"/>
    <n v="0"/>
    <n v="13.11"/>
    <x v="0"/>
    <n v="2"/>
    <n v="20.62"/>
    <n v="28715.23631"/>
    <n v="25600"/>
    <n v="0"/>
    <n v="863.93"/>
    <x v="4"/>
  </r>
  <r>
    <n v="1418926"/>
    <x v="1"/>
    <d v="2012-07-01T00:00:00"/>
    <n v="1082015"/>
    <x v="10"/>
    <x v="1"/>
    <n v="1"/>
    <x v="0"/>
    <x v="8"/>
    <x v="0"/>
    <n v="7000"/>
    <x v="0"/>
    <n v="1"/>
    <s v="INDIVIDUAL"/>
    <n v="1"/>
    <x v="6"/>
    <n v="4"/>
    <s v="High"/>
    <n v="2"/>
    <x v="0"/>
    <n v="0"/>
    <n v="17.77"/>
    <x v="5"/>
    <n v="4"/>
    <n v="32.25"/>
    <n v="9084.7789360000006"/>
    <n v="7000"/>
    <n v="0"/>
    <n v="252.26"/>
    <x v="3"/>
  </r>
  <r>
    <n v="7078123"/>
    <x v="0"/>
    <d v="2013-09-01T00:00:00"/>
    <n v="1012016"/>
    <x v="5"/>
    <x v="1"/>
    <n v="1"/>
    <x v="0"/>
    <x v="23"/>
    <x v="0"/>
    <n v="5000"/>
    <x v="0"/>
    <n v="1"/>
    <s v="INDIVIDUAL"/>
    <n v="1"/>
    <x v="3"/>
    <n v="1"/>
    <s v="High"/>
    <n v="2"/>
    <x v="0"/>
    <n v="0"/>
    <n v="16.78"/>
    <x v="2"/>
    <n v="3"/>
    <n v="10.1"/>
    <n v="4975.66"/>
    <n v="3663.52"/>
    <n v="0"/>
    <n v="177.72"/>
    <x v="3"/>
  </r>
  <r>
    <n v="6699361"/>
    <x v="0"/>
    <d v="2013-11-01T00:00:00"/>
    <n v="1122013"/>
    <x v="0"/>
    <x v="1"/>
    <n v="1"/>
    <x v="0"/>
    <x v="106"/>
    <x v="0"/>
    <n v="14075"/>
    <x v="0"/>
    <n v="1"/>
    <s v="INDIVIDUAL"/>
    <n v="1"/>
    <x v="6"/>
    <n v="4"/>
    <s v="High"/>
    <n v="2"/>
    <x v="0"/>
    <n v="0"/>
    <n v="16.2"/>
    <x v="2"/>
    <n v="3"/>
    <n v="6.1"/>
    <n v="14265.02"/>
    <n v="14075"/>
    <n v="0"/>
    <n v="496.23"/>
    <x v="1"/>
  </r>
  <r>
    <n v="1480005"/>
    <x v="1"/>
    <d v="2012-08-01T00:00:00"/>
    <n v="1012016"/>
    <x v="9"/>
    <x v="1"/>
    <n v="1"/>
    <x v="0"/>
    <x v="28"/>
    <x v="0"/>
    <n v="12600"/>
    <x v="1"/>
    <n v="2"/>
    <s v="INDIVIDUAL"/>
    <n v="1"/>
    <x v="0"/>
    <n v="6"/>
    <s v="High"/>
    <n v="2"/>
    <x v="0"/>
    <n v="0"/>
    <n v="22.95"/>
    <x v="6"/>
    <n v="6"/>
    <n v="20.86"/>
    <n v="14173.03"/>
    <n v="6735.18"/>
    <n v="0"/>
    <n v="354.84"/>
    <x v="3"/>
  </r>
  <r>
    <n v="8845937"/>
    <x v="0"/>
    <d v="2013-11-01T00:00:00"/>
    <n v="1012014"/>
    <x v="6"/>
    <x v="0"/>
    <n v="3"/>
    <x v="0"/>
    <x v="1"/>
    <x v="0"/>
    <n v="18000"/>
    <x v="1"/>
    <n v="2"/>
    <s v="INDIVIDUAL"/>
    <n v="1"/>
    <x v="0"/>
    <n v="6"/>
    <s v="High"/>
    <n v="2"/>
    <x v="0"/>
    <n v="0"/>
    <n v="21.7"/>
    <x v="1"/>
    <n v="5"/>
    <n v="21.14"/>
    <n v="18647.900000000001"/>
    <n v="18000"/>
    <n v="0"/>
    <n v="494.08"/>
    <x v="4"/>
  </r>
  <r>
    <n v="4289819"/>
    <x v="0"/>
    <d v="2013-07-01T00:00:00"/>
    <n v="1012016"/>
    <x v="0"/>
    <x v="0"/>
    <n v="3"/>
    <x v="0"/>
    <x v="21"/>
    <x v="0"/>
    <n v="21000"/>
    <x v="1"/>
    <n v="2"/>
    <s v="INDIVIDUAL"/>
    <n v="1"/>
    <x v="0"/>
    <n v="6"/>
    <s v="Low"/>
    <n v="1"/>
    <x v="0"/>
    <n v="0"/>
    <n v="8.9"/>
    <x v="3"/>
    <n v="1"/>
    <n v="26.05"/>
    <n v="13033.16"/>
    <n v="9331.75"/>
    <n v="0"/>
    <n v="434.91"/>
    <x v="1"/>
  </r>
  <r>
    <n v="31287477"/>
    <x v="2"/>
    <d v="2014-10-01T00:00:00"/>
    <n v="1042015"/>
    <x v="2"/>
    <x v="0"/>
    <n v="3"/>
    <x v="0"/>
    <x v="13"/>
    <x v="0"/>
    <n v="12000"/>
    <x v="1"/>
    <n v="2"/>
    <s v="INDIVIDUAL"/>
    <n v="1"/>
    <x v="3"/>
    <n v="1"/>
    <s v="Low"/>
    <n v="1"/>
    <x v="1"/>
    <n v="1"/>
    <n v="8.39"/>
    <x v="3"/>
    <n v="1"/>
    <n v="11.23"/>
    <n v="3178.47"/>
    <n v="819.73"/>
    <n v="1956.21"/>
    <n v="245.57"/>
    <x v="2"/>
  </r>
  <r>
    <n v="1478970"/>
    <x v="1"/>
    <d v="2012-09-01T00:00:00"/>
    <n v="1092015"/>
    <x v="1"/>
    <x v="0"/>
    <n v="3"/>
    <x v="0"/>
    <x v="462"/>
    <x v="0"/>
    <n v="12375"/>
    <x v="0"/>
    <n v="1"/>
    <s v="INDIVIDUAL"/>
    <n v="1"/>
    <x v="0"/>
    <n v="6"/>
    <s v="Low"/>
    <n v="1"/>
    <x v="0"/>
    <n v="0"/>
    <n v="13.11"/>
    <x v="0"/>
    <n v="2"/>
    <n v="27.46"/>
    <n v="15030.617469999999"/>
    <n v="12375"/>
    <n v="0"/>
    <n v="417.62"/>
    <x v="2"/>
  </r>
  <r>
    <n v="3726312"/>
    <x v="0"/>
    <d v="2013-03-01T00:00:00"/>
    <n v="1012016"/>
    <x v="0"/>
    <x v="0"/>
    <n v="3"/>
    <x v="0"/>
    <x v="82"/>
    <x v="0"/>
    <n v="20000"/>
    <x v="0"/>
    <n v="1"/>
    <s v="INDIVIDUAL"/>
    <n v="1"/>
    <x v="0"/>
    <n v="6"/>
    <s v="Low"/>
    <n v="1"/>
    <x v="0"/>
    <n v="0"/>
    <n v="13.11"/>
    <x v="0"/>
    <n v="2"/>
    <n v="13.04"/>
    <n v="22273.02"/>
    <n v="18018.66"/>
    <n v="0"/>
    <n v="674.94"/>
    <x v="2"/>
  </r>
  <r>
    <n v="32218559"/>
    <x v="2"/>
    <d v="2014-10-01T00:00:00"/>
    <n v="1122015"/>
    <x v="4"/>
    <x v="1"/>
    <n v="1"/>
    <x v="1"/>
    <x v="163"/>
    <x v="1"/>
    <n v="20000"/>
    <x v="0"/>
    <n v="1"/>
    <s v="INDIVIDUAL"/>
    <n v="1"/>
    <x v="0"/>
    <n v="6"/>
    <s v="Low"/>
    <n v="1"/>
    <x v="0"/>
    <n v="0"/>
    <n v="12.99"/>
    <x v="2"/>
    <n v="3"/>
    <n v="3.78"/>
    <n v="21781.52"/>
    <n v="20000"/>
    <n v="0"/>
    <n v="673.79"/>
    <x v="2"/>
  </r>
  <r>
    <n v="6465359"/>
    <x v="0"/>
    <d v="2013-08-01T00:00:00"/>
    <n v="1012016"/>
    <x v="0"/>
    <x v="0"/>
    <n v="3"/>
    <x v="0"/>
    <x v="28"/>
    <x v="0"/>
    <n v="12000"/>
    <x v="1"/>
    <n v="2"/>
    <s v="INDIVIDUAL"/>
    <n v="1"/>
    <x v="0"/>
    <n v="6"/>
    <s v="High"/>
    <n v="2"/>
    <x v="0"/>
    <n v="0"/>
    <n v="13.68"/>
    <x v="2"/>
    <n v="3"/>
    <n v="11.86"/>
    <n v="8031.92"/>
    <n v="4790.51"/>
    <n v="0"/>
    <n v="277.24"/>
    <x v="4"/>
  </r>
  <r>
    <n v="3297652"/>
    <x v="0"/>
    <d v="2013-02-01T00:00:00"/>
    <n v="1072014"/>
    <x v="5"/>
    <x v="1"/>
    <n v="1"/>
    <x v="0"/>
    <x v="35"/>
    <x v="0"/>
    <n v="9600"/>
    <x v="0"/>
    <n v="1"/>
    <s v="INDIVIDUAL"/>
    <n v="1"/>
    <x v="0"/>
    <n v="6"/>
    <s v="High"/>
    <n v="2"/>
    <x v="0"/>
    <n v="0"/>
    <n v="16.29"/>
    <x v="2"/>
    <n v="3"/>
    <n v="20.55"/>
    <n v="11401.582420000001"/>
    <n v="9600"/>
    <n v="0"/>
    <n v="338.89"/>
    <x v="4"/>
  </r>
  <r>
    <n v="572846"/>
    <x v="3"/>
    <d v="2010-09-01T00:00:00"/>
    <n v="1022014"/>
    <x v="2"/>
    <x v="1"/>
    <n v="1"/>
    <x v="0"/>
    <x v="199"/>
    <x v="0"/>
    <n v="4000"/>
    <x v="0"/>
    <n v="1"/>
    <s v="INDIVIDUAL"/>
    <n v="1"/>
    <x v="3"/>
    <n v="1"/>
    <s v="Low"/>
    <n v="1"/>
    <x v="0"/>
    <n v="0"/>
    <n v="6.39"/>
    <x v="3"/>
    <n v="1"/>
    <n v="4.6900000000000004"/>
    <n v="4467.92"/>
    <n v="4000"/>
    <n v="0"/>
    <n v="122.4"/>
    <x v="3"/>
  </r>
  <r>
    <n v="5147113"/>
    <x v="0"/>
    <d v="2013-05-01T00:00:00"/>
    <n v="1052014"/>
    <x v="5"/>
    <x v="0"/>
    <n v="3"/>
    <x v="0"/>
    <x v="267"/>
    <x v="0"/>
    <n v="20000"/>
    <x v="1"/>
    <n v="2"/>
    <s v="INDIVIDUAL"/>
    <n v="1"/>
    <x v="2"/>
    <n v="8"/>
    <s v="High"/>
    <n v="2"/>
    <x v="1"/>
    <n v="1"/>
    <n v="23.28"/>
    <x v="6"/>
    <n v="6"/>
    <n v="23.04"/>
    <n v="9336.2000000000007"/>
    <n v="2390.5100000000002"/>
    <n v="2539.64"/>
    <n v="567.04"/>
    <x v="3"/>
  </r>
  <r>
    <n v="6517081"/>
    <x v="0"/>
    <d v="2013-08-01T00:00:00"/>
    <n v="1052014"/>
    <x v="0"/>
    <x v="0"/>
    <n v="3"/>
    <x v="0"/>
    <x v="24"/>
    <x v="0"/>
    <n v="16000"/>
    <x v="1"/>
    <n v="2"/>
    <s v="INDIVIDUAL"/>
    <n v="1"/>
    <x v="0"/>
    <n v="6"/>
    <s v="High"/>
    <n v="2"/>
    <x v="1"/>
    <n v="1"/>
    <n v="24.08"/>
    <x v="6"/>
    <n v="6"/>
    <n v="18.39"/>
    <n v="4148.34"/>
    <n v="1365.43"/>
    <n v="0"/>
    <n v="461.04"/>
    <x v="0"/>
  </r>
  <r>
    <n v="2368381"/>
    <x v="1"/>
    <d v="2012-12-01T00:00:00"/>
    <n v="1062014"/>
    <x v="0"/>
    <x v="0"/>
    <n v="3"/>
    <x v="0"/>
    <x v="82"/>
    <x v="0"/>
    <n v="24000"/>
    <x v="0"/>
    <n v="1"/>
    <s v="INDIVIDUAL"/>
    <n v="1"/>
    <x v="0"/>
    <n v="6"/>
    <s v="Low"/>
    <n v="1"/>
    <x v="0"/>
    <n v="0"/>
    <n v="11.14"/>
    <x v="0"/>
    <n v="2"/>
    <n v="13.34"/>
    <n v="27167.21831"/>
    <n v="24000"/>
    <n v="0"/>
    <n v="787.33"/>
    <x v="4"/>
  </r>
  <r>
    <n v="8147162"/>
    <x v="0"/>
    <d v="2013-10-01T00:00:00"/>
    <n v="1072014"/>
    <x v="0"/>
    <x v="0"/>
    <n v="3"/>
    <x v="0"/>
    <x v="21"/>
    <x v="0"/>
    <n v="9325"/>
    <x v="0"/>
    <n v="1"/>
    <s v="INDIVIDUAL"/>
    <n v="1"/>
    <x v="0"/>
    <n v="6"/>
    <s v="Low"/>
    <n v="1"/>
    <x v="0"/>
    <n v="0"/>
    <n v="6.03"/>
    <x v="3"/>
    <n v="1"/>
    <n v="26.39"/>
    <n v="9635.0975190000008"/>
    <n v="9325"/>
    <n v="0"/>
    <n v="283.82"/>
    <x v="2"/>
  </r>
  <r>
    <n v="34293452"/>
    <x v="2"/>
    <d v="2014-11-01T00:00:00"/>
    <n v="1072015"/>
    <x v="2"/>
    <x v="1"/>
    <n v="1"/>
    <x v="0"/>
    <x v="496"/>
    <x v="0"/>
    <n v="10000"/>
    <x v="0"/>
    <n v="1"/>
    <s v="INDIVIDUAL"/>
    <n v="1"/>
    <x v="3"/>
    <n v="1"/>
    <s v="Low"/>
    <n v="1"/>
    <x v="0"/>
    <n v="0"/>
    <n v="12.99"/>
    <x v="2"/>
    <n v="3"/>
    <n v="9.34"/>
    <n v="10792.44"/>
    <n v="10000"/>
    <n v="0"/>
    <n v="336.9"/>
    <x v="3"/>
  </r>
  <r>
    <n v="3286819"/>
    <x v="0"/>
    <d v="2013-02-01T00:00:00"/>
    <n v="1012015"/>
    <x v="9"/>
    <x v="2"/>
    <n v="2"/>
    <x v="0"/>
    <x v="0"/>
    <x v="0"/>
    <n v="10800"/>
    <x v="0"/>
    <n v="1"/>
    <s v="INDIVIDUAL"/>
    <n v="1"/>
    <x v="3"/>
    <n v="1"/>
    <s v="High"/>
    <n v="2"/>
    <x v="0"/>
    <n v="0"/>
    <n v="14.33"/>
    <x v="2"/>
    <n v="3"/>
    <n v="23.39"/>
    <n v="12982.84823"/>
    <n v="10800"/>
    <n v="0"/>
    <n v="370.86"/>
    <x v="0"/>
  </r>
  <r>
    <n v="1574531"/>
    <x v="1"/>
    <d v="2012-10-01T00:00:00"/>
    <n v="1122014"/>
    <x v="5"/>
    <x v="0"/>
    <n v="3"/>
    <x v="0"/>
    <x v="15"/>
    <x v="0"/>
    <n v="5125"/>
    <x v="0"/>
    <n v="1"/>
    <s v="INDIVIDUAL"/>
    <n v="1"/>
    <x v="3"/>
    <n v="1"/>
    <s v="Low"/>
    <n v="1"/>
    <x v="0"/>
    <n v="0"/>
    <n v="11.14"/>
    <x v="0"/>
    <n v="2"/>
    <n v="9.1999999999999993"/>
    <n v="5969.6972219999998"/>
    <n v="5125"/>
    <n v="0"/>
    <n v="168.13"/>
    <x v="4"/>
  </r>
  <r>
    <n v="9204892"/>
    <x v="0"/>
    <d v="2013-12-01T00:00:00"/>
    <n v="1012016"/>
    <x v="1"/>
    <x v="0"/>
    <n v="3"/>
    <x v="1"/>
    <x v="87"/>
    <x v="1"/>
    <n v="35000"/>
    <x v="0"/>
    <n v="1"/>
    <s v="INDIVIDUAL"/>
    <n v="1"/>
    <x v="1"/>
    <n v="7"/>
    <s v="High"/>
    <n v="2"/>
    <x v="0"/>
    <n v="0"/>
    <n v="14.47"/>
    <x v="2"/>
    <n v="3"/>
    <n v="10.220000000000001"/>
    <n v="30105.49"/>
    <n v="22663.95"/>
    <n v="0"/>
    <n v="1204.23"/>
    <x v="3"/>
  </r>
  <r>
    <n v="8615261"/>
    <x v="0"/>
    <d v="2013-11-01T00:00:00"/>
    <n v="1122015"/>
    <x v="11"/>
    <x v="1"/>
    <n v="1"/>
    <x v="0"/>
    <x v="62"/>
    <x v="0"/>
    <n v="10000"/>
    <x v="0"/>
    <n v="1"/>
    <s v="INDIVIDUAL"/>
    <n v="1"/>
    <x v="0"/>
    <n v="6"/>
    <s v="Low"/>
    <n v="1"/>
    <x v="0"/>
    <n v="0"/>
    <n v="7.9"/>
    <x v="3"/>
    <n v="1"/>
    <n v="11.91"/>
    <n v="7822.75"/>
    <n v="6690.44"/>
    <n v="0"/>
    <n v="312.91000000000003"/>
    <x v="4"/>
  </r>
  <r>
    <n v="3147774"/>
    <x v="0"/>
    <d v="2013-01-01T00:00:00"/>
    <n v="1022014"/>
    <x v="4"/>
    <x v="1"/>
    <n v="1"/>
    <x v="1"/>
    <x v="83"/>
    <x v="1"/>
    <n v="20000"/>
    <x v="0"/>
    <n v="1"/>
    <s v="INDIVIDUAL"/>
    <n v="1"/>
    <x v="3"/>
    <n v="1"/>
    <s v="Low"/>
    <n v="1"/>
    <x v="0"/>
    <n v="0"/>
    <n v="7.9"/>
    <x v="3"/>
    <n v="1"/>
    <n v="21.83"/>
    <n v="21451.24"/>
    <n v="20000"/>
    <n v="0"/>
    <n v="625.80999999999995"/>
    <x v="2"/>
  </r>
  <r>
    <n v="34302038"/>
    <x v="2"/>
    <d v="2014-11-01T00:00:00"/>
    <n v="1012016"/>
    <x v="3"/>
    <x v="0"/>
    <n v="3"/>
    <x v="0"/>
    <x v="509"/>
    <x v="0"/>
    <n v="11000"/>
    <x v="1"/>
    <n v="2"/>
    <s v="INDIVIDUAL"/>
    <n v="1"/>
    <x v="3"/>
    <n v="1"/>
    <s v="Low"/>
    <n v="1"/>
    <x v="0"/>
    <n v="0"/>
    <n v="10.49"/>
    <x v="0"/>
    <n v="2"/>
    <n v="12.87"/>
    <n v="3302.91"/>
    <n v="2078.64"/>
    <n v="0"/>
    <n v="236.38"/>
    <x v="3"/>
  </r>
  <r>
    <n v="7924780"/>
    <x v="0"/>
    <d v="2013-10-01T00:00:00"/>
    <n v="1012016"/>
    <x v="5"/>
    <x v="0"/>
    <n v="3"/>
    <x v="0"/>
    <x v="32"/>
    <x v="0"/>
    <n v="23125"/>
    <x v="1"/>
    <n v="2"/>
    <s v="INDIVIDUAL"/>
    <n v="1"/>
    <x v="0"/>
    <n v="6"/>
    <s v="High"/>
    <n v="2"/>
    <x v="0"/>
    <n v="0"/>
    <n v="16.2"/>
    <x v="2"/>
    <n v="3"/>
    <n v="18.36"/>
    <n v="15248.82"/>
    <n v="8163.87"/>
    <n v="0"/>
    <n v="564.82000000000005"/>
    <x v="2"/>
  </r>
  <r>
    <n v="6908387"/>
    <x v="0"/>
    <d v="2013-09-01T00:00:00"/>
    <n v="1012014"/>
    <x v="5"/>
    <x v="2"/>
    <n v="2"/>
    <x v="1"/>
    <x v="510"/>
    <x v="1"/>
    <n v="21000"/>
    <x v="1"/>
    <n v="2"/>
    <s v="INDIVIDUAL"/>
    <n v="1"/>
    <x v="1"/>
    <n v="7"/>
    <s v="Low"/>
    <n v="1"/>
    <x v="1"/>
    <n v="1"/>
    <n v="9.7100000000000009"/>
    <x v="0"/>
    <n v="2"/>
    <n v="4.79"/>
    <n v="1763.84"/>
    <n v="1100.8499999999999"/>
    <n v="0"/>
    <n v="443.2"/>
    <x v="4"/>
  </r>
  <r>
    <n v="30705763"/>
    <x v="2"/>
    <d v="2014-10-01T00:00:00"/>
    <n v="1012016"/>
    <x v="9"/>
    <x v="2"/>
    <n v="2"/>
    <x v="0"/>
    <x v="511"/>
    <x v="0"/>
    <n v="9750"/>
    <x v="0"/>
    <n v="1"/>
    <s v="INDIVIDUAL"/>
    <n v="1"/>
    <x v="1"/>
    <n v="7"/>
    <s v="High"/>
    <n v="2"/>
    <x v="0"/>
    <n v="0"/>
    <n v="14.99"/>
    <x v="2"/>
    <n v="3"/>
    <n v="34.270000000000003"/>
    <n v="5048.8"/>
    <n v="3541.63"/>
    <n v="0"/>
    <n v="337.94"/>
    <x v="1"/>
  </r>
  <r>
    <n v="3365762"/>
    <x v="0"/>
    <d v="2013-02-01T00:00:00"/>
    <n v="1062013"/>
    <x v="0"/>
    <x v="0"/>
    <n v="3"/>
    <x v="0"/>
    <x v="512"/>
    <x v="0"/>
    <n v="9275"/>
    <x v="0"/>
    <n v="1"/>
    <s v="INDIVIDUAL"/>
    <n v="1"/>
    <x v="3"/>
    <n v="1"/>
    <s v="Low"/>
    <n v="1"/>
    <x v="1"/>
    <n v="1"/>
    <n v="11.14"/>
    <x v="0"/>
    <n v="2"/>
    <n v="28.27"/>
    <n v="1217"/>
    <n v="884.84"/>
    <n v="0"/>
    <n v="304.27"/>
    <x v="0"/>
  </r>
  <r>
    <n v="9795963"/>
    <x v="0"/>
    <d v="2013-12-01T00:00:00"/>
    <n v="1052015"/>
    <x v="3"/>
    <x v="0"/>
    <n v="3"/>
    <x v="0"/>
    <x v="513"/>
    <x v="0"/>
    <n v="12000"/>
    <x v="0"/>
    <n v="1"/>
    <s v="INDIVIDUAL"/>
    <n v="1"/>
    <x v="0"/>
    <n v="6"/>
    <s v="Low"/>
    <n v="1"/>
    <x v="0"/>
    <n v="0"/>
    <n v="9.67"/>
    <x v="0"/>
    <n v="2"/>
    <n v="7.72"/>
    <n v="13339.701580000001"/>
    <n v="12000"/>
    <n v="0"/>
    <n v="385.35"/>
    <x v="3"/>
  </r>
  <r>
    <n v="36320275"/>
    <x v="2"/>
    <d v="2014-11-01T00:00:00"/>
    <n v="1122015"/>
    <x v="5"/>
    <x v="0"/>
    <n v="3"/>
    <x v="0"/>
    <x v="57"/>
    <x v="0"/>
    <n v="15750"/>
    <x v="1"/>
    <n v="2"/>
    <s v="INDIVIDUAL"/>
    <n v="1"/>
    <x v="1"/>
    <n v="7"/>
    <s v="High"/>
    <n v="2"/>
    <x v="0"/>
    <n v="0"/>
    <n v="24.99"/>
    <x v="6"/>
    <n v="6"/>
    <n v="11.22"/>
    <n v="5964.87"/>
    <n v="1980.23"/>
    <n v="0"/>
    <n v="462.2"/>
    <x v="4"/>
  </r>
  <r>
    <n v="34382826"/>
    <x v="2"/>
    <d v="2014-11-01T00:00:00"/>
    <n v="1122015"/>
    <x v="9"/>
    <x v="0"/>
    <n v="3"/>
    <x v="0"/>
    <x v="175"/>
    <x v="0"/>
    <n v="8000"/>
    <x v="0"/>
    <n v="1"/>
    <s v="INDIVIDUAL"/>
    <n v="1"/>
    <x v="0"/>
    <n v="6"/>
    <s v="Low"/>
    <n v="1"/>
    <x v="0"/>
    <n v="0"/>
    <n v="11.99"/>
    <x v="0"/>
    <n v="2"/>
    <n v="11.19"/>
    <n v="8515.08"/>
    <n v="7999.99"/>
    <n v="0"/>
    <n v="265.68"/>
    <x v="4"/>
  </r>
  <r>
    <n v="582837"/>
    <x v="3"/>
    <d v="2010-09-01T00:00:00"/>
    <n v="1032013"/>
    <x v="4"/>
    <x v="2"/>
    <n v="2"/>
    <x v="0"/>
    <x v="101"/>
    <x v="0"/>
    <n v="3000"/>
    <x v="0"/>
    <n v="1"/>
    <s v="INDIVIDUAL"/>
    <n v="1"/>
    <x v="6"/>
    <n v="4"/>
    <s v="High"/>
    <n v="2"/>
    <x v="0"/>
    <n v="0"/>
    <n v="13.61"/>
    <x v="2"/>
    <n v="3"/>
    <n v="5.95"/>
    <n v="3635.04"/>
    <n v="3000"/>
    <n v="0"/>
    <n v="101.97"/>
    <x v="1"/>
  </r>
  <r>
    <n v="34752958"/>
    <x v="2"/>
    <d v="2014-11-01T00:00:00"/>
    <n v="1012016"/>
    <x v="6"/>
    <x v="0"/>
    <n v="3"/>
    <x v="2"/>
    <x v="194"/>
    <x v="2"/>
    <n v="8000"/>
    <x v="0"/>
    <n v="1"/>
    <s v="INDIVIDUAL"/>
    <n v="1"/>
    <x v="3"/>
    <n v="1"/>
    <s v="Low"/>
    <n v="1"/>
    <x v="0"/>
    <n v="0"/>
    <n v="7.49"/>
    <x v="3"/>
    <n v="1"/>
    <n v="11.74"/>
    <n v="3478.49"/>
    <n v="2900.25"/>
    <n v="0"/>
    <n v="248.82"/>
    <x v="3"/>
  </r>
  <r>
    <n v="5028462"/>
    <x v="0"/>
    <d v="2013-05-01T00:00:00"/>
    <n v="1072014"/>
    <x v="8"/>
    <x v="0"/>
    <n v="3"/>
    <x v="0"/>
    <x v="267"/>
    <x v="0"/>
    <n v="35000"/>
    <x v="1"/>
    <n v="2"/>
    <s v="INDIVIDUAL"/>
    <n v="1"/>
    <x v="1"/>
    <n v="7"/>
    <s v="High"/>
    <n v="2"/>
    <x v="0"/>
    <n v="0"/>
    <n v="23.76"/>
    <x v="6"/>
    <n v="6"/>
    <n v="12.18"/>
    <n v="43495.059150000001"/>
    <n v="35000"/>
    <n v="0"/>
    <n v="1002.01"/>
    <x v="4"/>
  </r>
  <r>
    <n v="33140421"/>
    <x v="2"/>
    <d v="2014-11-01T00:00:00"/>
    <n v="1012016"/>
    <x v="10"/>
    <x v="2"/>
    <n v="2"/>
    <x v="0"/>
    <x v="199"/>
    <x v="0"/>
    <n v="7000"/>
    <x v="0"/>
    <n v="1"/>
    <s v="INDIVIDUAL"/>
    <n v="1"/>
    <x v="3"/>
    <n v="1"/>
    <s v="Low"/>
    <n v="1"/>
    <x v="0"/>
    <n v="0"/>
    <n v="8.39"/>
    <x v="3"/>
    <n v="1"/>
    <n v="39.72"/>
    <n v="3085.42"/>
    <n v="2515.84"/>
    <n v="0"/>
    <n v="220.62"/>
    <x v="4"/>
  </r>
  <r>
    <n v="8618915"/>
    <x v="0"/>
    <d v="2013-11-01T00:00:00"/>
    <n v="1012016"/>
    <x v="10"/>
    <x v="1"/>
    <n v="1"/>
    <x v="0"/>
    <x v="35"/>
    <x v="0"/>
    <n v="13000"/>
    <x v="1"/>
    <n v="2"/>
    <s v="INDIVIDUAL"/>
    <n v="1"/>
    <x v="0"/>
    <n v="6"/>
    <s v="High"/>
    <n v="2"/>
    <x v="0"/>
    <n v="0"/>
    <n v="17.100000000000001"/>
    <x v="2"/>
    <n v="3"/>
    <n v="26.88"/>
    <n v="8456.4699999999993"/>
    <n v="4323.18"/>
    <n v="0"/>
    <n v="323.79000000000002"/>
    <x v="3"/>
  </r>
  <r>
    <n v="8559539"/>
    <x v="0"/>
    <d v="2013-11-01T00:00:00"/>
    <n v="1012016"/>
    <x v="10"/>
    <x v="1"/>
    <n v="1"/>
    <x v="0"/>
    <x v="23"/>
    <x v="0"/>
    <n v="10000"/>
    <x v="0"/>
    <n v="1"/>
    <s v="INDIVIDUAL"/>
    <n v="1"/>
    <x v="6"/>
    <n v="4"/>
    <s v="High"/>
    <n v="2"/>
    <x v="0"/>
    <n v="0"/>
    <n v="13.67"/>
    <x v="0"/>
    <n v="2"/>
    <n v="15.34"/>
    <n v="8844.68"/>
    <n v="6802.14"/>
    <n v="0"/>
    <n v="340.18"/>
    <x v="2"/>
  </r>
  <r>
    <n v="863703"/>
    <x v="4"/>
    <d v="2011-09-01T00:00:00"/>
    <n v="1092014"/>
    <x v="4"/>
    <x v="1"/>
    <n v="1"/>
    <x v="0"/>
    <x v="12"/>
    <x v="0"/>
    <n v="14000"/>
    <x v="0"/>
    <n v="1"/>
    <s v="INDIVIDUAL"/>
    <n v="1"/>
    <x v="3"/>
    <n v="1"/>
    <s v="Low"/>
    <n v="1"/>
    <x v="0"/>
    <n v="0"/>
    <n v="9.99"/>
    <x v="0"/>
    <n v="2"/>
    <n v="6.68"/>
    <n v="16251.27578"/>
    <n v="14000"/>
    <n v="0"/>
    <n v="451.68"/>
    <x v="2"/>
  </r>
  <r>
    <n v="877081"/>
    <x v="4"/>
    <d v="2011-09-01T00:00:00"/>
    <n v="1052013"/>
    <x v="4"/>
    <x v="0"/>
    <n v="3"/>
    <x v="2"/>
    <x v="514"/>
    <x v="2"/>
    <n v="30000"/>
    <x v="0"/>
    <n v="1"/>
    <s v="INDIVIDUAL"/>
    <n v="1"/>
    <x v="1"/>
    <n v="7"/>
    <s v="Low"/>
    <n v="1"/>
    <x v="0"/>
    <n v="0"/>
    <n v="9.91"/>
    <x v="0"/>
    <n v="2"/>
    <n v="5.25"/>
    <n v="33473.22"/>
    <n v="30000"/>
    <n v="0"/>
    <n v="966.75"/>
    <x v="3"/>
  </r>
  <r>
    <n v="1028850"/>
    <x v="4"/>
    <d v="2011-11-01T00:00:00"/>
    <n v="1122014"/>
    <x v="5"/>
    <x v="1"/>
    <n v="1"/>
    <x v="0"/>
    <x v="515"/>
    <x v="0"/>
    <n v="6000"/>
    <x v="0"/>
    <n v="1"/>
    <s v="INDIVIDUAL"/>
    <n v="1"/>
    <x v="1"/>
    <n v="7"/>
    <s v="High"/>
    <n v="2"/>
    <x v="0"/>
    <n v="0"/>
    <n v="15.27"/>
    <x v="2"/>
    <n v="3"/>
    <n v="1.82"/>
    <n v="7513.8256389999997"/>
    <n v="6000"/>
    <n v="0"/>
    <n v="208.79"/>
    <x v="2"/>
  </r>
  <r>
    <n v="5254994"/>
    <x v="0"/>
    <d v="2013-06-01T00:00:00"/>
    <n v="1012016"/>
    <x v="1"/>
    <x v="0"/>
    <n v="3"/>
    <x v="1"/>
    <x v="434"/>
    <x v="1"/>
    <n v="35000"/>
    <x v="0"/>
    <n v="1"/>
    <s v="INDIVIDUAL"/>
    <n v="1"/>
    <x v="1"/>
    <n v="7"/>
    <s v="High"/>
    <n v="2"/>
    <x v="0"/>
    <n v="0"/>
    <n v="17.77"/>
    <x v="5"/>
    <n v="4"/>
    <n v="9.19"/>
    <n v="39100.06"/>
    <n v="28964.15"/>
    <n v="0"/>
    <n v="1261.3"/>
    <x v="3"/>
  </r>
  <r>
    <n v="5609262"/>
    <x v="0"/>
    <d v="2013-06-01T00:00:00"/>
    <n v="1052015"/>
    <x v="0"/>
    <x v="0"/>
    <n v="3"/>
    <x v="0"/>
    <x v="28"/>
    <x v="0"/>
    <n v="10000"/>
    <x v="0"/>
    <n v="1"/>
    <s v="INDIVIDUAL"/>
    <n v="1"/>
    <x v="0"/>
    <n v="6"/>
    <s v="High"/>
    <n v="2"/>
    <x v="1"/>
    <n v="1"/>
    <n v="16.29"/>
    <x v="2"/>
    <n v="3"/>
    <n v="16.32"/>
    <n v="8134.08"/>
    <n v="5813.41"/>
    <n v="0"/>
    <n v="353.01"/>
    <x v="0"/>
  </r>
  <r>
    <n v="7356244"/>
    <x v="0"/>
    <d v="2013-09-01T00:00:00"/>
    <n v="1072015"/>
    <x v="6"/>
    <x v="1"/>
    <n v="1"/>
    <x v="0"/>
    <x v="21"/>
    <x v="0"/>
    <n v="16000"/>
    <x v="1"/>
    <n v="2"/>
    <s v="INDIVIDUAL"/>
    <n v="1"/>
    <x v="0"/>
    <n v="6"/>
    <s v="High"/>
    <n v="2"/>
    <x v="1"/>
    <n v="1"/>
    <n v="15.1"/>
    <x v="2"/>
    <n v="3"/>
    <n v="13.46"/>
    <n v="8392.56"/>
    <n v="4533.54"/>
    <n v="0"/>
    <n v="381.48"/>
    <x v="3"/>
  </r>
  <r>
    <n v="26499221"/>
    <x v="2"/>
    <d v="2014-10-01T00:00:00"/>
    <n v="1012016"/>
    <x v="8"/>
    <x v="0"/>
    <n v="3"/>
    <x v="1"/>
    <x v="142"/>
    <x v="1"/>
    <n v="29550"/>
    <x v="1"/>
    <n v="2"/>
    <s v="INDIVIDUAL"/>
    <n v="1"/>
    <x v="0"/>
    <n v="6"/>
    <s v="High"/>
    <n v="2"/>
    <x v="0"/>
    <n v="0"/>
    <n v="14.99"/>
    <x v="2"/>
    <n v="3"/>
    <n v="31.23"/>
    <n v="10542.6"/>
    <n v="5467.98"/>
    <n v="0"/>
    <n v="702.84"/>
    <x v="4"/>
  </r>
  <r>
    <n v="4165532"/>
    <x v="0"/>
    <d v="2013-04-01T00:00:00"/>
    <n v="1032014"/>
    <x v="0"/>
    <x v="1"/>
    <n v="1"/>
    <x v="0"/>
    <x v="516"/>
    <x v="0"/>
    <n v="10000"/>
    <x v="0"/>
    <n v="1"/>
    <s v="INDIVIDUAL"/>
    <n v="1"/>
    <x v="0"/>
    <n v="6"/>
    <s v="High"/>
    <n v="2"/>
    <x v="0"/>
    <n v="0"/>
    <n v="17.77"/>
    <x v="5"/>
    <n v="4"/>
    <n v="17.25"/>
    <n v="11451.69"/>
    <n v="10000"/>
    <n v="0"/>
    <n v="360.38"/>
    <x v="2"/>
  </r>
  <r>
    <n v="29994705"/>
    <x v="2"/>
    <d v="2014-10-01T00:00:00"/>
    <n v="1012016"/>
    <x v="0"/>
    <x v="0"/>
    <n v="3"/>
    <x v="0"/>
    <x v="258"/>
    <x v="0"/>
    <n v="35000"/>
    <x v="1"/>
    <n v="2"/>
    <s v="INDIVIDUAL"/>
    <n v="1"/>
    <x v="3"/>
    <n v="1"/>
    <s v="Low"/>
    <n v="1"/>
    <x v="0"/>
    <n v="0"/>
    <n v="12.99"/>
    <x v="2"/>
    <n v="3"/>
    <n v="25.11"/>
    <n v="11917.44"/>
    <n v="6756.88"/>
    <n v="0"/>
    <n v="796.18"/>
    <x v="2"/>
  </r>
  <r>
    <n v="32508854"/>
    <x v="2"/>
    <d v="2014-10-01T00:00:00"/>
    <n v="1012016"/>
    <x v="3"/>
    <x v="1"/>
    <n v="1"/>
    <x v="1"/>
    <x v="157"/>
    <x v="1"/>
    <n v="35000"/>
    <x v="0"/>
    <n v="1"/>
    <s v="INDIVIDUAL"/>
    <n v="1"/>
    <x v="0"/>
    <n v="6"/>
    <s v="High"/>
    <n v="2"/>
    <x v="0"/>
    <n v="0"/>
    <n v="16.989999999999998"/>
    <x v="5"/>
    <n v="4"/>
    <n v="22.48"/>
    <n v="17434.48"/>
    <n v="11556.08"/>
    <n v="0"/>
    <n v="1247.68"/>
    <x v="0"/>
  </r>
  <r>
    <n v="26989892"/>
    <x v="2"/>
    <d v="2014-09-01T00:00:00"/>
    <n v="1012016"/>
    <x v="0"/>
    <x v="1"/>
    <n v="1"/>
    <x v="0"/>
    <x v="205"/>
    <x v="0"/>
    <n v="14000"/>
    <x v="1"/>
    <n v="2"/>
    <s v="INDIVIDUAL"/>
    <n v="1"/>
    <x v="0"/>
    <n v="6"/>
    <s v="High"/>
    <n v="2"/>
    <x v="0"/>
    <n v="0"/>
    <n v="14.99"/>
    <x v="2"/>
    <n v="3"/>
    <n v="21.26"/>
    <n v="5327.84"/>
    <n v="2781.1"/>
    <n v="0"/>
    <n v="332.99"/>
    <x v="1"/>
  </r>
  <r>
    <n v="1453308"/>
    <x v="1"/>
    <d v="2012-09-01T00:00:00"/>
    <n v="1012016"/>
    <x v="4"/>
    <x v="1"/>
    <n v="1"/>
    <x v="1"/>
    <x v="386"/>
    <x v="1"/>
    <n v="25475"/>
    <x v="1"/>
    <n v="2"/>
    <s v="INDIVIDUAL"/>
    <n v="1"/>
    <x v="0"/>
    <n v="6"/>
    <s v="High"/>
    <n v="2"/>
    <x v="0"/>
    <n v="0"/>
    <n v="14.09"/>
    <x v="0"/>
    <n v="2"/>
    <n v="9.5500000000000007"/>
    <n v="23747.63"/>
    <n v="14936.96"/>
    <n v="0"/>
    <n v="593.95000000000005"/>
    <x v="3"/>
  </r>
  <r>
    <n v="4196300"/>
    <x v="0"/>
    <d v="2013-05-01T00:00:00"/>
    <n v="1052015"/>
    <x v="0"/>
    <x v="1"/>
    <n v="1"/>
    <x v="0"/>
    <x v="16"/>
    <x v="0"/>
    <n v="7200"/>
    <x v="0"/>
    <n v="1"/>
    <s v="INDIVIDUAL"/>
    <n v="1"/>
    <x v="0"/>
    <n v="6"/>
    <s v="High"/>
    <n v="2"/>
    <x v="0"/>
    <n v="0"/>
    <n v="18.75"/>
    <x v="5"/>
    <n v="4"/>
    <n v="34.049999999999997"/>
    <n v="9194.61"/>
    <n v="7200"/>
    <n v="0"/>
    <n v="263.02"/>
    <x v="0"/>
  </r>
  <r>
    <n v="450781"/>
    <x v="5"/>
    <d v="2009-10-01T00:00:00"/>
    <n v="1012011"/>
    <x v="2"/>
    <x v="1"/>
    <n v="1"/>
    <x v="0"/>
    <x v="70"/>
    <x v="0"/>
    <n v="7500"/>
    <x v="0"/>
    <n v="1"/>
    <s v="INDIVIDUAL"/>
    <n v="1"/>
    <x v="0"/>
    <n v="6"/>
    <s v="High"/>
    <n v="2"/>
    <x v="0"/>
    <n v="0"/>
    <n v="14.96"/>
    <x v="5"/>
    <n v="4"/>
    <n v="17.510000000000002"/>
    <n v="8596.99"/>
    <n v="7500"/>
    <n v="0"/>
    <n v="259.83999999999997"/>
    <x v="4"/>
  </r>
  <r>
    <n v="29854853"/>
    <x v="2"/>
    <d v="2014-10-01T00:00:00"/>
    <n v="1012016"/>
    <x v="0"/>
    <x v="1"/>
    <n v="1"/>
    <x v="0"/>
    <x v="23"/>
    <x v="0"/>
    <n v="10000"/>
    <x v="0"/>
    <n v="1"/>
    <s v="INDIVIDUAL"/>
    <n v="1"/>
    <x v="3"/>
    <n v="1"/>
    <s v="Low"/>
    <n v="1"/>
    <x v="0"/>
    <n v="0"/>
    <n v="9.17"/>
    <x v="0"/>
    <n v="2"/>
    <n v="26.28"/>
    <n v="4776.76"/>
    <n v="3836.66"/>
    <n v="0"/>
    <n v="318.79000000000002"/>
    <x v="4"/>
  </r>
  <r>
    <n v="6300591"/>
    <x v="0"/>
    <d v="2013-08-01T00:00:00"/>
    <n v="1092013"/>
    <x v="4"/>
    <x v="0"/>
    <n v="3"/>
    <x v="0"/>
    <x v="8"/>
    <x v="0"/>
    <n v="6350"/>
    <x v="0"/>
    <n v="1"/>
    <s v="INDIVIDUAL"/>
    <n v="1"/>
    <x v="0"/>
    <n v="6"/>
    <s v="Low"/>
    <n v="1"/>
    <x v="0"/>
    <n v="0"/>
    <n v="6.03"/>
    <x v="3"/>
    <n v="1"/>
    <n v="0"/>
    <n v="6382.45"/>
    <n v="6350"/>
    <n v="0"/>
    <n v="193.27"/>
    <x v="4"/>
  </r>
  <r>
    <n v="35653770"/>
    <x v="2"/>
    <d v="2014-11-01T00:00:00"/>
    <n v="1122015"/>
    <x v="2"/>
    <x v="1"/>
    <n v="1"/>
    <x v="0"/>
    <x v="140"/>
    <x v="0"/>
    <n v="10800"/>
    <x v="0"/>
    <n v="1"/>
    <s v="INDIVIDUAL"/>
    <n v="1"/>
    <x v="0"/>
    <n v="6"/>
    <s v="Low"/>
    <n v="1"/>
    <x v="0"/>
    <n v="0"/>
    <n v="7.49"/>
    <x v="3"/>
    <n v="1"/>
    <n v="12.12"/>
    <n v="6208.1"/>
    <n v="5584.61"/>
    <n v="0"/>
    <n v="335.9"/>
    <x v="1"/>
  </r>
  <r>
    <n v="29655102"/>
    <x v="2"/>
    <d v="2014-10-01T00:00:00"/>
    <n v="1012016"/>
    <x v="0"/>
    <x v="0"/>
    <n v="3"/>
    <x v="2"/>
    <x v="517"/>
    <x v="2"/>
    <n v="35000"/>
    <x v="0"/>
    <n v="1"/>
    <s v="INDIVIDUAL"/>
    <n v="1"/>
    <x v="0"/>
    <n v="6"/>
    <s v="Low"/>
    <n v="1"/>
    <x v="0"/>
    <n v="0"/>
    <n v="7.69"/>
    <x v="3"/>
    <n v="1"/>
    <n v="16.829999999999998"/>
    <n v="16339.32"/>
    <n v="13612.56"/>
    <n v="0"/>
    <n v="1091.78"/>
    <x v="2"/>
  </r>
  <r>
    <n v="1341469"/>
    <x v="1"/>
    <d v="2012-06-01T00:00:00"/>
    <n v="1112013"/>
    <x v="11"/>
    <x v="0"/>
    <n v="3"/>
    <x v="0"/>
    <x v="28"/>
    <x v="0"/>
    <n v="15000"/>
    <x v="0"/>
    <n v="1"/>
    <s v="INDIVIDUAL"/>
    <n v="1"/>
    <x v="0"/>
    <n v="6"/>
    <s v="High"/>
    <n v="2"/>
    <x v="1"/>
    <n v="1"/>
    <n v="15.31"/>
    <x v="2"/>
    <n v="3"/>
    <n v="16.989999999999998"/>
    <n v="10112.98"/>
    <n v="6236.3"/>
    <n v="1236.26"/>
    <n v="522.26"/>
    <x v="4"/>
  </r>
  <r>
    <n v="4794867"/>
    <x v="0"/>
    <d v="2013-05-01T00:00:00"/>
    <n v="1122014"/>
    <x v="0"/>
    <x v="0"/>
    <n v="3"/>
    <x v="0"/>
    <x v="26"/>
    <x v="0"/>
    <n v="17500"/>
    <x v="0"/>
    <n v="1"/>
    <s v="INDIVIDUAL"/>
    <n v="1"/>
    <x v="3"/>
    <n v="1"/>
    <s v="High"/>
    <n v="2"/>
    <x v="0"/>
    <n v="0"/>
    <n v="14.09"/>
    <x v="0"/>
    <n v="2"/>
    <n v="27.76"/>
    <n v="20080.15568"/>
    <n v="17500"/>
    <n v="0"/>
    <n v="598.88"/>
    <x v="2"/>
  </r>
  <r>
    <n v="34432955"/>
    <x v="2"/>
    <d v="2014-11-01T00:00:00"/>
    <n v="1082015"/>
    <x v="8"/>
    <x v="0"/>
    <n v="3"/>
    <x v="0"/>
    <x v="21"/>
    <x v="0"/>
    <n v="20000"/>
    <x v="1"/>
    <n v="2"/>
    <s v="INDIVIDUAL"/>
    <n v="1"/>
    <x v="0"/>
    <n v="6"/>
    <s v="High"/>
    <n v="2"/>
    <x v="0"/>
    <n v="0"/>
    <n v="14.99"/>
    <x v="2"/>
    <n v="3"/>
    <n v="34.93"/>
    <n v="22179.32"/>
    <n v="20000"/>
    <n v="0"/>
    <n v="475.7"/>
    <x v="2"/>
  </r>
  <r>
    <n v="10144676"/>
    <x v="0"/>
    <d v="2013-12-01T00:00:00"/>
    <n v="1122015"/>
    <x v="2"/>
    <x v="2"/>
    <n v="2"/>
    <x v="0"/>
    <x v="23"/>
    <x v="0"/>
    <n v="3000"/>
    <x v="0"/>
    <n v="1"/>
    <s v="INDIVIDUAL"/>
    <n v="1"/>
    <x v="6"/>
    <n v="4"/>
    <s v="High"/>
    <n v="2"/>
    <x v="0"/>
    <n v="0"/>
    <n v="21.48"/>
    <x v="1"/>
    <n v="5"/>
    <n v="25.88"/>
    <n v="2730.13"/>
    <n v="1781.16"/>
    <n v="0"/>
    <n v="113.77"/>
    <x v="3"/>
  </r>
  <r>
    <n v="36038127"/>
    <x v="2"/>
    <d v="2014-11-01T00:00:00"/>
    <n v="1122015"/>
    <x v="0"/>
    <x v="0"/>
    <n v="3"/>
    <x v="0"/>
    <x v="21"/>
    <x v="0"/>
    <n v="20000"/>
    <x v="1"/>
    <n v="2"/>
    <s v="INDIVIDUAL"/>
    <n v="1"/>
    <x v="0"/>
    <n v="6"/>
    <s v="Low"/>
    <n v="1"/>
    <x v="0"/>
    <n v="0"/>
    <n v="12.99"/>
    <x v="2"/>
    <n v="3"/>
    <n v="29.6"/>
    <n v="5878.4"/>
    <n v="3309.54"/>
    <n v="0"/>
    <n v="454.96"/>
    <x v="3"/>
  </r>
  <r>
    <n v="30225946"/>
    <x v="2"/>
    <d v="2014-10-01T00:00:00"/>
    <n v="1122015"/>
    <x v="0"/>
    <x v="1"/>
    <n v="1"/>
    <x v="0"/>
    <x v="23"/>
    <x v="0"/>
    <n v="23975"/>
    <x v="1"/>
    <n v="2"/>
    <s v="INDIVIDUAL"/>
    <n v="1"/>
    <x v="3"/>
    <n v="1"/>
    <s v="Low"/>
    <n v="1"/>
    <x v="0"/>
    <n v="0"/>
    <n v="12.49"/>
    <x v="0"/>
    <n v="2"/>
    <n v="18.649999999999999"/>
    <n v="7516.51"/>
    <n v="4342.3999999999996"/>
    <n v="0"/>
    <n v="539.27"/>
    <x v="0"/>
  </r>
  <r>
    <n v="778090"/>
    <x v="4"/>
    <d v="2011-06-01T00:00:00"/>
    <n v="1042014"/>
    <x v="11"/>
    <x v="1"/>
    <n v="1"/>
    <x v="0"/>
    <x v="106"/>
    <x v="0"/>
    <n v="15000"/>
    <x v="0"/>
    <n v="1"/>
    <s v="INDIVIDUAL"/>
    <n v="1"/>
    <x v="0"/>
    <n v="6"/>
    <s v="Low"/>
    <n v="1"/>
    <x v="0"/>
    <n v="0"/>
    <n v="11.49"/>
    <x v="0"/>
    <n v="2"/>
    <n v="11.93"/>
    <n v="17441.613170000001"/>
    <n v="15000"/>
    <n v="0"/>
    <n v="494.57"/>
    <x v="2"/>
  </r>
  <r>
    <n v="32519949"/>
    <x v="2"/>
    <d v="2014-10-01T00:00:00"/>
    <n v="1042015"/>
    <x v="4"/>
    <x v="0"/>
    <n v="3"/>
    <x v="1"/>
    <x v="80"/>
    <x v="1"/>
    <n v="24000"/>
    <x v="0"/>
    <n v="1"/>
    <s v="INDIVIDUAL"/>
    <n v="1"/>
    <x v="0"/>
    <n v="6"/>
    <s v="Low"/>
    <n v="1"/>
    <x v="0"/>
    <n v="0"/>
    <n v="6.03"/>
    <x v="3"/>
    <n v="1"/>
    <n v="17.88"/>
    <n v="24627.24"/>
    <n v="24000"/>
    <n v="0"/>
    <n v="730.46"/>
    <x v="0"/>
  </r>
  <r>
    <n v="796096"/>
    <x v="4"/>
    <d v="2011-06-01T00:00:00"/>
    <n v="1032013"/>
    <x v="3"/>
    <x v="2"/>
    <n v="2"/>
    <x v="0"/>
    <x v="518"/>
    <x v="0"/>
    <n v="3600"/>
    <x v="1"/>
    <n v="2"/>
    <s v="INDIVIDUAL"/>
    <n v="1"/>
    <x v="6"/>
    <n v="4"/>
    <s v="High"/>
    <n v="2"/>
    <x v="0"/>
    <n v="0"/>
    <n v="16.89"/>
    <x v="5"/>
    <n v="4"/>
    <n v="0"/>
    <n v="4225.62"/>
    <n v="3600"/>
    <n v="0"/>
    <n v="89.26"/>
    <x v="4"/>
  </r>
  <r>
    <n v="9696502"/>
    <x v="0"/>
    <d v="2013-12-01T00:00:00"/>
    <n v="1122015"/>
    <x v="9"/>
    <x v="1"/>
    <n v="1"/>
    <x v="0"/>
    <x v="25"/>
    <x v="0"/>
    <n v="9725"/>
    <x v="0"/>
    <n v="1"/>
    <s v="INDIVIDUAL"/>
    <n v="1"/>
    <x v="0"/>
    <n v="6"/>
    <s v="Low"/>
    <n v="1"/>
    <x v="1"/>
    <n v="1"/>
    <n v="10.99"/>
    <x v="0"/>
    <n v="2"/>
    <n v="16.29"/>
    <n v="7637.12"/>
    <n v="6120.81"/>
    <n v="0"/>
    <n v="318.33999999999997"/>
    <x v="4"/>
  </r>
  <r>
    <n v="34333293"/>
    <x v="2"/>
    <d v="2014-11-01T00:00:00"/>
    <n v="1012016"/>
    <x v="0"/>
    <x v="0"/>
    <n v="3"/>
    <x v="0"/>
    <x v="318"/>
    <x v="0"/>
    <n v="31975"/>
    <x v="1"/>
    <n v="2"/>
    <s v="INDIVIDUAL"/>
    <n v="1"/>
    <x v="0"/>
    <n v="6"/>
    <s v="High"/>
    <n v="2"/>
    <x v="0"/>
    <n v="0"/>
    <n v="13.66"/>
    <x v="2"/>
    <n v="3"/>
    <n v="21.06"/>
    <n v="10300.92"/>
    <n v="5647.63"/>
    <n v="0"/>
    <n v="738.38"/>
    <x v="4"/>
  </r>
  <r>
    <n v="34653676"/>
    <x v="2"/>
    <d v="2014-11-01T00:00:00"/>
    <n v="1012016"/>
    <x v="5"/>
    <x v="0"/>
    <n v="3"/>
    <x v="0"/>
    <x v="519"/>
    <x v="0"/>
    <n v="10000"/>
    <x v="1"/>
    <n v="2"/>
    <s v="INDIVIDUAL"/>
    <n v="1"/>
    <x v="0"/>
    <n v="6"/>
    <s v="Low"/>
    <n v="1"/>
    <x v="0"/>
    <n v="0"/>
    <n v="12.39"/>
    <x v="2"/>
    <n v="3"/>
    <n v="12.5"/>
    <n v="3135.14"/>
    <n v="1815.22"/>
    <n v="0"/>
    <n v="224.43"/>
    <x v="4"/>
  </r>
  <r>
    <n v="696704"/>
    <x v="4"/>
    <d v="2011-03-01T00:00:00"/>
    <n v="1022014"/>
    <x v="0"/>
    <x v="1"/>
    <n v="1"/>
    <x v="0"/>
    <x v="25"/>
    <x v="0"/>
    <n v="7125"/>
    <x v="0"/>
    <n v="1"/>
    <s v="INDIVIDUAL"/>
    <n v="1"/>
    <x v="0"/>
    <n v="6"/>
    <s v="Low"/>
    <n v="1"/>
    <x v="0"/>
    <n v="0"/>
    <n v="10"/>
    <x v="0"/>
    <n v="2"/>
    <n v="22.46"/>
    <n v="8291.4411199999995"/>
    <n v="7125"/>
    <n v="0"/>
    <n v="229.91"/>
    <x v="3"/>
  </r>
  <r>
    <n v="1426074"/>
    <x v="1"/>
    <d v="2012-08-01T00:00:00"/>
    <n v="1032014"/>
    <x v="6"/>
    <x v="1"/>
    <n v="1"/>
    <x v="0"/>
    <x v="115"/>
    <x v="0"/>
    <n v="8575"/>
    <x v="0"/>
    <n v="1"/>
    <s v="INDIVIDUAL"/>
    <n v="1"/>
    <x v="0"/>
    <n v="6"/>
    <s v="Low"/>
    <n v="1"/>
    <x v="0"/>
    <n v="0"/>
    <n v="11.14"/>
    <x v="0"/>
    <n v="2"/>
    <n v="22.42"/>
    <n v="9749.6012339999997"/>
    <n v="8575"/>
    <n v="0"/>
    <n v="281.31"/>
    <x v="3"/>
  </r>
  <r>
    <n v="18995010"/>
    <x v="2"/>
    <d v="2014-11-01T00:00:00"/>
    <n v="1012016"/>
    <x v="5"/>
    <x v="0"/>
    <n v="3"/>
    <x v="1"/>
    <x v="52"/>
    <x v="1"/>
    <n v="8000"/>
    <x v="0"/>
    <n v="1"/>
    <s v="INDIVIDUAL"/>
    <n v="1"/>
    <x v="1"/>
    <n v="7"/>
    <s v="High"/>
    <n v="2"/>
    <x v="0"/>
    <n v="0"/>
    <n v="14.49"/>
    <x v="2"/>
    <n v="3"/>
    <n v="21.87"/>
    <n v="3848.18"/>
    <n v="2708.42"/>
    <n v="0"/>
    <n v="275.33"/>
    <x v="0"/>
  </r>
  <r>
    <n v="6526951"/>
    <x v="0"/>
    <d v="2013-08-01T00:00:00"/>
    <n v="1012016"/>
    <x v="0"/>
    <x v="0"/>
    <n v="3"/>
    <x v="0"/>
    <x v="520"/>
    <x v="0"/>
    <n v="16000"/>
    <x v="0"/>
    <n v="1"/>
    <s v="INDIVIDUAL"/>
    <n v="1"/>
    <x v="3"/>
    <n v="1"/>
    <s v="Low"/>
    <n v="1"/>
    <x v="0"/>
    <n v="0"/>
    <n v="8.9"/>
    <x v="3"/>
    <n v="1"/>
    <n v="7.49"/>
    <n v="14733.74"/>
    <n v="12547.12"/>
    <n v="0"/>
    <n v="508.06"/>
    <x v="3"/>
  </r>
  <r>
    <n v="3158708"/>
    <x v="0"/>
    <d v="2013-01-01T00:00:00"/>
    <n v="1012016"/>
    <x v="0"/>
    <x v="0"/>
    <n v="3"/>
    <x v="0"/>
    <x v="24"/>
    <x v="0"/>
    <n v="21850"/>
    <x v="0"/>
    <n v="1"/>
    <s v="INDIVIDUAL"/>
    <n v="1"/>
    <x v="0"/>
    <n v="6"/>
    <s v="Low"/>
    <n v="1"/>
    <x v="0"/>
    <n v="0"/>
    <n v="7.9"/>
    <x v="3"/>
    <n v="1"/>
    <n v="19.39"/>
    <n v="23926.26"/>
    <n v="21168.44"/>
    <n v="0"/>
    <n v="683.7"/>
    <x v="3"/>
  </r>
  <r>
    <n v="6535781"/>
    <x v="0"/>
    <d v="2013-08-01T00:00:00"/>
    <n v="1012016"/>
    <x v="0"/>
    <x v="0"/>
    <n v="3"/>
    <x v="1"/>
    <x v="104"/>
    <x v="1"/>
    <n v="14400"/>
    <x v="0"/>
    <n v="1"/>
    <s v="INDIVIDUAL"/>
    <n v="1"/>
    <x v="0"/>
    <n v="6"/>
    <s v="High"/>
    <n v="2"/>
    <x v="0"/>
    <n v="0"/>
    <n v="14.33"/>
    <x v="2"/>
    <n v="3"/>
    <n v="11.52"/>
    <n v="14339.51"/>
    <n v="11098.25"/>
    <n v="0"/>
    <n v="494.47"/>
    <x v="3"/>
  </r>
  <r>
    <n v="29594091"/>
    <x v="2"/>
    <d v="2014-10-01T00:00:00"/>
    <n v="1112015"/>
    <x v="2"/>
    <x v="1"/>
    <n v="1"/>
    <x v="0"/>
    <x v="44"/>
    <x v="0"/>
    <n v="9000"/>
    <x v="0"/>
    <n v="1"/>
    <s v="INDIVIDUAL"/>
    <n v="1"/>
    <x v="0"/>
    <n v="6"/>
    <s v="Low"/>
    <n v="1"/>
    <x v="0"/>
    <n v="0"/>
    <n v="11.67"/>
    <x v="0"/>
    <n v="2"/>
    <n v="17.489999999999998"/>
    <n v="9976.68"/>
    <n v="9000"/>
    <n v="0"/>
    <n v="297.52"/>
    <x v="4"/>
  </r>
  <r>
    <n v="29785598"/>
    <x v="2"/>
    <d v="2014-10-01T00:00:00"/>
    <n v="1112014"/>
    <x v="8"/>
    <x v="0"/>
    <n v="3"/>
    <x v="0"/>
    <x v="55"/>
    <x v="0"/>
    <n v="25000"/>
    <x v="0"/>
    <n v="1"/>
    <s v="INDIVIDUAL"/>
    <n v="1"/>
    <x v="0"/>
    <n v="6"/>
    <s v="Low"/>
    <n v="1"/>
    <x v="0"/>
    <n v="0"/>
    <n v="7.12"/>
    <x v="3"/>
    <n v="1"/>
    <n v="25.65"/>
    <n v="25138.44"/>
    <n v="25000"/>
    <n v="0"/>
    <n v="773.3"/>
    <x v="2"/>
  </r>
  <r>
    <n v="831452"/>
    <x v="4"/>
    <d v="2011-08-01T00:00:00"/>
    <n v="1032012"/>
    <x v="3"/>
    <x v="0"/>
    <n v="3"/>
    <x v="0"/>
    <x v="521"/>
    <x v="0"/>
    <n v="35000"/>
    <x v="1"/>
    <n v="2"/>
    <s v="INDIVIDUAL"/>
    <n v="1"/>
    <x v="1"/>
    <n v="7"/>
    <s v="High"/>
    <n v="2"/>
    <x v="1"/>
    <n v="1"/>
    <n v="15.99"/>
    <x v="5"/>
    <n v="4"/>
    <n v="5.54"/>
    <n v="5952.8"/>
    <n v="2800.25"/>
    <n v="0"/>
    <n v="850.95"/>
    <x v="3"/>
  </r>
  <r>
    <n v="628636"/>
    <x v="3"/>
    <d v="2010-12-01T00:00:00"/>
    <n v="1122013"/>
    <x v="0"/>
    <x v="0"/>
    <n v="3"/>
    <x v="0"/>
    <x v="55"/>
    <x v="0"/>
    <n v="2000"/>
    <x v="0"/>
    <n v="1"/>
    <s v="INDIVIDUAL"/>
    <n v="1"/>
    <x v="4"/>
    <n v="9"/>
    <s v="Low"/>
    <n v="1"/>
    <x v="0"/>
    <n v="0"/>
    <n v="6.54"/>
    <x v="3"/>
    <n v="1"/>
    <n v="19.079999999999998"/>
    <n v="2207.39"/>
    <n v="2000"/>
    <n v="0"/>
    <n v="61.34"/>
    <x v="0"/>
  </r>
  <r>
    <n v="667392"/>
    <x v="4"/>
    <d v="2011-02-01T00:00:00"/>
    <n v="1102012"/>
    <x v="1"/>
    <x v="0"/>
    <n v="3"/>
    <x v="0"/>
    <x v="82"/>
    <x v="0"/>
    <n v="18000"/>
    <x v="0"/>
    <n v="1"/>
    <s v="INDIVIDUAL"/>
    <n v="1"/>
    <x v="0"/>
    <n v="6"/>
    <s v="High"/>
    <n v="2"/>
    <x v="1"/>
    <n v="1"/>
    <n v="19.739999999999998"/>
    <x v="6"/>
    <n v="6"/>
    <n v="14.06"/>
    <n v="15560.01"/>
    <n v="8166"/>
    <n v="2895.59"/>
    <n v="666.57"/>
    <x v="3"/>
  </r>
  <r>
    <n v="716140"/>
    <x v="4"/>
    <d v="2011-04-01T00:00:00"/>
    <n v="1042015"/>
    <x v="2"/>
    <x v="0"/>
    <n v="3"/>
    <x v="0"/>
    <x v="18"/>
    <x v="0"/>
    <n v="4800"/>
    <x v="1"/>
    <n v="2"/>
    <s v="INDIVIDUAL"/>
    <n v="1"/>
    <x v="1"/>
    <n v="7"/>
    <s v="Low"/>
    <n v="1"/>
    <x v="0"/>
    <n v="0"/>
    <n v="7.29"/>
    <x v="3"/>
    <n v="1"/>
    <n v="21.48"/>
    <n v="5629.2483620000003"/>
    <n v="4800"/>
    <n v="0"/>
    <n v="95.71"/>
    <x v="4"/>
  </r>
  <r>
    <n v="1088754"/>
    <x v="1"/>
    <d v="2012-01-01T00:00:00"/>
    <n v="1102012"/>
    <x v="2"/>
    <x v="1"/>
    <n v="1"/>
    <x v="0"/>
    <x v="55"/>
    <x v="0"/>
    <n v="8000"/>
    <x v="0"/>
    <n v="1"/>
    <s v="INDIVIDUAL"/>
    <n v="1"/>
    <x v="0"/>
    <n v="6"/>
    <s v="High"/>
    <n v="2"/>
    <x v="0"/>
    <n v="0"/>
    <n v="16.29"/>
    <x v="5"/>
    <n v="4"/>
    <n v="5.0999999999999996"/>
    <n v="8889.51"/>
    <n v="8000"/>
    <n v="0"/>
    <n v="282.41000000000003"/>
    <x v="3"/>
  </r>
  <r>
    <n v="3358124"/>
    <x v="0"/>
    <d v="2013-02-01T00:00:00"/>
    <n v="1042015"/>
    <x v="4"/>
    <x v="0"/>
    <n v="3"/>
    <x v="0"/>
    <x v="46"/>
    <x v="0"/>
    <n v="23000"/>
    <x v="0"/>
    <n v="1"/>
    <s v="INDIVIDUAL"/>
    <n v="1"/>
    <x v="0"/>
    <n v="6"/>
    <s v="High"/>
    <n v="2"/>
    <x v="0"/>
    <n v="0"/>
    <n v="17.27"/>
    <x v="2"/>
    <n v="3"/>
    <n v="23.43"/>
    <n v="28943.317169999998"/>
    <n v="23000"/>
    <n v="0"/>
    <n v="823.11"/>
    <x v="2"/>
  </r>
  <r>
    <n v="21991573"/>
    <x v="2"/>
    <d v="2014-10-01T00:00:00"/>
    <n v="1112015"/>
    <x v="1"/>
    <x v="0"/>
    <n v="3"/>
    <x v="0"/>
    <x v="88"/>
    <x v="0"/>
    <n v="3600"/>
    <x v="0"/>
    <n v="1"/>
    <s v="INDIVIDUAL"/>
    <n v="1"/>
    <x v="0"/>
    <n v="6"/>
    <s v="Low"/>
    <n v="1"/>
    <x v="0"/>
    <n v="0"/>
    <n v="8.39"/>
    <x v="3"/>
    <n v="1"/>
    <n v="16"/>
    <n v="3891.81"/>
    <n v="3600"/>
    <n v="0"/>
    <n v="113.46"/>
    <x v="0"/>
  </r>
  <r>
    <n v="31326535"/>
    <x v="2"/>
    <d v="2014-11-01T00:00:00"/>
    <n v="1012016"/>
    <x v="4"/>
    <x v="1"/>
    <n v="1"/>
    <x v="0"/>
    <x v="133"/>
    <x v="0"/>
    <n v="3500"/>
    <x v="0"/>
    <n v="1"/>
    <s v="INDIVIDUAL"/>
    <n v="1"/>
    <x v="2"/>
    <n v="8"/>
    <s v="Low"/>
    <n v="1"/>
    <x v="0"/>
    <n v="0"/>
    <n v="9.49"/>
    <x v="0"/>
    <n v="2"/>
    <n v="27.79"/>
    <n v="1567.55"/>
    <n v="1244.6099999999999"/>
    <n v="0"/>
    <n v="112.1"/>
    <x v="4"/>
  </r>
  <r>
    <n v="31347548"/>
    <x v="2"/>
    <d v="2014-10-01T00:00:00"/>
    <n v="1122015"/>
    <x v="0"/>
    <x v="0"/>
    <n v="3"/>
    <x v="0"/>
    <x v="3"/>
    <x v="0"/>
    <n v="22400"/>
    <x v="1"/>
    <n v="2"/>
    <s v="INDIVIDUAL"/>
    <n v="1"/>
    <x v="0"/>
    <n v="6"/>
    <s v="High"/>
    <n v="2"/>
    <x v="0"/>
    <n v="0"/>
    <n v="14.49"/>
    <x v="2"/>
    <n v="3"/>
    <n v="25.73"/>
    <n v="7340.82"/>
    <n v="3886.02"/>
    <n v="0"/>
    <n v="526.91999999999996"/>
    <x v="0"/>
  </r>
  <r>
    <n v="5029832"/>
    <x v="0"/>
    <d v="2013-05-01T00:00:00"/>
    <n v="1012016"/>
    <x v="4"/>
    <x v="1"/>
    <n v="1"/>
    <x v="1"/>
    <x v="42"/>
    <x v="1"/>
    <n v="30000"/>
    <x v="1"/>
    <n v="2"/>
    <s v="INDIVIDUAL"/>
    <n v="1"/>
    <x v="0"/>
    <n v="6"/>
    <s v="High"/>
    <n v="2"/>
    <x v="0"/>
    <n v="0"/>
    <n v="21.98"/>
    <x v="1"/>
    <n v="5"/>
    <n v="22.09"/>
    <n v="26498.95"/>
    <n v="11972.42"/>
    <n v="0"/>
    <n v="828.23"/>
    <x v="3"/>
  </r>
  <r>
    <n v="3016719"/>
    <x v="0"/>
    <d v="2013-01-01T00:00:00"/>
    <n v="1102015"/>
    <x v="3"/>
    <x v="1"/>
    <n v="1"/>
    <x v="0"/>
    <x v="15"/>
    <x v="0"/>
    <n v="12000"/>
    <x v="0"/>
    <n v="1"/>
    <s v="INDIVIDUAL"/>
    <n v="1"/>
    <x v="0"/>
    <n v="6"/>
    <s v="Low"/>
    <n v="1"/>
    <x v="0"/>
    <n v="0"/>
    <n v="12.12"/>
    <x v="0"/>
    <n v="2"/>
    <n v="25.14"/>
    <n v="14354.66999"/>
    <n v="12000"/>
    <n v="0"/>
    <n v="399.26"/>
    <x v="4"/>
  </r>
  <r>
    <n v="3188926"/>
    <x v="0"/>
    <d v="2013-02-01T00:00:00"/>
    <n v="1072013"/>
    <x v="0"/>
    <x v="2"/>
    <n v="2"/>
    <x v="1"/>
    <x v="52"/>
    <x v="1"/>
    <n v="8800"/>
    <x v="0"/>
    <n v="1"/>
    <s v="INDIVIDUAL"/>
    <n v="1"/>
    <x v="9"/>
    <n v="3"/>
    <s v="High"/>
    <n v="2"/>
    <x v="0"/>
    <n v="0"/>
    <n v="15.31"/>
    <x v="2"/>
    <n v="3"/>
    <n v="12.73"/>
    <n v="9024.56"/>
    <n v="8800"/>
    <n v="0"/>
    <n v="306.39999999999998"/>
    <x v="3"/>
  </r>
  <r>
    <n v="1442830"/>
    <x v="1"/>
    <d v="2012-08-01T00:00:00"/>
    <n v="1082015"/>
    <x v="5"/>
    <x v="1"/>
    <n v="1"/>
    <x v="0"/>
    <x v="31"/>
    <x v="0"/>
    <n v="6250"/>
    <x v="0"/>
    <n v="1"/>
    <s v="INDIVIDUAL"/>
    <n v="1"/>
    <x v="0"/>
    <n v="6"/>
    <s v="Low"/>
    <n v="1"/>
    <x v="0"/>
    <n v="0"/>
    <n v="11.14"/>
    <x v="0"/>
    <n v="2"/>
    <n v="18.649999999999999"/>
    <n v="7380.9621479999996"/>
    <n v="6250"/>
    <n v="0"/>
    <n v="205.04"/>
    <x v="1"/>
  </r>
  <r>
    <n v="3535711"/>
    <x v="0"/>
    <d v="2013-03-01T00:00:00"/>
    <n v="1052014"/>
    <x v="11"/>
    <x v="0"/>
    <n v="3"/>
    <x v="0"/>
    <x v="223"/>
    <x v="0"/>
    <n v="8000"/>
    <x v="0"/>
    <n v="1"/>
    <s v="INDIVIDUAL"/>
    <n v="1"/>
    <x v="0"/>
    <n v="6"/>
    <s v="High"/>
    <n v="2"/>
    <x v="0"/>
    <n v="0"/>
    <n v="17.77"/>
    <x v="5"/>
    <n v="4"/>
    <n v="2.5299999999999998"/>
    <n v="9415.3873519999997"/>
    <n v="8000"/>
    <n v="0"/>
    <n v="288.3"/>
    <x v="4"/>
  </r>
  <r>
    <n v="454130"/>
    <x v="5"/>
    <d v="2009-11-01T00:00:00"/>
    <n v="1112012"/>
    <x v="5"/>
    <x v="1"/>
    <n v="1"/>
    <x v="0"/>
    <x v="18"/>
    <x v="0"/>
    <n v="6000"/>
    <x v="0"/>
    <n v="1"/>
    <s v="INDIVIDUAL"/>
    <n v="1"/>
    <x v="6"/>
    <n v="4"/>
    <s v="Low"/>
    <n v="1"/>
    <x v="0"/>
    <n v="0"/>
    <n v="8.94"/>
    <x v="3"/>
    <n v="1"/>
    <n v="14.72"/>
    <n v="6860.64"/>
    <n v="6000"/>
    <n v="0"/>
    <n v="190.63"/>
    <x v="3"/>
  </r>
  <r>
    <n v="2381285"/>
    <x v="1"/>
    <d v="2012-12-01T00:00:00"/>
    <n v="1032015"/>
    <x v="2"/>
    <x v="0"/>
    <n v="3"/>
    <x v="1"/>
    <x v="42"/>
    <x v="1"/>
    <n v="15000"/>
    <x v="0"/>
    <n v="1"/>
    <s v="INDIVIDUAL"/>
    <n v="1"/>
    <x v="0"/>
    <n v="6"/>
    <s v="Low"/>
    <n v="1"/>
    <x v="0"/>
    <n v="0"/>
    <n v="8.9"/>
    <x v="3"/>
    <n v="1"/>
    <n v="13.82"/>
    <n v="17002.21"/>
    <n v="15000"/>
    <n v="0"/>
    <n v="476.3"/>
    <x v="0"/>
  </r>
  <r>
    <n v="6528785"/>
    <x v="0"/>
    <d v="2013-08-01T00:00:00"/>
    <n v="1032014"/>
    <x v="0"/>
    <x v="0"/>
    <n v="3"/>
    <x v="0"/>
    <x v="522"/>
    <x v="0"/>
    <n v="14000"/>
    <x v="0"/>
    <n v="1"/>
    <s v="INDIVIDUAL"/>
    <n v="1"/>
    <x v="1"/>
    <n v="7"/>
    <s v="Low"/>
    <n v="1"/>
    <x v="0"/>
    <n v="0"/>
    <n v="11.55"/>
    <x v="0"/>
    <n v="2"/>
    <n v="8.2899999999999991"/>
    <n v="14874.404790000001"/>
    <n v="14000"/>
    <n v="0"/>
    <n v="462"/>
    <x v="4"/>
  </r>
  <r>
    <n v="34602942"/>
    <x v="2"/>
    <d v="2014-11-01T00:00:00"/>
    <n v="1012016"/>
    <x v="0"/>
    <x v="0"/>
    <n v="3"/>
    <x v="0"/>
    <x v="35"/>
    <x v="0"/>
    <n v="14000"/>
    <x v="0"/>
    <n v="1"/>
    <s v="INDIVIDUAL"/>
    <n v="1"/>
    <x v="0"/>
    <n v="6"/>
    <s v="Low"/>
    <n v="1"/>
    <x v="0"/>
    <n v="0"/>
    <n v="12.39"/>
    <x v="2"/>
    <n v="3"/>
    <n v="21.18"/>
    <n v="6527.41"/>
    <n v="4839.43"/>
    <n v="0"/>
    <n v="467.62"/>
    <x v="4"/>
  </r>
  <r>
    <n v="787878"/>
    <x v="4"/>
    <d v="2011-06-01T00:00:00"/>
    <n v="1072014"/>
    <x v="11"/>
    <x v="0"/>
    <n v="3"/>
    <x v="0"/>
    <x v="523"/>
    <x v="0"/>
    <n v="2000"/>
    <x v="0"/>
    <n v="1"/>
    <s v="INDIVIDUAL"/>
    <n v="1"/>
    <x v="0"/>
    <n v="6"/>
    <s v="Low"/>
    <n v="1"/>
    <x v="0"/>
    <n v="0"/>
    <n v="8.49"/>
    <x v="3"/>
    <n v="1"/>
    <n v="12.56"/>
    <n v="2332.6997259999998"/>
    <n v="2000"/>
    <n v="0"/>
    <n v="63.13"/>
    <x v="4"/>
  </r>
  <r>
    <n v="1428113"/>
    <x v="1"/>
    <d v="2012-07-01T00:00:00"/>
    <n v="1072015"/>
    <x v="0"/>
    <x v="0"/>
    <n v="3"/>
    <x v="0"/>
    <x v="82"/>
    <x v="0"/>
    <n v="2100"/>
    <x v="0"/>
    <n v="1"/>
    <s v="INDIVIDUAL"/>
    <n v="1"/>
    <x v="8"/>
    <n v="10"/>
    <s v="High"/>
    <n v="2"/>
    <x v="0"/>
    <n v="0"/>
    <n v="14.09"/>
    <x v="0"/>
    <n v="2"/>
    <n v="0.32"/>
    <n v="2585.7209459999999"/>
    <n v="2100"/>
    <n v="0"/>
    <n v="71.87"/>
    <x v="2"/>
  </r>
  <r>
    <n v="865461"/>
    <x v="4"/>
    <d v="2011-09-01T00:00:00"/>
    <n v="1092014"/>
    <x v="2"/>
    <x v="0"/>
    <n v="3"/>
    <x v="0"/>
    <x v="1"/>
    <x v="0"/>
    <n v="8000"/>
    <x v="0"/>
    <n v="1"/>
    <s v="INDIVIDUAL"/>
    <n v="1"/>
    <x v="6"/>
    <n v="4"/>
    <s v="Low"/>
    <n v="1"/>
    <x v="0"/>
    <n v="0"/>
    <n v="5.42"/>
    <x v="3"/>
    <n v="1"/>
    <n v="7.96"/>
    <n v="8685.4334290000006"/>
    <n v="8000"/>
    <n v="0"/>
    <n v="241.28"/>
    <x v="0"/>
  </r>
  <r>
    <n v="1445097"/>
    <x v="1"/>
    <d v="2012-08-01T00:00:00"/>
    <n v="1092015"/>
    <x v="0"/>
    <x v="0"/>
    <n v="3"/>
    <x v="0"/>
    <x v="12"/>
    <x v="0"/>
    <n v="12000"/>
    <x v="0"/>
    <n v="1"/>
    <s v="INDIVIDUAL"/>
    <n v="1"/>
    <x v="0"/>
    <n v="6"/>
    <s v="Low"/>
    <n v="1"/>
    <x v="0"/>
    <n v="0"/>
    <n v="13.11"/>
    <x v="0"/>
    <n v="2"/>
    <n v="13.55"/>
    <n v="14578.557119999999"/>
    <n v="12000"/>
    <n v="0"/>
    <n v="404.97"/>
    <x v="0"/>
  </r>
  <r>
    <n v="31448026"/>
    <x v="2"/>
    <d v="2014-10-01T00:00:00"/>
    <n v="1012016"/>
    <x v="7"/>
    <x v="2"/>
    <n v="2"/>
    <x v="0"/>
    <x v="133"/>
    <x v="0"/>
    <n v="6000"/>
    <x v="0"/>
    <n v="1"/>
    <s v="INDIVIDUAL"/>
    <n v="1"/>
    <x v="0"/>
    <n v="6"/>
    <s v="High"/>
    <n v="2"/>
    <x v="0"/>
    <n v="0"/>
    <n v="13.35"/>
    <x v="2"/>
    <n v="3"/>
    <n v="4.26"/>
    <n v="2840.07"/>
    <n v="2054.48"/>
    <n v="0"/>
    <n v="203.18"/>
    <x v="1"/>
  </r>
  <r>
    <n v="7440046"/>
    <x v="0"/>
    <d v="2013-10-01T00:00:00"/>
    <n v="1012016"/>
    <x v="0"/>
    <x v="0"/>
    <n v="3"/>
    <x v="0"/>
    <x v="524"/>
    <x v="0"/>
    <n v="8000"/>
    <x v="0"/>
    <n v="1"/>
    <s v="INDIVIDUAL"/>
    <n v="1"/>
    <x v="0"/>
    <n v="6"/>
    <s v="High"/>
    <n v="2"/>
    <x v="0"/>
    <n v="0"/>
    <n v="15.1"/>
    <x v="2"/>
    <n v="3"/>
    <n v="9.69"/>
    <n v="7498.44"/>
    <n v="5651.01"/>
    <n v="0"/>
    <n v="277.72000000000003"/>
    <x v="4"/>
  </r>
  <r>
    <n v="1372111"/>
    <x v="1"/>
    <d v="2012-07-01T00:00:00"/>
    <n v="1012016"/>
    <x v="5"/>
    <x v="0"/>
    <n v="3"/>
    <x v="1"/>
    <x v="232"/>
    <x v="1"/>
    <n v="20000"/>
    <x v="1"/>
    <n v="2"/>
    <s v="INDIVIDUAL"/>
    <n v="1"/>
    <x v="1"/>
    <n v="7"/>
    <s v="High"/>
    <n v="2"/>
    <x v="0"/>
    <n v="0"/>
    <n v="15.81"/>
    <x v="2"/>
    <n v="3"/>
    <n v="11.46"/>
    <n v="20333.2"/>
    <n v="12278.84"/>
    <n v="0"/>
    <n v="484.35"/>
    <x v="4"/>
  </r>
  <r>
    <n v="467316"/>
    <x v="5"/>
    <d v="2009-12-01T00:00:00"/>
    <n v="1092010"/>
    <x v="4"/>
    <x v="2"/>
    <n v="2"/>
    <x v="0"/>
    <x v="106"/>
    <x v="0"/>
    <n v="5000"/>
    <x v="0"/>
    <n v="1"/>
    <s v="INDIVIDUAL"/>
    <n v="1"/>
    <x v="2"/>
    <n v="8"/>
    <s v="Low"/>
    <n v="1"/>
    <x v="0"/>
    <n v="0"/>
    <n v="12.87"/>
    <x v="2"/>
    <n v="3"/>
    <n v="8.6999999999999993"/>
    <n v="5437.39"/>
    <n v="5000"/>
    <n v="0"/>
    <n v="168.17"/>
    <x v="3"/>
  </r>
  <r>
    <n v="7696412"/>
    <x v="0"/>
    <d v="2013-10-01T00:00:00"/>
    <n v="1012016"/>
    <x v="0"/>
    <x v="0"/>
    <n v="3"/>
    <x v="0"/>
    <x v="18"/>
    <x v="0"/>
    <n v="5000"/>
    <x v="0"/>
    <n v="1"/>
    <s v="INDIVIDUAL"/>
    <n v="1"/>
    <x v="3"/>
    <n v="1"/>
    <s v="Low"/>
    <n v="1"/>
    <x v="0"/>
    <n v="0"/>
    <n v="10.99"/>
    <x v="0"/>
    <n v="2"/>
    <n v="5.12"/>
    <n v="4416.8900000000003"/>
    <n v="3590.62"/>
    <n v="0"/>
    <n v="163.66999999999999"/>
    <x v="4"/>
  </r>
  <r>
    <n v="6186945"/>
    <x v="0"/>
    <d v="2013-07-01T00:00:00"/>
    <n v="1012016"/>
    <x v="8"/>
    <x v="1"/>
    <n v="1"/>
    <x v="0"/>
    <x v="3"/>
    <x v="0"/>
    <n v="16000"/>
    <x v="0"/>
    <n v="1"/>
    <s v="INDIVIDUAL"/>
    <n v="1"/>
    <x v="0"/>
    <n v="6"/>
    <s v="Low"/>
    <n v="1"/>
    <x v="0"/>
    <n v="0"/>
    <n v="12.35"/>
    <x v="0"/>
    <n v="2"/>
    <n v="5.78"/>
    <n v="16020.22"/>
    <n v="12905.58"/>
    <n v="0"/>
    <n v="534.11"/>
    <x v="0"/>
  </r>
  <r>
    <n v="9185111"/>
    <x v="0"/>
    <d v="2013-12-01T00:00:00"/>
    <n v="1012016"/>
    <x v="0"/>
    <x v="1"/>
    <n v="1"/>
    <x v="0"/>
    <x v="115"/>
    <x v="0"/>
    <n v="8400"/>
    <x v="0"/>
    <n v="1"/>
    <s v="INDIVIDUAL"/>
    <n v="1"/>
    <x v="6"/>
    <n v="4"/>
    <s v="High"/>
    <n v="2"/>
    <x v="0"/>
    <n v="0"/>
    <n v="21"/>
    <x v="1"/>
    <n v="5"/>
    <n v="23.33"/>
    <n v="7911.32"/>
    <n v="5258.17"/>
    <n v="0"/>
    <n v="316.48"/>
    <x v="4"/>
  </r>
  <r>
    <n v="36138504"/>
    <x v="2"/>
    <d v="2014-11-01T00:00:00"/>
    <n v="1122015"/>
    <x v="0"/>
    <x v="0"/>
    <n v="3"/>
    <x v="0"/>
    <x v="2"/>
    <x v="0"/>
    <n v="23000"/>
    <x v="1"/>
    <n v="2"/>
    <s v="INDIVIDUAL"/>
    <n v="1"/>
    <x v="0"/>
    <n v="6"/>
    <s v="Low"/>
    <n v="1"/>
    <x v="0"/>
    <n v="0"/>
    <n v="9.49"/>
    <x v="0"/>
    <n v="2"/>
    <n v="8.3000000000000007"/>
    <n v="6247.9"/>
    <n v="4104.82"/>
    <n v="0"/>
    <n v="482.94"/>
    <x v="3"/>
  </r>
  <r>
    <n v="1582732"/>
    <x v="1"/>
    <d v="2012-10-01T00:00:00"/>
    <n v="1052013"/>
    <x v="0"/>
    <x v="0"/>
    <n v="3"/>
    <x v="0"/>
    <x v="26"/>
    <x v="0"/>
    <n v="10000"/>
    <x v="0"/>
    <n v="1"/>
    <s v="INDIVIDUAL"/>
    <n v="1"/>
    <x v="0"/>
    <n v="6"/>
    <s v="High"/>
    <n v="2"/>
    <x v="1"/>
    <n v="1"/>
    <n v="14.09"/>
    <x v="0"/>
    <n v="2"/>
    <n v="32.26"/>
    <n v="2391.7600000000002"/>
    <n v="1627.58"/>
    <n v="0"/>
    <n v="342.22"/>
    <x v="4"/>
  </r>
  <r>
    <n v="1513974"/>
    <x v="1"/>
    <d v="2012-10-01T00:00:00"/>
    <n v="1032014"/>
    <x v="5"/>
    <x v="0"/>
    <n v="3"/>
    <x v="0"/>
    <x v="357"/>
    <x v="0"/>
    <n v="10000"/>
    <x v="0"/>
    <n v="1"/>
    <s v="INDIVIDUAL"/>
    <n v="1"/>
    <x v="0"/>
    <n v="6"/>
    <s v="High"/>
    <n v="2"/>
    <x v="1"/>
    <n v="1"/>
    <n v="22.47"/>
    <x v="1"/>
    <n v="5"/>
    <n v="34.26"/>
    <n v="7413.48"/>
    <n v="3901.16"/>
    <n v="882.41"/>
    <n v="384.35"/>
    <x v="3"/>
  </r>
  <r>
    <n v="33110057"/>
    <x v="2"/>
    <d v="2014-11-01T00:00:00"/>
    <n v="1062015"/>
    <x v="0"/>
    <x v="2"/>
    <n v="2"/>
    <x v="0"/>
    <x v="525"/>
    <x v="0"/>
    <n v="8000"/>
    <x v="0"/>
    <n v="1"/>
    <s v="INDIVIDUAL"/>
    <n v="1"/>
    <x v="0"/>
    <n v="6"/>
    <s v="High"/>
    <n v="2"/>
    <x v="1"/>
    <n v="1"/>
    <n v="14.49"/>
    <x v="2"/>
    <n v="3"/>
    <n v="22.69"/>
    <n v="1920.87"/>
    <n v="1297.3499999999999"/>
    <n v="0"/>
    <n v="275.33"/>
    <x v="4"/>
  </r>
  <r>
    <n v="1456077"/>
    <x v="1"/>
    <d v="2012-08-01T00:00:00"/>
    <n v="1082015"/>
    <x v="9"/>
    <x v="1"/>
    <n v="1"/>
    <x v="0"/>
    <x v="1"/>
    <x v="0"/>
    <n v="8000"/>
    <x v="0"/>
    <n v="1"/>
    <s v="INDIVIDUAL"/>
    <n v="1"/>
    <x v="3"/>
    <n v="1"/>
    <s v="High"/>
    <n v="2"/>
    <x v="0"/>
    <n v="0"/>
    <n v="19.05"/>
    <x v="5"/>
    <n v="4"/>
    <n v="4.08"/>
    <n v="10558.639289999999"/>
    <n v="8000"/>
    <n v="0"/>
    <n v="293.45999999999998"/>
    <x v="3"/>
  </r>
  <r>
    <n v="3700849"/>
    <x v="0"/>
    <d v="2013-03-01T00:00:00"/>
    <n v="1022015"/>
    <x v="0"/>
    <x v="1"/>
    <n v="1"/>
    <x v="0"/>
    <x v="34"/>
    <x v="0"/>
    <n v="29475"/>
    <x v="0"/>
    <n v="1"/>
    <s v="INDIVIDUAL"/>
    <n v="1"/>
    <x v="0"/>
    <n v="6"/>
    <s v="Low"/>
    <n v="1"/>
    <x v="0"/>
    <n v="0"/>
    <n v="11.14"/>
    <x v="0"/>
    <n v="2"/>
    <n v="25.53"/>
    <n v="33981.118459999998"/>
    <n v="29475"/>
    <n v="0"/>
    <n v="966.93"/>
    <x v="2"/>
  </r>
  <r>
    <n v="1626567"/>
    <x v="1"/>
    <d v="2012-10-01T00:00:00"/>
    <n v="1042015"/>
    <x v="0"/>
    <x v="1"/>
    <n v="1"/>
    <x v="0"/>
    <x v="156"/>
    <x v="0"/>
    <n v="10750"/>
    <x v="0"/>
    <n v="1"/>
    <s v="INDIVIDUAL"/>
    <n v="1"/>
    <x v="0"/>
    <n v="6"/>
    <s v="Low"/>
    <n v="1"/>
    <x v="0"/>
    <n v="0"/>
    <n v="12.12"/>
    <x v="0"/>
    <n v="2"/>
    <n v="12.82"/>
    <n v="12774.44181"/>
    <n v="10750"/>
    <n v="0"/>
    <n v="357.68"/>
    <x v="2"/>
  </r>
  <r>
    <n v="6514842"/>
    <x v="0"/>
    <d v="2013-08-01T00:00:00"/>
    <n v="1072014"/>
    <x v="4"/>
    <x v="1"/>
    <n v="1"/>
    <x v="0"/>
    <x v="526"/>
    <x v="0"/>
    <n v="7800"/>
    <x v="0"/>
    <n v="1"/>
    <s v="INDIVIDUAL"/>
    <n v="1"/>
    <x v="6"/>
    <n v="4"/>
    <s v="Low"/>
    <n v="1"/>
    <x v="0"/>
    <n v="0"/>
    <n v="11.55"/>
    <x v="0"/>
    <n v="2"/>
    <n v="12.28"/>
    <n v="8525.6285740000003"/>
    <n v="7800"/>
    <n v="0"/>
    <n v="257.39999999999998"/>
    <x v="2"/>
  </r>
  <r>
    <n v="35014371"/>
    <x v="2"/>
    <d v="2014-11-01T00:00:00"/>
    <n v="1012016"/>
    <x v="0"/>
    <x v="0"/>
    <n v="3"/>
    <x v="0"/>
    <x v="1"/>
    <x v="0"/>
    <n v="25000"/>
    <x v="1"/>
    <n v="2"/>
    <s v="INDIVIDUAL"/>
    <n v="1"/>
    <x v="3"/>
    <n v="1"/>
    <s v="Low"/>
    <n v="1"/>
    <x v="0"/>
    <n v="0"/>
    <n v="12.39"/>
    <x v="2"/>
    <n v="3"/>
    <n v="21.31"/>
    <n v="7837.63"/>
    <n v="4537.82"/>
    <n v="0"/>
    <n v="561.05999999999995"/>
    <x v="2"/>
  </r>
  <r>
    <n v="8684580"/>
    <x v="0"/>
    <d v="2013-11-01T00:00:00"/>
    <n v="1122015"/>
    <x v="7"/>
    <x v="0"/>
    <n v="3"/>
    <x v="1"/>
    <x v="444"/>
    <x v="1"/>
    <n v="23325"/>
    <x v="1"/>
    <n v="2"/>
    <s v="INDIVIDUAL"/>
    <n v="1"/>
    <x v="3"/>
    <n v="1"/>
    <s v="High"/>
    <n v="2"/>
    <x v="0"/>
    <n v="0"/>
    <n v="19.2"/>
    <x v="5"/>
    <n v="4"/>
    <n v="16.53"/>
    <n v="15190.64"/>
    <n v="7137.22"/>
    <n v="0"/>
    <n v="607.64"/>
    <x v="0"/>
  </r>
  <r>
    <n v="36008260"/>
    <x v="2"/>
    <d v="2014-12-01T00:00:00"/>
    <n v="1012016"/>
    <x v="9"/>
    <x v="0"/>
    <n v="3"/>
    <x v="0"/>
    <x v="67"/>
    <x v="0"/>
    <n v="19000"/>
    <x v="1"/>
    <n v="2"/>
    <s v="INDIVIDUAL"/>
    <n v="1"/>
    <x v="0"/>
    <n v="6"/>
    <s v="Low"/>
    <n v="1"/>
    <x v="0"/>
    <n v="0"/>
    <n v="8.19"/>
    <x v="3"/>
    <n v="1"/>
    <n v="22.75"/>
    <n v="5022.2299999999996"/>
    <n v="3485.56"/>
    <n v="0"/>
    <n v="386.99"/>
    <x v="1"/>
  </r>
  <r>
    <n v="2311887"/>
    <x v="1"/>
    <d v="2012-12-01T00:00:00"/>
    <n v="1122015"/>
    <x v="6"/>
    <x v="1"/>
    <n v="1"/>
    <x v="1"/>
    <x v="228"/>
    <x v="1"/>
    <n v="10000"/>
    <x v="0"/>
    <n v="1"/>
    <s v="INDIVIDUAL"/>
    <n v="1"/>
    <x v="0"/>
    <n v="6"/>
    <s v="Low"/>
    <n v="1"/>
    <x v="0"/>
    <n v="0"/>
    <n v="7.9"/>
    <x v="3"/>
    <n v="1"/>
    <n v="9.7899999999999991"/>
    <n v="11264.458049999999"/>
    <n v="10000"/>
    <n v="0"/>
    <n v="312.91000000000003"/>
    <x v="2"/>
  </r>
  <r>
    <n v="33241251"/>
    <x v="2"/>
    <d v="2014-10-01T00:00:00"/>
    <n v="1012016"/>
    <x v="0"/>
    <x v="0"/>
    <n v="3"/>
    <x v="2"/>
    <x v="92"/>
    <x v="2"/>
    <n v="28000"/>
    <x v="1"/>
    <n v="2"/>
    <s v="INDIVIDUAL"/>
    <n v="1"/>
    <x v="0"/>
    <n v="6"/>
    <s v="High"/>
    <n v="2"/>
    <x v="0"/>
    <n v="0"/>
    <n v="22.15"/>
    <x v="1"/>
    <n v="5"/>
    <n v="7.97"/>
    <n v="10791.17"/>
    <n v="4093.07"/>
    <n v="0"/>
    <n v="775.72"/>
    <x v="3"/>
  </r>
  <r>
    <n v="8619133"/>
    <x v="0"/>
    <d v="2013-11-01T00:00:00"/>
    <n v="1012016"/>
    <x v="0"/>
    <x v="2"/>
    <n v="2"/>
    <x v="1"/>
    <x v="527"/>
    <x v="1"/>
    <n v="14000"/>
    <x v="0"/>
    <n v="1"/>
    <s v="INDIVIDUAL"/>
    <n v="1"/>
    <x v="0"/>
    <n v="6"/>
    <s v="Low"/>
    <n v="1"/>
    <x v="0"/>
    <n v="0"/>
    <n v="7.9"/>
    <x v="3"/>
    <n v="1"/>
    <n v="24.44"/>
    <n v="11387.78"/>
    <n v="9772.4500000000007"/>
    <n v="0"/>
    <n v="438.07"/>
    <x v="3"/>
  </r>
  <r>
    <n v="4536110"/>
    <x v="0"/>
    <d v="2013-05-01T00:00:00"/>
    <n v="1122014"/>
    <x v="4"/>
    <x v="1"/>
    <n v="1"/>
    <x v="0"/>
    <x v="16"/>
    <x v="0"/>
    <n v="7350"/>
    <x v="0"/>
    <n v="1"/>
    <s v="INDIVIDUAL"/>
    <n v="1"/>
    <x v="0"/>
    <n v="6"/>
    <s v="High"/>
    <n v="2"/>
    <x v="1"/>
    <n v="1"/>
    <n v="18.489999999999998"/>
    <x v="5"/>
    <n v="4"/>
    <n v="11.11"/>
    <n v="5658.41"/>
    <n v="3374.47"/>
    <n v="575.15"/>
    <n v="267.54000000000002"/>
    <x v="0"/>
  </r>
  <r>
    <n v="8580195"/>
    <x v="0"/>
    <d v="2013-12-01T00:00:00"/>
    <n v="1012016"/>
    <x v="5"/>
    <x v="2"/>
    <n v="2"/>
    <x v="0"/>
    <x v="1"/>
    <x v="0"/>
    <n v="20000"/>
    <x v="0"/>
    <n v="1"/>
    <s v="INDIVIDUAL"/>
    <n v="1"/>
    <x v="0"/>
    <n v="6"/>
    <s v="High"/>
    <n v="2"/>
    <x v="0"/>
    <n v="0"/>
    <n v="13.53"/>
    <x v="0"/>
    <n v="2"/>
    <n v="24.45"/>
    <n v="16975"/>
    <n v="13012.69"/>
    <n v="0"/>
    <n v="679"/>
    <x v="3"/>
  </r>
  <r>
    <n v="3098487"/>
    <x v="0"/>
    <d v="2013-01-01T00:00:00"/>
    <n v="1062013"/>
    <x v="9"/>
    <x v="1"/>
    <n v="1"/>
    <x v="0"/>
    <x v="18"/>
    <x v="0"/>
    <n v="5300"/>
    <x v="0"/>
    <n v="1"/>
    <s v="INDIVIDUAL"/>
    <n v="1"/>
    <x v="3"/>
    <n v="1"/>
    <s v="High"/>
    <n v="2"/>
    <x v="0"/>
    <n v="0"/>
    <n v="17.77"/>
    <x v="5"/>
    <n v="4"/>
    <n v="5.24"/>
    <n v="5600.59"/>
    <n v="5300"/>
    <n v="0"/>
    <n v="191"/>
    <x v="2"/>
  </r>
  <r>
    <n v="8126323"/>
    <x v="0"/>
    <d v="2013-10-01T00:00:00"/>
    <n v="1122015"/>
    <x v="2"/>
    <x v="1"/>
    <n v="1"/>
    <x v="1"/>
    <x v="42"/>
    <x v="1"/>
    <n v="28000"/>
    <x v="1"/>
    <n v="2"/>
    <s v="INDIVIDUAL"/>
    <n v="1"/>
    <x v="0"/>
    <n v="6"/>
    <s v="Low"/>
    <n v="1"/>
    <x v="0"/>
    <n v="0"/>
    <n v="11.99"/>
    <x v="0"/>
    <n v="2"/>
    <n v="17.55"/>
    <n v="34161.189960000003"/>
    <n v="28000"/>
    <n v="0"/>
    <n v="622.71"/>
    <x v="2"/>
  </r>
  <r>
    <n v="3644000"/>
    <x v="0"/>
    <d v="2013-03-01T00:00:00"/>
    <n v="1062015"/>
    <x v="6"/>
    <x v="0"/>
    <n v="3"/>
    <x v="0"/>
    <x v="23"/>
    <x v="0"/>
    <n v="20000"/>
    <x v="0"/>
    <n v="1"/>
    <s v="INDIVIDUAL"/>
    <n v="1"/>
    <x v="0"/>
    <n v="6"/>
    <s v="Low"/>
    <n v="1"/>
    <x v="0"/>
    <n v="0"/>
    <n v="8.9"/>
    <x v="3"/>
    <n v="1"/>
    <n v="29.45"/>
    <n v="22659.382890000001"/>
    <n v="20000"/>
    <n v="0"/>
    <n v="635.07000000000005"/>
    <x v="0"/>
  </r>
  <r>
    <n v="32529818"/>
    <x v="2"/>
    <d v="2014-10-01T00:00:00"/>
    <n v="1012016"/>
    <x v="0"/>
    <x v="0"/>
    <n v="3"/>
    <x v="0"/>
    <x v="73"/>
    <x v="0"/>
    <n v="28000"/>
    <x v="1"/>
    <n v="2"/>
    <s v="INDIVIDUAL"/>
    <n v="1"/>
    <x v="3"/>
    <n v="1"/>
    <s v="High"/>
    <n v="2"/>
    <x v="0"/>
    <n v="0"/>
    <n v="19.52"/>
    <x v="1"/>
    <n v="5"/>
    <n v="14.85"/>
    <n v="10220.59"/>
    <n v="4345.76"/>
    <n v="0"/>
    <n v="734.38"/>
    <x v="3"/>
  </r>
  <r>
    <n v="6548632"/>
    <x v="0"/>
    <d v="2013-08-01T00:00:00"/>
    <n v="1092014"/>
    <x v="0"/>
    <x v="0"/>
    <n v="3"/>
    <x v="0"/>
    <x v="528"/>
    <x v="0"/>
    <n v="35000"/>
    <x v="0"/>
    <n v="1"/>
    <s v="INDIVIDUAL"/>
    <n v="1"/>
    <x v="0"/>
    <n v="6"/>
    <s v="High"/>
    <n v="2"/>
    <x v="1"/>
    <n v="1"/>
    <n v="20.309999999999999"/>
    <x v="5"/>
    <n v="4"/>
    <n v="15.34"/>
    <n v="20572.259999999998"/>
    <n v="10280.530000000001"/>
    <n v="3597.05"/>
    <n v="1306.27"/>
    <x v="2"/>
  </r>
  <r>
    <n v="8894767"/>
    <x v="0"/>
    <d v="2013-12-01T00:00:00"/>
    <n v="1082015"/>
    <x v="0"/>
    <x v="1"/>
    <n v="1"/>
    <x v="1"/>
    <x v="52"/>
    <x v="1"/>
    <n v="18750"/>
    <x v="0"/>
    <n v="1"/>
    <s v="INDIVIDUAL"/>
    <n v="1"/>
    <x v="6"/>
    <n v="4"/>
    <s v="Low"/>
    <n v="1"/>
    <x v="0"/>
    <n v="0"/>
    <n v="12.85"/>
    <x v="0"/>
    <n v="2"/>
    <n v="7.44"/>
    <n v="21868.753690000001"/>
    <n v="18750"/>
    <n v="0"/>
    <n v="630.41"/>
    <x v="3"/>
  </r>
  <r>
    <n v="6915129"/>
    <x v="0"/>
    <d v="2013-09-01T00:00:00"/>
    <n v="1102015"/>
    <x v="0"/>
    <x v="0"/>
    <n v="3"/>
    <x v="1"/>
    <x v="529"/>
    <x v="1"/>
    <n v="2300"/>
    <x v="0"/>
    <n v="1"/>
    <s v="INDIVIDUAL"/>
    <n v="1"/>
    <x v="2"/>
    <n v="8"/>
    <s v="Low"/>
    <n v="1"/>
    <x v="0"/>
    <n v="0"/>
    <n v="11.55"/>
    <x v="0"/>
    <n v="2"/>
    <n v="7.26"/>
    <n v="2560.951153"/>
    <n v="2300"/>
    <n v="0"/>
    <n v="75.900000000000006"/>
    <x v="4"/>
  </r>
  <r>
    <n v="25358017"/>
    <x v="2"/>
    <d v="2014-08-01T00:00:00"/>
    <n v="1012015"/>
    <x v="3"/>
    <x v="1"/>
    <n v="1"/>
    <x v="0"/>
    <x v="29"/>
    <x v="0"/>
    <n v="8000"/>
    <x v="0"/>
    <n v="1"/>
    <s v="INDIVIDUAL"/>
    <n v="1"/>
    <x v="0"/>
    <n v="6"/>
    <s v="Low"/>
    <n v="1"/>
    <x v="0"/>
    <n v="0"/>
    <n v="8.39"/>
    <x v="3"/>
    <n v="1"/>
    <n v="16.190000000000001"/>
    <n v="8305.0400000000009"/>
    <n v="8000"/>
    <n v="0"/>
    <n v="252.14"/>
    <x v="2"/>
  </r>
  <r>
    <n v="28733459"/>
    <x v="2"/>
    <d v="2014-10-01T00:00:00"/>
    <n v="1072015"/>
    <x v="0"/>
    <x v="1"/>
    <n v="1"/>
    <x v="0"/>
    <x v="0"/>
    <x v="0"/>
    <n v="4800"/>
    <x v="0"/>
    <n v="1"/>
    <s v="INDIVIDUAL"/>
    <n v="1"/>
    <x v="1"/>
    <n v="7"/>
    <s v="Low"/>
    <n v="1"/>
    <x v="1"/>
    <n v="1"/>
    <n v="11.67"/>
    <x v="0"/>
    <n v="2"/>
    <n v="14.05"/>
    <n v="1197.5999999999999"/>
    <n v="799.12"/>
    <n v="0"/>
    <n v="158.68"/>
    <x v="3"/>
  </r>
  <r>
    <n v="2594661"/>
    <x v="0"/>
    <d v="2013-01-01T00:00:00"/>
    <n v="1022015"/>
    <x v="4"/>
    <x v="1"/>
    <n v="1"/>
    <x v="0"/>
    <x v="8"/>
    <x v="0"/>
    <n v="5000"/>
    <x v="0"/>
    <n v="1"/>
    <s v="INDIVIDUAL"/>
    <n v="1"/>
    <x v="6"/>
    <n v="4"/>
    <s v="High"/>
    <n v="2"/>
    <x v="1"/>
    <n v="1"/>
    <n v="15.8"/>
    <x v="2"/>
    <n v="3"/>
    <n v="29.04"/>
    <n v="4379.7700000000004"/>
    <n v="3214.21"/>
    <n v="0"/>
    <n v="175.3"/>
    <x v="3"/>
  </r>
  <r>
    <n v="1012796"/>
    <x v="4"/>
    <d v="2011-11-01T00:00:00"/>
    <n v="1122015"/>
    <x v="5"/>
    <x v="0"/>
    <n v="3"/>
    <x v="0"/>
    <x v="16"/>
    <x v="0"/>
    <n v="17500"/>
    <x v="1"/>
    <n v="2"/>
    <s v="INDIVIDUAL"/>
    <n v="1"/>
    <x v="10"/>
    <n v="12"/>
    <s v="Low"/>
    <n v="1"/>
    <x v="0"/>
    <n v="0"/>
    <n v="11.71"/>
    <x v="0"/>
    <n v="2"/>
    <n v="15.15"/>
    <n v="18931.189999999999"/>
    <n v="13473.61"/>
    <n v="0"/>
    <n v="386.72"/>
    <x v="0"/>
  </r>
  <r>
    <n v="1277874"/>
    <x v="1"/>
    <d v="2012-05-01T00:00:00"/>
    <n v="1052015"/>
    <x v="0"/>
    <x v="1"/>
    <n v="1"/>
    <x v="0"/>
    <x v="8"/>
    <x v="0"/>
    <n v="19000"/>
    <x v="0"/>
    <n v="1"/>
    <s v="INDIVIDUAL"/>
    <n v="1"/>
    <x v="7"/>
    <n v="5"/>
    <s v="Low"/>
    <n v="1"/>
    <x v="0"/>
    <n v="0"/>
    <n v="8.9"/>
    <x v="3"/>
    <n v="1"/>
    <n v="0.75"/>
    <n v="21716.42007"/>
    <n v="19000"/>
    <n v="0"/>
    <n v="603.32000000000005"/>
    <x v="4"/>
  </r>
  <r>
    <n v="37601076"/>
    <x v="2"/>
    <d v="2014-12-01T00:00:00"/>
    <n v="1122015"/>
    <x v="0"/>
    <x v="0"/>
    <n v="3"/>
    <x v="0"/>
    <x v="530"/>
    <x v="0"/>
    <n v="15000"/>
    <x v="0"/>
    <n v="1"/>
    <s v="INDIVIDUAL"/>
    <n v="1"/>
    <x v="0"/>
    <n v="6"/>
    <s v="Low"/>
    <n v="1"/>
    <x v="0"/>
    <n v="0"/>
    <n v="11.99"/>
    <x v="0"/>
    <n v="2"/>
    <n v="6.97"/>
    <n v="5962.81"/>
    <n v="4416.79"/>
    <n v="0"/>
    <n v="498.15"/>
    <x v="1"/>
  </r>
  <r>
    <n v="3929278"/>
    <x v="0"/>
    <d v="2013-04-01T00:00:00"/>
    <n v="1062013"/>
    <x v="0"/>
    <x v="0"/>
    <n v="3"/>
    <x v="0"/>
    <x v="12"/>
    <x v="0"/>
    <n v="29100"/>
    <x v="0"/>
    <n v="1"/>
    <s v="INDIVIDUAL"/>
    <n v="1"/>
    <x v="10"/>
    <n v="12"/>
    <s v="High"/>
    <n v="2"/>
    <x v="0"/>
    <n v="0"/>
    <n v="17.77"/>
    <x v="5"/>
    <n v="4"/>
    <n v="13.65"/>
    <n v="29953.18"/>
    <n v="29100"/>
    <n v="0"/>
    <n v="1048.69"/>
    <x v="4"/>
  </r>
  <r>
    <n v="30125029"/>
    <x v="2"/>
    <d v="2014-10-01T00:00:00"/>
    <n v="1012016"/>
    <x v="2"/>
    <x v="0"/>
    <n v="3"/>
    <x v="1"/>
    <x v="63"/>
    <x v="1"/>
    <n v="20000"/>
    <x v="0"/>
    <n v="1"/>
    <s v="INDIVIDUAL"/>
    <n v="1"/>
    <x v="0"/>
    <n v="6"/>
    <s v="High"/>
    <n v="2"/>
    <x v="0"/>
    <n v="0"/>
    <n v="15.61"/>
    <x v="5"/>
    <n v="4"/>
    <n v="20.94"/>
    <n v="10472.16"/>
    <n v="7221.97"/>
    <n v="0"/>
    <n v="699.3"/>
    <x v="0"/>
  </r>
  <r>
    <n v="1705705"/>
    <x v="1"/>
    <d v="2012-11-01T00:00:00"/>
    <n v="1032015"/>
    <x v="9"/>
    <x v="0"/>
    <n v="3"/>
    <x v="0"/>
    <x v="531"/>
    <x v="0"/>
    <n v="12650"/>
    <x v="0"/>
    <n v="1"/>
    <s v="INDIVIDUAL"/>
    <n v="1"/>
    <x v="0"/>
    <n v="6"/>
    <s v="High"/>
    <n v="2"/>
    <x v="0"/>
    <n v="0"/>
    <n v="18.75"/>
    <x v="5"/>
    <n v="4"/>
    <n v="10.65"/>
    <n v="16402.80817"/>
    <n v="12650"/>
    <n v="0"/>
    <n v="462.11"/>
    <x v="0"/>
  </r>
  <r>
    <n v="3174754"/>
    <x v="0"/>
    <d v="2013-03-01T00:00:00"/>
    <n v="1042013"/>
    <x v="0"/>
    <x v="1"/>
    <n v="1"/>
    <x v="0"/>
    <x v="29"/>
    <x v="0"/>
    <n v="11800"/>
    <x v="0"/>
    <n v="1"/>
    <s v="INDIVIDUAL"/>
    <n v="1"/>
    <x v="3"/>
    <n v="1"/>
    <s v="High"/>
    <n v="2"/>
    <x v="0"/>
    <n v="0"/>
    <n v="14.33"/>
    <x v="2"/>
    <n v="3"/>
    <n v="13.97"/>
    <n v="11940.92"/>
    <n v="11800"/>
    <n v="0"/>
    <n v="405.19"/>
    <x v="2"/>
  </r>
  <r>
    <n v="9784878"/>
    <x v="0"/>
    <d v="2013-12-01T00:00:00"/>
    <n v="1062015"/>
    <x v="8"/>
    <x v="1"/>
    <n v="1"/>
    <x v="0"/>
    <x v="258"/>
    <x v="0"/>
    <n v="16000"/>
    <x v="0"/>
    <n v="1"/>
    <s v="INDIVIDUAL"/>
    <n v="1"/>
    <x v="6"/>
    <n v="4"/>
    <s v="High"/>
    <n v="2"/>
    <x v="0"/>
    <n v="0"/>
    <n v="16.989999999999998"/>
    <x v="5"/>
    <n v="4"/>
    <n v="23.19"/>
    <n v="19277.617139999998"/>
    <n v="16000"/>
    <n v="0"/>
    <n v="570.37"/>
    <x v="4"/>
  </r>
  <r>
    <n v="6889746"/>
    <x v="0"/>
    <d v="2013-09-01T00:00:00"/>
    <n v="1082014"/>
    <x v="0"/>
    <x v="0"/>
    <n v="3"/>
    <x v="0"/>
    <x v="26"/>
    <x v="0"/>
    <n v="10000"/>
    <x v="0"/>
    <n v="1"/>
    <s v="INDIVIDUAL"/>
    <n v="1"/>
    <x v="6"/>
    <n v="4"/>
    <s v="High"/>
    <n v="2"/>
    <x v="1"/>
    <n v="1"/>
    <n v="15.88"/>
    <x v="2"/>
    <n v="3"/>
    <n v="4.16"/>
    <n v="4607.2700000000004"/>
    <n v="2213.25"/>
    <n v="1097.47"/>
    <n v="350.98"/>
    <x v="0"/>
  </r>
  <r>
    <n v="32408976"/>
    <x v="2"/>
    <d v="2014-11-01T00:00:00"/>
    <n v="1012016"/>
    <x v="10"/>
    <x v="2"/>
    <n v="2"/>
    <x v="1"/>
    <x v="52"/>
    <x v="1"/>
    <n v="20000"/>
    <x v="0"/>
    <n v="1"/>
    <s v="INDIVIDUAL"/>
    <n v="1"/>
    <x v="3"/>
    <n v="1"/>
    <s v="Low"/>
    <n v="1"/>
    <x v="0"/>
    <n v="0"/>
    <n v="11.67"/>
    <x v="0"/>
    <n v="2"/>
    <n v="19.68"/>
    <n v="9242.99"/>
    <n v="6962.43"/>
    <n v="0"/>
    <n v="661.14"/>
    <x v="3"/>
  </r>
  <r>
    <n v="7650105"/>
    <x v="0"/>
    <d v="2013-10-01T00:00:00"/>
    <n v="1102014"/>
    <x v="0"/>
    <x v="0"/>
    <n v="3"/>
    <x v="0"/>
    <x v="258"/>
    <x v="0"/>
    <n v="7000"/>
    <x v="0"/>
    <n v="1"/>
    <s v="INDIVIDUAL"/>
    <n v="1"/>
    <x v="11"/>
    <n v="11"/>
    <s v="High"/>
    <n v="2"/>
    <x v="0"/>
    <n v="0"/>
    <n v="19.52"/>
    <x v="5"/>
    <n v="4"/>
    <n v="10.15"/>
    <n v="8121.0180630000004"/>
    <n v="7000"/>
    <n v="0"/>
    <n v="258.44"/>
    <x v="2"/>
  </r>
  <r>
    <n v="3918330"/>
    <x v="0"/>
    <d v="2013-03-01T00:00:00"/>
    <n v="1052015"/>
    <x v="0"/>
    <x v="0"/>
    <n v="3"/>
    <x v="0"/>
    <x v="62"/>
    <x v="0"/>
    <n v="6000"/>
    <x v="0"/>
    <n v="1"/>
    <s v="INDIVIDUAL"/>
    <n v="1"/>
    <x v="1"/>
    <n v="7"/>
    <s v="High"/>
    <n v="2"/>
    <x v="0"/>
    <n v="0"/>
    <n v="15.31"/>
    <x v="2"/>
    <n v="3"/>
    <n v="20.04"/>
    <n v="7357.2540929999996"/>
    <n v="6000"/>
    <n v="0"/>
    <n v="208.91"/>
    <x v="0"/>
  </r>
  <r>
    <n v="1542867"/>
    <x v="1"/>
    <d v="2012-11-01T00:00:00"/>
    <n v="1112015"/>
    <x v="7"/>
    <x v="0"/>
    <n v="3"/>
    <x v="0"/>
    <x v="532"/>
    <x v="0"/>
    <n v="17000"/>
    <x v="0"/>
    <n v="1"/>
    <s v="INDIVIDUAL"/>
    <n v="1"/>
    <x v="0"/>
    <n v="6"/>
    <s v="High"/>
    <n v="2"/>
    <x v="0"/>
    <n v="0"/>
    <n v="15.31"/>
    <x v="2"/>
    <n v="3"/>
    <n v="15.52"/>
    <n v="21308.155030000002"/>
    <n v="17000"/>
    <n v="0"/>
    <n v="591.9"/>
    <x v="0"/>
  </r>
  <r>
    <n v="7627763"/>
    <x v="0"/>
    <d v="2013-10-01T00:00:00"/>
    <n v="1012016"/>
    <x v="0"/>
    <x v="1"/>
    <n v="1"/>
    <x v="0"/>
    <x v="4"/>
    <x v="0"/>
    <n v="35000"/>
    <x v="1"/>
    <n v="2"/>
    <s v="INDIVIDUAL"/>
    <n v="1"/>
    <x v="0"/>
    <n v="6"/>
    <s v="High"/>
    <n v="2"/>
    <x v="0"/>
    <n v="0"/>
    <n v="15.61"/>
    <x v="2"/>
    <n v="3"/>
    <n v="22.83"/>
    <n v="22782.78"/>
    <n v="12473.9"/>
    <n v="0"/>
    <n v="843.9"/>
    <x v="3"/>
  </r>
  <r>
    <n v="31507527"/>
    <x v="2"/>
    <d v="2014-10-01T00:00:00"/>
    <n v="1012016"/>
    <x v="0"/>
    <x v="1"/>
    <n v="1"/>
    <x v="0"/>
    <x v="140"/>
    <x v="0"/>
    <n v="20000"/>
    <x v="1"/>
    <n v="2"/>
    <s v="INDIVIDUAL"/>
    <n v="1"/>
    <x v="0"/>
    <n v="6"/>
    <s v="High"/>
    <n v="2"/>
    <x v="0"/>
    <n v="0"/>
    <n v="14.99"/>
    <x v="2"/>
    <n v="3"/>
    <n v="21.79"/>
    <n v="7102.19"/>
    <n v="3700.91"/>
    <n v="0"/>
    <n v="475.7"/>
    <x v="0"/>
  </r>
  <r>
    <n v="1675524"/>
    <x v="0"/>
    <d v="2013-01-01T00:00:00"/>
    <n v="1012016"/>
    <x v="9"/>
    <x v="1"/>
    <n v="1"/>
    <x v="0"/>
    <x v="55"/>
    <x v="0"/>
    <n v="10800"/>
    <x v="0"/>
    <n v="1"/>
    <s v="INDIVIDUAL"/>
    <n v="1"/>
    <x v="3"/>
    <n v="1"/>
    <s v="Low"/>
    <n v="1"/>
    <x v="0"/>
    <n v="0"/>
    <n v="8.9"/>
    <x v="3"/>
    <n v="1"/>
    <n v="5.15"/>
    <n v="12345.62"/>
    <n v="10800"/>
    <n v="0"/>
    <n v="342.94"/>
    <x v="3"/>
  </r>
  <r>
    <n v="26038192"/>
    <x v="2"/>
    <d v="2014-08-01T00:00:00"/>
    <n v="1122015"/>
    <x v="2"/>
    <x v="0"/>
    <n v="3"/>
    <x v="0"/>
    <x v="82"/>
    <x v="0"/>
    <n v="5000"/>
    <x v="0"/>
    <n v="1"/>
    <s v="INDIVIDUAL"/>
    <n v="1"/>
    <x v="6"/>
    <n v="4"/>
    <s v="High"/>
    <n v="2"/>
    <x v="0"/>
    <n v="0"/>
    <n v="24.08"/>
    <x v="6"/>
    <n v="6"/>
    <n v="24.29"/>
    <n v="3142.08"/>
    <n v="1791.17"/>
    <n v="0"/>
    <n v="196.38"/>
    <x v="3"/>
  </r>
  <r>
    <n v="34653467"/>
    <x v="2"/>
    <d v="2014-12-01T00:00:00"/>
    <n v="1012016"/>
    <x v="6"/>
    <x v="0"/>
    <n v="3"/>
    <x v="0"/>
    <x v="62"/>
    <x v="0"/>
    <n v="16925"/>
    <x v="1"/>
    <n v="2"/>
    <s v="INDIVIDUAL"/>
    <n v="1"/>
    <x v="3"/>
    <n v="1"/>
    <s v="Low"/>
    <n v="1"/>
    <x v="0"/>
    <n v="0"/>
    <n v="8.67"/>
    <x v="0"/>
    <n v="2"/>
    <n v="12.41"/>
    <n v="4524.17"/>
    <n v="3073.64"/>
    <n v="0"/>
    <n v="348.64"/>
    <x v="1"/>
  </r>
  <r>
    <n v="4298005"/>
    <x v="0"/>
    <d v="2013-04-01T00:00:00"/>
    <n v="1042014"/>
    <x v="8"/>
    <x v="0"/>
    <n v="3"/>
    <x v="0"/>
    <x v="1"/>
    <x v="0"/>
    <n v="26500"/>
    <x v="1"/>
    <n v="2"/>
    <s v="INDIVIDUAL"/>
    <n v="1"/>
    <x v="0"/>
    <n v="6"/>
    <s v="High"/>
    <n v="2"/>
    <x v="1"/>
    <n v="1"/>
    <n v="22.95"/>
    <x v="6"/>
    <n v="6"/>
    <n v="14.96"/>
    <n v="14573.57"/>
    <n v="3188.75"/>
    <n v="5639.19"/>
    <n v="746.29"/>
    <x v="2"/>
  </r>
  <r>
    <n v="26249810"/>
    <x v="2"/>
    <d v="2014-09-01T00:00:00"/>
    <n v="1012016"/>
    <x v="0"/>
    <x v="1"/>
    <n v="1"/>
    <x v="1"/>
    <x v="533"/>
    <x v="1"/>
    <n v="10000"/>
    <x v="1"/>
    <n v="2"/>
    <s v="INDIVIDUAL"/>
    <n v="1"/>
    <x v="0"/>
    <n v="6"/>
    <s v="Low"/>
    <n v="1"/>
    <x v="0"/>
    <n v="0"/>
    <n v="12.49"/>
    <x v="0"/>
    <n v="2"/>
    <n v="13.95"/>
    <n v="3598.88"/>
    <n v="2092.0700000000002"/>
    <n v="0"/>
    <n v="224.93"/>
    <x v="4"/>
  </r>
  <r>
    <n v="31347394"/>
    <x v="2"/>
    <d v="2014-10-01T00:00:00"/>
    <n v="1012016"/>
    <x v="11"/>
    <x v="1"/>
    <n v="1"/>
    <x v="0"/>
    <x v="130"/>
    <x v="0"/>
    <n v="4000"/>
    <x v="0"/>
    <n v="1"/>
    <s v="INDIVIDUAL"/>
    <n v="1"/>
    <x v="1"/>
    <n v="7"/>
    <s v="Low"/>
    <n v="1"/>
    <x v="0"/>
    <n v="0"/>
    <n v="12.99"/>
    <x v="2"/>
    <n v="3"/>
    <n v="15.93"/>
    <n v="2015.63"/>
    <n v="1480.89"/>
    <n v="0"/>
    <n v="134.76"/>
    <x v="3"/>
  </r>
  <r>
    <n v="3664631"/>
    <x v="0"/>
    <d v="2013-03-01T00:00:00"/>
    <n v="1122015"/>
    <x v="2"/>
    <x v="0"/>
    <n v="3"/>
    <x v="0"/>
    <x v="318"/>
    <x v="0"/>
    <n v="8000"/>
    <x v="0"/>
    <n v="1"/>
    <s v="INDIVIDUAL"/>
    <n v="1"/>
    <x v="0"/>
    <n v="6"/>
    <s v="High"/>
    <n v="2"/>
    <x v="0"/>
    <n v="0"/>
    <n v="14.09"/>
    <x v="0"/>
    <n v="2"/>
    <n v="30.84"/>
    <n v="9030.4500000000007"/>
    <n v="7194.98"/>
    <n v="0"/>
    <n v="273.77999999999997"/>
    <x v="0"/>
  </r>
  <r>
    <n v="511577"/>
    <x v="3"/>
    <d v="2010-05-01T00:00:00"/>
    <n v="1052013"/>
    <x v="4"/>
    <x v="1"/>
    <n v="1"/>
    <x v="0"/>
    <x v="252"/>
    <x v="0"/>
    <n v="1000"/>
    <x v="0"/>
    <n v="1"/>
    <s v="INDIVIDUAL"/>
    <n v="1"/>
    <x v="6"/>
    <n v="4"/>
    <s v="High"/>
    <n v="2"/>
    <x v="0"/>
    <n v="0"/>
    <n v="13.85"/>
    <x v="2"/>
    <n v="3"/>
    <n v="4.83"/>
    <n v="1227.3399999999999"/>
    <n v="1000"/>
    <n v="0"/>
    <n v="34.11"/>
    <x v="2"/>
  </r>
  <r>
    <n v="7375469"/>
    <x v="0"/>
    <d v="2013-09-01T00:00:00"/>
    <n v="1122015"/>
    <x v="7"/>
    <x v="1"/>
    <n v="1"/>
    <x v="0"/>
    <x v="534"/>
    <x v="0"/>
    <n v="9950"/>
    <x v="0"/>
    <n v="1"/>
    <s v="INDIVIDUAL"/>
    <n v="1"/>
    <x v="0"/>
    <n v="6"/>
    <s v="Low"/>
    <n v="1"/>
    <x v="1"/>
    <n v="1"/>
    <n v="12.99"/>
    <x v="0"/>
    <n v="2"/>
    <n v="19.75"/>
    <n v="8714.2999999999993"/>
    <n v="6788.45"/>
    <n v="0"/>
    <n v="335.21"/>
    <x v="3"/>
  </r>
  <r>
    <n v="2276432"/>
    <x v="1"/>
    <d v="2012-12-01T00:00:00"/>
    <n v="1032015"/>
    <x v="8"/>
    <x v="0"/>
    <n v="3"/>
    <x v="1"/>
    <x v="535"/>
    <x v="1"/>
    <n v="35000"/>
    <x v="1"/>
    <n v="2"/>
    <s v="INDIVIDUAL"/>
    <n v="1"/>
    <x v="3"/>
    <n v="1"/>
    <s v="High"/>
    <n v="2"/>
    <x v="0"/>
    <n v="0"/>
    <n v="15.8"/>
    <x v="2"/>
    <n v="3"/>
    <n v="28.73"/>
    <n v="45669.236940000003"/>
    <n v="35000"/>
    <n v="0"/>
    <n v="847.42"/>
    <x v="0"/>
  </r>
  <r>
    <n v="4186999"/>
    <x v="0"/>
    <d v="2013-04-01T00:00:00"/>
    <n v="1122015"/>
    <x v="9"/>
    <x v="0"/>
    <n v="3"/>
    <x v="1"/>
    <x v="536"/>
    <x v="1"/>
    <n v="33600"/>
    <x v="1"/>
    <n v="2"/>
    <s v="INDIVIDUAL"/>
    <n v="1"/>
    <x v="0"/>
    <n v="6"/>
    <s v="High"/>
    <n v="2"/>
    <x v="0"/>
    <n v="0"/>
    <n v="15.8"/>
    <x v="2"/>
    <n v="3"/>
    <n v="16.61"/>
    <n v="26017.66"/>
    <n v="14644.45"/>
    <n v="0"/>
    <n v="813.53"/>
    <x v="2"/>
  </r>
  <r>
    <n v="5945222"/>
    <x v="0"/>
    <d v="2013-07-01T00:00:00"/>
    <n v="1062014"/>
    <x v="0"/>
    <x v="0"/>
    <n v="3"/>
    <x v="0"/>
    <x v="108"/>
    <x v="0"/>
    <n v="35000"/>
    <x v="0"/>
    <n v="1"/>
    <s v="INDIVIDUAL"/>
    <n v="1"/>
    <x v="0"/>
    <n v="6"/>
    <s v="High"/>
    <n v="2"/>
    <x v="1"/>
    <n v="1"/>
    <n v="19.52"/>
    <x v="5"/>
    <n v="4"/>
    <n v="15.23"/>
    <n v="16870.38"/>
    <n v="7291.83"/>
    <n v="3950.09"/>
    <n v="1292.19"/>
    <x v="0"/>
  </r>
  <r>
    <n v="1327836"/>
    <x v="1"/>
    <d v="2012-06-01T00:00:00"/>
    <n v="1062015"/>
    <x v="0"/>
    <x v="1"/>
    <n v="1"/>
    <x v="0"/>
    <x v="74"/>
    <x v="0"/>
    <n v="7200"/>
    <x v="0"/>
    <n v="1"/>
    <s v="INDIVIDUAL"/>
    <n v="1"/>
    <x v="0"/>
    <n v="6"/>
    <s v="Low"/>
    <n v="1"/>
    <x v="0"/>
    <n v="0"/>
    <n v="10.74"/>
    <x v="0"/>
    <n v="2"/>
    <n v="22.37"/>
    <n v="8452.0766349999994"/>
    <n v="7200"/>
    <n v="0"/>
    <n v="234.84"/>
    <x v="0"/>
  </r>
  <r>
    <n v="5616286"/>
    <x v="0"/>
    <d v="2013-06-01T00:00:00"/>
    <n v="1052015"/>
    <x v="10"/>
    <x v="0"/>
    <n v="3"/>
    <x v="0"/>
    <x v="537"/>
    <x v="0"/>
    <n v="15000"/>
    <x v="1"/>
    <n v="2"/>
    <s v="INDIVIDUAL"/>
    <n v="1"/>
    <x v="3"/>
    <n v="1"/>
    <s v="High"/>
    <n v="2"/>
    <x v="0"/>
    <n v="0"/>
    <n v="14.33"/>
    <x v="2"/>
    <n v="3"/>
    <n v="8.18"/>
    <n v="18669.16"/>
    <n v="15000"/>
    <n v="0"/>
    <n v="351.6"/>
    <x v="2"/>
  </r>
  <r>
    <n v="1067182"/>
    <x v="4"/>
    <d v="2011-12-01T00:00:00"/>
    <n v="1042012"/>
    <x v="8"/>
    <x v="1"/>
    <n v="1"/>
    <x v="0"/>
    <x v="168"/>
    <x v="0"/>
    <n v="14000"/>
    <x v="0"/>
    <n v="1"/>
    <s v="INDIVIDUAL"/>
    <n v="1"/>
    <x v="0"/>
    <n v="6"/>
    <s v="High"/>
    <n v="2"/>
    <x v="0"/>
    <n v="0"/>
    <n v="14.27"/>
    <x v="2"/>
    <n v="3"/>
    <n v="7.36"/>
    <n v="14487.95"/>
    <n v="14000"/>
    <n v="0"/>
    <n v="480.33"/>
    <x v="2"/>
  </r>
  <r>
    <n v="1347530"/>
    <x v="1"/>
    <d v="2012-06-01T00:00:00"/>
    <n v="1092015"/>
    <x v="1"/>
    <x v="1"/>
    <n v="1"/>
    <x v="0"/>
    <x v="8"/>
    <x v="0"/>
    <n v="16000"/>
    <x v="1"/>
    <n v="2"/>
    <s v="INDIVIDUAL"/>
    <n v="1"/>
    <x v="0"/>
    <n v="6"/>
    <s v="High"/>
    <n v="2"/>
    <x v="0"/>
    <n v="0"/>
    <n v="21.48"/>
    <x v="1"/>
    <n v="5"/>
    <n v="14.28"/>
    <n v="24792.01"/>
    <n v="16000"/>
    <n v="0"/>
    <n v="437.19"/>
    <x v="0"/>
  </r>
  <r>
    <n v="1190560"/>
    <x v="1"/>
    <d v="2012-04-01T00:00:00"/>
    <n v="1072015"/>
    <x v="6"/>
    <x v="0"/>
    <n v="3"/>
    <x v="0"/>
    <x v="17"/>
    <x v="0"/>
    <n v="16000"/>
    <x v="1"/>
    <n v="2"/>
    <s v="INDIVIDUAL"/>
    <n v="1"/>
    <x v="0"/>
    <n v="6"/>
    <s v="High"/>
    <n v="2"/>
    <x v="0"/>
    <n v="0"/>
    <n v="13.99"/>
    <x v="2"/>
    <n v="3"/>
    <n v="10.58"/>
    <n v="21424.645710000001"/>
    <n v="16000"/>
    <n v="0"/>
    <n v="372.21"/>
    <x v="4"/>
  </r>
  <r>
    <n v="7675570"/>
    <x v="0"/>
    <d v="2013-10-01T00:00:00"/>
    <n v="1082015"/>
    <x v="0"/>
    <x v="0"/>
    <n v="3"/>
    <x v="0"/>
    <x v="64"/>
    <x v="0"/>
    <n v="12000"/>
    <x v="1"/>
    <n v="2"/>
    <s v="INDIVIDUAL"/>
    <n v="1"/>
    <x v="0"/>
    <n v="6"/>
    <s v="Low"/>
    <n v="1"/>
    <x v="0"/>
    <n v="0"/>
    <n v="10.99"/>
    <x v="0"/>
    <n v="2"/>
    <n v="24.51"/>
    <n v="14140.90337"/>
    <n v="12000"/>
    <n v="0"/>
    <n v="260.85000000000002"/>
    <x v="0"/>
  </r>
  <r>
    <n v="3354150"/>
    <x v="0"/>
    <d v="2013-02-01T00:00:00"/>
    <n v="1092015"/>
    <x v="9"/>
    <x v="0"/>
    <n v="3"/>
    <x v="0"/>
    <x v="14"/>
    <x v="0"/>
    <n v="11700"/>
    <x v="0"/>
    <n v="1"/>
    <s v="INDIVIDUAL"/>
    <n v="1"/>
    <x v="0"/>
    <n v="6"/>
    <s v="High"/>
    <n v="2"/>
    <x v="1"/>
    <n v="1"/>
    <n v="19.05"/>
    <x v="5"/>
    <n v="4"/>
    <n v="12.46"/>
    <n v="12885.7"/>
    <n v="9251.11"/>
    <n v="0"/>
    <n v="429.18"/>
    <x v="4"/>
  </r>
  <r>
    <n v="3696421"/>
    <x v="0"/>
    <d v="2013-03-01T00:00:00"/>
    <n v="1012016"/>
    <x v="10"/>
    <x v="1"/>
    <n v="1"/>
    <x v="0"/>
    <x v="1"/>
    <x v="0"/>
    <n v="26500"/>
    <x v="1"/>
    <n v="2"/>
    <s v="INDIVIDUAL"/>
    <n v="1"/>
    <x v="0"/>
    <n v="6"/>
    <s v="High"/>
    <n v="2"/>
    <x v="0"/>
    <n v="0"/>
    <n v="23.83"/>
    <x v="6"/>
    <n v="6"/>
    <n v="9.4499999999999993"/>
    <n v="25820.16"/>
    <n v="11183.27"/>
    <n v="0"/>
    <n v="759.74"/>
    <x v="3"/>
  </r>
  <r>
    <n v="30566008"/>
    <x v="2"/>
    <d v="2014-10-01T00:00:00"/>
    <n v="1092015"/>
    <x v="9"/>
    <x v="1"/>
    <n v="1"/>
    <x v="0"/>
    <x v="29"/>
    <x v="0"/>
    <n v="8000"/>
    <x v="0"/>
    <n v="1"/>
    <s v="INDIVIDUAL"/>
    <n v="1"/>
    <x v="0"/>
    <n v="6"/>
    <s v="High"/>
    <n v="2"/>
    <x v="0"/>
    <n v="0"/>
    <n v="14.99"/>
    <x v="2"/>
    <n v="3"/>
    <n v="7.04"/>
    <n v="9000.4699999999993"/>
    <n v="8000"/>
    <n v="0"/>
    <n v="277.29000000000002"/>
    <x v="0"/>
  </r>
  <r>
    <n v="26200118"/>
    <x v="2"/>
    <d v="2014-09-01T00:00:00"/>
    <n v="1012016"/>
    <x v="0"/>
    <x v="0"/>
    <n v="3"/>
    <x v="0"/>
    <x v="26"/>
    <x v="0"/>
    <n v="34475"/>
    <x v="0"/>
    <n v="1"/>
    <s v="INDIVIDUAL"/>
    <n v="1"/>
    <x v="0"/>
    <n v="6"/>
    <s v="Low"/>
    <n v="1"/>
    <x v="0"/>
    <n v="0"/>
    <n v="12.49"/>
    <x v="0"/>
    <n v="2"/>
    <n v="12.7"/>
    <n v="18450.400000000001"/>
    <n v="13751.13"/>
    <n v="0"/>
    <n v="1153.1500000000001"/>
    <x v="3"/>
  </r>
  <r>
    <n v="30195870"/>
    <x v="2"/>
    <d v="2014-10-01T00:00:00"/>
    <n v="1062015"/>
    <x v="4"/>
    <x v="2"/>
    <n v="2"/>
    <x v="0"/>
    <x v="197"/>
    <x v="0"/>
    <n v="10325"/>
    <x v="0"/>
    <n v="1"/>
    <s v="INDIVIDUAL"/>
    <n v="1"/>
    <x v="3"/>
    <n v="1"/>
    <s v="High"/>
    <n v="2"/>
    <x v="0"/>
    <n v="0"/>
    <n v="19.52"/>
    <x v="1"/>
    <n v="5"/>
    <n v="39.72"/>
    <n v="11598.65"/>
    <n v="10325"/>
    <n v="0"/>
    <n v="381.2"/>
    <x v="4"/>
  </r>
  <r>
    <n v="36301943"/>
    <x v="2"/>
    <d v="2014-12-01T00:00:00"/>
    <n v="1112015"/>
    <x v="0"/>
    <x v="0"/>
    <n v="3"/>
    <x v="0"/>
    <x v="62"/>
    <x v="0"/>
    <n v="25675"/>
    <x v="1"/>
    <n v="2"/>
    <s v="INDIVIDUAL"/>
    <n v="1"/>
    <x v="0"/>
    <n v="6"/>
    <s v="High"/>
    <n v="2"/>
    <x v="0"/>
    <n v="0"/>
    <n v="15.99"/>
    <x v="5"/>
    <n v="4"/>
    <n v="21.17"/>
    <n v="29187.39"/>
    <n v="25675"/>
    <n v="0"/>
    <n v="624.23"/>
    <x v="2"/>
  </r>
  <r>
    <n v="9007195"/>
    <x v="0"/>
    <d v="2013-11-01T00:00:00"/>
    <n v="1122015"/>
    <x v="6"/>
    <x v="1"/>
    <n v="1"/>
    <x v="0"/>
    <x v="8"/>
    <x v="0"/>
    <n v="17000"/>
    <x v="1"/>
    <n v="2"/>
    <s v="INDIVIDUAL"/>
    <n v="1"/>
    <x v="3"/>
    <n v="1"/>
    <s v="Low"/>
    <n v="1"/>
    <x v="0"/>
    <n v="0"/>
    <n v="12.99"/>
    <x v="0"/>
    <n v="2"/>
    <n v="12.45"/>
    <n v="9660.74"/>
    <n v="5779.82"/>
    <n v="0"/>
    <n v="386.72"/>
    <x v="0"/>
  </r>
  <r>
    <n v="27492275"/>
    <x v="2"/>
    <d v="2014-10-01T00:00:00"/>
    <n v="1122015"/>
    <x v="1"/>
    <x v="1"/>
    <n v="1"/>
    <x v="0"/>
    <x v="20"/>
    <x v="0"/>
    <n v="8950"/>
    <x v="0"/>
    <n v="1"/>
    <s v="INDIVIDUAL"/>
    <n v="1"/>
    <x v="0"/>
    <n v="6"/>
    <s v="High"/>
    <n v="2"/>
    <x v="0"/>
    <n v="0"/>
    <n v="14.99"/>
    <x v="2"/>
    <n v="3"/>
    <n v="12.14"/>
    <n v="10282.93"/>
    <n v="8950"/>
    <n v="0"/>
    <n v="310.22000000000003"/>
    <x v="4"/>
  </r>
  <r>
    <n v="8115702"/>
    <x v="0"/>
    <d v="2013-10-01T00:00:00"/>
    <n v="1022015"/>
    <x v="7"/>
    <x v="0"/>
    <n v="3"/>
    <x v="0"/>
    <x v="15"/>
    <x v="0"/>
    <n v="11000"/>
    <x v="0"/>
    <n v="1"/>
    <s v="INDIVIDUAL"/>
    <n v="1"/>
    <x v="0"/>
    <n v="6"/>
    <s v="Low"/>
    <n v="1"/>
    <x v="0"/>
    <n v="0"/>
    <n v="10.99"/>
    <x v="0"/>
    <n v="2"/>
    <n v="25.94"/>
    <n v="12330.73424"/>
    <n v="11000"/>
    <n v="0"/>
    <n v="360.08"/>
    <x v="0"/>
  </r>
  <r>
    <n v="8137547"/>
    <x v="0"/>
    <d v="2013-10-01T00:00:00"/>
    <n v="1092014"/>
    <x v="3"/>
    <x v="1"/>
    <n v="1"/>
    <x v="0"/>
    <x v="378"/>
    <x v="0"/>
    <n v="15000"/>
    <x v="0"/>
    <n v="1"/>
    <s v="INDIVIDUAL"/>
    <n v="1"/>
    <x v="0"/>
    <n v="6"/>
    <s v="High"/>
    <n v="2"/>
    <x v="1"/>
    <n v="1"/>
    <n v="18.55"/>
    <x v="5"/>
    <n v="4"/>
    <n v="8.3699999999999992"/>
    <n v="6632.6"/>
    <n v="3012.53"/>
    <n v="1714.76"/>
    <n v="546.44000000000005"/>
    <x v="4"/>
  </r>
  <r>
    <n v="1515454"/>
    <x v="1"/>
    <d v="2012-09-01T00:00:00"/>
    <n v="1022014"/>
    <x v="1"/>
    <x v="0"/>
    <n v="3"/>
    <x v="0"/>
    <x v="26"/>
    <x v="0"/>
    <n v="4000"/>
    <x v="0"/>
    <n v="1"/>
    <s v="INDIVIDUAL"/>
    <n v="1"/>
    <x v="6"/>
    <n v="4"/>
    <s v="Low"/>
    <n v="1"/>
    <x v="0"/>
    <n v="0"/>
    <n v="11.14"/>
    <x v="0"/>
    <n v="2"/>
    <n v="27.82"/>
    <n v="4506.9799999999996"/>
    <n v="4000"/>
    <n v="0"/>
    <n v="131.22999999999999"/>
    <x v="3"/>
  </r>
  <r>
    <n v="31587483"/>
    <x v="2"/>
    <d v="2014-10-01T00:00:00"/>
    <n v="1012016"/>
    <x v="0"/>
    <x v="0"/>
    <n v="3"/>
    <x v="1"/>
    <x v="63"/>
    <x v="1"/>
    <n v="35000"/>
    <x v="0"/>
    <n v="1"/>
    <s v="INDIVIDUAL"/>
    <n v="1"/>
    <x v="0"/>
    <n v="6"/>
    <s v="Low"/>
    <n v="1"/>
    <x v="0"/>
    <n v="0"/>
    <n v="8.39"/>
    <x v="3"/>
    <n v="1"/>
    <n v="23.64"/>
    <n v="16513.72"/>
    <n v="13525.38"/>
    <n v="0"/>
    <n v="1103.0899999999999"/>
    <x v="3"/>
  </r>
  <r>
    <n v="3295426"/>
    <x v="0"/>
    <d v="2013-02-01T00:00:00"/>
    <n v="1022015"/>
    <x v="0"/>
    <x v="0"/>
    <n v="3"/>
    <x v="1"/>
    <x v="42"/>
    <x v="1"/>
    <n v="35000"/>
    <x v="1"/>
    <n v="2"/>
    <s v="INDIVIDUAL"/>
    <n v="1"/>
    <x v="3"/>
    <n v="1"/>
    <s v="High"/>
    <n v="2"/>
    <x v="1"/>
    <n v="1"/>
    <n v="21.49"/>
    <x v="1"/>
    <n v="5"/>
    <n v="24.76"/>
    <n v="25172.2"/>
    <n v="9775.7800000000007"/>
    <n v="2225.56"/>
    <n v="956.55"/>
    <x v="0"/>
  </r>
  <r>
    <n v="9188190"/>
    <x v="0"/>
    <d v="2013-12-01T00:00:00"/>
    <n v="1082015"/>
    <x v="5"/>
    <x v="0"/>
    <n v="3"/>
    <x v="1"/>
    <x v="80"/>
    <x v="1"/>
    <n v="35000"/>
    <x v="0"/>
    <n v="1"/>
    <s v="INDIVIDUAL"/>
    <n v="1"/>
    <x v="0"/>
    <n v="6"/>
    <s v="Low"/>
    <n v="1"/>
    <x v="0"/>
    <n v="0"/>
    <n v="12.99"/>
    <x v="0"/>
    <n v="2"/>
    <n v="18.5"/>
    <n v="40887.02259"/>
    <n v="35000"/>
    <n v="0"/>
    <n v="1179.1199999999999"/>
    <x v="2"/>
  </r>
  <r>
    <n v="35206151"/>
    <x v="2"/>
    <d v="2014-11-01T00:00:00"/>
    <n v="1012016"/>
    <x v="10"/>
    <x v="0"/>
    <n v="3"/>
    <x v="0"/>
    <x v="538"/>
    <x v="0"/>
    <n v="24000"/>
    <x v="0"/>
    <n v="1"/>
    <s v="INDIVIDUAL"/>
    <n v="1"/>
    <x v="0"/>
    <n v="6"/>
    <s v="Low"/>
    <n v="1"/>
    <x v="0"/>
    <n v="0"/>
    <n v="9.49"/>
    <x v="0"/>
    <n v="2"/>
    <n v="23.14"/>
    <n v="10021.450000000001"/>
    <n v="7893.08"/>
    <n v="0"/>
    <n v="768.68"/>
    <x v="3"/>
  </r>
  <r>
    <n v="1623980"/>
    <x v="1"/>
    <d v="2012-10-01T00:00:00"/>
    <n v="1032015"/>
    <x v="0"/>
    <x v="1"/>
    <n v="1"/>
    <x v="0"/>
    <x v="539"/>
    <x v="0"/>
    <n v="19425"/>
    <x v="0"/>
    <n v="1"/>
    <s v="INDIVIDUAL"/>
    <n v="1"/>
    <x v="0"/>
    <n v="6"/>
    <s v="Low"/>
    <n v="1"/>
    <x v="0"/>
    <n v="0"/>
    <n v="10.16"/>
    <x v="0"/>
    <n v="2"/>
    <n v="25.19"/>
    <n v="22502.480100000001"/>
    <n v="19425"/>
    <n v="0"/>
    <n v="628.26"/>
    <x v="4"/>
  </r>
  <r>
    <n v="9076549"/>
    <x v="0"/>
    <d v="2013-11-01T00:00:00"/>
    <n v="1112014"/>
    <x v="8"/>
    <x v="1"/>
    <n v="1"/>
    <x v="0"/>
    <x v="16"/>
    <x v="0"/>
    <n v="1000"/>
    <x v="0"/>
    <n v="1"/>
    <s v="INDIVIDUAL"/>
    <n v="1"/>
    <x v="6"/>
    <n v="4"/>
    <s v="High"/>
    <n v="2"/>
    <x v="0"/>
    <n v="0"/>
    <n v="19.2"/>
    <x v="5"/>
    <n v="4"/>
    <n v="3.67"/>
    <n v="1156.5315399999999"/>
    <n v="1000"/>
    <n v="0"/>
    <n v="36.76"/>
    <x v="1"/>
  </r>
  <r>
    <n v="5544979"/>
    <x v="0"/>
    <d v="2013-06-01T00:00:00"/>
    <n v="1122015"/>
    <x v="5"/>
    <x v="1"/>
    <n v="1"/>
    <x v="0"/>
    <x v="183"/>
    <x v="0"/>
    <n v="13000"/>
    <x v="0"/>
    <n v="1"/>
    <s v="INDIVIDUAL"/>
    <n v="1"/>
    <x v="3"/>
    <n v="1"/>
    <s v="Low"/>
    <n v="1"/>
    <x v="0"/>
    <n v="0"/>
    <n v="11.14"/>
    <x v="0"/>
    <n v="2"/>
    <n v="15.29"/>
    <n v="15290.8"/>
    <n v="13000"/>
    <n v="0"/>
    <n v="426.47"/>
    <x v="3"/>
  </r>
  <r>
    <n v="34823285"/>
    <x v="2"/>
    <d v="2014-11-01T00:00:00"/>
    <n v="1012016"/>
    <x v="1"/>
    <x v="0"/>
    <n v="3"/>
    <x v="0"/>
    <x v="32"/>
    <x v="0"/>
    <n v="10000"/>
    <x v="0"/>
    <n v="1"/>
    <s v="INDIVIDUAL"/>
    <n v="1"/>
    <x v="0"/>
    <n v="6"/>
    <s v="Low"/>
    <n v="1"/>
    <x v="0"/>
    <n v="0"/>
    <n v="9.49"/>
    <x v="0"/>
    <n v="2"/>
    <n v="5.35"/>
    <n v="4478.79"/>
    <n v="3556.09"/>
    <n v="0"/>
    <n v="320.29000000000002"/>
    <x v="2"/>
  </r>
  <r>
    <n v="6532459"/>
    <x v="0"/>
    <d v="2013-08-01T00:00:00"/>
    <n v="1012016"/>
    <x v="11"/>
    <x v="1"/>
    <n v="1"/>
    <x v="1"/>
    <x v="141"/>
    <x v="1"/>
    <n v="18000"/>
    <x v="0"/>
    <n v="1"/>
    <s v="INDIVIDUAL"/>
    <n v="1"/>
    <x v="3"/>
    <n v="1"/>
    <s v="Low"/>
    <n v="1"/>
    <x v="0"/>
    <n v="0"/>
    <n v="6.62"/>
    <x v="3"/>
    <n v="1"/>
    <n v="16.149999999999999"/>
    <n v="16027.43"/>
    <n v="14215.45"/>
    <n v="0"/>
    <n v="552.66999999999996"/>
    <x v="2"/>
  </r>
  <r>
    <n v="988654"/>
    <x v="4"/>
    <d v="2011-11-01T00:00:00"/>
    <n v="1012012"/>
    <x v="10"/>
    <x v="0"/>
    <n v="3"/>
    <x v="0"/>
    <x v="12"/>
    <x v="0"/>
    <n v="10000"/>
    <x v="0"/>
    <n v="1"/>
    <s v="INDIVIDUAL"/>
    <n v="1"/>
    <x v="1"/>
    <n v="7"/>
    <s v="High"/>
    <n v="2"/>
    <x v="0"/>
    <n v="0"/>
    <n v="13.49"/>
    <x v="2"/>
    <n v="3"/>
    <n v="13.02"/>
    <n v="10222.959999999999"/>
    <n v="10000"/>
    <n v="0"/>
    <n v="339.31"/>
    <x v="3"/>
  </r>
  <r>
    <n v="28544220"/>
    <x v="2"/>
    <d v="2014-10-01T00:00:00"/>
    <n v="1012016"/>
    <x v="2"/>
    <x v="0"/>
    <n v="3"/>
    <x v="1"/>
    <x v="444"/>
    <x v="1"/>
    <n v="26400"/>
    <x v="1"/>
    <n v="2"/>
    <s v="INDIVIDUAL"/>
    <n v="1"/>
    <x v="0"/>
    <n v="6"/>
    <s v="High"/>
    <n v="2"/>
    <x v="0"/>
    <n v="0"/>
    <n v="16.29"/>
    <x v="5"/>
    <n v="4"/>
    <n v="17.46"/>
    <n v="9691.2000000000007"/>
    <n v="4750.72"/>
    <n v="0"/>
    <n v="646.08000000000004"/>
    <x v="0"/>
  </r>
  <r>
    <n v="9185323"/>
    <x v="0"/>
    <d v="2013-12-01T00:00:00"/>
    <n v="1022015"/>
    <x v="10"/>
    <x v="2"/>
    <n v="2"/>
    <x v="0"/>
    <x v="18"/>
    <x v="0"/>
    <n v="5000"/>
    <x v="0"/>
    <n v="1"/>
    <s v="INDIVIDUAL"/>
    <n v="1"/>
    <x v="3"/>
    <n v="1"/>
    <s v="Low"/>
    <n v="1"/>
    <x v="0"/>
    <n v="0"/>
    <n v="7.9"/>
    <x v="3"/>
    <n v="1"/>
    <n v="23.76"/>
    <n v="5401.5353290000003"/>
    <n v="5000"/>
    <n v="0"/>
    <n v="156.46"/>
    <x v="3"/>
  </r>
  <r>
    <n v="1164821"/>
    <x v="1"/>
    <d v="2012-08-01T00:00:00"/>
    <n v="1022014"/>
    <x v="9"/>
    <x v="0"/>
    <n v="3"/>
    <x v="0"/>
    <x v="540"/>
    <x v="0"/>
    <n v="8375"/>
    <x v="0"/>
    <n v="1"/>
    <s v="INDIVIDUAL"/>
    <n v="1"/>
    <x v="0"/>
    <n v="6"/>
    <s v="Low"/>
    <n v="1"/>
    <x v="0"/>
    <n v="0"/>
    <n v="8.9"/>
    <x v="3"/>
    <n v="1"/>
    <n v="18.309999999999999"/>
    <n v="9251.33"/>
    <n v="8375"/>
    <n v="0"/>
    <n v="265.94"/>
    <x v="4"/>
  </r>
  <r>
    <n v="34413162"/>
    <x v="2"/>
    <d v="2014-11-01T00:00:00"/>
    <n v="1012016"/>
    <x v="0"/>
    <x v="2"/>
    <n v="2"/>
    <x v="0"/>
    <x v="88"/>
    <x v="0"/>
    <n v="7000"/>
    <x v="0"/>
    <n v="1"/>
    <s v="INDIVIDUAL"/>
    <n v="1"/>
    <x v="0"/>
    <n v="6"/>
    <s v="Low"/>
    <n v="1"/>
    <x v="0"/>
    <n v="0"/>
    <n v="12.99"/>
    <x v="2"/>
    <n v="3"/>
    <n v="24.51"/>
    <n v="3294.04"/>
    <n v="2405.4699999999998"/>
    <n v="0"/>
    <n v="235.83"/>
    <x v="4"/>
  </r>
  <r>
    <n v="29224430"/>
    <x v="2"/>
    <d v="2014-10-01T00:00:00"/>
    <n v="1012016"/>
    <x v="3"/>
    <x v="2"/>
    <n v="2"/>
    <x v="0"/>
    <x v="21"/>
    <x v="0"/>
    <n v="10000"/>
    <x v="0"/>
    <n v="1"/>
    <s v="INDIVIDUAL"/>
    <n v="1"/>
    <x v="0"/>
    <n v="6"/>
    <s v="High"/>
    <n v="2"/>
    <x v="0"/>
    <n v="0"/>
    <n v="13.35"/>
    <x v="2"/>
    <n v="3"/>
    <n v="29.93"/>
    <n v="5079.45"/>
    <n v="3689.55"/>
    <n v="0"/>
    <n v="338.63"/>
    <x v="3"/>
  </r>
  <r>
    <n v="3914988"/>
    <x v="0"/>
    <d v="2013-04-01T00:00:00"/>
    <n v="1012016"/>
    <x v="6"/>
    <x v="1"/>
    <n v="1"/>
    <x v="0"/>
    <x v="26"/>
    <x v="0"/>
    <n v="7200"/>
    <x v="0"/>
    <n v="1"/>
    <s v="INDIVIDUAL"/>
    <n v="1"/>
    <x v="0"/>
    <n v="6"/>
    <s v="Low"/>
    <n v="1"/>
    <x v="0"/>
    <n v="0"/>
    <n v="12.12"/>
    <x v="0"/>
    <n v="2"/>
    <n v="33.909999999999997"/>
    <n v="7905.48"/>
    <n v="6495.77"/>
    <n v="0"/>
    <n v="239.56"/>
    <x v="0"/>
  </r>
  <r>
    <n v="26388638"/>
    <x v="2"/>
    <d v="2014-09-01T00:00:00"/>
    <n v="1012016"/>
    <x v="4"/>
    <x v="0"/>
    <n v="3"/>
    <x v="0"/>
    <x v="1"/>
    <x v="0"/>
    <n v="9000"/>
    <x v="0"/>
    <n v="1"/>
    <s v="INDIVIDUAL"/>
    <n v="1"/>
    <x v="3"/>
    <n v="1"/>
    <s v="Low"/>
    <n v="1"/>
    <x v="0"/>
    <n v="0"/>
    <n v="7.69"/>
    <x v="3"/>
    <n v="1"/>
    <n v="22.23"/>
    <n v="4492"/>
    <n v="3745.98"/>
    <n v="0"/>
    <n v="280.75"/>
    <x v="2"/>
  </r>
  <r>
    <n v="35024656"/>
    <x v="2"/>
    <d v="2014-11-01T00:00:00"/>
    <n v="1122014"/>
    <x v="5"/>
    <x v="2"/>
    <n v="2"/>
    <x v="0"/>
    <x v="106"/>
    <x v="0"/>
    <n v="12850"/>
    <x v="1"/>
    <n v="2"/>
    <s v="INDIVIDUAL"/>
    <n v="1"/>
    <x v="6"/>
    <n v="4"/>
    <s v="High"/>
    <n v="2"/>
    <x v="0"/>
    <n v="0"/>
    <n v="19.989999999999998"/>
    <x v="1"/>
    <n v="5"/>
    <n v="27.33"/>
    <n v="12889.07"/>
    <n v="12850"/>
    <n v="0"/>
    <n v="340.38"/>
    <x v="0"/>
  </r>
  <r>
    <n v="2284869"/>
    <x v="1"/>
    <d v="2012-12-01T00:00:00"/>
    <n v="1072013"/>
    <x v="0"/>
    <x v="1"/>
    <n v="1"/>
    <x v="0"/>
    <x v="15"/>
    <x v="0"/>
    <n v="10000"/>
    <x v="0"/>
    <n v="1"/>
    <s v="INDIVIDUAL"/>
    <n v="1"/>
    <x v="0"/>
    <n v="6"/>
    <s v="High"/>
    <n v="2"/>
    <x v="1"/>
    <n v="1"/>
    <n v="14.09"/>
    <x v="0"/>
    <n v="2"/>
    <n v="32.69"/>
    <n v="2891.78"/>
    <n v="1624.96"/>
    <n v="503.87"/>
    <n v="342.22"/>
    <x v="3"/>
  </r>
  <r>
    <n v="4084966"/>
    <x v="0"/>
    <d v="2013-04-01T00:00:00"/>
    <n v="1012016"/>
    <x v="0"/>
    <x v="0"/>
    <n v="3"/>
    <x v="0"/>
    <x v="173"/>
    <x v="0"/>
    <n v="18000"/>
    <x v="1"/>
    <n v="2"/>
    <s v="INDIVIDUAL"/>
    <n v="1"/>
    <x v="0"/>
    <n v="6"/>
    <s v="High"/>
    <n v="2"/>
    <x v="0"/>
    <n v="0"/>
    <n v="17.27"/>
    <x v="2"/>
    <n v="3"/>
    <n v="12.23"/>
    <n v="14826.51"/>
    <n v="7982.05"/>
    <n v="0"/>
    <n v="449.97"/>
    <x v="0"/>
  </r>
  <r>
    <n v="529021"/>
    <x v="3"/>
    <d v="2010-06-01T00:00:00"/>
    <n v="1032011"/>
    <x v="8"/>
    <x v="0"/>
    <n v="3"/>
    <x v="0"/>
    <x v="173"/>
    <x v="0"/>
    <n v="7000"/>
    <x v="1"/>
    <n v="2"/>
    <s v="INDIVIDUAL"/>
    <n v="1"/>
    <x v="0"/>
    <n v="6"/>
    <s v="High"/>
    <n v="2"/>
    <x v="1"/>
    <n v="1"/>
    <n v="17.559999999999999"/>
    <x v="1"/>
    <n v="5"/>
    <n v="13.54"/>
    <n v="1867.44"/>
    <n v="699.79"/>
    <n v="290.01"/>
    <n v="176.09"/>
    <x v="3"/>
  </r>
  <r>
    <n v="34352680"/>
    <x v="2"/>
    <d v="2014-11-01T00:00:00"/>
    <n v="1062015"/>
    <x v="4"/>
    <x v="1"/>
    <n v="1"/>
    <x v="0"/>
    <x v="114"/>
    <x v="0"/>
    <n v="12250"/>
    <x v="0"/>
    <n v="1"/>
    <s v="INDIVIDUAL"/>
    <n v="1"/>
    <x v="3"/>
    <n v="1"/>
    <s v="Low"/>
    <n v="1"/>
    <x v="0"/>
    <n v="0"/>
    <n v="9.49"/>
    <x v="0"/>
    <n v="2"/>
    <n v="14.43"/>
    <n v="12871.96"/>
    <n v="12250"/>
    <n v="0"/>
    <n v="392.35"/>
    <x v="2"/>
  </r>
  <r>
    <n v="36069735"/>
    <x v="2"/>
    <d v="2014-12-01T00:00:00"/>
    <n v="1012016"/>
    <x v="9"/>
    <x v="0"/>
    <n v="3"/>
    <x v="0"/>
    <x v="57"/>
    <x v="0"/>
    <n v="12000"/>
    <x v="1"/>
    <n v="2"/>
    <s v="INDIVIDUAL"/>
    <n v="1"/>
    <x v="0"/>
    <n v="6"/>
    <s v="High"/>
    <n v="2"/>
    <x v="0"/>
    <n v="0"/>
    <n v="14.31"/>
    <x v="2"/>
    <n v="3"/>
    <n v="27.4"/>
    <n v="3645.54"/>
    <n v="1928.98"/>
    <n v="0"/>
    <n v="281.16000000000003"/>
    <x v="2"/>
  </r>
  <r>
    <n v="1678379"/>
    <x v="1"/>
    <d v="2012-11-01T00:00:00"/>
    <n v="1012016"/>
    <x v="1"/>
    <x v="1"/>
    <n v="1"/>
    <x v="0"/>
    <x v="45"/>
    <x v="0"/>
    <n v="20150"/>
    <x v="1"/>
    <n v="2"/>
    <s v="INDIVIDUAL"/>
    <n v="1"/>
    <x v="0"/>
    <n v="6"/>
    <s v="High"/>
    <n v="2"/>
    <x v="0"/>
    <n v="0"/>
    <n v="14.09"/>
    <x v="0"/>
    <n v="2"/>
    <n v="16.29"/>
    <n v="17841.75"/>
    <n v="11082.5"/>
    <n v="0"/>
    <n v="469.8"/>
    <x v="4"/>
  </r>
  <r>
    <n v="28482678"/>
    <x v="2"/>
    <d v="2014-10-01T00:00:00"/>
    <n v="1012016"/>
    <x v="8"/>
    <x v="1"/>
    <n v="1"/>
    <x v="1"/>
    <x v="80"/>
    <x v="1"/>
    <n v="12000"/>
    <x v="0"/>
    <n v="1"/>
    <s v="INDIVIDUAL"/>
    <n v="1"/>
    <x v="0"/>
    <n v="6"/>
    <s v="Low"/>
    <n v="1"/>
    <x v="0"/>
    <n v="0"/>
    <n v="7.12"/>
    <x v="3"/>
    <n v="1"/>
    <n v="2.75"/>
    <n v="5567.85"/>
    <n v="4691.6400000000003"/>
    <n v="0"/>
    <n v="371.19"/>
    <x v="2"/>
  </r>
  <r>
    <n v="10115854"/>
    <x v="0"/>
    <d v="2013-12-01T00:00:00"/>
    <n v="1042015"/>
    <x v="2"/>
    <x v="1"/>
    <n v="1"/>
    <x v="0"/>
    <x v="16"/>
    <x v="0"/>
    <n v="10500"/>
    <x v="0"/>
    <n v="1"/>
    <s v="INDIVIDUAL"/>
    <n v="1"/>
    <x v="0"/>
    <n v="6"/>
    <s v="High"/>
    <n v="2"/>
    <x v="0"/>
    <n v="0"/>
    <n v="24.5"/>
    <x v="6"/>
    <n v="6"/>
    <n v="9.4700000000000006"/>
    <n v="13360.234479999999"/>
    <n v="10500"/>
    <n v="0"/>
    <n v="414.71"/>
    <x v="3"/>
  </r>
  <r>
    <n v="32189361"/>
    <x v="2"/>
    <d v="2014-10-01T00:00:00"/>
    <n v="1122015"/>
    <x v="5"/>
    <x v="1"/>
    <n v="1"/>
    <x v="0"/>
    <x v="0"/>
    <x v="0"/>
    <n v="6000"/>
    <x v="0"/>
    <n v="1"/>
    <s v="INDIVIDUAL"/>
    <n v="1"/>
    <x v="3"/>
    <n v="1"/>
    <s v="Low"/>
    <n v="1"/>
    <x v="0"/>
    <n v="0"/>
    <n v="12.49"/>
    <x v="0"/>
    <n v="2"/>
    <n v="29.15"/>
    <n v="3701.47"/>
    <n v="3009.81"/>
    <n v="0"/>
    <n v="200.7"/>
    <x v="1"/>
  </r>
  <r>
    <n v="5604964"/>
    <x v="0"/>
    <d v="2013-06-01T00:00:00"/>
    <n v="1012016"/>
    <x v="0"/>
    <x v="0"/>
    <n v="3"/>
    <x v="1"/>
    <x v="138"/>
    <x v="1"/>
    <n v="30000"/>
    <x v="1"/>
    <n v="2"/>
    <s v="INDIVIDUAL"/>
    <n v="1"/>
    <x v="0"/>
    <n v="6"/>
    <s v="High"/>
    <n v="2"/>
    <x v="0"/>
    <n v="0"/>
    <n v="21"/>
    <x v="1"/>
    <n v="5"/>
    <n v="24.48"/>
    <n v="25159.91"/>
    <n v="11665.01"/>
    <n v="0"/>
    <n v="811.61"/>
    <x v="1"/>
  </r>
  <r>
    <n v="5146033"/>
    <x v="0"/>
    <d v="2013-06-01T00:00:00"/>
    <n v="1072015"/>
    <x v="4"/>
    <x v="1"/>
    <n v="1"/>
    <x v="0"/>
    <x v="101"/>
    <x v="0"/>
    <n v="4750"/>
    <x v="0"/>
    <n v="1"/>
    <s v="INDIVIDUAL"/>
    <n v="1"/>
    <x v="3"/>
    <n v="1"/>
    <s v="Low"/>
    <n v="1"/>
    <x v="0"/>
    <n v="0"/>
    <n v="13.11"/>
    <x v="0"/>
    <n v="2"/>
    <n v="24.5"/>
    <n v="5655.0345950000001"/>
    <n v="4750"/>
    <n v="0"/>
    <n v="160.30000000000001"/>
    <x v="4"/>
  </r>
  <r>
    <n v="394873"/>
    <x v="5"/>
    <d v="2009-04-01T00:00:00"/>
    <n v="1122010"/>
    <x v="9"/>
    <x v="1"/>
    <n v="1"/>
    <x v="0"/>
    <x v="21"/>
    <x v="0"/>
    <n v="6000"/>
    <x v="0"/>
    <n v="1"/>
    <s v="INDIVIDUAL"/>
    <n v="1"/>
    <x v="6"/>
    <n v="4"/>
    <s v="Low"/>
    <n v="1"/>
    <x v="0"/>
    <n v="0"/>
    <n v="8"/>
    <x v="3"/>
    <n v="1"/>
    <n v="7.75"/>
    <n v="6584.28"/>
    <n v="6000"/>
    <n v="0"/>
    <n v="188.02"/>
    <x v="0"/>
  </r>
  <r>
    <n v="3382908"/>
    <x v="0"/>
    <d v="2013-03-01T00:00:00"/>
    <n v="1122013"/>
    <x v="9"/>
    <x v="2"/>
    <n v="2"/>
    <x v="0"/>
    <x v="21"/>
    <x v="0"/>
    <n v="20000"/>
    <x v="1"/>
    <n v="2"/>
    <s v="INDIVIDUAL"/>
    <n v="1"/>
    <x v="6"/>
    <n v="4"/>
    <s v="High"/>
    <n v="2"/>
    <x v="0"/>
    <n v="0"/>
    <n v="22.95"/>
    <x v="6"/>
    <n v="6"/>
    <n v="19.850000000000001"/>
    <n v="23307.05"/>
    <n v="20000"/>
    <n v="0"/>
    <n v="563.24"/>
    <x v="2"/>
  </r>
  <r>
    <n v="976704"/>
    <x v="4"/>
    <d v="2011-10-01T00:00:00"/>
    <n v="1092013"/>
    <x v="2"/>
    <x v="1"/>
    <n v="1"/>
    <x v="0"/>
    <x v="23"/>
    <x v="0"/>
    <n v="10000"/>
    <x v="0"/>
    <n v="1"/>
    <s v="INDIVIDUAL"/>
    <n v="1"/>
    <x v="0"/>
    <n v="6"/>
    <s v="Low"/>
    <n v="1"/>
    <x v="0"/>
    <n v="0"/>
    <n v="7.51"/>
    <x v="3"/>
    <n v="1"/>
    <n v="27.36"/>
    <n v="11027.1"/>
    <n v="10000"/>
    <n v="0"/>
    <n v="311.11"/>
    <x v="2"/>
  </r>
  <r>
    <n v="6539423"/>
    <x v="0"/>
    <d v="2013-08-01T00:00:00"/>
    <n v="1012016"/>
    <x v="4"/>
    <x v="0"/>
    <n v="3"/>
    <x v="0"/>
    <x v="4"/>
    <x v="0"/>
    <n v="18000"/>
    <x v="0"/>
    <n v="1"/>
    <s v="INDIVIDUAL"/>
    <n v="1"/>
    <x v="2"/>
    <n v="8"/>
    <s v="Low"/>
    <n v="1"/>
    <x v="0"/>
    <n v="0"/>
    <n v="9.7100000000000009"/>
    <x v="0"/>
    <n v="2"/>
    <n v="12.95"/>
    <n v="16769.55"/>
    <n v="14077.23"/>
    <n v="0"/>
    <n v="578.37"/>
    <x v="0"/>
  </r>
  <r>
    <n v="25186542"/>
    <x v="2"/>
    <d v="2014-08-01T00:00:00"/>
    <n v="1102014"/>
    <x v="8"/>
    <x v="1"/>
    <n v="1"/>
    <x v="0"/>
    <x v="25"/>
    <x v="0"/>
    <n v="3300"/>
    <x v="0"/>
    <n v="1"/>
    <s v="INDIVIDUAL"/>
    <n v="1"/>
    <x v="2"/>
    <n v="8"/>
    <s v="High"/>
    <n v="2"/>
    <x v="0"/>
    <n v="0"/>
    <n v="22.15"/>
    <x v="1"/>
    <n v="5"/>
    <n v="1.89"/>
    <n v="3406.69"/>
    <n v="3300"/>
    <n v="0"/>
    <n v="126.29"/>
    <x v="2"/>
  </r>
  <r>
    <n v="7060297"/>
    <x v="0"/>
    <d v="2013-09-01T00:00:00"/>
    <n v="1012016"/>
    <x v="0"/>
    <x v="0"/>
    <n v="3"/>
    <x v="0"/>
    <x v="378"/>
    <x v="0"/>
    <n v="16000"/>
    <x v="0"/>
    <n v="1"/>
    <s v="INDIVIDUAL"/>
    <n v="1"/>
    <x v="0"/>
    <n v="6"/>
    <s v="Low"/>
    <n v="1"/>
    <x v="0"/>
    <n v="0"/>
    <n v="9.7100000000000009"/>
    <x v="0"/>
    <n v="2"/>
    <n v="16.059999999999999"/>
    <n v="14391.65"/>
    <n v="12030.64"/>
    <n v="0"/>
    <n v="514.1"/>
    <x v="3"/>
  </r>
  <r>
    <n v="1618277"/>
    <x v="1"/>
    <d v="2012-10-01T00:00:00"/>
    <n v="1102015"/>
    <x v="7"/>
    <x v="2"/>
    <n v="2"/>
    <x v="0"/>
    <x v="541"/>
    <x v="0"/>
    <n v="2125"/>
    <x v="0"/>
    <n v="1"/>
    <s v="INDIVIDUAL"/>
    <n v="1"/>
    <x v="0"/>
    <n v="6"/>
    <s v="High"/>
    <n v="2"/>
    <x v="0"/>
    <n v="0"/>
    <n v="16.29"/>
    <x v="2"/>
    <n v="3"/>
    <n v="26.93"/>
    <n v="2700.4114020000002"/>
    <n v="2125"/>
    <n v="0"/>
    <n v="75.02"/>
    <x v="4"/>
  </r>
  <r>
    <n v="4525253"/>
    <x v="0"/>
    <d v="2013-04-01T00:00:00"/>
    <n v="1122013"/>
    <x v="4"/>
    <x v="0"/>
    <n v="3"/>
    <x v="2"/>
    <x v="542"/>
    <x v="2"/>
    <n v="31825"/>
    <x v="0"/>
    <n v="1"/>
    <s v="INDIVIDUAL"/>
    <n v="1"/>
    <x v="1"/>
    <n v="7"/>
    <s v="High"/>
    <n v="2"/>
    <x v="0"/>
    <n v="0"/>
    <n v="14.33"/>
    <x v="2"/>
    <n v="3"/>
    <n v="10.6"/>
    <n v="34300.94"/>
    <n v="31825"/>
    <n v="0"/>
    <n v="1092.82"/>
    <x v="2"/>
  </r>
  <r>
    <n v="35093729"/>
    <x v="2"/>
    <d v="2014-11-01T00:00:00"/>
    <n v="1012016"/>
    <x v="8"/>
    <x v="1"/>
    <n v="1"/>
    <x v="0"/>
    <x v="258"/>
    <x v="0"/>
    <n v="21000"/>
    <x v="1"/>
    <n v="2"/>
    <s v="INDIVIDUAL"/>
    <n v="1"/>
    <x v="3"/>
    <n v="1"/>
    <s v="High"/>
    <n v="2"/>
    <x v="0"/>
    <n v="0"/>
    <n v="14.99"/>
    <x v="2"/>
    <n v="3"/>
    <n v="34.25"/>
    <n v="6973.79"/>
    <n v="3603.7"/>
    <n v="0"/>
    <n v="499.48"/>
    <x v="2"/>
  </r>
  <r>
    <n v="3535752"/>
    <x v="0"/>
    <d v="2013-03-01T00:00:00"/>
    <n v="1042015"/>
    <x v="0"/>
    <x v="1"/>
    <n v="1"/>
    <x v="1"/>
    <x v="463"/>
    <x v="1"/>
    <n v="10525"/>
    <x v="0"/>
    <n v="1"/>
    <s v="INDIVIDUAL"/>
    <n v="1"/>
    <x v="0"/>
    <n v="6"/>
    <s v="Low"/>
    <n v="1"/>
    <x v="0"/>
    <n v="0"/>
    <n v="13.11"/>
    <x v="0"/>
    <n v="2"/>
    <n v="12.24"/>
    <n v="12548.95"/>
    <n v="10525"/>
    <n v="0"/>
    <n v="355.19"/>
    <x v="0"/>
  </r>
  <r>
    <n v="1043785"/>
    <x v="4"/>
    <d v="2011-12-01T00:00:00"/>
    <n v="1012012"/>
    <x v="8"/>
    <x v="0"/>
    <n v="3"/>
    <x v="0"/>
    <x v="26"/>
    <x v="0"/>
    <n v="30000"/>
    <x v="1"/>
    <n v="2"/>
    <s v="INDIVIDUAL"/>
    <n v="1"/>
    <x v="10"/>
    <n v="12"/>
    <s v="High"/>
    <n v="2"/>
    <x v="0"/>
    <n v="0"/>
    <n v="13.49"/>
    <x v="2"/>
    <n v="3"/>
    <n v="22.85"/>
    <n v="30338.69"/>
    <n v="30000"/>
    <n v="0"/>
    <n v="690.15"/>
    <x v="4"/>
  </r>
  <r>
    <n v="30265165"/>
    <x v="2"/>
    <d v="2014-10-01T00:00:00"/>
    <n v="1042015"/>
    <x v="3"/>
    <x v="0"/>
    <n v="3"/>
    <x v="0"/>
    <x v="41"/>
    <x v="0"/>
    <n v="9600"/>
    <x v="0"/>
    <n v="1"/>
    <s v="INDIVIDUAL"/>
    <n v="1"/>
    <x v="0"/>
    <n v="6"/>
    <s v="High"/>
    <n v="2"/>
    <x v="1"/>
    <n v="1"/>
    <n v="14.99"/>
    <x v="2"/>
    <n v="3"/>
    <n v="25.8"/>
    <n v="1988.51"/>
    <n v="1317.53"/>
    <n v="0"/>
    <n v="332.75"/>
    <x v="3"/>
  </r>
  <r>
    <n v="7935779"/>
    <x v="0"/>
    <d v="2013-10-01T00:00:00"/>
    <n v="1012016"/>
    <x v="0"/>
    <x v="1"/>
    <n v="1"/>
    <x v="0"/>
    <x v="543"/>
    <x v="0"/>
    <n v="10000"/>
    <x v="0"/>
    <n v="1"/>
    <s v="INDIVIDUAL"/>
    <n v="1"/>
    <x v="3"/>
    <n v="1"/>
    <s v="High"/>
    <n v="2"/>
    <x v="0"/>
    <n v="0"/>
    <n v="13.67"/>
    <x v="0"/>
    <n v="2"/>
    <n v="20.93"/>
    <n v="9184.4599999999991"/>
    <n v="7105.62"/>
    <n v="0"/>
    <n v="340.18"/>
    <x v="4"/>
  </r>
  <r>
    <n v="263321"/>
    <x v="6"/>
    <d v="2008-02-01T00:00:00"/>
    <n v="1072010"/>
    <x v="0"/>
    <x v="1"/>
    <n v="1"/>
    <x v="0"/>
    <x v="544"/>
    <x v="0"/>
    <n v="8000"/>
    <x v="0"/>
    <n v="1"/>
    <s v="INDIVIDUAL"/>
    <n v="1"/>
    <x v="0"/>
    <n v="6"/>
    <s v="Low"/>
    <n v="1"/>
    <x v="0"/>
    <n v="0"/>
    <n v="12.92"/>
    <x v="5"/>
    <n v="4"/>
    <n v="12.07"/>
    <n v="9566.92"/>
    <n v="8000"/>
    <n v="0"/>
    <n v="269.25"/>
    <x v="3"/>
  </r>
  <r>
    <n v="8925854"/>
    <x v="0"/>
    <d v="2013-11-01T00:00:00"/>
    <n v="1122015"/>
    <x v="10"/>
    <x v="0"/>
    <n v="3"/>
    <x v="0"/>
    <x v="21"/>
    <x v="0"/>
    <n v="9600"/>
    <x v="0"/>
    <n v="1"/>
    <s v="INDIVIDUAL"/>
    <n v="1"/>
    <x v="0"/>
    <n v="6"/>
    <s v="Low"/>
    <n v="1"/>
    <x v="0"/>
    <n v="0"/>
    <n v="11.99"/>
    <x v="0"/>
    <n v="2"/>
    <n v="27.75"/>
    <n v="7970.29"/>
    <n v="6294.61"/>
    <n v="0"/>
    <n v="318.82"/>
    <x v="0"/>
  </r>
  <r>
    <n v="2837419"/>
    <x v="0"/>
    <d v="2013-01-01T00:00:00"/>
    <n v="1012016"/>
    <x v="0"/>
    <x v="1"/>
    <n v="1"/>
    <x v="0"/>
    <x v="545"/>
    <x v="0"/>
    <n v="8000"/>
    <x v="0"/>
    <n v="1"/>
    <s v="INDIVIDUAL"/>
    <n v="1"/>
    <x v="3"/>
    <n v="1"/>
    <s v="Low"/>
    <n v="1"/>
    <x v="0"/>
    <n v="0"/>
    <n v="12.12"/>
    <x v="0"/>
    <n v="2"/>
    <n v="7.94"/>
    <n v="9582.18"/>
    <n v="7999.99"/>
    <n v="0"/>
    <n v="266.18"/>
    <x v="1"/>
  </r>
  <r>
    <n v="34864069"/>
    <x v="2"/>
    <d v="2014-11-01T00:00:00"/>
    <n v="1012016"/>
    <x v="2"/>
    <x v="2"/>
    <n v="2"/>
    <x v="0"/>
    <x v="26"/>
    <x v="0"/>
    <n v="15000"/>
    <x v="0"/>
    <n v="1"/>
    <s v="INDIVIDUAL"/>
    <n v="1"/>
    <x v="3"/>
    <n v="1"/>
    <s v="Low"/>
    <n v="1"/>
    <x v="0"/>
    <n v="0"/>
    <n v="8.67"/>
    <x v="0"/>
    <n v="2"/>
    <n v="26.08"/>
    <n v="6638.58"/>
    <n v="5376.5"/>
    <n v="0"/>
    <n v="474.7"/>
    <x v="3"/>
  </r>
  <r>
    <n v="26989956"/>
    <x v="2"/>
    <d v="2014-09-01T00:00:00"/>
    <n v="1012016"/>
    <x v="8"/>
    <x v="0"/>
    <n v="3"/>
    <x v="0"/>
    <x v="258"/>
    <x v="0"/>
    <n v="24000"/>
    <x v="0"/>
    <n v="1"/>
    <s v="INDIVIDUAL"/>
    <n v="1"/>
    <x v="3"/>
    <n v="1"/>
    <s v="Low"/>
    <n v="1"/>
    <x v="0"/>
    <n v="0"/>
    <n v="6.49"/>
    <x v="3"/>
    <n v="1"/>
    <n v="13.33"/>
    <n v="11767.52"/>
    <n v="10093.9"/>
    <n v="0"/>
    <n v="735.47"/>
    <x v="0"/>
  </r>
  <r>
    <n v="2276095"/>
    <x v="1"/>
    <d v="2012-12-01T00:00:00"/>
    <n v="1122015"/>
    <x v="5"/>
    <x v="1"/>
    <n v="1"/>
    <x v="0"/>
    <x v="546"/>
    <x v="0"/>
    <n v="9525"/>
    <x v="0"/>
    <n v="1"/>
    <s v="INDIVIDUAL"/>
    <n v="1"/>
    <x v="3"/>
    <n v="1"/>
    <s v="High"/>
    <n v="2"/>
    <x v="0"/>
    <n v="0"/>
    <n v="15.8"/>
    <x v="2"/>
    <n v="3"/>
    <n v="24.17"/>
    <n v="12021.428760000001"/>
    <n v="9525"/>
    <n v="0"/>
    <n v="333.94"/>
    <x v="2"/>
  </r>
  <r>
    <n v="3696046"/>
    <x v="0"/>
    <d v="2013-03-01T00:00:00"/>
    <n v="1102014"/>
    <x v="0"/>
    <x v="0"/>
    <n v="3"/>
    <x v="0"/>
    <x v="3"/>
    <x v="0"/>
    <n v="6000"/>
    <x v="0"/>
    <n v="1"/>
    <s v="INDIVIDUAL"/>
    <n v="1"/>
    <x v="3"/>
    <n v="1"/>
    <s v="High"/>
    <n v="2"/>
    <x v="1"/>
    <n v="1"/>
    <n v="16.29"/>
    <x v="2"/>
    <n v="3"/>
    <n v="16.86"/>
    <n v="4476.82"/>
    <n v="2801.14"/>
    <n v="456.83"/>
    <n v="211.81"/>
    <x v="1"/>
  </r>
  <r>
    <n v="4549284"/>
    <x v="0"/>
    <d v="2013-05-01T00:00:00"/>
    <n v="1042014"/>
    <x v="4"/>
    <x v="1"/>
    <n v="1"/>
    <x v="0"/>
    <x v="29"/>
    <x v="0"/>
    <n v="17250"/>
    <x v="1"/>
    <n v="2"/>
    <s v="INDIVIDUAL"/>
    <n v="1"/>
    <x v="0"/>
    <n v="6"/>
    <s v="High"/>
    <n v="2"/>
    <x v="1"/>
    <n v="1"/>
    <n v="15.31"/>
    <x v="2"/>
    <n v="3"/>
    <n v="20.399999999999999"/>
    <n v="4545.09"/>
    <n v="2265.02"/>
    <n v="0"/>
    <n v="413.19"/>
    <x v="4"/>
  </r>
  <r>
    <n v="4796473"/>
    <x v="0"/>
    <d v="2013-05-01T00:00:00"/>
    <n v="1082014"/>
    <x v="7"/>
    <x v="0"/>
    <n v="3"/>
    <x v="0"/>
    <x v="31"/>
    <x v="0"/>
    <n v="6500"/>
    <x v="0"/>
    <n v="1"/>
    <s v="INDIVIDUAL"/>
    <n v="1"/>
    <x v="3"/>
    <n v="1"/>
    <s v="High"/>
    <n v="2"/>
    <x v="1"/>
    <n v="1"/>
    <n v="18.489999999999998"/>
    <x v="5"/>
    <n v="4"/>
    <n v="21.23"/>
    <n v="3549"/>
    <n v="2282.88"/>
    <n v="0"/>
    <n v="236.6"/>
    <x v="0"/>
  </r>
  <r>
    <n v="884963"/>
    <x v="4"/>
    <d v="2011-09-01T00:00:00"/>
    <n v="1102014"/>
    <x v="8"/>
    <x v="1"/>
    <n v="1"/>
    <x v="0"/>
    <x v="547"/>
    <x v="0"/>
    <n v="2500"/>
    <x v="1"/>
    <n v="2"/>
    <s v="INDIVIDUAL"/>
    <n v="1"/>
    <x v="6"/>
    <n v="4"/>
    <s v="High"/>
    <n v="2"/>
    <x v="1"/>
    <n v="1"/>
    <n v="15.96"/>
    <x v="2"/>
    <n v="3"/>
    <n v="15.75"/>
    <n v="2364.12"/>
    <n v="1252.9100000000001"/>
    <n v="188.88"/>
    <n v="60.75"/>
    <x v="2"/>
  </r>
  <r>
    <n v="30234969"/>
    <x v="2"/>
    <d v="2014-10-01T00:00:00"/>
    <n v="1012016"/>
    <x v="4"/>
    <x v="0"/>
    <n v="3"/>
    <x v="0"/>
    <x v="133"/>
    <x v="0"/>
    <n v="5000"/>
    <x v="0"/>
    <n v="1"/>
    <s v="INDIVIDUAL"/>
    <n v="1"/>
    <x v="0"/>
    <n v="6"/>
    <s v="Low"/>
    <n v="1"/>
    <x v="0"/>
    <n v="0"/>
    <n v="10.15"/>
    <x v="0"/>
    <n v="2"/>
    <n v="14.95"/>
    <n v="2424.64"/>
    <n v="1900.99"/>
    <n v="0"/>
    <n v="161.69"/>
    <x v="4"/>
  </r>
  <r>
    <n v="1118271"/>
    <x v="1"/>
    <d v="2012-02-01T00:00:00"/>
    <n v="1072012"/>
    <x v="0"/>
    <x v="1"/>
    <n v="1"/>
    <x v="0"/>
    <x v="548"/>
    <x v="0"/>
    <n v="12000"/>
    <x v="0"/>
    <n v="1"/>
    <s v="INDIVIDUAL"/>
    <n v="1"/>
    <x v="0"/>
    <n v="6"/>
    <s v="Low"/>
    <n v="1"/>
    <x v="1"/>
    <n v="1"/>
    <n v="12.69"/>
    <x v="0"/>
    <n v="2"/>
    <n v="11.24"/>
    <n v="2006.55"/>
    <n v="1403.36"/>
    <n v="0"/>
    <n v="402.54"/>
    <x v="2"/>
  </r>
  <r>
    <n v="6530668"/>
    <x v="0"/>
    <d v="2013-08-01T00:00:00"/>
    <n v="1012016"/>
    <x v="11"/>
    <x v="1"/>
    <n v="1"/>
    <x v="0"/>
    <x v="55"/>
    <x v="0"/>
    <n v="7500"/>
    <x v="0"/>
    <n v="1"/>
    <s v="INDIVIDUAL"/>
    <n v="1"/>
    <x v="0"/>
    <n v="6"/>
    <s v="Low"/>
    <n v="1"/>
    <x v="0"/>
    <n v="0"/>
    <n v="8.9"/>
    <x v="3"/>
    <n v="1"/>
    <n v="3.62"/>
    <n v="6902.75"/>
    <n v="5878.55"/>
    <n v="0"/>
    <n v="238.15"/>
    <x v="0"/>
  </r>
  <r>
    <n v="416011"/>
    <x v="5"/>
    <d v="2009-06-01T00:00:00"/>
    <n v="1072012"/>
    <x v="5"/>
    <x v="1"/>
    <n v="1"/>
    <x v="0"/>
    <x v="1"/>
    <x v="0"/>
    <n v="20000"/>
    <x v="0"/>
    <n v="1"/>
    <s v="INDIVIDUAL"/>
    <n v="1"/>
    <x v="0"/>
    <n v="6"/>
    <s v="Low"/>
    <n v="1"/>
    <x v="0"/>
    <n v="0"/>
    <n v="12.21"/>
    <x v="0"/>
    <n v="2"/>
    <n v="20.54"/>
    <n v="23983.69"/>
    <n v="19999.990000000002"/>
    <n v="0"/>
    <n v="666.3"/>
    <x v="2"/>
  </r>
  <r>
    <n v="1606009"/>
    <x v="1"/>
    <d v="2012-10-01T00:00:00"/>
    <n v="1102015"/>
    <x v="2"/>
    <x v="0"/>
    <n v="3"/>
    <x v="0"/>
    <x v="549"/>
    <x v="0"/>
    <n v="8000"/>
    <x v="0"/>
    <n v="1"/>
    <s v="INDIVIDUAL"/>
    <n v="1"/>
    <x v="0"/>
    <n v="6"/>
    <s v="High"/>
    <n v="2"/>
    <x v="0"/>
    <n v="0"/>
    <n v="14.33"/>
    <x v="2"/>
    <n v="3"/>
    <n v="16.21"/>
    <n v="9886.9581269999999"/>
    <n v="8000"/>
    <n v="0"/>
    <n v="274.70999999999998"/>
    <x v="4"/>
  </r>
  <r>
    <n v="348319"/>
    <x v="6"/>
    <d v="2008-05-01T00:00:00"/>
    <n v="1062010"/>
    <x v="11"/>
    <x v="1"/>
    <n v="1"/>
    <x v="0"/>
    <x v="331"/>
    <x v="0"/>
    <n v="1025"/>
    <x v="0"/>
    <n v="1"/>
    <s v="INDIVIDUAL"/>
    <n v="1"/>
    <x v="6"/>
    <n v="4"/>
    <s v="Low"/>
    <n v="1"/>
    <x v="1"/>
    <n v="1"/>
    <n v="11.34"/>
    <x v="2"/>
    <n v="3"/>
    <n v="20.399999999999999"/>
    <n v="826.63"/>
    <n v="644.14"/>
    <n v="17.350000000000001"/>
    <n v="33.729999999999997"/>
    <x v="1"/>
  </r>
  <r>
    <n v="7635747"/>
    <x v="0"/>
    <d v="2013-10-01T00:00:00"/>
    <n v="1012016"/>
    <x v="0"/>
    <x v="0"/>
    <n v="3"/>
    <x v="1"/>
    <x v="138"/>
    <x v="1"/>
    <n v="18000"/>
    <x v="1"/>
    <n v="2"/>
    <s v="INDIVIDUAL"/>
    <n v="1"/>
    <x v="0"/>
    <n v="6"/>
    <s v="Low"/>
    <n v="1"/>
    <x v="0"/>
    <n v="0"/>
    <n v="11.99"/>
    <x v="0"/>
    <n v="2"/>
    <n v="24.32"/>
    <n v="10801.77"/>
    <n v="6790.32"/>
    <n v="0"/>
    <n v="400.31"/>
    <x v="0"/>
  </r>
  <r>
    <n v="29793945"/>
    <x v="2"/>
    <d v="2014-10-01T00:00:00"/>
    <n v="1012016"/>
    <x v="1"/>
    <x v="1"/>
    <n v="1"/>
    <x v="0"/>
    <x v="1"/>
    <x v="0"/>
    <n v="21000"/>
    <x v="1"/>
    <n v="2"/>
    <s v="INDIVIDUAL"/>
    <n v="1"/>
    <x v="3"/>
    <n v="1"/>
    <s v="High"/>
    <n v="2"/>
    <x v="0"/>
    <n v="0"/>
    <n v="13.98"/>
    <x v="2"/>
    <n v="3"/>
    <n v="21.64"/>
    <n v="7293.68"/>
    <n v="3970.34"/>
    <n v="0"/>
    <n v="488.42"/>
    <x v="4"/>
  </r>
  <r>
    <n v="3378624"/>
    <x v="0"/>
    <d v="2013-02-01T00:00:00"/>
    <n v="1122015"/>
    <x v="10"/>
    <x v="0"/>
    <n v="3"/>
    <x v="1"/>
    <x v="550"/>
    <x v="1"/>
    <n v="28000"/>
    <x v="0"/>
    <n v="1"/>
    <s v="INDIVIDUAL"/>
    <n v="1"/>
    <x v="3"/>
    <n v="1"/>
    <s v="Low"/>
    <n v="1"/>
    <x v="0"/>
    <n v="0"/>
    <n v="13.11"/>
    <x v="0"/>
    <n v="2"/>
    <n v="11.58"/>
    <n v="33963.579989999998"/>
    <n v="28000"/>
    <n v="0"/>
    <n v="944.92"/>
    <x v="2"/>
  </r>
  <r>
    <n v="33601389"/>
    <x v="2"/>
    <d v="2014-11-01T00:00:00"/>
    <n v="1012016"/>
    <x v="3"/>
    <x v="0"/>
    <n v="3"/>
    <x v="0"/>
    <x v="100"/>
    <x v="0"/>
    <n v="7800"/>
    <x v="0"/>
    <n v="1"/>
    <s v="INDIVIDUAL"/>
    <n v="1"/>
    <x v="0"/>
    <n v="6"/>
    <s v="High"/>
    <n v="2"/>
    <x v="0"/>
    <n v="0"/>
    <n v="14.31"/>
    <x v="2"/>
    <n v="3"/>
    <n v="15.55"/>
    <n v="8458.16"/>
    <n v="7523.52"/>
    <n v="0"/>
    <n v="267.77"/>
    <x v="2"/>
  </r>
  <r>
    <n v="1550999"/>
    <x v="1"/>
    <d v="2012-09-01T00:00:00"/>
    <n v="1012015"/>
    <x v="2"/>
    <x v="1"/>
    <n v="1"/>
    <x v="0"/>
    <x v="8"/>
    <x v="0"/>
    <n v="7000"/>
    <x v="0"/>
    <n v="1"/>
    <s v="INDIVIDUAL"/>
    <n v="1"/>
    <x v="0"/>
    <n v="6"/>
    <s v="Low"/>
    <n v="1"/>
    <x v="0"/>
    <n v="0"/>
    <n v="11.14"/>
    <x v="0"/>
    <n v="2"/>
    <n v="34.11"/>
    <n v="8202.1341410000005"/>
    <n v="7000"/>
    <n v="0"/>
    <n v="229.64"/>
    <x v="4"/>
  </r>
  <r>
    <n v="8316441"/>
    <x v="0"/>
    <d v="2013-10-01T00:00:00"/>
    <n v="1112015"/>
    <x v="11"/>
    <x v="1"/>
    <n v="1"/>
    <x v="0"/>
    <x v="23"/>
    <x v="0"/>
    <n v="22325"/>
    <x v="1"/>
    <n v="2"/>
    <s v="INDIVIDUAL"/>
    <n v="1"/>
    <x v="3"/>
    <n v="1"/>
    <s v="High"/>
    <n v="2"/>
    <x v="0"/>
    <n v="0"/>
    <n v="21.7"/>
    <x v="1"/>
    <n v="5"/>
    <n v="31.28"/>
    <n v="30837.38"/>
    <n v="22325"/>
    <n v="0"/>
    <n v="612.79999999999995"/>
    <x v="2"/>
  </r>
  <r>
    <n v="37770816"/>
    <x v="2"/>
    <d v="2014-12-01T00:00:00"/>
    <n v="1012016"/>
    <x v="0"/>
    <x v="1"/>
    <n v="1"/>
    <x v="0"/>
    <x v="4"/>
    <x v="0"/>
    <n v="18000"/>
    <x v="1"/>
    <n v="2"/>
    <s v="INDIVIDUAL"/>
    <n v="1"/>
    <x v="0"/>
    <n v="6"/>
    <s v="High"/>
    <n v="2"/>
    <x v="0"/>
    <n v="0"/>
    <n v="17.14"/>
    <x v="5"/>
    <n v="4"/>
    <n v="15.95"/>
    <n v="5798.95"/>
    <n v="2715.99"/>
    <n v="0"/>
    <n v="448.71"/>
    <x v="2"/>
  </r>
  <r>
    <n v="36890146"/>
    <x v="2"/>
    <d v="2014-12-01T00:00:00"/>
    <n v="1012016"/>
    <x v="0"/>
    <x v="0"/>
    <n v="3"/>
    <x v="0"/>
    <x v="82"/>
    <x v="0"/>
    <n v="32000"/>
    <x v="1"/>
    <n v="2"/>
    <s v="INDIVIDUAL"/>
    <n v="1"/>
    <x v="2"/>
    <n v="8"/>
    <s v="Low"/>
    <n v="1"/>
    <x v="0"/>
    <n v="0"/>
    <n v="10.49"/>
    <x v="0"/>
    <n v="2"/>
    <n v="17.37"/>
    <n v="8920.7999999999993"/>
    <n v="5590.17"/>
    <n v="0"/>
    <n v="687.65"/>
    <x v="3"/>
  </r>
  <r>
    <n v="5965019"/>
    <x v="0"/>
    <d v="2013-07-01T00:00:00"/>
    <n v="1012016"/>
    <x v="3"/>
    <x v="0"/>
    <n v="3"/>
    <x v="0"/>
    <x v="27"/>
    <x v="0"/>
    <n v="12250"/>
    <x v="0"/>
    <n v="1"/>
    <s v="INDIVIDUAL"/>
    <n v="1"/>
    <x v="0"/>
    <n v="6"/>
    <s v="High"/>
    <n v="2"/>
    <x v="0"/>
    <n v="0"/>
    <n v="14.33"/>
    <x v="2"/>
    <n v="3"/>
    <n v="18.38"/>
    <n v="12606.2"/>
    <n v="9819.66"/>
    <n v="0"/>
    <n v="420.65"/>
    <x v="4"/>
  </r>
  <r>
    <n v="36441787"/>
    <x v="2"/>
    <d v="2014-12-01T00:00:00"/>
    <n v="1012016"/>
    <x v="4"/>
    <x v="1"/>
    <n v="1"/>
    <x v="0"/>
    <x v="106"/>
    <x v="0"/>
    <n v="10000"/>
    <x v="0"/>
    <n v="1"/>
    <s v="INDIVIDUAL"/>
    <n v="1"/>
    <x v="0"/>
    <n v="6"/>
    <s v="Low"/>
    <n v="1"/>
    <x v="0"/>
    <n v="0"/>
    <n v="10.49"/>
    <x v="0"/>
    <n v="2"/>
    <n v="5.5"/>
    <n v="4218.91"/>
    <n v="3255.61"/>
    <n v="0"/>
    <n v="324.98"/>
    <x v="3"/>
  </r>
  <r>
    <n v="6177189"/>
    <x v="0"/>
    <d v="2013-08-01T00:00:00"/>
    <n v="1072015"/>
    <x v="9"/>
    <x v="0"/>
    <n v="3"/>
    <x v="0"/>
    <x v="133"/>
    <x v="0"/>
    <n v="5375"/>
    <x v="0"/>
    <n v="1"/>
    <s v="INDIVIDUAL"/>
    <n v="1"/>
    <x v="0"/>
    <n v="6"/>
    <s v="Low"/>
    <n v="1"/>
    <x v="0"/>
    <n v="0"/>
    <n v="11.55"/>
    <x v="0"/>
    <n v="2"/>
    <n v="15.96"/>
    <n v="6254.7302369999998"/>
    <n v="5375"/>
    <n v="0"/>
    <n v="177.38"/>
    <x v="3"/>
  </r>
  <r>
    <n v="6316163"/>
    <x v="0"/>
    <d v="2013-07-01T00:00:00"/>
    <n v="1022015"/>
    <x v="0"/>
    <x v="0"/>
    <n v="3"/>
    <x v="0"/>
    <x v="0"/>
    <x v="0"/>
    <n v="10000"/>
    <x v="0"/>
    <n v="1"/>
    <s v="INDIVIDUAL"/>
    <n v="1"/>
    <x v="0"/>
    <n v="6"/>
    <s v="High"/>
    <n v="2"/>
    <x v="0"/>
    <n v="0"/>
    <n v="15.22"/>
    <x v="2"/>
    <n v="3"/>
    <n v="32.68"/>
    <n v="11936.40252"/>
    <n v="10000"/>
    <n v="0"/>
    <n v="347.74"/>
    <x v="4"/>
  </r>
  <r>
    <n v="27700984"/>
    <x v="2"/>
    <d v="2014-09-01T00:00:00"/>
    <n v="1012016"/>
    <x v="2"/>
    <x v="0"/>
    <n v="3"/>
    <x v="0"/>
    <x v="18"/>
    <x v="0"/>
    <n v="10000"/>
    <x v="1"/>
    <n v="2"/>
    <s v="INDIVIDUAL"/>
    <n v="1"/>
    <x v="1"/>
    <n v="7"/>
    <s v="Low"/>
    <n v="1"/>
    <x v="0"/>
    <n v="0"/>
    <n v="10.15"/>
    <x v="0"/>
    <n v="2"/>
    <n v="29.96"/>
    <n v="3411.36"/>
    <n v="2193.88"/>
    <n v="0"/>
    <n v="213.21"/>
    <x v="4"/>
  </r>
  <r>
    <n v="1076486"/>
    <x v="1"/>
    <d v="2012-01-01T00:00:00"/>
    <n v="1012016"/>
    <x v="3"/>
    <x v="1"/>
    <n v="1"/>
    <x v="0"/>
    <x v="14"/>
    <x v="0"/>
    <n v="17000"/>
    <x v="1"/>
    <n v="2"/>
    <s v="INDIVIDUAL"/>
    <n v="1"/>
    <x v="0"/>
    <n v="6"/>
    <s v="Low"/>
    <n v="1"/>
    <x v="0"/>
    <n v="0"/>
    <n v="11.71"/>
    <x v="0"/>
    <n v="2"/>
    <n v="15.21"/>
    <n v="18022.66"/>
    <n v="12759.44"/>
    <n v="0"/>
    <n v="375.67"/>
    <x v="0"/>
  </r>
  <r>
    <n v="3347547"/>
    <x v="0"/>
    <d v="2013-02-01T00:00:00"/>
    <n v="1102014"/>
    <x v="0"/>
    <x v="1"/>
    <n v="1"/>
    <x v="0"/>
    <x v="175"/>
    <x v="0"/>
    <n v="21000"/>
    <x v="0"/>
    <n v="1"/>
    <s v="INDIVIDUAL"/>
    <n v="1"/>
    <x v="0"/>
    <n v="6"/>
    <s v="Low"/>
    <n v="1"/>
    <x v="0"/>
    <n v="0"/>
    <n v="12.12"/>
    <x v="0"/>
    <n v="2"/>
    <n v="18.07"/>
    <n v="24200.315070000001"/>
    <n v="21000"/>
    <n v="0"/>
    <n v="698.71"/>
    <x v="2"/>
  </r>
  <r>
    <n v="1238386"/>
    <x v="1"/>
    <d v="2012-04-01T00:00:00"/>
    <n v="1102013"/>
    <x v="5"/>
    <x v="0"/>
    <n v="3"/>
    <x v="0"/>
    <x v="258"/>
    <x v="0"/>
    <n v="8000"/>
    <x v="0"/>
    <n v="1"/>
    <s v="INDIVIDUAL"/>
    <n v="1"/>
    <x v="0"/>
    <n v="6"/>
    <s v="High"/>
    <n v="2"/>
    <x v="0"/>
    <n v="0"/>
    <n v="13.99"/>
    <x v="2"/>
    <n v="3"/>
    <n v="3.12"/>
    <n v="9332.91"/>
    <n v="8000"/>
    <n v="0"/>
    <n v="273.39"/>
    <x v="4"/>
  </r>
  <r>
    <n v="6157514"/>
    <x v="0"/>
    <d v="2013-08-01T00:00:00"/>
    <n v="1062014"/>
    <x v="2"/>
    <x v="0"/>
    <n v="3"/>
    <x v="0"/>
    <x v="23"/>
    <x v="0"/>
    <n v="22100"/>
    <x v="1"/>
    <n v="2"/>
    <s v="INDIVIDUAL"/>
    <n v="1"/>
    <x v="3"/>
    <n v="1"/>
    <s v="High"/>
    <n v="2"/>
    <x v="0"/>
    <n v="0"/>
    <n v="14.33"/>
    <x v="2"/>
    <n v="3"/>
    <n v="16.87"/>
    <n v="24596.15727"/>
    <n v="22100"/>
    <n v="0"/>
    <n v="518.02"/>
    <x v="0"/>
  </r>
  <r>
    <n v="37157842"/>
    <x v="2"/>
    <d v="2014-12-01T00:00:00"/>
    <n v="1012016"/>
    <x v="1"/>
    <x v="0"/>
    <n v="3"/>
    <x v="0"/>
    <x v="26"/>
    <x v="0"/>
    <n v="24000"/>
    <x v="0"/>
    <n v="1"/>
    <s v="INDIVIDUAL"/>
    <n v="1"/>
    <x v="0"/>
    <n v="6"/>
    <s v="Low"/>
    <n v="1"/>
    <x v="0"/>
    <n v="0"/>
    <n v="6.49"/>
    <x v="3"/>
    <n v="1"/>
    <n v="13.25"/>
    <n v="9543.7999999999993"/>
    <n v="8134.35"/>
    <n v="0"/>
    <n v="735.47"/>
    <x v="3"/>
  </r>
  <r>
    <n v="31377670"/>
    <x v="2"/>
    <d v="2014-10-01T00:00:00"/>
    <n v="1012016"/>
    <x v="0"/>
    <x v="1"/>
    <n v="1"/>
    <x v="0"/>
    <x v="3"/>
    <x v="0"/>
    <n v="11000"/>
    <x v="1"/>
    <n v="2"/>
    <s v="INDIVIDUAL"/>
    <n v="1"/>
    <x v="0"/>
    <n v="6"/>
    <s v="Low"/>
    <n v="1"/>
    <x v="0"/>
    <n v="0"/>
    <n v="10.15"/>
    <x v="0"/>
    <n v="2"/>
    <n v="8.18"/>
    <n v="3505.69"/>
    <n v="2252.87"/>
    <n v="0"/>
    <n v="234.54"/>
    <x v="4"/>
  </r>
  <r>
    <n v="557932"/>
    <x v="3"/>
    <d v="2010-08-01T00:00:00"/>
    <n v="1032012"/>
    <x v="9"/>
    <x v="0"/>
    <n v="3"/>
    <x v="0"/>
    <x v="551"/>
    <x v="0"/>
    <n v="12000"/>
    <x v="1"/>
    <n v="2"/>
    <s v="INDIVIDUAL"/>
    <n v="1"/>
    <x v="0"/>
    <n v="6"/>
    <s v="High"/>
    <n v="2"/>
    <x v="1"/>
    <n v="1"/>
    <n v="16.45"/>
    <x v="1"/>
    <n v="5"/>
    <n v="18.64"/>
    <n v="5348.9"/>
    <n v="2627.01"/>
    <n v="19.7"/>
    <n v="294.7"/>
    <x v="2"/>
  </r>
  <r>
    <n v="7726470"/>
    <x v="0"/>
    <d v="2013-10-01T00:00:00"/>
    <n v="1012016"/>
    <x v="0"/>
    <x v="0"/>
    <n v="3"/>
    <x v="0"/>
    <x v="552"/>
    <x v="0"/>
    <n v="26000"/>
    <x v="1"/>
    <n v="2"/>
    <s v="INDIVIDUAL"/>
    <n v="1"/>
    <x v="0"/>
    <n v="6"/>
    <s v="High"/>
    <n v="2"/>
    <x v="0"/>
    <n v="0"/>
    <n v="17.100000000000001"/>
    <x v="2"/>
    <n v="3"/>
    <n v="16.97"/>
    <n v="25799.05"/>
    <n v="19907.73"/>
    <n v="0"/>
    <n v="647.57000000000005"/>
    <x v="4"/>
  </r>
  <r>
    <n v="34822988"/>
    <x v="2"/>
    <d v="2014-11-01T00:00:00"/>
    <n v="1012016"/>
    <x v="5"/>
    <x v="0"/>
    <n v="3"/>
    <x v="0"/>
    <x v="57"/>
    <x v="0"/>
    <n v="20000"/>
    <x v="0"/>
    <n v="1"/>
    <s v="INDIVIDUAL"/>
    <n v="1"/>
    <x v="3"/>
    <n v="1"/>
    <s v="Low"/>
    <n v="1"/>
    <x v="0"/>
    <n v="0"/>
    <n v="6.03"/>
    <x v="3"/>
    <n v="1"/>
    <n v="19.45"/>
    <n v="8512.0300000000007"/>
    <n v="7352.21"/>
    <n v="0"/>
    <n v="608.72"/>
    <x v="3"/>
  </r>
  <r>
    <n v="7092193"/>
    <x v="0"/>
    <d v="2013-09-01T00:00:00"/>
    <n v="1122015"/>
    <x v="10"/>
    <x v="1"/>
    <n v="1"/>
    <x v="0"/>
    <x v="16"/>
    <x v="0"/>
    <n v="7500"/>
    <x v="0"/>
    <n v="1"/>
    <s v="INDIVIDUAL"/>
    <n v="1"/>
    <x v="3"/>
    <n v="1"/>
    <s v="High"/>
    <n v="2"/>
    <x v="0"/>
    <n v="0"/>
    <n v="15.22"/>
    <x v="2"/>
    <n v="3"/>
    <n v="13.65"/>
    <n v="7064.76"/>
    <n v="5292.03"/>
    <n v="0"/>
    <n v="260.8"/>
    <x v="3"/>
  </r>
  <r>
    <n v="1350117"/>
    <x v="1"/>
    <d v="2012-06-01T00:00:00"/>
    <n v="1122013"/>
    <x v="6"/>
    <x v="1"/>
    <n v="1"/>
    <x v="0"/>
    <x v="93"/>
    <x v="0"/>
    <n v="6425"/>
    <x v="1"/>
    <n v="2"/>
    <s v="INDIVIDUAL"/>
    <n v="1"/>
    <x v="0"/>
    <n v="6"/>
    <s v="High"/>
    <n v="2"/>
    <x v="1"/>
    <n v="1"/>
    <n v="15.31"/>
    <x v="2"/>
    <n v="3"/>
    <n v="22.76"/>
    <n v="3468.82"/>
    <n v="1444.1"/>
    <n v="700.6"/>
    <n v="153.9"/>
    <x v="2"/>
  </r>
  <r>
    <n v="1455953"/>
    <x v="1"/>
    <d v="2012-08-01T00:00:00"/>
    <n v="1062014"/>
    <x v="3"/>
    <x v="1"/>
    <n v="1"/>
    <x v="0"/>
    <x v="7"/>
    <x v="0"/>
    <n v="1800"/>
    <x v="0"/>
    <n v="1"/>
    <s v="INDIVIDUAL"/>
    <n v="1"/>
    <x v="9"/>
    <n v="3"/>
    <s v="Low"/>
    <n v="1"/>
    <x v="0"/>
    <n v="0"/>
    <n v="11.14"/>
    <x v="0"/>
    <n v="2"/>
    <n v="15.28"/>
    <n v="2070.908203"/>
    <n v="1800"/>
    <n v="0"/>
    <n v="59.05"/>
    <x v="4"/>
  </r>
  <r>
    <n v="31657431"/>
    <x v="2"/>
    <d v="2014-10-01T00:00:00"/>
    <n v="1122015"/>
    <x v="0"/>
    <x v="0"/>
    <n v="3"/>
    <x v="0"/>
    <x v="8"/>
    <x v="0"/>
    <n v="2900"/>
    <x v="0"/>
    <n v="1"/>
    <s v="INDIVIDUAL"/>
    <n v="1"/>
    <x v="0"/>
    <n v="6"/>
    <s v="High"/>
    <n v="2"/>
    <x v="0"/>
    <n v="0"/>
    <n v="13.98"/>
    <x v="2"/>
    <n v="3"/>
    <n v="16.89"/>
    <n v="1382.76"/>
    <n v="986.84"/>
    <n v="0"/>
    <n v="99.09"/>
    <x v="0"/>
  </r>
  <r>
    <n v="1208328"/>
    <x v="1"/>
    <d v="2012-04-01T00:00:00"/>
    <n v="1032014"/>
    <x v="4"/>
    <x v="1"/>
    <n v="1"/>
    <x v="0"/>
    <x v="17"/>
    <x v="0"/>
    <n v="9000"/>
    <x v="0"/>
    <n v="1"/>
    <s v="INDIVIDUAL"/>
    <n v="1"/>
    <x v="0"/>
    <n v="6"/>
    <s v="High"/>
    <n v="2"/>
    <x v="0"/>
    <n v="0"/>
    <n v="13.99"/>
    <x v="2"/>
    <n v="3"/>
    <n v="16.91"/>
    <n v="10759.70852"/>
    <n v="9000"/>
    <n v="0"/>
    <n v="307.56"/>
    <x v="2"/>
  </r>
  <r>
    <n v="34773110"/>
    <x v="2"/>
    <d v="2014-11-01T00:00:00"/>
    <n v="1012016"/>
    <x v="8"/>
    <x v="0"/>
    <n v="3"/>
    <x v="0"/>
    <x v="1"/>
    <x v="0"/>
    <n v="20000"/>
    <x v="0"/>
    <n v="1"/>
    <s v="INDIVIDUAL"/>
    <n v="1"/>
    <x v="3"/>
    <n v="1"/>
    <s v="Low"/>
    <n v="1"/>
    <x v="0"/>
    <n v="0"/>
    <n v="6.03"/>
    <x v="3"/>
    <n v="1"/>
    <n v="23.48"/>
    <n v="8515.3799999999992"/>
    <n v="7352.21"/>
    <n v="0"/>
    <n v="608.72"/>
    <x v="1"/>
  </r>
  <r>
    <n v="33571510"/>
    <x v="2"/>
    <d v="2014-11-01T00:00:00"/>
    <n v="1072015"/>
    <x v="3"/>
    <x v="1"/>
    <n v="1"/>
    <x v="0"/>
    <x v="16"/>
    <x v="0"/>
    <n v="12000"/>
    <x v="0"/>
    <n v="1"/>
    <s v="INDIVIDUAL"/>
    <n v="1"/>
    <x v="0"/>
    <n v="6"/>
    <s v="Low"/>
    <n v="1"/>
    <x v="0"/>
    <n v="0"/>
    <n v="8.19"/>
    <x v="3"/>
    <n v="1"/>
    <n v="20.79"/>
    <n v="12626.33"/>
    <n v="12000"/>
    <n v="0"/>
    <n v="377.09"/>
    <x v="0"/>
  </r>
  <r>
    <n v="32859937"/>
    <x v="2"/>
    <d v="2014-10-01T00:00:00"/>
    <n v="1122015"/>
    <x v="0"/>
    <x v="1"/>
    <n v="1"/>
    <x v="0"/>
    <x v="1"/>
    <x v="0"/>
    <n v="10000"/>
    <x v="0"/>
    <n v="1"/>
    <s v="INDIVIDUAL"/>
    <n v="1"/>
    <x v="9"/>
    <n v="3"/>
    <s v="High"/>
    <n v="2"/>
    <x v="0"/>
    <n v="0"/>
    <n v="13.98"/>
    <x v="2"/>
    <n v="3"/>
    <n v="26.52"/>
    <n v="4775.75"/>
    <n v="3402.73"/>
    <n v="0"/>
    <n v="341.68"/>
    <x v="3"/>
  </r>
  <r>
    <n v="1679272"/>
    <x v="1"/>
    <d v="2012-11-01T00:00:00"/>
    <n v="1012016"/>
    <x v="0"/>
    <x v="1"/>
    <n v="1"/>
    <x v="0"/>
    <x v="553"/>
    <x v="0"/>
    <n v="7500"/>
    <x v="1"/>
    <n v="2"/>
    <s v="INDIVIDUAL"/>
    <n v="1"/>
    <x v="6"/>
    <n v="4"/>
    <s v="High"/>
    <n v="2"/>
    <x v="0"/>
    <n v="0"/>
    <n v="14.33"/>
    <x v="2"/>
    <n v="3"/>
    <n v="14.82"/>
    <n v="6680.4"/>
    <n v="4116.51"/>
    <n v="0"/>
    <n v="175.8"/>
    <x v="4"/>
  </r>
  <r>
    <n v="784952"/>
    <x v="4"/>
    <d v="2011-06-01T00:00:00"/>
    <n v="1062014"/>
    <x v="6"/>
    <x v="0"/>
    <n v="3"/>
    <x v="0"/>
    <x v="147"/>
    <x v="0"/>
    <n v="8000"/>
    <x v="0"/>
    <n v="1"/>
    <s v="INDIVIDUAL"/>
    <n v="1"/>
    <x v="1"/>
    <n v="7"/>
    <s v="High"/>
    <n v="2"/>
    <x v="0"/>
    <n v="0"/>
    <n v="15.99"/>
    <x v="5"/>
    <n v="4"/>
    <n v="17.84"/>
    <n v="10107.33322"/>
    <n v="8000"/>
    <n v="0"/>
    <n v="281.22000000000003"/>
    <x v="2"/>
  </r>
  <r>
    <n v="7062232"/>
    <x v="0"/>
    <d v="2013-10-01T00:00:00"/>
    <n v="1062014"/>
    <x v="2"/>
    <x v="0"/>
    <n v="3"/>
    <x v="0"/>
    <x v="362"/>
    <x v="0"/>
    <n v="7000"/>
    <x v="0"/>
    <n v="1"/>
    <s v="INDIVIDUAL"/>
    <n v="1"/>
    <x v="0"/>
    <n v="6"/>
    <s v="Low"/>
    <n v="1"/>
    <x v="0"/>
    <n v="0"/>
    <n v="10.99"/>
    <x v="0"/>
    <n v="2"/>
    <n v="13.33"/>
    <n v="7468.9426899999999"/>
    <n v="7000"/>
    <n v="0"/>
    <n v="229.14"/>
    <x v="2"/>
  </r>
  <r>
    <n v="6529587"/>
    <x v="0"/>
    <d v="2013-08-01T00:00:00"/>
    <n v="1062015"/>
    <x v="8"/>
    <x v="0"/>
    <n v="3"/>
    <x v="0"/>
    <x v="4"/>
    <x v="0"/>
    <n v="20000"/>
    <x v="0"/>
    <n v="1"/>
    <s v="INDIVIDUAL"/>
    <n v="1"/>
    <x v="0"/>
    <n v="6"/>
    <s v="High"/>
    <n v="2"/>
    <x v="0"/>
    <n v="0"/>
    <n v="15.22"/>
    <x v="2"/>
    <n v="3"/>
    <n v="23.52"/>
    <n v="24073.69886"/>
    <n v="20000"/>
    <n v="0"/>
    <n v="695.47"/>
    <x v="4"/>
  </r>
  <r>
    <n v="3808449"/>
    <x v="0"/>
    <d v="2013-04-01T00:00:00"/>
    <n v="1012016"/>
    <x v="6"/>
    <x v="0"/>
    <n v="3"/>
    <x v="0"/>
    <x v="8"/>
    <x v="0"/>
    <n v="18000"/>
    <x v="0"/>
    <n v="1"/>
    <s v="INDIVIDUAL"/>
    <n v="1"/>
    <x v="0"/>
    <n v="6"/>
    <s v="Low"/>
    <n v="1"/>
    <x v="0"/>
    <n v="0"/>
    <n v="10.16"/>
    <x v="0"/>
    <n v="2"/>
    <n v="33.15"/>
    <n v="19205.91"/>
    <n v="16278.59"/>
    <n v="0"/>
    <n v="582.16999999999996"/>
    <x v="3"/>
  </r>
  <r>
    <n v="1171244"/>
    <x v="1"/>
    <d v="2012-03-01T00:00:00"/>
    <n v="1032015"/>
    <x v="2"/>
    <x v="1"/>
    <n v="1"/>
    <x v="1"/>
    <x v="554"/>
    <x v="1"/>
    <n v="4375"/>
    <x v="0"/>
    <n v="1"/>
    <s v="INDIVIDUAL"/>
    <n v="1"/>
    <x v="3"/>
    <n v="1"/>
    <s v="High"/>
    <n v="2"/>
    <x v="0"/>
    <n v="0"/>
    <n v="14.65"/>
    <x v="2"/>
    <n v="3"/>
    <n v="10.18"/>
    <n v="5430.9215370000002"/>
    <n v="4375"/>
    <n v="0"/>
    <n v="150.91999999999999"/>
    <x v="3"/>
  </r>
  <r>
    <n v="8385251"/>
    <x v="0"/>
    <d v="2013-11-01T00:00:00"/>
    <n v="1012016"/>
    <x v="1"/>
    <x v="0"/>
    <n v="3"/>
    <x v="0"/>
    <x v="30"/>
    <x v="0"/>
    <n v="7550"/>
    <x v="0"/>
    <n v="1"/>
    <s v="INDIVIDUAL"/>
    <n v="1"/>
    <x v="0"/>
    <n v="6"/>
    <s v="Low"/>
    <n v="1"/>
    <x v="0"/>
    <n v="0"/>
    <n v="12.99"/>
    <x v="0"/>
    <n v="2"/>
    <n v="10.46"/>
    <n v="6612.55"/>
    <n v="5151.2299999999996"/>
    <n v="0"/>
    <n v="254.36"/>
    <x v="4"/>
  </r>
  <r>
    <n v="9836715"/>
    <x v="0"/>
    <d v="2013-12-01T00:00:00"/>
    <n v="1102014"/>
    <x v="7"/>
    <x v="0"/>
    <n v="3"/>
    <x v="0"/>
    <x v="555"/>
    <x v="0"/>
    <n v="5700"/>
    <x v="0"/>
    <n v="1"/>
    <s v="INDIVIDUAL"/>
    <n v="1"/>
    <x v="0"/>
    <n v="6"/>
    <s v="High"/>
    <n v="2"/>
    <x v="0"/>
    <n v="0"/>
    <n v="13.53"/>
    <x v="0"/>
    <n v="2"/>
    <n v="12.02"/>
    <n v="6224.2810360000003"/>
    <n v="5700"/>
    <n v="0"/>
    <n v="193.52"/>
    <x v="1"/>
  </r>
  <r>
    <n v="3848634"/>
    <x v="0"/>
    <d v="2013-04-01T00:00:00"/>
    <n v="1102015"/>
    <x v="0"/>
    <x v="0"/>
    <n v="3"/>
    <x v="1"/>
    <x v="54"/>
    <x v="1"/>
    <n v="12000"/>
    <x v="0"/>
    <n v="1"/>
    <s v="INDIVIDUAL"/>
    <n v="1"/>
    <x v="7"/>
    <n v="5"/>
    <s v="High"/>
    <n v="2"/>
    <x v="0"/>
    <n v="0"/>
    <n v="17.77"/>
    <x v="5"/>
    <n v="4"/>
    <n v="19.170000000000002"/>
    <n v="15452.085779999999"/>
    <n v="12000"/>
    <n v="0"/>
    <n v="432.45"/>
    <x v="4"/>
  </r>
  <r>
    <n v="6896536"/>
    <x v="0"/>
    <d v="2013-09-01T00:00:00"/>
    <n v="1072014"/>
    <x v="0"/>
    <x v="0"/>
    <n v="3"/>
    <x v="0"/>
    <x v="7"/>
    <x v="0"/>
    <n v="10000"/>
    <x v="0"/>
    <n v="1"/>
    <s v="INDIVIDUAL"/>
    <n v="1"/>
    <x v="0"/>
    <n v="6"/>
    <s v="Low"/>
    <n v="1"/>
    <x v="0"/>
    <n v="0"/>
    <n v="10.64"/>
    <x v="0"/>
    <n v="2"/>
    <n v="21.79"/>
    <n v="10789.13624"/>
    <n v="10000"/>
    <n v="0"/>
    <n v="325.69"/>
    <x v="4"/>
  </r>
  <r>
    <n v="5038915"/>
    <x v="0"/>
    <d v="2013-05-01T00:00:00"/>
    <n v="1122015"/>
    <x v="2"/>
    <x v="2"/>
    <n v="2"/>
    <x v="0"/>
    <x v="147"/>
    <x v="0"/>
    <n v="23275"/>
    <x v="1"/>
    <n v="2"/>
    <s v="INDIVIDUAL"/>
    <n v="1"/>
    <x v="0"/>
    <n v="6"/>
    <s v="High"/>
    <n v="2"/>
    <x v="0"/>
    <n v="0"/>
    <n v="24.7"/>
    <x v="4"/>
    <n v="7"/>
    <n v="10.93"/>
    <n v="21104.31"/>
    <n v="8536.81"/>
    <n v="0"/>
    <n v="679.07"/>
    <x v="2"/>
  </r>
  <r>
    <n v="27701508"/>
    <x v="2"/>
    <d v="2014-09-01T00:00:00"/>
    <n v="1012016"/>
    <x v="0"/>
    <x v="0"/>
    <n v="3"/>
    <x v="0"/>
    <x v="12"/>
    <x v="0"/>
    <n v="30000"/>
    <x v="0"/>
    <n v="1"/>
    <s v="INDIVIDUAL"/>
    <n v="1"/>
    <x v="0"/>
    <n v="6"/>
    <s v="High"/>
    <n v="2"/>
    <x v="0"/>
    <n v="0"/>
    <n v="19.52"/>
    <x v="1"/>
    <n v="5"/>
    <n v="33.07"/>
    <n v="16815.16"/>
    <n v="10430.48"/>
    <n v="0"/>
    <n v="1107.5899999999999"/>
    <x v="0"/>
  </r>
  <r>
    <n v="4311406"/>
    <x v="0"/>
    <d v="2013-04-01T00:00:00"/>
    <n v="1042014"/>
    <x v="4"/>
    <x v="1"/>
    <n v="1"/>
    <x v="1"/>
    <x v="83"/>
    <x v="1"/>
    <n v="17000"/>
    <x v="0"/>
    <n v="1"/>
    <s v="INDIVIDUAL"/>
    <n v="1"/>
    <x v="3"/>
    <n v="1"/>
    <s v="Low"/>
    <n v="1"/>
    <x v="0"/>
    <n v="0"/>
    <n v="7.62"/>
    <x v="3"/>
    <n v="1"/>
    <n v="19.41"/>
    <n v="17730.18"/>
    <n v="17000"/>
    <n v="0"/>
    <n v="529.75"/>
    <x v="1"/>
  </r>
  <r>
    <n v="1497425"/>
    <x v="1"/>
    <d v="2012-09-01T00:00:00"/>
    <n v="1122013"/>
    <x v="5"/>
    <x v="1"/>
    <n v="1"/>
    <x v="0"/>
    <x v="0"/>
    <x v="0"/>
    <n v="6000"/>
    <x v="0"/>
    <n v="1"/>
    <s v="INDIVIDUAL"/>
    <n v="1"/>
    <x v="0"/>
    <n v="6"/>
    <s v="Low"/>
    <n v="1"/>
    <x v="0"/>
    <n v="0"/>
    <n v="8.9"/>
    <x v="3"/>
    <n v="1"/>
    <n v="29.65"/>
    <n v="6549.64"/>
    <n v="6000"/>
    <n v="0"/>
    <n v="190.52"/>
    <x v="4"/>
  </r>
  <r>
    <n v="461310"/>
    <x v="5"/>
    <d v="2009-11-01T00:00:00"/>
    <n v="1112012"/>
    <x v="4"/>
    <x v="1"/>
    <n v="1"/>
    <x v="0"/>
    <x v="266"/>
    <x v="0"/>
    <n v="4000"/>
    <x v="0"/>
    <n v="1"/>
    <s v="INDIVIDUAL"/>
    <n v="1"/>
    <x v="6"/>
    <n v="4"/>
    <s v="Low"/>
    <n v="1"/>
    <x v="0"/>
    <n v="0"/>
    <n v="12.53"/>
    <x v="0"/>
    <n v="2"/>
    <n v="22.31"/>
    <n v="4832.8"/>
    <n v="4000.01"/>
    <n v="0"/>
    <n v="133.87"/>
    <x v="4"/>
  </r>
  <r>
    <n v="7674920"/>
    <x v="0"/>
    <d v="2013-10-01T00:00:00"/>
    <n v="1012016"/>
    <x v="0"/>
    <x v="2"/>
    <n v="2"/>
    <x v="0"/>
    <x v="8"/>
    <x v="0"/>
    <n v="10000"/>
    <x v="0"/>
    <n v="1"/>
    <s v="INDIVIDUAL"/>
    <n v="1"/>
    <x v="0"/>
    <n v="6"/>
    <s v="Low"/>
    <n v="1"/>
    <x v="0"/>
    <n v="0"/>
    <n v="7.62"/>
    <x v="3"/>
    <n v="1"/>
    <n v="12.78"/>
    <n v="8409.5"/>
    <n v="7279.27"/>
    <n v="0"/>
    <n v="311.62"/>
    <x v="3"/>
  </r>
  <r>
    <n v="34683622"/>
    <x v="2"/>
    <d v="2014-11-01T00:00:00"/>
    <n v="1012016"/>
    <x v="9"/>
    <x v="1"/>
    <n v="1"/>
    <x v="0"/>
    <x v="82"/>
    <x v="0"/>
    <n v="20000"/>
    <x v="0"/>
    <n v="1"/>
    <s v="INDIVIDUAL"/>
    <n v="1"/>
    <x v="3"/>
    <n v="1"/>
    <s v="Low"/>
    <n v="1"/>
    <x v="0"/>
    <n v="0"/>
    <n v="12.99"/>
    <x v="2"/>
    <n v="3"/>
    <n v="28.5"/>
    <n v="8785.75"/>
    <n v="6346.63"/>
    <n v="0"/>
    <n v="673.79"/>
    <x v="2"/>
  </r>
  <r>
    <n v="26108108"/>
    <x v="2"/>
    <d v="2014-08-01T00:00:00"/>
    <n v="1042015"/>
    <x v="7"/>
    <x v="0"/>
    <n v="3"/>
    <x v="0"/>
    <x v="556"/>
    <x v="0"/>
    <n v="4000"/>
    <x v="0"/>
    <n v="1"/>
    <s v="INDIVIDUAL"/>
    <n v="1"/>
    <x v="0"/>
    <n v="6"/>
    <s v="High"/>
    <n v="2"/>
    <x v="0"/>
    <n v="0"/>
    <n v="13.98"/>
    <x v="2"/>
    <n v="3"/>
    <n v="25.25"/>
    <n v="4307.63"/>
    <n v="4000"/>
    <n v="0"/>
    <n v="136.68"/>
    <x v="3"/>
  </r>
  <r>
    <n v="29053839"/>
    <x v="2"/>
    <d v="2014-10-01T00:00:00"/>
    <n v="1012016"/>
    <x v="0"/>
    <x v="0"/>
    <n v="3"/>
    <x v="1"/>
    <x v="83"/>
    <x v="1"/>
    <n v="22125"/>
    <x v="1"/>
    <n v="2"/>
    <s v="INDIVIDUAL"/>
    <n v="1"/>
    <x v="0"/>
    <n v="6"/>
    <s v="High"/>
    <n v="2"/>
    <x v="0"/>
    <n v="0"/>
    <n v="20.99"/>
    <x v="1"/>
    <n v="5"/>
    <n v="14.49"/>
    <n v="8976.6"/>
    <n v="3590.92"/>
    <n v="0"/>
    <n v="598.44000000000005"/>
    <x v="2"/>
  </r>
  <r>
    <n v="3236285"/>
    <x v="0"/>
    <d v="2013-02-01T00:00:00"/>
    <n v="1062015"/>
    <x v="0"/>
    <x v="1"/>
    <n v="1"/>
    <x v="0"/>
    <x v="557"/>
    <x v="0"/>
    <n v="8875"/>
    <x v="0"/>
    <n v="1"/>
    <s v="INDIVIDUAL"/>
    <n v="1"/>
    <x v="6"/>
    <n v="4"/>
    <s v="High"/>
    <n v="2"/>
    <x v="0"/>
    <n v="0"/>
    <n v="17.77"/>
    <x v="5"/>
    <n v="4"/>
    <n v="14.28"/>
    <n v="11371.55"/>
    <n v="8875"/>
    <n v="0"/>
    <n v="319.83"/>
    <x v="1"/>
  </r>
  <r>
    <n v="7945967"/>
    <x v="0"/>
    <d v="2013-10-01T00:00:00"/>
    <n v="1122015"/>
    <x v="8"/>
    <x v="0"/>
    <n v="3"/>
    <x v="0"/>
    <x v="100"/>
    <x v="0"/>
    <n v="3650"/>
    <x v="0"/>
    <n v="1"/>
    <s v="INDIVIDUAL"/>
    <n v="1"/>
    <x v="0"/>
    <n v="6"/>
    <s v="Low"/>
    <n v="1"/>
    <x v="0"/>
    <n v="0"/>
    <n v="11.99"/>
    <x v="0"/>
    <n v="2"/>
    <n v="31.34"/>
    <n v="3166.72"/>
    <n v="2501.29"/>
    <n v="0"/>
    <n v="121.22"/>
    <x v="4"/>
  </r>
  <r>
    <n v="1097568"/>
    <x v="1"/>
    <d v="2012-01-01T00:00:00"/>
    <n v="1022013"/>
    <x v="0"/>
    <x v="1"/>
    <n v="1"/>
    <x v="0"/>
    <x v="558"/>
    <x v="0"/>
    <n v="10050"/>
    <x v="0"/>
    <n v="1"/>
    <s v="INDIVIDUAL"/>
    <n v="1"/>
    <x v="3"/>
    <n v="1"/>
    <s v="High"/>
    <n v="2"/>
    <x v="0"/>
    <n v="0"/>
    <n v="15.27"/>
    <x v="2"/>
    <n v="3"/>
    <n v="22.27"/>
    <n v="11479.11"/>
    <n v="10050"/>
    <n v="0"/>
    <n v="349.72"/>
    <x v="3"/>
  </r>
  <r>
    <n v="1108624"/>
    <x v="1"/>
    <d v="2012-01-01T00:00:00"/>
    <n v="1122012"/>
    <x v="8"/>
    <x v="0"/>
    <n v="3"/>
    <x v="0"/>
    <x v="15"/>
    <x v="0"/>
    <n v="13700"/>
    <x v="0"/>
    <n v="1"/>
    <s v="INDIVIDUAL"/>
    <n v="1"/>
    <x v="0"/>
    <n v="6"/>
    <s v="Low"/>
    <n v="1"/>
    <x v="0"/>
    <n v="0"/>
    <n v="6.03"/>
    <x v="3"/>
    <n v="1"/>
    <n v="9.77"/>
    <n v="14308.55"/>
    <n v="13700"/>
    <n v="0"/>
    <n v="416.97"/>
    <x v="4"/>
  </r>
  <r>
    <n v="7381521"/>
    <x v="0"/>
    <d v="2013-10-01T00:00:00"/>
    <n v="1022014"/>
    <x v="9"/>
    <x v="0"/>
    <n v="3"/>
    <x v="0"/>
    <x v="57"/>
    <x v="0"/>
    <n v="14000"/>
    <x v="1"/>
    <n v="2"/>
    <s v="INDIVIDUAL"/>
    <n v="1"/>
    <x v="9"/>
    <n v="3"/>
    <s v="High"/>
    <n v="2"/>
    <x v="0"/>
    <n v="0"/>
    <n v="17.100000000000001"/>
    <x v="2"/>
    <n v="3"/>
    <n v="6.14"/>
    <n v="14592.35"/>
    <n v="14000"/>
    <n v="0"/>
    <n v="348.69"/>
    <x v="3"/>
  </r>
  <r>
    <n v="6906514"/>
    <x v="0"/>
    <d v="2013-09-01T00:00:00"/>
    <n v="1012016"/>
    <x v="0"/>
    <x v="1"/>
    <n v="1"/>
    <x v="0"/>
    <x v="20"/>
    <x v="0"/>
    <n v="12000"/>
    <x v="0"/>
    <n v="1"/>
    <s v="INDIVIDUAL"/>
    <n v="1"/>
    <x v="0"/>
    <n v="6"/>
    <s v="Low"/>
    <n v="1"/>
    <x v="0"/>
    <n v="0"/>
    <n v="8.9"/>
    <x v="3"/>
    <n v="1"/>
    <n v="18.420000000000002"/>
    <n v="10667.37"/>
    <n v="9049.65"/>
    <n v="0"/>
    <n v="381.04"/>
    <x v="4"/>
  </r>
  <r>
    <n v="805579"/>
    <x v="4"/>
    <d v="2011-07-01T00:00:00"/>
    <n v="1052014"/>
    <x v="9"/>
    <x v="1"/>
    <n v="1"/>
    <x v="0"/>
    <x v="55"/>
    <x v="0"/>
    <n v="6000"/>
    <x v="0"/>
    <n v="1"/>
    <s v="INDIVIDUAL"/>
    <n v="1"/>
    <x v="0"/>
    <n v="6"/>
    <s v="Low"/>
    <n v="1"/>
    <x v="0"/>
    <n v="0"/>
    <n v="8.49"/>
    <x v="3"/>
    <n v="1"/>
    <n v="20.43"/>
    <n v="6808.7074899999998"/>
    <n v="6000"/>
    <n v="0"/>
    <n v="189.38"/>
    <x v="2"/>
  </r>
  <r>
    <n v="1442941"/>
    <x v="1"/>
    <d v="2012-08-01T00:00:00"/>
    <n v="1012016"/>
    <x v="3"/>
    <x v="0"/>
    <n v="3"/>
    <x v="0"/>
    <x v="13"/>
    <x v="0"/>
    <n v="16000"/>
    <x v="1"/>
    <n v="2"/>
    <s v="INDIVIDUAL"/>
    <n v="1"/>
    <x v="0"/>
    <n v="6"/>
    <s v="High"/>
    <n v="2"/>
    <x v="0"/>
    <n v="0"/>
    <n v="14.33"/>
    <x v="2"/>
    <n v="3"/>
    <n v="17.829999999999998"/>
    <n v="15371.42"/>
    <n v="9655.98"/>
    <n v="0"/>
    <n v="375.04"/>
    <x v="4"/>
  </r>
  <r>
    <n v="7089188"/>
    <x v="0"/>
    <d v="2013-09-01T00:00:00"/>
    <n v="1092014"/>
    <x v="0"/>
    <x v="2"/>
    <n v="2"/>
    <x v="0"/>
    <x v="8"/>
    <x v="0"/>
    <n v="8000"/>
    <x v="0"/>
    <n v="1"/>
    <s v="INDIVIDUAL"/>
    <n v="1"/>
    <x v="3"/>
    <n v="1"/>
    <s v="High"/>
    <n v="2"/>
    <x v="0"/>
    <n v="0"/>
    <n v="14.33"/>
    <x v="2"/>
    <n v="3"/>
    <n v="7.2"/>
    <n v="8999.2904839999992"/>
    <n v="8000"/>
    <n v="0"/>
    <n v="274.70999999999998"/>
    <x v="3"/>
  </r>
  <r>
    <n v="32198554"/>
    <x v="2"/>
    <d v="2014-10-01T00:00:00"/>
    <n v="1032015"/>
    <x v="0"/>
    <x v="0"/>
    <n v="3"/>
    <x v="0"/>
    <x v="559"/>
    <x v="0"/>
    <n v="25025"/>
    <x v="0"/>
    <n v="1"/>
    <s v="INDIVIDUAL"/>
    <n v="1"/>
    <x v="6"/>
    <n v="4"/>
    <s v="High"/>
    <n v="2"/>
    <x v="0"/>
    <n v="0"/>
    <n v="17.57"/>
    <x v="5"/>
    <n v="4"/>
    <n v="15.94"/>
    <n v="27036.17"/>
    <n v="25025"/>
    <n v="0"/>
    <n v="899.33"/>
    <x v="1"/>
  </r>
  <r>
    <n v="7659320"/>
    <x v="0"/>
    <d v="2013-10-01T00:00:00"/>
    <n v="1102014"/>
    <x v="4"/>
    <x v="0"/>
    <n v="3"/>
    <x v="0"/>
    <x v="2"/>
    <x v="0"/>
    <n v="15000"/>
    <x v="0"/>
    <n v="1"/>
    <s v="INDIVIDUAL"/>
    <n v="1"/>
    <x v="0"/>
    <n v="6"/>
    <s v="Low"/>
    <n v="1"/>
    <x v="0"/>
    <n v="0"/>
    <n v="6.97"/>
    <x v="3"/>
    <n v="1"/>
    <n v="20.63"/>
    <n v="15898.597379999999"/>
    <n v="15000"/>
    <n v="0"/>
    <n v="462.96"/>
    <x v="4"/>
  </r>
  <r>
    <n v="634109"/>
    <x v="3"/>
    <d v="2010-12-01T00:00:00"/>
    <n v="1092011"/>
    <x v="4"/>
    <x v="0"/>
    <n v="3"/>
    <x v="0"/>
    <x v="560"/>
    <x v="0"/>
    <n v="16400"/>
    <x v="1"/>
    <n v="2"/>
    <s v="INDIVIDUAL"/>
    <n v="1"/>
    <x v="7"/>
    <n v="5"/>
    <s v="High"/>
    <n v="2"/>
    <x v="1"/>
    <n v="1"/>
    <n v="21.14"/>
    <x v="4"/>
    <n v="7"/>
    <n v="23.56"/>
    <n v="3559.31"/>
    <n v="1320.68"/>
    <n v="19.71"/>
    <n v="444.97"/>
    <x v="0"/>
  </r>
  <r>
    <n v="9454893"/>
    <x v="0"/>
    <d v="2013-12-01T00:00:00"/>
    <n v="1012016"/>
    <x v="4"/>
    <x v="2"/>
    <n v="2"/>
    <x v="1"/>
    <x v="104"/>
    <x v="1"/>
    <n v="7000"/>
    <x v="0"/>
    <n v="1"/>
    <s v="INDIVIDUAL"/>
    <n v="1"/>
    <x v="0"/>
    <n v="6"/>
    <s v="Low"/>
    <n v="1"/>
    <x v="0"/>
    <n v="0"/>
    <n v="8.9"/>
    <x v="3"/>
    <n v="1"/>
    <n v="2.81"/>
    <n v="5557"/>
    <n v="4660.6000000000004"/>
    <n v="0"/>
    <n v="222.28"/>
    <x v="0"/>
  </r>
  <r>
    <n v="1463971"/>
    <x v="1"/>
    <d v="2012-08-01T00:00:00"/>
    <n v="1012016"/>
    <x v="3"/>
    <x v="0"/>
    <n v="3"/>
    <x v="1"/>
    <x v="561"/>
    <x v="1"/>
    <n v="35000"/>
    <x v="1"/>
    <n v="2"/>
    <s v="INDIVIDUAL"/>
    <n v="1"/>
    <x v="3"/>
    <n v="1"/>
    <s v="High"/>
    <n v="2"/>
    <x v="0"/>
    <n v="0"/>
    <n v="21.49"/>
    <x v="1"/>
    <n v="5"/>
    <n v="10.91"/>
    <n v="38250.839999999997"/>
    <n v="19034.89"/>
    <n v="0"/>
    <n v="956.55"/>
    <x v="3"/>
  </r>
  <r>
    <n v="8895971"/>
    <x v="0"/>
    <d v="2013-12-01T00:00:00"/>
    <n v="1012016"/>
    <x v="0"/>
    <x v="0"/>
    <n v="3"/>
    <x v="1"/>
    <x v="52"/>
    <x v="1"/>
    <n v="24000"/>
    <x v="0"/>
    <n v="1"/>
    <s v="INDIVIDUAL"/>
    <n v="1"/>
    <x v="3"/>
    <n v="1"/>
    <s v="Low"/>
    <n v="1"/>
    <x v="0"/>
    <n v="0"/>
    <n v="8.9"/>
    <x v="3"/>
    <n v="1"/>
    <n v="22.94"/>
    <n v="19047.84"/>
    <n v="15975.38"/>
    <n v="0"/>
    <n v="762.08"/>
    <x v="2"/>
  </r>
  <r>
    <n v="750530"/>
    <x v="4"/>
    <d v="2011-05-01T00:00:00"/>
    <n v="1072012"/>
    <x v="5"/>
    <x v="1"/>
    <n v="1"/>
    <x v="0"/>
    <x v="562"/>
    <x v="0"/>
    <n v="5000"/>
    <x v="0"/>
    <n v="1"/>
    <s v="INDIVIDUAL"/>
    <n v="1"/>
    <x v="0"/>
    <n v="6"/>
    <s v="High"/>
    <n v="2"/>
    <x v="0"/>
    <n v="0"/>
    <n v="15.99"/>
    <x v="5"/>
    <n v="4"/>
    <n v="16.75"/>
    <n v="5790.64"/>
    <n v="5000"/>
    <n v="0"/>
    <n v="175.77"/>
    <x v="3"/>
  </r>
  <r>
    <n v="33241469"/>
    <x v="2"/>
    <d v="2014-11-01T00:00:00"/>
    <n v="1012016"/>
    <x v="2"/>
    <x v="1"/>
    <n v="1"/>
    <x v="0"/>
    <x v="172"/>
    <x v="0"/>
    <n v="7500"/>
    <x v="0"/>
    <n v="1"/>
    <s v="INDIVIDUAL"/>
    <n v="1"/>
    <x v="0"/>
    <n v="6"/>
    <s v="High"/>
    <n v="2"/>
    <x v="0"/>
    <n v="0"/>
    <n v="16.29"/>
    <x v="5"/>
    <n v="4"/>
    <n v="8.4600000000000009"/>
    <n v="3699.85"/>
    <n v="2493.91"/>
    <n v="0"/>
    <n v="264.76"/>
    <x v="2"/>
  </r>
  <r>
    <n v="7052815"/>
    <x v="0"/>
    <d v="2013-09-01T00:00:00"/>
    <n v="1012016"/>
    <x v="3"/>
    <x v="0"/>
    <n v="3"/>
    <x v="0"/>
    <x v="1"/>
    <x v="0"/>
    <n v="26375"/>
    <x v="1"/>
    <n v="2"/>
    <s v="INDIVIDUAL"/>
    <n v="1"/>
    <x v="0"/>
    <n v="6"/>
    <s v="High"/>
    <n v="2"/>
    <x v="0"/>
    <n v="0"/>
    <n v="13.68"/>
    <x v="2"/>
    <n v="3"/>
    <n v="32.020000000000003"/>
    <n v="17061.52"/>
    <n v="10114.030000000001"/>
    <n v="0"/>
    <n v="609.34"/>
    <x v="3"/>
  </r>
  <r>
    <n v="10098544"/>
    <x v="0"/>
    <d v="2013-12-01T00:00:00"/>
    <n v="1012016"/>
    <x v="0"/>
    <x v="2"/>
    <n v="2"/>
    <x v="0"/>
    <x v="23"/>
    <x v="0"/>
    <n v="4200"/>
    <x v="1"/>
    <n v="2"/>
    <s v="INDIVIDUAL"/>
    <n v="1"/>
    <x v="5"/>
    <n v="2"/>
    <s v="High"/>
    <n v="2"/>
    <x v="0"/>
    <n v="0"/>
    <n v="14.47"/>
    <x v="2"/>
    <n v="3"/>
    <n v="16.37"/>
    <n v="2370.2399999999998"/>
    <n v="1329.99"/>
    <n v="0"/>
    <n v="98.76"/>
    <x v="2"/>
  </r>
  <r>
    <n v="4664838"/>
    <x v="0"/>
    <d v="2013-05-01T00:00:00"/>
    <n v="1012016"/>
    <x v="10"/>
    <x v="1"/>
    <n v="1"/>
    <x v="0"/>
    <x v="41"/>
    <x v="0"/>
    <n v="23675"/>
    <x v="1"/>
    <n v="2"/>
    <s v="INDIVIDUAL"/>
    <n v="1"/>
    <x v="0"/>
    <n v="6"/>
    <s v="High"/>
    <n v="2"/>
    <x v="0"/>
    <n v="0"/>
    <n v="16.29"/>
    <x v="2"/>
    <n v="3"/>
    <n v="21.2"/>
    <n v="18538.14"/>
    <n v="10253.049999999999"/>
    <n v="0"/>
    <n v="579.39"/>
    <x v="2"/>
  </r>
  <r>
    <n v="28092452"/>
    <x v="2"/>
    <d v="2014-10-01T00:00:00"/>
    <n v="1032015"/>
    <x v="5"/>
    <x v="0"/>
    <n v="3"/>
    <x v="0"/>
    <x v="1"/>
    <x v="0"/>
    <n v="10000"/>
    <x v="0"/>
    <n v="1"/>
    <s v="INDIVIDUAL"/>
    <n v="1"/>
    <x v="0"/>
    <n v="6"/>
    <s v="Low"/>
    <n v="1"/>
    <x v="1"/>
    <n v="1"/>
    <n v="12.99"/>
    <x v="2"/>
    <n v="3"/>
    <n v="15.88"/>
    <n v="3261.16"/>
    <n v="1168.27"/>
    <n v="1576.66"/>
    <n v="336.9"/>
    <x v="2"/>
  </r>
  <r>
    <n v="6929793"/>
    <x v="0"/>
    <d v="2013-09-01T00:00:00"/>
    <n v="1012016"/>
    <x v="0"/>
    <x v="2"/>
    <n v="2"/>
    <x v="2"/>
    <x v="193"/>
    <x v="2"/>
    <n v="30000"/>
    <x v="0"/>
    <n v="1"/>
    <s v="INDIVIDUAL"/>
    <n v="1"/>
    <x v="3"/>
    <n v="1"/>
    <s v="Low"/>
    <n v="1"/>
    <x v="0"/>
    <n v="0"/>
    <n v="11.55"/>
    <x v="0"/>
    <n v="2"/>
    <n v="12.95"/>
    <n v="27714.45"/>
    <n v="22408.55"/>
    <n v="0"/>
    <n v="990"/>
    <x v="3"/>
  </r>
  <r>
    <n v="27592013"/>
    <x v="2"/>
    <d v="2014-09-01T00:00:00"/>
    <n v="1012016"/>
    <x v="6"/>
    <x v="0"/>
    <n v="3"/>
    <x v="1"/>
    <x v="228"/>
    <x v="1"/>
    <n v="18000"/>
    <x v="0"/>
    <n v="1"/>
    <s v="INDIVIDUAL"/>
    <n v="1"/>
    <x v="0"/>
    <n v="6"/>
    <s v="High"/>
    <n v="2"/>
    <x v="0"/>
    <n v="0"/>
    <n v="13.98"/>
    <x v="2"/>
    <n v="3"/>
    <n v="27.36"/>
    <n v="9225.4500000000007"/>
    <n v="6601.7"/>
    <n v="0"/>
    <n v="615.03"/>
    <x v="2"/>
  </r>
  <r>
    <n v="1255003"/>
    <x v="1"/>
    <d v="2012-04-01T00:00:00"/>
    <n v="1052015"/>
    <x v="0"/>
    <x v="0"/>
    <n v="3"/>
    <x v="0"/>
    <x v="35"/>
    <x v="0"/>
    <n v="12500"/>
    <x v="0"/>
    <n v="1"/>
    <s v="INDIVIDUAL"/>
    <n v="1"/>
    <x v="0"/>
    <n v="6"/>
    <s v="High"/>
    <n v="2"/>
    <x v="0"/>
    <n v="0"/>
    <n v="18.55"/>
    <x v="5"/>
    <n v="4"/>
    <n v="9.73"/>
    <n v="16390.010839999999"/>
    <n v="12500"/>
    <n v="0"/>
    <n v="455.37"/>
    <x v="0"/>
  </r>
  <r>
    <n v="3498505"/>
    <x v="0"/>
    <d v="2013-03-01T00:00:00"/>
    <n v="1012016"/>
    <x v="0"/>
    <x v="0"/>
    <n v="3"/>
    <x v="0"/>
    <x v="62"/>
    <x v="0"/>
    <n v="15000"/>
    <x v="0"/>
    <n v="1"/>
    <s v="INDIVIDUAL"/>
    <n v="1"/>
    <x v="0"/>
    <n v="6"/>
    <s v="High"/>
    <n v="2"/>
    <x v="0"/>
    <n v="0"/>
    <n v="14.09"/>
    <x v="0"/>
    <n v="2"/>
    <n v="19.850000000000001"/>
    <n v="17446.18"/>
    <n v="13986.66"/>
    <n v="0"/>
    <n v="513.33000000000004"/>
    <x v="4"/>
  </r>
  <r>
    <n v="713117"/>
    <x v="4"/>
    <d v="2011-04-01T00:00:00"/>
    <n v="1082015"/>
    <x v="8"/>
    <x v="2"/>
    <n v="2"/>
    <x v="1"/>
    <x v="42"/>
    <x v="1"/>
    <n v="8000"/>
    <x v="1"/>
    <n v="2"/>
    <s v="INDIVIDUAL"/>
    <n v="1"/>
    <x v="9"/>
    <n v="3"/>
    <s v="High"/>
    <n v="2"/>
    <x v="0"/>
    <n v="0"/>
    <n v="15.28"/>
    <x v="5"/>
    <n v="4"/>
    <n v="13.71"/>
    <n v="11392.17979"/>
    <n v="8000"/>
    <n v="0"/>
    <n v="191.5"/>
    <x v="4"/>
  </r>
  <r>
    <n v="35226385"/>
    <x v="2"/>
    <d v="2014-11-01T00:00:00"/>
    <n v="1012016"/>
    <x v="0"/>
    <x v="1"/>
    <n v="1"/>
    <x v="0"/>
    <x v="93"/>
    <x v="0"/>
    <n v="14375"/>
    <x v="1"/>
    <n v="2"/>
    <s v="INDIVIDUAL"/>
    <n v="1"/>
    <x v="0"/>
    <n v="6"/>
    <s v="High"/>
    <n v="2"/>
    <x v="0"/>
    <n v="0"/>
    <n v="19.989999999999998"/>
    <x v="1"/>
    <n v="5"/>
    <n v="33.99"/>
    <n v="10832.59"/>
    <n v="7852.91"/>
    <n v="0"/>
    <n v="380.77"/>
    <x v="2"/>
  </r>
  <r>
    <n v="3163032"/>
    <x v="0"/>
    <d v="2013-02-01T00:00:00"/>
    <n v="1012016"/>
    <x v="8"/>
    <x v="0"/>
    <n v="3"/>
    <x v="1"/>
    <x v="228"/>
    <x v="1"/>
    <n v="20000"/>
    <x v="0"/>
    <n v="1"/>
    <s v="INDIVIDUAL"/>
    <n v="1"/>
    <x v="3"/>
    <n v="1"/>
    <s v="Low"/>
    <n v="1"/>
    <x v="0"/>
    <n v="0"/>
    <n v="8.9"/>
    <x v="3"/>
    <n v="1"/>
    <n v="10.83"/>
    <n v="22221.81"/>
    <n v="19365.34"/>
    <n v="0"/>
    <n v="635.07000000000005"/>
    <x v="2"/>
  </r>
  <r>
    <n v="3370043"/>
    <x v="0"/>
    <d v="2013-02-01T00:00:00"/>
    <n v="1072013"/>
    <x v="0"/>
    <x v="0"/>
    <n v="3"/>
    <x v="0"/>
    <x v="21"/>
    <x v="0"/>
    <n v="35000"/>
    <x v="1"/>
    <n v="2"/>
    <s v="INDIVIDUAL"/>
    <n v="1"/>
    <x v="0"/>
    <n v="6"/>
    <s v="High"/>
    <n v="2"/>
    <x v="0"/>
    <n v="0"/>
    <n v="16.29"/>
    <x v="2"/>
    <n v="3"/>
    <n v="22.06"/>
    <n v="37322.15"/>
    <n v="35000"/>
    <n v="0"/>
    <n v="856.54"/>
    <x v="4"/>
  </r>
  <r>
    <n v="609918"/>
    <x v="3"/>
    <d v="2010-11-01T00:00:00"/>
    <n v="1072011"/>
    <x v="0"/>
    <x v="0"/>
    <n v="3"/>
    <x v="0"/>
    <x v="21"/>
    <x v="0"/>
    <n v="14000"/>
    <x v="1"/>
    <n v="2"/>
    <s v="INDIVIDUAL"/>
    <n v="1"/>
    <x v="0"/>
    <n v="6"/>
    <s v="High"/>
    <n v="2"/>
    <x v="1"/>
    <n v="1"/>
    <n v="15.2"/>
    <x v="5"/>
    <n v="4"/>
    <n v="19.32"/>
    <n v="2675.41"/>
    <n v="1308.52"/>
    <n v="11.97"/>
    <n v="334.54"/>
    <x v="2"/>
  </r>
  <r>
    <n v="544778"/>
    <x v="3"/>
    <d v="2010-07-01T00:00:00"/>
    <n v="1052011"/>
    <x v="0"/>
    <x v="0"/>
    <n v="3"/>
    <x v="0"/>
    <x v="57"/>
    <x v="0"/>
    <n v="20400"/>
    <x v="1"/>
    <n v="2"/>
    <s v="INDIVIDUAL"/>
    <n v="1"/>
    <x v="0"/>
    <n v="6"/>
    <s v="Low"/>
    <n v="1"/>
    <x v="0"/>
    <n v="0"/>
    <n v="13.23"/>
    <x v="2"/>
    <n v="3"/>
    <n v="7"/>
    <n v="22522.82"/>
    <n v="20400"/>
    <n v="0"/>
    <n v="466.57"/>
    <x v="3"/>
  </r>
  <r>
    <n v="523323"/>
    <x v="3"/>
    <d v="2010-06-01T00:00:00"/>
    <n v="1062013"/>
    <x v="4"/>
    <x v="1"/>
    <n v="1"/>
    <x v="0"/>
    <x v="369"/>
    <x v="0"/>
    <n v="5300"/>
    <x v="0"/>
    <n v="1"/>
    <s v="INDIVIDUAL"/>
    <n v="1"/>
    <x v="3"/>
    <n v="1"/>
    <s v="Low"/>
    <n v="1"/>
    <x v="0"/>
    <n v="0"/>
    <n v="11.49"/>
    <x v="0"/>
    <n v="2"/>
    <n v="3.54"/>
    <n v="6288.08"/>
    <n v="5300"/>
    <n v="0"/>
    <n v="174.75"/>
    <x v="1"/>
  </r>
  <r>
    <n v="1072921"/>
    <x v="1"/>
    <d v="2012-01-01T00:00:00"/>
    <n v="1102014"/>
    <x v="2"/>
    <x v="1"/>
    <n v="1"/>
    <x v="0"/>
    <x v="1"/>
    <x v="0"/>
    <n v="17000"/>
    <x v="0"/>
    <n v="1"/>
    <s v="INDIVIDUAL"/>
    <n v="1"/>
    <x v="3"/>
    <n v="1"/>
    <s v="Low"/>
    <n v="1"/>
    <x v="0"/>
    <n v="0"/>
    <n v="7.9"/>
    <x v="3"/>
    <n v="1"/>
    <n v="11.68"/>
    <n v="19127.962660000001"/>
    <n v="17000"/>
    <n v="0"/>
    <n v="531.94000000000005"/>
    <x v="2"/>
  </r>
  <r>
    <n v="598112"/>
    <x v="3"/>
    <d v="2010-10-01T00:00:00"/>
    <n v="1042013"/>
    <x v="3"/>
    <x v="1"/>
    <n v="1"/>
    <x v="0"/>
    <x v="16"/>
    <x v="0"/>
    <n v="10000"/>
    <x v="0"/>
    <n v="1"/>
    <s v="INDIVIDUAL"/>
    <n v="1"/>
    <x v="0"/>
    <n v="6"/>
    <s v="High"/>
    <n v="2"/>
    <x v="0"/>
    <n v="0"/>
    <n v="17.93"/>
    <x v="1"/>
    <n v="5"/>
    <n v="17.760000000000002"/>
    <n v="12853.06"/>
    <n v="10000"/>
    <n v="0"/>
    <n v="361.18"/>
    <x v="1"/>
  </r>
  <r>
    <n v="28903619"/>
    <x v="2"/>
    <d v="2014-10-01T00:00:00"/>
    <n v="1012016"/>
    <x v="5"/>
    <x v="0"/>
    <n v="3"/>
    <x v="0"/>
    <x v="55"/>
    <x v="0"/>
    <n v="19000"/>
    <x v="0"/>
    <n v="1"/>
    <s v="INDIVIDUAL"/>
    <n v="1"/>
    <x v="0"/>
    <n v="6"/>
    <s v="Low"/>
    <n v="1"/>
    <x v="0"/>
    <n v="0"/>
    <n v="6.03"/>
    <x v="3"/>
    <n v="1"/>
    <n v="21.23"/>
    <n v="12674.2"/>
    <n v="11711.38"/>
    <n v="0"/>
    <n v="578.28"/>
    <x v="0"/>
  </r>
  <r>
    <n v="8054650"/>
    <x v="0"/>
    <d v="2013-10-01T00:00:00"/>
    <n v="1122015"/>
    <x v="9"/>
    <x v="1"/>
    <n v="1"/>
    <x v="0"/>
    <x v="117"/>
    <x v="0"/>
    <n v="22750"/>
    <x v="1"/>
    <n v="2"/>
    <s v="INDIVIDUAL"/>
    <n v="1"/>
    <x v="0"/>
    <n v="6"/>
    <s v="Low"/>
    <n v="1"/>
    <x v="1"/>
    <n v="1"/>
    <n v="11.99"/>
    <x v="0"/>
    <n v="2"/>
    <n v="24.93"/>
    <n v="12665.45"/>
    <n v="7849.72"/>
    <n v="0"/>
    <n v="505.95"/>
    <x v="4"/>
  </r>
  <r>
    <n v="1275895"/>
    <x v="1"/>
    <d v="2012-05-01T00:00:00"/>
    <n v="1052015"/>
    <x v="6"/>
    <x v="0"/>
    <n v="3"/>
    <x v="0"/>
    <x v="4"/>
    <x v="0"/>
    <n v="6000"/>
    <x v="0"/>
    <n v="1"/>
    <s v="INDIVIDUAL"/>
    <n v="1"/>
    <x v="9"/>
    <n v="3"/>
    <s v="Low"/>
    <n v="1"/>
    <x v="0"/>
    <n v="0"/>
    <n v="6.62"/>
    <x v="3"/>
    <n v="1"/>
    <n v="2.08"/>
    <n v="6630.2031820000002"/>
    <n v="6000"/>
    <n v="0"/>
    <n v="184.23"/>
    <x v="4"/>
  </r>
  <r>
    <n v="31517533"/>
    <x v="2"/>
    <d v="2014-10-01T00:00:00"/>
    <n v="1122014"/>
    <x v="3"/>
    <x v="0"/>
    <n v="3"/>
    <x v="0"/>
    <x v="12"/>
    <x v="0"/>
    <n v="6000"/>
    <x v="0"/>
    <n v="1"/>
    <s v="INDIVIDUAL"/>
    <n v="1"/>
    <x v="3"/>
    <n v="1"/>
    <s v="Low"/>
    <n v="1"/>
    <x v="0"/>
    <n v="0"/>
    <n v="6.49"/>
    <x v="3"/>
    <n v="1"/>
    <n v="10.19"/>
    <n v="6074.13"/>
    <n v="6000"/>
    <n v="0"/>
    <n v="183.87"/>
    <x v="0"/>
  </r>
  <r>
    <n v="32188898"/>
    <x v="2"/>
    <d v="2014-10-01T00:00:00"/>
    <n v="1122015"/>
    <x v="5"/>
    <x v="0"/>
    <n v="3"/>
    <x v="0"/>
    <x v="57"/>
    <x v="0"/>
    <n v="20000"/>
    <x v="0"/>
    <n v="1"/>
    <s v="INDIVIDUAL"/>
    <n v="1"/>
    <x v="6"/>
    <n v="4"/>
    <s v="Low"/>
    <n v="1"/>
    <x v="0"/>
    <n v="0"/>
    <n v="10.99"/>
    <x v="0"/>
    <n v="2"/>
    <n v="8.07"/>
    <n v="9153.31"/>
    <n v="7008.91"/>
    <n v="0"/>
    <n v="654.67999999999995"/>
    <x v="2"/>
  </r>
  <r>
    <n v="30325559"/>
    <x v="2"/>
    <d v="2014-10-01T00:00:00"/>
    <n v="1012016"/>
    <x v="4"/>
    <x v="0"/>
    <n v="3"/>
    <x v="1"/>
    <x v="52"/>
    <x v="1"/>
    <n v="20850"/>
    <x v="0"/>
    <n v="1"/>
    <s v="INDIVIDUAL"/>
    <n v="1"/>
    <x v="0"/>
    <n v="6"/>
    <s v="Low"/>
    <n v="1"/>
    <x v="0"/>
    <n v="0"/>
    <n v="6.49"/>
    <x v="3"/>
    <n v="1"/>
    <n v="12.23"/>
    <n v="9565.31"/>
    <n v="8198.56"/>
    <n v="0"/>
    <n v="638.94000000000005"/>
    <x v="2"/>
  </r>
  <r>
    <n v="803369"/>
    <x v="4"/>
    <d v="2011-07-01T00:00:00"/>
    <n v="1072014"/>
    <x v="4"/>
    <x v="0"/>
    <n v="3"/>
    <x v="0"/>
    <x v="252"/>
    <x v="0"/>
    <n v="2000"/>
    <x v="0"/>
    <n v="1"/>
    <s v="INDIVIDUAL"/>
    <n v="1"/>
    <x v="1"/>
    <n v="7"/>
    <s v="Low"/>
    <n v="1"/>
    <x v="0"/>
    <n v="0"/>
    <n v="10.59"/>
    <x v="0"/>
    <n v="2"/>
    <n v="10.46"/>
    <n v="2342.562723"/>
    <n v="2000"/>
    <n v="0"/>
    <n v="65.09"/>
    <x v="4"/>
  </r>
  <r>
    <n v="6825709"/>
    <x v="0"/>
    <d v="2013-08-01T00:00:00"/>
    <n v="1052014"/>
    <x v="10"/>
    <x v="0"/>
    <n v="3"/>
    <x v="1"/>
    <x v="39"/>
    <x v="1"/>
    <n v="31000"/>
    <x v="0"/>
    <n v="1"/>
    <s v="INDIVIDUAL"/>
    <n v="1"/>
    <x v="0"/>
    <n v="6"/>
    <s v="Low"/>
    <n v="1"/>
    <x v="0"/>
    <n v="0"/>
    <n v="8.9"/>
    <x v="3"/>
    <n v="1"/>
    <n v="18.27"/>
    <n v="32862.147340000003"/>
    <n v="31000"/>
    <n v="0"/>
    <n v="984.35"/>
    <x v="3"/>
  </r>
  <r>
    <n v="4536261"/>
    <x v="0"/>
    <d v="2013-05-01T00:00:00"/>
    <n v="1062015"/>
    <x v="11"/>
    <x v="0"/>
    <n v="3"/>
    <x v="0"/>
    <x v="62"/>
    <x v="0"/>
    <n v="9600"/>
    <x v="0"/>
    <n v="1"/>
    <s v="INDIVIDUAL"/>
    <n v="1"/>
    <x v="0"/>
    <n v="6"/>
    <s v="High"/>
    <n v="2"/>
    <x v="0"/>
    <n v="0"/>
    <n v="14.33"/>
    <x v="2"/>
    <n v="3"/>
    <n v="26.57"/>
    <n v="11637.82"/>
    <n v="9600"/>
    <n v="0"/>
    <n v="329.65"/>
    <x v="1"/>
  </r>
  <r>
    <n v="31277328"/>
    <x v="2"/>
    <d v="2014-10-01T00:00:00"/>
    <n v="1112014"/>
    <x v="3"/>
    <x v="1"/>
    <n v="1"/>
    <x v="0"/>
    <x v="31"/>
    <x v="0"/>
    <n v="7300"/>
    <x v="0"/>
    <n v="1"/>
    <s v="INDIVIDUAL"/>
    <n v="1"/>
    <x v="0"/>
    <n v="6"/>
    <s v="High"/>
    <n v="2"/>
    <x v="1"/>
    <n v="1"/>
    <n v="22.15"/>
    <x v="1"/>
    <n v="5"/>
    <n v="8.5399999999999991"/>
    <n v="1318.55"/>
    <n v="144.61000000000001"/>
    <n v="1048.17"/>
    <n v="279.36"/>
    <x v="0"/>
  </r>
  <r>
    <n v="2079732"/>
    <x v="1"/>
    <d v="2012-12-01T00:00:00"/>
    <n v="1122015"/>
    <x v="0"/>
    <x v="0"/>
    <n v="3"/>
    <x v="1"/>
    <x v="163"/>
    <x v="1"/>
    <n v="20000"/>
    <x v="0"/>
    <n v="1"/>
    <s v="INDIVIDUAL"/>
    <n v="1"/>
    <x v="0"/>
    <n v="6"/>
    <s v="Low"/>
    <n v="1"/>
    <x v="0"/>
    <n v="0"/>
    <n v="7.9"/>
    <x v="3"/>
    <n v="1"/>
    <n v="22.36"/>
    <n v="22528.960849999999"/>
    <n v="20000"/>
    <n v="0"/>
    <n v="625.80999999999995"/>
    <x v="1"/>
  </r>
  <r>
    <n v="7675566"/>
    <x v="0"/>
    <d v="2013-10-01T00:00:00"/>
    <n v="1052015"/>
    <x v="0"/>
    <x v="0"/>
    <n v="3"/>
    <x v="0"/>
    <x v="107"/>
    <x v="0"/>
    <n v="6250"/>
    <x v="0"/>
    <n v="1"/>
    <s v="INDIVIDUAL"/>
    <n v="1"/>
    <x v="0"/>
    <n v="6"/>
    <s v="Low"/>
    <n v="1"/>
    <x v="0"/>
    <n v="0"/>
    <n v="8.6"/>
    <x v="3"/>
    <n v="1"/>
    <n v="1.59"/>
    <n v="6927.7563330000003"/>
    <n v="6250"/>
    <n v="0"/>
    <n v="197.59"/>
    <x v="4"/>
  </r>
  <r>
    <n v="879841"/>
    <x v="4"/>
    <d v="2011-11-01T00:00:00"/>
    <n v="1092013"/>
    <x v="7"/>
    <x v="1"/>
    <n v="1"/>
    <x v="0"/>
    <x v="321"/>
    <x v="0"/>
    <n v="2600"/>
    <x v="0"/>
    <n v="1"/>
    <s v="INDIVIDUAL"/>
    <n v="1"/>
    <x v="0"/>
    <n v="6"/>
    <s v="High"/>
    <n v="2"/>
    <x v="0"/>
    <n v="0"/>
    <n v="16.29"/>
    <x v="5"/>
    <n v="4"/>
    <n v="7.12"/>
    <n v="3181.83"/>
    <n v="2600"/>
    <n v="0"/>
    <n v="91.79"/>
    <x v="0"/>
  </r>
  <r>
    <n v="1088416"/>
    <x v="1"/>
    <d v="2012-01-01T00:00:00"/>
    <n v="1012016"/>
    <x v="0"/>
    <x v="1"/>
    <n v="1"/>
    <x v="0"/>
    <x v="115"/>
    <x v="0"/>
    <n v="10000"/>
    <x v="1"/>
    <n v="2"/>
    <s v="INDIVIDUAL"/>
    <n v="1"/>
    <x v="0"/>
    <n v="6"/>
    <s v="Low"/>
    <n v="1"/>
    <x v="0"/>
    <n v="0"/>
    <n v="8.9"/>
    <x v="3"/>
    <n v="1"/>
    <n v="11.97"/>
    <n v="9910.0499999999993"/>
    <n v="7609.07"/>
    <n v="0"/>
    <n v="207.1"/>
    <x v="0"/>
  </r>
  <r>
    <n v="7534859"/>
    <x v="0"/>
    <d v="2013-10-01T00:00:00"/>
    <n v="1012016"/>
    <x v="0"/>
    <x v="0"/>
    <n v="3"/>
    <x v="0"/>
    <x v="563"/>
    <x v="0"/>
    <n v="20000"/>
    <x v="0"/>
    <n v="1"/>
    <s v="INDIVIDUAL"/>
    <n v="1"/>
    <x v="0"/>
    <n v="6"/>
    <s v="Low"/>
    <n v="1"/>
    <x v="0"/>
    <n v="0"/>
    <n v="6.03"/>
    <x v="3"/>
    <n v="1"/>
    <n v="16.739999999999998"/>
    <n v="16435.439999999999"/>
    <n v="14657.02"/>
    <n v="0"/>
    <n v="608.72"/>
    <x v="4"/>
  </r>
  <r>
    <n v="8666174"/>
    <x v="0"/>
    <d v="2013-12-01T00:00:00"/>
    <n v="1042015"/>
    <x v="6"/>
    <x v="0"/>
    <n v="3"/>
    <x v="1"/>
    <x v="564"/>
    <x v="1"/>
    <n v="14000"/>
    <x v="0"/>
    <n v="1"/>
    <s v="INDIVIDUAL"/>
    <n v="1"/>
    <x v="3"/>
    <n v="1"/>
    <s v="Low"/>
    <n v="1"/>
    <x v="0"/>
    <n v="0"/>
    <n v="7.9"/>
    <x v="3"/>
    <n v="1"/>
    <n v="8.9499999999999993"/>
    <n v="15210.453369999999"/>
    <n v="14000"/>
    <n v="0"/>
    <n v="438.07"/>
    <x v="1"/>
  </r>
  <r>
    <n v="5054643"/>
    <x v="0"/>
    <d v="2013-05-01T00:00:00"/>
    <n v="1032015"/>
    <x v="0"/>
    <x v="0"/>
    <n v="3"/>
    <x v="0"/>
    <x v="73"/>
    <x v="0"/>
    <n v="20000"/>
    <x v="1"/>
    <n v="2"/>
    <s v="INDIVIDUAL"/>
    <n v="1"/>
    <x v="3"/>
    <n v="1"/>
    <s v="High"/>
    <n v="2"/>
    <x v="0"/>
    <n v="0"/>
    <n v="23.28"/>
    <x v="6"/>
    <n v="6"/>
    <n v="22.84"/>
    <n v="27694.759150000002"/>
    <n v="20000"/>
    <n v="0"/>
    <n v="567.04"/>
    <x v="0"/>
  </r>
  <r>
    <n v="5155797"/>
    <x v="0"/>
    <d v="2013-05-01T00:00:00"/>
    <n v="1052015"/>
    <x v="6"/>
    <x v="1"/>
    <n v="1"/>
    <x v="0"/>
    <x v="565"/>
    <x v="0"/>
    <n v="30000"/>
    <x v="1"/>
    <n v="2"/>
    <s v="INDIVIDUAL"/>
    <n v="1"/>
    <x v="3"/>
    <n v="1"/>
    <s v="High"/>
    <n v="2"/>
    <x v="0"/>
    <n v="0"/>
    <n v="21"/>
    <x v="1"/>
    <n v="5"/>
    <n v="17.8"/>
    <n v="41125.372759999998"/>
    <n v="30000"/>
    <n v="0"/>
    <n v="811.61"/>
    <x v="4"/>
  </r>
  <r>
    <n v="32008876"/>
    <x v="2"/>
    <d v="2014-10-01T00:00:00"/>
    <n v="1122015"/>
    <x v="0"/>
    <x v="0"/>
    <n v="3"/>
    <x v="0"/>
    <x v="66"/>
    <x v="0"/>
    <n v="8400"/>
    <x v="0"/>
    <n v="1"/>
    <s v="INDIVIDUAL"/>
    <n v="1"/>
    <x v="0"/>
    <n v="6"/>
    <s v="Low"/>
    <n v="1"/>
    <x v="0"/>
    <n v="0"/>
    <n v="6.03"/>
    <x v="3"/>
    <n v="1"/>
    <n v="11.43"/>
    <n v="3576.43"/>
    <n v="3087.89"/>
    <n v="0"/>
    <n v="255.66"/>
    <x v="0"/>
  </r>
  <r>
    <n v="796962"/>
    <x v="4"/>
    <d v="2011-06-01T00:00:00"/>
    <n v="1052012"/>
    <x v="1"/>
    <x v="0"/>
    <n v="3"/>
    <x v="0"/>
    <x v="304"/>
    <x v="0"/>
    <n v="12000"/>
    <x v="0"/>
    <n v="1"/>
    <s v="INDIVIDUAL"/>
    <n v="1"/>
    <x v="0"/>
    <n v="6"/>
    <s v="High"/>
    <n v="2"/>
    <x v="0"/>
    <n v="0"/>
    <n v="16.89"/>
    <x v="5"/>
    <n v="4"/>
    <n v="9.11"/>
    <n v="13513.24"/>
    <n v="12000"/>
    <n v="0"/>
    <n v="427.18"/>
    <x v="4"/>
  </r>
  <r>
    <n v="8649107"/>
    <x v="0"/>
    <d v="2013-11-01T00:00:00"/>
    <n v="1092014"/>
    <x v="2"/>
    <x v="0"/>
    <n v="3"/>
    <x v="1"/>
    <x v="52"/>
    <x v="1"/>
    <n v="17450"/>
    <x v="0"/>
    <n v="1"/>
    <s v="INDIVIDUAL"/>
    <n v="1"/>
    <x v="0"/>
    <n v="6"/>
    <s v="High"/>
    <n v="2"/>
    <x v="0"/>
    <n v="0"/>
    <n v="21"/>
    <x v="1"/>
    <n v="5"/>
    <n v="11.97"/>
    <n v="19729.35915"/>
    <n v="17450"/>
    <n v="0"/>
    <n v="657.43"/>
    <x v="4"/>
  </r>
  <r>
    <n v="1684877"/>
    <x v="1"/>
    <d v="2012-11-01T00:00:00"/>
    <n v="1112015"/>
    <x v="10"/>
    <x v="0"/>
    <n v="3"/>
    <x v="0"/>
    <x v="12"/>
    <x v="0"/>
    <n v="26000"/>
    <x v="0"/>
    <n v="1"/>
    <s v="INDIVIDUAL"/>
    <n v="1"/>
    <x v="0"/>
    <n v="6"/>
    <s v="Low"/>
    <n v="1"/>
    <x v="0"/>
    <n v="0"/>
    <n v="12.12"/>
    <x v="0"/>
    <n v="2"/>
    <n v="26.58"/>
    <n v="31142.217339999999"/>
    <n v="26000"/>
    <n v="0"/>
    <n v="865.07"/>
    <x v="0"/>
  </r>
  <r>
    <n v="1101459"/>
    <x v="1"/>
    <d v="2012-01-01T00:00:00"/>
    <n v="1012015"/>
    <x v="8"/>
    <x v="1"/>
    <n v="1"/>
    <x v="0"/>
    <x v="18"/>
    <x v="0"/>
    <n v="12000"/>
    <x v="0"/>
    <n v="1"/>
    <s v="INDIVIDUAL"/>
    <n v="1"/>
    <x v="0"/>
    <n v="6"/>
    <s v="Low"/>
    <n v="1"/>
    <x v="0"/>
    <n v="0"/>
    <n v="8.9"/>
    <x v="3"/>
    <n v="1"/>
    <n v="25.12"/>
    <n v="13716.0188"/>
    <n v="12000"/>
    <n v="0"/>
    <n v="381.04"/>
    <x v="3"/>
  </r>
  <r>
    <n v="4281658"/>
    <x v="0"/>
    <d v="2013-04-01T00:00:00"/>
    <n v="1122015"/>
    <x v="8"/>
    <x v="0"/>
    <n v="3"/>
    <x v="1"/>
    <x v="292"/>
    <x v="1"/>
    <n v="18000"/>
    <x v="1"/>
    <n v="2"/>
    <s v="INDIVIDUAL"/>
    <n v="1"/>
    <x v="0"/>
    <n v="6"/>
    <s v="Low"/>
    <n v="1"/>
    <x v="0"/>
    <n v="0"/>
    <n v="10.16"/>
    <x v="0"/>
    <n v="2"/>
    <n v="13.09"/>
    <n v="12276.84"/>
    <n v="8462.31"/>
    <n v="0"/>
    <n v="383.87"/>
    <x v="2"/>
  </r>
  <r>
    <n v="31237056"/>
    <x v="2"/>
    <d v="2014-10-01T00:00:00"/>
    <n v="1122015"/>
    <x v="0"/>
    <x v="1"/>
    <n v="1"/>
    <x v="0"/>
    <x v="0"/>
    <x v="0"/>
    <n v="8000"/>
    <x v="0"/>
    <n v="1"/>
    <s v="INDIVIDUAL"/>
    <n v="1"/>
    <x v="0"/>
    <n v="6"/>
    <s v="Low"/>
    <n v="1"/>
    <x v="0"/>
    <n v="0"/>
    <n v="9.17"/>
    <x v="0"/>
    <n v="2"/>
    <n v="22.52"/>
    <n v="3566.48"/>
    <n v="2853.74"/>
    <n v="0"/>
    <n v="255.04"/>
    <x v="2"/>
  </r>
  <r>
    <n v="26509313"/>
    <x v="2"/>
    <d v="2014-10-01T00:00:00"/>
    <n v="1012016"/>
    <x v="0"/>
    <x v="0"/>
    <n v="3"/>
    <x v="0"/>
    <x v="35"/>
    <x v="0"/>
    <n v="17000"/>
    <x v="1"/>
    <n v="2"/>
    <s v="INDIVIDUAL"/>
    <n v="1"/>
    <x v="6"/>
    <n v="4"/>
    <s v="High"/>
    <n v="2"/>
    <x v="0"/>
    <n v="0"/>
    <n v="13.98"/>
    <x v="2"/>
    <n v="3"/>
    <n v="11.8"/>
    <n v="5930.85"/>
    <n v="3214.12"/>
    <n v="0"/>
    <n v="395.39"/>
    <x v="3"/>
  </r>
  <r>
    <n v="4255516"/>
    <x v="0"/>
    <d v="2013-04-01T00:00:00"/>
    <n v="1012016"/>
    <x v="0"/>
    <x v="0"/>
    <n v="3"/>
    <x v="1"/>
    <x v="566"/>
    <x v="1"/>
    <n v="12000"/>
    <x v="0"/>
    <n v="1"/>
    <s v="INDIVIDUAL"/>
    <n v="1"/>
    <x v="1"/>
    <n v="7"/>
    <s v="Low"/>
    <n v="1"/>
    <x v="0"/>
    <n v="0"/>
    <n v="10.16"/>
    <x v="0"/>
    <n v="2"/>
    <n v="12.6"/>
    <n v="12807.63"/>
    <n v="10855.18"/>
    <n v="0"/>
    <n v="388.11"/>
    <x v="4"/>
  </r>
  <r>
    <n v="5504861"/>
    <x v="0"/>
    <d v="2013-06-01T00:00:00"/>
    <n v="1012016"/>
    <x v="3"/>
    <x v="1"/>
    <n v="1"/>
    <x v="0"/>
    <x v="121"/>
    <x v="0"/>
    <n v="13000"/>
    <x v="0"/>
    <n v="1"/>
    <s v="INDIVIDUAL"/>
    <n v="1"/>
    <x v="0"/>
    <n v="6"/>
    <s v="High"/>
    <n v="2"/>
    <x v="0"/>
    <n v="0"/>
    <n v="19.05"/>
    <x v="5"/>
    <n v="4"/>
    <n v="26.22"/>
    <n v="14801.19"/>
    <n v="10723.53"/>
    <n v="0"/>
    <n v="476.86"/>
    <x v="3"/>
  </r>
  <r>
    <n v="28072365"/>
    <x v="2"/>
    <d v="2014-10-01T00:00:00"/>
    <n v="1122015"/>
    <x v="8"/>
    <x v="1"/>
    <n v="1"/>
    <x v="0"/>
    <x v="120"/>
    <x v="0"/>
    <n v="12000"/>
    <x v="1"/>
    <n v="2"/>
    <s v="INDIVIDUAL"/>
    <n v="1"/>
    <x v="10"/>
    <n v="12"/>
    <s v="High"/>
    <n v="2"/>
    <x v="0"/>
    <n v="0"/>
    <n v="18.989999999999998"/>
    <x v="1"/>
    <n v="5"/>
    <n v="28.33"/>
    <n v="13962.21"/>
    <n v="12000"/>
    <n v="0"/>
    <n v="311.23"/>
    <x v="3"/>
  </r>
  <r>
    <n v="7340059"/>
    <x v="0"/>
    <d v="2013-09-01T00:00:00"/>
    <n v="1052015"/>
    <x v="0"/>
    <x v="1"/>
    <n v="1"/>
    <x v="0"/>
    <x v="8"/>
    <x v="0"/>
    <n v="7000"/>
    <x v="0"/>
    <n v="1"/>
    <s v="INDIVIDUAL"/>
    <n v="1"/>
    <x v="0"/>
    <n v="6"/>
    <s v="High"/>
    <n v="2"/>
    <x v="0"/>
    <n v="0"/>
    <n v="19.2"/>
    <x v="5"/>
    <n v="4"/>
    <n v="28.74"/>
    <n v="8754.2813989999995"/>
    <n v="7000"/>
    <n v="0"/>
    <n v="257.31"/>
    <x v="1"/>
  </r>
  <r>
    <n v="8295364"/>
    <x v="0"/>
    <d v="2013-10-01T00:00:00"/>
    <n v="1062014"/>
    <x v="0"/>
    <x v="0"/>
    <n v="3"/>
    <x v="0"/>
    <x v="64"/>
    <x v="0"/>
    <n v="12000"/>
    <x v="0"/>
    <n v="1"/>
    <s v="INDIVIDUAL"/>
    <n v="1"/>
    <x v="0"/>
    <n v="6"/>
    <s v="Low"/>
    <n v="1"/>
    <x v="0"/>
    <n v="0"/>
    <n v="10.99"/>
    <x v="0"/>
    <n v="2"/>
    <n v="19.57"/>
    <n v="12804.099480000001"/>
    <n v="12000"/>
    <n v="0"/>
    <n v="392.81"/>
    <x v="4"/>
  </r>
  <r>
    <n v="8054733"/>
    <x v="0"/>
    <d v="2013-10-01T00:00:00"/>
    <n v="1062014"/>
    <x v="9"/>
    <x v="0"/>
    <n v="3"/>
    <x v="0"/>
    <x v="12"/>
    <x v="0"/>
    <n v="18000"/>
    <x v="0"/>
    <n v="1"/>
    <s v="INDIVIDUAL"/>
    <n v="1"/>
    <x v="0"/>
    <n v="6"/>
    <s v="Low"/>
    <n v="1"/>
    <x v="0"/>
    <n v="0"/>
    <n v="11.99"/>
    <x v="0"/>
    <n v="2"/>
    <n v="20.59"/>
    <n v="19319.456549999999"/>
    <n v="18000"/>
    <n v="0"/>
    <n v="597.78"/>
    <x v="1"/>
  </r>
  <r>
    <n v="2944666"/>
    <x v="0"/>
    <d v="2013-01-01T00:00:00"/>
    <n v="1012016"/>
    <x v="0"/>
    <x v="0"/>
    <n v="3"/>
    <x v="0"/>
    <x v="55"/>
    <x v="0"/>
    <n v="20000"/>
    <x v="1"/>
    <n v="2"/>
    <s v="INDIVIDUAL"/>
    <n v="1"/>
    <x v="3"/>
    <n v="1"/>
    <s v="High"/>
    <n v="2"/>
    <x v="0"/>
    <n v="0"/>
    <n v="22.95"/>
    <x v="6"/>
    <n v="6"/>
    <n v="23.97"/>
    <n v="20315.12"/>
    <n v="9235.1"/>
    <n v="0"/>
    <n v="563.24"/>
    <x v="0"/>
  </r>
  <r>
    <n v="5615747"/>
    <x v="0"/>
    <d v="2013-06-01T00:00:00"/>
    <n v="1082014"/>
    <x v="0"/>
    <x v="0"/>
    <n v="3"/>
    <x v="0"/>
    <x v="12"/>
    <x v="0"/>
    <n v="18000"/>
    <x v="1"/>
    <n v="2"/>
    <s v="INDIVIDUAL"/>
    <n v="1"/>
    <x v="0"/>
    <n v="6"/>
    <s v="High"/>
    <n v="2"/>
    <x v="1"/>
    <n v="1"/>
    <n v="21.49"/>
    <x v="1"/>
    <n v="5"/>
    <n v="32.86"/>
    <n v="9084.11"/>
    <n v="2669.56"/>
    <n v="2202.0700000000002"/>
    <n v="491.94"/>
    <x v="3"/>
  </r>
  <r>
    <n v="26199219"/>
    <x v="2"/>
    <d v="2014-09-01T00:00:00"/>
    <n v="1082015"/>
    <x v="9"/>
    <x v="1"/>
    <n v="1"/>
    <x v="0"/>
    <x v="199"/>
    <x v="0"/>
    <n v="9875"/>
    <x v="0"/>
    <n v="1"/>
    <s v="INDIVIDUAL"/>
    <n v="1"/>
    <x v="2"/>
    <n v="8"/>
    <s v="High"/>
    <n v="2"/>
    <x v="1"/>
    <n v="1"/>
    <n v="19.52"/>
    <x v="1"/>
    <n v="5"/>
    <n v="11.92"/>
    <n v="4010.38"/>
    <n v="2435.08"/>
    <n v="0"/>
    <n v="364.58"/>
    <x v="3"/>
  </r>
  <r>
    <n v="4974899"/>
    <x v="0"/>
    <d v="2013-05-01T00:00:00"/>
    <n v="1092014"/>
    <x v="11"/>
    <x v="0"/>
    <n v="3"/>
    <x v="0"/>
    <x v="10"/>
    <x v="0"/>
    <n v="3500"/>
    <x v="0"/>
    <n v="1"/>
    <s v="INDIVIDUAL"/>
    <n v="1"/>
    <x v="3"/>
    <n v="1"/>
    <s v="Low"/>
    <n v="1"/>
    <x v="0"/>
    <n v="0"/>
    <n v="13.11"/>
    <x v="0"/>
    <n v="2"/>
    <n v="21.32"/>
    <n v="4001.5401139999999"/>
    <n v="3500"/>
    <n v="0"/>
    <n v="118.12"/>
    <x v="0"/>
  </r>
  <r>
    <n v="28943689"/>
    <x v="2"/>
    <d v="2014-10-01T00:00:00"/>
    <n v="1012016"/>
    <x v="5"/>
    <x v="1"/>
    <n v="1"/>
    <x v="0"/>
    <x v="10"/>
    <x v="0"/>
    <n v="13475"/>
    <x v="0"/>
    <n v="1"/>
    <s v="INDIVIDUAL"/>
    <n v="1"/>
    <x v="0"/>
    <n v="6"/>
    <s v="High"/>
    <n v="2"/>
    <x v="0"/>
    <n v="0"/>
    <n v="14.99"/>
    <x v="2"/>
    <n v="3"/>
    <n v="11.54"/>
    <n v="7005.75"/>
    <n v="4894.71"/>
    <n v="0"/>
    <n v="467.05"/>
    <x v="3"/>
  </r>
  <r>
    <n v="6177670"/>
    <x v="0"/>
    <d v="2013-07-01T00:00:00"/>
    <n v="1122015"/>
    <x v="5"/>
    <x v="1"/>
    <n v="1"/>
    <x v="0"/>
    <x v="41"/>
    <x v="0"/>
    <n v="6000"/>
    <x v="0"/>
    <n v="1"/>
    <s v="INDIVIDUAL"/>
    <n v="1"/>
    <x v="6"/>
    <n v="4"/>
    <s v="High"/>
    <n v="2"/>
    <x v="0"/>
    <n v="0"/>
    <n v="14.33"/>
    <x v="2"/>
    <n v="3"/>
    <n v="17.62"/>
    <n v="5973.26"/>
    <n v="4623.25"/>
    <n v="0"/>
    <n v="206.03"/>
    <x v="1"/>
  </r>
  <r>
    <n v="1370242"/>
    <x v="1"/>
    <d v="2012-06-01T00:00:00"/>
    <n v="1102013"/>
    <x v="0"/>
    <x v="1"/>
    <n v="1"/>
    <x v="1"/>
    <x v="167"/>
    <x v="1"/>
    <n v="15850"/>
    <x v="0"/>
    <n v="1"/>
    <s v="INDIVIDUAL"/>
    <n v="1"/>
    <x v="0"/>
    <n v="6"/>
    <s v="High"/>
    <n v="2"/>
    <x v="1"/>
    <n v="1"/>
    <n v="17.27"/>
    <x v="5"/>
    <n v="4"/>
    <n v="8.76"/>
    <n v="9953.52"/>
    <n v="5629.29"/>
    <n v="1450.17"/>
    <n v="567.23"/>
    <x v="3"/>
  </r>
  <r>
    <n v="29765369"/>
    <x v="2"/>
    <d v="2014-10-01T00:00:00"/>
    <n v="1012016"/>
    <x v="5"/>
    <x v="2"/>
    <n v="2"/>
    <x v="0"/>
    <x v="62"/>
    <x v="0"/>
    <n v="17000"/>
    <x v="0"/>
    <n v="1"/>
    <s v="INDIVIDUAL"/>
    <n v="1"/>
    <x v="0"/>
    <n v="6"/>
    <s v="Low"/>
    <n v="1"/>
    <x v="0"/>
    <n v="0"/>
    <n v="10.99"/>
    <x v="0"/>
    <n v="2"/>
    <n v="22.27"/>
    <n v="8368.39"/>
    <n v="6412.95"/>
    <n v="0"/>
    <n v="556.48"/>
    <x v="3"/>
  </r>
  <r>
    <n v="835925"/>
    <x v="4"/>
    <d v="2011-08-01T00:00:00"/>
    <n v="1062013"/>
    <x v="2"/>
    <x v="0"/>
    <n v="3"/>
    <x v="0"/>
    <x v="3"/>
    <x v="0"/>
    <n v="5000"/>
    <x v="0"/>
    <n v="1"/>
    <s v="INDIVIDUAL"/>
    <n v="1"/>
    <x v="2"/>
    <n v="8"/>
    <s v="Low"/>
    <n v="1"/>
    <x v="0"/>
    <n v="0"/>
    <n v="8.49"/>
    <x v="3"/>
    <n v="1"/>
    <n v="11.95"/>
    <n v="5564.83"/>
    <n v="5000"/>
    <n v="0"/>
    <n v="157.82"/>
    <x v="2"/>
  </r>
  <r>
    <n v="1223426"/>
    <x v="1"/>
    <d v="2012-04-01T00:00:00"/>
    <n v="1042015"/>
    <x v="9"/>
    <x v="0"/>
    <n v="3"/>
    <x v="0"/>
    <x v="175"/>
    <x v="0"/>
    <n v="25000"/>
    <x v="0"/>
    <n v="1"/>
    <s v="INDIVIDUAL"/>
    <n v="1"/>
    <x v="0"/>
    <n v="6"/>
    <s v="Low"/>
    <n v="1"/>
    <x v="0"/>
    <n v="0"/>
    <n v="7.62"/>
    <x v="3"/>
    <n v="1"/>
    <n v="28.85"/>
    <n v="28040.923930000001"/>
    <n v="25000"/>
    <n v="0"/>
    <n v="779.04"/>
    <x v="2"/>
  </r>
  <r>
    <n v="31226919"/>
    <x v="2"/>
    <d v="2014-10-01T00:00:00"/>
    <n v="1122015"/>
    <x v="9"/>
    <x v="1"/>
    <n v="1"/>
    <x v="1"/>
    <x v="42"/>
    <x v="1"/>
    <n v="25000"/>
    <x v="0"/>
    <n v="1"/>
    <s v="INDIVIDUAL"/>
    <n v="1"/>
    <x v="6"/>
    <n v="4"/>
    <s v="Low"/>
    <n v="1"/>
    <x v="0"/>
    <n v="0"/>
    <n v="8.39"/>
    <x v="3"/>
    <n v="1"/>
    <n v="5.03"/>
    <n v="11007.57"/>
    <n v="8985.02"/>
    <n v="0"/>
    <n v="787.92"/>
    <x v="3"/>
  </r>
  <r>
    <n v="2837406"/>
    <x v="0"/>
    <d v="2013-01-01T00:00:00"/>
    <n v="1012016"/>
    <x v="4"/>
    <x v="0"/>
    <n v="3"/>
    <x v="0"/>
    <x v="100"/>
    <x v="0"/>
    <n v="19425"/>
    <x v="0"/>
    <n v="1"/>
    <s v="INDIVIDUAL"/>
    <n v="1"/>
    <x v="0"/>
    <n v="6"/>
    <s v="High"/>
    <n v="2"/>
    <x v="0"/>
    <n v="0"/>
    <n v="14.09"/>
    <x v="0"/>
    <n v="2"/>
    <n v="25.09"/>
    <n v="23930.99482"/>
    <n v="19425"/>
    <n v="0"/>
    <n v="664.75"/>
    <x v="2"/>
  </r>
  <r>
    <n v="9236169"/>
    <x v="0"/>
    <d v="2013-12-01T00:00:00"/>
    <n v="1102014"/>
    <x v="4"/>
    <x v="0"/>
    <n v="3"/>
    <x v="0"/>
    <x v="3"/>
    <x v="0"/>
    <n v="9600"/>
    <x v="0"/>
    <n v="1"/>
    <s v="INDIVIDUAL"/>
    <n v="1"/>
    <x v="3"/>
    <n v="1"/>
    <s v="Low"/>
    <n v="1"/>
    <x v="0"/>
    <n v="0"/>
    <n v="6.62"/>
    <x v="3"/>
    <n v="1"/>
    <n v="22.56"/>
    <n v="10068.68151"/>
    <n v="9600"/>
    <n v="0"/>
    <n v="294.76"/>
    <x v="1"/>
  </r>
  <r>
    <n v="8969024"/>
    <x v="0"/>
    <d v="2013-11-01T00:00:00"/>
    <n v="1122015"/>
    <x v="7"/>
    <x v="0"/>
    <n v="3"/>
    <x v="0"/>
    <x v="62"/>
    <x v="0"/>
    <n v="12000"/>
    <x v="0"/>
    <n v="1"/>
    <s v="INDIVIDUAL"/>
    <n v="1"/>
    <x v="0"/>
    <n v="6"/>
    <s v="Low"/>
    <n v="1"/>
    <x v="0"/>
    <n v="0"/>
    <n v="6.62"/>
    <x v="3"/>
    <n v="1"/>
    <n v="9.43"/>
    <n v="9206.2999999999993"/>
    <n v="8074.2"/>
    <n v="0"/>
    <n v="368.45"/>
    <x v="2"/>
  </r>
  <r>
    <n v="36270685"/>
    <x v="2"/>
    <d v="2014-12-01T00:00:00"/>
    <n v="1122015"/>
    <x v="1"/>
    <x v="2"/>
    <n v="2"/>
    <x v="1"/>
    <x v="567"/>
    <x v="1"/>
    <n v="35000"/>
    <x v="1"/>
    <n v="2"/>
    <s v="INDIVIDUAL"/>
    <n v="1"/>
    <x v="3"/>
    <n v="1"/>
    <s v="Low"/>
    <n v="1"/>
    <x v="0"/>
    <n v="0"/>
    <n v="12.39"/>
    <x v="2"/>
    <n v="3"/>
    <n v="21.24"/>
    <n v="39094.76"/>
    <n v="35000"/>
    <n v="0"/>
    <n v="785.48"/>
    <x v="0"/>
  </r>
  <r>
    <n v="6706759"/>
    <x v="0"/>
    <d v="2013-08-01T00:00:00"/>
    <n v="1042015"/>
    <x v="5"/>
    <x v="1"/>
    <n v="1"/>
    <x v="0"/>
    <x v="82"/>
    <x v="0"/>
    <n v="16700"/>
    <x v="1"/>
    <n v="2"/>
    <s v="INDIVIDUAL"/>
    <n v="1"/>
    <x v="0"/>
    <n v="6"/>
    <s v="High"/>
    <n v="2"/>
    <x v="0"/>
    <n v="0"/>
    <n v="18.850000000000001"/>
    <x v="5"/>
    <n v="4"/>
    <n v="29.53"/>
    <n v="21446.44"/>
    <n v="16700"/>
    <n v="0"/>
    <n v="431.84"/>
    <x v="2"/>
  </r>
  <r>
    <n v="34273784"/>
    <x v="2"/>
    <d v="2014-11-01T00:00:00"/>
    <n v="1012016"/>
    <x v="0"/>
    <x v="2"/>
    <n v="2"/>
    <x v="0"/>
    <x v="7"/>
    <x v="0"/>
    <n v="20000"/>
    <x v="0"/>
    <n v="1"/>
    <s v="INDIVIDUAL"/>
    <n v="1"/>
    <x v="0"/>
    <n v="6"/>
    <s v="High"/>
    <n v="2"/>
    <x v="0"/>
    <n v="0"/>
    <n v="14.31"/>
    <x v="2"/>
    <n v="3"/>
    <n v="7.2"/>
    <n v="9580.18"/>
    <n v="6783.19"/>
    <n v="0"/>
    <n v="686.57"/>
    <x v="3"/>
  </r>
  <r>
    <n v="32119580"/>
    <x v="2"/>
    <d v="2014-10-01T00:00:00"/>
    <n v="1012016"/>
    <x v="10"/>
    <x v="1"/>
    <n v="1"/>
    <x v="0"/>
    <x v="8"/>
    <x v="0"/>
    <n v="17575"/>
    <x v="0"/>
    <n v="1"/>
    <s v="INDIVIDUAL"/>
    <n v="1"/>
    <x v="0"/>
    <n v="6"/>
    <s v="Low"/>
    <n v="1"/>
    <x v="0"/>
    <n v="0"/>
    <n v="8.39"/>
    <x v="3"/>
    <n v="1"/>
    <n v="27.36"/>
    <n v="8391.81"/>
    <n v="6991.92"/>
    <n v="0"/>
    <n v="553.91"/>
    <x v="4"/>
  </r>
  <r>
    <n v="30616063"/>
    <x v="2"/>
    <d v="2014-11-01T00:00:00"/>
    <n v="1012016"/>
    <x v="6"/>
    <x v="1"/>
    <n v="1"/>
    <x v="0"/>
    <x v="12"/>
    <x v="0"/>
    <n v="9550"/>
    <x v="0"/>
    <n v="1"/>
    <s v="INDIVIDUAL"/>
    <n v="1"/>
    <x v="0"/>
    <n v="6"/>
    <s v="High"/>
    <n v="2"/>
    <x v="0"/>
    <n v="0"/>
    <n v="14.49"/>
    <x v="2"/>
    <n v="3"/>
    <n v="9.4700000000000006"/>
    <n v="4586.1400000000003"/>
    <n v="3233.25"/>
    <n v="0"/>
    <n v="328.68"/>
    <x v="2"/>
  </r>
  <r>
    <n v="1360543"/>
    <x v="1"/>
    <d v="2012-11-01T00:00:00"/>
    <n v="1112014"/>
    <x v="5"/>
    <x v="1"/>
    <n v="1"/>
    <x v="0"/>
    <x v="26"/>
    <x v="0"/>
    <n v="5500"/>
    <x v="0"/>
    <n v="1"/>
    <s v="INDIVIDUAL"/>
    <n v="1"/>
    <x v="0"/>
    <n v="6"/>
    <s v="High"/>
    <n v="2"/>
    <x v="0"/>
    <n v="0"/>
    <n v="15.8"/>
    <x v="2"/>
    <n v="3"/>
    <n v="13.15"/>
    <n v="6726.3343080000004"/>
    <n v="5500"/>
    <n v="0"/>
    <n v="192.83"/>
    <x v="1"/>
  </r>
  <r>
    <n v="1365356"/>
    <x v="1"/>
    <d v="2012-07-01T00:00:00"/>
    <n v="1022014"/>
    <x v="8"/>
    <x v="1"/>
    <n v="1"/>
    <x v="1"/>
    <x v="568"/>
    <x v="1"/>
    <n v="14250"/>
    <x v="0"/>
    <n v="1"/>
    <s v="INDIVIDUAL"/>
    <n v="1"/>
    <x v="3"/>
    <n v="1"/>
    <s v="Low"/>
    <n v="1"/>
    <x v="0"/>
    <n v="0"/>
    <n v="7.9"/>
    <x v="3"/>
    <n v="1"/>
    <n v="3.99"/>
    <n v="15618.89"/>
    <n v="14250"/>
    <n v="0"/>
    <n v="445.89"/>
    <x v="3"/>
  </r>
  <r>
    <n v="29184000"/>
    <x v="2"/>
    <d v="2014-10-01T00:00:00"/>
    <n v="1072015"/>
    <x v="10"/>
    <x v="0"/>
    <n v="3"/>
    <x v="0"/>
    <x v="28"/>
    <x v="0"/>
    <n v="28950"/>
    <x v="0"/>
    <n v="1"/>
    <s v="INDIVIDUAL"/>
    <n v="1"/>
    <x v="0"/>
    <n v="6"/>
    <s v="High"/>
    <n v="2"/>
    <x v="0"/>
    <n v="0"/>
    <n v="18.989999999999998"/>
    <x v="1"/>
    <n v="5"/>
    <n v="33.93"/>
    <n v="32777.839999999997"/>
    <n v="28950"/>
    <n v="0"/>
    <n v="1061.05"/>
    <x v="4"/>
  </r>
  <r>
    <n v="26940149"/>
    <x v="2"/>
    <d v="2014-09-01T00:00:00"/>
    <n v="1072015"/>
    <x v="0"/>
    <x v="0"/>
    <n v="3"/>
    <x v="0"/>
    <x v="106"/>
    <x v="0"/>
    <n v="9000"/>
    <x v="0"/>
    <n v="1"/>
    <s v="INDIVIDUAL"/>
    <n v="1"/>
    <x v="0"/>
    <n v="6"/>
    <s v="High"/>
    <n v="2"/>
    <x v="1"/>
    <n v="1"/>
    <n v="14.99"/>
    <x v="2"/>
    <n v="3"/>
    <n v="20.309999999999999"/>
    <n v="3119.5"/>
    <n v="2107.9299999999998"/>
    <n v="0"/>
    <n v="311.95"/>
    <x v="1"/>
  </r>
  <r>
    <n v="8954718"/>
    <x v="0"/>
    <d v="2013-11-01T00:00:00"/>
    <n v="1122015"/>
    <x v="0"/>
    <x v="0"/>
    <n v="3"/>
    <x v="1"/>
    <x v="232"/>
    <x v="1"/>
    <n v="5000"/>
    <x v="0"/>
    <n v="1"/>
    <s v="INDIVIDUAL"/>
    <n v="1"/>
    <x v="0"/>
    <n v="6"/>
    <s v="Low"/>
    <n v="1"/>
    <x v="0"/>
    <n v="0"/>
    <n v="12.99"/>
    <x v="0"/>
    <n v="2"/>
    <n v="5.5"/>
    <n v="4211.07"/>
    <n v="3262.01"/>
    <n v="0"/>
    <n v="168.45"/>
    <x v="3"/>
  </r>
  <r>
    <n v="7617349"/>
    <x v="0"/>
    <d v="2013-10-01T00:00:00"/>
    <n v="1032015"/>
    <x v="0"/>
    <x v="0"/>
    <n v="3"/>
    <x v="0"/>
    <x v="26"/>
    <x v="0"/>
    <n v="2750"/>
    <x v="0"/>
    <n v="1"/>
    <s v="INDIVIDUAL"/>
    <n v="1"/>
    <x v="6"/>
    <n v="4"/>
    <s v="High"/>
    <n v="2"/>
    <x v="0"/>
    <n v="0"/>
    <n v="19.2"/>
    <x v="5"/>
    <n v="4"/>
    <n v="17.86"/>
    <n v="3377.0707910000001"/>
    <n v="2750"/>
    <n v="0"/>
    <n v="101.09"/>
    <x v="4"/>
  </r>
  <r>
    <n v="26839726"/>
    <x v="2"/>
    <d v="2014-09-01T00:00:00"/>
    <n v="1012016"/>
    <x v="11"/>
    <x v="0"/>
    <n v="3"/>
    <x v="1"/>
    <x v="569"/>
    <x v="1"/>
    <n v="30000"/>
    <x v="1"/>
    <n v="2"/>
    <s v="INDIVIDUAL"/>
    <n v="1"/>
    <x v="3"/>
    <n v="1"/>
    <s v="Low"/>
    <n v="1"/>
    <x v="0"/>
    <n v="0"/>
    <n v="9.17"/>
    <x v="0"/>
    <n v="2"/>
    <n v="20.48"/>
    <n v="10003.68"/>
    <n v="6712.07"/>
    <n v="0"/>
    <n v="625.23"/>
    <x v="4"/>
  </r>
  <r>
    <n v="29723919"/>
    <x v="2"/>
    <d v="2014-10-01T00:00:00"/>
    <n v="1012016"/>
    <x v="0"/>
    <x v="0"/>
    <n v="3"/>
    <x v="0"/>
    <x v="20"/>
    <x v="0"/>
    <n v="15000"/>
    <x v="0"/>
    <n v="1"/>
    <s v="INDIVIDUAL"/>
    <n v="1"/>
    <x v="3"/>
    <n v="1"/>
    <s v="Low"/>
    <n v="1"/>
    <x v="0"/>
    <n v="0"/>
    <n v="12.49"/>
    <x v="0"/>
    <n v="2"/>
    <n v="28.57"/>
    <n v="7526.1"/>
    <n v="5579.52"/>
    <n v="0"/>
    <n v="501.74"/>
    <x v="0"/>
  </r>
  <r>
    <n v="35734064"/>
    <x v="2"/>
    <d v="2014-12-01T00:00:00"/>
    <n v="1012016"/>
    <x v="0"/>
    <x v="0"/>
    <n v="3"/>
    <x v="0"/>
    <x v="55"/>
    <x v="0"/>
    <n v="28000"/>
    <x v="1"/>
    <n v="2"/>
    <s v="INDIVIDUAL"/>
    <n v="1"/>
    <x v="0"/>
    <n v="6"/>
    <s v="High"/>
    <n v="2"/>
    <x v="0"/>
    <n v="0"/>
    <n v="14.99"/>
    <x v="2"/>
    <n v="3"/>
    <n v="30.05"/>
    <n v="8634.42"/>
    <n v="4433.4399999999996"/>
    <n v="0"/>
    <n v="665.98"/>
    <x v="4"/>
  </r>
  <r>
    <n v="7685212"/>
    <x v="0"/>
    <d v="2013-10-01T00:00:00"/>
    <n v="1082015"/>
    <x v="0"/>
    <x v="0"/>
    <n v="3"/>
    <x v="0"/>
    <x v="4"/>
    <x v="0"/>
    <n v="14125"/>
    <x v="0"/>
    <n v="1"/>
    <s v="INDIVIDUAL"/>
    <n v="1"/>
    <x v="0"/>
    <n v="6"/>
    <s v="Low"/>
    <n v="1"/>
    <x v="0"/>
    <n v="0"/>
    <n v="11.99"/>
    <x v="0"/>
    <n v="2"/>
    <n v="11.99"/>
    <n v="16456.537100000001"/>
    <n v="14125"/>
    <n v="0"/>
    <n v="469.09"/>
    <x v="4"/>
  </r>
  <r>
    <n v="1004353"/>
    <x v="4"/>
    <d v="2011-11-01T00:00:00"/>
    <n v="1112014"/>
    <x v="0"/>
    <x v="1"/>
    <n v="1"/>
    <x v="0"/>
    <x v="24"/>
    <x v="0"/>
    <n v="25000"/>
    <x v="1"/>
    <n v="2"/>
    <s v="INDIVIDUAL"/>
    <n v="1"/>
    <x v="0"/>
    <n v="6"/>
    <s v="High"/>
    <n v="2"/>
    <x v="0"/>
    <n v="0"/>
    <n v="14.27"/>
    <x v="2"/>
    <n v="3"/>
    <n v="24.45"/>
    <n v="33186.687709999998"/>
    <n v="25000"/>
    <n v="0"/>
    <n v="585.22"/>
    <x v="3"/>
  </r>
  <r>
    <n v="6157682"/>
    <x v="0"/>
    <d v="2013-07-01T00:00:00"/>
    <n v="1122015"/>
    <x v="1"/>
    <x v="1"/>
    <n v="1"/>
    <x v="0"/>
    <x v="24"/>
    <x v="0"/>
    <n v="13500"/>
    <x v="0"/>
    <n v="1"/>
    <s v="INDIVIDUAL"/>
    <n v="1"/>
    <x v="0"/>
    <n v="6"/>
    <s v="Low"/>
    <n v="1"/>
    <x v="0"/>
    <n v="0"/>
    <n v="8.9"/>
    <x v="3"/>
    <n v="1"/>
    <n v="11.88"/>
    <n v="15348.59001"/>
    <n v="13500"/>
    <n v="0"/>
    <n v="428.67"/>
    <x v="2"/>
  </r>
  <r>
    <n v="30315836"/>
    <x v="2"/>
    <d v="2014-10-01T00:00:00"/>
    <n v="1012016"/>
    <x v="0"/>
    <x v="0"/>
    <n v="3"/>
    <x v="1"/>
    <x v="42"/>
    <x v="1"/>
    <n v="3000"/>
    <x v="0"/>
    <n v="1"/>
    <s v="INDIVIDUAL"/>
    <n v="1"/>
    <x v="9"/>
    <n v="3"/>
    <s v="Low"/>
    <n v="1"/>
    <x v="0"/>
    <n v="0"/>
    <n v="7.69"/>
    <x v="3"/>
    <n v="1"/>
    <n v="18.899999999999999"/>
    <n v="1402.57"/>
    <n v="1166.93"/>
    <n v="0"/>
    <n v="93.59"/>
    <x v="0"/>
  </r>
  <r>
    <n v="32368849"/>
    <x v="2"/>
    <d v="2014-10-01T00:00:00"/>
    <n v="1122015"/>
    <x v="5"/>
    <x v="0"/>
    <n v="3"/>
    <x v="0"/>
    <x v="1"/>
    <x v="0"/>
    <n v="5000"/>
    <x v="0"/>
    <n v="1"/>
    <s v="INDIVIDUAL"/>
    <n v="1"/>
    <x v="0"/>
    <n v="6"/>
    <s v="Low"/>
    <n v="1"/>
    <x v="0"/>
    <n v="0"/>
    <n v="12.99"/>
    <x v="2"/>
    <n v="3"/>
    <n v="12.4"/>
    <n v="2351.08"/>
    <n v="1718.19"/>
    <n v="0"/>
    <n v="168.45"/>
    <x v="4"/>
  </r>
  <r>
    <n v="33681865"/>
    <x v="2"/>
    <d v="2014-11-01T00:00:00"/>
    <n v="1082015"/>
    <x v="9"/>
    <x v="0"/>
    <n v="3"/>
    <x v="1"/>
    <x v="319"/>
    <x v="1"/>
    <n v="5600"/>
    <x v="0"/>
    <n v="1"/>
    <s v="INDIVIDUAL"/>
    <n v="1"/>
    <x v="11"/>
    <n v="11"/>
    <s v="Low"/>
    <n v="1"/>
    <x v="0"/>
    <n v="0"/>
    <n v="12.39"/>
    <x v="2"/>
    <n v="3"/>
    <n v="12.94"/>
    <n v="6086.37"/>
    <n v="5600"/>
    <n v="0"/>
    <n v="187.05"/>
    <x v="2"/>
  </r>
  <r>
    <n v="5769514"/>
    <x v="0"/>
    <d v="2013-06-01T00:00:00"/>
    <n v="1012016"/>
    <x v="4"/>
    <x v="1"/>
    <n v="1"/>
    <x v="0"/>
    <x v="0"/>
    <x v="0"/>
    <n v="12000"/>
    <x v="0"/>
    <n v="1"/>
    <s v="INDIVIDUAL"/>
    <n v="1"/>
    <x v="0"/>
    <n v="6"/>
    <s v="High"/>
    <n v="2"/>
    <x v="0"/>
    <n v="0"/>
    <n v="18.489999999999998"/>
    <x v="5"/>
    <n v="4"/>
    <n v="16.84"/>
    <n v="13537.07"/>
    <n v="9907.16"/>
    <n v="0"/>
    <n v="436.79"/>
    <x v="4"/>
  </r>
  <r>
    <n v="1367099"/>
    <x v="1"/>
    <d v="2012-07-01T00:00:00"/>
    <n v="1082014"/>
    <x v="3"/>
    <x v="1"/>
    <n v="1"/>
    <x v="0"/>
    <x v="8"/>
    <x v="0"/>
    <n v="14400"/>
    <x v="0"/>
    <n v="1"/>
    <s v="INDIVIDUAL"/>
    <n v="1"/>
    <x v="0"/>
    <n v="6"/>
    <s v="Low"/>
    <n v="1"/>
    <x v="0"/>
    <n v="0"/>
    <n v="6.62"/>
    <x v="3"/>
    <n v="1"/>
    <n v="11.13"/>
    <n v="12735.9483"/>
    <n v="11675"/>
    <n v="0"/>
    <n v="358.47"/>
    <x v="3"/>
  </r>
  <r>
    <n v="5782782"/>
    <x v="0"/>
    <d v="2013-06-01T00:00:00"/>
    <n v="1052015"/>
    <x v="0"/>
    <x v="0"/>
    <n v="3"/>
    <x v="1"/>
    <x v="164"/>
    <x v="1"/>
    <n v="27600"/>
    <x v="1"/>
    <n v="2"/>
    <s v="INDIVIDUAL"/>
    <n v="1"/>
    <x v="0"/>
    <n v="6"/>
    <s v="High"/>
    <n v="2"/>
    <x v="0"/>
    <n v="0"/>
    <n v="17.77"/>
    <x v="5"/>
    <n v="4"/>
    <n v="6.79"/>
    <n v="35648.57"/>
    <n v="27600"/>
    <n v="0"/>
    <n v="697.41"/>
    <x v="1"/>
  </r>
  <r>
    <n v="8556300"/>
    <x v="0"/>
    <d v="2013-11-01T00:00:00"/>
    <n v="1012016"/>
    <x v="5"/>
    <x v="2"/>
    <n v="2"/>
    <x v="0"/>
    <x v="0"/>
    <x v="0"/>
    <n v="9250"/>
    <x v="0"/>
    <n v="1"/>
    <s v="INDIVIDUAL"/>
    <n v="1"/>
    <x v="0"/>
    <n v="6"/>
    <s v="High"/>
    <n v="2"/>
    <x v="0"/>
    <n v="0"/>
    <n v="14.3"/>
    <x v="2"/>
    <n v="3"/>
    <n v="15.43"/>
    <n v="8255"/>
    <n v="6273.84"/>
    <n v="0"/>
    <n v="317.5"/>
    <x v="0"/>
  </r>
  <r>
    <n v="1547603"/>
    <x v="1"/>
    <d v="2012-09-01T00:00:00"/>
    <n v="1082014"/>
    <x v="0"/>
    <x v="1"/>
    <n v="1"/>
    <x v="0"/>
    <x v="14"/>
    <x v="0"/>
    <n v="6000"/>
    <x v="1"/>
    <n v="2"/>
    <s v="INDIVIDUAL"/>
    <n v="1"/>
    <x v="2"/>
    <n v="8"/>
    <s v="Low"/>
    <n v="1"/>
    <x v="0"/>
    <n v="0"/>
    <n v="11.14"/>
    <x v="0"/>
    <n v="2"/>
    <n v="7.27"/>
    <n v="7051.4753629999996"/>
    <n v="6000"/>
    <n v="0"/>
    <n v="130.88"/>
    <x v="1"/>
  </r>
  <r>
    <n v="33551742"/>
    <x v="2"/>
    <d v="2014-11-01T00:00:00"/>
    <n v="1122015"/>
    <x v="5"/>
    <x v="1"/>
    <n v="1"/>
    <x v="0"/>
    <x v="68"/>
    <x v="0"/>
    <n v="10000"/>
    <x v="0"/>
    <n v="1"/>
    <s v="INDIVIDUAL"/>
    <n v="1"/>
    <x v="6"/>
    <n v="4"/>
    <s v="Low"/>
    <n v="1"/>
    <x v="1"/>
    <n v="1"/>
    <n v="11.99"/>
    <x v="0"/>
    <n v="2"/>
    <n v="14.28"/>
    <n v="4310.6400000000003"/>
    <n v="3206.13"/>
    <n v="0"/>
    <n v="332.1"/>
    <x v="3"/>
  </r>
  <r>
    <n v="5024656"/>
    <x v="0"/>
    <d v="2013-05-01T00:00:00"/>
    <n v="1122015"/>
    <x v="0"/>
    <x v="0"/>
    <n v="3"/>
    <x v="0"/>
    <x v="62"/>
    <x v="0"/>
    <n v="21350"/>
    <x v="1"/>
    <n v="2"/>
    <s v="INDIVIDUAL"/>
    <n v="1"/>
    <x v="0"/>
    <n v="6"/>
    <s v="High"/>
    <n v="2"/>
    <x v="0"/>
    <n v="0"/>
    <n v="22.95"/>
    <x v="6"/>
    <n v="6"/>
    <n v="27.63"/>
    <n v="18743.740000000002"/>
    <n v="8061.48"/>
    <n v="0"/>
    <n v="601.26"/>
    <x v="1"/>
  </r>
  <r>
    <n v="5785441"/>
    <x v="0"/>
    <d v="2013-06-01T00:00:00"/>
    <n v="1012016"/>
    <x v="7"/>
    <x v="0"/>
    <n v="3"/>
    <x v="0"/>
    <x v="62"/>
    <x v="0"/>
    <n v="24650"/>
    <x v="1"/>
    <n v="2"/>
    <s v="INDIVIDUAL"/>
    <n v="1"/>
    <x v="1"/>
    <n v="7"/>
    <s v="Low"/>
    <n v="1"/>
    <x v="0"/>
    <n v="0"/>
    <n v="8.9"/>
    <x v="3"/>
    <n v="1"/>
    <n v="1.58"/>
    <n v="15811.34"/>
    <n v="11364.21"/>
    <n v="0"/>
    <n v="510.5"/>
    <x v="2"/>
  </r>
  <r>
    <n v="32058201"/>
    <x v="2"/>
    <d v="2014-10-01T00:00:00"/>
    <n v="1102015"/>
    <x v="4"/>
    <x v="1"/>
    <n v="1"/>
    <x v="0"/>
    <x v="93"/>
    <x v="0"/>
    <n v="10500"/>
    <x v="1"/>
    <n v="2"/>
    <s v="INDIVIDUAL"/>
    <n v="1"/>
    <x v="0"/>
    <n v="6"/>
    <s v="High"/>
    <n v="2"/>
    <x v="1"/>
    <n v="1"/>
    <n v="23.43"/>
    <x v="6"/>
    <n v="6"/>
    <n v="10.59"/>
    <n v="3569.53"/>
    <n v="1251.8599999999999"/>
    <n v="0"/>
    <n v="298.60000000000002"/>
    <x v="3"/>
  </r>
  <r>
    <n v="26058397"/>
    <x v="2"/>
    <d v="2014-09-01T00:00:00"/>
    <n v="1112015"/>
    <x v="6"/>
    <x v="1"/>
    <n v="1"/>
    <x v="0"/>
    <x v="21"/>
    <x v="0"/>
    <n v="8000"/>
    <x v="0"/>
    <n v="1"/>
    <s v="INDIVIDUAL"/>
    <n v="1"/>
    <x v="0"/>
    <n v="6"/>
    <s v="Low"/>
    <n v="1"/>
    <x v="1"/>
    <n v="1"/>
    <n v="11.67"/>
    <x v="0"/>
    <n v="2"/>
    <n v="4.7300000000000004"/>
    <n v="3717.44"/>
    <n v="2782.99"/>
    <n v="0"/>
    <n v="264.45999999999998"/>
    <x v="3"/>
  </r>
  <r>
    <n v="5094563"/>
    <x v="0"/>
    <d v="2013-05-01T00:00:00"/>
    <n v="1032015"/>
    <x v="9"/>
    <x v="1"/>
    <n v="1"/>
    <x v="0"/>
    <x v="230"/>
    <x v="0"/>
    <n v="15000"/>
    <x v="0"/>
    <n v="1"/>
    <s v="INDIVIDUAL"/>
    <n v="1"/>
    <x v="0"/>
    <n v="6"/>
    <s v="Low"/>
    <n v="1"/>
    <x v="0"/>
    <n v="0"/>
    <n v="12.12"/>
    <x v="0"/>
    <n v="2"/>
    <n v="15.11"/>
    <n v="17496.59981"/>
    <n v="15000"/>
    <n v="0"/>
    <n v="499.08"/>
    <x v="4"/>
  </r>
  <r>
    <n v="2087100"/>
    <x v="1"/>
    <d v="2012-12-01T00:00:00"/>
    <n v="1122015"/>
    <x v="3"/>
    <x v="1"/>
    <n v="1"/>
    <x v="0"/>
    <x v="10"/>
    <x v="0"/>
    <n v="5000"/>
    <x v="0"/>
    <n v="1"/>
    <s v="INDIVIDUAL"/>
    <n v="1"/>
    <x v="6"/>
    <n v="4"/>
    <s v="Low"/>
    <n v="1"/>
    <x v="0"/>
    <n v="0"/>
    <n v="7.9"/>
    <x v="3"/>
    <n v="1"/>
    <n v="3.34"/>
    <n v="5632.206655"/>
    <n v="5000"/>
    <n v="0"/>
    <n v="156.46"/>
    <x v="0"/>
  </r>
  <r>
    <n v="34273839"/>
    <x v="2"/>
    <d v="2014-11-01T00:00:00"/>
    <n v="1012016"/>
    <x v="9"/>
    <x v="0"/>
    <n v="3"/>
    <x v="0"/>
    <x v="230"/>
    <x v="0"/>
    <n v="1500"/>
    <x v="0"/>
    <n v="1"/>
    <s v="INDIVIDUAL"/>
    <n v="1"/>
    <x v="3"/>
    <n v="1"/>
    <s v="Low"/>
    <n v="1"/>
    <x v="0"/>
    <n v="0"/>
    <n v="6.49"/>
    <x v="3"/>
    <n v="1"/>
    <n v="19.18"/>
    <n v="642.23"/>
    <n v="549.04999999999995"/>
    <n v="0"/>
    <n v="45.97"/>
    <x v="1"/>
  </r>
  <r>
    <n v="1162851"/>
    <x v="1"/>
    <d v="2012-03-01T00:00:00"/>
    <n v="1072013"/>
    <x v="0"/>
    <x v="0"/>
    <n v="3"/>
    <x v="0"/>
    <x v="252"/>
    <x v="0"/>
    <n v="14400"/>
    <x v="1"/>
    <n v="2"/>
    <s v="INDIVIDUAL"/>
    <n v="1"/>
    <x v="0"/>
    <n v="6"/>
    <s v="High"/>
    <n v="2"/>
    <x v="1"/>
    <n v="1"/>
    <n v="19.22"/>
    <x v="5"/>
    <n v="4"/>
    <n v="21.54"/>
    <n v="6719.94"/>
    <n v="2611.33"/>
    <n v="722.18"/>
    <n v="375.29"/>
    <x v="3"/>
  </r>
  <r>
    <n v="6318114"/>
    <x v="0"/>
    <d v="2013-07-01T00:00:00"/>
    <n v="1102015"/>
    <x v="5"/>
    <x v="1"/>
    <n v="1"/>
    <x v="1"/>
    <x v="295"/>
    <x v="1"/>
    <n v="14400"/>
    <x v="1"/>
    <n v="2"/>
    <s v="INDIVIDUAL"/>
    <n v="1"/>
    <x v="0"/>
    <n v="6"/>
    <s v="High"/>
    <n v="2"/>
    <x v="0"/>
    <n v="0"/>
    <n v="17.559999999999999"/>
    <x v="5"/>
    <n v="4"/>
    <n v="17.079999999999998"/>
    <n v="19276.399990000002"/>
    <n v="14400"/>
    <n v="0"/>
    <n v="362.23"/>
    <x v="4"/>
  </r>
  <r>
    <n v="8365447"/>
    <x v="0"/>
    <d v="2013-10-01T00:00:00"/>
    <n v="1102014"/>
    <x v="0"/>
    <x v="0"/>
    <n v="3"/>
    <x v="0"/>
    <x v="4"/>
    <x v="0"/>
    <n v="20000"/>
    <x v="1"/>
    <n v="2"/>
    <s v="INDIVIDUAL"/>
    <n v="1"/>
    <x v="0"/>
    <n v="6"/>
    <s v="High"/>
    <n v="2"/>
    <x v="1"/>
    <n v="1"/>
    <n v="16.2"/>
    <x v="2"/>
    <n v="3"/>
    <n v="13.65"/>
    <n v="5373.39"/>
    <n v="2572.37"/>
    <n v="0"/>
    <n v="488.49"/>
    <x v="0"/>
  </r>
  <r>
    <n v="2834744"/>
    <x v="0"/>
    <d v="2013-01-01T00:00:00"/>
    <n v="1072014"/>
    <x v="11"/>
    <x v="0"/>
    <n v="3"/>
    <x v="0"/>
    <x v="26"/>
    <x v="0"/>
    <n v="26750"/>
    <x v="1"/>
    <n v="2"/>
    <s v="INDIVIDUAL"/>
    <n v="1"/>
    <x v="0"/>
    <n v="6"/>
    <s v="High"/>
    <n v="2"/>
    <x v="1"/>
    <n v="1"/>
    <n v="21"/>
    <x v="1"/>
    <n v="5"/>
    <n v="8.64"/>
    <n v="16100.58"/>
    <n v="5335.76"/>
    <n v="3116.98"/>
    <n v="723.68"/>
    <x v="0"/>
  </r>
  <r>
    <n v="9135342"/>
    <x v="0"/>
    <d v="2013-12-01T00:00:00"/>
    <n v="1102015"/>
    <x v="1"/>
    <x v="0"/>
    <n v="3"/>
    <x v="1"/>
    <x v="232"/>
    <x v="1"/>
    <n v="35000"/>
    <x v="1"/>
    <n v="2"/>
    <s v="INDIVIDUAL"/>
    <n v="1"/>
    <x v="0"/>
    <n v="6"/>
    <s v="High"/>
    <n v="2"/>
    <x v="1"/>
    <n v="1"/>
    <n v="17.760000000000002"/>
    <x v="5"/>
    <n v="4"/>
    <n v="15.64"/>
    <n v="19452.46"/>
    <n v="9441.25"/>
    <n v="0"/>
    <n v="884.21"/>
    <x v="4"/>
  </r>
  <r>
    <n v="9815423"/>
    <x v="0"/>
    <d v="2013-12-01T00:00:00"/>
    <n v="1122015"/>
    <x v="11"/>
    <x v="1"/>
    <n v="1"/>
    <x v="0"/>
    <x v="106"/>
    <x v="0"/>
    <n v="4950"/>
    <x v="0"/>
    <n v="1"/>
    <s v="INDIVIDUAL"/>
    <n v="1"/>
    <x v="0"/>
    <n v="6"/>
    <s v="High"/>
    <n v="2"/>
    <x v="0"/>
    <n v="0"/>
    <n v="17.57"/>
    <x v="5"/>
    <n v="4"/>
    <n v="29.63"/>
    <n v="4268.96"/>
    <n v="3005.15"/>
    <n v="0"/>
    <n v="177.89"/>
    <x v="0"/>
  </r>
  <r>
    <n v="36178900"/>
    <x v="2"/>
    <d v="2014-12-01T00:00:00"/>
    <n v="1012016"/>
    <x v="4"/>
    <x v="0"/>
    <n v="3"/>
    <x v="1"/>
    <x v="142"/>
    <x v="1"/>
    <n v="35000"/>
    <x v="1"/>
    <n v="2"/>
    <s v="INDIVIDUAL"/>
    <n v="1"/>
    <x v="0"/>
    <n v="6"/>
    <s v="Low"/>
    <n v="1"/>
    <x v="0"/>
    <n v="0"/>
    <n v="11.44"/>
    <x v="0"/>
    <n v="2"/>
    <n v="19.84"/>
    <n v="9970.73"/>
    <n v="5990.37"/>
    <n v="0"/>
    <n v="768.69"/>
    <x v="2"/>
  </r>
  <r>
    <n v="4795247"/>
    <x v="0"/>
    <d v="2013-05-01T00:00:00"/>
    <n v="1042014"/>
    <x v="3"/>
    <x v="2"/>
    <n v="2"/>
    <x v="0"/>
    <x v="570"/>
    <x v="0"/>
    <n v="6400"/>
    <x v="0"/>
    <n v="1"/>
    <s v="INDIVIDUAL"/>
    <n v="1"/>
    <x v="0"/>
    <n v="6"/>
    <s v="Low"/>
    <n v="1"/>
    <x v="0"/>
    <n v="0"/>
    <n v="10.16"/>
    <x v="0"/>
    <n v="2"/>
    <n v="15.33"/>
    <n v="6921.9703410000002"/>
    <n v="6400"/>
    <n v="0"/>
    <n v="207"/>
    <x v="1"/>
  </r>
  <r>
    <n v="5610791"/>
    <x v="0"/>
    <d v="2013-06-01T00:00:00"/>
    <n v="1122015"/>
    <x v="0"/>
    <x v="0"/>
    <n v="3"/>
    <x v="1"/>
    <x v="174"/>
    <x v="1"/>
    <n v="30000"/>
    <x v="0"/>
    <n v="1"/>
    <s v="INDIVIDUAL"/>
    <n v="1"/>
    <x v="6"/>
    <n v="4"/>
    <s v="High"/>
    <n v="2"/>
    <x v="0"/>
    <n v="0"/>
    <n v="16.29"/>
    <x v="2"/>
    <n v="3"/>
    <n v="22.75"/>
    <n v="31770.46"/>
    <n v="23937.46"/>
    <n v="0"/>
    <n v="1059.02"/>
    <x v="0"/>
  </r>
  <r>
    <n v="675607"/>
    <x v="4"/>
    <d v="2011-02-01T00:00:00"/>
    <n v="1012016"/>
    <x v="0"/>
    <x v="0"/>
    <n v="3"/>
    <x v="2"/>
    <x v="202"/>
    <x v="2"/>
    <n v="30000"/>
    <x v="1"/>
    <n v="2"/>
    <s v="INDIVIDUAL"/>
    <n v="1"/>
    <x v="0"/>
    <n v="6"/>
    <s v="High"/>
    <n v="2"/>
    <x v="0"/>
    <n v="0"/>
    <n v="18.25"/>
    <x v="6"/>
    <n v="6"/>
    <n v="20.32"/>
    <n v="44401.21"/>
    <n v="28470.28"/>
    <n v="0"/>
    <n v="765.89"/>
    <x v="3"/>
  </r>
  <r>
    <n v="1854628"/>
    <x v="1"/>
    <d v="2012-11-01T00:00:00"/>
    <n v="1112013"/>
    <x v="9"/>
    <x v="1"/>
    <n v="1"/>
    <x v="2"/>
    <x v="188"/>
    <x v="2"/>
    <n v="35000"/>
    <x v="0"/>
    <n v="1"/>
    <s v="INDIVIDUAL"/>
    <n v="1"/>
    <x v="0"/>
    <n v="6"/>
    <s v="High"/>
    <n v="2"/>
    <x v="0"/>
    <n v="0"/>
    <n v="17.27"/>
    <x v="2"/>
    <n v="3"/>
    <n v="4.01"/>
    <n v="39482.51"/>
    <n v="35000"/>
    <n v="0"/>
    <n v="1252.56"/>
    <x v="0"/>
  </r>
  <r>
    <n v="624243"/>
    <x v="4"/>
    <d v="2011-01-01T00:00:00"/>
    <n v="1122015"/>
    <x v="0"/>
    <x v="2"/>
    <n v="2"/>
    <x v="0"/>
    <x v="1"/>
    <x v="0"/>
    <n v="12000"/>
    <x v="1"/>
    <n v="2"/>
    <s v="INDIVIDUAL"/>
    <n v="1"/>
    <x v="0"/>
    <n v="6"/>
    <s v="Low"/>
    <n v="1"/>
    <x v="0"/>
    <n v="0"/>
    <n v="10"/>
    <x v="0"/>
    <n v="2"/>
    <n v="24.14"/>
    <n v="15029.91"/>
    <n v="11738.12"/>
    <n v="0"/>
    <n v="254.97"/>
    <x v="1"/>
  </r>
  <r>
    <n v="34353717"/>
    <x v="2"/>
    <d v="2014-11-01T00:00:00"/>
    <n v="1012016"/>
    <x v="0"/>
    <x v="1"/>
    <n v="1"/>
    <x v="0"/>
    <x v="23"/>
    <x v="0"/>
    <n v="3600"/>
    <x v="0"/>
    <n v="1"/>
    <s v="INDIVIDUAL"/>
    <n v="1"/>
    <x v="0"/>
    <n v="6"/>
    <s v="High"/>
    <n v="2"/>
    <x v="0"/>
    <n v="0"/>
    <n v="15.59"/>
    <x v="5"/>
    <n v="4"/>
    <n v="37.159999999999997"/>
    <n v="1758.64"/>
    <n v="1205.5"/>
    <n v="0"/>
    <n v="125.84"/>
    <x v="0"/>
  </r>
  <r>
    <n v="3635785"/>
    <x v="0"/>
    <d v="2013-03-01T00:00:00"/>
    <n v="1062015"/>
    <x v="0"/>
    <x v="0"/>
    <n v="3"/>
    <x v="0"/>
    <x v="205"/>
    <x v="0"/>
    <n v="23500"/>
    <x v="1"/>
    <n v="2"/>
    <s v="INDIVIDUAL"/>
    <n v="1"/>
    <x v="0"/>
    <n v="6"/>
    <s v="High"/>
    <n v="2"/>
    <x v="0"/>
    <n v="0"/>
    <n v="15.8"/>
    <x v="2"/>
    <n v="3"/>
    <n v="12.33"/>
    <n v="30580.917860000001"/>
    <n v="23500"/>
    <n v="0"/>
    <n v="568.99"/>
    <x v="4"/>
  </r>
  <r>
    <n v="5756846"/>
    <x v="0"/>
    <d v="2013-06-01T00:00:00"/>
    <n v="1042015"/>
    <x v="6"/>
    <x v="0"/>
    <n v="3"/>
    <x v="1"/>
    <x v="164"/>
    <x v="1"/>
    <n v="9000"/>
    <x v="0"/>
    <n v="1"/>
    <s v="INDIVIDUAL"/>
    <n v="1"/>
    <x v="0"/>
    <n v="6"/>
    <s v="Low"/>
    <n v="1"/>
    <x v="0"/>
    <n v="0"/>
    <n v="11.14"/>
    <x v="0"/>
    <n v="2"/>
    <n v="13.78"/>
    <n v="10386.92778"/>
    <n v="9000"/>
    <n v="0"/>
    <n v="295.25"/>
    <x v="3"/>
  </r>
  <r>
    <n v="27531580"/>
    <x v="2"/>
    <d v="2014-09-01T00:00:00"/>
    <n v="1122015"/>
    <x v="1"/>
    <x v="0"/>
    <n v="3"/>
    <x v="0"/>
    <x v="571"/>
    <x v="0"/>
    <n v="6000"/>
    <x v="0"/>
    <n v="1"/>
    <s v="INDIVIDUAL"/>
    <n v="1"/>
    <x v="0"/>
    <n v="6"/>
    <s v="Low"/>
    <n v="1"/>
    <x v="1"/>
    <n v="1"/>
    <n v="12.49"/>
    <x v="0"/>
    <n v="2"/>
    <n v="10.34"/>
    <n v="3010.5"/>
    <n v="2231.87"/>
    <n v="0"/>
    <n v="200.7"/>
    <x v="4"/>
  </r>
  <r>
    <n v="25867190"/>
    <x v="2"/>
    <d v="2014-08-01T00:00:00"/>
    <n v="1012016"/>
    <x v="4"/>
    <x v="0"/>
    <n v="3"/>
    <x v="0"/>
    <x v="82"/>
    <x v="0"/>
    <n v="24250"/>
    <x v="1"/>
    <n v="2"/>
    <s v="INDIVIDUAL"/>
    <n v="1"/>
    <x v="6"/>
    <n v="4"/>
    <s v="High"/>
    <n v="2"/>
    <x v="0"/>
    <n v="0"/>
    <n v="24.08"/>
    <x v="6"/>
    <n v="6"/>
    <n v="22.83"/>
    <n v="11180"/>
    <n v="3956.06"/>
    <n v="0"/>
    <n v="698.75"/>
    <x v="4"/>
  </r>
  <r>
    <n v="611129"/>
    <x v="3"/>
    <d v="2010-12-01T00:00:00"/>
    <n v="1122013"/>
    <x v="4"/>
    <x v="1"/>
    <n v="1"/>
    <x v="0"/>
    <x v="572"/>
    <x v="0"/>
    <n v="6200"/>
    <x v="0"/>
    <n v="1"/>
    <s v="INDIVIDUAL"/>
    <n v="1"/>
    <x v="0"/>
    <n v="6"/>
    <s v="Low"/>
    <n v="1"/>
    <x v="0"/>
    <n v="0"/>
    <n v="10.36"/>
    <x v="0"/>
    <n v="2"/>
    <n v="19.489999999999998"/>
    <n v="7239.12"/>
    <n v="6200"/>
    <n v="0"/>
    <n v="201.11"/>
    <x v="0"/>
  </r>
  <r>
    <n v="5535177"/>
    <x v="0"/>
    <d v="2013-06-01T00:00:00"/>
    <n v="1072015"/>
    <x v="8"/>
    <x v="1"/>
    <n v="1"/>
    <x v="0"/>
    <x v="29"/>
    <x v="0"/>
    <n v="8000"/>
    <x v="0"/>
    <n v="1"/>
    <s v="INDIVIDUAL"/>
    <n v="1"/>
    <x v="0"/>
    <n v="6"/>
    <s v="High"/>
    <n v="2"/>
    <x v="0"/>
    <n v="0"/>
    <n v="14.33"/>
    <x v="2"/>
    <n v="3"/>
    <n v="15.52"/>
    <n v="9740.4251779999995"/>
    <n v="8000"/>
    <n v="0"/>
    <n v="274.70999999999998"/>
    <x v="4"/>
  </r>
  <r>
    <n v="3525310"/>
    <x v="0"/>
    <d v="2013-03-01T00:00:00"/>
    <n v="1092014"/>
    <x v="7"/>
    <x v="0"/>
    <n v="3"/>
    <x v="0"/>
    <x v="573"/>
    <x v="0"/>
    <n v="18725"/>
    <x v="1"/>
    <n v="2"/>
    <s v="INDIVIDUAL"/>
    <n v="1"/>
    <x v="0"/>
    <n v="6"/>
    <s v="High"/>
    <n v="2"/>
    <x v="1"/>
    <n v="1"/>
    <n v="16.29"/>
    <x v="2"/>
    <n v="3"/>
    <n v="21.47"/>
    <n v="8241.4599999999991"/>
    <n v="4125.82"/>
    <n v="0"/>
    <n v="458.25"/>
    <x v="4"/>
  </r>
  <r>
    <n v="8205317"/>
    <x v="0"/>
    <d v="2013-10-01T00:00:00"/>
    <n v="1122015"/>
    <x v="2"/>
    <x v="0"/>
    <n v="3"/>
    <x v="1"/>
    <x v="80"/>
    <x v="1"/>
    <n v="10000"/>
    <x v="0"/>
    <n v="1"/>
    <s v="INDIVIDUAL"/>
    <n v="1"/>
    <x v="0"/>
    <n v="6"/>
    <s v="High"/>
    <n v="2"/>
    <x v="0"/>
    <n v="0"/>
    <n v="14.3"/>
    <x v="2"/>
    <n v="3"/>
    <n v="16.82"/>
    <n v="12101.27"/>
    <n v="10000"/>
    <n v="0"/>
    <n v="343.24"/>
    <x v="3"/>
  </r>
  <r>
    <n v="2089225"/>
    <x v="1"/>
    <d v="2012-11-01T00:00:00"/>
    <n v="1122014"/>
    <x v="0"/>
    <x v="1"/>
    <n v="1"/>
    <x v="0"/>
    <x v="35"/>
    <x v="0"/>
    <n v="5000"/>
    <x v="0"/>
    <n v="1"/>
    <s v="INDIVIDUAL"/>
    <n v="1"/>
    <x v="3"/>
    <n v="1"/>
    <s v="High"/>
    <n v="2"/>
    <x v="0"/>
    <n v="0"/>
    <n v="14.33"/>
    <x v="2"/>
    <n v="3"/>
    <n v="15.35"/>
    <n v="5995.1050249999998"/>
    <n v="5000"/>
    <n v="0"/>
    <n v="171.7"/>
    <x v="1"/>
  </r>
  <r>
    <n v="8656469"/>
    <x v="0"/>
    <d v="2013-11-01T00:00:00"/>
    <n v="1012016"/>
    <x v="5"/>
    <x v="1"/>
    <n v="1"/>
    <x v="0"/>
    <x v="29"/>
    <x v="0"/>
    <n v="16950"/>
    <x v="1"/>
    <n v="2"/>
    <s v="INDIVIDUAL"/>
    <n v="1"/>
    <x v="3"/>
    <n v="1"/>
    <s v="High"/>
    <n v="2"/>
    <x v="0"/>
    <n v="0"/>
    <n v="22.4"/>
    <x v="1"/>
    <n v="5"/>
    <n v="22.85"/>
    <n v="12271.84"/>
    <n v="5147.1899999999996"/>
    <n v="0"/>
    <n v="472.01"/>
    <x v="3"/>
  </r>
  <r>
    <n v="1704654"/>
    <x v="1"/>
    <d v="2012-11-01T00:00:00"/>
    <n v="1032013"/>
    <x v="5"/>
    <x v="1"/>
    <n v="1"/>
    <x v="0"/>
    <x v="1"/>
    <x v="0"/>
    <n v="10000"/>
    <x v="0"/>
    <n v="1"/>
    <s v="INDIVIDUAL"/>
    <n v="1"/>
    <x v="0"/>
    <n v="6"/>
    <s v="High"/>
    <n v="2"/>
    <x v="1"/>
    <n v="1"/>
    <n v="15.8"/>
    <x v="2"/>
    <n v="3"/>
    <n v="19.32"/>
    <n v="1924.66"/>
    <n v="892.5"/>
    <n v="523.29999999999995"/>
    <n v="350.59"/>
    <x v="3"/>
  </r>
  <r>
    <n v="3727447"/>
    <x v="0"/>
    <d v="2013-03-01T00:00:00"/>
    <n v="1122015"/>
    <x v="10"/>
    <x v="0"/>
    <n v="3"/>
    <x v="0"/>
    <x v="146"/>
    <x v="0"/>
    <n v="24000"/>
    <x v="0"/>
    <n v="1"/>
    <s v="INDIVIDUAL"/>
    <n v="1"/>
    <x v="3"/>
    <n v="1"/>
    <s v="Low"/>
    <n v="1"/>
    <x v="0"/>
    <n v="0"/>
    <n v="12.12"/>
    <x v="0"/>
    <n v="2"/>
    <n v="31.58"/>
    <n v="26345.11"/>
    <n v="21647.61"/>
    <n v="0"/>
    <n v="798.52"/>
    <x v="2"/>
  </r>
  <r>
    <n v="34342215"/>
    <x v="2"/>
    <d v="2014-11-01T00:00:00"/>
    <n v="1012016"/>
    <x v="1"/>
    <x v="0"/>
    <n v="3"/>
    <x v="0"/>
    <x v="13"/>
    <x v="0"/>
    <n v="18000"/>
    <x v="0"/>
    <n v="1"/>
    <s v="INDIVIDUAL"/>
    <n v="1"/>
    <x v="3"/>
    <n v="1"/>
    <s v="Low"/>
    <n v="1"/>
    <x v="0"/>
    <n v="0"/>
    <n v="9.49"/>
    <x v="0"/>
    <n v="2"/>
    <n v="10.32"/>
    <n v="7524.28"/>
    <n v="5919.81"/>
    <n v="0"/>
    <n v="576.51"/>
    <x v="3"/>
  </r>
  <r>
    <n v="7730162"/>
    <x v="0"/>
    <d v="2013-10-01T00:00:00"/>
    <n v="1042015"/>
    <x v="2"/>
    <x v="1"/>
    <n v="1"/>
    <x v="0"/>
    <x v="574"/>
    <x v="0"/>
    <n v="12000"/>
    <x v="1"/>
    <n v="2"/>
    <s v="INDIVIDUAL"/>
    <n v="1"/>
    <x v="6"/>
    <n v="4"/>
    <s v="High"/>
    <n v="2"/>
    <x v="0"/>
    <n v="0"/>
    <n v="24.08"/>
    <x v="6"/>
    <n v="6"/>
    <n v="18.66"/>
    <n v="16144.43"/>
    <n v="12000"/>
    <n v="0"/>
    <n v="345.78"/>
    <x v="2"/>
  </r>
  <r>
    <n v="1310220"/>
    <x v="1"/>
    <d v="2012-06-01T00:00:00"/>
    <n v="1062015"/>
    <x v="0"/>
    <x v="2"/>
    <n v="2"/>
    <x v="0"/>
    <x v="379"/>
    <x v="0"/>
    <n v="18500"/>
    <x v="0"/>
    <n v="1"/>
    <s v="INDIVIDUAL"/>
    <n v="1"/>
    <x v="0"/>
    <n v="6"/>
    <s v="High"/>
    <n v="2"/>
    <x v="0"/>
    <n v="0"/>
    <n v="13.67"/>
    <x v="0"/>
    <n v="2"/>
    <n v="18.21"/>
    <n v="22655.249339999998"/>
    <n v="18500"/>
    <n v="0"/>
    <n v="629.33000000000004"/>
    <x v="2"/>
  </r>
  <r>
    <n v="27721348"/>
    <x v="2"/>
    <d v="2014-09-01T00:00:00"/>
    <n v="1012016"/>
    <x v="1"/>
    <x v="0"/>
    <n v="3"/>
    <x v="0"/>
    <x v="575"/>
    <x v="0"/>
    <n v="19500"/>
    <x v="0"/>
    <n v="1"/>
    <s v="INDIVIDUAL"/>
    <n v="1"/>
    <x v="0"/>
    <n v="6"/>
    <s v="Low"/>
    <n v="1"/>
    <x v="0"/>
    <n v="0"/>
    <n v="6.49"/>
    <x v="3"/>
    <n v="1"/>
    <n v="20.149999999999999"/>
    <n v="9561.1200000000008"/>
    <n v="8201.2999999999993"/>
    <n v="0"/>
    <n v="597.57000000000005"/>
    <x v="3"/>
  </r>
  <r>
    <n v="6375811"/>
    <x v="0"/>
    <d v="2013-08-01T00:00:00"/>
    <n v="1022014"/>
    <x v="8"/>
    <x v="1"/>
    <n v="1"/>
    <x v="0"/>
    <x v="213"/>
    <x v="0"/>
    <n v="4000"/>
    <x v="0"/>
    <n v="1"/>
    <s v="INDIVIDUAL"/>
    <n v="1"/>
    <x v="0"/>
    <n v="6"/>
    <s v="High"/>
    <n v="2"/>
    <x v="0"/>
    <n v="0"/>
    <n v="18.850000000000001"/>
    <x v="5"/>
    <n v="4"/>
    <n v="21.68"/>
    <n v="4356.6499999999996"/>
    <n v="4000"/>
    <n v="0"/>
    <n v="146.33000000000001"/>
    <x v="1"/>
  </r>
  <r>
    <n v="3538959"/>
    <x v="0"/>
    <d v="2013-03-01T00:00:00"/>
    <n v="1022014"/>
    <x v="4"/>
    <x v="1"/>
    <n v="1"/>
    <x v="0"/>
    <x v="57"/>
    <x v="0"/>
    <n v="18000"/>
    <x v="0"/>
    <n v="1"/>
    <s v="INDIVIDUAL"/>
    <n v="1"/>
    <x v="0"/>
    <n v="6"/>
    <s v="Low"/>
    <n v="1"/>
    <x v="0"/>
    <n v="0"/>
    <n v="7.9"/>
    <x v="3"/>
    <n v="1"/>
    <n v="23.16"/>
    <n v="19139.25"/>
    <n v="18000"/>
    <n v="0"/>
    <n v="563.23"/>
    <x v="2"/>
  </r>
  <r>
    <n v="2299348"/>
    <x v="0"/>
    <d v="2013-05-01T00:00:00"/>
    <n v="1012015"/>
    <x v="0"/>
    <x v="1"/>
    <n v="1"/>
    <x v="0"/>
    <x v="2"/>
    <x v="0"/>
    <n v="14000"/>
    <x v="0"/>
    <n v="1"/>
    <s v="INDIVIDUAL"/>
    <n v="1"/>
    <x v="0"/>
    <n v="6"/>
    <s v="Low"/>
    <n v="1"/>
    <x v="0"/>
    <n v="0"/>
    <n v="11.14"/>
    <x v="0"/>
    <n v="2"/>
    <n v="23.68"/>
    <n v="16035.217919999999"/>
    <n v="14000"/>
    <n v="0"/>
    <n v="459.28"/>
    <x v="2"/>
  </r>
  <r>
    <n v="6576199"/>
    <x v="0"/>
    <d v="2013-08-01T00:00:00"/>
    <n v="1012016"/>
    <x v="0"/>
    <x v="0"/>
    <n v="3"/>
    <x v="1"/>
    <x v="138"/>
    <x v="1"/>
    <n v="19200"/>
    <x v="0"/>
    <n v="1"/>
    <s v="INDIVIDUAL"/>
    <n v="1"/>
    <x v="0"/>
    <n v="6"/>
    <s v="Low"/>
    <n v="1"/>
    <x v="0"/>
    <n v="0"/>
    <n v="9.7100000000000009"/>
    <x v="0"/>
    <n v="2"/>
    <n v="19.46"/>
    <n v="17272.2"/>
    <n v="14438.45"/>
    <n v="0"/>
    <n v="616.91999999999996"/>
    <x v="2"/>
  </r>
  <r>
    <n v="33641237"/>
    <x v="2"/>
    <d v="2014-11-01T00:00:00"/>
    <n v="1062015"/>
    <x v="2"/>
    <x v="2"/>
    <n v="2"/>
    <x v="0"/>
    <x v="264"/>
    <x v="0"/>
    <n v="5600"/>
    <x v="0"/>
    <n v="1"/>
    <s v="INDIVIDUAL"/>
    <n v="1"/>
    <x v="0"/>
    <n v="6"/>
    <s v="High"/>
    <n v="2"/>
    <x v="0"/>
    <n v="0"/>
    <n v="14.31"/>
    <x v="2"/>
    <n v="3"/>
    <n v="26.8"/>
    <n v="6057.06"/>
    <n v="5600"/>
    <n v="0"/>
    <n v="192.24"/>
    <x v="0"/>
  </r>
  <r>
    <n v="10126850"/>
    <x v="0"/>
    <d v="2013-12-01T00:00:00"/>
    <n v="1012016"/>
    <x v="0"/>
    <x v="0"/>
    <n v="3"/>
    <x v="0"/>
    <x v="223"/>
    <x v="0"/>
    <n v="9000"/>
    <x v="0"/>
    <n v="1"/>
    <s v="INDIVIDUAL"/>
    <n v="1"/>
    <x v="0"/>
    <n v="6"/>
    <s v="Low"/>
    <n v="1"/>
    <x v="0"/>
    <n v="0"/>
    <n v="12.85"/>
    <x v="0"/>
    <n v="2"/>
    <n v="15.65"/>
    <n v="7262.25"/>
    <n v="5609.47"/>
    <n v="0"/>
    <n v="302.60000000000002"/>
    <x v="0"/>
  </r>
  <r>
    <n v="4806774"/>
    <x v="0"/>
    <d v="2013-05-01T00:00:00"/>
    <n v="1122015"/>
    <x v="6"/>
    <x v="2"/>
    <n v="2"/>
    <x v="2"/>
    <x v="125"/>
    <x v="2"/>
    <n v="24000"/>
    <x v="1"/>
    <n v="2"/>
    <s v="INDIVIDUAL"/>
    <n v="1"/>
    <x v="0"/>
    <n v="6"/>
    <s v="Low"/>
    <n v="1"/>
    <x v="0"/>
    <n v="0"/>
    <n v="12.12"/>
    <x v="0"/>
    <n v="2"/>
    <n v="9.42"/>
    <n v="16578.939999999999"/>
    <n v="10591.65"/>
    <n v="0"/>
    <n v="535.33000000000004"/>
    <x v="3"/>
  </r>
  <r>
    <n v="27400274"/>
    <x v="2"/>
    <d v="2014-09-01T00:00:00"/>
    <n v="1122015"/>
    <x v="8"/>
    <x v="1"/>
    <n v="1"/>
    <x v="0"/>
    <x v="23"/>
    <x v="0"/>
    <n v="9000"/>
    <x v="0"/>
    <n v="1"/>
    <s v="INDIVIDUAL"/>
    <n v="1"/>
    <x v="0"/>
    <n v="6"/>
    <s v="Low"/>
    <n v="1"/>
    <x v="0"/>
    <n v="0"/>
    <n v="8.39"/>
    <x v="3"/>
    <n v="1"/>
    <n v="27.89"/>
    <n v="9776.83"/>
    <n v="9000"/>
    <n v="0"/>
    <n v="283.64999999999998"/>
    <x v="4"/>
  </r>
  <r>
    <n v="33270507"/>
    <x v="2"/>
    <d v="2014-11-01T00:00:00"/>
    <n v="1012016"/>
    <x v="6"/>
    <x v="0"/>
    <n v="3"/>
    <x v="0"/>
    <x v="8"/>
    <x v="0"/>
    <n v="15000"/>
    <x v="1"/>
    <n v="2"/>
    <s v="INDIVIDUAL"/>
    <n v="1"/>
    <x v="3"/>
    <n v="1"/>
    <s v="Low"/>
    <n v="1"/>
    <x v="0"/>
    <n v="0"/>
    <n v="12.99"/>
    <x v="2"/>
    <n v="3"/>
    <n v="18.09"/>
    <n v="4766.26"/>
    <n v="2687.87"/>
    <n v="0"/>
    <n v="341.22"/>
    <x v="0"/>
  </r>
  <r>
    <n v="5037497"/>
    <x v="0"/>
    <d v="2013-05-01T00:00:00"/>
    <n v="1112015"/>
    <x v="9"/>
    <x v="1"/>
    <n v="1"/>
    <x v="0"/>
    <x v="28"/>
    <x v="0"/>
    <n v="4000"/>
    <x v="0"/>
    <n v="1"/>
    <s v="INDIVIDUAL"/>
    <n v="1"/>
    <x v="3"/>
    <n v="1"/>
    <s v="Low"/>
    <n v="1"/>
    <x v="0"/>
    <n v="0"/>
    <n v="11.14"/>
    <x v="0"/>
    <n v="2"/>
    <n v="20.399999999999999"/>
    <n v="4700.82"/>
    <n v="4000"/>
    <n v="0"/>
    <n v="131.22999999999999"/>
    <x v="4"/>
  </r>
  <r>
    <n v="3927849"/>
    <x v="0"/>
    <d v="2013-04-01T00:00:00"/>
    <n v="1112015"/>
    <x v="7"/>
    <x v="1"/>
    <n v="1"/>
    <x v="0"/>
    <x v="576"/>
    <x v="0"/>
    <n v="3300"/>
    <x v="0"/>
    <n v="1"/>
    <s v="INDIVIDUAL"/>
    <n v="1"/>
    <x v="3"/>
    <n v="1"/>
    <s v="Low"/>
    <n v="1"/>
    <x v="0"/>
    <n v="0"/>
    <n v="6.62"/>
    <x v="3"/>
    <n v="1"/>
    <n v="9.3699999999999992"/>
    <n v="3639.570001"/>
    <n v="3300"/>
    <n v="0"/>
    <n v="101.33"/>
    <x v="1"/>
  </r>
  <r>
    <n v="8545148"/>
    <x v="0"/>
    <d v="2013-11-01T00:00:00"/>
    <n v="1072015"/>
    <x v="0"/>
    <x v="1"/>
    <n v="1"/>
    <x v="0"/>
    <x v="577"/>
    <x v="0"/>
    <n v="10800"/>
    <x v="0"/>
    <n v="1"/>
    <s v="INDIVIDUAL"/>
    <n v="1"/>
    <x v="3"/>
    <n v="1"/>
    <s v="Low"/>
    <n v="1"/>
    <x v="0"/>
    <n v="0"/>
    <n v="9.67"/>
    <x v="0"/>
    <n v="2"/>
    <n v="17.53"/>
    <n v="12149.41"/>
    <n v="10800"/>
    <n v="0"/>
    <n v="346.82"/>
    <x v="3"/>
  </r>
  <r>
    <n v="6209810"/>
    <x v="0"/>
    <d v="2013-07-01T00:00:00"/>
    <n v="1122015"/>
    <x v="11"/>
    <x v="0"/>
    <n v="3"/>
    <x v="1"/>
    <x v="578"/>
    <x v="1"/>
    <n v="24000"/>
    <x v="0"/>
    <n v="1"/>
    <s v="INDIVIDUAL"/>
    <n v="1"/>
    <x v="3"/>
    <n v="1"/>
    <s v="Low"/>
    <n v="1"/>
    <x v="0"/>
    <n v="0"/>
    <n v="6.62"/>
    <x v="3"/>
    <n v="1"/>
    <n v="15.44"/>
    <n v="21357.63"/>
    <n v="18943.669999999998"/>
    <n v="0"/>
    <n v="736.89"/>
    <x v="1"/>
  </r>
  <r>
    <n v="1356214"/>
    <x v="1"/>
    <d v="2012-06-01T00:00:00"/>
    <n v="1062015"/>
    <x v="9"/>
    <x v="0"/>
    <n v="3"/>
    <x v="0"/>
    <x v="318"/>
    <x v="0"/>
    <n v="8325"/>
    <x v="0"/>
    <n v="1"/>
    <s v="INDIVIDUAL"/>
    <n v="1"/>
    <x v="0"/>
    <n v="6"/>
    <s v="High"/>
    <n v="2"/>
    <x v="0"/>
    <n v="0"/>
    <n v="14.65"/>
    <x v="2"/>
    <n v="3"/>
    <n v="18.98"/>
    <n v="10302.1176"/>
    <n v="8325"/>
    <n v="0"/>
    <n v="287.17"/>
    <x v="4"/>
  </r>
  <r>
    <n v="3014733"/>
    <x v="0"/>
    <d v="2013-01-01T00:00:00"/>
    <n v="1102015"/>
    <x v="8"/>
    <x v="1"/>
    <n v="1"/>
    <x v="0"/>
    <x v="120"/>
    <x v="0"/>
    <n v="10375"/>
    <x v="0"/>
    <n v="1"/>
    <s v="INDIVIDUAL"/>
    <n v="1"/>
    <x v="0"/>
    <n v="6"/>
    <s v="High"/>
    <n v="2"/>
    <x v="0"/>
    <n v="0"/>
    <n v="18.489999999999998"/>
    <x v="5"/>
    <n v="4"/>
    <n v="14.65"/>
    <n v="13572.69002"/>
    <n v="10375"/>
    <n v="0"/>
    <n v="377.64"/>
    <x v="4"/>
  </r>
  <r>
    <n v="6789075"/>
    <x v="0"/>
    <d v="2013-09-01T00:00:00"/>
    <n v="1012016"/>
    <x v="0"/>
    <x v="0"/>
    <n v="3"/>
    <x v="0"/>
    <x v="62"/>
    <x v="0"/>
    <n v="10000"/>
    <x v="0"/>
    <n v="1"/>
    <s v="INDIVIDUAL"/>
    <n v="1"/>
    <x v="0"/>
    <n v="6"/>
    <s v="Low"/>
    <n v="1"/>
    <x v="0"/>
    <n v="0"/>
    <n v="7.62"/>
    <x v="3"/>
    <n v="1"/>
    <n v="19.32"/>
    <n v="8721.51"/>
    <n v="7573.93"/>
    <n v="0"/>
    <n v="311.62"/>
    <x v="1"/>
  </r>
  <r>
    <n v="482986"/>
    <x v="3"/>
    <d v="2010-02-01T00:00:00"/>
    <n v="1042011"/>
    <x v="0"/>
    <x v="0"/>
    <n v="3"/>
    <x v="0"/>
    <x v="64"/>
    <x v="0"/>
    <n v="4800"/>
    <x v="0"/>
    <n v="1"/>
    <s v="INDIVIDUAL"/>
    <n v="1"/>
    <x v="6"/>
    <n v="4"/>
    <s v="Low"/>
    <n v="1"/>
    <x v="0"/>
    <n v="0"/>
    <n v="6.76"/>
    <x v="3"/>
    <n v="1"/>
    <n v="13.4"/>
    <n v="5114.29"/>
    <n v="4800"/>
    <n v="0"/>
    <n v="147.69999999999999"/>
    <x v="4"/>
  </r>
  <r>
    <n v="3377983"/>
    <x v="0"/>
    <d v="2013-02-01T00:00:00"/>
    <n v="1112014"/>
    <x v="9"/>
    <x v="0"/>
    <n v="3"/>
    <x v="0"/>
    <x v="21"/>
    <x v="0"/>
    <n v="6000"/>
    <x v="0"/>
    <n v="1"/>
    <s v="INDIVIDUAL"/>
    <n v="1"/>
    <x v="10"/>
    <n v="12"/>
    <s v="Low"/>
    <n v="1"/>
    <x v="0"/>
    <n v="0"/>
    <n v="11.14"/>
    <x v="0"/>
    <n v="2"/>
    <n v="14.04"/>
    <n v="6877.68"/>
    <n v="6000"/>
    <n v="0"/>
    <n v="196.84"/>
    <x v="1"/>
  </r>
  <r>
    <n v="6094706"/>
    <x v="0"/>
    <d v="2013-07-01T00:00:00"/>
    <n v="1012016"/>
    <x v="10"/>
    <x v="0"/>
    <n v="3"/>
    <x v="0"/>
    <x v="579"/>
    <x v="0"/>
    <n v="24375"/>
    <x v="1"/>
    <n v="2"/>
    <s v="INDIVIDUAL"/>
    <n v="1"/>
    <x v="3"/>
    <n v="1"/>
    <s v="High"/>
    <n v="2"/>
    <x v="0"/>
    <n v="0"/>
    <n v="14.33"/>
    <x v="2"/>
    <n v="3"/>
    <n v="28.13"/>
    <n v="17140.5"/>
    <n v="10040.27"/>
    <n v="0"/>
    <n v="571.35"/>
    <x v="0"/>
  </r>
  <r>
    <n v="3627163"/>
    <x v="0"/>
    <d v="2013-03-01T00:00:00"/>
    <n v="1062013"/>
    <x v="0"/>
    <x v="1"/>
    <n v="1"/>
    <x v="0"/>
    <x v="580"/>
    <x v="0"/>
    <n v="14250"/>
    <x v="0"/>
    <n v="1"/>
    <s v="INDIVIDUAL"/>
    <n v="1"/>
    <x v="0"/>
    <n v="6"/>
    <s v="Low"/>
    <n v="1"/>
    <x v="0"/>
    <n v="0"/>
    <n v="11.14"/>
    <x v="0"/>
    <n v="2"/>
    <n v="13.69"/>
    <n v="14637.53"/>
    <n v="14250"/>
    <n v="0"/>
    <n v="467.48"/>
    <x v="4"/>
  </r>
  <r>
    <n v="499673"/>
    <x v="3"/>
    <d v="2010-04-01T00:00:00"/>
    <n v="1032013"/>
    <x v="4"/>
    <x v="1"/>
    <n v="1"/>
    <x v="0"/>
    <x v="35"/>
    <x v="0"/>
    <n v="6000"/>
    <x v="0"/>
    <n v="1"/>
    <s v="INDIVIDUAL"/>
    <n v="1"/>
    <x v="0"/>
    <n v="6"/>
    <s v="High"/>
    <n v="2"/>
    <x v="0"/>
    <n v="0"/>
    <n v="14.96"/>
    <x v="5"/>
    <n v="4"/>
    <n v="5.55"/>
    <n v="7459.3"/>
    <n v="6000"/>
    <n v="0"/>
    <n v="207.88"/>
    <x v="3"/>
  </r>
  <r>
    <n v="2295932"/>
    <x v="1"/>
    <d v="2012-12-01T00:00:00"/>
    <n v="1032015"/>
    <x v="11"/>
    <x v="1"/>
    <n v="1"/>
    <x v="1"/>
    <x v="52"/>
    <x v="1"/>
    <n v="15000"/>
    <x v="0"/>
    <n v="1"/>
    <s v="INDIVIDUAL"/>
    <n v="1"/>
    <x v="0"/>
    <n v="6"/>
    <s v="Low"/>
    <n v="1"/>
    <x v="0"/>
    <n v="0"/>
    <n v="11.14"/>
    <x v="0"/>
    <n v="2"/>
    <n v="9.3699999999999992"/>
    <n v="17539.420010000002"/>
    <n v="15000"/>
    <n v="0"/>
    <n v="492.08"/>
    <x v="2"/>
  </r>
  <r>
    <n v="34713300"/>
    <x v="2"/>
    <d v="2014-11-01T00:00:00"/>
    <n v="1012016"/>
    <x v="4"/>
    <x v="2"/>
    <n v="2"/>
    <x v="0"/>
    <x v="315"/>
    <x v="0"/>
    <n v="7600"/>
    <x v="0"/>
    <n v="1"/>
    <s v="INDIVIDUAL"/>
    <n v="1"/>
    <x v="0"/>
    <n v="6"/>
    <s v="High"/>
    <n v="2"/>
    <x v="0"/>
    <n v="0"/>
    <n v="16.489999999999998"/>
    <x v="5"/>
    <n v="4"/>
    <n v="39.840000000000003"/>
    <n v="3759.6"/>
    <n v="2522.04"/>
    <n v="0"/>
    <n v="269.04000000000002"/>
    <x v="1"/>
  </r>
  <r>
    <n v="1118727"/>
    <x v="1"/>
    <d v="2012-02-01T00:00:00"/>
    <n v="1062014"/>
    <x v="3"/>
    <x v="1"/>
    <n v="1"/>
    <x v="0"/>
    <x v="17"/>
    <x v="0"/>
    <n v="11225"/>
    <x v="0"/>
    <n v="1"/>
    <s v="INDIVIDUAL"/>
    <n v="1"/>
    <x v="3"/>
    <n v="1"/>
    <s v="Low"/>
    <n v="1"/>
    <x v="1"/>
    <n v="1"/>
    <n v="12.69"/>
    <x v="0"/>
    <n v="2"/>
    <n v="12.41"/>
    <n v="10543.4"/>
    <n v="8336.5400000000009"/>
    <n v="19.2"/>
    <n v="376.55"/>
    <x v="2"/>
  </r>
  <r>
    <n v="9065762"/>
    <x v="0"/>
    <d v="2013-11-01T00:00:00"/>
    <n v="1122014"/>
    <x v="7"/>
    <x v="0"/>
    <n v="3"/>
    <x v="0"/>
    <x v="581"/>
    <x v="0"/>
    <n v="6000"/>
    <x v="0"/>
    <n v="1"/>
    <s v="INDIVIDUAL"/>
    <n v="1"/>
    <x v="1"/>
    <n v="7"/>
    <s v="High"/>
    <n v="2"/>
    <x v="0"/>
    <n v="0"/>
    <n v="21"/>
    <x v="1"/>
    <n v="5"/>
    <n v="33.08"/>
    <n v="7165.5"/>
    <n v="5999.96"/>
    <n v="0"/>
    <n v="226.06"/>
    <x v="3"/>
  </r>
  <r>
    <n v="7074198"/>
    <x v="0"/>
    <d v="2013-09-01T00:00:00"/>
    <n v="1122015"/>
    <x v="0"/>
    <x v="0"/>
    <n v="3"/>
    <x v="0"/>
    <x v="130"/>
    <x v="0"/>
    <n v="10000"/>
    <x v="0"/>
    <n v="1"/>
    <s v="INDIVIDUAL"/>
    <n v="1"/>
    <x v="0"/>
    <n v="6"/>
    <s v="Low"/>
    <n v="1"/>
    <x v="0"/>
    <n v="0"/>
    <n v="11.99"/>
    <x v="0"/>
    <n v="2"/>
    <n v="22.15"/>
    <n v="8966.5"/>
    <n v="7155.15"/>
    <n v="0"/>
    <n v="332.1"/>
    <x v="4"/>
  </r>
  <r>
    <n v="29413915"/>
    <x v="2"/>
    <d v="2014-10-01T00:00:00"/>
    <n v="1012016"/>
    <x v="7"/>
    <x v="1"/>
    <n v="1"/>
    <x v="0"/>
    <x v="115"/>
    <x v="0"/>
    <n v="4000"/>
    <x v="0"/>
    <n v="1"/>
    <s v="INDIVIDUAL"/>
    <n v="1"/>
    <x v="0"/>
    <n v="6"/>
    <s v="Low"/>
    <n v="1"/>
    <x v="0"/>
    <n v="0"/>
    <n v="11.67"/>
    <x v="0"/>
    <n v="2"/>
    <n v="24.77"/>
    <n v="1980.86"/>
    <n v="1499.39"/>
    <n v="0"/>
    <n v="132.22999999999999"/>
    <x v="3"/>
  </r>
  <r>
    <n v="3849613"/>
    <x v="0"/>
    <d v="2013-04-01T00:00:00"/>
    <n v="1042015"/>
    <x v="3"/>
    <x v="1"/>
    <n v="1"/>
    <x v="0"/>
    <x v="16"/>
    <x v="0"/>
    <n v="9000"/>
    <x v="0"/>
    <n v="1"/>
    <s v="INDIVIDUAL"/>
    <n v="1"/>
    <x v="0"/>
    <n v="6"/>
    <s v="High"/>
    <n v="2"/>
    <x v="0"/>
    <n v="0"/>
    <n v="18.489999999999998"/>
    <x v="5"/>
    <n v="4"/>
    <n v="20.059999999999999"/>
    <n v="11477.130660000001"/>
    <n v="9000"/>
    <n v="0"/>
    <n v="327.58999999999997"/>
    <x v="0"/>
  </r>
  <r>
    <n v="3294009"/>
    <x v="0"/>
    <d v="2013-02-01T00:00:00"/>
    <n v="1062014"/>
    <x v="9"/>
    <x v="0"/>
    <n v="3"/>
    <x v="0"/>
    <x v="55"/>
    <x v="0"/>
    <n v="19000"/>
    <x v="0"/>
    <n v="1"/>
    <s v="INDIVIDUAL"/>
    <n v="1"/>
    <x v="0"/>
    <n v="6"/>
    <s v="High"/>
    <n v="2"/>
    <x v="1"/>
    <n v="1"/>
    <n v="16.29"/>
    <x v="2"/>
    <n v="3"/>
    <n v="32.89"/>
    <n v="9384.2999999999993"/>
    <n v="6135.08"/>
    <n v="0"/>
    <n v="670.71"/>
    <x v="3"/>
  </r>
  <r>
    <n v="7677226"/>
    <x v="0"/>
    <d v="2013-10-01T00:00:00"/>
    <n v="1112015"/>
    <x v="0"/>
    <x v="0"/>
    <n v="3"/>
    <x v="0"/>
    <x v="26"/>
    <x v="0"/>
    <n v="12000"/>
    <x v="0"/>
    <n v="1"/>
    <s v="INDIVIDUAL"/>
    <n v="1"/>
    <x v="0"/>
    <n v="6"/>
    <s v="Low"/>
    <n v="1"/>
    <x v="0"/>
    <n v="0"/>
    <n v="9.99"/>
    <x v="0"/>
    <n v="2"/>
    <n v="15.17"/>
    <n v="13736.63999"/>
    <n v="12000"/>
    <n v="0"/>
    <n v="387.15"/>
    <x v="0"/>
  </r>
  <r>
    <n v="573683"/>
    <x v="3"/>
    <d v="2010-09-01T00:00:00"/>
    <n v="1072013"/>
    <x v="0"/>
    <x v="0"/>
    <n v="3"/>
    <x v="1"/>
    <x v="136"/>
    <x v="1"/>
    <n v="16000"/>
    <x v="0"/>
    <n v="1"/>
    <s v="INDIVIDUAL"/>
    <n v="1"/>
    <x v="0"/>
    <n v="6"/>
    <s v="Low"/>
    <n v="1"/>
    <x v="0"/>
    <n v="0"/>
    <n v="10.38"/>
    <x v="0"/>
    <n v="2"/>
    <n v="15.92"/>
    <n v="18673.98"/>
    <n v="15999.99"/>
    <n v="0"/>
    <n v="519.14"/>
    <x v="1"/>
  </r>
  <r>
    <n v="1235443"/>
    <x v="1"/>
    <d v="2012-04-01T00:00:00"/>
    <n v="1042015"/>
    <x v="3"/>
    <x v="1"/>
    <n v="1"/>
    <x v="0"/>
    <x v="10"/>
    <x v="0"/>
    <n v="12000"/>
    <x v="0"/>
    <n v="1"/>
    <s v="INDIVIDUAL"/>
    <n v="1"/>
    <x v="0"/>
    <n v="6"/>
    <s v="High"/>
    <n v="2"/>
    <x v="0"/>
    <n v="0"/>
    <n v="13.67"/>
    <x v="0"/>
    <n v="2"/>
    <n v="14.86"/>
    <n v="14694.74891"/>
    <n v="12000"/>
    <n v="0"/>
    <n v="408.22"/>
    <x v="2"/>
  </r>
  <r>
    <n v="1406029"/>
    <x v="1"/>
    <d v="2012-07-01T00:00:00"/>
    <n v="1072015"/>
    <x v="9"/>
    <x v="1"/>
    <n v="1"/>
    <x v="0"/>
    <x v="18"/>
    <x v="0"/>
    <n v="1000"/>
    <x v="0"/>
    <n v="1"/>
    <s v="INDIVIDUAL"/>
    <n v="1"/>
    <x v="6"/>
    <n v="4"/>
    <s v="High"/>
    <n v="2"/>
    <x v="0"/>
    <n v="0"/>
    <n v="14.09"/>
    <x v="0"/>
    <n v="2"/>
    <n v="24.28"/>
    <n v="1231.3849439999999"/>
    <n v="1000"/>
    <n v="0"/>
    <n v="34.229999999999997"/>
    <x v="1"/>
  </r>
  <r>
    <n v="6573748"/>
    <x v="0"/>
    <d v="2013-08-01T00:00:00"/>
    <n v="1012016"/>
    <x v="2"/>
    <x v="1"/>
    <n v="1"/>
    <x v="0"/>
    <x v="21"/>
    <x v="0"/>
    <n v="10000"/>
    <x v="0"/>
    <n v="1"/>
    <s v="INDIVIDUAL"/>
    <n v="1"/>
    <x v="0"/>
    <n v="6"/>
    <s v="Low"/>
    <n v="1"/>
    <x v="0"/>
    <n v="0"/>
    <n v="9.7100000000000009"/>
    <x v="0"/>
    <n v="2"/>
    <n v="20.309999999999999"/>
    <n v="9318.2800000000007"/>
    <n v="7822.14"/>
    <n v="0"/>
    <n v="321.32"/>
    <x v="3"/>
  </r>
  <r>
    <n v="30175991"/>
    <x v="2"/>
    <d v="2014-10-01T00:00:00"/>
    <n v="1122015"/>
    <x v="0"/>
    <x v="1"/>
    <n v="1"/>
    <x v="0"/>
    <x v="1"/>
    <x v="0"/>
    <n v="24000"/>
    <x v="1"/>
    <n v="2"/>
    <s v="INDIVIDUAL"/>
    <n v="1"/>
    <x v="0"/>
    <n v="6"/>
    <s v="High"/>
    <n v="2"/>
    <x v="0"/>
    <n v="0"/>
    <n v="15.61"/>
    <x v="5"/>
    <n v="4"/>
    <n v="28"/>
    <n v="8080.71"/>
    <n v="4063.18"/>
    <n v="0"/>
    <n v="578.67999999999995"/>
    <x v="4"/>
  </r>
  <r>
    <n v="31477784"/>
    <x v="2"/>
    <d v="2014-10-01T00:00:00"/>
    <n v="1062015"/>
    <x v="5"/>
    <x v="0"/>
    <n v="3"/>
    <x v="0"/>
    <x v="3"/>
    <x v="0"/>
    <n v="26000"/>
    <x v="1"/>
    <n v="2"/>
    <s v="INDIVIDUAL"/>
    <n v="1"/>
    <x v="0"/>
    <n v="6"/>
    <s v="High"/>
    <n v="2"/>
    <x v="0"/>
    <n v="0"/>
    <n v="17.57"/>
    <x v="5"/>
    <n v="4"/>
    <n v="19.36"/>
    <n v="28728.93"/>
    <n v="26000"/>
    <n v="0"/>
    <n v="654.16999999999996"/>
    <x v="3"/>
  </r>
  <r>
    <n v="1140520"/>
    <x v="1"/>
    <d v="2012-02-01T00:00:00"/>
    <n v="1012016"/>
    <x v="5"/>
    <x v="1"/>
    <n v="1"/>
    <x v="0"/>
    <x v="582"/>
    <x v="0"/>
    <n v="35000"/>
    <x v="1"/>
    <n v="2"/>
    <s v="INDIVIDUAL"/>
    <n v="1"/>
    <x v="6"/>
    <n v="4"/>
    <s v="High"/>
    <n v="2"/>
    <x v="1"/>
    <n v="1"/>
    <n v="13.49"/>
    <x v="2"/>
    <n v="3"/>
    <n v="17.920000000000002"/>
    <n v="0"/>
    <n v="0"/>
    <n v="0"/>
    <n v="805.17"/>
    <x v="3"/>
  </r>
  <r>
    <n v="28773652"/>
    <x v="2"/>
    <d v="2014-10-01T00:00:00"/>
    <n v="1012016"/>
    <x v="0"/>
    <x v="0"/>
    <n v="3"/>
    <x v="0"/>
    <x v="15"/>
    <x v="0"/>
    <n v="10000"/>
    <x v="1"/>
    <n v="2"/>
    <s v="INDIVIDUAL"/>
    <n v="1"/>
    <x v="0"/>
    <n v="6"/>
    <s v="High"/>
    <n v="2"/>
    <x v="0"/>
    <n v="0"/>
    <n v="16.29"/>
    <x v="5"/>
    <n v="4"/>
    <n v="8.83"/>
    <n v="3648.33"/>
    <n v="1799.56"/>
    <n v="0"/>
    <n v="244.73"/>
    <x v="4"/>
  </r>
  <r>
    <n v="6838853"/>
    <x v="0"/>
    <d v="2013-08-01T00:00:00"/>
    <n v="1122015"/>
    <x v="4"/>
    <x v="0"/>
    <n v="3"/>
    <x v="0"/>
    <x v="1"/>
    <x v="0"/>
    <n v="25725"/>
    <x v="1"/>
    <n v="2"/>
    <s v="INDIVIDUAL"/>
    <n v="1"/>
    <x v="0"/>
    <n v="6"/>
    <s v="High"/>
    <n v="2"/>
    <x v="0"/>
    <n v="0"/>
    <n v="21.15"/>
    <x v="1"/>
    <n v="5"/>
    <n v="26.73"/>
    <n v="36614.519999999997"/>
    <n v="25725"/>
    <n v="0"/>
    <n v="698.13"/>
    <x v="0"/>
  </r>
  <r>
    <n v="6809286"/>
    <x v="0"/>
    <d v="2013-09-01T00:00:00"/>
    <n v="1012016"/>
    <x v="10"/>
    <x v="0"/>
    <n v="3"/>
    <x v="0"/>
    <x v="57"/>
    <x v="0"/>
    <n v="13000"/>
    <x v="0"/>
    <n v="1"/>
    <s v="INDIVIDUAL"/>
    <n v="1"/>
    <x v="3"/>
    <n v="1"/>
    <s v="Low"/>
    <n v="1"/>
    <x v="0"/>
    <n v="0"/>
    <n v="7.62"/>
    <x v="3"/>
    <n v="1"/>
    <n v="10.35"/>
    <n v="11342.8"/>
    <n v="9849.9699999999993"/>
    <n v="0"/>
    <n v="405.1"/>
    <x v="3"/>
  </r>
  <r>
    <n v="23955767"/>
    <x v="2"/>
    <d v="2014-09-01T00:00:00"/>
    <n v="1012016"/>
    <x v="2"/>
    <x v="0"/>
    <n v="3"/>
    <x v="0"/>
    <x v="1"/>
    <x v="0"/>
    <n v="12600"/>
    <x v="0"/>
    <n v="1"/>
    <s v="INDIVIDUAL"/>
    <n v="1"/>
    <x v="3"/>
    <n v="1"/>
    <s v="Low"/>
    <n v="1"/>
    <x v="0"/>
    <n v="0"/>
    <n v="8.39"/>
    <x v="3"/>
    <n v="1"/>
    <n v="14.2"/>
    <n v="6353.76"/>
    <n v="5212.16"/>
    <n v="0"/>
    <n v="397.11"/>
    <x v="4"/>
  </r>
  <r>
    <n v="532725"/>
    <x v="3"/>
    <d v="2010-06-01T00:00:00"/>
    <n v="1042013"/>
    <x v="9"/>
    <x v="2"/>
    <n v="2"/>
    <x v="0"/>
    <x v="66"/>
    <x v="0"/>
    <n v="6000"/>
    <x v="1"/>
    <n v="2"/>
    <s v="INDIVIDUAL"/>
    <n v="1"/>
    <x v="5"/>
    <n v="2"/>
    <s v="Low"/>
    <n v="1"/>
    <x v="0"/>
    <n v="0"/>
    <n v="13.23"/>
    <x v="2"/>
    <n v="3"/>
    <n v="18.559999999999999"/>
    <n v="7680.62"/>
    <n v="6000"/>
    <n v="0"/>
    <n v="137.22999999999999"/>
    <x v="2"/>
  </r>
  <r>
    <n v="445168"/>
    <x v="5"/>
    <d v="2009-10-01T00:00:00"/>
    <n v="1102012"/>
    <x v="3"/>
    <x v="1"/>
    <n v="1"/>
    <x v="0"/>
    <x v="0"/>
    <x v="0"/>
    <n v="8000"/>
    <x v="0"/>
    <n v="1"/>
    <s v="INDIVIDUAL"/>
    <n v="1"/>
    <x v="9"/>
    <n v="3"/>
    <s v="High"/>
    <n v="2"/>
    <x v="0"/>
    <n v="0"/>
    <n v="15.31"/>
    <x v="5"/>
    <n v="4"/>
    <n v="19.66"/>
    <n v="10026.92"/>
    <n v="8000"/>
    <n v="0"/>
    <n v="278.52999999999997"/>
    <x v="2"/>
  </r>
  <r>
    <n v="29254130"/>
    <x v="2"/>
    <d v="2014-10-01T00:00:00"/>
    <n v="1012016"/>
    <x v="2"/>
    <x v="1"/>
    <n v="1"/>
    <x v="0"/>
    <x v="106"/>
    <x v="0"/>
    <n v="8200"/>
    <x v="0"/>
    <n v="1"/>
    <s v="INDIVIDUAL"/>
    <n v="1"/>
    <x v="0"/>
    <n v="6"/>
    <s v="Low"/>
    <n v="1"/>
    <x v="0"/>
    <n v="0"/>
    <n v="9.17"/>
    <x v="0"/>
    <n v="2"/>
    <n v="30.25"/>
    <n v="3921.15"/>
    <n v="3146.1"/>
    <n v="0"/>
    <n v="261.41000000000003"/>
    <x v="0"/>
  </r>
  <r>
    <n v="5865481"/>
    <x v="0"/>
    <d v="2013-07-01T00:00:00"/>
    <n v="1122013"/>
    <x v="9"/>
    <x v="0"/>
    <n v="3"/>
    <x v="0"/>
    <x v="82"/>
    <x v="0"/>
    <n v="21000"/>
    <x v="1"/>
    <n v="2"/>
    <s v="INDIVIDUAL"/>
    <n v="1"/>
    <x v="1"/>
    <n v="7"/>
    <s v="High"/>
    <n v="2"/>
    <x v="0"/>
    <n v="0"/>
    <n v="19.52"/>
    <x v="5"/>
    <n v="4"/>
    <n v="14.98"/>
    <n v="22672.41"/>
    <n v="21000"/>
    <n v="0"/>
    <n v="550.78"/>
    <x v="4"/>
  </r>
  <r>
    <n v="35103354"/>
    <x v="2"/>
    <d v="2014-12-01T00:00:00"/>
    <n v="1112015"/>
    <x v="5"/>
    <x v="0"/>
    <n v="3"/>
    <x v="0"/>
    <x v="21"/>
    <x v="0"/>
    <n v="25000"/>
    <x v="1"/>
    <n v="2"/>
    <s v="INDIVIDUAL"/>
    <n v="1"/>
    <x v="0"/>
    <n v="6"/>
    <s v="High"/>
    <n v="2"/>
    <x v="1"/>
    <n v="1"/>
    <n v="15.99"/>
    <x v="5"/>
    <n v="4"/>
    <n v="31.61"/>
    <n v="6055.99"/>
    <n v="2917.66"/>
    <n v="0"/>
    <n v="607.82000000000005"/>
    <x v="4"/>
  </r>
  <r>
    <n v="4806038"/>
    <x v="0"/>
    <d v="2013-05-01T00:00:00"/>
    <n v="1072014"/>
    <x v="0"/>
    <x v="0"/>
    <n v="3"/>
    <x v="1"/>
    <x v="203"/>
    <x v="1"/>
    <n v="35000"/>
    <x v="1"/>
    <n v="2"/>
    <s v="INDIVIDUAL"/>
    <n v="1"/>
    <x v="0"/>
    <n v="6"/>
    <s v="High"/>
    <n v="2"/>
    <x v="0"/>
    <n v="0"/>
    <n v="21.49"/>
    <x v="1"/>
    <n v="5"/>
    <n v="19.13"/>
    <n v="41942.985269999997"/>
    <n v="35000"/>
    <n v="0"/>
    <n v="956.55"/>
    <x v="4"/>
  </r>
  <r>
    <n v="6394586"/>
    <x v="0"/>
    <d v="2013-08-01T00:00:00"/>
    <n v="1032014"/>
    <x v="4"/>
    <x v="0"/>
    <n v="3"/>
    <x v="0"/>
    <x v="4"/>
    <x v="0"/>
    <n v="35000"/>
    <x v="1"/>
    <n v="2"/>
    <s v="INDIVIDUAL"/>
    <n v="1"/>
    <x v="0"/>
    <n v="6"/>
    <s v="High"/>
    <n v="2"/>
    <x v="1"/>
    <n v="1"/>
    <n v="22.2"/>
    <x v="1"/>
    <n v="5"/>
    <n v="30"/>
    <n v="6794.25"/>
    <n v="2391.4299999999998"/>
    <n v="0"/>
    <n v="970.65"/>
    <x v="4"/>
  </r>
  <r>
    <n v="346579"/>
    <x v="6"/>
    <d v="2008-05-01T00:00:00"/>
    <n v="1032010"/>
    <x v="2"/>
    <x v="1"/>
    <n v="1"/>
    <x v="0"/>
    <x v="106"/>
    <x v="0"/>
    <n v="6000"/>
    <x v="0"/>
    <n v="1"/>
    <s v="INDIVIDUAL"/>
    <n v="1"/>
    <x v="13"/>
    <n v="14"/>
    <s v="High"/>
    <n v="2"/>
    <x v="0"/>
    <n v="0"/>
    <n v="15.45"/>
    <x v="1"/>
    <n v="5"/>
    <n v="24.03"/>
    <n v="7270.69"/>
    <n v="6000"/>
    <n v="0"/>
    <n v="209.32"/>
    <x v="4"/>
  </r>
  <r>
    <n v="6839613"/>
    <x v="0"/>
    <d v="2013-08-01T00:00:00"/>
    <n v="1072015"/>
    <x v="0"/>
    <x v="0"/>
    <n v="3"/>
    <x v="0"/>
    <x v="57"/>
    <x v="0"/>
    <n v="15275"/>
    <x v="0"/>
    <n v="1"/>
    <s v="INDIVIDUAL"/>
    <n v="1"/>
    <x v="6"/>
    <n v="4"/>
    <s v="High"/>
    <n v="2"/>
    <x v="0"/>
    <n v="0"/>
    <n v="22.7"/>
    <x v="1"/>
    <n v="5"/>
    <n v="21.4"/>
    <n v="20207.44543"/>
    <n v="15275"/>
    <n v="0"/>
    <n v="588.91"/>
    <x v="1"/>
  </r>
  <r>
    <n v="5194802"/>
    <x v="0"/>
    <d v="2013-06-01T00:00:00"/>
    <n v="1082015"/>
    <x v="1"/>
    <x v="0"/>
    <n v="3"/>
    <x v="0"/>
    <x v="583"/>
    <x v="0"/>
    <n v="19600"/>
    <x v="1"/>
    <n v="2"/>
    <s v="INDIVIDUAL"/>
    <n v="1"/>
    <x v="0"/>
    <n v="6"/>
    <s v="High"/>
    <n v="2"/>
    <x v="1"/>
    <n v="1"/>
    <n v="23.28"/>
    <x v="6"/>
    <n v="6"/>
    <n v="26.96"/>
    <n v="14448.2"/>
    <n v="5860.83"/>
    <n v="0"/>
    <n v="555.70000000000005"/>
    <x v="0"/>
  </r>
  <r>
    <n v="28733237"/>
    <x v="2"/>
    <d v="2014-10-01T00:00:00"/>
    <n v="1012016"/>
    <x v="10"/>
    <x v="0"/>
    <n v="3"/>
    <x v="0"/>
    <x v="584"/>
    <x v="0"/>
    <n v="10800"/>
    <x v="1"/>
    <n v="2"/>
    <s v="INDIVIDUAL"/>
    <n v="1"/>
    <x v="0"/>
    <n v="6"/>
    <s v="High"/>
    <n v="2"/>
    <x v="0"/>
    <n v="0"/>
    <n v="17.57"/>
    <x v="5"/>
    <n v="4"/>
    <n v="13.6"/>
    <n v="4090.95"/>
    <n v="1888.22"/>
    <n v="0"/>
    <n v="271.73"/>
    <x v="4"/>
  </r>
  <r>
    <n v="9665412"/>
    <x v="0"/>
    <d v="2013-12-01T00:00:00"/>
    <n v="1012016"/>
    <x v="11"/>
    <x v="0"/>
    <n v="3"/>
    <x v="0"/>
    <x v="62"/>
    <x v="0"/>
    <n v="15250"/>
    <x v="0"/>
    <n v="1"/>
    <s v="INDIVIDUAL"/>
    <n v="1"/>
    <x v="0"/>
    <n v="6"/>
    <s v="High"/>
    <n v="2"/>
    <x v="0"/>
    <n v="0"/>
    <n v="18.25"/>
    <x v="5"/>
    <n v="4"/>
    <n v="21.13"/>
    <n v="13830.58"/>
    <n v="9684.76"/>
    <n v="0"/>
    <n v="553.24"/>
    <x v="2"/>
  </r>
  <r>
    <n v="480401"/>
    <x v="3"/>
    <d v="2010-02-01T00:00:00"/>
    <n v="1012016"/>
    <x v="0"/>
    <x v="1"/>
    <n v="1"/>
    <x v="1"/>
    <x v="136"/>
    <x v="1"/>
    <n v="10000"/>
    <x v="0"/>
    <n v="1"/>
    <s v="INDIVIDUAL"/>
    <n v="1"/>
    <x v="3"/>
    <n v="1"/>
    <s v="High"/>
    <n v="2"/>
    <x v="1"/>
    <n v="1"/>
    <n v="13.85"/>
    <x v="2"/>
    <n v="3"/>
    <n v="7.25"/>
    <n v="449.76"/>
    <n v="0"/>
    <n v="449.76"/>
    <n v="341.04"/>
    <x v="0"/>
  </r>
  <r>
    <n v="32089211"/>
    <x v="2"/>
    <d v="2014-11-01T00:00:00"/>
    <n v="1012016"/>
    <x v="0"/>
    <x v="1"/>
    <n v="1"/>
    <x v="0"/>
    <x v="23"/>
    <x v="0"/>
    <n v="6825"/>
    <x v="0"/>
    <n v="1"/>
    <s v="INDIVIDUAL"/>
    <n v="1"/>
    <x v="0"/>
    <n v="6"/>
    <s v="High"/>
    <n v="2"/>
    <x v="0"/>
    <n v="0"/>
    <n v="14.99"/>
    <x v="2"/>
    <n v="3"/>
    <n v="35.96"/>
    <n v="3306.16"/>
    <n v="2299.15"/>
    <n v="0"/>
    <n v="236.56"/>
    <x v="2"/>
  </r>
  <r>
    <n v="3371827"/>
    <x v="0"/>
    <d v="2013-02-01T00:00:00"/>
    <n v="1012014"/>
    <x v="4"/>
    <x v="1"/>
    <n v="1"/>
    <x v="0"/>
    <x v="223"/>
    <x v="0"/>
    <n v="6000"/>
    <x v="0"/>
    <n v="1"/>
    <s v="INDIVIDUAL"/>
    <n v="1"/>
    <x v="0"/>
    <n v="6"/>
    <s v="High"/>
    <n v="2"/>
    <x v="0"/>
    <n v="0"/>
    <n v="15.8"/>
    <x v="2"/>
    <n v="3"/>
    <n v="10.199999999999999"/>
    <n v="6524.33"/>
    <n v="6000"/>
    <n v="0"/>
    <n v="210.36"/>
    <x v="3"/>
  </r>
  <r>
    <n v="1281146"/>
    <x v="1"/>
    <d v="2012-05-01T00:00:00"/>
    <n v="1102014"/>
    <x v="0"/>
    <x v="1"/>
    <n v="1"/>
    <x v="1"/>
    <x v="52"/>
    <x v="1"/>
    <n v="35000"/>
    <x v="1"/>
    <n v="2"/>
    <s v="INDIVIDUAL"/>
    <n v="1"/>
    <x v="0"/>
    <n v="6"/>
    <s v="High"/>
    <n v="2"/>
    <x v="0"/>
    <n v="0"/>
    <n v="23.13"/>
    <x v="6"/>
    <n v="6"/>
    <n v="12.71"/>
    <n v="51109.043610000001"/>
    <n v="35000"/>
    <n v="0"/>
    <n v="989.29"/>
    <x v="2"/>
  </r>
  <r>
    <n v="9227409"/>
    <x v="0"/>
    <d v="2013-12-01T00:00:00"/>
    <n v="1042014"/>
    <x v="4"/>
    <x v="1"/>
    <n v="1"/>
    <x v="1"/>
    <x v="377"/>
    <x v="1"/>
    <n v="14000"/>
    <x v="1"/>
    <n v="2"/>
    <s v="INDIVIDUAL"/>
    <n v="1"/>
    <x v="10"/>
    <n v="12"/>
    <s v="High"/>
    <n v="2"/>
    <x v="0"/>
    <n v="0"/>
    <n v="19.2"/>
    <x v="5"/>
    <n v="4"/>
    <n v="17.43"/>
    <n v="14882.236209999999"/>
    <n v="14000"/>
    <n v="0"/>
    <n v="364.72"/>
    <x v="4"/>
  </r>
  <r>
    <n v="4455299"/>
    <x v="0"/>
    <d v="2013-05-01T00:00:00"/>
    <n v="1122014"/>
    <x v="5"/>
    <x v="1"/>
    <n v="1"/>
    <x v="0"/>
    <x v="8"/>
    <x v="0"/>
    <n v="11000"/>
    <x v="0"/>
    <n v="1"/>
    <s v="INDIVIDUAL"/>
    <n v="1"/>
    <x v="0"/>
    <n v="6"/>
    <s v="Low"/>
    <n v="1"/>
    <x v="0"/>
    <n v="0"/>
    <n v="10.16"/>
    <x v="0"/>
    <n v="2"/>
    <n v="1.83"/>
    <n v="12304.258599999999"/>
    <n v="11000"/>
    <n v="0"/>
    <n v="355.77"/>
    <x v="0"/>
  </r>
  <r>
    <n v="6526220"/>
    <x v="0"/>
    <d v="2013-08-01T00:00:00"/>
    <n v="1012016"/>
    <x v="3"/>
    <x v="0"/>
    <n v="3"/>
    <x v="0"/>
    <x v="62"/>
    <x v="0"/>
    <n v="8000"/>
    <x v="0"/>
    <n v="1"/>
    <s v="INDIVIDUAL"/>
    <n v="1"/>
    <x v="0"/>
    <n v="6"/>
    <s v="Low"/>
    <n v="1"/>
    <x v="0"/>
    <n v="0"/>
    <n v="12.35"/>
    <x v="0"/>
    <n v="2"/>
    <n v="11.98"/>
    <n v="7741.5"/>
    <n v="6203.17"/>
    <n v="0"/>
    <n v="267.06"/>
    <x v="4"/>
  </r>
  <r>
    <n v="36078367"/>
    <x v="2"/>
    <d v="2014-11-01T00:00:00"/>
    <n v="1122015"/>
    <x v="10"/>
    <x v="0"/>
    <n v="3"/>
    <x v="0"/>
    <x v="82"/>
    <x v="0"/>
    <n v="12000"/>
    <x v="0"/>
    <n v="1"/>
    <s v="INDIVIDUAL"/>
    <n v="1"/>
    <x v="2"/>
    <n v="8"/>
    <s v="High"/>
    <n v="2"/>
    <x v="0"/>
    <n v="0"/>
    <n v="14.99"/>
    <x v="2"/>
    <n v="3"/>
    <n v="16.079999999999998"/>
    <n v="5382.11"/>
    <n v="3729.85"/>
    <n v="0"/>
    <n v="415.93"/>
    <x v="4"/>
  </r>
  <r>
    <n v="26779636"/>
    <x v="2"/>
    <d v="2014-09-01T00:00:00"/>
    <n v="1012016"/>
    <x v="2"/>
    <x v="1"/>
    <n v="1"/>
    <x v="0"/>
    <x v="16"/>
    <x v="0"/>
    <n v="3600"/>
    <x v="0"/>
    <n v="1"/>
    <s v="INDIVIDUAL"/>
    <n v="1"/>
    <x v="5"/>
    <n v="2"/>
    <s v="Low"/>
    <n v="1"/>
    <x v="0"/>
    <n v="0"/>
    <n v="9.17"/>
    <x v="0"/>
    <n v="2"/>
    <n v="7.48"/>
    <n v="1836.32"/>
    <n v="1479.1"/>
    <n v="0"/>
    <n v="114.77"/>
    <x v="4"/>
  </r>
  <r>
    <n v="398355"/>
    <x v="5"/>
    <d v="2009-04-01T00:00:00"/>
    <n v="1122010"/>
    <x v="8"/>
    <x v="1"/>
    <n v="1"/>
    <x v="0"/>
    <x v="321"/>
    <x v="0"/>
    <n v="2000"/>
    <x v="0"/>
    <n v="1"/>
    <s v="INDIVIDUAL"/>
    <n v="1"/>
    <x v="5"/>
    <n v="2"/>
    <s v="Low"/>
    <n v="1"/>
    <x v="0"/>
    <n v="0"/>
    <n v="12.84"/>
    <x v="2"/>
    <n v="3"/>
    <n v="15.28"/>
    <n v="2183.8000000000002"/>
    <n v="2000"/>
    <n v="0"/>
    <n v="67.239999999999995"/>
    <x v="3"/>
  </r>
  <r>
    <n v="27089865"/>
    <x v="2"/>
    <d v="2014-09-01T00:00:00"/>
    <n v="1012016"/>
    <x v="2"/>
    <x v="0"/>
    <n v="3"/>
    <x v="0"/>
    <x v="27"/>
    <x v="0"/>
    <n v="21000"/>
    <x v="0"/>
    <n v="1"/>
    <s v="INDIVIDUAL"/>
    <n v="1"/>
    <x v="3"/>
    <n v="1"/>
    <s v="Low"/>
    <n v="1"/>
    <x v="0"/>
    <n v="0"/>
    <n v="7.69"/>
    <x v="3"/>
    <n v="1"/>
    <n v="23.58"/>
    <n v="10481.120000000001"/>
    <n v="8740.4"/>
    <n v="0"/>
    <n v="655.07000000000005"/>
    <x v="3"/>
  </r>
  <r>
    <n v="5416126"/>
    <x v="0"/>
    <d v="2013-06-01T00:00:00"/>
    <n v="1052015"/>
    <x v="6"/>
    <x v="0"/>
    <n v="3"/>
    <x v="1"/>
    <x v="163"/>
    <x v="1"/>
    <n v="24000"/>
    <x v="0"/>
    <n v="1"/>
    <s v="INDIVIDUAL"/>
    <n v="1"/>
    <x v="0"/>
    <n v="6"/>
    <s v="Low"/>
    <n v="1"/>
    <x v="0"/>
    <n v="0"/>
    <n v="12.12"/>
    <x v="0"/>
    <n v="2"/>
    <n v="7.2"/>
    <n v="28089.765350000001"/>
    <n v="24000"/>
    <n v="0"/>
    <n v="798.52"/>
    <x v="4"/>
  </r>
  <r>
    <n v="9866872"/>
    <x v="0"/>
    <d v="2013-12-01T00:00:00"/>
    <n v="1012016"/>
    <x v="6"/>
    <x v="1"/>
    <n v="1"/>
    <x v="0"/>
    <x v="62"/>
    <x v="0"/>
    <n v="16250"/>
    <x v="0"/>
    <n v="1"/>
    <s v="INDIVIDUAL"/>
    <n v="1"/>
    <x v="3"/>
    <n v="1"/>
    <s v="High"/>
    <n v="2"/>
    <x v="0"/>
    <n v="0"/>
    <n v="17.57"/>
    <x v="5"/>
    <n v="4"/>
    <n v="8.74"/>
    <n v="14012.32"/>
    <n v="9864.2000000000007"/>
    <n v="0"/>
    <n v="583.98"/>
    <x v="3"/>
  </r>
  <r>
    <n v="8014592"/>
    <x v="0"/>
    <d v="2013-10-01T00:00:00"/>
    <n v="1092015"/>
    <x v="4"/>
    <x v="1"/>
    <n v="1"/>
    <x v="0"/>
    <x v="18"/>
    <x v="0"/>
    <n v="5000"/>
    <x v="0"/>
    <n v="1"/>
    <s v="INDIVIDUAL"/>
    <n v="1"/>
    <x v="0"/>
    <n v="6"/>
    <s v="Low"/>
    <n v="1"/>
    <x v="0"/>
    <n v="0"/>
    <n v="10.99"/>
    <x v="0"/>
    <n v="2"/>
    <n v="17.8"/>
    <n v="5769.6892459999999"/>
    <n v="5000"/>
    <n v="0"/>
    <n v="163.66999999999999"/>
    <x v="4"/>
  </r>
  <r>
    <n v="29784696"/>
    <x v="2"/>
    <d v="2014-10-01T00:00:00"/>
    <n v="1012016"/>
    <x v="0"/>
    <x v="1"/>
    <n v="1"/>
    <x v="0"/>
    <x v="133"/>
    <x v="0"/>
    <n v="8000"/>
    <x v="0"/>
    <n v="1"/>
    <s v="INDIVIDUAL"/>
    <n v="1"/>
    <x v="0"/>
    <n v="6"/>
    <s v="High"/>
    <n v="2"/>
    <x v="0"/>
    <n v="0"/>
    <n v="18.239999999999998"/>
    <x v="5"/>
    <n v="4"/>
    <n v="39.020000000000003"/>
    <n v="4344.74"/>
    <n v="2816.48"/>
    <n v="0"/>
    <n v="290.19"/>
    <x v="0"/>
  </r>
  <r>
    <n v="7004717"/>
    <x v="0"/>
    <d v="2013-09-01T00:00:00"/>
    <n v="1032015"/>
    <x v="2"/>
    <x v="0"/>
    <n v="3"/>
    <x v="0"/>
    <x v="16"/>
    <x v="0"/>
    <n v="8725"/>
    <x v="0"/>
    <n v="1"/>
    <s v="INDIVIDUAL"/>
    <n v="1"/>
    <x v="0"/>
    <n v="6"/>
    <s v="High"/>
    <n v="2"/>
    <x v="0"/>
    <n v="0"/>
    <n v="13.67"/>
    <x v="0"/>
    <n v="2"/>
    <n v="25.82"/>
    <n v="10128.88816"/>
    <n v="8725"/>
    <n v="0"/>
    <n v="296.81"/>
    <x v="0"/>
  </r>
  <r>
    <n v="4787942"/>
    <x v="0"/>
    <d v="2013-05-01T00:00:00"/>
    <n v="1012016"/>
    <x v="0"/>
    <x v="1"/>
    <n v="1"/>
    <x v="0"/>
    <x v="12"/>
    <x v="0"/>
    <n v="6000"/>
    <x v="0"/>
    <n v="1"/>
    <s v="INDIVIDUAL"/>
    <n v="1"/>
    <x v="0"/>
    <n v="6"/>
    <s v="High"/>
    <n v="2"/>
    <x v="0"/>
    <n v="0"/>
    <n v="17.27"/>
    <x v="2"/>
    <n v="3"/>
    <n v="16.91"/>
    <n v="6870.19"/>
    <n v="5170.66"/>
    <n v="0"/>
    <n v="214.73"/>
    <x v="2"/>
  </r>
  <r>
    <n v="29154050"/>
    <x v="2"/>
    <d v="2014-10-01T00:00:00"/>
    <n v="1012016"/>
    <x v="0"/>
    <x v="1"/>
    <n v="1"/>
    <x v="0"/>
    <x v="106"/>
    <x v="0"/>
    <n v="5000"/>
    <x v="0"/>
    <n v="1"/>
    <s v="INDIVIDUAL"/>
    <n v="1"/>
    <x v="0"/>
    <n v="6"/>
    <s v="High"/>
    <n v="2"/>
    <x v="0"/>
    <n v="0"/>
    <n v="14.49"/>
    <x v="2"/>
    <n v="3"/>
    <n v="29.97"/>
    <n v="2577.33"/>
    <n v="1825.05"/>
    <n v="0"/>
    <n v="172.09"/>
    <x v="0"/>
  </r>
  <r>
    <n v="33170190"/>
    <x v="2"/>
    <d v="2014-11-01T00:00:00"/>
    <n v="1012016"/>
    <x v="0"/>
    <x v="0"/>
    <n v="3"/>
    <x v="1"/>
    <x v="39"/>
    <x v="1"/>
    <n v="35000"/>
    <x v="1"/>
    <n v="2"/>
    <s v="INDIVIDUAL"/>
    <n v="1"/>
    <x v="0"/>
    <n v="6"/>
    <s v="Low"/>
    <n v="1"/>
    <x v="0"/>
    <n v="0"/>
    <n v="11.67"/>
    <x v="0"/>
    <n v="2"/>
    <n v="23.57"/>
    <n v="10795.67"/>
    <n v="6451.03"/>
    <n v="0"/>
    <n v="772.74"/>
    <x v="3"/>
  </r>
  <r>
    <n v="3245056"/>
    <x v="0"/>
    <d v="2013-02-01T00:00:00"/>
    <n v="1012016"/>
    <x v="0"/>
    <x v="1"/>
    <n v="1"/>
    <x v="1"/>
    <x v="83"/>
    <x v="1"/>
    <n v="6000"/>
    <x v="0"/>
    <n v="1"/>
    <s v="INDIVIDUAL"/>
    <n v="1"/>
    <x v="6"/>
    <n v="4"/>
    <s v="High"/>
    <n v="2"/>
    <x v="0"/>
    <n v="0"/>
    <n v="19.05"/>
    <x v="5"/>
    <n v="4"/>
    <n v="18.3"/>
    <n v="7696.19"/>
    <n v="5779.14"/>
    <n v="0"/>
    <n v="220.09"/>
    <x v="3"/>
  </r>
  <r>
    <n v="5135683"/>
    <x v="0"/>
    <d v="2013-05-01T00:00:00"/>
    <n v="1052014"/>
    <x v="0"/>
    <x v="1"/>
    <n v="1"/>
    <x v="0"/>
    <x v="585"/>
    <x v="0"/>
    <n v="21725"/>
    <x v="1"/>
    <n v="2"/>
    <s v="INDIVIDUAL"/>
    <n v="1"/>
    <x v="0"/>
    <n v="6"/>
    <s v="High"/>
    <n v="2"/>
    <x v="1"/>
    <n v="1"/>
    <n v="23.83"/>
    <x v="6"/>
    <n v="6"/>
    <n v="24.57"/>
    <n v="7474.2"/>
    <n v="2559.35"/>
    <n v="18.18"/>
    <n v="622.85"/>
    <x v="2"/>
  </r>
  <r>
    <n v="1058952"/>
    <x v="4"/>
    <d v="2011-12-01T00:00:00"/>
    <n v="1122015"/>
    <x v="8"/>
    <x v="0"/>
    <n v="3"/>
    <x v="0"/>
    <x v="74"/>
    <x v="0"/>
    <n v="35000"/>
    <x v="1"/>
    <n v="2"/>
    <s v="INDIVIDUAL"/>
    <n v="1"/>
    <x v="1"/>
    <n v="7"/>
    <s v="High"/>
    <n v="2"/>
    <x v="0"/>
    <n v="0"/>
    <n v="19.91"/>
    <x v="1"/>
    <n v="5"/>
    <n v="9.41"/>
    <n v="44419.68"/>
    <n v="25001.66"/>
    <n v="0"/>
    <n v="925.54"/>
    <x v="4"/>
  </r>
  <r>
    <n v="661658"/>
    <x v="4"/>
    <d v="2011-01-01T00:00:00"/>
    <n v="1022014"/>
    <x v="0"/>
    <x v="0"/>
    <n v="3"/>
    <x v="0"/>
    <x v="21"/>
    <x v="0"/>
    <n v="5600"/>
    <x v="0"/>
    <n v="1"/>
    <s v="INDIVIDUAL"/>
    <n v="1"/>
    <x v="0"/>
    <n v="6"/>
    <s v="High"/>
    <n v="2"/>
    <x v="0"/>
    <n v="0"/>
    <n v="13.43"/>
    <x v="2"/>
    <n v="3"/>
    <n v="16.95"/>
    <n v="6830.26"/>
    <n v="5600"/>
    <n v="0"/>
    <n v="189.85"/>
    <x v="3"/>
  </r>
  <r>
    <n v="32299384"/>
    <x v="2"/>
    <d v="2014-10-01T00:00:00"/>
    <n v="1122015"/>
    <x v="3"/>
    <x v="1"/>
    <n v="1"/>
    <x v="1"/>
    <x v="39"/>
    <x v="1"/>
    <n v="14000"/>
    <x v="0"/>
    <n v="1"/>
    <s v="INDIVIDUAL"/>
    <n v="1"/>
    <x v="0"/>
    <n v="6"/>
    <s v="Low"/>
    <n v="1"/>
    <x v="0"/>
    <n v="0"/>
    <n v="10.15"/>
    <x v="0"/>
    <n v="2"/>
    <n v="10.78"/>
    <n v="6330.33"/>
    <n v="4946.62"/>
    <n v="0"/>
    <n v="452.73"/>
    <x v="1"/>
  </r>
  <r>
    <n v="5937039"/>
    <x v="0"/>
    <d v="2013-07-01T00:00:00"/>
    <n v="1012014"/>
    <x v="0"/>
    <x v="1"/>
    <n v="1"/>
    <x v="0"/>
    <x v="16"/>
    <x v="0"/>
    <n v="3550"/>
    <x v="0"/>
    <n v="1"/>
    <s v="INDIVIDUAL"/>
    <n v="1"/>
    <x v="6"/>
    <n v="4"/>
    <s v="High"/>
    <n v="2"/>
    <x v="1"/>
    <n v="1"/>
    <n v="21.6"/>
    <x v="1"/>
    <n v="5"/>
    <n v="26.78"/>
    <n v="1249.5"/>
    <n v="442.52"/>
    <n v="445.5"/>
    <n v="134.85"/>
    <x v="3"/>
  </r>
  <r>
    <n v="26027774"/>
    <x v="2"/>
    <d v="2014-08-01T00:00:00"/>
    <n v="1122015"/>
    <x v="11"/>
    <x v="0"/>
    <n v="3"/>
    <x v="0"/>
    <x v="82"/>
    <x v="0"/>
    <n v="12000"/>
    <x v="1"/>
    <n v="2"/>
    <s v="INDIVIDUAL"/>
    <n v="1"/>
    <x v="0"/>
    <n v="6"/>
    <s v="High"/>
    <n v="2"/>
    <x v="0"/>
    <n v="0"/>
    <n v="13.98"/>
    <x v="2"/>
    <n v="3"/>
    <n v="22.87"/>
    <n v="4465.6000000000004"/>
    <n v="2434.54"/>
    <n v="0"/>
    <n v="279.10000000000002"/>
    <x v="4"/>
  </r>
  <r>
    <n v="1622989"/>
    <x v="1"/>
    <d v="2012-10-01T00:00:00"/>
    <n v="1102015"/>
    <x v="11"/>
    <x v="0"/>
    <n v="3"/>
    <x v="0"/>
    <x v="170"/>
    <x v="0"/>
    <n v="3000"/>
    <x v="0"/>
    <n v="1"/>
    <s v="INDIVIDUAL"/>
    <n v="1"/>
    <x v="0"/>
    <n v="6"/>
    <s v="Low"/>
    <n v="1"/>
    <x v="0"/>
    <n v="0"/>
    <n v="13.11"/>
    <x v="0"/>
    <n v="2"/>
    <n v="5.82"/>
    <n v="3644.6002880000001"/>
    <n v="3000"/>
    <n v="0"/>
    <n v="101.25"/>
    <x v="2"/>
  </r>
  <r>
    <n v="5783243"/>
    <x v="0"/>
    <d v="2013-06-01T00:00:00"/>
    <n v="1102013"/>
    <x v="0"/>
    <x v="1"/>
    <n v="1"/>
    <x v="0"/>
    <x v="66"/>
    <x v="0"/>
    <n v="28800"/>
    <x v="0"/>
    <n v="1"/>
    <s v="INDIVIDUAL"/>
    <n v="1"/>
    <x v="0"/>
    <n v="6"/>
    <s v="High"/>
    <n v="2"/>
    <x v="0"/>
    <n v="0"/>
    <n v="16.29"/>
    <x v="2"/>
    <n v="3"/>
    <n v="8.27"/>
    <n v="29947.73"/>
    <n v="28800"/>
    <n v="0"/>
    <n v="1016.66"/>
    <x v="4"/>
  </r>
  <r>
    <n v="3699136"/>
    <x v="0"/>
    <d v="2013-03-01T00:00:00"/>
    <n v="1012014"/>
    <x v="2"/>
    <x v="0"/>
    <n v="3"/>
    <x v="0"/>
    <x v="586"/>
    <x v="0"/>
    <n v="7225"/>
    <x v="0"/>
    <n v="1"/>
    <s v="INDIVIDUAL"/>
    <n v="1"/>
    <x v="0"/>
    <n v="6"/>
    <s v="Low"/>
    <n v="1"/>
    <x v="0"/>
    <n v="0"/>
    <n v="13.11"/>
    <x v="0"/>
    <n v="2"/>
    <n v="18.53"/>
    <n v="7930.26"/>
    <n v="7225"/>
    <n v="0"/>
    <n v="243.83"/>
    <x v="2"/>
  </r>
  <r>
    <n v="6720009"/>
    <x v="0"/>
    <d v="2013-09-01T00:00:00"/>
    <n v="1042014"/>
    <x v="3"/>
    <x v="1"/>
    <n v="1"/>
    <x v="0"/>
    <x v="10"/>
    <x v="0"/>
    <n v="17500"/>
    <x v="1"/>
    <n v="2"/>
    <s v="INDIVIDUAL"/>
    <n v="1"/>
    <x v="0"/>
    <n v="6"/>
    <s v="High"/>
    <n v="2"/>
    <x v="0"/>
    <n v="0"/>
    <n v="23.5"/>
    <x v="6"/>
    <n v="6"/>
    <n v="14.82"/>
    <n v="19831.659629999998"/>
    <n v="17500"/>
    <n v="0"/>
    <n v="498.38"/>
    <x v="3"/>
  </r>
  <r>
    <n v="1382386"/>
    <x v="1"/>
    <d v="2012-07-01T00:00:00"/>
    <n v="1082015"/>
    <x v="3"/>
    <x v="1"/>
    <n v="1"/>
    <x v="0"/>
    <x v="13"/>
    <x v="0"/>
    <n v="12000"/>
    <x v="0"/>
    <n v="1"/>
    <s v="INDIVIDUAL"/>
    <n v="1"/>
    <x v="0"/>
    <n v="6"/>
    <s v="High"/>
    <n v="2"/>
    <x v="0"/>
    <n v="0"/>
    <n v="14.33"/>
    <x v="2"/>
    <n v="3"/>
    <n v="21.36"/>
    <n v="14857.125980000001"/>
    <n v="12000"/>
    <n v="0"/>
    <n v="412.06"/>
    <x v="4"/>
  </r>
  <r>
    <n v="969875"/>
    <x v="4"/>
    <d v="2011-10-01T00:00:00"/>
    <n v="1012016"/>
    <x v="6"/>
    <x v="2"/>
    <n v="2"/>
    <x v="0"/>
    <x v="587"/>
    <x v="0"/>
    <n v="12875"/>
    <x v="1"/>
    <n v="2"/>
    <s v="INDIVIDUAL"/>
    <n v="1"/>
    <x v="1"/>
    <n v="7"/>
    <s v="High"/>
    <n v="2"/>
    <x v="0"/>
    <n v="0"/>
    <n v="17.27"/>
    <x v="5"/>
    <n v="4"/>
    <n v="19.02"/>
    <n v="16395.03"/>
    <n v="10166.32"/>
    <n v="0"/>
    <n v="321.85000000000002"/>
    <x v="3"/>
  </r>
  <r>
    <n v="718070"/>
    <x v="4"/>
    <d v="2011-04-01T00:00:00"/>
    <n v="1092015"/>
    <x v="3"/>
    <x v="2"/>
    <n v="2"/>
    <x v="0"/>
    <x v="588"/>
    <x v="0"/>
    <n v="11200"/>
    <x v="1"/>
    <n v="2"/>
    <s v="INDIVIDUAL"/>
    <n v="1"/>
    <x v="0"/>
    <n v="6"/>
    <s v="High"/>
    <n v="2"/>
    <x v="0"/>
    <n v="0"/>
    <n v="14.17"/>
    <x v="2"/>
    <n v="3"/>
    <n v="17.77"/>
    <n v="15572.62084"/>
    <n v="11200"/>
    <n v="0"/>
    <n v="261.60000000000002"/>
    <x v="1"/>
  </r>
  <r>
    <n v="29294596"/>
    <x v="2"/>
    <d v="2014-10-01T00:00:00"/>
    <n v="1012016"/>
    <x v="4"/>
    <x v="0"/>
    <n v="3"/>
    <x v="0"/>
    <x v="66"/>
    <x v="0"/>
    <n v="20000"/>
    <x v="0"/>
    <n v="1"/>
    <s v="INDIVIDUAL"/>
    <n v="1"/>
    <x v="0"/>
    <n v="6"/>
    <s v="Low"/>
    <n v="1"/>
    <x v="0"/>
    <n v="0"/>
    <n v="7.69"/>
    <x v="3"/>
    <n v="1"/>
    <n v="16.96"/>
    <n v="9349.66"/>
    <n v="7778.7"/>
    <n v="0"/>
    <n v="623.88"/>
    <x v="4"/>
  </r>
  <r>
    <n v="1497009"/>
    <x v="1"/>
    <d v="2012-10-01T00:00:00"/>
    <n v="1102015"/>
    <x v="0"/>
    <x v="1"/>
    <n v="1"/>
    <x v="0"/>
    <x v="23"/>
    <x v="0"/>
    <n v="18000"/>
    <x v="0"/>
    <n v="1"/>
    <s v="INDIVIDUAL"/>
    <n v="1"/>
    <x v="0"/>
    <n v="6"/>
    <s v="High"/>
    <n v="2"/>
    <x v="0"/>
    <n v="0"/>
    <n v="15.31"/>
    <x v="2"/>
    <n v="3"/>
    <n v="21.14"/>
    <n v="22561.409"/>
    <n v="18000"/>
    <n v="0"/>
    <n v="626.72"/>
    <x v="4"/>
  </r>
  <r>
    <n v="7699529"/>
    <x v="0"/>
    <d v="2013-10-01T00:00:00"/>
    <n v="1122014"/>
    <x v="2"/>
    <x v="1"/>
    <n v="1"/>
    <x v="1"/>
    <x v="163"/>
    <x v="1"/>
    <n v="28000"/>
    <x v="1"/>
    <n v="2"/>
    <s v="INDIVIDUAL"/>
    <n v="1"/>
    <x v="0"/>
    <n v="6"/>
    <s v="High"/>
    <n v="2"/>
    <x v="0"/>
    <n v="0"/>
    <n v="24.99"/>
    <x v="6"/>
    <n v="6"/>
    <n v="11.53"/>
    <n v="36170.513350000001"/>
    <n v="28000"/>
    <n v="0"/>
    <n v="821.68"/>
    <x v="2"/>
  </r>
  <r>
    <n v="5895039"/>
    <x v="0"/>
    <d v="2013-06-01T00:00:00"/>
    <n v="1122015"/>
    <x v="0"/>
    <x v="2"/>
    <n v="2"/>
    <x v="0"/>
    <x v="0"/>
    <x v="0"/>
    <n v="8000"/>
    <x v="0"/>
    <n v="1"/>
    <s v="INDIVIDUAL"/>
    <n v="1"/>
    <x v="0"/>
    <n v="6"/>
    <s v="Low"/>
    <n v="1"/>
    <x v="0"/>
    <n v="0"/>
    <n v="6.03"/>
    <x v="3"/>
    <n v="1"/>
    <n v="20.66"/>
    <n v="7304.7"/>
    <n v="6564.63"/>
    <n v="0"/>
    <n v="243.49"/>
    <x v="4"/>
  </r>
  <r>
    <n v="32419567"/>
    <x v="2"/>
    <d v="2014-10-01T00:00:00"/>
    <n v="1122015"/>
    <x v="0"/>
    <x v="1"/>
    <n v="1"/>
    <x v="0"/>
    <x v="10"/>
    <x v="0"/>
    <n v="13500"/>
    <x v="1"/>
    <n v="2"/>
    <s v="INDIVIDUAL"/>
    <n v="1"/>
    <x v="3"/>
    <n v="1"/>
    <s v="High"/>
    <n v="2"/>
    <x v="0"/>
    <n v="0"/>
    <n v="18.239999999999998"/>
    <x v="5"/>
    <n v="4"/>
    <n v="23.2"/>
    <n v="4810.4399999999996"/>
    <n v="2156.34"/>
    <n v="0"/>
    <n v="344.58"/>
    <x v="0"/>
  </r>
  <r>
    <n v="604953"/>
    <x v="3"/>
    <d v="2010-11-01T00:00:00"/>
    <n v="1042012"/>
    <x v="0"/>
    <x v="0"/>
    <n v="3"/>
    <x v="0"/>
    <x v="4"/>
    <x v="0"/>
    <n v="20000"/>
    <x v="1"/>
    <n v="2"/>
    <s v="INDIVIDUAL"/>
    <n v="1"/>
    <x v="0"/>
    <n v="6"/>
    <s v="Low"/>
    <n v="1"/>
    <x v="0"/>
    <n v="0"/>
    <n v="9.99"/>
    <x v="0"/>
    <n v="2"/>
    <n v="7.4"/>
    <n v="16020.98"/>
    <n v="14225"/>
    <n v="0"/>
    <n v="302.17"/>
    <x v="3"/>
  </r>
  <r>
    <n v="7380054"/>
    <x v="0"/>
    <d v="2013-09-01T00:00:00"/>
    <n v="1092014"/>
    <x v="0"/>
    <x v="1"/>
    <n v="1"/>
    <x v="0"/>
    <x v="589"/>
    <x v="0"/>
    <n v="8000"/>
    <x v="0"/>
    <n v="1"/>
    <s v="INDIVIDUAL"/>
    <n v="1"/>
    <x v="0"/>
    <n v="6"/>
    <s v="High"/>
    <n v="2"/>
    <x v="1"/>
    <n v="1"/>
    <n v="21.7"/>
    <x v="1"/>
    <n v="5"/>
    <n v="26.85"/>
    <n v="3347.19"/>
    <n v="1923.55"/>
    <n v="0"/>
    <n v="304.29000000000002"/>
    <x v="0"/>
  </r>
  <r>
    <n v="468738"/>
    <x v="5"/>
    <d v="2009-12-01T00:00:00"/>
    <n v="1122011"/>
    <x v="4"/>
    <x v="1"/>
    <n v="1"/>
    <x v="1"/>
    <x v="85"/>
    <x v="1"/>
    <n v="15000"/>
    <x v="0"/>
    <n v="1"/>
    <s v="INDIVIDUAL"/>
    <n v="1"/>
    <x v="0"/>
    <n v="6"/>
    <s v="High"/>
    <n v="2"/>
    <x v="0"/>
    <n v="0"/>
    <n v="13.57"/>
    <x v="2"/>
    <n v="3"/>
    <n v="9.43"/>
    <n v="17838.82"/>
    <n v="15000"/>
    <n v="0"/>
    <n v="509.53"/>
    <x v="2"/>
  </r>
  <r>
    <n v="1549387"/>
    <x v="1"/>
    <d v="2012-09-01T00:00:00"/>
    <n v="1052015"/>
    <x v="6"/>
    <x v="1"/>
    <n v="1"/>
    <x v="0"/>
    <x v="106"/>
    <x v="0"/>
    <n v="10000"/>
    <x v="0"/>
    <n v="1"/>
    <s v="INDIVIDUAL"/>
    <n v="1"/>
    <x v="4"/>
    <n v="9"/>
    <s v="High"/>
    <n v="2"/>
    <x v="0"/>
    <n v="0"/>
    <n v="15.31"/>
    <x v="2"/>
    <n v="3"/>
    <n v="12.63"/>
    <n v="12507.9483"/>
    <n v="10000"/>
    <n v="0"/>
    <n v="348.18"/>
    <x v="0"/>
  </r>
  <r>
    <n v="6604992"/>
    <x v="0"/>
    <d v="2013-08-01T00:00:00"/>
    <n v="1052014"/>
    <x v="0"/>
    <x v="0"/>
    <n v="3"/>
    <x v="0"/>
    <x v="55"/>
    <x v="0"/>
    <n v="7200"/>
    <x v="0"/>
    <n v="1"/>
    <s v="INDIVIDUAL"/>
    <n v="1"/>
    <x v="0"/>
    <n v="6"/>
    <s v="High"/>
    <n v="2"/>
    <x v="1"/>
    <n v="1"/>
    <n v="16.78"/>
    <x v="2"/>
    <n v="3"/>
    <n v="11.27"/>
    <n v="3107.49"/>
    <n v="1475.05"/>
    <n v="808.77"/>
    <n v="255.92"/>
    <x v="1"/>
  </r>
  <r>
    <n v="29413934"/>
    <x v="2"/>
    <d v="2014-10-01T00:00:00"/>
    <n v="1012016"/>
    <x v="2"/>
    <x v="2"/>
    <n v="2"/>
    <x v="0"/>
    <x v="20"/>
    <x v="0"/>
    <n v="15000"/>
    <x v="0"/>
    <n v="1"/>
    <s v="INDIVIDUAL"/>
    <n v="1"/>
    <x v="0"/>
    <n v="6"/>
    <s v="Low"/>
    <n v="1"/>
    <x v="0"/>
    <n v="0"/>
    <n v="7.69"/>
    <x v="3"/>
    <n v="1"/>
    <n v="13.04"/>
    <n v="7012.24"/>
    <n v="5834.02"/>
    <n v="0"/>
    <n v="467.91"/>
    <x v="3"/>
  </r>
  <r>
    <n v="10146998"/>
    <x v="0"/>
    <d v="2013-12-01T00:00:00"/>
    <n v="1042015"/>
    <x v="0"/>
    <x v="1"/>
    <n v="1"/>
    <x v="0"/>
    <x v="17"/>
    <x v="0"/>
    <n v="13250"/>
    <x v="0"/>
    <n v="1"/>
    <s v="INDIVIDUAL"/>
    <n v="1"/>
    <x v="0"/>
    <n v="6"/>
    <s v="High"/>
    <n v="2"/>
    <x v="0"/>
    <n v="0"/>
    <n v="13.53"/>
    <x v="0"/>
    <n v="2"/>
    <n v="27.31"/>
    <n v="15180.027120000001"/>
    <n v="13250"/>
    <n v="0"/>
    <n v="449.84"/>
    <x v="4"/>
  </r>
  <r>
    <n v="4538074"/>
    <x v="0"/>
    <d v="2013-05-01T00:00:00"/>
    <n v="1092015"/>
    <x v="10"/>
    <x v="0"/>
    <n v="3"/>
    <x v="0"/>
    <x v="64"/>
    <x v="0"/>
    <n v="24000"/>
    <x v="0"/>
    <n v="1"/>
    <s v="INDIVIDUAL"/>
    <n v="1"/>
    <x v="0"/>
    <n v="6"/>
    <s v="High"/>
    <n v="2"/>
    <x v="0"/>
    <n v="0"/>
    <n v="18.489999999999998"/>
    <x v="5"/>
    <n v="4"/>
    <n v="15.34"/>
    <n v="31029.298750000002"/>
    <n v="24000"/>
    <n v="0"/>
    <n v="873.57"/>
    <x v="4"/>
  </r>
  <r>
    <n v="4278764"/>
    <x v="0"/>
    <d v="2013-04-01T00:00:00"/>
    <n v="1052014"/>
    <x v="2"/>
    <x v="0"/>
    <n v="3"/>
    <x v="1"/>
    <x v="136"/>
    <x v="1"/>
    <n v="9600"/>
    <x v="0"/>
    <n v="1"/>
    <s v="INDIVIDUAL"/>
    <n v="1"/>
    <x v="0"/>
    <n v="6"/>
    <s v="Low"/>
    <n v="1"/>
    <x v="0"/>
    <n v="0"/>
    <n v="13.11"/>
    <x v="0"/>
    <n v="2"/>
    <n v="19.36"/>
    <n v="10768.033240000001"/>
    <n v="9600"/>
    <n v="0"/>
    <n v="323.98"/>
    <x v="0"/>
  </r>
  <r>
    <n v="1535128"/>
    <x v="1"/>
    <d v="2012-10-01T00:00:00"/>
    <n v="1052014"/>
    <x v="10"/>
    <x v="0"/>
    <n v="3"/>
    <x v="0"/>
    <x v="21"/>
    <x v="0"/>
    <n v="20000"/>
    <x v="0"/>
    <n v="1"/>
    <s v="INDIVIDUAL"/>
    <n v="1"/>
    <x v="3"/>
    <n v="1"/>
    <s v="Low"/>
    <n v="1"/>
    <x v="0"/>
    <n v="0"/>
    <n v="12.12"/>
    <x v="0"/>
    <n v="2"/>
    <n v="18.05"/>
    <n v="22989.39805"/>
    <n v="20000"/>
    <n v="0"/>
    <n v="665.44"/>
    <x v="0"/>
  </r>
  <r>
    <n v="3156824"/>
    <x v="0"/>
    <d v="2013-01-01T00:00:00"/>
    <n v="1102014"/>
    <x v="0"/>
    <x v="1"/>
    <n v="1"/>
    <x v="0"/>
    <x v="88"/>
    <x v="0"/>
    <n v="25000"/>
    <x v="0"/>
    <n v="1"/>
    <s v="INDIVIDUAL"/>
    <n v="1"/>
    <x v="0"/>
    <n v="6"/>
    <s v="Low"/>
    <n v="1"/>
    <x v="1"/>
    <n v="1"/>
    <n v="11.14"/>
    <x v="0"/>
    <n v="2"/>
    <n v="27.52"/>
    <n v="19978.53"/>
    <n v="13565.09"/>
    <n v="2756.58"/>
    <n v="820.13"/>
    <x v="2"/>
  </r>
  <r>
    <n v="568298"/>
    <x v="3"/>
    <d v="2010-08-01T00:00:00"/>
    <n v="1112012"/>
    <x v="4"/>
    <x v="0"/>
    <n v="3"/>
    <x v="0"/>
    <x v="16"/>
    <x v="0"/>
    <n v="11500"/>
    <x v="1"/>
    <n v="2"/>
    <s v="INDIVIDUAL"/>
    <n v="1"/>
    <x v="2"/>
    <n v="8"/>
    <s v="High"/>
    <n v="2"/>
    <x v="0"/>
    <n v="0"/>
    <n v="19.41"/>
    <x v="6"/>
    <n v="6"/>
    <n v="15.53"/>
    <n v="15629.03"/>
    <n v="11500"/>
    <n v="0"/>
    <n v="300.92"/>
    <x v="0"/>
  </r>
  <r>
    <n v="7057928"/>
    <x v="0"/>
    <d v="2013-09-01T00:00:00"/>
    <n v="1102015"/>
    <x v="5"/>
    <x v="0"/>
    <n v="3"/>
    <x v="0"/>
    <x v="17"/>
    <x v="0"/>
    <n v="4500"/>
    <x v="0"/>
    <n v="1"/>
    <s v="INDIVIDUAL"/>
    <n v="1"/>
    <x v="0"/>
    <n v="6"/>
    <s v="High"/>
    <n v="2"/>
    <x v="0"/>
    <n v="0"/>
    <n v="21.6"/>
    <x v="1"/>
    <n v="5"/>
    <n v="28.8"/>
    <n v="5989.56"/>
    <n v="4500"/>
    <n v="0"/>
    <n v="170.93"/>
    <x v="3"/>
  </r>
  <r>
    <n v="1265311"/>
    <x v="1"/>
    <d v="2012-05-01T00:00:00"/>
    <n v="1052015"/>
    <x v="10"/>
    <x v="2"/>
    <n v="2"/>
    <x v="0"/>
    <x v="107"/>
    <x v="0"/>
    <n v="6000"/>
    <x v="0"/>
    <n v="1"/>
    <s v="INDIVIDUAL"/>
    <n v="1"/>
    <x v="0"/>
    <n v="6"/>
    <s v="Low"/>
    <n v="1"/>
    <x v="0"/>
    <n v="0"/>
    <n v="6.62"/>
    <x v="3"/>
    <n v="1"/>
    <n v="9.31"/>
    <n v="6629.9800939999996"/>
    <n v="6000"/>
    <n v="0"/>
    <n v="184.23"/>
    <x v="3"/>
  </r>
  <r>
    <n v="34904723"/>
    <x v="2"/>
    <d v="2014-11-01T00:00:00"/>
    <n v="1012016"/>
    <x v="6"/>
    <x v="1"/>
    <n v="1"/>
    <x v="0"/>
    <x v="539"/>
    <x v="0"/>
    <n v="17000"/>
    <x v="1"/>
    <n v="2"/>
    <s v="INDIVIDUAL"/>
    <n v="1"/>
    <x v="0"/>
    <n v="6"/>
    <s v="Low"/>
    <n v="1"/>
    <x v="0"/>
    <n v="0"/>
    <n v="12.99"/>
    <x v="2"/>
    <n v="3"/>
    <n v="25.16"/>
    <n v="5401.81"/>
    <n v="3046.31"/>
    <n v="0"/>
    <n v="386.72"/>
    <x v="4"/>
  </r>
  <r>
    <n v="793339"/>
    <x v="4"/>
    <d v="2011-06-01T00:00:00"/>
    <n v="1062013"/>
    <x v="3"/>
    <x v="0"/>
    <n v="3"/>
    <x v="0"/>
    <x v="82"/>
    <x v="0"/>
    <n v="25000"/>
    <x v="1"/>
    <n v="2"/>
    <s v="INDIVIDUAL"/>
    <n v="1"/>
    <x v="3"/>
    <n v="1"/>
    <s v="High"/>
    <n v="2"/>
    <x v="0"/>
    <n v="0"/>
    <n v="22.48"/>
    <x v="4"/>
    <n v="7"/>
    <n v="15.89"/>
    <n v="34525.49"/>
    <n v="25000.01"/>
    <n v="0"/>
    <n v="697.32"/>
    <x v="3"/>
  </r>
  <r>
    <n v="2218749"/>
    <x v="1"/>
    <d v="2012-12-01T00:00:00"/>
    <n v="1022014"/>
    <x v="0"/>
    <x v="1"/>
    <n v="1"/>
    <x v="0"/>
    <x v="362"/>
    <x v="0"/>
    <n v="12000"/>
    <x v="0"/>
    <n v="1"/>
    <s v="INDIVIDUAL"/>
    <n v="1"/>
    <x v="0"/>
    <n v="6"/>
    <s v="Low"/>
    <n v="1"/>
    <x v="0"/>
    <n v="0"/>
    <n v="7.9"/>
    <x v="3"/>
    <n v="1"/>
    <n v="13.07"/>
    <n v="12921.92"/>
    <n v="12000"/>
    <n v="0"/>
    <n v="375.49"/>
    <x v="4"/>
  </r>
  <r>
    <n v="1412240"/>
    <x v="1"/>
    <d v="2012-07-01T00:00:00"/>
    <n v="1052015"/>
    <x v="11"/>
    <x v="0"/>
    <n v="3"/>
    <x v="0"/>
    <x v="26"/>
    <x v="0"/>
    <n v="17825"/>
    <x v="0"/>
    <n v="1"/>
    <s v="INDIVIDUAL"/>
    <n v="1"/>
    <x v="0"/>
    <n v="6"/>
    <s v="High"/>
    <n v="2"/>
    <x v="1"/>
    <n v="1"/>
    <n v="18.75"/>
    <x v="5"/>
    <n v="4"/>
    <n v="29.63"/>
    <n v="21899"/>
    <n v="15895.49"/>
    <n v="424.16"/>
    <n v="651.15"/>
    <x v="4"/>
  </r>
  <r>
    <n v="1545434"/>
    <x v="1"/>
    <d v="2012-09-01T00:00:00"/>
    <n v="1102014"/>
    <x v="7"/>
    <x v="0"/>
    <n v="3"/>
    <x v="0"/>
    <x v="211"/>
    <x v="0"/>
    <n v="2500"/>
    <x v="0"/>
    <n v="1"/>
    <s v="INDIVIDUAL"/>
    <n v="1"/>
    <x v="1"/>
    <n v="7"/>
    <s v="Low"/>
    <n v="1"/>
    <x v="0"/>
    <n v="0"/>
    <n v="6.03"/>
    <x v="3"/>
    <n v="1"/>
    <n v="4.34"/>
    <n v="2715.1200610000001"/>
    <n v="2500"/>
    <n v="0"/>
    <n v="76.09"/>
    <x v="3"/>
  </r>
  <r>
    <n v="27642044"/>
    <x v="2"/>
    <d v="2014-09-01T00:00:00"/>
    <n v="1122015"/>
    <x v="3"/>
    <x v="1"/>
    <n v="1"/>
    <x v="0"/>
    <x v="378"/>
    <x v="0"/>
    <n v="17900"/>
    <x v="0"/>
    <n v="1"/>
    <s v="INDIVIDUAL"/>
    <n v="1"/>
    <x v="0"/>
    <n v="6"/>
    <s v="High"/>
    <n v="2"/>
    <x v="0"/>
    <n v="0"/>
    <n v="13.98"/>
    <x v="2"/>
    <n v="3"/>
    <n v="13.02"/>
    <n v="9174.15"/>
    <n v="6564.97"/>
    <n v="0"/>
    <n v="611.61"/>
    <x v="2"/>
  </r>
  <r>
    <n v="7370476"/>
    <x v="0"/>
    <d v="2013-10-01T00:00:00"/>
    <n v="1012015"/>
    <x v="10"/>
    <x v="1"/>
    <n v="1"/>
    <x v="0"/>
    <x v="1"/>
    <x v="0"/>
    <n v="15000"/>
    <x v="0"/>
    <n v="1"/>
    <s v="INDIVIDUAL"/>
    <n v="1"/>
    <x v="3"/>
    <n v="1"/>
    <s v="Low"/>
    <n v="1"/>
    <x v="0"/>
    <n v="0"/>
    <n v="11.99"/>
    <x v="0"/>
    <n v="2"/>
    <n v="17.68"/>
    <n v="16765.904109999999"/>
    <n v="15000"/>
    <n v="0"/>
    <n v="498.15"/>
    <x v="2"/>
  </r>
  <r>
    <n v="6528189"/>
    <x v="0"/>
    <d v="2013-08-01T00:00:00"/>
    <n v="1012016"/>
    <x v="5"/>
    <x v="1"/>
    <n v="1"/>
    <x v="0"/>
    <x v="205"/>
    <x v="0"/>
    <n v="14000"/>
    <x v="1"/>
    <n v="2"/>
    <s v="INDIVIDUAL"/>
    <n v="1"/>
    <x v="0"/>
    <n v="6"/>
    <s v="High"/>
    <n v="2"/>
    <x v="0"/>
    <n v="0"/>
    <n v="16.78"/>
    <x v="2"/>
    <n v="3"/>
    <n v="24.91"/>
    <n v="10038.69"/>
    <n v="5336.1"/>
    <n v="0"/>
    <n v="346.29"/>
    <x v="2"/>
  </r>
  <r>
    <n v="353326"/>
    <x v="6"/>
    <d v="2008-08-01T00:00:00"/>
    <n v="1112009"/>
    <x v="6"/>
    <x v="1"/>
    <n v="1"/>
    <x v="0"/>
    <x v="15"/>
    <x v="0"/>
    <n v="6500"/>
    <x v="0"/>
    <n v="1"/>
    <s v="INDIVIDUAL"/>
    <n v="1"/>
    <x v="2"/>
    <n v="8"/>
    <s v="Low"/>
    <n v="1"/>
    <x v="0"/>
    <n v="0"/>
    <n v="13.17"/>
    <x v="5"/>
    <n v="4"/>
    <n v="11.83"/>
    <n v="6168.52"/>
    <n v="5425"/>
    <n v="0"/>
    <n v="183.24"/>
    <x v="2"/>
  </r>
  <r>
    <n v="5845221"/>
    <x v="0"/>
    <d v="2013-07-01T00:00:00"/>
    <n v="1012016"/>
    <x v="0"/>
    <x v="0"/>
    <n v="3"/>
    <x v="0"/>
    <x v="107"/>
    <x v="0"/>
    <n v="18200"/>
    <x v="1"/>
    <n v="2"/>
    <s v="INDIVIDUAL"/>
    <n v="1"/>
    <x v="3"/>
    <n v="1"/>
    <s v="High"/>
    <n v="2"/>
    <x v="1"/>
    <n v="1"/>
    <n v="24.7"/>
    <x v="4"/>
    <n v="7"/>
    <n v="22.9"/>
    <n v="15376.88"/>
    <n v="6014.53"/>
    <n v="0"/>
    <n v="531"/>
    <x v="0"/>
  </r>
  <r>
    <n v="5384877"/>
    <x v="0"/>
    <d v="2013-05-01T00:00:00"/>
    <n v="1012016"/>
    <x v="8"/>
    <x v="1"/>
    <n v="1"/>
    <x v="0"/>
    <x v="318"/>
    <x v="0"/>
    <n v="5600"/>
    <x v="0"/>
    <n v="1"/>
    <s v="INDIVIDUAL"/>
    <n v="1"/>
    <x v="3"/>
    <n v="1"/>
    <s v="High"/>
    <n v="2"/>
    <x v="0"/>
    <n v="0"/>
    <n v="15.31"/>
    <x v="2"/>
    <n v="3"/>
    <n v="7.2"/>
    <n v="6044.06"/>
    <n v="4661.24"/>
    <n v="0"/>
    <n v="194.98"/>
    <x v="3"/>
  </r>
  <r>
    <n v="6170394"/>
    <x v="0"/>
    <d v="2013-07-01T00:00:00"/>
    <n v="1032014"/>
    <x v="2"/>
    <x v="1"/>
    <n v="1"/>
    <x v="0"/>
    <x v="23"/>
    <x v="0"/>
    <n v="22250"/>
    <x v="1"/>
    <n v="2"/>
    <s v="INDIVIDUAL"/>
    <n v="1"/>
    <x v="0"/>
    <n v="6"/>
    <s v="High"/>
    <n v="2"/>
    <x v="1"/>
    <n v="1"/>
    <n v="25.83"/>
    <x v="4"/>
    <n v="7"/>
    <n v="19.89"/>
    <n v="8308.98"/>
    <n v="1593.66"/>
    <n v="3007.05"/>
    <n v="663.94"/>
    <x v="2"/>
  </r>
  <r>
    <n v="8555927"/>
    <x v="0"/>
    <d v="2013-11-01T00:00:00"/>
    <n v="1022015"/>
    <x v="0"/>
    <x v="0"/>
    <n v="3"/>
    <x v="0"/>
    <x v="70"/>
    <x v="0"/>
    <n v="20000"/>
    <x v="1"/>
    <n v="2"/>
    <s v="INDIVIDUAL"/>
    <n v="1"/>
    <x v="0"/>
    <n v="6"/>
    <s v="High"/>
    <n v="2"/>
    <x v="1"/>
    <n v="1"/>
    <n v="16.2"/>
    <x v="2"/>
    <n v="3"/>
    <n v="21.48"/>
    <n v="7326.9"/>
    <n v="3605.73"/>
    <n v="0"/>
    <n v="488.49"/>
    <x v="2"/>
  </r>
  <r>
    <n v="3241342"/>
    <x v="0"/>
    <d v="2013-03-01T00:00:00"/>
    <n v="1042014"/>
    <x v="2"/>
    <x v="1"/>
    <n v="1"/>
    <x v="0"/>
    <x v="23"/>
    <x v="0"/>
    <n v="4950"/>
    <x v="0"/>
    <n v="1"/>
    <s v="INDIVIDUAL"/>
    <n v="1"/>
    <x v="0"/>
    <n v="6"/>
    <s v="High"/>
    <n v="2"/>
    <x v="1"/>
    <n v="1"/>
    <n v="16.29"/>
    <x v="2"/>
    <n v="3"/>
    <n v="24.41"/>
    <n v="2771.54"/>
    <n v="1512.19"/>
    <n v="502.37"/>
    <n v="174.74"/>
    <x v="1"/>
  </r>
  <r>
    <n v="1634897"/>
    <x v="1"/>
    <d v="2012-11-01T00:00:00"/>
    <n v="1112015"/>
    <x v="3"/>
    <x v="0"/>
    <n v="3"/>
    <x v="0"/>
    <x v="590"/>
    <x v="0"/>
    <n v="3000"/>
    <x v="0"/>
    <n v="1"/>
    <s v="INDIVIDUAL"/>
    <n v="1"/>
    <x v="0"/>
    <n v="6"/>
    <s v="High"/>
    <n v="2"/>
    <x v="0"/>
    <n v="0"/>
    <n v="14.33"/>
    <x v="2"/>
    <n v="3"/>
    <n v="20.92"/>
    <n v="3708.4690519999999"/>
    <n v="3000"/>
    <n v="0"/>
    <n v="103.02"/>
    <x v="2"/>
  </r>
  <r>
    <n v="26769976"/>
    <x v="2"/>
    <d v="2014-09-01T00:00:00"/>
    <n v="1012016"/>
    <x v="8"/>
    <x v="0"/>
    <n v="3"/>
    <x v="1"/>
    <x v="591"/>
    <x v="1"/>
    <n v="20000"/>
    <x v="1"/>
    <n v="2"/>
    <s v="INDIVIDUAL"/>
    <n v="1"/>
    <x v="0"/>
    <n v="6"/>
    <s v="Low"/>
    <n v="1"/>
    <x v="0"/>
    <n v="0"/>
    <n v="10.15"/>
    <x v="0"/>
    <n v="2"/>
    <n v="12.24"/>
    <n v="6822.72"/>
    <n v="4387.76"/>
    <n v="0"/>
    <n v="426.42"/>
    <x v="3"/>
  </r>
  <r>
    <n v="4644602"/>
    <x v="0"/>
    <d v="2013-05-01T00:00:00"/>
    <n v="1012016"/>
    <x v="0"/>
    <x v="0"/>
    <n v="3"/>
    <x v="0"/>
    <x v="173"/>
    <x v="0"/>
    <n v="20000"/>
    <x v="1"/>
    <n v="2"/>
    <s v="INDIVIDUAL"/>
    <n v="1"/>
    <x v="0"/>
    <n v="6"/>
    <s v="Low"/>
    <n v="1"/>
    <x v="0"/>
    <n v="0"/>
    <n v="8.9"/>
    <x v="3"/>
    <n v="1"/>
    <n v="16.91"/>
    <n v="13254.4"/>
    <n v="9562.3700000000008"/>
    <n v="0"/>
    <n v="414.2"/>
    <x v="2"/>
  </r>
  <r>
    <n v="9217449"/>
    <x v="0"/>
    <d v="2013-12-01T00:00:00"/>
    <n v="1082015"/>
    <x v="2"/>
    <x v="2"/>
    <n v="2"/>
    <x v="0"/>
    <x v="90"/>
    <x v="0"/>
    <n v="6000"/>
    <x v="0"/>
    <n v="1"/>
    <s v="INDIVIDUAL"/>
    <n v="1"/>
    <x v="0"/>
    <n v="6"/>
    <s v="High"/>
    <n v="2"/>
    <x v="0"/>
    <n v="0"/>
    <n v="13.67"/>
    <x v="0"/>
    <n v="2"/>
    <n v="11.29"/>
    <n v="7075.75"/>
    <n v="6000"/>
    <n v="0"/>
    <n v="204.11"/>
    <x v="2"/>
  </r>
  <r>
    <n v="706991"/>
    <x v="4"/>
    <d v="2011-03-01T00:00:00"/>
    <n v="1022012"/>
    <x v="0"/>
    <x v="1"/>
    <n v="1"/>
    <x v="0"/>
    <x v="15"/>
    <x v="0"/>
    <n v="20000"/>
    <x v="1"/>
    <n v="2"/>
    <s v="INDIVIDUAL"/>
    <n v="1"/>
    <x v="0"/>
    <n v="6"/>
    <s v="High"/>
    <n v="2"/>
    <x v="1"/>
    <n v="1"/>
    <n v="20.48"/>
    <x v="4"/>
    <n v="7"/>
    <n v="18.91"/>
    <n v="6375.06"/>
    <n v="2091.7199999999998"/>
    <n v="1030.96"/>
    <n v="535.24"/>
    <x v="0"/>
  </r>
  <r>
    <n v="32339553"/>
    <x v="2"/>
    <d v="2014-11-01T00:00:00"/>
    <n v="1012016"/>
    <x v="5"/>
    <x v="2"/>
    <n v="2"/>
    <x v="0"/>
    <x v="29"/>
    <x v="0"/>
    <n v="15000"/>
    <x v="1"/>
    <n v="2"/>
    <s v="INDIVIDUAL"/>
    <n v="1"/>
    <x v="3"/>
    <n v="1"/>
    <s v="Low"/>
    <n v="1"/>
    <x v="0"/>
    <n v="0"/>
    <n v="11.99"/>
    <x v="0"/>
    <n v="2"/>
    <n v="33.31"/>
    <n v="5317.21"/>
    <n v="3428.4"/>
    <n v="0"/>
    <n v="333.6"/>
    <x v="3"/>
  </r>
  <r>
    <n v="34342378"/>
    <x v="2"/>
    <d v="2014-11-01T00:00:00"/>
    <n v="1072015"/>
    <x v="0"/>
    <x v="2"/>
    <n v="2"/>
    <x v="0"/>
    <x v="12"/>
    <x v="0"/>
    <n v="18950"/>
    <x v="1"/>
    <n v="2"/>
    <s v="INDIVIDUAL"/>
    <n v="1"/>
    <x v="0"/>
    <n v="6"/>
    <s v="High"/>
    <n v="2"/>
    <x v="0"/>
    <n v="0"/>
    <n v="25.8"/>
    <x v="4"/>
    <n v="7"/>
    <n v="15.71"/>
    <n v="21701.15"/>
    <n v="18950"/>
    <n v="0"/>
    <n v="565.14"/>
    <x v="1"/>
  </r>
  <r>
    <n v="6287741"/>
    <x v="0"/>
    <d v="2013-07-01T00:00:00"/>
    <n v="1012016"/>
    <x v="0"/>
    <x v="0"/>
    <n v="3"/>
    <x v="0"/>
    <x v="592"/>
    <x v="0"/>
    <n v="8400"/>
    <x v="0"/>
    <n v="1"/>
    <s v="INDIVIDUAL"/>
    <n v="1"/>
    <x v="0"/>
    <n v="6"/>
    <s v="Low"/>
    <n v="1"/>
    <x v="0"/>
    <n v="0"/>
    <n v="10.64"/>
    <x v="0"/>
    <n v="2"/>
    <n v="24.26"/>
    <n v="8206.84"/>
    <n v="6808.05"/>
    <n v="0"/>
    <n v="273.58"/>
    <x v="4"/>
  </r>
  <r>
    <n v="1402172"/>
    <x v="1"/>
    <d v="2012-07-01T00:00:00"/>
    <n v="1112015"/>
    <x v="9"/>
    <x v="0"/>
    <n v="3"/>
    <x v="0"/>
    <x v="4"/>
    <x v="0"/>
    <n v="24000"/>
    <x v="1"/>
    <n v="2"/>
    <s v="INDIVIDUAL"/>
    <n v="1"/>
    <x v="0"/>
    <n v="6"/>
    <s v="High"/>
    <n v="2"/>
    <x v="0"/>
    <n v="0"/>
    <n v="18.489999999999998"/>
    <x v="5"/>
    <n v="4"/>
    <n v="18.89"/>
    <n v="35230.190069999997"/>
    <n v="24000"/>
    <n v="0"/>
    <n v="615.86"/>
    <x v="2"/>
  </r>
  <r>
    <n v="4526154"/>
    <x v="0"/>
    <d v="2013-05-01T00:00:00"/>
    <n v="1022015"/>
    <x v="2"/>
    <x v="1"/>
    <n v="1"/>
    <x v="1"/>
    <x v="39"/>
    <x v="1"/>
    <n v="5000"/>
    <x v="0"/>
    <n v="1"/>
    <s v="INDIVIDUAL"/>
    <n v="1"/>
    <x v="0"/>
    <n v="6"/>
    <s v="High"/>
    <n v="2"/>
    <x v="0"/>
    <n v="0"/>
    <n v="17.27"/>
    <x v="2"/>
    <n v="3"/>
    <n v="11.06"/>
    <n v="6196.3670119999997"/>
    <n v="5000"/>
    <n v="0"/>
    <n v="178.94"/>
    <x v="2"/>
  </r>
  <r>
    <n v="5649735"/>
    <x v="0"/>
    <d v="2013-06-01T00:00:00"/>
    <n v="1052015"/>
    <x v="3"/>
    <x v="1"/>
    <n v="1"/>
    <x v="0"/>
    <x v="211"/>
    <x v="0"/>
    <n v="2500"/>
    <x v="0"/>
    <n v="1"/>
    <s v="INDIVIDUAL"/>
    <n v="1"/>
    <x v="9"/>
    <n v="3"/>
    <s v="High"/>
    <n v="2"/>
    <x v="1"/>
    <n v="1"/>
    <n v="15.8"/>
    <x v="2"/>
    <n v="3"/>
    <n v="16.510000000000002"/>
    <n v="2012.75"/>
    <n v="1457.07"/>
    <n v="0"/>
    <n v="87.65"/>
    <x v="2"/>
  </r>
  <r>
    <n v="841291"/>
    <x v="4"/>
    <d v="2011-08-01T00:00:00"/>
    <n v="1082014"/>
    <x v="8"/>
    <x v="1"/>
    <n v="1"/>
    <x v="2"/>
    <x v="202"/>
    <x v="2"/>
    <n v="15000"/>
    <x v="0"/>
    <n v="1"/>
    <s v="INDIVIDUAL"/>
    <n v="1"/>
    <x v="4"/>
    <n v="9"/>
    <s v="Low"/>
    <n v="1"/>
    <x v="0"/>
    <n v="0"/>
    <n v="12.99"/>
    <x v="2"/>
    <n v="3"/>
    <n v="11.82"/>
    <n v="18189.428090000001"/>
    <n v="15000"/>
    <n v="0"/>
    <n v="505.34"/>
    <x v="4"/>
  </r>
  <r>
    <n v="4311111"/>
    <x v="0"/>
    <d v="2013-04-01T00:00:00"/>
    <n v="1092015"/>
    <x v="5"/>
    <x v="1"/>
    <n v="1"/>
    <x v="0"/>
    <x v="593"/>
    <x v="0"/>
    <n v="8700"/>
    <x v="0"/>
    <n v="1"/>
    <s v="INDIVIDUAL"/>
    <n v="1"/>
    <x v="0"/>
    <n v="6"/>
    <s v="High"/>
    <n v="2"/>
    <x v="0"/>
    <n v="0"/>
    <n v="15.31"/>
    <x v="2"/>
    <n v="3"/>
    <n v="17.190000000000001"/>
    <n v="10804.72136"/>
    <n v="8700"/>
    <n v="0"/>
    <n v="302.92"/>
    <x v="3"/>
  </r>
  <r>
    <n v="1417464"/>
    <x v="1"/>
    <d v="2012-07-01T00:00:00"/>
    <n v="1072015"/>
    <x v="0"/>
    <x v="2"/>
    <n v="2"/>
    <x v="0"/>
    <x v="21"/>
    <x v="0"/>
    <n v="10000"/>
    <x v="0"/>
    <n v="1"/>
    <s v="INDIVIDUAL"/>
    <n v="1"/>
    <x v="0"/>
    <n v="6"/>
    <s v="High"/>
    <n v="2"/>
    <x v="0"/>
    <n v="0"/>
    <n v="15.31"/>
    <x v="2"/>
    <n v="3"/>
    <n v="22.17"/>
    <n v="12533.84743"/>
    <n v="10000"/>
    <n v="0"/>
    <n v="348.18"/>
    <x v="2"/>
  </r>
  <r>
    <n v="1107600"/>
    <x v="1"/>
    <d v="2012-01-01T00:00:00"/>
    <n v="1022015"/>
    <x v="2"/>
    <x v="1"/>
    <n v="1"/>
    <x v="0"/>
    <x v="8"/>
    <x v="0"/>
    <n v="5000"/>
    <x v="0"/>
    <n v="1"/>
    <s v="INDIVIDUAL"/>
    <n v="1"/>
    <x v="3"/>
    <n v="1"/>
    <s v="Low"/>
    <n v="1"/>
    <x v="0"/>
    <n v="0"/>
    <n v="7.51"/>
    <x v="3"/>
    <n v="1"/>
    <n v="15.69"/>
    <n v="5598.1373210000002"/>
    <n v="5000"/>
    <n v="0"/>
    <n v="155.56"/>
    <x v="3"/>
  </r>
  <r>
    <n v="7052974"/>
    <x v="0"/>
    <d v="2013-09-01T00:00:00"/>
    <n v="1012016"/>
    <x v="0"/>
    <x v="1"/>
    <n v="1"/>
    <x v="1"/>
    <x v="42"/>
    <x v="1"/>
    <n v="25000"/>
    <x v="0"/>
    <n v="1"/>
    <s v="INDIVIDUAL"/>
    <n v="1"/>
    <x v="3"/>
    <n v="1"/>
    <s v="Low"/>
    <n v="1"/>
    <x v="0"/>
    <n v="0"/>
    <n v="10.64"/>
    <x v="0"/>
    <n v="2"/>
    <n v="11.15"/>
    <n v="22791.16"/>
    <n v="18733.75"/>
    <n v="0"/>
    <n v="814.22"/>
    <x v="4"/>
  </r>
  <r>
    <n v="9284998"/>
    <x v="0"/>
    <d v="2013-12-01T00:00:00"/>
    <n v="1022015"/>
    <x v="10"/>
    <x v="0"/>
    <n v="3"/>
    <x v="0"/>
    <x v="175"/>
    <x v="0"/>
    <n v="19125"/>
    <x v="0"/>
    <n v="1"/>
    <s v="INDIVIDUAL"/>
    <n v="1"/>
    <x v="0"/>
    <n v="6"/>
    <s v="High"/>
    <n v="2"/>
    <x v="1"/>
    <n v="1"/>
    <n v="18.55"/>
    <x v="5"/>
    <n v="4"/>
    <n v="23.92"/>
    <n v="12110.57"/>
    <n v="6215.41"/>
    <n v="2356.91"/>
    <n v="696.71"/>
    <x v="2"/>
  </r>
  <r>
    <n v="5165008"/>
    <x v="0"/>
    <d v="2013-05-01T00:00:00"/>
    <n v="1032015"/>
    <x v="7"/>
    <x v="1"/>
    <n v="1"/>
    <x v="0"/>
    <x v="594"/>
    <x v="0"/>
    <n v="10325"/>
    <x v="0"/>
    <n v="1"/>
    <s v="INDIVIDUAL"/>
    <n v="1"/>
    <x v="0"/>
    <n v="6"/>
    <s v="High"/>
    <n v="2"/>
    <x v="0"/>
    <n v="0"/>
    <n v="15.31"/>
    <x v="2"/>
    <n v="3"/>
    <n v="21.39"/>
    <n v="12510.310170000001"/>
    <n v="10325"/>
    <n v="0"/>
    <n v="359.49"/>
    <x v="4"/>
  </r>
  <r>
    <n v="35307197"/>
    <x v="2"/>
    <d v="2014-11-01T00:00:00"/>
    <n v="1062015"/>
    <x v="8"/>
    <x v="0"/>
    <n v="3"/>
    <x v="1"/>
    <x v="268"/>
    <x v="1"/>
    <n v="35000"/>
    <x v="0"/>
    <n v="1"/>
    <s v="INDIVIDUAL"/>
    <n v="1"/>
    <x v="10"/>
    <n v="12"/>
    <s v="High"/>
    <n v="2"/>
    <x v="0"/>
    <n v="0"/>
    <n v="14.31"/>
    <x v="2"/>
    <n v="3"/>
    <n v="9.73"/>
    <n v="37798.36"/>
    <n v="35000"/>
    <n v="0"/>
    <n v="1201.5"/>
    <x v="4"/>
  </r>
  <r>
    <n v="33661641"/>
    <x v="2"/>
    <d v="2014-11-01T00:00:00"/>
    <n v="1012016"/>
    <x v="3"/>
    <x v="1"/>
    <n v="1"/>
    <x v="0"/>
    <x v="23"/>
    <x v="0"/>
    <n v="10000"/>
    <x v="0"/>
    <n v="1"/>
    <s v="INDIVIDUAL"/>
    <n v="1"/>
    <x v="0"/>
    <n v="6"/>
    <s v="Low"/>
    <n v="1"/>
    <x v="0"/>
    <n v="0"/>
    <n v="8.19"/>
    <x v="3"/>
    <n v="1"/>
    <n v="27.8"/>
    <n v="4388.12"/>
    <n v="3601.03"/>
    <n v="0"/>
    <n v="314.25"/>
    <x v="1"/>
  </r>
  <r>
    <n v="1503107"/>
    <x v="1"/>
    <d v="2012-09-01T00:00:00"/>
    <n v="1032014"/>
    <x v="11"/>
    <x v="0"/>
    <n v="3"/>
    <x v="0"/>
    <x v="46"/>
    <x v="0"/>
    <n v="10000"/>
    <x v="0"/>
    <n v="1"/>
    <s v="INDIVIDUAL"/>
    <n v="1"/>
    <x v="0"/>
    <n v="6"/>
    <s v="Low"/>
    <n v="1"/>
    <x v="0"/>
    <n v="0"/>
    <n v="13.11"/>
    <x v="0"/>
    <n v="2"/>
    <n v="23.59"/>
    <n v="11561.0142"/>
    <n v="10000"/>
    <n v="0"/>
    <n v="337.47"/>
    <x v="2"/>
  </r>
  <r>
    <n v="770503"/>
    <x v="4"/>
    <d v="2011-06-01T00:00:00"/>
    <n v="1012012"/>
    <x v="0"/>
    <x v="0"/>
    <n v="3"/>
    <x v="0"/>
    <x v="595"/>
    <x v="0"/>
    <n v="6000"/>
    <x v="0"/>
    <n v="1"/>
    <s v="INDIVIDUAL"/>
    <n v="1"/>
    <x v="5"/>
    <n v="2"/>
    <s v="Low"/>
    <n v="1"/>
    <x v="0"/>
    <n v="0"/>
    <n v="5.99"/>
    <x v="3"/>
    <n v="1"/>
    <n v="14.06"/>
    <n v="6193.79"/>
    <n v="6000"/>
    <n v="0"/>
    <n v="182.51"/>
    <x v="4"/>
  </r>
  <r>
    <n v="1544870"/>
    <x v="1"/>
    <d v="2012-09-01T00:00:00"/>
    <n v="1092013"/>
    <x v="0"/>
    <x v="0"/>
    <n v="3"/>
    <x v="0"/>
    <x v="105"/>
    <x v="0"/>
    <n v="7800"/>
    <x v="0"/>
    <n v="1"/>
    <s v="INDIVIDUAL"/>
    <n v="1"/>
    <x v="0"/>
    <n v="6"/>
    <s v="High"/>
    <n v="2"/>
    <x v="0"/>
    <n v="0"/>
    <n v="14.33"/>
    <x v="2"/>
    <n v="3"/>
    <n v="15.87"/>
    <n v="8772.89"/>
    <n v="7800"/>
    <n v="0"/>
    <n v="267.83999999999997"/>
    <x v="0"/>
  </r>
  <r>
    <n v="31327754"/>
    <x v="2"/>
    <d v="2014-10-01T00:00:00"/>
    <n v="1012016"/>
    <x v="5"/>
    <x v="2"/>
    <n v="2"/>
    <x v="0"/>
    <x v="20"/>
    <x v="0"/>
    <n v="7800"/>
    <x v="0"/>
    <n v="1"/>
    <s v="INDIVIDUAL"/>
    <n v="1"/>
    <x v="0"/>
    <n v="6"/>
    <s v="Low"/>
    <n v="1"/>
    <x v="0"/>
    <n v="0"/>
    <n v="11.67"/>
    <x v="0"/>
    <n v="2"/>
    <n v="15.7"/>
    <n v="3857.64"/>
    <n v="2923.83"/>
    <n v="0"/>
    <n v="257.85000000000002"/>
    <x v="3"/>
  </r>
  <r>
    <n v="5594841"/>
    <x v="0"/>
    <d v="2013-06-01T00:00:00"/>
    <n v="1052015"/>
    <x v="3"/>
    <x v="0"/>
    <n v="3"/>
    <x v="0"/>
    <x v="173"/>
    <x v="0"/>
    <n v="24600"/>
    <x v="0"/>
    <n v="1"/>
    <s v="INDIVIDUAL"/>
    <n v="1"/>
    <x v="0"/>
    <n v="6"/>
    <s v="Low"/>
    <n v="1"/>
    <x v="0"/>
    <n v="0"/>
    <n v="11.14"/>
    <x v="0"/>
    <n v="2"/>
    <n v="12.26"/>
    <n v="28322.260730000002"/>
    <n v="24600"/>
    <n v="0"/>
    <n v="807.01"/>
    <x v="3"/>
  </r>
  <r>
    <n v="1691345"/>
    <x v="1"/>
    <d v="2012-11-01T00:00:00"/>
    <n v="1052013"/>
    <x v="6"/>
    <x v="0"/>
    <n v="3"/>
    <x v="0"/>
    <x v="70"/>
    <x v="0"/>
    <n v="13000"/>
    <x v="0"/>
    <n v="1"/>
    <s v="INDIVIDUAL"/>
    <n v="1"/>
    <x v="3"/>
    <n v="1"/>
    <s v="High"/>
    <n v="2"/>
    <x v="1"/>
    <n v="1"/>
    <n v="15.31"/>
    <x v="2"/>
    <n v="3"/>
    <n v="19.22"/>
    <n v="3360.9"/>
    <n v="1776.34"/>
    <n v="645.29999999999995"/>
    <n v="452.63"/>
    <x v="2"/>
  </r>
  <r>
    <n v="747403"/>
    <x v="2"/>
    <d v="2014-11-01T00:00:00"/>
    <n v="1012016"/>
    <x v="7"/>
    <x v="0"/>
    <n v="3"/>
    <x v="0"/>
    <x v="55"/>
    <x v="0"/>
    <n v="24000"/>
    <x v="0"/>
    <n v="1"/>
    <s v="INDIVIDUAL"/>
    <n v="1"/>
    <x v="3"/>
    <n v="1"/>
    <s v="Low"/>
    <n v="1"/>
    <x v="0"/>
    <n v="0"/>
    <n v="8.19"/>
    <x v="3"/>
    <n v="1"/>
    <n v="12.62"/>
    <n v="9793.42"/>
    <n v="7997.23"/>
    <n v="0"/>
    <n v="754.18"/>
    <x v="0"/>
  </r>
  <r>
    <n v="8556269"/>
    <x v="0"/>
    <d v="2013-11-01T00:00:00"/>
    <n v="1012016"/>
    <x v="0"/>
    <x v="0"/>
    <n v="3"/>
    <x v="0"/>
    <x v="55"/>
    <x v="0"/>
    <n v="30000"/>
    <x v="1"/>
    <n v="2"/>
    <s v="INDIVIDUAL"/>
    <n v="1"/>
    <x v="0"/>
    <n v="6"/>
    <s v="High"/>
    <n v="2"/>
    <x v="0"/>
    <n v="0"/>
    <n v="17.760000000000002"/>
    <x v="5"/>
    <n v="4"/>
    <n v="22.68"/>
    <n v="19704.8"/>
    <n v="9866.0300000000007"/>
    <n v="0"/>
    <n v="757.9"/>
    <x v="2"/>
  </r>
  <r>
    <n v="6156897"/>
    <x v="0"/>
    <d v="2013-07-01T00:00:00"/>
    <n v="1092015"/>
    <x v="10"/>
    <x v="0"/>
    <n v="3"/>
    <x v="0"/>
    <x v="1"/>
    <x v="0"/>
    <n v="20000"/>
    <x v="1"/>
    <n v="2"/>
    <s v="INDIVIDUAL"/>
    <n v="1"/>
    <x v="1"/>
    <n v="7"/>
    <s v="High"/>
    <n v="2"/>
    <x v="0"/>
    <n v="0"/>
    <n v="15.22"/>
    <x v="2"/>
    <n v="3"/>
    <n v="6.26"/>
    <n v="25671.983840000001"/>
    <n v="20000"/>
    <n v="0"/>
    <n v="478.12"/>
    <x v="0"/>
  </r>
  <r>
    <n v="29564906"/>
    <x v="2"/>
    <d v="2014-10-01T00:00:00"/>
    <n v="1012016"/>
    <x v="5"/>
    <x v="1"/>
    <n v="1"/>
    <x v="0"/>
    <x v="3"/>
    <x v="0"/>
    <n v="12325"/>
    <x v="1"/>
    <n v="2"/>
    <s v="INDIVIDUAL"/>
    <n v="1"/>
    <x v="0"/>
    <n v="6"/>
    <s v="High"/>
    <n v="2"/>
    <x v="0"/>
    <n v="0"/>
    <n v="15.61"/>
    <x v="5"/>
    <n v="4"/>
    <n v="15.89"/>
    <n v="4447.01"/>
    <n v="2250.67"/>
    <n v="0"/>
    <n v="297.18"/>
    <x v="3"/>
  </r>
  <r>
    <n v="1071293"/>
    <x v="1"/>
    <d v="2012-01-01T00:00:00"/>
    <n v="1052014"/>
    <x v="8"/>
    <x v="1"/>
    <n v="1"/>
    <x v="0"/>
    <x v="46"/>
    <x v="0"/>
    <n v="7500"/>
    <x v="0"/>
    <n v="1"/>
    <s v="INDIVIDUAL"/>
    <n v="1"/>
    <x v="3"/>
    <n v="1"/>
    <s v="Low"/>
    <n v="1"/>
    <x v="0"/>
    <n v="0"/>
    <n v="6.62"/>
    <x v="3"/>
    <n v="1"/>
    <n v="16.010000000000002"/>
    <n v="8242.923057"/>
    <n v="7500"/>
    <n v="0"/>
    <n v="230.28"/>
    <x v="2"/>
  </r>
  <r>
    <n v="7699509"/>
    <x v="0"/>
    <d v="2013-10-01T00:00:00"/>
    <n v="1062014"/>
    <x v="0"/>
    <x v="1"/>
    <n v="1"/>
    <x v="0"/>
    <x v="100"/>
    <x v="0"/>
    <n v="19600"/>
    <x v="1"/>
    <n v="2"/>
    <s v="INDIVIDUAL"/>
    <n v="1"/>
    <x v="0"/>
    <n v="6"/>
    <s v="High"/>
    <n v="2"/>
    <x v="0"/>
    <n v="0"/>
    <n v="15.1"/>
    <x v="2"/>
    <n v="3"/>
    <n v="12.55"/>
    <n v="21493.33"/>
    <n v="19600"/>
    <n v="0"/>
    <n v="467.32"/>
    <x v="0"/>
  </r>
  <r>
    <n v="1528304"/>
    <x v="1"/>
    <d v="2012-09-01T00:00:00"/>
    <n v="1012016"/>
    <x v="3"/>
    <x v="1"/>
    <n v="1"/>
    <x v="0"/>
    <x v="2"/>
    <x v="0"/>
    <n v="15000"/>
    <x v="1"/>
    <n v="2"/>
    <s v="INDIVIDUAL"/>
    <n v="1"/>
    <x v="0"/>
    <n v="6"/>
    <s v="High"/>
    <n v="2"/>
    <x v="0"/>
    <n v="0"/>
    <n v="21.98"/>
    <x v="1"/>
    <n v="5"/>
    <n v="19.96"/>
    <n v="16564.46"/>
    <n v="8117.63"/>
    <n v="0"/>
    <n v="414.12"/>
    <x v="1"/>
  </r>
  <r>
    <n v="28702578"/>
    <x v="2"/>
    <d v="2014-10-01T00:00:00"/>
    <n v="1012016"/>
    <x v="4"/>
    <x v="1"/>
    <n v="1"/>
    <x v="1"/>
    <x v="54"/>
    <x v="1"/>
    <n v="18000"/>
    <x v="0"/>
    <n v="1"/>
    <s v="INDIVIDUAL"/>
    <n v="1"/>
    <x v="0"/>
    <n v="6"/>
    <s v="Low"/>
    <n v="1"/>
    <x v="0"/>
    <n v="0"/>
    <n v="6.03"/>
    <x v="3"/>
    <n v="1"/>
    <n v="17.309999999999999"/>
    <n v="8217.6"/>
    <n v="7107.52"/>
    <n v="0"/>
    <n v="547.84"/>
    <x v="4"/>
  </r>
  <r>
    <n v="4156625"/>
    <x v="0"/>
    <d v="2013-04-01T00:00:00"/>
    <n v="1052014"/>
    <x v="0"/>
    <x v="1"/>
    <n v="1"/>
    <x v="0"/>
    <x v="0"/>
    <x v="0"/>
    <n v="14000"/>
    <x v="0"/>
    <n v="1"/>
    <s v="INDIVIDUAL"/>
    <n v="1"/>
    <x v="6"/>
    <n v="4"/>
    <s v="High"/>
    <n v="2"/>
    <x v="0"/>
    <n v="0"/>
    <n v="19.72"/>
    <x v="5"/>
    <n v="4"/>
    <n v="26.33"/>
    <n v="16597.967980000001"/>
    <n v="14000"/>
    <n v="0"/>
    <n v="518.29999999999995"/>
    <x v="4"/>
  </r>
  <r>
    <n v="7536084"/>
    <x v="0"/>
    <d v="2013-10-01T00:00:00"/>
    <n v="1042015"/>
    <x v="9"/>
    <x v="0"/>
    <n v="3"/>
    <x v="1"/>
    <x v="136"/>
    <x v="1"/>
    <n v="5000"/>
    <x v="0"/>
    <n v="1"/>
    <s v="INDIVIDUAL"/>
    <n v="1"/>
    <x v="3"/>
    <n v="1"/>
    <s v="Low"/>
    <n v="1"/>
    <x v="0"/>
    <n v="0"/>
    <n v="11.99"/>
    <x v="0"/>
    <n v="2"/>
    <n v="15"/>
    <n v="5461.4635500000004"/>
    <n v="5000"/>
    <n v="0"/>
    <n v="166.05"/>
    <x v="4"/>
  </r>
  <r>
    <n v="9134659"/>
    <x v="0"/>
    <d v="2013-12-01T00:00:00"/>
    <n v="1012016"/>
    <x v="5"/>
    <x v="0"/>
    <n v="3"/>
    <x v="0"/>
    <x v="57"/>
    <x v="0"/>
    <n v="12375"/>
    <x v="1"/>
    <n v="2"/>
    <s v="INDIVIDUAL"/>
    <n v="1"/>
    <x v="8"/>
    <n v="10"/>
    <s v="High"/>
    <n v="2"/>
    <x v="0"/>
    <n v="0"/>
    <n v="19.22"/>
    <x v="5"/>
    <n v="4"/>
    <n v="11.64"/>
    <n v="7739.99"/>
    <n v="3603.22"/>
    <n v="0"/>
    <n v="322.52"/>
    <x v="0"/>
  </r>
  <r>
    <n v="9046884"/>
    <x v="0"/>
    <d v="2013-12-01T00:00:00"/>
    <n v="1072014"/>
    <x v="10"/>
    <x v="1"/>
    <n v="1"/>
    <x v="0"/>
    <x v="18"/>
    <x v="0"/>
    <n v="9250"/>
    <x v="0"/>
    <n v="1"/>
    <s v="INDIVIDUAL"/>
    <n v="1"/>
    <x v="3"/>
    <n v="1"/>
    <s v="Low"/>
    <n v="1"/>
    <x v="0"/>
    <n v="0"/>
    <n v="12.85"/>
    <x v="0"/>
    <n v="2"/>
    <n v="21.24"/>
    <n v="9894.8218180000003"/>
    <n v="9250"/>
    <n v="0"/>
    <n v="311.01"/>
    <x v="4"/>
  </r>
  <r>
    <n v="3495183"/>
    <x v="0"/>
    <d v="2013-03-01T00:00:00"/>
    <n v="1012015"/>
    <x v="9"/>
    <x v="0"/>
    <n v="3"/>
    <x v="1"/>
    <x v="39"/>
    <x v="1"/>
    <n v="29175"/>
    <x v="1"/>
    <n v="2"/>
    <s v="INDIVIDUAL"/>
    <n v="1"/>
    <x v="3"/>
    <n v="1"/>
    <s v="High"/>
    <n v="2"/>
    <x v="1"/>
    <n v="1"/>
    <n v="19.72"/>
    <x v="5"/>
    <n v="4"/>
    <n v="14.72"/>
    <n v="20855.16"/>
    <n v="7570.29"/>
    <n v="3985.45"/>
    <n v="768.43"/>
    <x v="4"/>
  </r>
  <r>
    <n v="27612002"/>
    <x v="2"/>
    <d v="2014-09-01T00:00:00"/>
    <n v="1012016"/>
    <x v="4"/>
    <x v="1"/>
    <n v="1"/>
    <x v="0"/>
    <x v="1"/>
    <x v="0"/>
    <n v="14900"/>
    <x v="1"/>
    <n v="2"/>
    <s v="INDIVIDUAL"/>
    <n v="1"/>
    <x v="0"/>
    <n v="6"/>
    <s v="High"/>
    <n v="2"/>
    <x v="0"/>
    <n v="0"/>
    <n v="23.43"/>
    <x v="6"/>
    <n v="6"/>
    <n v="20.54"/>
    <n v="6355.95"/>
    <n v="2291.2600000000002"/>
    <n v="0"/>
    <n v="423.73"/>
    <x v="3"/>
  </r>
  <r>
    <n v="7616684"/>
    <x v="0"/>
    <d v="2013-10-01T00:00:00"/>
    <n v="1122015"/>
    <x v="2"/>
    <x v="0"/>
    <n v="3"/>
    <x v="0"/>
    <x v="0"/>
    <x v="0"/>
    <n v="8250"/>
    <x v="0"/>
    <n v="1"/>
    <s v="INDIVIDUAL"/>
    <n v="1"/>
    <x v="0"/>
    <n v="6"/>
    <s v="Low"/>
    <n v="1"/>
    <x v="0"/>
    <n v="0"/>
    <n v="12.99"/>
    <x v="0"/>
    <n v="2"/>
    <n v="9.69"/>
    <n v="9782.2599950000003"/>
    <n v="8250"/>
    <n v="0"/>
    <n v="277.94"/>
    <x v="2"/>
  </r>
  <r>
    <n v="1226872"/>
    <x v="1"/>
    <d v="2012-04-01T00:00:00"/>
    <n v="1032015"/>
    <x v="0"/>
    <x v="0"/>
    <n v="3"/>
    <x v="1"/>
    <x v="122"/>
    <x v="1"/>
    <n v="15000"/>
    <x v="0"/>
    <n v="1"/>
    <s v="INDIVIDUAL"/>
    <n v="1"/>
    <x v="0"/>
    <n v="6"/>
    <s v="Low"/>
    <n v="1"/>
    <x v="0"/>
    <n v="0"/>
    <n v="6.03"/>
    <x v="3"/>
    <n v="1"/>
    <n v="10.7"/>
    <n v="16436.3763"/>
    <n v="15000"/>
    <n v="0"/>
    <n v="456.54"/>
    <x v="3"/>
  </r>
  <r>
    <n v="3537069"/>
    <x v="0"/>
    <d v="2013-03-01T00:00:00"/>
    <n v="1042013"/>
    <x v="10"/>
    <x v="0"/>
    <n v="3"/>
    <x v="1"/>
    <x v="239"/>
    <x v="1"/>
    <n v="5000"/>
    <x v="0"/>
    <n v="1"/>
    <s v="INDIVIDUAL"/>
    <n v="1"/>
    <x v="0"/>
    <n v="6"/>
    <s v="Low"/>
    <n v="1"/>
    <x v="0"/>
    <n v="0"/>
    <n v="8.9"/>
    <x v="3"/>
    <n v="1"/>
    <n v="23.54"/>
    <n v="5037.09"/>
    <n v="5000"/>
    <n v="0"/>
    <n v="158.77000000000001"/>
    <x v="4"/>
  </r>
  <r>
    <n v="5788440"/>
    <x v="0"/>
    <d v="2013-06-01T00:00:00"/>
    <n v="1052015"/>
    <x v="3"/>
    <x v="1"/>
    <n v="1"/>
    <x v="0"/>
    <x v="24"/>
    <x v="0"/>
    <n v="15000"/>
    <x v="0"/>
    <n v="1"/>
    <s v="INDIVIDUAL"/>
    <n v="1"/>
    <x v="0"/>
    <n v="6"/>
    <s v="High"/>
    <n v="2"/>
    <x v="0"/>
    <n v="0"/>
    <n v="17.27"/>
    <x v="2"/>
    <n v="3"/>
    <n v="27.58"/>
    <n v="18725.718799999999"/>
    <n v="15000"/>
    <n v="0"/>
    <n v="536.80999999999995"/>
    <x v="2"/>
  </r>
  <r>
    <n v="3706079"/>
    <x v="0"/>
    <d v="2013-03-01T00:00:00"/>
    <n v="1032015"/>
    <x v="2"/>
    <x v="0"/>
    <n v="3"/>
    <x v="0"/>
    <x v="7"/>
    <x v="0"/>
    <n v="4000"/>
    <x v="0"/>
    <n v="1"/>
    <s v="INDIVIDUAL"/>
    <n v="1"/>
    <x v="5"/>
    <n v="2"/>
    <s v="High"/>
    <n v="2"/>
    <x v="0"/>
    <n v="0"/>
    <n v="14.33"/>
    <x v="2"/>
    <n v="3"/>
    <n v="14.33"/>
    <n v="4834.49"/>
    <n v="4000"/>
    <n v="0"/>
    <n v="137.36000000000001"/>
    <x v="1"/>
  </r>
  <r>
    <n v="3373135"/>
    <x v="0"/>
    <d v="2013-02-01T00:00:00"/>
    <n v="1112014"/>
    <x v="9"/>
    <x v="0"/>
    <n v="3"/>
    <x v="0"/>
    <x v="8"/>
    <x v="0"/>
    <n v="1400"/>
    <x v="0"/>
    <n v="1"/>
    <s v="INDIVIDUAL"/>
    <n v="1"/>
    <x v="0"/>
    <n v="6"/>
    <s v="High"/>
    <n v="2"/>
    <x v="0"/>
    <n v="0"/>
    <n v="22.47"/>
    <x v="1"/>
    <n v="5"/>
    <n v="18.600000000000001"/>
    <n v="1813.902306"/>
    <n v="1400"/>
    <n v="0"/>
    <n v="53.81"/>
    <x v="1"/>
  </r>
  <r>
    <n v="9047247"/>
    <x v="0"/>
    <d v="2013-12-01T00:00:00"/>
    <n v="1052015"/>
    <x v="9"/>
    <x v="0"/>
    <n v="3"/>
    <x v="0"/>
    <x v="23"/>
    <x v="0"/>
    <n v="18000"/>
    <x v="0"/>
    <n v="1"/>
    <s v="INDIVIDUAL"/>
    <n v="1"/>
    <x v="0"/>
    <n v="6"/>
    <s v="Low"/>
    <n v="1"/>
    <x v="0"/>
    <n v="0"/>
    <n v="9.67"/>
    <x v="0"/>
    <n v="2"/>
    <n v="17.88"/>
    <n v="20047.925370000001"/>
    <n v="18000"/>
    <n v="0"/>
    <n v="578.03"/>
    <x v="4"/>
  </r>
  <r>
    <n v="8138338"/>
    <x v="0"/>
    <d v="2013-11-01T00:00:00"/>
    <n v="1012016"/>
    <x v="11"/>
    <x v="1"/>
    <n v="1"/>
    <x v="0"/>
    <x v="101"/>
    <x v="0"/>
    <n v="5000"/>
    <x v="0"/>
    <n v="1"/>
    <s v="INDIVIDUAL"/>
    <n v="1"/>
    <x v="0"/>
    <n v="6"/>
    <s v="Low"/>
    <n v="1"/>
    <x v="0"/>
    <n v="0"/>
    <n v="8.6"/>
    <x v="3"/>
    <n v="1"/>
    <n v="4.2"/>
    <n v="4109.67"/>
    <n v="3479.76"/>
    <n v="0"/>
    <n v="158.07"/>
    <x v="2"/>
  </r>
  <r>
    <n v="7725126"/>
    <x v="0"/>
    <d v="2013-10-01T00:00:00"/>
    <n v="1012016"/>
    <x v="11"/>
    <x v="1"/>
    <n v="1"/>
    <x v="0"/>
    <x v="24"/>
    <x v="0"/>
    <n v="8000"/>
    <x v="0"/>
    <n v="1"/>
    <s v="INDIVIDUAL"/>
    <n v="1"/>
    <x v="3"/>
    <n v="1"/>
    <s v="Low"/>
    <n v="1"/>
    <x v="0"/>
    <n v="0"/>
    <n v="11.99"/>
    <x v="0"/>
    <n v="2"/>
    <n v="17.73"/>
    <n v="7173.2"/>
    <n v="5724.12"/>
    <n v="0"/>
    <n v="265.68"/>
    <x v="0"/>
  </r>
  <r>
    <n v="6888362"/>
    <x v="0"/>
    <d v="2013-09-01T00:00:00"/>
    <n v="1012016"/>
    <x v="7"/>
    <x v="1"/>
    <n v="1"/>
    <x v="0"/>
    <x v="315"/>
    <x v="0"/>
    <n v="6250"/>
    <x v="0"/>
    <n v="1"/>
    <s v="INDIVIDUAL"/>
    <n v="1"/>
    <x v="1"/>
    <n v="7"/>
    <s v="Low"/>
    <n v="1"/>
    <x v="0"/>
    <n v="0"/>
    <n v="6.03"/>
    <x v="3"/>
    <n v="1"/>
    <n v="23.09"/>
    <n v="5325.84"/>
    <n v="4761.8"/>
    <n v="0"/>
    <n v="190.23"/>
    <x v="0"/>
  </r>
  <r>
    <n v="30335367"/>
    <x v="2"/>
    <d v="2014-10-01T00:00:00"/>
    <n v="1012016"/>
    <x v="11"/>
    <x v="1"/>
    <n v="1"/>
    <x v="0"/>
    <x v="4"/>
    <x v="0"/>
    <n v="2500"/>
    <x v="0"/>
    <n v="1"/>
    <s v="INDIVIDUAL"/>
    <n v="1"/>
    <x v="0"/>
    <n v="6"/>
    <s v="Low"/>
    <n v="1"/>
    <x v="0"/>
    <n v="0"/>
    <n v="10.15"/>
    <x v="0"/>
    <n v="2"/>
    <n v="9.94"/>
    <n v="1209.23"/>
    <n v="950.58"/>
    <n v="0"/>
    <n v="80.849999999999994"/>
    <x v="3"/>
  </r>
  <r>
    <n v="609824"/>
    <x v="3"/>
    <d v="2010-11-01T00:00:00"/>
    <n v="1062014"/>
    <x v="4"/>
    <x v="1"/>
    <n v="1"/>
    <x v="0"/>
    <x v="16"/>
    <x v="0"/>
    <n v="4000"/>
    <x v="1"/>
    <n v="2"/>
    <s v="INDIVIDUAL"/>
    <n v="1"/>
    <x v="0"/>
    <n v="6"/>
    <s v="Low"/>
    <n v="1"/>
    <x v="0"/>
    <n v="0"/>
    <n v="6.91"/>
    <x v="3"/>
    <n v="1"/>
    <n v="8.16"/>
    <n v="4656.8970820000004"/>
    <n v="4000"/>
    <n v="0"/>
    <n v="79.040000000000006"/>
    <x v="3"/>
  </r>
  <r>
    <n v="6444963"/>
    <x v="0"/>
    <d v="2013-07-01T00:00:00"/>
    <n v="1012015"/>
    <x v="0"/>
    <x v="1"/>
    <n v="1"/>
    <x v="0"/>
    <x v="12"/>
    <x v="0"/>
    <n v="12000"/>
    <x v="0"/>
    <n v="1"/>
    <s v="INDIVIDUAL"/>
    <n v="1"/>
    <x v="0"/>
    <n v="6"/>
    <s v="High"/>
    <n v="2"/>
    <x v="0"/>
    <n v="0"/>
    <n v="18.25"/>
    <x v="5"/>
    <n v="4"/>
    <n v="23.04"/>
    <n v="14645.64399"/>
    <n v="12000"/>
    <n v="0"/>
    <n v="435.34"/>
    <x v="2"/>
  </r>
  <r>
    <n v="7637926"/>
    <x v="0"/>
    <d v="2013-10-01T00:00:00"/>
    <n v="1082014"/>
    <x v="9"/>
    <x v="2"/>
    <n v="2"/>
    <x v="0"/>
    <x v="62"/>
    <x v="0"/>
    <n v="8000"/>
    <x v="0"/>
    <n v="1"/>
    <s v="INDIVIDUAL"/>
    <n v="1"/>
    <x v="0"/>
    <n v="6"/>
    <s v="High"/>
    <n v="2"/>
    <x v="0"/>
    <n v="0"/>
    <n v="13.67"/>
    <x v="0"/>
    <n v="2"/>
    <n v="9.2200000000000006"/>
    <n v="8815.6638280000006"/>
    <n v="8000"/>
    <n v="0"/>
    <n v="272.14999999999998"/>
    <x v="3"/>
  </r>
  <r>
    <n v="10094944"/>
    <x v="0"/>
    <d v="2013-12-01T00:00:00"/>
    <n v="1092015"/>
    <x v="3"/>
    <x v="1"/>
    <n v="1"/>
    <x v="1"/>
    <x v="104"/>
    <x v="1"/>
    <n v="19000"/>
    <x v="0"/>
    <n v="1"/>
    <s v="INDIVIDUAL"/>
    <n v="1"/>
    <x v="0"/>
    <n v="6"/>
    <s v="Low"/>
    <n v="1"/>
    <x v="1"/>
    <n v="1"/>
    <n v="10.99"/>
    <x v="0"/>
    <n v="2"/>
    <n v="4.24"/>
    <n v="13056.93"/>
    <n v="10315.19"/>
    <n v="0"/>
    <n v="621.95000000000005"/>
    <x v="3"/>
  </r>
  <r>
    <n v="1433303"/>
    <x v="1"/>
    <d v="2012-08-01T00:00:00"/>
    <n v="1122012"/>
    <x v="10"/>
    <x v="1"/>
    <n v="1"/>
    <x v="0"/>
    <x v="30"/>
    <x v="0"/>
    <n v="11875"/>
    <x v="0"/>
    <n v="1"/>
    <s v="INDIVIDUAL"/>
    <n v="1"/>
    <x v="0"/>
    <n v="6"/>
    <s v="High"/>
    <n v="2"/>
    <x v="1"/>
    <n v="1"/>
    <n v="18.489999999999998"/>
    <x v="5"/>
    <n v="4"/>
    <n v="5.36"/>
    <n v="2170.29"/>
    <n v="1485.74"/>
    <n v="0"/>
    <n v="432.24"/>
    <x v="3"/>
  </r>
  <r>
    <n v="27641127"/>
    <x v="2"/>
    <d v="2014-09-01T00:00:00"/>
    <n v="1012016"/>
    <x v="4"/>
    <x v="0"/>
    <n v="3"/>
    <x v="0"/>
    <x v="8"/>
    <x v="0"/>
    <n v="17000"/>
    <x v="0"/>
    <n v="1"/>
    <s v="INDIVIDUAL"/>
    <n v="1"/>
    <x v="0"/>
    <n v="6"/>
    <s v="High"/>
    <n v="2"/>
    <x v="0"/>
    <n v="0"/>
    <n v="13.98"/>
    <x v="2"/>
    <n v="3"/>
    <n v="23.37"/>
    <n v="9293.76"/>
    <n v="6690.36"/>
    <n v="0"/>
    <n v="580.86"/>
    <x v="0"/>
  </r>
  <r>
    <n v="8997907"/>
    <x v="0"/>
    <d v="2013-11-01T00:00:00"/>
    <n v="1082014"/>
    <x v="0"/>
    <x v="0"/>
    <n v="3"/>
    <x v="0"/>
    <x v="21"/>
    <x v="0"/>
    <n v="15000"/>
    <x v="0"/>
    <n v="1"/>
    <s v="INDIVIDUAL"/>
    <n v="1"/>
    <x v="0"/>
    <n v="6"/>
    <s v="Low"/>
    <n v="1"/>
    <x v="0"/>
    <n v="0"/>
    <n v="10.99"/>
    <x v="0"/>
    <n v="2"/>
    <n v="15.94"/>
    <n v="16117.25546"/>
    <n v="15000"/>
    <n v="0"/>
    <n v="491.01"/>
    <x v="1"/>
  </r>
  <r>
    <n v="6520475"/>
    <x v="0"/>
    <d v="2013-08-01T00:00:00"/>
    <n v="1062015"/>
    <x v="5"/>
    <x v="2"/>
    <n v="2"/>
    <x v="0"/>
    <x v="12"/>
    <x v="0"/>
    <n v="9000"/>
    <x v="0"/>
    <n v="1"/>
    <s v="INDIVIDUAL"/>
    <n v="1"/>
    <x v="4"/>
    <n v="9"/>
    <s v="High"/>
    <n v="2"/>
    <x v="0"/>
    <n v="0"/>
    <n v="18.850000000000001"/>
    <x v="5"/>
    <n v="4"/>
    <n v="18.68"/>
    <n v="11398.22056"/>
    <n v="9000"/>
    <n v="0"/>
    <n v="329.23"/>
    <x v="2"/>
  </r>
  <r>
    <n v="3348616"/>
    <x v="0"/>
    <d v="2013-02-01T00:00:00"/>
    <n v="1122015"/>
    <x v="0"/>
    <x v="1"/>
    <n v="1"/>
    <x v="1"/>
    <x v="444"/>
    <x v="1"/>
    <n v="30000"/>
    <x v="0"/>
    <n v="1"/>
    <s v="INDIVIDUAL"/>
    <n v="1"/>
    <x v="3"/>
    <n v="1"/>
    <s v="High"/>
    <n v="2"/>
    <x v="0"/>
    <n v="0"/>
    <n v="15.8"/>
    <x v="2"/>
    <n v="3"/>
    <n v="20.82"/>
    <n v="35740.879999999997"/>
    <n v="27924.959999999999"/>
    <n v="0"/>
    <n v="1051.76"/>
    <x v="4"/>
  </r>
  <r>
    <n v="1562079"/>
    <x v="1"/>
    <d v="2012-09-01T00:00:00"/>
    <n v="1032014"/>
    <x v="2"/>
    <x v="2"/>
    <n v="2"/>
    <x v="0"/>
    <x v="133"/>
    <x v="0"/>
    <n v="3625"/>
    <x v="0"/>
    <n v="1"/>
    <s v="INDIVIDUAL"/>
    <n v="1"/>
    <x v="0"/>
    <n v="6"/>
    <s v="Low"/>
    <n v="1"/>
    <x v="1"/>
    <n v="1"/>
    <n v="12.12"/>
    <x v="0"/>
    <n v="2"/>
    <n v="21.6"/>
    <n v="2338.15"/>
    <n v="1548.41"/>
    <n v="289.06"/>
    <n v="120.61"/>
    <x v="1"/>
  </r>
  <r>
    <n v="2295862"/>
    <x v="1"/>
    <d v="2012-12-01T00:00:00"/>
    <n v="1122015"/>
    <x v="0"/>
    <x v="1"/>
    <n v="1"/>
    <x v="0"/>
    <x v="18"/>
    <x v="0"/>
    <n v="6000"/>
    <x v="0"/>
    <n v="1"/>
    <s v="INDIVIDUAL"/>
    <n v="1"/>
    <x v="0"/>
    <n v="6"/>
    <s v="Low"/>
    <n v="1"/>
    <x v="0"/>
    <n v="0"/>
    <n v="12.12"/>
    <x v="0"/>
    <n v="2"/>
    <n v="21.52"/>
    <n v="7186.6765509999996"/>
    <n v="6000"/>
    <n v="0"/>
    <n v="199.63"/>
    <x v="3"/>
  </r>
  <r>
    <n v="10127664"/>
    <x v="0"/>
    <d v="2013-12-01T00:00:00"/>
    <n v="1012016"/>
    <x v="0"/>
    <x v="0"/>
    <n v="3"/>
    <x v="0"/>
    <x v="3"/>
    <x v="0"/>
    <n v="14000"/>
    <x v="0"/>
    <n v="1"/>
    <s v="INDIVIDUAL"/>
    <n v="1"/>
    <x v="0"/>
    <n v="6"/>
    <s v="Low"/>
    <n v="1"/>
    <x v="0"/>
    <n v="0"/>
    <n v="11.99"/>
    <x v="0"/>
    <n v="2"/>
    <n v="8.92"/>
    <n v="11158.46"/>
    <n v="8766.9699999999993"/>
    <n v="0"/>
    <n v="464.94"/>
    <x v="3"/>
  </r>
  <r>
    <n v="606632"/>
    <x v="3"/>
    <d v="2010-11-01T00:00:00"/>
    <n v="1042011"/>
    <x v="0"/>
    <x v="2"/>
    <n v="2"/>
    <x v="0"/>
    <x v="521"/>
    <x v="0"/>
    <n v="2000"/>
    <x v="0"/>
    <n v="1"/>
    <s v="INDIVIDUAL"/>
    <n v="1"/>
    <x v="6"/>
    <n v="4"/>
    <s v="Low"/>
    <n v="1"/>
    <x v="1"/>
    <n v="1"/>
    <n v="6.17"/>
    <x v="3"/>
    <n v="1"/>
    <n v="17.059999999999999"/>
    <n v="304.64999999999998"/>
    <n v="255.91"/>
    <n v="0"/>
    <n v="61"/>
    <x v="0"/>
  </r>
  <r>
    <n v="2275925"/>
    <x v="1"/>
    <d v="2012-12-01T00:00:00"/>
    <n v="1062015"/>
    <x v="6"/>
    <x v="0"/>
    <n v="3"/>
    <x v="1"/>
    <x v="393"/>
    <x v="1"/>
    <n v="9600"/>
    <x v="0"/>
    <n v="1"/>
    <s v="INDIVIDUAL"/>
    <n v="1"/>
    <x v="0"/>
    <n v="6"/>
    <s v="High"/>
    <n v="2"/>
    <x v="0"/>
    <n v="0"/>
    <n v="15.31"/>
    <x v="2"/>
    <n v="3"/>
    <n v="13.99"/>
    <n v="11951.75222"/>
    <n v="9600"/>
    <n v="0"/>
    <n v="334.25"/>
    <x v="1"/>
  </r>
  <r>
    <n v="6719383"/>
    <x v="0"/>
    <d v="2013-08-01T00:00:00"/>
    <n v="1102015"/>
    <x v="8"/>
    <x v="1"/>
    <n v="1"/>
    <x v="0"/>
    <x v="1"/>
    <x v="0"/>
    <n v="12500"/>
    <x v="0"/>
    <n v="1"/>
    <s v="INDIVIDUAL"/>
    <n v="1"/>
    <x v="0"/>
    <n v="6"/>
    <s v="High"/>
    <n v="2"/>
    <x v="0"/>
    <n v="0"/>
    <n v="15.22"/>
    <x v="2"/>
    <n v="3"/>
    <n v="14.4"/>
    <n v="15367.027899999999"/>
    <n v="12500"/>
    <n v="0"/>
    <n v="434.67"/>
    <x v="0"/>
  </r>
  <r>
    <n v="2295545"/>
    <x v="1"/>
    <d v="2012-12-01T00:00:00"/>
    <n v="1062014"/>
    <x v="4"/>
    <x v="0"/>
    <n v="3"/>
    <x v="1"/>
    <x v="42"/>
    <x v="1"/>
    <n v="28625"/>
    <x v="1"/>
    <n v="2"/>
    <s v="INDIVIDUAL"/>
    <n v="1"/>
    <x v="1"/>
    <n v="7"/>
    <s v="High"/>
    <n v="2"/>
    <x v="0"/>
    <n v="0"/>
    <n v="20.49"/>
    <x v="1"/>
    <n v="5"/>
    <n v="21.52"/>
    <n v="36614.715750000003"/>
    <n v="28625"/>
    <n v="0"/>
    <n v="766.22"/>
    <x v="1"/>
  </r>
  <r>
    <n v="1079050"/>
    <x v="1"/>
    <d v="2012-01-01T00:00:00"/>
    <n v="1012015"/>
    <x v="5"/>
    <x v="0"/>
    <n v="3"/>
    <x v="0"/>
    <x v="1"/>
    <x v="0"/>
    <n v="3200"/>
    <x v="0"/>
    <n v="1"/>
    <s v="INDIVIDUAL"/>
    <n v="1"/>
    <x v="3"/>
    <n v="1"/>
    <s v="High"/>
    <n v="2"/>
    <x v="0"/>
    <n v="0"/>
    <n v="17.579999999999998"/>
    <x v="5"/>
    <n v="4"/>
    <n v="18.48"/>
    <n v="4135.745586"/>
    <n v="3200"/>
    <n v="0"/>
    <n v="115.02"/>
    <x v="3"/>
  </r>
  <r>
    <n v="6114861"/>
    <x v="0"/>
    <d v="2013-07-01T00:00:00"/>
    <n v="1012016"/>
    <x v="0"/>
    <x v="0"/>
    <n v="3"/>
    <x v="0"/>
    <x v="62"/>
    <x v="0"/>
    <n v="30000"/>
    <x v="1"/>
    <n v="2"/>
    <s v="INDIVIDUAL"/>
    <n v="1"/>
    <x v="0"/>
    <n v="6"/>
    <s v="High"/>
    <n v="2"/>
    <x v="0"/>
    <n v="0"/>
    <n v="23.5"/>
    <x v="6"/>
    <n v="6"/>
    <n v="30.36"/>
    <n v="25623.87"/>
    <n v="10753.34"/>
    <n v="0"/>
    <n v="854.36"/>
    <x v="4"/>
  </r>
  <r>
    <n v="4554838"/>
    <x v="0"/>
    <d v="2013-04-01T00:00:00"/>
    <n v="1092015"/>
    <x v="0"/>
    <x v="0"/>
    <n v="3"/>
    <x v="0"/>
    <x v="0"/>
    <x v="0"/>
    <n v="18000"/>
    <x v="0"/>
    <n v="1"/>
    <s v="INDIVIDUAL"/>
    <n v="1"/>
    <x v="3"/>
    <n v="1"/>
    <s v="Low"/>
    <n v="1"/>
    <x v="0"/>
    <n v="0"/>
    <n v="6.03"/>
    <x v="3"/>
    <n v="1"/>
    <n v="7.11"/>
    <n v="19645.300050000002"/>
    <n v="18000"/>
    <n v="0"/>
    <n v="547.84"/>
    <x v="1"/>
  </r>
  <r>
    <n v="8148066"/>
    <x v="0"/>
    <d v="2013-10-01T00:00:00"/>
    <n v="1052014"/>
    <x v="4"/>
    <x v="0"/>
    <n v="3"/>
    <x v="0"/>
    <x v="20"/>
    <x v="0"/>
    <n v="10000"/>
    <x v="1"/>
    <n v="2"/>
    <s v="INDIVIDUAL"/>
    <n v="1"/>
    <x v="0"/>
    <n v="6"/>
    <s v="High"/>
    <n v="2"/>
    <x v="1"/>
    <n v="1"/>
    <n v="14.3"/>
    <x v="2"/>
    <n v="3"/>
    <n v="18.47"/>
    <n v="2055.67"/>
    <n v="230.63"/>
    <n v="1354.01"/>
    <n v="234.25"/>
    <x v="0"/>
  </r>
  <r>
    <n v="3349718"/>
    <x v="0"/>
    <d v="2013-02-01T00:00:00"/>
    <n v="1102013"/>
    <x v="7"/>
    <x v="0"/>
    <n v="3"/>
    <x v="0"/>
    <x v="88"/>
    <x v="0"/>
    <n v="28000"/>
    <x v="1"/>
    <n v="2"/>
    <s v="INDIVIDUAL"/>
    <n v="1"/>
    <x v="0"/>
    <n v="6"/>
    <s v="Low"/>
    <n v="1"/>
    <x v="0"/>
    <n v="0"/>
    <n v="11.14"/>
    <x v="0"/>
    <n v="2"/>
    <n v="3.17"/>
    <n v="29985"/>
    <n v="28000"/>
    <n v="0"/>
    <n v="610.75"/>
    <x v="2"/>
  </r>
  <r>
    <n v="5937971"/>
    <x v="0"/>
    <d v="2013-07-01T00:00:00"/>
    <n v="1052015"/>
    <x v="7"/>
    <x v="0"/>
    <n v="3"/>
    <x v="0"/>
    <x v="35"/>
    <x v="0"/>
    <n v="5000"/>
    <x v="0"/>
    <n v="1"/>
    <s v="INDIVIDUAL"/>
    <n v="1"/>
    <x v="1"/>
    <n v="7"/>
    <s v="High"/>
    <n v="2"/>
    <x v="1"/>
    <n v="1"/>
    <n v="16.78"/>
    <x v="2"/>
    <n v="3"/>
    <n v="6.13"/>
    <n v="4575.26"/>
    <n v="2779.41"/>
    <n v="669.3"/>
    <n v="177.72"/>
    <x v="3"/>
  </r>
  <r>
    <n v="28833264"/>
    <x v="2"/>
    <d v="2014-10-01T00:00:00"/>
    <n v="1012016"/>
    <x v="3"/>
    <x v="1"/>
    <n v="1"/>
    <x v="1"/>
    <x v="52"/>
    <x v="1"/>
    <n v="16800"/>
    <x v="0"/>
    <n v="1"/>
    <s v="INDIVIDUAL"/>
    <n v="1"/>
    <x v="0"/>
    <n v="6"/>
    <s v="Low"/>
    <n v="1"/>
    <x v="0"/>
    <n v="0"/>
    <n v="8.39"/>
    <x v="3"/>
    <n v="1"/>
    <n v="19.55"/>
    <n v="7942.2"/>
    <n v="6492.13"/>
    <n v="0"/>
    <n v="529.48"/>
    <x v="4"/>
  </r>
  <r>
    <n v="6298237"/>
    <x v="0"/>
    <d v="2013-07-01T00:00:00"/>
    <n v="1072014"/>
    <x v="5"/>
    <x v="0"/>
    <n v="3"/>
    <x v="0"/>
    <x v="62"/>
    <x v="0"/>
    <n v="20000"/>
    <x v="1"/>
    <n v="2"/>
    <s v="INDIVIDUAL"/>
    <n v="1"/>
    <x v="0"/>
    <n v="6"/>
    <s v="High"/>
    <n v="2"/>
    <x v="1"/>
    <n v="1"/>
    <n v="21.6"/>
    <x v="1"/>
    <n v="5"/>
    <n v="13.97"/>
    <n v="8495.69"/>
    <n v="2118.44"/>
    <n v="2565.87"/>
    <n v="547.84"/>
    <x v="4"/>
  </r>
  <r>
    <n v="9866655"/>
    <x v="0"/>
    <d v="2013-12-01T00:00:00"/>
    <n v="1122014"/>
    <x v="0"/>
    <x v="0"/>
    <n v="3"/>
    <x v="0"/>
    <x v="26"/>
    <x v="0"/>
    <n v="7200"/>
    <x v="0"/>
    <n v="1"/>
    <s v="INDIVIDUAL"/>
    <n v="1"/>
    <x v="0"/>
    <n v="6"/>
    <s v="Low"/>
    <n v="1"/>
    <x v="1"/>
    <n v="1"/>
    <n v="12.85"/>
    <x v="0"/>
    <n v="2"/>
    <n v="22.18"/>
    <n v="2662.68"/>
    <n v="1915"/>
    <n v="0"/>
    <n v="242.08"/>
    <x v="3"/>
  </r>
  <r>
    <n v="8774868"/>
    <x v="0"/>
    <d v="2013-11-01T00:00:00"/>
    <n v="1012016"/>
    <x v="4"/>
    <x v="1"/>
    <n v="1"/>
    <x v="0"/>
    <x v="0"/>
    <x v="0"/>
    <n v="10625"/>
    <x v="0"/>
    <n v="1"/>
    <s v="INDIVIDUAL"/>
    <n v="1"/>
    <x v="0"/>
    <n v="6"/>
    <s v="High"/>
    <n v="2"/>
    <x v="0"/>
    <n v="0"/>
    <n v="18.55"/>
    <x v="5"/>
    <n v="4"/>
    <n v="15.19"/>
    <n v="10063.26"/>
    <n v="7064.06"/>
    <n v="0"/>
    <n v="387.06"/>
    <x v="4"/>
  </r>
  <r>
    <n v="27501286"/>
    <x v="2"/>
    <d v="2014-09-01T00:00:00"/>
    <n v="1012016"/>
    <x v="0"/>
    <x v="0"/>
    <n v="3"/>
    <x v="0"/>
    <x v="21"/>
    <x v="0"/>
    <n v="14000"/>
    <x v="1"/>
    <n v="2"/>
    <s v="INDIVIDUAL"/>
    <n v="1"/>
    <x v="0"/>
    <n v="6"/>
    <s v="High"/>
    <n v="2"/>
    <x v="0"/>
    <n v="0"/>
    <n v="13.98"/>
    <x v="2"/>
    <n v="3"/>
    <n v="21.4"/>
    <n v="5209.92"/>
    <n v="2840.36"/>
    <n v="0"/>
    <n v="325.62"/>
    <x v="0"/>
  </r>
  <r>
    <n v="32450010"/>
    <x v="2"/>
    <d v="2014-10-01T00:00:00"/>
    <n v="1122015"/>
    <x v="10"/>
    <x v="0"/>
    <n v="3"/>
    <x v="0"/>
    <x v="70"/>
    <x v="0"/>
    <n v="22000"/>
    <x v="1"/>
    <n v="2"/>
    <s v="INDIVIDUAL"/>
    <n v="1"/>
    <x v="0"/>
    <n v="6"/>
    <s v="Low"/>
    <n v="1"/>
    <x v="0"/>
    <n v="0"/>
    <n v="12.49"/>
    <x v="0"/>
    <n v="2"/>
    <n v="33.31"/>
    <n v="6912.63"/>
    <n v="3984.74"/>
    <n v="0"/>
    <n v="494.85"/>
    <x v="1"/>
  </r>
  <r>
    <n v="9877772"/>
    <x v="0"/>
    <d v="2013-12-01T00:00:00"/>
    <n v="1082014"/>
    <x v="0"/>
    <x v="1"/>
    <n v="1"/>
    <x v="0"/>
    <x v="45"/>
    <x v="0"/>
    <n v="6000"/>
    <x v="0"/>
    <n v="1"/>
    <s v="INDIVIDUAL"/>
    <n v="1"/>
    <x v="6"/>
    <n v="4"/>
    <s v="High"/>
    <n v="2"/>
    <x v="1"/>
    <n v="1"/>
    <n v="22.4"/>
    <x v="1"/>
    <n v="5"/>
    <n v="7.11"/>
    <n v="2574.4499999999998"/>
    <n v="1010.97"/>
    <n v="732.09"/>
    <n v="230.39"/>
    <x v="2"/>
  </r>
  <r>
    <n v="9344614"/>
    <x v="0"/>
    <d v="2013-12-01T00:00:00"/>
    <n v="1042015"/>
    <x v="11"/>
    <x v="0"/>
    <n v="3"/>
    <x v="0"/>
    <x v="596"/>
    <x v="0"/>
    <n v="12875"/>
    <x v="0"/>
    <n v="1"/>
    <s v="INDIVIDUAL"/>
    <n v="1"/>
    <x v="0"/>
    <n v="6"/>
    <s v="High"/>
    <n v="2"/>
    <x v="0"/>
    <n v="0"/>
    <n v="17.57"/>
    <x v="5"/>
    <n v="4"/>
    <n v="10.53"/>
    <n v="15231.10989"/>
    <n v="12875"/>
    <n v="0"/>
    <n v="462.69"/>
    <x v="0"/>
  </r>
  <r>
    <n v="359706"/>
    <x v="6"/>
    <d v="2008-11-01T00:00:00"/>
    <n v="1112011"/>
    <x v="4"/>
    <x v="1"/>
    <n v="1"/>
    <x v="0"/>
    <x v="41"/>
    <x v="0"/>
    <n v="10000"/>
    <x v="0"/>
    <n v="1"/>
    <s v="INDIVIDUAL"/>
    <n v="1"/>
    <x v="9"/>
    <n v="3"/>
    <s v="Low"/>
    <n v="1"/>
    <x v="0"/>
    <n v="0"/>
    <n v="11.46"/>
    <x v="0"/>
    <n v="2"/>
    <n v="21.69"/>
    <n v="11863.08"/>
    <n v="9999.99"/>
    <n v="0"/>
    <n v="329.57"/>
    <x v="2"/>
  </r>
  <r>
    <n v="5614621"/>
    <x v="0"/>
    <d v="2013-06-01T00:00:00"/>
    <n v="1042014"/>
    <x v="8"/>
    <x v="1"/>
    <n v="1"/>
    <x v="0"/>
    <x v="26"/>
    <x v="0"/>
    <n v="25000"/>
    <x v="0"/>
    <n v="1"/>
    <s v="INDIVIDUAL"/>
    <n v="1"/>
    <x v="0"/>
    <n v="6"/>
    <s v="High"/>
    <n v="2"/>
    <x v="1"/>
    <n v="1"/>
    <n v="17.77"/>
    <x v="5"/>
    <n v="4"/>
    <n v="30.62"/>
    <n v="11749.24"/>
    <n v="5675.21"/>
    <n v="2739.94"/>
    <n v="900.93"/>
    <x v="3"/>
  </r>
  <r>
    <n v="2083303"/>
    <x v="1"/>
    <d v="2012-12-01T00:00:00"/>
    <n v="1012014"/>
    <x v="11"/>
    <x v="1"/>
    <n v="1"/>
    <x v="0"/>
    <x v="15"/>
    <x v="0"/>
    <n v="18250"/>
    <x v="1"/>
    <n v="2"/>
    <s v="INDIVIDUAL"/>
    <n v="1"/>
    <x v="0"/>
    <n v="6"/>
    <s v="High"/>
    <n v="2"/>
    <x v="1"/>
    <n v="1"/>
    <n v="18.75"/>
    <x v="5"/>
    <n v="4"/>
    <n v="24.74"/>
    <n v="6112.99"/>
    <n v="2650.84"/>
    <n v="0"/>
    <n v="470.91"/>
    <x v="4"/>
  </r>
  <r>
    <n v="1064183"/>
    <x v="4"/>
    <d v="2011-12-01T00:00:00"/>
    <n v="1122014"/>
    <x v="0"/>
    <x v="0"/>
    <n v="3"/>
    <x v="0"/>
    <x v="12"/>
    <x v="0"/>
    <n v="3000"/>
    <x v="0"/>
    <n v="1"/>
    <s v="INDIVIDUAL"/>
    <n v="1"/>
    <x v="2"/>
    <n v="8"/>
    <s v="Low"/>
    <n v="1"/>
    <x v="0"/>
    <n v="0"/>
    <n v="7.51"/>
    <x v="3"/>
    <n v="1"/>
    <n v="27.91"/>
    <n v="3358.8134049999999"/>
    <n v="3000"/>
    <n v="0"/>
    <n v="93.34"/>
    <x v="1"/>
  </r>
  <r>
    <n v="32099361"/>
    <x v="2"/>
    <d v="2014-10-01T00:00:00"/>
    <n v="1122015"/>
    <x v="2"/>
    <x v="0"/>
    <n v="3"/>
    <x v="0"/>
    <x v="20"/>
    <x v="0"/>
    <n v="18625"/>
    <x v="0"/>
    <n v="1"/>
    <s v="INDIVIDUAL"/>
    <n v="1"/>
    <x v="6"/>
    <n v="4"/>
    <s v="High"/>
    <n v="2"/>
    <x v="0"/>
    <n v="0"/>
    <n v="16.989999999999998"/>
    <x v="5"/>
    <n v="4"/>
    <n v="16.77"/>
    <n v="9277.58"/>
    <n v="6149.42"/>
    <n v="0"/>
    <n v="663.94"/>
    <x v="2"/>
  </r>
  <r>
    <n v="479888"/>
    <x v="3"/>
    <d v="2010-01-01T00:00:00"/>
    <n v="1022013"/>
    <x v="5"/>
    <x v="2"/>
    <n v="2"/>
    <x v="0"/>
    <x v="151"/>
    <x v="0"/>
    <n v="7400"/>
    <x v="0"/>
    <n v="1"/>
    <s v="INDIVIDUAL"/>
    <n v="1"/>
    <x v="0"/>
    <n v="6"/>
    <s v="High"/>
    <n v="2"/>
    <x v="0"/>
    <n v="0"/>
    <n v="13.85"/>
    <x v="2"/>
    <n v="3"/>
    <n v="12.44"/>
    <n v="9084.25"/>
    <n v="7400"/>
    <n v="0"/>
    <n v="252.37"/>
    <x v="0"/>
  </r>
  <r>
    <n v="8974758"/>
    <x v="0"/>
    <d v="2013-11-01T00:00:00"/>
    <n v="1012016"/>
    <x v="3"/>
    <x v="1"/>
    <n v="1"/>
    <x v="0"/>
    <x v="18"/>
    <x v="0"/>
    <n v="4450"/>
    <x v="0"/>
    <n v="1"/>
    <s v="INDIVIDUAL"/>
    <n v="1"/>
    <x v="0"/>
    <n v="6"/>
    <s v="Low"/>
    <n v="1"/>
    <x v="0"/>
    <n v="0"/>
    <n v="11.99"/>
    <x v="0"/>
    <n v="2"/>
    <n v="18.96"/>
    <n v="3842.42"/>
    <n v="3050.38"/>
    <n v="0"/>
    <n v="147.79"/>
    <x v="3"/>
  </r>
  <r>
    <n v="3635531"/>
    <x v="0"/>
    <d v="2013-03-01T00:00:00"/>
    <n v="1062013"/>
    <x v="4"/>
    <x v="1"/>
    <n v="1"/>
    <x v="0"/>
    <x v="101"/>
    <x v="0"/>
    <n v="2500"/>
    <x v="0"/>
    <n v="1"/>
    <s v="INDIVIDUAL"/>
    <n v="1"/>
    <x v="0"/>
    <n v="6"/>
    <s v="High"/>
    <n v="2"/>
    <x v="1"/>
    <n v="1"/>
    <n v="18.75"/>
    <x v="5"/>
    <n v="4"/>
    <n v="18.55"/>
    <n v="407.92"/>
    <n v="158.88"/>
    <n v="134.59"/>
    <n v="91.33"/>
    <x v="0"/>
  </r>
  <r>
    <n v="31567154"/>
    <x v="2"/>
    <d v="2014-10-01T00:00:00"/>
    <n v="1122015"/>
    <x v="4"/>
    <x v="1"/>
    <n v="1"/>
    <x v="0"/>
    <x v="57"/>
    <x v="0"/>
    <n v="11000"/>
    <x v="0"/>
    <n v="1"/>
    <s v="INDIVIDUAL"/>
    <n v="1"/>
    <x v="3"/>
    <n v="1"/>
    <s v="Low"/>
    <n v="1"/>
    <x v="0"/>
    <n v="0"/>
    <n v="6.03"/>
    <x v="3"/>
    <n v="1"/>
    <n v="18.440000000000001"/>
    <n v="4683.5200000000004"/>
    <n v="4043.77"/>
    <n v="0"/>
    <n v="334.8"/>
    <x v="2"/>
  </r>
  <r>
    <n v="3154124"/>
    <x v="0"/>
    <d v="2013-02-01T00:00:00"/>
    <n v="1012016"/>
    <x v="7"/>
    <x v="0"/>
    <n v="3"/>
    <x v="0"/>
    <x v="7"/>
    <x v="0"/>
    <n v="16000"/>
    <x v="0"/>
    <n v="1"/>
    <s v="INDIVIDUAL"/>
    <n v="1"/>
    <x v="3"/>
    <n v="1"/>
    <s v="Low"/>
    <n v="1"/>
    <x v="0"/>
    <n v="0"/>
    <n v="10.16"/>
    <x v="0"/>
    <n v="2"/>
    <n v="28.88"/>
    <n v="18086.12"/>
    <n v="15467.09"/>
    <n v="0"/>
    <n v="517.48"/>
    <x v="3"/>
  </r>
  <r>
    <n v="37750340"/>
    <x v="2"/>
    <d v="2014-12-01T00:00:00"/>
    <n v="1012016"/>
    <x v="3"/>
    <x v="0"/>
    <n v="3"/>
    <x v="0"/>
    <x v="120"/>
    <x v="0"/>
    <n v="4400"/>
    <x v="0"/>
    <n v="1"/>
    <s v="INDIVIDUAL"/>
    <n v="1"/>
    <x v="11"/>
    <n v="11"/>
    <s v="High"/>
    <n v="2"/>
    <x v="0"/>
    <n v="0"/>
    <n v="14.99"/>
    <x v="2"/>
    <n v="3"/>
    <n v="27.2"/>
    <n v="1975.3"/>
    <n v="1367.64"/>
    <n v="0"/>
    <n v="152.51"/>
    <x v="4"/>
  </r>
  <r>
    <n v="1854780"/>
    <x v="1"/>
    <d v="2012-11-01T00:00:00"/>
    <n v="1012016"/>
    <x v="5"/>
    <x v="1"/>
    <n v="1"/>
    <x v="0"/>
    <x v="496"/>
    <x v="0"/>
    <n v="27050"/>
    <x v="1"/>
    <n v="2"/>
    <s v="INDIVIDUAL"/>
    <n v="1"/>
    <x v="3"/>
    <n v="1"/>
    <s v="High"/>
    <n v="2"/>
    <x v="0"/>
    <n v="0"/>
    <n v="23.83"/>
    <x v="6"/>
    <n v="6"/>
    <n v="24.2"/>
    <n v="29445.53"/>
    <n v="13327.43"/>
    <n v="0"/>
    <n v="775.51"/>
    <x v="0"/>
  </r>
  <r>
    <n v="9504991"/>
    <x v="0"/>
    <d v="2013-12-01T00:00:00"/>
    <n v="1012016"/>
    <x v="9"/>
    <x v="0"/>
    <n v="3"/>
    <x v="0"/>
    <x v="66"/>
    <x v="0"/>
    <n v="12500"/>
    <x v="0"/>
    <n v="1"/>
    <s v="INDIVIDUAL"/>
    <n v="1"/>
    <x v="3"/>
    <n v="1"/>
    <s v="Low"/>
    <n v="1"/>
    <x v="0"/>
    <n v="0"/>
    <n v="10.99"/>
    <x v="0"/>
    <n v="2"/>
    <n v="32.24"/>
    <n v="10229.5"/>
    <n v="8237.0400000000009"/>
    <n v="0"/>
    <n v="409.18"/>
    <x v="1"/>
  </r>
  <r>
    <n v="5964688"/>
    <x v="0"/>
    <d v="2013-07-01T00:00:00"/>
    <n v="1012016"/>
    <x v="0"/>
    <x v="0"/>
    <n v="3"/>
    <x v="0"/>
    <x v="597"/>
    <x v="0"/>
    <n v="19600"/>
    <x v="1"/>
    <n v="2"/>
    <s v="INDIVIDUAL"/>
    <n v="1"/>
    <x v="0"/>
    <n v="6"/>
    <s v="High"/>
    <n v="2"/>
    <x v="0"/>
    <n v="0"/>
    <n v="15.88"/>
    <x v="2"/>
    <n v="3"/>
    <n v="28.64"/>
    <n v="13786.31"/>
    <n v="7576.03"/>
    <n v="0"/>
    <n v="475.39"/>
    <x v="0"/>
  </r>
  <r>
    <n v="9796462"/>
    <x v="0"/>
    <d v="2013-12-01T00:00:00"/>
    <n v="1092014"/>
    <x v="9"/>
    <x v="1"/>
    <n v="1"/>
    <x v="2"/>
    <x v="598"/>
    <x v="2"/>
    <n v="24000"/>
    <x v="0"/>
    <n v="1"/>
    <s v="INDIVIDUAL"/>
    <n v="1"/>
    <x v="3"/>
    <n v="1"/>
    <s v="Low"/>
    <n v="1"/>
    <x v="0"/>
    <n v="0"/>
    <n v="7.9"/>
    <x v="3"/>
    <n v="1"/>
    <n v="5.03"/>
    <n v="25279.285889999999"/>
    <n v="24000"/>
    <n v="0"/>
    <n v="750.97"/>
    <x v="3"/>
  </r>
  <r>
    <n v="1171850"/>
    <x v="1"/>
    <d v="2012-03-01T00:00:00"/>
    <n v="1022015"/>
    <x v="2"/>
    <x v="1"/>
    <n v="1"/>
    <x v="0"/>
    <x v="599"/>
    <x v="0"/>
    <n v="12000"/>
    <x v="0"/>
    <n v="1"/>
    <s v="INDIVIDUAL"/>
    <n v="1"/>
    <x v="0"/>
    <n v="6"/>
    <s v="Low"/>
    <n v="1"/>
    <x v="0"/>
    <n v="0"/>
    <n v="8.9"/>
    <x v="3"/>
    <n v="1"/>
    <n v="25.25"/>
    <n v="13714.28592"/>
    <n v="12000"/>
    <n v="0"/>
    <n v="381.04"/>
    <x v="2"/>
  </r>
  <r>
    <n v="5967358"/>
    <x v="0"/>
    <d v="2013-07-01T00:00:00"/>
    <n v="1012016"/>
    <x v="0"/>
    <x v="1"/>
    <n v="1"/>
    <x v="0"/>
    <x v="20"/>
    <x v="0"/>
    <n v="10000"/>
    <x v="0"/>
    <n v="1"/>
    <s v="INDIVIDUAL"/>
    <n v="1"/>
    <x v="3"/>
    <n v="1"/>
    <s v="Low"/>
    <n v="1"/>
    <x v="0"/>
    <n v="0"/>
    <n v="12.35"/>
    <x v="0"/>
    <n v="2"/>
    <n v="24.07"/>
    <n v="10011.870000000001"/>
    <n v="8065.46"/>
    <n v="0"/>
    <n v="333.82"/>
    <x v="4"/>
  </r>
  <r>
    <n v="5757611"/>
    <x v="0"/>
    <d v="2013-06-01T00:00:00"/>
    <n v="1122015"/>
    <x v="1"/>
    <x v="0"/>
    <n v="3"/>
    <x v="0"/>
    <x v="600"/>
    <x v="0"/>
    <n v="35000"/>
    <x v="1"/>
    <n v="2"/>
    <s v="INDIVIDUAL"/>
    <n v="1"/>
    <x v="3"/>
    <n v="1"/>
    <s v="High"/>
    <n v="2"/>
    <x v="0"/>
    <n v="0"/>
    <n v="22.95"/>
    <x v="6"/>
    <n v="6"/>
    <n v="11.91"/>
    <n v="29565.22"/>
    <n v="12655.43"/>
    <n v="0"/>
    <n v="985.67"/>
    <x v="2"/>
  </r>
  <r>
    <n v="8485025"/>
    <x v="0"/>
    <d v="2013-11-01T00:00:00"/>
    <n v="1072014"/>
    <x v="0"/>
    <x v="1"/>
    <n v="1"/>
    <x v="0"/>
    <x v="1"/>
    <x v="0"/>
    <n v="20000"/>
    <x v="1"/>
    <n v="2"/>
    <s v="INDIVIDUAL"/>
    <n v="1"/>
    <x v="0"/>
    <n v="6"/>
    <s v="High"/>
    <n v="2"/>
    <x v="0"/>
    <n v="0"/>
    <n v="24.08"/>
    <x v="6"/>
    <n v="6"/>
    <n v="5.58"/>
    <n v="23108.070090000001"/>
    <n v="20000"/>
    <n v="0"/>
    <n v="576.29"/>
    <x v="3"/>
  </r>
  <r>
    <n v="28744733"/>
    <x v="2"/>
    <d v="2014-10-01T00:00:00"/>
    <n v="1122015"/>
    <x v="3"/>
    <x v="1"/>
    <n v="1"/>
    <x v="0"/>
    <x v="15"/>
    <x v="0"/>
    <n v="5000"/>
    <x v="0"/>
    <n v="1"/>
    <s v="INDIVIDUAL"/>
    <n v="1"/>
    <x v="6"/>
    <n v="4"/>
    <s v="Low"/>
    <n v="1"/>
    <x v="0"/>
    <n v="0"/>
    <n v="6.49"/>
    <x v="3"/>
    <n v="1"/>
    <n v="19"/>
    <n v="5305.58"/>
    <n v="5000"/>
    <n v="0"/>
    <n v="153.22999999999999"/>
    <x v="2"/>
  </r>
  <r>
    <n v="3374388"/>
    <x v="0"/>
    <d v="2013-03-01T00:00:00"/>
    <n v="1072015"/>
    <x v="0"/>
    <x v="1"/>
    <n v="1"/>
    <x v="0"/>
    <x v="197"/>
    <x v="0"/>
    <n v="6350"/>
    <x v="0"/>
    <n v="1"/>
    <s v="INDIVIDUAL"/>
    <n v="1"/>
    <x v="3"/>
    <n v="1"/>
    <s v="Low"/>
    <n v="1"/>
    <x v="0"/>
    <n v="0"/>
    <n v="12.12"/>
    <x v="0"/>
    <n v="2"/>
    <n v="17.79"/>
    <n v="7541.5377660000004"/>
    <n v="6350"/>
    <n v="0"/>
    <n v="211.28"/>
    <x v="2"/>
  </r>
  <r>
    <n v="37650446"/>
    <x v="2"/>
    <d v="2014-12-01T00:00:00"/>
    <n v="1012016"/>
    <x v="1"/>
    <x v="0"/>
    <n v="3"/>
    <x v="0"/>
    <x v="29"/>
    <x v="0"/>
    <n v="12000"/>
    <x v="0"/>
    <n v="1"/>
    <s v="INDIVIDUAL"/>
    <n v="1"/>
    <x v="3"/>
    <n v="1"/>
    <s v="Low"/>
    <n v="1"/>
    <x v="0"/>
    <n v="0"/>
    <n v="7.49"/>
    <x v="3"/>
    <n v="1"/>
    <n v="29.26"/>
    <n v="4841.87"/>
    <n v="4026.77"/>
    <n v="0"/>
    <n v="373.22"/>
    <x v="4"/>
  </r>
  <r>
    <n v="1945190"/>
    <x v="1"/>
    <d v="2012-11-01T00:00:00"/>
    <n v="1072013"/>
    <x v="0"/>
    <x v="0"/>
    <n v="3"/>
    <x v="0"/>
    <x v="35"/>
    <x v="0"/>
    <n v="8000"/>
    <x v="0"/>
    <n v="1"/>
    <s v="INDIVIDUAL"/>
    <n v="1"/>
    <x v="1"/>
    <n v="7"/>
    <s v="Low"/>
    <n v="1"/>
    <x v="0"/>
    <n v="0"/>
    <n v="6.03"/>
    <x v="3"/>
    <n v="1"/>
    <n v="1.25"/>
    <n v="8290.17"/>
    <n v="8000"/>
    <n v="0"/>
    <n v="243.49"/>
    <x v="2"/>
  </r>
  <r>
    <n v="30916237"/>
    <x v="2"/>
    <d v="2014-10-01T00:00:00"/>
    <n v="1012016"/>
    <x v="11"/>
    <x v="0"/>
    <n v="3"/>
    <x v="0"/>
    <x v="120"/>
    <x v="0"/>
    <n v="10000"/>
    <x v="1"/>
    <n v="2"/>
    <s v="INDIVIDUAL"/>
    <n v="1"/>
    <x v="0"/>
    <n v="6"/>
    <s v="Low"/>
    <n v="1"/>
    <x v="0"/>
    <n v="0"/>
    <n v="9.17"/>
    <x v="0"/>
    <n v="2"/>
    <n v="20.47"/>
    <n v="3121.06"/>
    <n v="2089.4"/>
    <n v="0"/>
    <n v="208.41"/>
    <x v="2"/>
  </r>
  <r>
    <n v="1450081"/>
    <x v="1"/>
    <d v="2012-08-01T00:00:00"/>
    <n v="1022014"/>
    <x v="3"/>
    <x v="1"/>
    <n v="1"/>
    <x v="0"/>
    <x v="133"/>
    <x v="0"/>
    <n v="2350"/>
    <x v="0"/>
    <n v="1"/>
    <s v="INDIVIDUAL"/>
    <n v="1"/>
    <x v="3"/>
    <n v="1"/>
    <s v="Low"/>
    <n v="1"/>
    <x v="0"/>
    <n v="0"/>
    <n v="6.03"/>
    <x v="3"/>
    <n v="1"/>
    <n v="2.88"/>
    <n v="2464.63"/>
    <n v="2350"/>
    <n v="0"/>
    <n v="71.53"/>
    <x v="4"/>
  </r>
  <r>
    <n v="6523089"/>
    <x v="0"/>
    <d v="2013-08-01T00:00:00"/>
    <n v="1022014"/>
    <x v="5"/>
    <x v="0"/>
    <n v="3"/>
    <x v="1"/>
    <x v="601"/>
    <x v="1"/>
    <n v="7000"/>
    <x v="0"/>
    <n v="1"/>
    <s v="INDIVIDUAL"/>
    <n v="1"/>
    <x v="3"/>
    <n v="1"/>
    <s v="High"/>
    <n v="2"/>
    <x v="0"/>
    <n v="0"/>
    <n v="17.559999999999999"/>
    <x v="5"/>
    <n v="4"/>
    <n v="4.8499999999999996"/>
    <n v="7313.95"/>
    <n v="7000"/>
    <n v="0"/>
    <n v="251.53"/>
    <x v="2"/>
  </r>
  <r>
    <n v="387744"/>
    <x v="5"/>
    <d v="2009-03-01T00:00:00"/>
    <n v="1042012"/>
    <x v="0"/>
    <x v="1"/>
    <n v="1"/>
    <x v="0"/>
    <x v="602"/>
    <x v="0"/>
    <n v="16000"/>
    <x v="0"/>
    <n v="1"/>
    <s v="INDIVIDUAL"/>
    <n v="1"/>
    <x v="0"/>
    <n v="6"/>
    <s v="High"/>
    <n v="2"/>
    <x v="0"/>
    <n v="0"/>
    <n v="14.74"/>
    <x v="5"/>
    <n v="4"/>
    <n v="9.1300000000000008"/>
    <n v="19892.07"/>
    <n v="15999.96"/>
    <n v="0"/>
    <n v="552.59"/>
    <x v="3"/>
  </r>
  <r>
    <n v="34423597"/>
    <x v="2"/>
    <d v="2014-11-01T00:00:00"/>
    <n v="1122015"/>
    <x v="10"/>
    <x v="1"/>
    <n v="1"/>
    <x v="0"/>
    <x v="16"/>
    <x v="0"/>
    <n v="5000"/>
    <x v="0"/>
    <n v="1"/>
    <s v="INDIVIDUAL"/>
    <n v="1"/>
    <x v="11"/>
    <n v="11"/>
    <s v="Low"/>
    <n v="1"/>
    <x v="0"/>
    <n v="0"/>
    <n v="12.39"/>
    <x v="2"/>
    <n v="3"/>
    <n v="7.48"/>
    <n v="2167.69"/>
    <n v="1596.54"/>
    <n v="0"/>
    <n v="167.01"/>
    <x v="2"/>
  </r>
  <r>
    <n v="785928"/>
    <x v="4"/>
    <d v="2011-06-01T00:00:00"/>
    <n v="1022014"/>
    <x v="8"/>
    <x v="1"/>
    <n v="1"/>
    <x v="0"/>
    <x v="133"/>
    <x v="0"/>
    <n v="6400"/>
    <x v="0"/>
    <n v="1"/>
    <s v="INDIVIDUAL"/>
    <n v="1"/>
    <x v="6"/>
    <n v="4"/>
    <s v="Low"/>
    <n v="1"/>
    <x v="0"/>
    <n v="0"/>
    <n v="10.99"/>
    <x v="0"/>
    <n v="2"/>
    <n v="13.74"/>
    <n v="7510.5"/>
    <n v="6400"/>
    <n v="0"/>
    <n v="209.5"/>
    <x v="3"/>
  </r>
  <r>
    <n v="1246723"/>
    <x v="1"/>
    <d v="2012-04-01T00:00:00"/>
    <n v="1112013"/>
    <x v="11"/>
    <x v="1"/>
    <n v="1"/>
    <x v="0"/>
    <x v="55"/>
    <x v="0"/>
    <n v="11000"/>
    <x v="0"/>
    <n v="1"/>
    <s v="INDIVIDUAL"/>
    <n v="1"/>
    <x v="0"/>
    <n v="6"/>
    <s v="High"/>
    <n v="2"/>
    <x v="1"/>
    <n v="1"/>
    <n v="15.81"/>
    <x v="2"/>
    <n v="3"/>
    <n v="16.21"/>
    <n v="6705.81"/>
    <n v="4712.6899999999996"/>
    <n v="0"/>
    <n v="385.7"/>
    <x v="0"/>
  </r>
  <r>
    <n v="20169295"/>
    <x v="2"/>
    <d v="2014-10-01T00:00:00"/>
    <n v="1012016"/>
    <x v="7"/>
    <x v="0"/>
    <n v="3"/>
    <x v="0"/>
    <x v="28"/>
    <x v="0"/>
    <n v="11200"/>
    <x v="1"/>
    <n v="2"/>
    <s v="INDIVIDUAL"/>
    <n v="1"/>
    <x v="0"/>
    <n v="6"/>
    <s v="High"/>
    <n v="2"/>
    <x v="0"/>
    <n v="0"/>
    <n v="16.29"/>
    <x v="5"/>
    <n v="4"/>
    <n v="33.450000000000003"/>
    <n v="4101.3599999999997"/>
    <n v="2015.55"/>
    <n v="0"/>
    <n v="274.10000000000002"/>
    <x v="4"/>
  </r>
  <r>
    <n v="34943261"/>
    <x v="2"/>
    <d v="2014-11-01T00:00:00"/>
    <n v="1122015"/>
    <x v="10"/>
    <x v="1"/>
    <n v="1"/>
    <x v="0"/>
    <x v="223"/>
    <x v="0"/>
    <n v="12000"/>
    <x v="0"/>
    <n v="1"/>
    <s v="INDIVIDUAL"/>
    <n v="1"/>
    <x v="3"/>
    <n v="1"/>
    <s v="Low"/>
    <n v="1"/>
    <x v="0"/>
    <n v="0"/>
    <n v="12.39"/>
    <x v="2"/>
    <n v="3"/>
    <n v="9.1300000000000008"/>
    <n v="5202.3999999999996"/>
    <n v="3831.64"/>
    <n v="0"/>
    <n v="400.82"/>
    <x v="2"/>
  </r>
  <r>
    <n v="1119666"/>
    <x v="1"/>
    <d v="2012-02-01T00:00:00"/>
    <n v="1022015"/>
    <x v="0"/>
    <x v="1"/>
    <n v="1"/>
    <x v="2"/>
    <x v="161"/>
    <x v="2"/>
    <n v="24000"/>
    <x v="0"/>
    <n v="1"/>
    <s v="INDIVIDUAL"/>
    <n v="1"/>
    <x v="0"/>
    <n v="6"/>
    <s v="High"/>
    <n v="2"/>
    <x v="0"/>
    <n v="0"/>
    <n v="18.25"/>
    <x v="5"/>
    <n v="4"/>
    <n v="13.79"/>
    <n v="31324.384569999998"/>
    <n v="24000"/>
    <n v="0"/>
    <n v="870.68"/>
    <x v="2"/>
  </r>
  <r>
    <n v="5636109"/>
    <x v="0"/>
    <d v="2013-06-01T00:00:00"/>
    <n v="1042014"/>
    <x v="11"/>
    <x v="1"/>
    <n v="1"/>
    <x v="0"/>
    <x v="1"/>
    <x v="0"/>
    <n v="5000"/>
    <x v="0"/>
    <n v="1"/>
    <s v="INDIVIDUAL"/>
    <n v="1"/>
    <x v="6"/>
    <n v="4"/>
    <s v="High"/>
    <n v="2"/>
    <x v="0"/>
    <n v="0"/>
    <n v="20.49"/>
    <x v="1"/>
    <n v="5"/>
    <n v="13.52"/>
    <n v="5771.95"/>
    <n v="5000"/>
    <n v="0"/>
    <n v="187.07"/>
    <x v="3"/>
  </r>
  <r>
    <n v="585432"/>
    <x v="3"/>
    <d v="2010-09-01T00:00:00"/>
    <n v="1042013"/>
    <x v="0"/>
    <x v="0"/>
    <n v="3"/>
    <x v="0"/>
    <x v="603"/>
    <x v="0"/>
    <n v="7500"/>
    <x v="0"/>
    <n v="1"/>
    <s v="INDIVIDUAL"/>
    <n v="1"/>
    <x v="0"/>
    <n v="6"/>
    <s v="Low"/>
    <n v="1"/>
    <x v="0"/>
    <n v="0"/>
    <n v="7.88"/>
    <x v="3"/>
    <n v="1"/>
    <n v="12.52"/>
    <n v="8413.39"/>
    <n v="7500"/>
    <n v="0"/>
    <n v="234.61"/>
    <x v="4"/>
  </r>
  <r>
    <n v="8114945"/>
    <x v="0"/>
    <d v="2013-10-01T00:00:00"/>
    <n v="1122015"/>
    <x v="5"/>
    <x v="0"/>
    <n v="3"/>
    <x v="0"/>
    <x v="16"/>
    <x v="0"/>
    <n v="11500"/>
    <x v="0"/>
    <n v="1"/>
    <s v="INDIVIDUAL"/>
    <n v="1"/>
    <x v="0"/>
    <n v="6"/>
    <s v="High"/>
    <n v="2"/>
    <x v="0"/>
    <n v="0"/>
    <n v="14.3"/>
    <x v="2"/>
    <n v="3"/>
    <n v="31.6"/>
    <n v="10261.02"/>
    <n v="7798.62"/>
    <n v="0"/>
    <n v="394.73"/>
    <x v="3"/>
  </r>
  <r>
    <n v="9795809"/>
    <x v="0"/>
    <d v="2013-12-01T00:00:00"/>
    <n v="1112014"/>
    <x v="0"/>
    <x v="0"/>
    <n v="3"/>
    <x v="0"/>
    <x v="604"/>
    <x v="0"/>
    <n v="6000"/>
    <x v="0"/>
    <n v="1"/>
    <s v="INDIVIDUAL"/>
    <n v="1"/>
    <x v="0"/>
    <n v="6"/>
    <s v="Low"/>
    <n v="1"/>
    <x v="0"/>
    <n v="0"/>
    <n v="9.67"/>
    <x v="0"/>
    <n v="2"/>
    <n v="9.86"/>
    <n v="6466.3101020000004"/>
    <n v="6000"/>
    <n v="0"/>
    <n v="192.68"/>
    <x v="4"/>
  </r>
  <r>
    <n v="7655272"/>
    <x v="0"/>
    <d v="2013-10-01T00:00:00"/>
    <n v="1012016"/>
    <x v="7"/>
    <x v="1"/>
    <n v="1"/>
    <x v="0"/>
    <x v="154"/>
    <x v="0"/>
    <n v="5000"/>
    <x v="0"/>
    <n v="1"/>
    <s v="INDIVIDUAL"/>
    <n v="1"/>
    <x v="10"/>
    <n v="12"/>
    <s v="High"/>
    <n v="2"/>
    <x v="0"/>
    <n v="0"/>
    <n v="13.67"/>
    <x v="0"/>
    <n v="2"/>
    <n v="3.64"/>
    <n v="4592.1899999999996"/>
    <n v="3552.78"/>
    <n v="0"/>
    <n v="170.09"/>
    <x v="0"/>
  </r>
  <r>
    <n v="31647578"/>
    <x v="2"/>
    <d v="2014-10-01T00:00:00"/>
    <n v="1122015"/>
    <x v="7"/>
    <x v="0"/>
    <n v="3"/>
    <x v="0"/>
    <x v="100"/>
    <x v="0"/>
    <n v="13175"/>
    <x v="0"/>
    <n v="1"/>
    <s v="INDIVIDUAL"/>
    <n v="1"/>
    <x v="0"/>
    <n v="6"/>
    <s v="High"/>
    <n v="2"/>
    <x v="0"/>
    <n v="0"/>
    <n v="19.52"/>
    <x v="1"/>
    <n v="5"/>
    <n v="35.520000000000003"/>
    <n v="6798.47"/>
    <n v="4239.6899999999996"/>
    <n v="0"/>
    <n v="486.42"/>
    <x v="1"/>
  </r>
  <r>
    <n v="32849782"/>
    <x v="2"/>
    <d v="2014-10-01T00:00:00"/>
    <n v="1102015"/>
    <x v="2"/>
    <x v="0"/>
    <n v="3"/>
    <x v="0"/>
    <x v="26"/>
    <x v="0"/>
    <n v="14000"/>
    <x v="1"/>
    <n v="2"/>
    <s v="INDIVIDUAL"/>
    <n v="1"/>
    <x v="0"/>
    <n v="6"/>
    <s v="Low"/>
    <n v="1"/>
    <x v="0"/>
    <n v="0"/>
    <n v="12.49"/>
    <x v="0"/>
    <n v="2"/>
    <n v="24.17"/>
    <n v="15348.78"/>
    <n v="14000"/>
    <n v="0"/>
    <n v="314.89999999999998"/>
    <x v="1"/>
  </r>
  <r>
    <n v="782699"/>
    <x v="4"/>
    <d v="2011-06-01T00:00:00"/>
    <n v="1102012"/>
    <x v="11"/>
    <x v="1"/>
    <n v="1"/>
    <x v="0"/>
    <x v="605"/>
    <x v="0"/>
    <n v="14400"/>
    <x v="1"/>
    <n v="2"/>
    <s v="INDIVIDUAL"/>
    <n v="1"/>
    <x v="0"/>
    <n v="6"/>
    <s v="Low"/>
    <n v="1"/>
    <x v="1"/>
    <n v="1"/>
    <n v="11.99"/>
    <x v="0"/>
    <n v="2"/>
    <n v="23.9"/>
    <n v="4802.57"/>
    <n v="2829.71"/>
    <n v="14.27"/>
    <n v="320.25"/>
    <x v="2"/>
  </r>
  <r>
    <n v="29304187"/>
    <x v="2"/>
    <d v="2014-10-01T00:00:00"/>
    <n v="1012016"/>
    <x v="4"/>
    <x v="1"/>
    <n v="1"/>
    <x v="0"/>
    <x v="12"/>
    <x v="0"/>
    <n v="16000"/>
    <x v="0"/>
    <n v="1"/>
    <s v="INDIVIDUAL"/>
    <n v="1"/>
    <x v="0"/>
    <n v="6"/>
    <s v="High"/>
    <n v="2"/>
    <x v="0"/>
    <n v="0"/>
    <n v="13.35"/>
    <x v="2"/>
    <n v="3"/>
    <n v="13.81"/>
    <n v="8127.15"/>
    <n v="5903.31"/>
    <n v="0"/>
    <n v="541.80999999999995"/>
    <x v="0"/>
  </r>
  <r>
    <n v="26407770"/>
    <x v="2"/>
    <d v="2014-09-01T00:00:00"/>
    <n v="1082015"/>
    <x v="3"/>
    <x v="1"/>
    <n v="1"/>
    <x v="0"/>
    <x v="606"/>
    <x v="0"/>
    <n v="16000"/>
    <x v="0"/>
    <n v="1"/>
    <s v="INDIVIDUAL"/>
    <n v="1"/>
    <x v="0"/>
    <n v="6"/>
    <s v="High"/>
    <n v="2"/>
    <x v="0"/>
    <n v="0"/>
    <n v="15.61"/>
    <x v="5"/>
    <n v="4"/>
    <n v="7.38"/>
    <n v="18074.400000000001"/>
    <n v="16000"/>
    <n v="0"/>
    <n v="559.44000000000005"/>
    <x v="2"/>
  </r>
  <r>
    <n v="5766258"/>
    <x v="0"/>
    <d v="2013-06-01T00:00:00"/>
    <n v="1012016"/>
    <x v="3"/>
    <x v="1"/>
    <n v="1"/>
    <x v="0"/>
    <x v="12"/>
    <x v="0"/>
    <n v="8400"/>
    <x v="0"/>
    <n v="1"/>
    <s v="INDIVIDUAL"/>
    <n v="1"/>
    <x v="0"/>
    <n v="6"/>
    <s v="High"/>
    <n v="2"/>
    <x v="0"/>
    <n v="0"/>
    <n v="17.77"/>
    <x v="5"/>
    <n v="4"/>
    <n v="15.64"/>
    <n v="9080.4"/>
    <n v="6673.83"/>
    <n v="0"/>
    <n v="302.72000000000003"/>
    <x v="3"/>
  </r>
  <r>
    <n v="1027969"/>
    <x v="4"/>
    <d v="2011-11-01T00:00:00"/>
    <n v="1112014"/>
    <x v="8"/>
    <x v="1"/>
    <n v="1"/>
    <x v="1"/>
    <x v="104"/>
    <x v="1"/>
    <n v="25000"/>
    <x v="1"/>
    <n v="2"/>
    <s v="INDIVIDUAL"/>
    <n v="1"/>
    <x v="0"/>
    <n v="6"/>
    <s v="High"/>
    <n v="2"/>
    <x v="0"/>
    <n v="0"/>
    <n v="19.03"/>
    <x v="1"/>
    <n v="5"/>
    <n v="11"/>
    <n v="35989.148809999999"/>
    <n v="25000"/>
    <n v="0"/>
    <n v="648.92999999999995"/>
    <x v="3"/>
  </r>
  <r>
    <n v="9544972"/>
    <x v="0"/>
    <d v="2013-12-01T00:00:00"/>
    <n v="1022015"/>
    <x v="2"/>
    <x v="1"/>
    <n v="1"/>
    <x v="0"/>
    <x v="607"/>
    <x v="0"/>
    <n v="15700"/>
    <x v="0"/>
    <n v="1"/>
    <s v="INDIVIDUAL"/>
    <n v="1"/>
    <x v="0"/>
    <n v="6"/>
    <s v="Low"/>
    <n v="1"/>
    <x v="0"/>
    <n v="0"/>
    <n v="7.62"/>
    <x v="3"/>
    <n v="1"/>
    <n v="12.58"/>
    <n v="16888.14"/>
    <n v="15700"/>
    <n v="0"/>
    <n v="489.24"/>
    <x v="3"/>
  </r>
  <r>
    <n v="7696159"/>
    <x v="0"/>
    <d v="2013-10-01T00:00:00"/>
    <n v="1012016"/>
    <x v="3"/>
    <x v="1"/>
    <n v="1"/>
    <x v="0"/>
    <x v="151"/>
    <x v="0"/>
    <n v="4000"/>
    <x v="0"/>
    <n v="1"/>
    <s v="INDIVIDUAL"/>
    <n v="1"/>
    <x v="0"/>
    <n v="6"/>
    <s v="Low"/>
    <n v="1"/>
    <x v="0"/>
    <n v="0"/>
    <n v="10.99"/>
    <x v="0"/>
    <n v="2"/>
    <n v="25.52"/>
    <n v="3550.54"/>
    <n v="2886.16"/>
    <n v="0"/>
    <n v="130.94"/>
    <x v="1"/>
  </r>
  <r>
    <n v="6164869"/>
    <x v="0"/>
    <d v="2013-07-01T00:00:00"/>
    <n v="1082015"/>
    <x v="0"/>
    <x v="0"/>
    <n v="3"/>
    <x v="0"/>
    <x v="8"/>
    <x v="0"/>
    <n v="16000"/>
    <x v="0"/>
    <n v="1"/>
    <s v="INDIVIDUAL"/>
    <n v="1"/>
    <x v="0"/>
    <n v="6"/>
    <s v="Low"/>
    <n v="1"/>
    <x v="0"/>
    <n v="0"/>
    <n v="12.35"/>
    <x v="0"/>
    <n v="2"/>
    <n v="31.08"/>
    <n v="18909.966810000002"/>
    <n v="16000"/>
    <n v="0"/>
    <n v="534.11"/>
    <x v="2"/>
  </r>
  <r>
    <n v="27700725"/>
    <x v="2"/>
    <d v="2014-09-01T00:00:00"/>
    <n v="1112015"/>
    <x v="0"/>
    <x v="1"/>
    <n v="1"/>
    <x v="0"/>
    <x v="88"/>
    <x v="0"/>
    <n v="14000"/>
    <x v="0"/>
    <n v="1"/>
    <s v="INDIVIDUAL"/>
    <n v="1"/>
    <x v="0"/>
    <n v="6"/>
    <s v="Low"/>
    <n v="1"/>
    <x v="1"/>
    <n v="1"/>
    <n v="12.99"/>
    <x v="2"/>
    <n v="3"/>
    <n v="14.55"/>
    <n v="6603.1"/>
    <n v="4810.79"/>
    <n v="0"/>
    <n v="471.65"/>
    <x v="2"/>
  </r>
  <r>
    <n v="7717456"/>
    <x v="0"/>
    <d v="2013-10-01T00:00:00"/>
    <n v="1012016"/>
    <x v="9"/>
    <x v="0"/>
    <n v="3"/>
    <x v="0"/>
    <x v="45"/>
    <x v="0"/>
    <n v="22000"/>
    <x v="1"/>
    <n v="2"/>
    <s v="INDIVIDUAL"/>
    <n v="1"/>
    <x v="0"/>
    <n v="6"/>
    <s v="High"/>
    <n v="2"/>
    <x v="0"/>
    <n v="0"/>
    <n v="15.1"/>
    <x v="2"/>
    <n v="3"/>
    <n v="25.8"/>
    <n v="14162.46"/>
    <n v="7905.99"/>
    <n v="0"/>
    <n v="524.54"/>
    <x v="4"/>
  </r>
  <r>
    <n v="1246149"/>
    <x v="1"/>
    <d v="2012-04-01T00:00:00"/>
    <n v="1102014"/>
    <x v="0"/>
    <x v="1"/>
    <n v="1"/>
    <x v="0"/>
    <x v="100"/>
    <x v="0"/>
    <n v="8000"/>
    <x v="0"/>
    <n v="1"/>
    <s v="INDIVIDUAL"/>
    <n v="1"/>
    <x v="3"/>
    <n v="1"/>
    <s v="Low"/>
    <n v="1"/>
    <x v="0"/>
    <n v="0"/>
    <n v="7.9"/>
    <x v="3"/>
    <n v="1"/>
    <n v="21.39"/>
    <n v="8967.9333129999995"/>
    <n v="8000"/>
    <n v="0"/>
    <n v="250.33"/>
    <x v="2"/>
  </r>
  <r>
    <n v="9226517"/>
    <x v="0"/>
    <d v="2013-12-01T00:00:00"/>
    <n v="1012016"/>
    <x v="2"/>
    <x v="1"/>
    <n v="1"/>
    <x v="0"/>
    <x v="28"/>
    <x v="0"/>
    <n v="13700"/>
    <x v="0"/>
    <n v="1"/>
    <s v="INDIVIDUAL"/>
    <n v="1"/>
    <x v="3"/>
    <n v="1"/>
    <s v="Low"/>
    <n v="1"/>
    <x v="0"/>
    <n v="0"/>
    <n v="10.99"/>
    <x v="0"/>
    <n v="2"/>
    <n v="19.41"/>
    <n v="12715.62"/>
    <n v="10569.79"/>
    <n v="0"/>
    <n v="448.46"/>
    <x v="4"/>
  </r>
  <r>
    <n v="1246367"/>
    <x v="1"/>
    <d v="2012-04-01T00:00:00"/>
    <n v="1052013"/>
    <x v="8"/>
    <x v="1"/>
    <n v="1"/>
    <x v="0"/>
    <x v="0"/>
    <x v="0"/>
    <n v="14000"/>
    <x v="0"/>
    <n v="1"/>
    <s v="INDIVIDUAL"/>
    <n v="1"/>
    <x v="6"/>
    <n v="4"/>
    <s v="Low"/>
    <n v="1"/>
    <x v="1"/>
    <n v="1"/>
    <n v="10.74"/>
    <x v="0"/>
    <n v="2"/>
    <n v="5.98"/>
    <n v="6378.7"/>
    <n v="4441.42"/>
    <n v="549.1"/>
    <n v="456.63"/>
    <x v="3"/>
  </r>
  <r>
    <n v="808015"/>
    <x v="4"/>
    <d v="2011-07-01T00:00:00"/>
    <n v="1112014"/>
    <x v="6"/>
    <x v="1"/>
    <n v="1"/>
    <x v="0"/>
    <x v="23"/>
    <x v="0"/>
    <n v="12000"/>
    <x v="1"/>
    <n v="2"/>
    <s v="INDIVIDUAL"/>
    <n v="1"/>
    <x v="6"/>
    <n v="4"/>
    <s v="High"/>
    <n v="2"/>
    <x v="1"/>
    <n v="1"/>
    <n v="13.49"/>
    <x v="2"/>
    <n v="3"/>
    <n v="12.55"/>
    <n v="11745.96"/>
    <n v="7069.02"/>
    <n v="722.16"/>
    <n v="276.06"/>
    <x v="0"/>
  </r>
  <r>
    <n v="1398478"/>
    <x v="1"/>
    <d v="2012-07-01T00:00:00"/>
    <n v="1062015"/>
    <x v="2"/>
    <x v="1"/>
    <n v="1"/>
    <x v="0"/>
    <x v="106"/>
    <x v="0"/>
    <n v="12000"/>
    <x v="0"/>
    <n v="1"/>
    <s v="INDIVIDUAL"/>
    <n v="1"/>
    <x v="7"/>
    <n v="5"/>
    <s v="Low"/>
    <n v="1"/>
    <x v="0"/>
    <n v="0"/>
    <n v="7.62"/>
    <x v="3"/>
    <n v="1"/>
    <n v="18.600000000000001"/>
    <n v="13459.28485"/>
    <n v="12000"/>
    <n v="0"/>
    <n v="373.94"/>
    <x v="4"/>
  </r>
  <r>
    <n v="27982097"/>
    <x v="2"/>
    <d v="2014-10-01T00:00:00"/>
    <n v="1032015"/>
    <x v="1"/>
    <x v="0"/>
    <n v="3"/>
    <x v="0"/>
    <x v="16"/>
    <x v="0"/>
    <n v="4000"/>
    <x v="0"/>
    <n v="1"/>
    <s v="INDIVIDUAL"/>
    <n v="1"/>
    <x v="0"/>
    <n v="6"/>
    <s v="Low"/>
    <n v="1"/>
    <x v="1"/>
    <n v="1"/>
    <n v="12.99"/>
    <x v="2"/>
    <n v="3"/>
    <n v="34.26"/>
    <n v="1169.73"/>
    <n v="301.98"/>
    <n v="645.45000000000005"/>
    <n v="134.76"/>
    <x v="0"/>
  </r>
  <r>
    <n v="29183597"/>
    <x v="2"/>
    <d v="2014-10-01T00:00:00"/>
    <n v="1012016"/>
    <x v="10"/>
    <x v="0"/>
    <n v="3"/>
    <x v="0"/>
    <x v="62"/>
    <x v="0"/>
    <n v="15000"/>
    <x v="0"/>
    <n v="1"/>
    <s v="INDIVIDUAL"/>
    <n v="1"/>
    <x v="3"/>
    <n v="1"/>
    <s v="Low"/>
    <n v="1"/>
    <x v="0"/>
    <n v="0"/>
    <n v="6.03"/>
    <x v="3"/>
    <n v="1"/>
    <n v="20.32"/>
    <n v="6848.1"/>
    <n v="5923.03"/>
    <n v="0"/>
    <n v="456.54"/>
    <x v="2"/>
  </r>
  <r>
    <n v="5798835"/>
    <x v="0"/>
    <d v="2013-06-01T00:00:00"/>
    <n v="1072015"/>
    <x v="7"/>
    <x v="1"/>
    <n v="1"/>
    <x v="0"/>
    <x v="608"/>
    <x v="0"/>
    <n v="10000"/>
    <x v="0"/>
    <n v="1"/>
    <s v="INDIVIDUAL"/>
    <n v="1"/>
    <x v="6"/>
    <n v="4"/>
    <s v="High"/>
    <n v="2"/>
    <x v="1"/>
    <n v="1"/>
    <n v="17.27"/>
    <x v="2"/>
    <n v="3"/>
    <n v="25.46"/>
    <n v="8941.4"/>
    <n v="6379.86"/>
    <n v="0"/>
    <n v="357.88"/>
    <x v="1"/>
  </r>
  <r>
    <n v="4175816"/>
    <x v="0"/>
    <d v="2013-06-01T00:00:00"/>
    <n v="1122014"/>
    <x v="2"/>
    <x v="1"/>
    <n v="1"/>
    <x v="0"/>
    <x v="18"/>
    <x v="0"/>
    <n v="10000"/>
    <x v="0"/>
    <n v="1"/>
    <s v="INDIVIDUAL"/>
    <n v="1"/>
    <x v="0"/>
    <n v="6"/>
    <s v="High"/>
    <n v="2"/>
    <x v="0"/>
    <n v="0"/>
    <n v="15.8"/>
    <x v="2"/>
    <n v="3"/>
    <n v="20.63"/>
    <n v="11894.0141"/>
    <n v="10000"/>
    <n v="0"/>
    <n v="350.59"/>
    <x v="4"/>
  </r>
  <r>
    <n v="8405805"/>
    <x v="0"/>
    <d v="2013-11-01T00:00:00"/>
    <n v="1082015"/>
    <x v="3"/>
    <x v="0"/>
    <n v="3"/>
    <x v="0"/>
    <x v="3"/>
    <x v="0"/>
    <n v="20000"/>
    <x v="0"/>
    <n v="1"/>
    <s v="INDIVIDUAL"/>
    <n v="1"/>
    <x v="0"/>
    <n v="6"/>
    <s v="Low"/>
    <n v="1"/>
    <x v="1"/>
    <n v="1"/>
    <n v="6.97"/>
    <x v="3"/>
    <n v="1"/>
    <n v="14.47"/>
    <n v="12962.67"/>
    <n v="11157.47"/>
    <n v="0"/>
    <n v="617.27"/>
    <x v="4"/>
  </r>
  <r>
    <n v="6719339"/>
    <x v="0"/>
    <d v="2013-09-01T00:00:00"/>
    <n v="1012016"/>
    <x v="0"/>
    <x v="1"/>
    <n v="1"/>
    <x v="0"/>
    <x v="609"/>
    <x v="0"/>
    <n v="11000"/>
    <x v="1"/>
    <n v="2"/>
    <s v="INDIVIDUAL"/>
    <n v="1"/>
    <x v="0"/>
    <n v="6"/>
    <s v="High"/>
    <n v="2"/>
    <x v="0"/>
    <n v="0"/>
    <n v="24.5"/>
    <x v="6"/>
    <n v="6"/>
    <n v="16.18"/>
    <n v="8630.5499999999993"/>
    <n v="3379.62"/>
    <n v="0"/>
    <n v="319.64999999999998"/>
    <x v="3"/>
  </r>
  <r>
    <n v="26028149"/>
    <x v="2"/>
    <d v="2014-09-01T00:00:00"/>
    <n v="1082015"/>
    <x v="0"/>
    <x v="0"/>
    <n v="3"/>
    <x v="1"/>
    <x v="386"/>
    <x v="1"/>
    <n v="31500"/>
    <x v="0"/>
    <n v="1"/>
    <s v="INDIVIDUAL"/>
    <n v="1"/>
    <x v="0"/>
    <n v="6"/>
    <s v="High"/>
    <n v="2"/>
    <x v="1"/>
    <n v="1"/>
    <n v="15.61"/>
    <x v="5"/>
    <n v="4"/>
    <n v="7.08"/>
    <n v="12170.47"/>
    <n v="8114.44"/>
    <n v="0"/>
    <n v="1101.4000000000001"/>
    <x v="2"/>
  </r>
  <r>
    <n v="36201002"/>
    <x v="2"/>
    <d v="2014-12-01T00:00:00"/>
    <n v="1012016"/>
    <x v="3"/>
    <x v="1"/>
    <n v="1"/>
    <x v="1"/>
    <x v="349"/>
    <x v="1"/>
    <n v="5500"/>
    <x v="0"/>
    <n v="1"/>
    <s v="INDIVIDUAL"/>
    <n v="1"/>
    <x v="2"/>
    <n v="8"/>
    <s v="Low"/>
    <n v="1"/>
    <x v="0"/>
    <n v="0"/>
    <n v="12.39"/>
    <x v="2"/>
    <n v="3"/>
    <n v="1.3"/>
    <n v="2384.44"/>
    <n v="1756.18"/>
    <n v="0"/>
    <n v="183.71"/>
    <x v="2"/>
  </r>
  <r>
    <n v="2382076"/>
    <x v="1"/>
    <d v="2012-12-01T00:00:00"/>
    <n v="1012016"/>
    <x v="5"/>
    <x v="1"/>
    <n v="1"/>
    <x v="0"/>
    <x v="1"/>
    <x v="0"/>
    <n v="9250"/>
    <x v="0"/>
    <n v="1"/>
    <s v="INDIVIDUAL"/>
    <n v="1"/>
    <x v="7"/>
    <n v="5"/>
    <s v="High"/>
    <n v="2"/>
    <x v="1"/>
    <n v="1"/>
    <n v="17.77"/>
    <x v="5"/>
    <n v="4"/>
    <n v="6.6"/>
    <n v="531.54"/>
    <n v="0"/>
    <n v="531.54"/>
    <n v="333.35"/>
    <x v="4"/>
  </r>
  <r>
    <n v="862932"/>
    <x v="4"/>
    <d v="2011-08-01T00:00:00"/>
    <n v="1022014"/>
    <x v="11"/>
    <x v="0"/>
    <n v="3"/>
    <x v="0"/>
    <x v="1"/>
    <x v="0"/>
    <n v="8400"/>
    <x v="0"/>
    <n v="1"/>
    <s v="INDIVIDUAL"/>
    <n v="1"/>
    <x v="0"/>
    <n v="6"/>
    <s v="High"/>
    <n v="2"/>
    <x v="0"/>
    <n v="0"/>
    <n v="16.89"/>
    <x v="5"/>
    <n v="4"/>
    <n v="7.24"/>
    <n v="10639.856610000001"/>
    <n v="8400"/>
    <n v="0"/>
    <n v="299.02999999999997"/>
    <x v="2"/>
  </r>
  <r>
    <n v="30706008"/>
    <x v="2"/>
    <d v="2014-10-01T00:00:00"/>
    <n v="1122015"/>
    <x v="0"/>
    <x v="0"/>
    <n v="3"/>
    <x v="0"/>
    <x v="610"/>
    <x v="0"/>
    <n v="12000"/>
    <x v="1"/>
    <n v="2"/>
    <s v="INDIVIDUAL"/>
    <n v="1"/>
    <x v="0"/>
    <n v="6"/>
    <s v="High"/>
    <n v="2"/>
    <x v="0"/>
    <n v="0"/>
    <n v="13.35"/>
    <x v="2"/>
    <n v="3"/>
    <n v="29.4"/>
    <n v="3843.9"/>
    <n v="2133.84"/>
    <n v="0"/>
    <n v="275.2"/>
    <x v="1"/>
  </r>
  <r>
    <n v="8637726"/>
    <x v="0"/>
    <d v="2013-11-01T00:00:00"/>
    <n v="1012016"/>
    <x v="8"/>
    <x v="2"/>
    <n v="2"/>
    <x v="0"/>
    <x v="32"/>
    <x v="0"/>
    <n v="18775"/>
    <x v="1"/>
    <n v="2"/>
    <s v="INDIVIDUAL"/>
    <n v="1"/>
    <x v="0"/>
    <n v="6"/>
    <s v="High"/>
    <n v="2"/>
    <x v="0"/>
    <n v="0"/>
    <n v="22.4"/>
    <x v="1"/>
    <n v="5"/>
    <n v="9.52"/>
    <n v="13592.74"/>
    <n v="5701.22"/>
    <n v="0"/>
    <n v="522.83000000000004"/>
    <x v="3"/>
  </r>
  <r>
    <n v="6225043"/>
    <x v="0"/>
    <d v="2013-07-01T00:00:00"/>
    <n v="1122015"/>
    <x v="0"/>
    <x v="0"/>
    <n v="3"/>
    <x v="0"/>
    <x v="8"/>
    <x v="0"/>
    <n v="10000"/>
    <x v="1"/>
    <n v="2"/>
    <s v="INDIVIDUAL"/>
    <n v="1"/>
    <x v="6"/>
    <n v="4"/>
    <s v="High"/>
    <n v="2"/>
    <x v="0"/>
    <n v="0"/>
    <n v="22.2"/>
    <x v="1"/>
    <n v="5"/>
    <n v="14.4"/>
    <n v="8085.8"/>
    <n v="3579.81"/>
    <n v="0"/>
    <n v="277.33"/>
    <x v="0"/>
  </r>
  <r>
    <n v="3162369"/>
    <x v="0"/>
    <d v="2013-01-01T00:00:00"/>
    <n v="1052015"/>
    <x v="0"/>
    <x v="1"/>
    <n v="1"/>
    <x v="0"/>
    <x v="209"/>
    <x v="0"/>
    <n v="6000"/>
    <x v="0"/>
    <n v="1"/>
    <s v="INDIVIDUAL"/>
    <n v="1"/>
    <x v="3"/>
    <n v="1"/>
    <s v="Low"/>
    <n v="1"/>
    <x v="1"/>
    <n v="1"/>
    <n v="13.11"/>
    <x v="0"/>
    <n v="2"/>
    <n v="11.17"/>
    <n v="5678.61"/>
    <n v="4450.84"/>
    <n v="0"/>
    <n v="202.49"/>
    <x v="3"/>
  </r>
  <r>
    <n v="1206830"/>
    <x v="1"/>
    <d v="2012-04-01T00:00:00"/>
    <n v="1052013"/>
    <x v="7"/>
    <x v="0"/>
    <n v="3"/>
    <x v="0"/>
    <x v="290"/>
    <x v="0"/>
    <n v="7500"/>
    <x v="0"/>
    <n v="1"/>
    <s v="INDIVIDUAL"/>
    <n v="1"/>
    <x v="5"/>
    <n v="2"/>
    <s v="Low"/>
    <n v="1"/>
    <x v="0"/>
    <n v="0"/>
    <n v="7.9"/>
    <x v="3"/>
    <n v="1"/>
    <n v="10.43"/>
    <n v="8003.95"/>
    <n v="7500"/>
    <n v="0"/>
    <n v="234.68"/>
    <x v="2"/>
  </r>
  <r>
    <n v="1186155"/>
    <x v="1"/>
    <d v="2012-03-01T00:00:00"/>
    <n v="1112014"/>
    <x v="3"/>
    <x v="0"/>
    <n v="3"/>
    <x v="0"/>
    <x v="8"/>
    <x v="0"/>
    <n v="19750"/>
    <x v="1"/>
    <n v="2"/>
    <s v="INDIVIDUAL"/>
    <n v="1"/>
    <x v="0"/>
    <n v="6"/>
    <s v="High"/>
    <n v="2"/>
    <x v="0"/>
    <n v="0"/>
    <n v="14.65"/>
    <x v="2"/>
    <n v="3"/>
    <n v="22.87"/>
    <n v="25169.333180000001"/>
    <n v="19750"/>
    <n v="0"/>
    <n v="466.24"/>
    <x v="2"/>
  </r>
  <r>
    <n v="5031777"/>
    <x v="0"/>
    <d v="2013-05-01T00:00:00"/>
    <n v="1012016"/>
    <x v="4"/>
    <x v="1"/>
    <n v="1"/>
    <x v="0"/>
    <x v="115"/>
    <x v="0"/>
    <n v="5000"/>
    <x v="0"/>
    <n v="1"/>
    <s v="INDIVIDUAL"/>
    <n v="1"/>
    <x v="0"/>
    <n v="6"/>
    <s v="Low"/>
    <n v="1"/>
    <x v="0"/>
    <n v="0"/>
    <n v="12.12"/>
    <x v="0"/>
    <n v="2"/>
    <n v="5.52"/>
    <n v="5321.72"/>
    <n v="4349.8"/>
    <n v="0"/>
    <n v="166.36"/>
    <x v="3"/>
  </r>
  <r>
    <n v="26370038"/>
    <x v="2"/>
    <d v="2014-09-01T00:00:00"/>
    <n v="1012016"/>
    <x v="9"/>
    <x v="1"/>
    <n v="1"/>
    <x v="0"/>
    <x v="127"/>
    <x v="0"/>
    <n v="8000"/>
    <x v="0"/>
    <n v="1"/>
    <s v="INDIVIDUAL"/>
    <n v="1"/>
    <x v="0"/>
    <n v="6"/>
    <s v="High"/>
    <n v="2"/>
    <x v="0"/>
    <n v="0"/>
    <n v="16.29"/>
    <x v="5"/>
    <n v="4"/>
    <n v="11.05"/>
    <n v="4518.5600000000004"/>
    <n v="3082.85"/>
    <n v="0"/>
    <n v="282.41000000000003"/>
    <x v="2"/>
  </r>
  <r>
    <n v="5856090"/>
    <x v="0"/>
    <d v="2013-07-01T00:00:00"/>
    <n v="1122015"/>
    <x v="1"/>
    <x v="0"/>
    <n v="3"/>
    <x v="0"/>
    <x v="66"/>
    <x v="0"/>
    <n v="13200"/>
    <x v="0"/>
    <n v="1"/>
    <s v="INDIVIDUAL"/>
    <n v="1"/>
    <x v="0"/>
    <n v="6"/>
    <s v="Low"/>
    <n v="1"/>
    <x v="0"/>
    <n v="0"/>
    <n v="7.9"/>
    <x v="3"/>
    <n v="1"/>
    <n v="28.05"/>
    <n v="11975.22"/>
    <n v="10381.34"/>
    <n v="0"/>
    <n v="413.04"/>
    <x v="2"/>
  </r>
  <r>
    <n v="1162536"/>
    <x v="1"/>
    <d v="2012-03-01T00:00:00"/>
    <n v="1032015"/>
    <x v="0"/>
    <x v="0"/>
    <n v="3"/>
    <x v="1"/>
    <x v="141"/>
    <x v="1"/>
    <n v="10000"/>
    <x v="0"/>
    <n v="1"/>
    <s v="INDIVIDUAL"/>
    <n v="1"/>
    <x v="0"/>
    <n v="6"/>
    <s v="High"/>
    <n v="2"/>
    <x v="0"/>
    <n v="0"/>
    <n v="17.27"/>
    <x v="5"/>
    <n v="4"/>
    <n v="3.63"/>
    <n v="12874.032649999999"/>
    <n v="10000"/>
    <n v="0"/>
    <n v="357.88"/>
    <x v="4"/>
  </r>
  <r>
    <n v="493816"/>
    <x v="3"/>
    <d v="2010-03-01T00:00:00"/>
    <n v="1072012"/>
    <x v="6"/>
    <x v="0"/>
    <n v="3"/>
    <x v="0"/>
    <x v="611"/>
    <x v="0"/>
    <n v="10000"/>
    <x v="0"/>
    <n v="1"/>
    <s v="INDIVIDUAL"/>
    <n v="1"/>
    <x v="0"/>
    <n v="6"/>
    <s v="High"/>
    <n v="2"/>
    <x v="1"/>
    <n v="1"/>
    <n v="14.59"/>
    <x v="5"/>
    <n v="4"/>
    <n v="9.51"/>
    <n v="9649.6299999999992"/>
    <n v="7377.05"/>
    <n v="13.43"/>
    <n v="344.65"/>
    <x v="0"/>
  </r>
  <r>
    <n v="6838606"/>
    <x v="0"/>
    <d v="2013-09-01T00:00:00"/>
    <n v="1012016"/>
    <x v="3"/>
    <x v="0"/>
    <n v="3"/>
    <x v="0"/>
    <x v="1"/>
    <x v="0"/>
    <n v="15850"/>
    <x v="0"/>
    <n v="1"/>
    <s v="INDIVIDUAL"/>
    <n v="1"/>
    <x v="3"/>
    <n v="1"/>
    <s v="Low"/>
    <n v="1"/>
    <x v="0"/>
    <n v="0"/>
    <n v="10.64"/>
    <x v="0"/>
    <n v="2"/>
    <n v="29.72"/>
    <n v="14450.61"/>
    <n v="11878"/>
    <n v="0"/>
    <n v="516.22"/>
    <x v="2"/>
  </r>
  <r>
    <n v="34954385"/>
    <x v="2"/>
    <d v="2014-11-01T00:00:00"/>
    <n v="1122015"/>
    <x v="2"/>
    <x v="0"/>
    <n v="3"/>
    <x v="0"/>
    <x v="26"/>
    <x v="0"/>
    <n v="14000"/>
    <x v="1"/>
    <n v="2"/>
    <s v="INDIVIDUAL"/>
    <n v="1"/>
    <x v="3"/>
    <n v="1"/>
    <s v="High"/>
    <n v="2"/>
    <x v="0"/>
    <n v="0"/>
    <n v="14.99"/>
    <x v="2"/>
    <n v="3"/>
    <n v="23.55"/>
    <n v="4305.55"/>
    <n v="2216.7199999999998"/>
    <n v="0"/>
    <n v="332.99"/>
    <x v="3"/>
  </r>
  <r>
    <n v="5755408"/>
    <x v="0"/>
    <d v="2013-07-01T00:00:00"/>
    <n v="1012014"/>
    <x v="6"/>
    <x v="0"/>
    <n v="3"/>
    <x v="0"/>
    <x v="612"/>
    <x v="0"/>
    <n v="23850"/>
    <x v="1"/>
    <n v="2"/>
    <s v="INDIVIDUAL"/>
    <n v="1"/>
    <x v="3"/>
    <n v="1"/>
    <s v="High"/>
    <n v="2"/>
    <x v="0"/>
    <n v="0"/>
    <n v="14.33"/>
    <x v="2"/>
    <n v="3"/>
    <n v="12.09"/>
    <n v="24479.55"/>
    <n v="23850"/>
    <n v="0"/>
    <n v="559.04"/>
    <x v="2"/>
  </r>
  <r>
    <n v="33141726"/>
    <x v="2"/>
    <d v="2014-11-01T00:00:00"/>
    <n v="1012016"/>
    <x v="6"/>
    <x v="0"/>
    <n v="3"/>
    <x v="0"/>
    <x v="2"/>
    <x v="0"/>
    <n v="6500"/>
    <x v="0"/>
    <n v="1"/>
    <s v="INDIVIDUAL"/>
    <n v="1"/>
    <x v="0"/>
    <n v="6"/>
    <s v="Low"/>
    <n v="1"/>
    <x v="0"/>
    <n v="0"/>
    <n v="9.17"/>
    <x v="0"/>
    <n v="2"/>
    <n v="8.9"/>
    <n v="2912.82"/>
    <n v="2318.67"/>
    <n v="0"/>
    <n v="207.22"/>
    <x v="0"/>
  </r>
  <r>
    <n v="4547369"/>
    <x v="0"/>
    <d v="2013-06-01T00:00:00"/>
    <n v="1012016"/>
    <x v="6"/>
    <x v="0"/>
    <n v="3"/>
    <x v="0"/>
    <x v="154"/>
    <x v="0"/>
    <n v="10000"/>
    <x v="0"/>
    <n v="1"/>
    <s v="INDIVIDUAL"/>
    <n v="1"/>
    <x v="0"/>
    <n v="6"/>
    <s v="High"/>
    <n v="2"/>
    <x v="0"/>
    <n v="0"/>
    <n v="14.09"/>
    <x v="0"/>
    <n v="2"/>
    <n v="24.11"/>
    <n v="10603.54"/>
    <n v="8344.2199999999993"/>
    <n v="0"/>
    <n v="342.22"/>
    <x v="4"/>
  </r>
  <r>
    <n v="9186732"/>
    <x v="0"/>
    <d v="2013-12-01T00:00:00"/>
    <n v="1012016"/>
    <x v="6"/>
    <x v="1"/>
    <n v="1"/>
    <x v="0"/>
    <x v="23"/>
    <x v="0"/>
    <n v="5000"/>
    <x v="0"/>
    <n v="1"/>
    <s v="INDIVIDUAL"/>
    <n v="1"/>
    <x v="3"/>
    <n v="1"/>
    <s v="Low"/>
    <n v="1"/>
    <x v="0"/>
    <n v="0"/>
    <n v="7.9"/>
    <x v="3"/>
    <n v="1"/>
    <n v="12.27"/>
    <n v="3911.5"/>
    <n v="3345.36"/>
    <n v="0"/>
    <n v="156.46"/>
    <x v="2"/>
  </r>
  <r>
    <n v="27511372"/>
    <x v="2"/>
    <d v="2014-09-01T00:00:00"/>
    <n v="1012016"/>
    <x v="5"/>
    <x v="1"/>
    <n v="1"/>
    <x v="0"/>
    <x v="26"/>
    <x v="0"/>
    <n v="15000"/>
    <x v="0"/>
    <n v="1"/>
    <s v="INDIVIDUAL"/>
    <n v="1"/>
    <x v="3"/>
    <n v="1"/>
    <s v="High"/>
    <n v="2"/>
    <x v="0"/>
    <n v="0"/>
    <n v="13.35"/>
    <x v="2"/>
    <n v="3"/>
    <n v="35.03"/>
    <n v="8127.2"/>
    <n v="5937.05"/>
    <n v="0"/>
    <n v="507.95"/>
    <x v="3"/>
  </r>
  <r>
    <n v="6887701"/>
    <x v="0"/>
    <d v="2013-09-01T00:00:00"/>
    <n v="1092015"/>
    <x v="0"/>
    <x v="0"/>
    <n v="3"/>
    <x v="0"/>
    <x v="26"/>
    <x v="0"/>
    <n v="10800"/>
    <x v="1"/>
    <n v="2"/>
    <s v="INDIVIDUAL"/>
    <n v="1"/>
    <x v="3"/>
    <n v="1"/>
    <s v="High"/>
    <n v="2"/>
    <x v="0"/>
    <n v="0"/>
    <n v="15.22"/>
    <x v="2"/>
    <n v="3"/>
    <n v="11.63"/>
    <n v="13708.42929"/>
    <n v="10800"/>
    <n v="0"/>
    <n v="258.19"/>
    <x v="0"/>
  </r>
  <r>
    <n v="3237467"/>
    <x v="0"/>
    <d v="2013-03-01T00:00:00"/>
    <n v="1082015"/>
    <x v="5"/>
    <x v="1"/>
    <n v="1"/>
    <x v="0"/>
    <x v="25"/>
    <x v="0"/>
    <n v="7550"/>
    <x v="0"/>
    <n v="1"/>
    <s v="INDIVIDUAL"/>
    <n v="1"/>
    <x v="0"/>
    <n v="6"/>
    <s v="High"/>
    <n v="2"/>
    <x v="0"/>
    <n v="0"/>
    <n v="18.75"/>
    <x v="5"/>
    <n v="4"/>
    <n v="13.07"/>
    <n v="9838.15"/>
    <n v="7550"/>
    <n v="0"/>
    <n v="275.8"/>
    <x v="2"/>
  </r>
  <r>
    <n v="5648815"/>
    <x v="0"/>
    <d v="2013-06-01T00:00:00"/>
    <n v="1012016"/>
    <x v="0"/>
    <x v="0"/>
    <n v="3"/>
    <x v="0"/>
    <x v="108"/>
    <x v="0"/>
    <n v="15000"/>
    <x v="1"/>
    <n v="2"/>
    <s v="INDIVIDUAL"/>
    <n v="1"/>
    <x v="3"/>
    <n v="1"/>
    <s v="High"/>
    <n v="2"/>
    <x v="0"/>
    <n v="0"/>
    <n v="16.29"/>
    <x v="2"/>
    <n v="3"/>
    <n v="22.2"/>
    <n v="11012.7"/>
    <n v="6003.25"/>
    <n v="0"/>
    <n v="367.09"/>
    <x v="0"/>
  </r>
  <r>
    <n v="31356604"/>
    <x v="2"/>
    <d v="2014-10-01T00:00:00"/>
    <n v="1042015"/>
    <x v="0"/>
    <x v="0"/>
    <n v="3"/>
    <x v="0"/>
    <x v="62"/>
    <x v="0"/>
    <n v="25000"/>
    <x v="1"/>
    <n v="2"/>
    <s v="INDIVIDUAL"/>
    <n v="1"/>
    <x v="3"/>
    <n v="1"/>
    <s v="High"/>
    <n v="2"/>
    <x v="1"/>
    <n v="1"/>
    <n v="14.99"/>
    <x v="2"/>
    <n v="3"/>
    <n v="13.48"/>
    <n v="2952.28"/>
    <n v="1447.35"/>
    <n v="0"/>
    <n v="594.62"/>
    <x v="3"/>
  </r>
  <r>
    <n v="9595058"/>
    <x v="0"/>
    <d v="2013-12-01T00:00:00"/>
    <n v="1092014"/>
    <x v="10"/>
    <x v="1"/>
    <n v="1"/>
    <x v="0"/>
    <x v="3"/>
    <x v="0"/>
    <n v="15000"/>
    <x v="0"/>
    <n v="1"/>
    <s v="INDIVIDUAL"/>
    <n v="1"/>
    <x v="3"/>
    <n v="1"/>
    <s v="Low"/>
    <n v="1"/>
    <x v="0"/>
    <n v="0"/>
    <n v="9.67"/>
    <x v="0"/>
    <n v="2"/>
    <n v="19.190000000000001"/>
    <n v="15980.793949999999"/>
    <n v="15000"/>
    <n v="0"/>
    <n v="481.69"/>
    <x v="3"/>
  </r>
  <r>
    <n v="6190878"/>
    <x v="0"/>
    <d v="2013-07-01T00:00:00"/>
    <n v="1012016"/>
    <x v="0"/>
    <x v="0"/>
    <n v="3"/>
    <x v="0"/>
    <x v="26"/>
    <x v="0"/>
    <n v="13375"/>
    <x v="1"/>
    <n v="2"/>
    <s v="INDIVIDUAL"/>
    <n v="1"/>
    <x v="3"/>
    <n v="1"/>
    <s v="High"/>
    <n v="2"/>
    <x v="0"/>
    <n v="0"/>
    <n v="13.68"/>
    <x v="2"/>
    <n v="3"/>
    <n v="10.130000000000001"/>
    <n v="9265.0300000000007"/>
    <n v="5558.69"/>
    <n v="0"/>
    <n v="309"/>
    <x v="2"/>
  </r>
  <r>
    <n v="1175601"/>
    <x v="1"/>
    <d v="2012-03-01T00:00:00"/>
    <n v="1032014"/>
    <x v="11"/>
    <x v="0"/>
    <n v="3"/>
    <x v="1"/>
    <x v="613"/>
    <x v="1"/>
    <n v="35000"/>
    <x v="0"/>
    <n v="1"/>
    <s v="INDIVIDUAL"/>
    <n v="1"/>
    <x v="1"/>
    <n v="7"/>
    <s v="Low"/>
    <n v="1"/>
    <x v="0"/>
    <n v="0"/>
    <n v="10.74"/>
    <x v="0"/>
    <n v="2"/>
    <n v="13.75"/>
    <n v="40327.654090000004"/>
    <n v="35000"/>
    <n v="0"/>
    <n v="1141.56"/>
    <x v="4"/>
  </r>
  <r>
    <n v="31207508"/>
    <x v="2"/>
    <d v="2014-10-01T00:00:00"/>
    <n v="1082015"/>
    <x v="10"/>
    <x v="0"/>
    <n v="3"/>
    <x v="1"/>
    <x v="141"/>
    <x v="1"/>
    <n v="15000"/>
    <x v="0"/>
    <n v="1"/>
    <s v="INDIVIDUAL"/>
    <n v="1"/>
    <x v="0"/>
    <n v="6"/>
    <s v="Low"/>
    <n v="1"/>
    <x v="0"/>
    <n v="0"/>
    <n v="7.12"/>
    <x v="3"/>
    <n v="1"/>
    <n v="16.350000000000001"/>
    <n v="15816.1"/>
    <n v="15000"/>
    <n v="0"/>
    <n v="463.98"/>
    <x v="0"/>
  </r>
  <r>
    <n v="1296509"/>
    <x v="1"/>
    <d v="2012-05-01T00:00:00"/>
    <n v="1012014"/>
    <x v="5"/>
    <x v="1"/>
    <n v="1"/>
    <x v="0"/>
    <x v="16"/>
    <x v="0"/>
    <n v="1600"/>
    <x v="0"/>
    <n v="1"/>
    <s v="INDIVIDUAL"/>
    <n v="1"/>
    <x v="3"/>
    <n v="1"/>
    <s v="Low"/>
    <n v="1"/>
    <x v="0"/>
    <n v="0"/>
    <n v="7.9"/>
    <x v="3"/>
    <n v="1"/>
    <n v="20.61"/>
    <n v="1707.52"/>
    <n v="1600"/>
    <n v="0"/>
    <n v="50.07"/>
    <x v="3"/>
  </r>
  <r>
    <n v="654700"/>
    <x v="4"/>
    <d v="2011-01-01T00:00:00"/>
    <n v="1112012"/>
    <x v="9"/>
    <x v="1"/>
    <n v="1"/>
    <x v="0"/>
    <x v="106"/>
    <x v="0"/>
    <n v="5000"/>
    <x v="0"/>
    <n v="1"/>
    <s v="INDIVIDUAL"/>
    <n v="1"/>
    <x v="6"/>
    <n v="4"/>
    <s v="Low"/>
    <n v="1"/>
    <x v="0"/>
    <n v="0"/>
    <n v="9.6300000000000008"/>
    <x v="0"/>
    <n v="2"/>
    <n v="26.73"/>
    <n v="5628.4"/>
    <n v="5000"/>
    <n v="0"/>
    <n v="160.47"/>
    <x v="2"/>
  </r>
  <r>
    <n v="5645802"/>
    <x v="0"/>
    <d v="2013-06-01T00:00:00"/>
    <n v="1062015"/>
    <x v="0"/>
    <x v="0"/>
    <n v="3"/>
    <x v="1"/>
    <x v="136"/>
    <x v="1"/>
    <n v="35000"/>
    <x v="1"/>
    <n v="2"/>
    <s v="INDIVIDUAL"/>
    <n v="1"/>
    <x v="0"/>
    <n v="6"/>
    <s v="High"/>
    <n v="2"/>
    <x v="1"/>
    <n v="1"/>
    <n v="22.95"/>
    <x v="6"/>
    <n v="6"/>
    <n v="26.94"/>
    <n v="23650.560000000001"/>
    <n v="9518.33"/>
    <n v="0"/>
    <n v="985.67"/>
    <x v="1"/>
  </r>
  <r>
    <n v="7721277"/>
    <x v="0"/>
    <d v="2013-10-01T00:00:00"/>
    <n v="1012016"/>
    <x v="0"/>
    <x v="0"/>
    <n v="3"/>
    <x v="0"/>
    <x v="12"/>
    <x v="0"/>
    <n v="7200"/>
    <x v="0"/>
    <n v="1"/>
    <s v="INDIVIDUAL"/>
    <n v="1"/>
    <x v="0"/>
    <n v="6"/>
    <s v="Low"/>
    <n v="1"/>
    <x v="0"/>
    <n v="0"/>
    <n v="9.99"/>
    <x v="0"/>
    <n v="2"/>
    <n v="22.75"/>
    <n v="6271.83"/>
    <n v="5193.82"/>
    <n v="0"/>
    <n v="232.29"/>
    <x v="3"/>
  </r>
  <r>
    <n v="6094644"/>
    <x v="0"/>
    <d v="2013-07-01T00:00:00"/>
    <n v="1062014"/>
    <x v="10"/>
    <x v="0"/>
    <n v="3"/>
    <x v="0"/>
    <x v="27"/>
    <x v="0"/>
    <n v="18000"/>
    <x v="1"/>
    <n v="2"/>
    <s v="INDIVIDUAL"/>
    <n v="1"/>
    <x v="1"/>
    <n v="7"/>
    <s v="High"/>
    <n v="2"/>
    <x v="0"/>
    <n v="0"/>
    <n v="17.559999999999999"/>
    <x v="5"/>
    <n v="4"/>
    <n v="27.14"/>
    <n v="20498.4221"/>
    <n v="18000"/>
    <n v="0"/>
    <n v="452.79"/>
    <x v="3"/>
  </r>
  <r>
    <n v="36069375"/>
    <x v="2"/>
    <d v="2014-11-01T00:00:00"/>
    <n v="1122015"/>
    <x v="6"/>
    <x v="0"/>
    <n v="3"/>
    <x v="0"/>
    <x v="223"/>
    <x v="0"/>
    <n v="11200"/>
    <x v="1"/>
    <n v="2"/>
    <s v="INDIVIDUAL"/>
    <n v="1"/>
    <x v="0"/>
    <n v="6"/>
    <s v="High"/>
    <n v="2"/>
    <x v="0"/>
    <n v="0"/>
    <n v="13.66"/>
    <x v="2"/>
    <n v="3"/>
    <n v="23.3"/>
    <n v="3341.07"/>
    <n v="1826.35"/>
    <n v="0"/>
    <n v="258.64"/>
    <x v="0"/>
  </r>
  <r>
    <n v="361876"/>
    <x v="6"/>
    <d v="2008-11-01T00:00:00"/>
    <n v="1102009"/>
    <x v="8"/>
    <x v="0"/>
    <n v="3"/>
    <x v="0"/>
    <x v="614"/>
    <x v="0"/>
    <n v="5000"/>
    <x v="0"/>
    <n v="1"/>
    <s v="INDIVIDUAL"/>
    <n v="1"/>
    <x v="0"/>
    <n v="6"/>
    <s v="Low"/>
    <n v="1"/>
    <x v="1"/>
    <n v="1"/>
    <n v="13.04"/>
    <x v="2"/>
    <n v="3"/>
    <n v="20.38"/>
    <n v="1885.26"/>
    <n v="1224.7"/>
    <n v="171.16"/>
    <n v="168.57"/>
    <x v="3"/>
  </r>
  <r>
    <n v="33210371"/>
    <x v="2"/>
    <d v="2014-10-01T00:00:00"/>
    <n v="1012016"/>
    <x v="0"/>
    <x v="1"/>
    <n v="1"/>
    <x v="1"/>
    <x v="615"/>
    <x v="1"/>
    <n v="21000"/>
    <x v="0"/>
    <n v="1"/>
    <s v="INDIVIDUAL"/>
    <n v="1"/>
    <x v="3"/>
    <n v="1"/>
    <s v="Low"/>
    <n v="1"/>
    <x v="0"/>
    <n v="0"/>
    <n v="6.49"/>
    <x v="3"/>
    <n v="1"/>
    <n v="7.04"/>
    <n v="9001.99"/>
    <n v="7686.06"/>
    <n v="0"/>
    <n v="643.54"/>
    <x v="2"/>
  </r>
  <r>
    <n v="1042768"/>
    <x v="4"/>
    <d v="2011-12-01T00:00:00"/>
    <n v="1122014"/>
    <x v="5"/>
    <x v="1"/>
    <n v="1"/>
    <x v="0"/>
    <x v="616"/>
    <x v="0"/>
    <n v="10000"/>
    <x v="0"/>
    <n v="1"/>
    <s v="INDIVIDUAL"/>
    <n v="1"/>
    <x v="2"/>
    <n v="8"/>
    <s v="Low"/>
    <n v="1"/>
    <x v="0"/>
    <n v="0"/>
    <n v="6.62"/>
    <x v="3"/>
    <n v="1"/>
    <n v="4.96"/>
    <n v="11050.41871"/>
    <n v="10000"/>
    <n v="0"/>
    <n v="307.04000000000002"/>
    <x v="4"/>
  </r>
  <r>
    <n v="5954651"/>
    <x v="0"/>
    <d v="2013-07-01T00:00:00"/>
    <n v="1012016"/>
    <x v="2"/>
    <x v="1"/>
    <n v="1"/>
    <x v="0"/>
    <x v="62"/>
    <x v="0"/>
    <n v="12000"/>
    <x v="0"/>
    <n v="1"/>
    <s v="INDIVIDUAL"/>
    <n v="1"/>
    <x v="0"/>
    <n v="6"/>
    <s v="Low"/>
    <n v="1"/>
    <x v="0"/>
    <n v="0"/>
    <n v="9.7100000000000009"/>
    <x v="0"/>
    <n v="2"/>
    <n v="25"/>
    <n v="11567.4"/>
    <n v="9750.8700000000008"/>
    <n v="0"/>
    <n v="385.58"/>
    <x v="3"/>
  </r>
  <r>
    <n v="36421382"/>
    <x v="2"/>
    <d v="2014-12-01T00:00:00"/>
    <n v="1012016"/>
    <x v="0"/>
    <x v="0"/>
    <n v="3"/>
    <x v="1"/>
    <x v="617"/>
    <x v="1"/>
    <n v="28000"/>
    <x v="1"/>
    <n v="2"/>
    <s v="INDIVIDUAL"/>
    <n v="1"/>
    <x v="0"/>
    <n v="6"/>
    <s v="Low"/>
    <n v="1"/>
    <x v="0"/>
    <n v="0"/>
    <n v="8.67"/>
    <x v="0"/>
    <n v="2"/>
    <n v="10.55"/>
    <n v="7470.91"/>
    <n v="5084.7"/>
    <n v="0"/>
    <n v="576.76"/>
    <x v="3"/>
  </r>
  <r>
    <n v="8846430"/>
    <x v="0"/>
    <d v="2013-11-01T00:00:00"/>
    <n v="1012016"/>
    <x v="0"/>
    <x v="0"/>
    <n v="3"/>
    <x v="0"/>
    <x v="108"/>
    <x v="0"/>
    <n v="5600"/>
    <x v="0"/>
    <n v="1"/>
    <s v="INDIVIDUAL"/>
    <n v="1"/>
    <x v="4"/>
    <n v="9"/>
    <s v="Low"/>
    <n v="1"/>
    <x v="0"/>
    <n v="0"/>
    <n v="12.99"/>
    <x v="0"/>
    <n v="2"/>
    <n v="22.8"/>
    <n v="4904.5"/>
    <n v="3820.61"/>
    <n v="0"/>
    <n v="188.66"/>
    <x v="4"/>
  </r>
  <r>
    <n v="6699912"/>
    <x v="0"/>
    <d v="2013-08-01T00:00:00"/>
    <n v="1122015"/>
    <x v="0"/>
    <x v="1"/>
    <n v="1"/>
    <x v="0"/>
    <x v="10"/>
    <x v="0"/>
    <n v="15000"/>
    <x v="0"/>
    <n v="1"/>
    <s v="INDIVIDUAL"/>
    <n v="1"/>
    <x v="0"/>
    <n v="6"/>
    <s v="Low"/>
    <n v="1"/>
    <x v="0"/>
    <n v="0"/>
    <n v="9.7100000000000009"/>
    <x v="0"/>
    <n v="2"/>
    <n v="21.56"/>
    <n v="13491.08"/>
    <n v="11277.89"/>
    <n v="0"/>
    <n v="481.97"/>
    <x v="2"/>
  </r>
  <r>
    <n v="3636294"/>
    <x v="0"/>
    <d v="2013-03-01T00:00:00"/>
    <n v="1012016"/>
    <x v="0"/>
    <x v="2"/>
    <n v="2"/>
    <x v="0"/>
    <x v="1"/>
    <x v="0"/>
    <n v="26375"/>
    <x v="1"/>
    <n v="2"/>
    <s v="INDIVIDUAL"/>
    <n v="1"/>
    <x v="0"/>
    <n v="6"/>
    <s v="High"/>
    <n v="2"/>
    <x v="0"/>
    <n v="0"/>
    <n v="19.72"/>
    <x v="5"/>
    <n v="4"/>
    <n v="18.04"/>
    <n v="23612.63"/>
    <n v="11770.08"/>
    <n v="0"/>
    <n v="694.68"/>
    <x v="0"/>
  </r>
  <r>
    <n v="448005"/>
    <x v="5"/>
    <d v="2009-10-01T00:00:00"/>
    <n v="1102012"/>
    <x v="0"/>
    <x v="0"/>
    <n v="3"/>
    <x v="0"/>
    <x v="618"/>
    <x v="0"/>
    <n v="8500"/>
    <x v="0"/>
    <n v="1"/>
    <s v="INDIVIDUAL"/>
    <n v="1"/>
    <x v="1"/>
    <n v="7"/>
    <s v="Low"/>
    <n v="1"/>
    <x v="0"/>
    <n v="0"/>
    <n v="7.74"/>
    <x v="3"/>
    <n v="1"/>
    <n v="23.77"/>
    <n v="9552.7800000000007"/>
    <n v="8500"/>
    <n v="0"/>
    <n v="265.36"/>
    <x v="3"/>
  </r>
  <r>
    <n v="1570069"/>
    <x v="1"/>
    <d v="2012-10-01T00:00:00"/>
    <n v="1122013"/>
    <x v="6"/>
    <x v="0"/>
    <n v="3"/>
    <x v="0"/>
    <x v="12"/>
    <x v="0"/>
    <n v="8000"/>
    <x v="0"/>
    <n v="1"/>
    <s v="INDIVIDUAL"/>
    <n v="1"/>
    <x v="0"/>
    <n v="6"/>
    <s v="High"/>
    <n v="2"/>
    <x v="0"/>
    <n v="0"/>
    <n v="14.09"/>
    <x v="0"/>
    <n v="2"/>
    <n v="10.73"/>
    <n v="9112.75"/>
    <n v="8000"/>
    <n v="0"/>
    <n v="273.77999999999997"/>
    <x v="3"/>
  </r>
  <r>
    <n v="34273806"/>
    <x v="2"/>
    <d v="2014-11-01T00:00:00"/>
    <n v="1012016"/>
    <x v="0"/>
    <x v="0"/>
    <n v="3"/>
    <x v="0"/>
    <x v="230"/>
    <x v="0"/>
    <n v="4000"/>
    <x v="0"/>
    <n v="1"/>
    <s v="INDIVIDUAL"/>
    <n v="1"/>
    <x v="6"/>
    <n v="4"/>
    <s v="Low"/>
    <n v="1"/>
    <x v="0"/>
    <n v="0"/>
    <n v="8.19"/>
    <x v="3"/>
    <n v="1"/>
    <n v="15.5"/>
    <n v="1755.25"/>
    <n v="1440.41"/>
    <n v="0"/>
    <n v="125.7"/>
    <x v="1"/>
  </r>
  <r>
    <n v="28042167"/>
    <x v="2"/>
    <d v="2014-10-01T00:00:00"/>
    <n v="1012016"/>
    <x v="3"/>
    <x v="1"/>
    <n v="1"/>
    <x v="0"/>
    <x v="23"/>
    <x v="0"/>
    <n v="2000"/>
    <x v="0"/>
    <n v="1"/>
    <s v="INDIVIDUAL"/>
    <n v="1"/>
    <x v="0"/>
    <n v="6"/>
    <s v="Low"/>
    <n v="1"/>
    <x v="0"/>
    <n v="0"/>
    <n v="11.67"/>
    <x v="0"/>
    <n v="2"/>
    <n v="15.48"/>
    <n v="991.8"/>
    <n v="749.77"/>
    <n v="0"/>
    <n v="66.12"/>
    <x v="2"/>
  </r>
  <r>
    <n v="33671569"/>
    <x v="2"/>
    <d v="2014-11-01T00:00:00"/>
    <n v="1012016"/>
    <x v="5"/>
    <x v="1"/>
    <n v="1"/>
    <x v="0"/>
    <x v="29"/>
    <x v="0"/>
    <n v="14000"/>
    <x v="1"/>
    <n v="2"/>
    <s v="INDIVIDUAL"/>
    <n v="1"/>
    <x v="3"/>
    <n v="1"/>
    <s v="Low"/>
    <n v="1"/>
    <x v="0"/>
    <n v="0"/>
    <n v="11.44"/>
    <x v="0"/>
    <n v="2"/>
    <n v="32.53"/>
    <n v="4291.37"/>
    <n v="2593.06"/>
    <n v="0"/>
    <n v="307.48"/>
    <x v="1"/>
  </r>
  <r>
    <n v="37167770"/>
    <x v="2"/>
    <d v="2014-12-01T00:00:00"/>
    <n v="1012016"/>
    <x v="0"/>
    <x v="0"/>
    <n v="3"/>
    <x v="0"/>
    <x v="175"/>
    <x v="0"/>
    <n v="8000"/>
    <x v="0"/>
    <n v="1"/>
    <s v="INDIVIDUAL"/>
    <n v="1"/>
    <x v="0"/>
    <n v="6"/>
    <s v="Low"/>
    <n v="1"/>
    <x v="0"/>
    <n v="0"/>
    <n v="7.49"/>
    <x v="3"/>
    <n v="1"/>
    <n v="4.97"/>
    <n v="8562.56"/>
    <n v="8000"/>
    <n v="0"/>
    <n v="248.82"/>
    <x v="2"/>
  </r>
  <r>
    <n v="1334506"/>
    <x v="1"/>
    <d v="2012-06-01T00:00:00"/>
    <n v="1112013"/>
    <x v="7"/>
    <x v="2"/>
    <n v="2"/>
    <x v="0"/>
    <x v="619"/>
    <x v="0"/>
    <n v="11100"/>
    <x v="0"/>
    <n v="1"/>
    <s v="INDIVIDUAL"/>
    <n v="1"/>
    <x v="0"/>
    <n v="6"/>
    <s v="High"/>
    <n v="2"/>
    <x v="0"/>
    <n v="0"/>
    <n v="15.81"/>
    <x v="2"/>
    <n v="3"/>
    <n v="19.059999999999999"/>
    <n v="13118.85"/>
    <n v="11100"/>
    <n v="0"/>
    <n v="389.21"/>
    <x v="3"/>
  </r>
  <r>
    <n v="6526182"/>
    <x v="0"/>
    <d v="2013-08-01T00:00:00"/>
    <n v="1012016"/>
    <x v="4"/>
    <x v="2"/>
    <n v="2"/>
    <x v="0"/>
    <x v="17"/>
    <x v="0"/>
    <n v="10625"/>
    <x v="0"/>
    <n v="1"/>
    <s v="INDIVIDUAL"/>
    <n v="1"/>
    <x v="0"/>
    <n v="6"/>
    <s v="Low"/>
    <n v="1"/>
    <x v="0"/>
    <n v="0"/>
    <n v="12.35"/>
    <x v="0"/>
    <n v="2"/>
    <n v="27.07"/>
    <n v="10286.01"/>
    <n v="8241.67"/>
    <n v="0"/>
    <n v="354.69"/>
    <x v="4"/>
  </r>
  <r>
    <n v="33410693"/>
    <x v="2"/>
    <d v="2014-11-01T00:00:00"/>
    <n v="1122015"/>
    <x v="1"/>
    <x v="2"/>
    <n v="2"/>
    <x v="0"/>
    <x v="29"/>
    <x v="0"/>
    <n v="10000"/>
    <x v="0"/>
    <n v="1"/>
    <s v="INDIVIDUAL"/>
    <n v="1"/>
    <x v="3"/>
    <n v="1"/>
    <s v="High"/>
    <n v="2"/>
    <x v="0"/>
    <n v="0"/>
    <n v="13.98"/>
    <x v="2"/>
    <n v="3"/>
    <n v="18.670000000000002"/>
    <n v="4775.75"/>
    <n v="3402.73"/>
    <n v="0"/>
    <n v="341.68"/>
    <x v="2"/>
  </r>
  <r>
    <n v="6547380"/>
    <x v="0"/>
    <d v="2013-08-01T00:00:00"/>
    <n v="1112015"/>
    <x v="10"/>
    <x v="1"/>
    <n v="1"/>
    <x v="0"/>
    <x v="8"/>
    <x v="0"/>
    <n v="16000"/>
    <x v="0"/>
    <n v="1"/>
    <s v="INDIVIDUAL"/>
    <n v="1"/>
    <x v="5"/>
    <n v="2"/>
    <s v="Low"/>
    <n v="1"/>
    <x v="1"/>
    <n v="1"/>
    <n v="11.55"/>
    <x v="0"/>
    <n v="2"/>
    <n v="21.48"/>
    <n v="13726.5"/>
    <n v="10984.64"/>
    <n v="0"/>
    <n v="528"/>
    <x v="2"/>
  </r>
  <r>
    <n v="6605064"/>
    <x v="0"/>
    <d v="2013-10-01T00:00:00"/>
    <n v="1072015"/>
    <x v="0"/>
    <x v="0"/>
    <n v="3"/>
    <x v="0"/>
    <x v="35"/>
    <x v="0"/>
    <n v="21600"/>
    <x v="1"/>
    <n v="2"/>
    <s v="INDIVIDUAL"/>
    <n v="1"/>
    <x v="1"/>
    <n v="7"/>
    <s v="High"/>
    <n v="2"/>
    <x v="0"/>
    <n v="0"/>
    <n v="17.100000000000001"/>
    <x v="2"/>
    <n v="3"/>
    <n v="24.33"/>
    <n v="27317.104449999999"/>
    <n v="21600"/>
    <n v="0"/>
    <n v="537.98"/>
    <x v="4"/>
  </r>
  <r>
    <n v="34353201"/>
    <x v="2"/>
    <d v="2014-11-01T00:00:00"/>
    <n v="1012016"/>
    <x v="11"/>
    <x v="1"/>
    <n v="1"/>
    <x v="0"/>
    <x v="23"/>
    <x v="0"/>
    <n v="5500"/>
    <x v="0"/>
    <n v="1"/>
    <s v="INDIVIDUAL"/>
    <n v="1"/>
    <x v="0"/>
    <n v="6"/>
    <s v="Low"/>
    <n v="1"/>
    <x v="0"/>
    <n v="0"/>
    <n v="12.99"/>
    <x v="2"/>
    <n v="3"/>
    <n v="20.5"/>
    <n v="2584.2800000000002"/>
    <n v="1890.09"/>
    <n v="0"/>
    <n v="185.3"/>
    <x v="3"/>
  </r>
  <r>
    <n v="29594390"/>
    <x v="2"/>
    <d v="2014-10-01T00:00:00"/>
    <n v="1122015"/>
    <x v="8"/>
    <x v="1"/>
    <n v="1"/>
    <x v="0"/>
    <x v="620"/>
    <x v="0"/>
    <n v="16200"/>
    <x v="0"/>
    <n v="1"/>
    <s v="INDIVIDUAL"/>
    <n v="1"/>
    <x v="0"/>
    <n v="6"/>
    <s v="High"/>
    <n v="2"/>
    <x v="1"/>
    <n v="1"/>
    <n v="19.52"/>
    <x v="1"/>
    <n v="5"/>
    <n v="19.55"/>
    <n v="8398.1"/>
    <n v="5243.14"/>
    <n v="0"/>
    <n v="598.1"/>
    <x v="3"/>
  </r>
  <r>
    <n v="7075866"/>
    <x v="0"/>
    <d v="2013-09-01T00:00:00"/>
    <n v="1012016"/>
    <x v="0"/>
    <x v="0"/>
    <n v="3"/>
    <x v="1"/>
    <x v="621"/>
    <x v="1"/>
    <n v="24000"/>
    <x v="0"/>
    <n v="1"/>
    <s v="INDIVIDUAL"/>
    <n v="1"/>
    <x v="0"/>
    <n v="6"/>
    <s v="Low"/>
    <n v="1"/>
    <x v="0"/>
    <n v="0"/>
    <n v="7.62"/>
    <x v="3"/>
    <n v="1"/>
    <n v="16.53"/>
    <n v="20929.29"/>
    <n v="18175.5"/>
    <n v="0"/>
    <n v="747.88"/>
    <x v="3"/>
  </r>
  <r>
    <n v="984476"/>
    <x v="4"/>
    <d v="2011-10-01T00:00:00"/>
    <n v="1022014"/>
    <x v="3"/>
    <x v="1"/>
    <n v="1"/>
    <x v="0"/>
    <x v="14"/>
    <x v="0"/>
    <n v="6000"/>
    <x v="0"/>
    <n v="1"/>
    <s v="INDIVIDUAL"/>
    <n v="1"/>
    <x v="3"/>
    <n v="1"/>
    <s v="Low"/>
    <n v="1"/>
    <x v="0"/>
    <n v="0"/>
    <n v="8.9"/>
    <x v="3"/>
    <n v="1"/>
    <n v="16.98"/>
    <n v="6807.6114799999996"/>
    <n v="6000"/>
    <n v="0"/>
    <n v="190.52"/>
    <x v="0"/>
  </r>
  <r>
    <n v="28683503"/>
    <x v="2"/>
    <d v="2014-10-01T00:00:00"/>
    <n v="1012016"/>
    <x v="6"/>
    <x v="0"/>
    <n v="3"/>
    <x v="0"/>
    <x v="622"/>
    <x v="0"/>
    <n v="19000"/>
    <x v="0"/>
    <n v="1"/>
    <s v="INDIVIDUAL"/>
    <n v="1"/>
    <x v="3"/>
    <n v="1"/>
    <s v="Low"/>
    <n v="1"/>
    <x v="0"/>
    <n v="0"/>
    <n v="6.03"/>
    <x v="3"/>
    <n v="1"/>
    <n v="3.65"/>
    <n v="8674.2000000000007"/>
    <n v="7502.45"/>
    <n v="0"/>
    <n v="578.28"/>
    <x v="2"/>
  </r>
  <r>
    <n v="34742727"/>
    <x v="2"/>
    <d v="2014-11-01T00:00:00"/>
    <n v="1122015"/>
    <x v="0"/>
    <x v="1"/>
    <n v="1"/>
    <x v="0"/>
    <x v="623"/>
    <x v="0"/>
    <n v="18500"/>
    <x v="1"/>
    <n v="2"/>
    <s v="INDIVIDUAL"/>
    <n v="1"/>
    <x v="0"/>
    <n v="6"/>
    <s v="Low"/>
    <n v="1"/>
    <x v="0"/>
    <n v="0"/>
    <n v="11.44"/>
    <x v="0"/>
    <n v="2"/>
    <n v="18.13"/>
    <n v="5264.39"/>
    <n v="3166.37"/>
    <n v="0"/>
    <n v="406.31"/>
    <x v="2"/>
  </r>
  <r>
    <n v="1628161"/>
    <x v="1"/>
    <d v="2012-10-01T00:00:00"/>
    <n v="1112013"/>
    <x v="0"/>
    <x v="1"/>
    <n v="1"/>
    <x v="0"/>
    <x v="12"/>
    <x v="0"/>
    <n v="14800"/>
    <x v="0"/>
    <n v="1"/>
    <s v="INDIVIDUAL"/>
    <n v="1"/>
    <x v="10"/>
    <n v="12"/>
    <s v="Low"/>
    <n v="1"/>
    <x v="0"/>
    <n v="0"/>
    <n v="12.12"/>
    <x v="0"/>
    <n v="2"/>
    <n v="7.83"/>
    <n v="16356.72"/>
    <n v="14800"/>
    <n v="0"/>
    <n v="492.43"/>
    <x v="2"/>
  </r>
  <r>
    <n v="34282087"/>
    <x v="2"/>
    <d v="2014-11-01T00:00:00"/>
    <n v="1012015"/>
    <x v="0"/>
    <x v="2"/>
    <n v="2"/>
    <x v="0"/>
    <x v="8"/>
    <x v="0"/>
    <n v="12000"/>
    <x v="0"/>
    <n v="1"/>
    <s v="INDIVIDUAL"/>
    <n v="1"/>
    <x v="0"/>
    <n v="6"/>
    <s v="Low"/>
    <n v="1"/>
    <x v="0"/>
    <n v="0"/>
    <n v="9.49"/>
    <x v="0"/>
    <n v="2"/>
    <n v="16.77"/>
    <n v="12232.36"/>
    <n v="12000"/>
    <n v="0"/>
    <n v="384.34"/>
    <x v="0"/>
  </r>
  <r>
    <n v="9038269"/>
    <x v="0"/>
    <d v="2013-12-01T00:00:00"/>
    <n v="1082015"/>
    <x v="6"/>
    <x v="1"/>
    <n v="1"/>
    <x v="1"/>
    <x v="83"/>
    <x v="1"/>
    <n v="5000"/>
    <x v="0"/>
    <n v="1"/>
    <s v="INDIVIDUAL"/>
    <n v="1"/>
    <x v="6"/>
    <n v="4"/>
    <s v="Low"/>
    <n v="1"/>
    <x v="0"/>
    <n v="0"/>
    <n v="11.99"/>
    <x v="0"/>
    <n v="2"/>
    <n v="7.25"/>
    <n v="5778.01"/>
    <n v="5000"/>
    <n v="0"/>
    <n v="166.05"/>
    <x v="1"/>
  </r>
  <r>
    <n v="6835354"/>
    <x v="0"/>
    <d v="2013-08-01T00:00:00"/>
    <n v="1122013"/>
    <x v="9"/>
    <x v="1"/>
    <n v="1"/>
    <x v="0"/>
    <x v="1"/>
    <x v="0"/>
    <n v="26325"/>
    <x v="1"/>
    <n v="2"/>
    <s v="INDIVIDUAL"/>
    <n v="1"/>
    <x v="0"/>
    <n v="6"/>
    <s v="High"/>
    <n v="2"/>
    <x v="0"/>
    <n v="0"/>
    <n v="25.8"/>
    <x v="4"/>
    <n v="7"/>
    <n v="31.72"/>
    <n v="28006.63"/>
    <n v="26325"/>
    <n v="0"/>
    <n v="785.07"/>
    <x v="2"/>
  </r>
  <r>
    <n v="5775623"/>
    <x v="0"/>
    <d v="2013-06-01T00:00:00"/>
    <n v="1042015"/>
    <x v="10"/>
    <x v="1"/>
    <n v="1"/>
    <x v="0"/>
    <x v="21"/>
    <x v="0"/>
    <n v="30000"/>
    <x v="0"/>
    <n v="1"/>
    <s v="INDIVIDUAL"/>
    <n v="1"/>
    <x v="0"/>
    <n v="6"/>
    <s v="High"/>
    <n v="2"/>
    <x v="0"/>
    <n v="0"/>
    <n v="18.489999999999998"/>
    <x v="5"/>
    <n v="4"/>
    <n v="13.94"/>
    <n v="37714.9735"/>
    <n v="30000"/>
    <n v="0"/>
    <n v="1091.97"/>
    <x v="2"/>
  </r>
  <r>
    <n v="4224682"/>
    <x v="0"/>
    <d v="2013-04-01T00:00:00"/>
    <n v="1012016"/>
    <x v="2"/>
    <x v="1"/>
    <n v="1"/>
    <x v="0"/>
    <x v="8"/>
    <x v="0"/>
    <n v="3900"/>
    <x v="0"/>
    <n v="1"/>
    <s v="INDIVIDUAL"/>
    <n v="1"/>
    <x v="0"/>
    <n v="6"/>
    <s v="High"/>
    <n v="2"/>
    <x v="0"/>
    <n v="0"/>
    <n v="19.72"/>
    <x v="5"/>
    <n v="4"/>
    <n v="27.3"/>
    <n v="4763.07"/>
    <n v="3479.97"/>
    <n v="0"/>
    <n v="144.38999999999999"/>
    <x v="0"/>
  </r>
  <r>
    <n v="1381075"/>
    <x v="1"/>
    <d v="2012-07-01T00:00:00"/>
    <n v="1092013"/>
    <x v="4"/>
    <x v="2"/>
    <n v="2"/>
    <x v="0"/>
    <x v="48"/>
    <x v="0"/>
    <n v="6000"/>
    <x v="0"/>
    <n v="1"/>
    <s v="INDIVIDUAL"/>
    <n v="1"/>
    <x v="3"/>
    <n v="1"/>
    <s v="High"/>
    <n v="2"/>
    <x v="1"/>
    <n v="1"/>
    <n v="13.67"/>
    <x v="0"/>
    <n v="2"/>
    <n v="13.25"/>
    <n v="3411.08"/>
    <n v="2029.42"/>
    <n v="555.5"/>
    <n v="204.11"/>
    <x v="0"/>
  </r>
  <r>
    <n v="3144975"/>
    <x v="0"/>
    <d v="2013-01-01T00:00:00"/>
    <n v="1022014"/>
    <x v="2"/>
    <x v="0"/>
    <n v="3"/>
    <x v="0"/>
    <x v="41"/>
    <x v="0"/>
    <n v="8000"/>
    <x v="0"/>
    <n v="1"/>
    <s v="INDIVIDUAL"/>
    <n v="1"/>
    <x v="3"/>
    <n v="1"/>
    <s v="High"/>
    <n v="2"/>
    <x v="0"/>
    <n v="0"/>
    <n v="17.27"/>
    <x v="2"/>
    <n v="3"/>
    <n v="20.87"/>
    <n v="9292.4499730000007"/>
    <n v="8000"/>
    <n v="0"/>
    <n v="286.3"/>
    <x v="1"/>
  </r>
  <r>
    <n v="28914042"/>
    <x v="2"/>
    <d v="2014-10-01T00:00:00"/>
    <n v="1012016"/>
    <x v="0"/>
    <x v="0"/>
    <n v="3"/>
    <x v="1"/>
    <x v="79"/>
    <x v="1"/>
    <n v="25000"/>
    <x v="1"/>
    <n v="2"/>
    <s v="INDIVIDUAL"/>
    <n v="1"/>
    <x v="6"/>
    <n v="4"/>
    <s v="High"/>
    <n v="2"/>
    <x v="0"/>
    <n v="0"/>
    <n v="17.57"/>
    <x v="5"/>
    <n v="4"/>
    <n v="17.14"/>
    <n v="9435.15"/>
    <n v="4375.62"/>
    <n v="0"/>
    <n v="629.01"/>
    <x v="1"/>
  </r>
  <r>
    <n v="1637836"/>
    <x v="1"/>
    <d v="2012-11-01T00:00:00"/>
    <n v="1012016"/>
    <x v="1"/>
    <x v="0"/>
    <n v="3"/>
    <x v="0"/>
    <x v="258"/>
    <x v="0"/>
    <n v="27675"/>
    <x v="1"/>
    <n v="2"/>
    <s v="INDIVIDUAL"/>
    <n v="1"/>
    <x v="0"/>
    <n v="6"/>
    <s v="Low"/>
    <n v="1"/>
    <x v="0"/>
    <n v="0"/>
    <n v="13.11"/>
    <x v="0"/>
    <n v="2"/>
    <n v="9.52"/>
    <n v="23986.38"/>
    <n v="15389.22"/>
    <n v="0"/>
    <n v="631.26"/>
    <x v="3"/>
  </r>
  <r>
    <n v="1106902"/>
    <x v="1"/>
    <d v="2012-01-01T00:00:00"/>
    <n v="1012014"/>
    <x v="4"/>
    <x v="1"/>
    <n v="1"/>
    <x v="0"/>
    <x v="27"/>
    <x v="0"/>
    <n v="10000"/>
    <x v="0"/>
    <n v="1"/>
    <s v="INDIVIDUAL"/>
    <n v="1"/>
    <x v="0"/>
    <n v="6"/>
    <s v="Low"/>
    <n v="1"/>
    <x v="0"/>
    <n v="0"/>
    <n v="11.71"/>
    <x v="0"/>
    <n v="2"/>
    <n v="11.12"/>
    <n v="11663.68"/>
    <n v="10000"/>
    <n v="0"/>
    <n v="330.76"/>
    <x v="1"/>
  </r>
  <r>
    <n v="636990"/>
    <x v="3"/>
    <d v="2010-12-01T00:00:00"/>
    <n v="1102011"/>
    <x v="8"/>
    <x v="0"/>
    <n v="3"/>
    <x v="0"/>
    <x v="15"/>
    <x v="0"/>
    <n v="13200"/>
    <x v="0"/>
    <n v="1"/>
    <s v="INDIVIDUAL"/>
    <n v="1"/>
    <x v="0"/>
    <n v="6"/>
    <s v="Low"/>
    <n v="1"/>
    <x v="0"/>
    <n v="0"/>
    <n v="6.17"/>
    <x v="3"/>
    <n v="1"/>
    <n v="9.23"/>
    <n v="13748.31"/>
    <n v="13200"/>
    <n v="0"/>
    <n v="402.59"/>
    <x v="1"/>
  </r>
  <r>
    <n v="3455322"/>
    <x v="0"/>
    <d v="2013-03-01T00:00:00"/>
    <n v="1072015"/>
    <x v="0"/>
    <x v="0"/>
    <n v="3"/>
    <x v="0"/>
    <x v="57"/>
    <x v="0"/>
    <n v="24375"/>
    <x v="0"/>
    <n v="1"/>
    <s v="INDIVIDUAL"/>
    <n v="1"/>
    <x v="0"/>
    <n v="6"/>
    <s v="Low"/>
    <n v="1"/>
    <x v="0"/>
    <n v="0"/>
    <n v="6.62"/>
    <x v="3"/>
    <n v="1"/>
    <n v="32.130000000000003"/>
    <n v="26819.07877"/>
    <n v="24375"/>
    <n v="0"/>
    <n v="748.41"/>
    <x v="2"/>
  </r>
  <r>
    <n v="5705050"/>
    <x v="0"/>
    <d v="2013-06-01T00:00:00"/>
    <n v="1012015"/>
    <x v="8"/>
    <x v="0"/>
    <n v="3"/>
    <x v="1"/>
    <x v="624"/>
    <x v="1"/>
    <n v="17000"/>
    <x v="1"/>
    <n v="2"/>
    <s v="INDIVIDUAL"/>
    <n v="1"/>
    <x v="6"/>
    <n v="4"/>
    <s v="High"/>
    <n v="2"/>
    <x v="0"/>
    <n v="0"/>
    <n v="23.28"/>
    <x v="6"/>
    <n v="6"/>
    <n v="19.75"/>
    <n v="22909.870309999998"/>
    <n v="17000"/>
    <n v="0"/>
    <n v="481.98"/>
    <x v="1"/>
  </r>
  <r>
    <n v="1586844"/>
    <x v="1"/>
    <d v="2012-10-01T00:00:00"/>
    <n v="1102015"/>
    <x v="0"/>
    <x v="2"/>
    <n v="2"/>
    <x v="0"/>
    <x v="41"/>
    <x v="0"/>
    <n v="4800"/>
    <x v="0"/>
    <n v="1"/>
    <s v="INDIVIDUAL"/>
    <n v="1"/>
    <x v="6"/>
    <n v="4"/>
    <s v="Low"/>
    <n v="1"/>
    <x v="0"/>
    <n v="0"/>
    <n v="11.14"/>
    <x v="0"/>
    <n v="2"/>
    <n v="22.58"/>
    <n v="5668.5655109999998"/>
    <n v="4800"/>
    <n v="0"/>
    <n v="157.47"/>
    <x v="4"/>
  </r>
  <r>
    <n v="27622218"/>
    <x v="2"/>
    <d v="2014-10-01T00:00:00"/>
    <n v="1012016"/>
    <x v="0"/>
    <x v="0"/>
    <n v="3"/>
    <x v="0"/>
    <x v="82"/>
    <x v="0"/>
    <n v="28000"/>
    <x v="1"/>
    <n v="2"/>
    <s v="INDIVIDUAL"/>
    <n v="1"/>
    <x v="0"/>
    <n v="6"/>
    <s v="High"/>
    <n v="2"/>
    <x v="0"/>
    <n v="0"/>
    <n v="14.49"/>
    <x v="2"/>
    <n v="3"/>
    <n v="19.73"/>
    <n v="9879.75"/>
    <n v="5236.72"/>
    <n v="0"/>
    <n v="658.65"/>
    <x v="2"/>
  </r>
  <r>
    <n v="255150"/>
    <x v="6"/>
    <d v="2008-02-01T00:00:00"/>
    <n v="1022011"/>
    <x v="2"/>
    <x v="1"/>
    <n v="1"/>
    <x v="0"/>
    <x v="3"/>
    <x v="0"/>
    <n v="25000"/>
    <x v="0"/>
    <n v="1"/>
    <s v="INDIVIDUAL"/>
    <n v="1"/>
    <x v="3"/>
    <n v="1"/>
    <s v="Low"/>
    <n v="1"/>
    <x v="0"/>
    <n v="0"/>
    <n v="11.66"/>
    <x v="2"/>
    <n v="3"/>
    <n v="18.88"/>
    <n v="29744.58"/>
    <n v="24999.99"/>
    <n v="0"/>
    <n v="826.31"/>
    <x v="3"/>
  </r>
  <r>
    <n v="8275343"/>
    <x v="0"/>
    <d v="2013-10-01T00:00:00"/>
    <n v="1012016"/>
    <x v="2"/>
    <x v="1"/>
    <n v="1"/>
    <x v="0"/>
    <x v="35"/>
    <x v="0"/>
    <n v="20000"/>
    <x v="1"/>
    <n v="2"/>
    <s v="INDIVIDUAL"/>
    <n v="1"/>
    <x v="0"/>
    <n v="6"/>
    <s v="High"/>
    <n v="2"/>
    <x v="0"/>
    <n v="0"/>
    <n v="15.61"/>
    <x v="2"/>
    <n v="3"/>
    <n v="16.88"/>
    <n v="12537.92"/>
    <n v="6817.88"/>
    <n v="0"/>
    <n v="482.23"/>
    <x v="3"/>
  </r>
  <r>
    <n v="37087644"/>
    <x v="2"/>
    <d v="2014-12-01T00:00:00"/>
    <n v="1062015"/>
    <x v="0"/>
    <x v="0"/>
    <n v="3"/>
    <x v="0"/>
    <x v="53"/>
    <x v="0"/>
    <n v="8000"/>
    <x v="0"/>
    <n v="1"/>
    <s v="INDIVIDUAL"/>
    <n v="1"/>
    <x v="2"/>
    <n v="8"/>
    <s v="High"/>
    <n v="2"/>
    <x v="0"/>
    <n v="0"/>
    <n v="14.31"/>
    <x v="2"/>
    <n v="3"/>
    <n v="17.28"/>
    <n v="8538.9500000000007"/>
    <n v="8000"/>
    <n v="0"/>
    <n v="274.63"/>
    <x v="3"/>
  </r>
  <r>
    <n v="30505618"/>
    <x v="2"/>
    <d v="2014-10-01T00:00:00"/>
    <n v="1022015"/>
    <x v="3"/>
    <x v="1"/>
    <n v="1"/>
    <x v="1"/>
    <x v="42"/>
    <x v="1"/>
    <n v="9000"/>
    <x v="0"/>
    <n v="1"/>
    <s v="INDIVIDUAL"/>
    <n v="1"/>
    <x v="0"/>
    <n v="6"/>
    <s v="Low"/>
    <n v="1"/>
    <x v="1"/>
    <n v="1"/>
    <n v="12.49"/>
    <x v="0"/>
    <n v="2"/>
    <n v="10.17"/>
    <n v="2651.26"/>
    <n v="842.5"/>
    <n v="1453.34"/>
    <n v="301.04000000000002"/>
    <x v="3"/>
  </r>
  <r>
    <n v="5885234"/>
    <x v="0"/>
    <d v="2013-07-01T00:00:00"/>
    <n v="1062015"/>
    <x v="0"/>
    <x v="1"/>
    <n v="1"/>
    <x v="0"/>
    <x v="35"/>
    <x v="0"/>
    <n v="12725"/>
    <x v="1"/>
    <n v="2"/>
    <s v="INDIVIDUAL"/>
    <n v="1"/>
    <x v="10"/>
    <n v="12"/>
    <s v="High"/>
    <n v="2"/>
    <x v="0"/>
    <n v="0"/>
    <n v="17.559999999999999"/>
    <x v="5"/>
    <n v="4"/>
    <n v="18.53"/>
    <n v="16479.813839999999"/>
    <n v="12725"/>
    <n v="0"/>
    <n v="320.10000000000002"/>
    <x v="3"/>
  </r>
  <r>
    <n v="33180113"/>
    <x v="2"/>
    <d v="2014-11-01T00:00:00"/>
    <n v="1122014"/>
    <x v="0"/>
    <x v="1"/>
    <n v="1"/>
    <x v="0"/>
    <x v="625"/>
    <x v="0"/>
    <n v="6000"/>
    <x v="0"/>
    <n v="1"/>
    <s v="INDIVIDUAL"/>
    <n v="1"/>
    <x v="0"/>
    <n v="6"/>
    <s v="Low"/>
    <n v="1"/>
    <x v="0"/>
    <n v="0"/>
    <n v="8.67"/>
    <x v="0"/>
    <n v="2"/>
    <n v="24.2"/>
    <n v="6050.33"/>
    <n v="6000"/>
    <n v="0"/>
    <n v="189.88"/>
    <x v="2"/>
  </r>
  <r>
    <n v="5366117"/>
    <x v="0"/>
    <d v="2013-06-01T00:00:00"/>
    <n v="1012016"/>
    <x v="3"/>
    <x v="1"/>
    <n v="1"/>
    <x v="1"/>
    <x v="87"/>
    <x v="1"/>
    <n v="12000"/>
    <x v="0"/>
    <n v="1"/>
    <s v="INDIVIDUAL"/>
    <n v="1"/>
    <x v="0"/>
    <n v="6"/>
    <s v="Low"/>
    <n v="1"/>
    <x v="0"/>
    <n v="0"/>
    <n v="6.62"/>
    <x v="3"/>
    <n v="1"/>
    <n v="11.71"/>
    <n v="11415.55"/>
    <n v="10182.74"/>
    <n v="0"/>
    <n v="368.45"/>
    <x v="2"/>
  </r>
  <r>
    <n v="28412478"/>
    <x v="2"/>
    <d v="2014-10-01T00:00:00"/>
    <n v="1012016"/>
    <x v="11"/>
    <x v="1"/>
    <n v="1"/>
    <x v="0"/>
    <x v="626"/>
    <x v="0"/>
    <n v="6400"/>
    <x v="0"/>
    <n v="1"/>
    <s v="INDIVIDUAL"/>
    <n v="1"/>
    <x v="6"/>
    <n v="4"/>
    <s v="High"/>
    <n v="2"/>
    <x v="0"/>
    <n v="0"/>
    <n v="16.29"/>
    <x v="5"/>
    <n v="4"/>
    <n v="14.01"/>
    <n v="3383.16"/>
    <n v="2296.1"/>
    <n v="0"/>
    <n v="225.93"/>
    <x v="3"/>
  </r>
  <r>
    <n v="4286752"/>
    <x v="0"/>
    <d v="2013-04-01T00:00:00"/>
    <n v="1042015"/>
    <x v="5"/>
    <x v="0"/>
    <n v="3"/>
    <x v="0"/>
    <x v="627"/>
    <x v="0"/>
    <n v="9000"/>
    <x v="0"/>
    <n v="1"/>
    <s v="INDIVIDUAL"/>
    <n v="1"/>
    <x v="1"/>
    <n v="7"/>
    <s v="Low"/>
    <n v="1"/>
    <x v="0"/>
    <n v="0"/>
    <n v="11.14"/>
    <x v="0"/>
    <n v="2"/>
    <n v="19.850000000000001"/>
    <n v="10449.719090000001"/>
    <n v="9000"/>
    <n v="0"/>
    <n v="295.25"/>
    <x v="3"/>
  </r>
  <r>
    <n v="8596185"/>
    <x v="0"/>
    <d v="2013-11-01T00:00:00"/>
    <n v="1062014"/>
    <x v="0"/>
    <x v="1"/>
    <n v="1"/>
    <x v="0"/>
    <x v="46"/>
    <x v="0"/>
    <n v="7200"/>
    <x v="0"/>
    <n v="1"/>
    <s v="INDIVIDUAL"/>
    <n v="1"/>
    <x v="0"/>
    <n v="6"/>
    <s v="High"/>
    <n v="2"/>
    <x v="1"/>
    <n v="1"/>
    <n v="16.2"/>
    <x v="2"/>
    <n v="3"/>
    <n v="25.63"/>
    <n v="3237.24"/>
    <n v="1141.8599999999999"/>
    <n v="1460.47"/>
    <n v="253.85"/>
    <x v="4"/>
  </r>
  <r>
    <n v="35713745"/>
    <x v="2"/>
    <d v="2014-11-01T00:00:00"/>
    <n v="1122015"/>
    <x v="5"/>
    <x v="1"/>
    <n v="1"/>
    <x v="0"/>
    <x v="57"/>
    <x v="0"/>
    <n v="14500"/>
    <x v="1"/>
    <n v="2"/>
    <s v="INDIVIDUAL"/>
    <n v="1"/>
    <x v="0"/>
    <n v="6"/>
    <s v="High"/>
    <n v="2"/>
    <x v="0"/>
    <n v="0"/>
    <n v="17.14"/>
    <x v="5"/>
    <n v="4"/>
    <n v="11.51"/>
    <n v="10420.17"/>
    <n v="8210.08"/>
    <n v="0"/>
    <n v="361.46"/>
    <x v="2"/>
  </r>
  <r>
    <n v="26201144"/>
    <x v="2"/>
    <d v="2014-09-01T00:00:00"/>
    <n v="1012016"/>
    <x v="3"/>
    <x v="0"/>
    <n v="3"/>
    <x v="2"/>
    <x v="240"/>
    <x v="2"/>
    <n v="21000"/>
    <x v="0"/>
    <n v="1"/>
    <s v="INDIVIDUAL"/>
    <n v="1"/>
    <x v="3"/>
    <n v="1"/>
    <s v="Low"/>
    <n v="1"/>
    <x v="0"/>
    <n v="0"/>
    <n v="10.99"/>
    <x v="0"/>
    <n v="2"/>
    <n v="16.37"/>
    <n v="10998.72"/>
    <n v="8489.59"/>
    <n v="0"/>
    <n v="687.42"/>
    <x v="3"/>
  </r>
  <r>
    <n v="4245200"/>
    <x v="0"/>
    <d v="2013-04-01T00:00:00"/>
    <n v="1042015"/>
    <x v="3"/>
    <x v="0"/>
    <n v="3"/>
    <x v="0"/>
    <x v="10"/>
    <x v="0"/>
    <n v="8000"/>
    <x v="0"/>
    <n v="1"/>
    <s v="INDIVIDUAL"/>
    <n v="1"/>
    <x v="0"/>
    <n v="6"/>
    <s v="Low"/>
    <n v="1"/>
    <x v="0"/>
    <n v="0"/>
    <n v="11.14"/>
    <x v="0"/>
    <n v="2"/>
    <n v="10.32"/>
    <n v="9271.1590930000002"/>
    <n v="8000"/>
    <n v="0"/>
    <n v="262.45"/>
    <x v="4"/>
  </r>
  <r>
    <n v="6707907"/>
    <x v="0"/>
    <d v="2013-08-01T00:00:00"/>
    <n v="1012016"/>
    <x v="11"/>
    <x v="1"/>
    <n v="1"/>
    <x v="0"/>
    <x v="23"/>
    <x v="0"/>
    <n v="1000"/>
    <x v="0"/>
    <n v="1"/>
    <s v="INDIVIDUAL"/>
    <n v="1"/>
    <x v="0"/>
    <n v="6"/>
    <s v="High"/>
    <n v="2"/>
    <x v="0"/>
    <n v="0"/>
    <n v="16.78"/>
    <x v="2"/>
    <n v="3"/>
    <n v="14.05"/>
    <n v="993.84"/>
    <n v="731.99"/>
    <n v="0"/>
    <n v="35.549999999999997"/>
    <x v="2"/>
  </r>
  <r>
    <n v="4544701"/>
    <x v="0"/>
    <d v="2013-04-01T00:00:00"/>
    <n v="1102013"/>
    <x v="5"/>
    <x v="0"/>
    <n v="3"/>
    <x v="0"/>
    <x v="23"/>
    <x v="0"/>
    <n v="8500"/>
    <x v="0"/>
    <n v="1"/>
    <s v="INDIVIDUAL"/>
    <n v="1"/>
    <x v="3"/>
    <n v="1"/>
    <s v="Low"/>
    <n v="1"/>
    <x v="0"/>
    <n v="0"/>
    <n v="12.12"/>
    <x v="0"/>
    <n v="2"/>
    <n v="15.5"/>
    <n v="8984.8700000000008"/>
    <n v="8500"/>
    <n v="0"/>
    <n v="282.81"/>
    <x v="0"/>
  </r>
  <r>
    <n v="1058892"/>
    <x v="4"/>
    <d v="2011-12-01T00:00:00"/>
    <n v="1112012"/>
    <x v="4"/>
    <x v="2"/>
    <n v="2"/>
    <x v="1"/>
    <x v="85"/>
    <x v="1"/>
    <n v="8000"/>
    <x v="0"/>
    <n v="1"/>
    <s v="INDIVIDUAL"/>
    <n v="1"/>
    <x v="10"/>
    <n v="12"/>
    <s v="High"/>
    <n v="2"/>
    <x v="1"/>
    <n v="1"/>
    <n v="15.27"/>
    <x v="2"/>
    <n v="3"/>
    <n v="12.48"/>
    <n v="3394.06"/>
    <n v="2064.9699999999998"/>
    <n v="340.57"/>
    <n v="278.39"/>
    <x v="2"/>
  </r>
  <r>
    <n v="28943501"/>
    <x v="2"/>
    <d v="2014-10-01T00:00:00"/>
    <n v="1012016"/>
    <x v="0"/>
    <x v="0"/>
    <n v="3"/>
    <x v="0"/>
    <x v="64"/>
    <x v="0"/>
    <n v="15000"/>
    <x v="0"/>
    <n v="1"/>
    <s v="INDIVIDUAL"/>
    <n v="1"/>
    <x v="3"/>
    <n v="1"/>
    <s v="Low"/>
    <n v="1"/>
    <x v="0"/>
    <n v="0"/>
    <n v="12.99"/>
    <x v="2"/>
    <n v="3"/>
    <n v="15.57"/>
    <n v="16891.3"/>
    <n v="15000"/>
    <n v="0"/>
    <n v="505.34"/>
    <x v="0"/>
  </r>
  <r>
    <n v="26198784"/>
    <x v="2"/>
    <d v="2014-09-01T00:00:00"/>
    <n v="1012016"/>
    <x v="7"/>
    <x v="0"/>
    <n v="3"/>
    <x v="0"/>
    <x v="628"/>
    <x v="0"/>
    <n v="9550"/>
    <x v="0"/>
    <n v="1"/>
    <s v="INDIVIDUAL"/>
    <n v="1"/>
    <x v="0"/>
    <n v="6"/>
    <s v="High"/>
    <n v="2"/>
    <x v="0"/>
    <n v="0"/>
    <n v="20.2"/>
    <x v="1"/>
    <n v="5"/>
    <n v="37.270000000000003"/>
    <n v="5694.24"/>
    <n v="3549"/>
    <n v="0"/>
    <n v="355.89"/>
    <x v="4"/>
  </r>
  <r>
    <n v="438794"/>
    <x v="5"/>
    <d v="2009-09-01T00:00:00"/>
    <n v="1092012"/>
    <x v="10"/>
    <x v="1"/>
    <n v="1"/>
    <x v="0"/>
    <x v="133"/>
    <x v="0"/>
    <n v="1675"/>
    <x v="0"/>
    <n v="1"/>
    <s v="INDIVIDUAL"/>
    <n v="1"/>
    <x v="3"/>
    <n v="1"/>
    <s v="Low"/>
    <n v="1"/>
    <x v="0"/>
    <n v="0"/>
    <n v="7.74"/>
    <x v="3"/>
    <n v="1"/>
    <n v="4.68"/>
    <n v="1882.43"/>
    <n v="1675"/>
    <n v="0"/>
    <n v="52.3"/>
    <x v="2"/>
  </r>
  <r>
    <n v="497672"/>
    <x v="3"/>
    <d v="2010-03-01T00:00:00"/>
    <n v="1082010"/>
    <x v="4"/>
    <x v="2"/>
    <n v="2"/>
    <x v="0"/>
    <x v="629"/>
    <x v="0"/>
    <n v="7000"/>
    <x v="0"/>
    <n v="1"/>
    <s v="INDIVIDUAL"/>
    <n v="1"/>
    <x v="6"/>
    <n v="4"/>
    <s v="Low"/>
    <n v="1"/>
    <x v="0"/>
    <n v="0"/>
    <n v="7.14"/>
    <x v="3"/>
    <n v="1"/>
    <n v="12.52"/>
    <n v="7160.08"/>
    <n v="7000"/>
    <n v="0"/>
    <n v="216.58"/>
    <x v="2"/>
  </r>
  <r>
    <n v="8954858"/>
    <x v="0"/>
    <d v="2013-11-01T00:00:00"/>
    <n v="1122013"/>
    <x v="4"/>
    <x v="1"/>
    <n v="1"/>
    <x v="0"/>
    <x v="115"/>
    <x v="0"/>
    <n v="8500"/>
    <x v="0"/>
    <n v="1"/>
    <s v="INDIVIDUAL"/>
    <n v="1"/>
    <x v="3"/>
    <n v="1"/>
    <s v="Low"/>
    <n v="1"/>
    <x v="0"/>
    <n v="0"/>
    <n v="10.99"/>
    <x v="0"/>
    <n v="2"/>
    <n v="11.13"/>
    <n v="8577.91"/>
    <n v="8500"/>
    <n v="0"/>
    <n v="278.24"/>
    <x v="2"/>
  </r>
  <r>
    <n v="5966661"/>
    <x v="0"/>
    <d v="2013-07-01T00:00:00"/>
    <n v="1012016"/>
    <x v="4"/>
    <x v="2"/>
    <n v="2"/>
    <x v="0"/>
    <x v="0"/>
    <x v="0"/>
    <n v="8600"/>
    <x v="0"/>
    <n v="1"/>
    <s v="INDIVIDUAL"/>
    <n v="1"/>
    <x v="0"/>
    <n v="6"/>
    <s v="Low"/>
    <n v="1"/>
    <x v="0"/>
    <n v="0"/>
    <n v="7.62"/>
    <x v="3"/>
    <n v="1"/>
    <n v="22.95"/>
    <n v="8029.69"/>
    <n v="7019.17"/>
    <n v="0"/>
    <n v="267.99"/>
    <x v="3"/>
  </r>
  <r>
    <n v="1252431"/>
    <x v="1"/>
    <d v="2012-04-01T00:00:00"/>
    <n v="1052015"/>
    <x v="8"/>
    <x v="0"/>
    <n v="3"/>
    <x v="0"/>
    <x v="280"/>
    <x v="0"/>
    <n v="10000"/>
    <x v="0"/>
    <n v="1"/>
    <s v="INDIVIDUAL"/>
    <n v="1"/>
    <x v="3"/>
    <n v="1"/>
    <s v="High"/>
    <n v="2"/>
    <x v="0"/>
    <n v="0"/>
    <n v="13.67"/>
    <x v="0"/>
    <n v="2"/>
    <n v="3.94"/>
    <n v="12246.02432"/>
    <n v="10000"/>
    <n v="0"/>
    <n v="340.18"/>
    <x v="4"/>
  </r>
  <r>
    <n v="5037234"/>
    <x v="0"/>
    <d v="2013-05-01T00:00:00"/>
    <n v="1012016"/>
    <x v="0"/>
    <x v="0"/>
    <n v="3"/>
    <x v="0"/>
    <x v="8"/>
    <x v="0"/>
    <n v="14300"/>
    <x v="1"/>
    <n v="2"/>
    <s v="INDIVIDUAL"/>
    <n v="1"/>
    <x v="0"/>
    <n v="6"/>
    <s v="High"/>
    <n v="2"/>
    <x v="0"/>
    <n v="0"/>
    <n v="17.77"/>
    <x v="5"/>
    <n v="4"/>
    <n v="31.14"/>
    <n v="11562.88"/>
    <n v="6066.96"/>
    <n v="0"/>
    <n v="361.34"/>
    <x v="0"/>
  </r>
  <r>
    <n v="34302009"/>
    <x v="2"/>
    <d v="2014-11-01T00:00:00"/>
    <n v="1012016"/>
    <x v="5"/>
    <x v="1"/>
    <n v="1"/>
    <x v="0"/>
    <x v="55"/>
    <x v="0"/>
    <n v="23900"/>
    <x v="0"/>
    <n v="1"/>
    <s v="INDIVIDUAL"/>
    <n v="1"/>
    <x v="0"/>
    <n v="6"/>
    <s v="High"/>
    <n v="2"/>
    <x v="0"/>
    <n v="0"/>
    <n v="13.66"/>
    <x v="2"/>
    <n v="3"/>
    <n v="24.73"/>
    <n v="11362.6"/>
    <n v="8158.46"/>
    <n v="0"/>
    <n v="812.91"/>
    <x v="4"/>
  </r>
  <r>
    <n v="36500467"/>
    <x v="2"/>
    <d v="2014-12-01T00:00:00"/>
    <n v="1012016"/>
    <x v="10"/>
    <x v="1"/>
    <n v="1"/>
    <x v="0"/>
    <x v="23"/>
    <x v="0"/>
    <n v="16000"/>
    <x v="0"/>
    <n v="1"/>
    <s v="INDIVIDUAL"/>
    <n v="1"/>
    <x v="9"/>
    <n v="3"/>
    <s v="High"/>
    <n v="2"/>
    <x v="0"/>
    <n v="0"/>
    <n v="21.99"/>
    <x v="1"/>
    <n v="5"/>
    <n v="31.95"/>
    <n v="7903.52"/>
    <n v="4617.18"/>
    <n v="0"/>
    <n v="610.97"/>
    <x v="2"/>
  </r>
  <r>
    <n v="27450319"/>
    <x v="2"/>
    <d v="2014-09-01T00:00:00"/>
    <n v="1012016"/>
    <x v="6"/>
    <x v="0"/>
    <n v="3"/>
    <x v="0"/>
    <x v="62"/>
    <x v="0"/>
    <n v="19000"/>
    <x v="1"/>
    <n v="2"/>
    <s v="INDIVIDUAL"/>
    <n v="1"/>
    <x v="3"/>
    <n v="1"/>
    <s v="Low"/>
    <n v="1"/>
    <x v="0"/>
    <n v="0"/>
    <n v="10.15"/>
    <x v="0"/>
    <n v="2"/>
    <n v="33.520000000000003"/>
    <n v="6481.6"/>
    <n v="4168.3900000000003"/>
    <n v="0"/>
    <n v="405.1"/>
    <x v="3"/>
  </r>
  <r>
    <n v="2377620"/>
    <x v="1"/>
    <d v="2012-12-01T00:00:00"/>
    <n v="1052014"/>
    <x v="8"/>
    <x v="1"/>
    <n v="1"/>
    <x v="0"/>
    <x v="53"/>
    <x v="0"/>
    <n v="13475"/>
    <x v="0"/>
    <n v="1"/>
    <s v="INDIVIDUAL"/>
    <n v="1"/>
    <x v="0"/>
    <n v="6"/>
    <s v="Low"/>
    <n v="1"/>
    <x v="0"/>
    <n v="0"/>
    <n v="13.11"/>
    <x v="0"/>
    <n v="2"/>
    <n v="21.96"/>
    <n v="15402.652599999999"/>
    <n v="13475"/>
    <n v="0"/>
    <n v="454.75"/>
    <x v="2"/>
  </r>
  <r>
    <n v="1255124"/>
    <x v="1"/>
    <d v="2012-05-01T00:00:00"/>
    <n v="1022014"/>
    <x v="9"/>
    <x v="0"/>
    <n v="3"/>
    <x v="0"/>
    <x v="12"/>
    <x v="0"/>
    <n v="18000"/>
    <x v="0"/>
    <n v="1"/>
    <s v="INDIVIDUAL"/>
    <n v="1"/>
    <x v="0"/>
    <n v="6"/>
    <s v="High"/>
    <n v="2"/>
    <x v="1"/>
    <n v="1"/>
    <n v="13.67"/>
    <x v="0"/>
    <n v="2"/>
    <n v="12.7"/>
    <n v="14034.93"/>
    <n v="9598.49"/>
    <n v="1179.57"/>
    <n v="612.32000000000005"/>
    <x v="2"/>
  </r>
  <r>
    <n v="10136027"/>
    <x v="0"/>
    <d v="2013-12-01T00:00:00"/>
    <n v="1102014"/>
    <x v="0"/>
    <x v="0"/>
    <n v="3"/>
    <x v="0"/>
    <x v="12"/>
    <x v="0"/>
    <n v="13000"/>
    <x v="0"/>
    <n v="1"/>
    <s v="INDIVIDUAL"/>
    <n v="1"/>
    <x v="0"/>
    <n v="6"/>
    <s v="Low"/>
    <n v="1"/>
    <x v="0"/>
    <n v="0"/>
    <n v="12.85"/>
    <x v="0"/>
    <n v="2"/>
    <n v="19.13"/>
    <n v="14135.087579999999"/>
    <n v="13000"/>
    <n v="0"/>
    <n v="437.09"/>
    <x v="4"/>
  </r>
  <r>
    <n v="1426139"/>
    <x v="1"/>
    <d v="2012-08-01T00:00:00"/>
    <n v="1042013"/>
    <x v="9"/>
    <x v="1"/>
    <n v="1"/>
    <x v="0"/>
    <x v="24"/>
    <x v="0"/>
    <n v="6000"/>
    <x v="0"/>
    <n v="1"/>
    <s v="INDIVIDUAL"/>
    <n v="1"/>
    <x v="8"/>
    <n v="10"/>
    <s v="High"/>
    <n v="2"/>
    <x v="1"/>
    <n v="1"/>
    <n v="15.8"/>
    <x v="2"/>
    <n v="3"/>
    <n v="25.24"/>
    <n v="2857.15"/>
    <n v="1096.1099999999999"/>
    <n v="1181.1500000000001"/>
    <n v="210.36"/>
    <x v="2"/>
  </r>
  <r>
    <n v="1487581"/>
    <x v="1"/>
    <d v="2012-09-01T00:00:00"/>
    <n v="1092015"/>
    <x v="4"/>
    <x v="2"/>
    <n v="2"/>
    <x v="0"/>
    <x v="120"/>
    <x v="0"/>
    <n v="6400"/>
    <x v="0"/>
    <n v="1"/>
    <s v="INDIVIDUAL"/>
    <n v="1"/>
    <x v="3"/>
    <n v="1"/>
    <s v="Low"/>
    <n v="1"/>
    <x v="0"/>
    <n v="0"/>
    <n v="13.11"/>
    <x v="0"/>
    <n v="2"/>
    <n v="20.21"/>
    <n v="7773.0047830000003"/>
    <n v="6400"/>
    <n v="0"/>
    <n v="215.99"/>
    <x v="3"/>
  </r>
  <r>
    <n v="3732827"/>
    <x v="0"/>
    <d v="2013-03-01T00:00:00"/>
    <n v="1122014"/>
    <x v="9"/>
    <x v="1"/>
    <n v="1"/>
    <x v="1"/>
    <x v="126"/>
    <x v="1"/>
    <n v="7000"/>
    <x v="0"/>
    <n v="1"/>
    <s v="INDIVIDUAL"/>
    <n v="1"/>
    <x v="5"/>
    <n v="2"/>
    <s v="High"/>
    <n v="2"/>
    <x v="0"/>
    <n v="0"/>
    <n v="16.29"/>
    <x v="2"/>
    <n v="3"/>
    <n v="7.02"/>
    <n v="8518.1323369999991"/>
    <n v="7000"/>
    <n v="0"/>
    <n v="247.11"/>
    <x v="3"/>
  </r>
  <r>
    <n v="1034368"/>
    <x v="4"/>
    <d v="2011-12-01T00:00:00"/>
    <n v="1092013"/>
    <x v="5"/>
    <x v="0"/>
    <n v="3"/>
    <x v="0"/>
    <x v="1"/>
    <x v="0"/>
    <n v="28000"/>
    <x v="1"/>
    <n v="2"/>
    <s v="INDIVIDUAL"/>
    <n v="1"/>
    <x v="0"/>
    <n v="6"/>
    <s v="High"/>
    <n v="2"/>
    <x v="0"/>
    <n v="0"/>
    <n v="15.96"/>
    <x v="2"/>
    <n v="3"/>
    <n v="8.32"/>
    <n v="34868.07"/>
    <n v="27999.99"/>
    <n v="0"/>
    <n v="680.32"/>
    <x v="0"/>
  </r>
  <r>
    <n v="858590"/>
    <x v="2"/>
    <d v="2014-10-01T00:00:00"/>
    <n v="1012016"/>
    <x v="2"/>
    <x v="0"/>
    <n v="3"/>
    <x v="0"/>
    <x v="82"/>
    <x v="0"/>
    <n v="28000"/>
    <x v="0"/>
    <n v="1"/>
    <s v="INDIVIDUAL"/>
    <n v="1"/>
    <x v="1"/>
    <n v="7"/>
    <s v="Low"/>
    <n v="1"/>
    <x v="0"/>
    <n v="0"/>
    <n v="7.12"/>
    <x v="3"/>
    <n v="1"/>
    <n v="24.61"/>
    <n v="12992.38"/>
    <n v="10946.99"/>
    <n v="0"/>
    <n v="866.1"/>
    <x v="4"/>
  </r>
  <r>
    <n v="8607041"/>
    <x v="0"/>
    <d v="2013-11-01T00:00:00"/>
    <n v="1012016"/>
    <x v="2"/>
    <x v="1"/>
    <n v="1"/>
    <x v="0"/>
    <x v="35"/>
    <x v="0"/>
    <n v="20000"/>
    <x v="1"/>
    <n v="2"/>
    <s v="INDIVIDUAL"/>
    <n v="1"/>
    <x v="0"/>
    <n v="6"/>
    <s v="High"/>
    <n v="2"/>
    <x v="0"/>
    <n v="0"/>
    <n v="24.08"/>
    <x v="6"/>
    <n v="6"/>
    <n v="15.75"/>
    <n v="14983.18"/>
    <n v="5896.08"/>
    <n v="0"/>
    <n v="576.29"/>
    <x v="4"/>
  </r>
  <r>
    <n v="5174797"/>
    <x v="0"/>
    <d v="2013-05-01T00:00:00"/>
    <n v="1102015"/>
    <x v="0"/>
    <x v="0"/>
    <n v="3"/>
    <x v="2"/>
    <x v="255"/>
    <x v="2"/>
    <n v="35000"/>
    <x v="0"/>
    <n v="1"/>
    <s v="INDIVIDUAL"/>
    <n v="1"/>
    <x v="1"/>
    <n v="7"/>
    <s v="Low"/>
    <n v="1"/>
    <x v="0"/>
    <n v="0"/>
    <n v="11.14"/>
    <x v="0"/>
    <n v="2"/>
    <n v="9.9700000000000006"/>
    <n v="41115.949979999998"/>
    <n v="35000"/>
    <n v="0"/>
    <n v="1148.18"/>
    <x v="2"/>
  </r>
  <r>
    <n v="1280915"/>
    <x v="1"/>
    <d v="2012-05-01T00:00:00"/>
    <n v="1012015"/>
    <x v="4"/>
    <x v="0"/>
    <n v="3"/>
    <x v="0"/>
    <x v="10"/>
    <x v="0"/>
    <n v="27050"/>
    <x v="0"/>
    <n v="1"/>
    <s v="INDIVIDUAL"/>
    <n v="1"/>
    <x v="3"/>
    <n v="1"/>
    <s v="High"/>
    <n v="2"/>
    <x v="0"/>
    <n v="0"/>
    <n v="18.25"/>
    <x v="5"/>
    <n v="4"/>
    <n v="19.420000000000002"/>
    <n v="35220.292289999998"/>
    <n v="27050"/>
    <n v="0"/>
    <n v="981.32"/>
    <x v="2"/>
  </r>
  <r>
    <n v="30244918"/>
    <x v="2"/>
    <d v="2014-10-01T00:00:00"/>
    <n v="1102015"/>
    <x v="5"/>
    <x v="0"/>
    <n v="3"/>
    <x v="0"/>
    <x v="26"/>
    <x v="0"/>
    <n v="14000"/>
    <x v="1"/>
    <n v="2"/>
    <s v="INDIVIDUAL"/>
    <n v="1"/>
    <x v="0"/>
    <n v="6"/>
    <s v="High"/>
    <n v="2"/>
    <x v="0"/>
    <n v="0"/>
    <n v="16.989999999999998"/>
    <x v="5"/>
    <n v="4"/>
    <n v="14.96"/>
    <n v="16321.16"/>
    <n v="14000"/>
    <n v="0"/>
    <n v="347.87"/>
    <x v="0"/>
  </r>
  <r>
    <n v="643368"/>
    <x v="4"/>
    <d v="2011-01-01T00:00:00"/>
    <n v="1102013"/>
    <x v="0"/>
    <x v="2"/>
    <n v="2"/>
    <x v="2"/>
    <x v="630"/>
    <x v="2"/>
    <n v="10000"/>
    <x v="0"/>
    <n v="1"/>
    <s v="INDIVIDUAL"/>
    <n v="1"/>
    <x v="0"/>
    <n v="6"/>
    <s v="Low"/>
    <n v="1"/>
    <x v="0"/>
    <n v="0"/>
    <n v="6.54"/>
    <x v="3"/>
    <n v="1"/>
    <n v="1.46"/>
    <n v="11005.52"/>
    <n v="10000"/>
    <n v="0"/>
    <n v="306.68"/>
    <x v="3"/>
  </r>
  <r>
    <n v="17753211"/>
    <x v="2"/>
    <d v="2014-10-01T00:00:00"/>
    <n v="1012016"/>
    <x v="0"/>
    <x v="0"/>
    <n v="3"/>
    <x v="1"/>
    <x v="236"/>
    <x v="1"/>
    <n v="14000"/>
    <x v="1"/>
    <n v="2"/>
    <s v="INDIVIDUAL"/>
    <n v="1"/>
    <x v="1"/>
    <n v="7"/>
    <s v="High"/>
    <n v="2"/>
    <x v="0"/>
    <n v="0"/>
    <n v="17.57"/>
    <x v="5"/>
    <n v="4"/>
    <n v="13.46"/>
    <n v="4904.17"/>
    <n v="2269.92"/>
    <n v="0"/>
    <n v="352.25"/>
    <x v="4"/>
  </r>
  <r>
    <n v="25977683"/>
    <x v="2"/>
    <d v="2014-09-01T00:00:00"/>
    <n v="1012016"/>
    <x v="0"/>
    <x v="1"/>
    <n v="1"/>
    <x v="0"/>
    <x v="62"/>
    <x v="0"/>
    <n v="6500"/>
    <x v="0"/>
    <n v="1"/>
    <s v="INDIVIDUAL"/>
    <n v="1"/>
    <x v="0"/>
    <n v="6"/>
    <s v="High"/>
    <n v="2"/>
    <x v="0"/>
    <n v="0"/>
    <n v="13.35"/>
    <x v="2"/>
    <n v="3"/>
    <n v="18.34"/>
    <n v="3521.76"/>
    <n v="2572.69"/>
    <n v="0"/>
    <n v="220.11"/>
    <x v="3"/>
  </r>
  <r>
    <n v="4085284"/>
    <x v="0"/>
    <d v="2013-04-01T00:00:00"/>
    <n v="1092015"/>
    <x v="0"/>
    <x v="1"/>
    <n v="1"/>
    <x v="0"/>
    <x v="100"/>
    <x v="0"/>
    <n v="16000"/>
    <x v="0"/>
    <n v="1"/>
    <s v="INDIVIDUAL"/>
    <n v="1"/>
    <x v="0"/>
    <n v="6"/>
    <s v="High"/>
    <n v="2"/>
    <x v="1"/>
    <n v="1"/>
    <n v="18.75"/>
    <x v="5"/>
    <n v="4"/>
    <n v="32.700000000000003"/>
    <n v="16959.080000000002"/>
    <n v="12152.99"/>
    <n v="0"/>
    <n v="584.48"/>
    <x v="4"/>
  </r>
  <r>
    <n v="29063759"/>
    <x v="2"/>
    <d v="2014-10-01T00:00:00"/>
    <n v="1102015"/>
    <x v="2"/>
    <x v="0"/>
    <n v="3"/>
    <x v="0"/>
    <x v="481"/>
    <x v="0"/>
    <n v="25725"/>
    <x v="1"/>
    <n v="2"/>
    <s v="INDIVIDUAL"/>
    <n v="1"/>
    <x v="0"/>
    <n v="6"/>
    <s v="High"/>
    <n v="2"/>
    <x v="0"/>
    <n v="0"/>
    <n v="14.99"/>
    <x v="2"/>
    <n v="3"/>
    <n v="15.55"/>
    <n v="29433.49"/>
    <n v="25725"/>
    <n v="0"/>
    <n v="611.87"/>
    <x v="2"/>
  </r>
  <r>
    <n v="28713049"/>
    <x v="2"/>
    <d v="2014-10-01T00:00:00"/>
    <n v="1012016"/>
    <x v="11"/>
    <x v="0"/>
    <n v="3"/>
    <x v="0"/>
    <x v="4"/>
    <x v="0"/>
    <n v="24000"/>
    <x v="1"/>
    <n v="2"/>
    <s v="INDIVIDUAL"/>
    <n v="1"/>
    <x v="0"/>
    <n v="6"/>
    <s v="High"/>
    <n v="2"/>
    <x v="0"/>
    <n v="0"/>
    <n v="14.99"/>
    <x v="2"/>
    <n v="3"/>
    <n v="11.25"/>
    <n v="8512.6299999999992"/>
    <n v="4441.09"/>
    <n v="0"/>
    <n v="570.84"/>
    <x v="2"/>
  </r>
  <r>
    <n v="31317300"/>
    <x v="2"/>
    <d v="2014-10-01T00:00:00"/>
    <n v="1122015"/>
    <x v="5"/>
    <x v="1"/>
    <n v="1"/>
    <x v="0"/>
    <x v="21"/>
    <x v="0"/>
    <n v="6000"/>
    <x v="0"/>
    <n v="1"/>
    <s v="INDIVIDUAL"/>
    <n v="1"/>
    <x v="9"/>
    <n v="3"/>
    <s v="High"/>
    <n v="2"/>
    <x v="1"/>
    <n v="1"/>
    <n v="16.29"/>
    <x v="5"/>
    <n v="4"/>
    <n v="19.46"/>
    <n v="2954.48"/>
    <n v="1995.16"/>
    <n v="0"/>
    <n v="211.81"/>
    <x v="3"/>
  </r>
  <r>
    <n v="7093395"/>
    <x v="0"/>
    <d v="2013-09-01T00:00:00"/>
    <n v="1012016"/>
    <x v="10"/>
    <x v="2"/>
    <n v="2"/>
    <x v="0"/>
    <x v="18"/>
    <x v="0"/>
    <n v="2400"/>
    <x v="0"/>
    <n v="1"/>
    <s v="INDIVIDUAL"/>
    <n v="1"/>
    <x v="6"/>
    <n v="4"/>
    <s v="High"/>
    <n v="2"/>
    <x v="0"/>
    <n v="0"/>
    <n v="20.309999999999999"/>
    <x v="5"/>
    <n v="4"/>
    <n v="12.44"/>
    <n v="2508.2399999999998"/>
    <n v="1735.34"/>
    <n v="0"/>
    <n v="89.58"/>
    <x v="0"/>
  </r>
  <r>
    <n v="1337496"/>
    <x v="1"/>
    <d v="2012-06-01T00:00:00"/>
    <n v="1062015"/>
    <x v="3"/>
    <x v="1"/>
    <n v="1"/>
    <x v="0"/>
    <x v="262"/>
    <x v="0"/>
    <n v="4000"/>
    <x v="0"/>
    <n v="1"/>
    <s v="INDIVIDUAL"/>
    <n v="1"/>
    <x v="2"/>
    <n v="8"/>
    <s v="Low"/>
    <n v="1"/>
    <x v="0"/>
    <n v="0"/>
    <n v="7.9"/>
    <x v="3"/>
    <n v="1"/>
    <n v="28.25"/>
    <n v="4505.3430010000002"/>
    <n v="4000"/>
    <n v="0"/>
    <n v="125.17"/>
    <x v="2"/>
  </r>
  <r>
    <n v="6284681"/>
    <x v="0"/>
    <d v="2013-07-01T00:00:00"/>
    <n v="1042015"/>
    <x v="9"/>
    <x v="1"/>
    <n v="1"/>
    <x v="0"/>
    <x v="16"/>
    <x v="0"/>
    <n v="5200"/>
    <x v="0"/>
    <n v="1"/>
    <s v="INDIVIDUAL"/>
    <n v="1"/>
    <x v="2"/>
    <n v="8"/>
    <s v="High"/>
    <n v="2"/>
    <x v="0"/>
    <n v="0"/>
    <n v="15.22"/>
    <x v="2"/>
    <n v="3"/>
    <n v="14.43"/>
    <n v="6259.5559249999997"/>
    <n v="5200"/>
    <n v="0"/>
    <n v="180.83"/>
    <x v="0"/>
  </r>
  <r>
    <n v="7377059"/>
    <x v="0"/>
    <d v="2013-09-01T00:00:00"/>
    <n v="1032014"/>
    <x v="8"/>
    <x v="0"/>
    <n v="3"/>
    <x v="0"/>
    <x v="13"/>
    <x v="0"/>
    <n v="14675"/>
    <x v="0"/>
    <n v="1"/>
    <s v="INDIVIDUAL"/>
    <n v="1"/>
    <x v="0"/>
    <n v="6"/>
    <s v="Low"/>
    <n v="1"/>
    <x v="1"/>
    <n v="1"/>
    <n v="9.99"/>
    <x v="0"/>
    <n v="2"/>
    <n v="15.48"/>
    <n v="4572.83"/>
    <n v="2152.1"/>
    <n v="1732.07"/>
    <n v="473.46"/>
    <x v="4"/>
  </r>
  <r>
    <n v="8835307"/>
    <x v="0"/>
    <d v="2013-11-01T00:00:00"/>
    <n v="1072014"/>
    <x v="2"/>
    <x v="0"/>
    <n v="3"/>
    <x v="0"/>
    <x v="13"/>
    <x v="0"/>
    <n v="24575"/>
    <x v="1"/>
    <n v="2"/>
    <s v="INDIVIDUAL"/>
    <n v="1"/>
    <x v="0"/>
    <n v="6"/>
    <s v="High"/>
    <n v="2"/>
    <x v="1"/>
    <n v="1"/>
    <n v="19.52"/>
    <x v="5"/>
    <n v="4"/>
    <n v="21.09"/>
    <n v="6559.66"/>
    <n v="2073.2600000000002"/>
    <n v="1404.07"/>
    <n v="644.54999999999995"/>
    <x v="4"/>
  </r>
  <r>
    <n v="34462683"/>
    <x v="2"/>
    <d v="2014-11-01T00:00:00"/>
    <n v="1122015"/>
    <x v="8"/>
    <x v="0"/>
    <n v="3"/>
    <x v="0"/>
    <x v="55"/>
    <x v="0"/>
    <n v="15000"/>
    <x v="0"/>
    <n v="1"/>
    <s v="INDIVIDUAL"/>
    <n v="1"/>
    <x v="3"/>
    <n v="1"/>
    <s v="Low"/>
    <n v="1"/>
    <x v="0"/>
    <n v="0"/>
    <n v="6.49"/>
    <x v="3"/>
    <n v="1"/>
    <n v="16.22"/>
    <n v="5970.3"/>
    <n v="5083.9799999999996"/>
    <n v="0"/>
    <n v="459.67"/>
    <x v="1"/>
  </r>
  <r>
    <n v="37097904"/>
    <x v="2"/>
    <d v="2014-12-01T00:00:00"/>
    <n v="1112015"/>
    <x v="7"/>
    <x v="0"/>
    <n v="3"/>
    <x v="0"/>
    <x v="631"/>
    <x v="0"/>
    <n v="35000"/>
    <x v="1"/>
    <n v="2"/>
    <s v="INDIVIDUAL"/>
    <n v="1"/>
    <x v="6"/>
    <n v="4"/>
    <s v="High"/>
    <n v="2"/>
    <x v="0"/>
    <n v="0"/>
    <n v="20.99"/>
    <x v="1"/>
    <n v="5"/>
    <n v="29.18"/>
    <n v="41480.67"/>
    <n v="35000"/>
    <n v="0"/>
    <n v="946.68"/>
    <x v="4"/>
  </r>
  <r>
    <n v="855832"/>
    <x v="4"/>
    <d v="2011-08-01T00:00:00"/>
    <n v="1072014"/>
    <x v="4"/>
    <x v="0"/>
    <n v="3"/>
    <x v="0"/>
    <x v="14"/>
    <x v="0"/>
    <n v="10000"/>
    <x v="0"/>
    <n v="1"/>
    <s v="INDIVIDUAL"/>
    <n v="1"/>
    <x v="9"/>
    <n v="3"/>
    <s v="Low"/>
    <n v="1"/>
    <x v="0"/>
    <n v="0"/>
    <n v="6.99"/>
    <x v="3"/>
    <n v="1"/>
    <n v="13.52"/>
    <n v="11108.187320000001"/>
    <n v="10000"/>
    <n v="0"/>
    <n v="308.73"/>
    <x v="4"/>
  </r>
  <r>
    <n v="28803150"/>
    <x v="2"/>
    <d v="2014-10-01T00:00:00"/>
    <n v="1032015"/>
    <x v="3"/>
    <x v="2"/>
    <n v="2"/>
    <x v="0"/>
    <x v="23"/>
    <x v="0"/>
    <n v="16000"/>
    <x v="1"/>
    <n v="2"/>
    <s v="INDIVIDUAL"/>
    <n v="1"/>
    <x v="3"/>
    <n v="1"/>
    <s v="Low"/>
    <n v="1"/>
    <x v="1"/>
    <n v="1"/>
    <n v="12.49"/>
    <x v="0"/>
    <n v="2"/>
    <n v="3.7"/>
    <n v="1799.45"/>
    <n v="987.42"/>
    <n v="0"/>
    <n v="359.89"/>
    <x v="3"/>
  </r>
  <r>
    <n v="5615945"/>
    <x v="0"/>
    <d v="2013-06-01T00:00:00"/>
    <n v="1012016"/>
    <x v="1"/>
    <x v="1"/>
    <n v="1"/>
    <x v="0"/>
    <x v="27"/>
    <x v="0"/>
    <n v="15000"/>
    <x v="0"/>
    <n v="1"/>
    <s v="INDIVIDUAL"/>
    <n v="1"/>
    <x v="0"/>
    <n v="6"/>
    <s v="Low"/>
    <n v="1"/>
    <x v="0"/>
    <n v="0"/>
    <n v="10.16"/>
    <x v="0"/>
    <n v="2"/>
    <n v="8.06"/>
    <n v="14551.72"/>
    <n v="12171.8"/>
    <n v="0"/>
    <n v="485.14"/>
    <x v="3"/>
  </r>
  <r>
    <n v="1112506"/>
    <x v="1"/>
    <d v="2012-01-01T00:00:00"/>
    <n v="1012015"/>
    <x v="9"/>
    <x v="1"/>
    <n v="1"/>
    <x v="0"/>
    <x v="223"/>
    <x v="0"/>
    <n v="7000"/>
    <x v="0"/>
    <n v="1"/>
    <s v="INDIVIDUAL"/>
    <n v="1"/>
    <x v="0"/>
    <n v="6"/>
    <s v="High"/>
    <n v="2"/>
    <x v="0"/>
    <n v="0"/>
    <n v="14.27"/>
    <x v="2"/>
    <n v="3"/>
    <n v="13.46"/>
    <n v="8642.2179759999999"/>
    <n v="7000"/>
    <n v="0"/>
    <n v="240.17"/>
    <x v="2"/>
  </r>
  <r>
    <n v="2414815"/>
    <x v="1"/>
    <d v="2012-12-01T00:00:00"/>
    <n v="1052015"/>
    <x v="8"/>
    <x v="0"/>
    <n v="3"/>
    <x v="0"/>
    <x v="632"/>
    <x v="0"/>
    <n v="15000"/>
    <x v="0"/>
    <n v="1"/>
    <s v="INDIVIDUAL"/>
    <n v="1"/>
    <x v="3"/>
    <n v="1"/>
    <s v="Low"/>
    <n v="1"/>
    <x v="1"/>
    <n v="1"/>
    <n v="12.12"/>
    <x v="0"/>
    <n v="2"/>
    <n v="13.13"/>
    <n v="14498.27"/>
    <n v="11666.05"/>
    <n v="0"/>
    <n v="499.08"/>
    <x v="1"/>
  </r>
  <r>
    <n v="1249175"/>
    <x v="1"/>
    <d v="2012-05-01T00:00:00"/>
    <n v="1052015"/>
    <x v="7"/>
    <x v="1"/>
    <n v="1"/>
    <x v="0"/>
    <x v="106"/>
    <x v="0"/>
    <n v="10000"/>
    <x v="0"/>
    <n v="1"/>
    <s v="INDIVIDUAL"/>
    <n v="1"/>
    <x v="3"/>
    <n v="1"/>
    <s v="Low"/>
    <n v="1"/>
    <x v="0"/>
    <n v="0"/>
    <n v="6.62"/>
    <x v="3"/>
    <n v="1"/>
    <n v="21.43"/>
    <n v="11051.80409"/>
    <n v="10000"/>
    <n v="0"/>
    <n v="307.04000000000002"/>
    <x v="3"/>
  </r>
  <r>
    <n v="2297508"/>
    <x v="1"/>
    <d v="2012-12-01T00:00:00"/>
    <n v="1042015"/>
    <x v="3"/>
    <x v="1"/>
    <n v="1"/>
    <x v="0"/>
    <x v="633"/>
    <x v="0"/>
    <n v="17000"/>
    <x v="0"/>
    <n v="1"/>
    <s v="INDIVIDUAL"/>
    <n v="1"/>
    <x v="0"/>
    <n v="6"/>
    <s v="Low"/>
    <n v="1"/>
    <x v="0"/>
    <n v="0"/>
    <n v="10.16"/>
    <x v="0"/>
    <n v="2"/>
    <n v="26.03"/>
    <n v="19635.821800000002"/>
    <n v="17000"/>
    <n v="0"/>
    <n v="549.83000000000004"/>
    <x v="1"/>
  </r>
  <r>
    <n v="3158374"/>
    <x v="0"/>
    <d v="2013-01-01T00:00:00"/>
    <n v="1122015"/>
    <x v="11"/>
    <x v="0"/>
    <n v="3"/>
    <x v="0"/>
    <x v="62"/>
    <x v="0"/>
    <n v="11500"/>
    <x v="0"/>
    <n v="1"/>
    <s v="INDIVIDUAL"/>
    <n v="1"/>
    <x v="1"/>
    <n v="7"/>
    <s v="High"/>
    <n v="2"/>
    <x v="0"/>
    <n v="0"/>
    <n v="15.31"/>
    <x v="2"/>
    <n v="3"/>
    <n v="26.01"/>
    <n v="14032.7"/>
    <n v="11098.86"/>
    <n v="0"/>
    <n v="400.4"/>
    <x v="3"/>
  </r>
  <r>
    <n v="1555886"/>
    <x v="1"/>
    <d v="2012-10-01T00:00:00"/>
    <n v="1102015"/>
    <x v="2"/>
    <x v="1"/>
    <n v="1"/>
    <x v="0"/>
    <x v="634"/>
    <x v="0"/>
    <n v="4500"/>
    <x v="0"/>
    <n v="1"/>
    <s v="INDIVIDUAL"/>
    <n v="1"/>
    <x v="0"/>
    <n v="6"/>
    <s v="High"/>
    <n v="2"/>
    <x v="0"/>
    <n v="0"/>
    <n v="14.09"/>
    <x v="0"/>
    <n v="2"/>
    <n v="3.52"/>
    <n v="5542.2480750000004"/>
    <n v="4500"/>
    <n v="0"/>
    <n v="154"/>
    <x v="2"/>
  </r>
  <r>
    <n v="3235686"/>
    <x v="0"/>
    <d v="2013-03-01T00:00:00"/>
    <n v="1012016"/>
    <x v="6"/>
    <x v="0"/>
    <n v="3"/>
    <x v="1"/>
    <x v="126"/>
    <x v="1"/>
    <n v="20000"/>
    <x v="0"/>
    <n v="1"/>
    <s v="INDIVIDUAL"/>
    <n v="1"/>
    <x v="0"/>
    <n v="6"/>
    <s v="Low"/>
    <n v="1"/>
    <x v="0"/>
    <n v="0"/>
    <n v="8.9"/>
    <x v="3"/>
    <n v="1"/>
    <n v="9.1300000000000008"/>
    <n v="21574.45"/>
    <n v="18729.82"/>
    <n v="0"/>
    <n v="635.07000000000005"/>
    <x v="3"/>
  </r>
  <r>
    <n v="32078533"/>
    <x v="2"/>
    <d v="2014-11-01T00:00:00"/>
    <n v="1012016"/>
    <x v="2"/>
    <x v="2"/>
    <n v="2"/>
    <x v="0"/>
    <x v="3"/>
    <x v="0"/>
    <n v="2400"/>
    <x v="0"/>
    <n v="1"/>
    <s v="INDIVIDUAL"/>
    <n v="1"/>
    <x v="6"/>
    <n v="4"/>
    <s v="Low"/>
    <n v="1"/>
    <x v="0"/>
    <n v="0"/>
    <n v="10.15"/>
    <x v="0"/>
    <n v="2"/>
    <n v="1.34"/>
    <n v="1083.97"/>
    <n v="848.13"/>
    <n v="0"/>
    <n v="77.62"/>
    <x v="3"/>
  </r>
  <r>
    <n v="1142168"/>
    <x v="1"/>
    <d v="2012-02-01T00:00:00"/>
    <n v="1102014"/>
    <x v="4"/>
    <x v="1"/>
    <n v="1"/>
    <x v="0"/>
    <x v="73"/>
    <x v="0"/>
    <n v="6200"/>
    <x v="0"/>
    <n v="1"/>
    <s v="INDIVIDUAL"/>
    <n v="1"/>
    <x v="0"/>
    <n v="6"/>
    <s v="Low"/>
    <n v="1"/>
    <x v="0"/>
    <n v="0"/>
    <n v="10.74"/>
    <x v="0"/>
    <n v="2"/>
    <n v="9.8000000000000007"/>
    <n v="7266.645415"/>
    <n v="6200"/>
    <n v="0"/>
    <n v="202.22"/>
    <x v="4"/>
  </r>
  <r>
    <n v="2376190"/>
    <x v="1"/>
    <d v="2012-12-01T00:00:00"/>
    <n v="1112015"/>
    <x v="10"/>
    <x v="0"/>
    <n v="3"/>
    <x v="0"/>
    <x v="29"/>
    <x v="0"/>
    <n v="20000"/>
    <x v="1"/>
    <n v="2"/>
    <s v="INDIVIDUAL"/>
    <n v="1"/>
    <x v="0"/>
    <n v="6"/>
    <s v="High"/>
    <n v="2"/>
    <x v="1"/>
    <n v="1"/>
    <n v="17.27"/>
    <x v="2"/>
    <n v="3"/>
    <n v="17.12"/>
    <n v="17493.98"/>
    <n v="9562.58"/>
    <n v="0"/>
    <n v="499.96"/>
    <x v="1"/>
  </r>
  <r>
    <n v="6715454"/>
    <x v="0"/>
    <d v="2013-08-01T00:00:00"/>
    <n v="1012016"/>
    <x v="9"/>
    <x v="1"/>
    <n v="1"/>
    <x v="0"/>
    <x v="106"/>
    <x v="0"/>
    <n v="8400"/>
    <x v="0"/>
    <n v="1"/>
    <s v="INDIVIDUAL"/>
    <n v="1"/>
    <x v="6"/>
    <n v="4"/>
    <s v="High"/>
    <n v="2"/>
    <x v="0"/>
    <n v="0"/>
    <n v="16.78"/>
    <x v="2"/>
    <n v="3"/>
    <n v="8.77"/>
    <n v="8657.33"/>
    <n v="6421.67"/>
    <n v="0"/>
    <n v="298.57"/>
    <x v="4"/>
  </r>
  <r>
    <n v="8656032"/>
    <x v="0"/>
    <d v="2013-11-01T00:00:00"/>
    <n v="1012016"/>
    <x v="0"/>
    <x v="0"/>
    <n v="3"/>
    <x v="0"/>
    <x v="62"/>
    <x v="0"/>
    <n v="24000"/>
    <x v="1"/>
    <n v="2"/>
    <s v="INDIVIDUAL"/>
    <n v="1"/>
    <x v="0"/>
    <n v="6"/>
    <s v="High"/>
    <n v="2"/>
    <x v="0"/>
    <n v="0"/>
    <n v="13.67"/>
    <x v="0"/>
    <n v="2"/>
    <n v="10.23"/>
    <n v="14413.1"/>
    <n v="8446.19"/>
    <n v="0"/>
    <n v="554.35"/>
    <x v="2"/>
  </r>
  <r>
    <n v="6826636"/>
    <x v="0"/>
    <d v="2013-08-01T00:00:00"/>
    <n v="1122015"/>
    <x v="2"/>
    <x v="0"/>
    <n v="3"/>
    <x v="0"/>
    <x v="26"/>
    <x v="0"/>
    <n v="10000"/>
    <x v="0"/>
    <n v="1"/>
    <s v="INDIVIDUAL"/>
    <n v="1"/>
    <x v="0"/>
    <n v="6"/>
    <s v="Low"/>
    <n v="1"/>
    <x v="0"/>
    <n v="0"/>
    <n v="9.7100000000000009"/>
    <x v="0"/>
    <n v="2"/>
    <n v="2.0499999999999998"/>
    <n v="8994.2000000000007"/>
    <n v="7518.77"/>
    <n v="0"/>
    <n v="321.32"/>
    <x v="2"/>
  </r>
  <r>
    <n v="26097806"/>
    <x v="2"/>
    <d v="2014-08-01T00:00:00"/>
    <n v="1122014"/>
    <x v="3"/>
    <x v="1"/>
    <n v="1"/>
    <x v="0"/>
    <x v="151"/>
    <x v="0"/>
    <n v="7200"/>
    <x v="0"/>
    <n v="1"/>
    <s v="INDIVIDUAL"/>
    <n v="1"/>
    <x v="5"/>
    <n v="2"/>
    <s v="High"/>
    <n v="2"/>
    <x v="0"/>
    <n v="0"/>
    <n v="13.35"/>
    <x v="2"/>
    <n v="3"/>
    <n v="2.21"/>
    <n v="7409.56"/>
    <n v="7200"/>
    <n v="0"/>
    <n v="243.82"/>
    <x v="3"/>
  </r>
  <r>
    <n v="1066173"/>
    <x v="4"/>
    <d v="2011-12-01T00:00:00"/>
    <n v="1122015"/>
    <x v="4"/>
    <x v="0"/>
    <n v="3"/>
    <x v="0"/>
    <x v="18"/>
    <x v="0"/>
    <n v="12300"/>
    <x v="1"/>
    <n v="2"/>
    <s v="INDIVIDUAL"/>
    <n v="1"/>
    <x v="0"/>
    <n v="6"/>
    <s v="High"/>
    <n v="2"/>
    <x v="0"/>
    <n v="0"/>
    <n v="13.49"/>
    <x v="2"/>
    <n v="3"/>
    <n v="12.76"/>
    <n v="13556.6"/>
    <n v="9125.24"/>
    <n v="0"/>
    <n v="282.95999999999998"/>
    <x v="2"/>
  </r>
  <r>
    <n v="7068295"/>
    <x v="0"/>
    <d v="2013-09-01T00:00:00"/>
    <n v="1122015"/>
    <x v="7"/>
    <x v="1"/>
    <n v="1"/>
    <x v="0"/>
    <x v="635"/>
    <x v="0"/>
    <n v="10000"/>
    <x v="1"/>
    <n v="2"/>
    <s v="INDIVIDUAL"/>
    <n v="1"/>
    <x v="0"/>
    <n v="6"/>
    <s v="High"/>
    <n v="2"/>
    <x v="0"/>
    <n v="0"/>
    <n v="16.78"/>
    <x v="2"/>
    <n v="3"/>
    <n v="12.64"/>
    <n v="6922.2"/>
    <n v="3652.46"/>
    <n v="0"/>
    <n v="247.35"/>
    <x v="4"/>
  </r>
  <r>
    <n v="5788012"/>
    <x v="0"/>
    <d v="2013-06-01T00:00:00"/>
    <n v="1072015"/>
    <x v="5"/>
    <x v="0"/>
    <n v="3"/>
    <x v="0"/>
    <x v="17"/>
    <x v="0"/>
    <n v="10750"/>
    <x v="0"/>
    <n v="1"/>
    <s v="INDIVIDUAL"/>
    <n v="1"/>
    <x v="0"/>
    <n v="6"/>
    <s v="Low"/>
    <n v="1"/>
    <x v="0"/>
    <n v="0"/>
    <n v="11.14"/>
    <x v="0"/>
    <n v="2"/>
    <n v="22.84"/>
    <n v="12495.75704"/>
    <n v="10750"/>
    <n v="0"/>
    <n v="352.66"/>
    <x v="0"/>
  </r>
  <r>
    <n v="5776564"/>
    <x v="0"/>
    <d v="2013-06-01T00:00:00"/>
    <n v="1012016"/>
    <x v="7"/>
    <x v="2"/>
    <n v="2"/>
    <x v="0"/>
    <x v="636"/>
    <x v="0"/>
    <n v="12000"/>
    <x v="0"/>
    <n v="1"/>
    <s v="INDIVIDUAL"/>
    <n v="1"/>
    <x v="0"/>
    <n v="6"/>
    <s v="Low"/>
    <n v="1"/>
    <x v="0"/>
    <n v="0"/>
    <n v="12.12"/>
    <x v="0"/>
    <n v="2"/>
    <n v="18.61"/>
    <n v="12374.26"/>
    <n v="10060.780000000001"/>
    <n v="0"/>
    <n v="399.26"/>
    <x v="1"/>
  </r>
  <r>
    <n v="806609"/>
    <x v="4"/>
    <d v="2011-07-01T00:00:00"/>
    <n v="1032013"/>
    <x v="0"/>
    <x v="1"/>
    <n v="1"/>
    <x v="0"/>
    <x v="120"/>
    <x v="0"/>
    <n v="3500"/>
    <x v="0"/>
    <n v="1"/>
    <s v="INDIVIDUAL"/>
    <n v="1"/>
    <x v="3"/>
    <n v="1"/>
    <s v="Low"/>
    <n v="1"/>
    <x v="0"/>
    <n v="0"/>
    <n v="10.59"/>
    <x v="0"/>
    <n v="2"/>
    <n v="19.61"/>
    <n v="3969.52"/>
    <n v="3500"/>
    <n v="0"/>
    <n v="113.91"/>
    <x v="4"/>
  </r>
  <r>
    <n v="37137621"/>
    <x v="2"/>
    <d v="2014-12-01T00:00:00"/>
    <n v="1112015"/>
    <x v="0"/>
    <x v="1"/>
    <n v="1"/>
    <x v="0"/>
    <x v="1"/>
    <x v="0"/>
    <n v="5200"/>
    <x v="0"/>
    <n v="1"/>
    <s v="INDIVIDUAL"/>
    <n v="1"/>
    <x v="3"/>
    <n v="1"/>
    <s v="High"/>
    <n v="2"/>
    <x v="0"/>
    <n v="0"/>
    <n v="14.99"/>
    <x v="2"/>
    <n v="3"/>
    <n v="22.34"/>
    <n v="5864.82"/>
    <n v="5200"/>
    <n v="0"/>
    <n v="180.24"/>
    <x v="0"/>
  </r>
  <r>
    <n v="984277"/>
    <x v="4"/>
    <d v="2011-10-01T00:00:00"/>
    <n v="1102014"/>
    <x v="5"/>
    <x v="1"/>
    <n v="1"/>
    <x v="0"/>
    <x v="318"/>
    <x v="0"/>
    <n v="9000"/>
    <x v="0"/>
    <n v="1"/>
    <s v="INDIVIDUAL"/>
    <n v="1"/>
    <x v="7"/>
    <n v="5"/>
    <s v="Low"/>
    <n v="1"/>
    <x v="0"/>
    <n v="0"/>
    <n v="6.03"/>
    <x v="3"/>
    <n v="1"/>
    <n v="6.83"/>
    <n v="9860.6669180000008"/>
    <n v="9000"/>
    <n v="0"/>
    <n v="273.92"/>
    <x v="2"/>
  </r>
  <r>
    <n v="6284650"/>
    <x v="0"/>
    <d v="2013-07-01T00:00:00"/>
    <n v="1012016"/>
    <x v="4"/>
    <x v="1"/>
    <n v="1"/>
    <x v="0"/>
    <x v="21"/>
    <x v="0"/>
    <n v="12000"/>
    <x v="0"/>
    <n v="1"/>
    <s v="INDIVIDUAL"/>
    <n v="1"/>
    <x v="0"/>
    <n v="6"/>
    <s v="High"/>
    <n v="2"/>
    <x v="0"/>
    <n v="0"/>
    <n v="13.68"/>
    <x v="2"/>
    <n v="3"/>
    <n v="11.75"/>
    <n v="12248.03"/>
    <n v="9640.9699999999993"/>
    <n v="0"/>
    <n v="408.27"/>
    <x v="3"/>
  </r>
  <r>
    <n v="27591705"/>
    <x v="2"/>
    <d v="2014-09-01T00:00:00"/>
    <n v="1072015"/>
    <x v="3"/>
    <x v="0"/>
    <n v="3"/>
    <x v="0"/>
    <x v="24"/>
    <x v="0"/>
    <n v="9600"/>
    <x v="0"/>
    <n v="1"/>
    <s v="INDIVIDUAL"/>
    <n v="1"/>
    <x v="0"/>
    <n v="6"/>
    <s v="High"/>
    <n v="2"/>
    <x v="1"/>
    <n v="1"/>
    <n v="13.35"/>
    <x v="2"/>
    <n v="3"/>
    <n v="14.85"/>
    <n v="3250.9"/>
    <n v="2295.4899999999998"/>
    <n v="0"/>
    <n v="325.08999999999997"/>
    <x v="4"/>
  </r>
  <r>
    <n v="26287711"/>
    <x v="2"/>
    <d v="2014-09-01T00:00:00"/>
    <n v="1012016"/>
    <x v="8"/>
    <x v="0"/>
    <n v="3"/>
    <x v="0"/>
    <x v="1"/>
    <x v="0"/>
    <n v="21425"/>
    <x v="1"/>
    <n v="2"/>
    <s v="INDIVIDUAL"/>
    <n v="1"/>
    <x v="0"/>
    <n v="6"/>
    <s v="High"/>
    <n v="2"/>
    <x v="0"/>
    <n v="0"/>
    <n v="13.98"/>
    <x v="2"/>
    <n v="3"/>
    <n v="33.04"/>
    <n v="7972.96"/>
    <n v="4346.67"/>
    <n v="0"/>
    <n v="498.31"/>
    <x v="0"/>
  </r>
  <r>
    <n v="7658254"/>
    <x v="0"/>
    <d v="2013-10-01T00:00:00"/>
    <n v="1012014"/>
    <x v="0"/>
    <x v="0"/>
    <n v="3"/>
    <x v="1"/>
    <x v="637"/>
    <x v="1"/>
    <n v="34475"/>
    <x v="0"/>
    <n v="1"/>
    <s v="INDIVIDUAL"/>
    <n v="1"/>
    <x v="0"/>
    <n v="6"/>
    <s v="High"/>
    <n v="2"/>
    <x v="0"/>
    <n v="0"/>
    <n v="15.1"/>
    <x v="2"/>
    <n v="3"/>
    <n v="19.13"/>
    <n v="35747.51"/>
    <n v="34475"/>
    <n v="0"/>
    <n v="1196.78"/>
    <x v="2"/>
  </r>
  <r>
    <n v="1694675"/>
    <x v="1"/>
    <d v="2012-11-01T00:00:00"/>
    <n v="1112015"/>
    <x v="10"/>
    <x v="0"/>
    <n v="3"/>
    <x v="0"/>
    <x v="638"/>
    <x v="0"/>
    <n v="7200"/>
    <x v="0"/>
    <n v="1"/>
    <s v="INDIVIDUAL"/>
    <n v="1"/>
    <x v="6"/>
    <n v="4"/>
    <s v="High"/>
    <n v="2"/>
    <x v="0"/>
    <n v="0"/>
    <n v="16.29"/>
    <x v="2"/>
    <n v="3"/>
    <n v="14.66"/>
    <n v="9149.7837799999998"/>
    <n v="7200"/>
    <n v="0"/>
    <n v="254.17"/>
    <x v="4"/>
  </r>
  <r>
    <n v="37841743"/>
    <x v="2"/>
    <d v="2014-12-01T00:00:00"/>
    <n v="1012016"/>
    <x v="8"/>
    <x v="0"/>
    <n v="3"/>
    <x v="0"/>
    <x v="29"/>
    <x v="0"/>
    <n v="5000"/>
    <x v="0"/>
    <n v="1"/>
    <s v="INDIVIDUAL"/>
    <n v="1"/>
    <x v="0"/>
    <n v="6"/>
    <s v="Low"/>
    <n v="1"/>
    <x v="0"/>
    <n v="0"/>
    <n v="12.39"/>
    <x v="2"/>
    <n v="3"/>
    <n v="22.42"/>
    <n v="1998.96"/>
    <n v="1466.02"/>
    <n v="0"/>
    <n v="167.01"/>
    <x v="1"/>
  </r>
  <r>
    <n v="470012"/>
    <x v="5"/>
    <d v="2009-12-01T00:00:00"/>
    <n v="1052010"/>
    <x v="0"/>
    <x v="0"/>
    <n v="3"/>
    <x v="0"/>
    <x v="3"/>
    <x v="0"/>
    <n v="25000"/>
    <x v="0"/>
    <n v="1"/>
    <s v="INDIVIDUAL"/>
    <n v="1"/>
    <x v="1"/>
    <n v="7"/>
    <s v="Low"/>
    <n v="1"/>
    <x v="0"/>
    <n v="0"/>
    <n v="11.48"/>
    <x v="0"/>
    <n v="2"/>
    <n v="7.22"/>
    <n v="25922.52"/>
    <n v="25000"/>
    <n v="0"/>
    <n v="824.22"/>
    <x v="2"/>
  </r>
  <r>
    <n v="5792721"/>
    <x v="0"/>
    <d v="2013-06-01T00:00:00"/>
    <n v="1122015"/>
    <x v="3"/>
    <x v="0"/>
    <n v="3"/>
    <x v="0"/>
    <x v="32"/>
    <x v="0"/>
    <n v="11500"/>
    <x v="0"/>
    <n v="1"/>
    <s v="INDIVIDUAL"/>
    <n v="1"/>
    <x v="3"/>
    <n v="1"/>
    <s v="Low"/>
    <n v="1"/>
    <x v="0"/>
    <n v="0"/>
    <n v="12.12"/>
    <x v="0"/>
    <n v="2"/>
    <n v="7.91"/>
    <n v="11478.9"/>
    <n v="9283.48"/>
    <n v="0"/>
    <n v="382.63"/>
    <x v="1"/>
  </r>
  <r>
    <n v="9767425"/>
    <x v="0"/>
    <d v="2013-12-01T00:00:00"/>
    <n v="1052014"/>
    <x v="0"/>
    <x v="0"/>
    <n v="3"/>
    <x v="0"/>
    <x v="639"/>
    <x v="0"/>
    <n v="7875"/>
    <x v="0"/>
    <n v="1"/>
    <s v="INDIVIDUAL"/>
    <n v="1"/>
    <x v="10"/>
    <n v="12"/>
    <s v="High"/>
    <n v="2"/>
    <x v="0"/>
    <n v="0"/>
    <n v="24.5"/>
    <x v="6"/>
    <n v="6"/>
    <n v="3.34"/>
    <n v="8647.3838940000005"/>
    <n v="7875"/>
    <n v="0"/>
    <n v="311.02999999999997"/>
    <x v="0"/>
  </r>
  <r>
    <n v="5959164"/>
    <x v="0"/>
    <d v="2013-07-01T00:00:00"/>
    <n v="1052015"/>
    <x v="4"/>
    <x v="2"/>
    <n v="2"/>
    <x v="0"/>
    <x v="12"/>
    <x v="0"/>
    <n v="25000"/>
    <x v="0"/>
    <n v="1"/>
    <s v="INDIVIDUAL"/>
    <n v="1"/>
    <x v="0"/>
    <n v="6"/>
    <s v="Low"/>
    <n v="1"/>
    <x v="0"/>
    <n v="0"/>
    <n v="13.05"/>
    <x v="0"/>
    <n v="2"/>
    <n v="6.3"/>
    <n v="29535.215970000001"/>
    <n v="25000"/>
    <n v="0"/>
    <n v="842.96"/>
    <x v="2"/>
  </r>
  <r>
    <n v="31657848"/>
    <x v="2"/>
    <d v="2014-10-01T00:00:00"/>
    <n v="1122015"/>
    <x v="2"/>
    <x v="1"/>
    <n v="1"/>
    <x v="0"/>
    <x v="58"/>
    <x v="0"/>
    <n v="15000"/>
    <x v="0"/>
    <n v="1"/>
    <s v="INDIVIDUAL"/>
    <n v="1"/>
    <x v="0"/>
    <n v="6"/>
    <s v="High"/>
    <n v="2"/>
    <x v="0"/>
    <n v="0"/>
    <n v="13.98"/>
    <x v="2"/>
    <n v="3"/>
    <n v="11.25"/>
    <n v="7163.63"/>
    <n v="5103.3500000000004"/>
    <n v="0"/>
    <n v="512.52"/>
    <x v="2"/>
  </r>
  <r>
    <n v="3152255"/>
    <x v="0"/>
    <d v="2013-01-01T00:00:00"/>
    <n v="1072014"/>
    <x v="4"/>
    <x v="1"/>
    <n v="1"/>
    <x v="0"/>
    <x v="31"/>
    <x v="0"/>
    <n v="6650"/>
    <x v="0"/>
    <n v="1"/>
    <s v="INDIVIDUAL"/>
    <n v="1"/>
    <x v="0"/>
    <n v="6"/>
    <s v="High"/>
    <n v="2"/>
    <x v="0"/>
    <n v="0"/>
    <n v="17.77"/>
    <x v="5"/>
    <n v="4"/>
    <n v="19.11"/>
    <n v="8075.2377040000001"/>
    <n v="6650"/>
    <n v="0"/>
    <n v="239.65"/>
    <x v="4"/>
  </r>
  <r>
    <n v="7375768"/>
    <x v="0"/>
    <d v="2013-09-01T00:00:00"/>
    <n v="1042015"/>
    <x v="3"/>
    <x v="0"/>
    <n v="3"/>
    <x v="0"/>
    <x v="93"/>
    <x v="0"/>
    <n v="1000"/>
    <x v="0"/>
    <n v="1"/>
    <s v="INDIVIDUAL"/>
    <n v="1"/>
    <x v="6"/>
    <n v="4"/>
    <s v="High"/>
    <n v="2"/>
    <x v="0"/>
    <n v="0"/>
    <n v="14.3"/>
    <x v="2"/>
    <n v="3"/>
    <n v="26.17"/>
    <n v="1182.0780380000001"/>
    <n v="1000"/>
    <n v="0"/>
    <n v="34.33"/>
    <x v="4"/>
  </r>
  <r>
    <n v="1593991"/>
    <x v="1"/>
    <d v="2012-10-01T00:00:00"/>
    <n v="1012016"/>
    <x v="0"/>
    <x v="1"/>
    <n v="1"/>
    <x v="1"/>
    <x v="39"/>
    <x v="1"/>
    <n v="20000"/>
    <x v="1"/>
    <n v="2"/>
    <s v="INDIVIDUAL"/>
    <n v="1"/>
    <x v="3"/>
    <n v="1"/>
    <s v="High"/>
    <n v="2"/>
    <x v="0"/>
    <n v="0"/>
    <n v="20.49"/>
    <x v="1"/>
    <n v="5"/>
    <n v="11.67"/>
    <n v="20861.849999999999"/>
    <n v="10612.3"/>
    <n v="0"/>
    <n v="535.35"/>
    <x v="3"/>
  </r>
  <r>
    <n v="8755271"/>
    <x v="0"/>
    <d v="2013-11-01T00:00:00"/>
    <n v="1052014"/>
    <x v="4"/>
    <x v="1"/>
    <n v="1"/>
    <x v="0"/>
    <x v="21"/>
    <x v="0"/>
    <n v="6000"/>
    <x v="0"/>
    <n v="1"/>
    <s v="INDIVIDUAL"/>
    <n v="1"/>
    <x v="0"/>
    <n v="6"/>
    <s v="High"/>
    <n v="2"/>
    <x v="0"/>
    <n v="0"/>
    <n v="16.2"/>
    <x v="2"/>
    <n v="3"/>
    <n v="28.08"/>
    <n v="6459.0080189999999"/>
    <n v="6000"/>
    <n v="0"/>
    <n v="211.54"/>
    <x v="1"/>
  </r>
  <r>
    <n v="6206862"/>
    <x v="0"/>
    <d v="2013-07-01T00:00:00"/>
    <n v="1122014"/>
    <x v="9"/>
    <x v="0"/>
    <n v="3"/>
    <x v="0"/>
    <x v="640"/>
    <x v="0"/>
    <n v="20500"/>
    <x v="0"/>
    <n v="1"/>
    <s v="INDIVIDUAL"/>
    <n v="1"/>
    <x v="0"/>
    <n v="6"/>
    <s v="Low"/>
    <n v="1"/>
    <x v="0"/>
    <n v="0"/>
    <n v="10.64"/>
    <x v="0"/>
    <n v="2"/>
    <n v="26.15"/>
    <n v="22976.054410000001"/>
    <n v="20500"/>
    <n v="0"/>
    <n v="667.66"/>
    <x v="1"/>
  </r>
  <r>
    <n v="35723486"/>
    <x v="2"/>
    <d v="2014-11-01T00:00:00"/>
    <n v="1042015"/>
    <x v="1"/>
    <x v="1"/>
    <n v="1"/>
    <x v="0"/>
    <x v="641"/>
    <x v="0"/>
    <n v="18900"/>
    <x v="0"/>
    <n v="1"/>
    <s v="INDIVIDUAL"/>
    <n v="1"/>
    <x v="3"/>
    <n v="1"/>
    <s v="High"/>
    <n v="2"/>
    <x v="0"/>
    <n v="0"/>
    <n v="15.59"/>
    <x v="5"/>
    <n v="4"/>
    <n v="15.15"/>
    <n v="20134.75"/>
    <n v="18900"/>
    <n v="0"/>
    <n v="660.65"/>
    <x v="4"/>
  </r>
  <r>
    <n v="365919"/>
    <x v="6"/>
    <d v="2008-12-01T00:00:00"/>
    <n v="1012012"/>
    <x v="9"/>
    <x v="0"/>
    <n v="3"/>
    <x v="0"/>
    <x v="14"/>
    <x v="0"/>
    <n v="2800"/>
    <x v="0"/>
    <n v="1"/>
    <s v="INDIVIDUAL"/>
    <n v="1"/>
    <x v="11"/>
    <n v="11"/>
    <s v="Low"/>
    <n v="1"/>
    <x v="0"/>
    <n v="0"/>
    <n v="9.32"/>
    <x v="3"/>
    <n v="1"/>
    <n v="23.86"/>
    <n v="3234.41"/>
    <n v="2799.99"/>
    <n v="0"/>
    <n v="89.46"/>
    <x v="1"/>
  </r>
  <r>
    <n v="34231945"/>
    <x v="2"/>
    <d v="2014-11-01T00:00:00"/>
    <n v="1012016"/>
    <x v="2"/>
    <x v="1"/>
    <n v="1"/>
    <x v="0"/>
    <x v="53"/>
    <x v="0"/>
    <n v="23000"/>
    <x v="0"/>
    <n v="1"/>
    <s v="INDIVIDUAL"/>
    <n v="1"/>
    <x v="0"/>
    <n v="6"/>
    <s v="Low"/>
    <n v="1"/>
    <x v="0"/>
    <n v="0"/>
    <n v="9.49"/>
    <x v="0"/>
    <n v="2"/>
    <n v="14.59"/>
    <n v="10301.11"/>
    <n v="8178.91"/>
    <n v="0"/>
    <n v="736.66"/>
    <x v="1"/>
  </r>
  <r>
    <n v="8386224"/>
    <x v="0"/>
    <d v="2013-10-01T00:00:00"/>
    <n v="1102015"/>
    <x v="0"/>
    <x v="2"/>
    <n v="2"/>
    <x v="0"/>
    <x v="173"/>
    <x v="0"/>
    <n v="20000"/>
    <x v="0"/>
    <n v="1"/>
    <s v="INDIVIDUAL"/>
    <n v="1"/>
    <x v="0"/>
    <n v="6"/>
    <s v="High"/>
    <n v="2"/>
    <x v="0"/>
    <n v="0"/>
    <n v="14.3"/>
    <x v="2"/>
    <n v="3"/>
    <n v="15.9"/>
    <n v="23985.90148"/>
    <n v="20000"/>
    <n v="0"/>
    <n v="686.48"/>
    <x v="4"/>
  </r>
  <r>
    <n v="1279987"/>
    <x v="1"/>
    <d v="2012-05-01T00:00:00"/>
    <n v="1122015"/>
    <x v="0"/>
    <x v="0"/>
    <n v="3"/>
    <x v="0"/>
    <x v="20"/>
    <x v="0"/>
    <n v="22250"/>
    <x v="1"/>
    <n v="2"/>
    <s v="INDIVIDUAL"/>
    <n v="1"/>
    <x v="2"/>
    <n v="8"/>
    <s v="Low"/>
    <n v="1"/>
    <x v="0"/>
    <n v="0"/>
    <n v="12.12"/>
    <x v="0"/>
    <n v="2"/>
    <n v="6.9"/>
    <n v="21347.43"/>
    <n v="14529.28"/>
    <n v="0"/>
    <n v="496.29"/>
    <x v="1"/>
  </r>
  <r>
    <n v="32439919"/>
    <x v="2"/>
    <d v="2014-10-01T00:00:00"/>
    <n v="1122015"/>
    <x v="4"/>
    <x v="0"/>
    <n v="3"/>
    <x v="0"/>
    <x v="62"/>
    <x v="0"/>
    <n v="10500"/>
    <x v="1"/>
    <n v="2"/>
    <s v="INDIVIDUAL"/>
    <n v="1"/>
    <x v="0"/>
    <n v="6"/>
    <s v="High"/>
    <n v="2"/>
    <x v="0"/>
    <n v="0"/>
    <n v="13.35"/>
    <x v="2"/>
    <n v="3"/>
    <n v="8.41"/>
    <n v="3363.41"/>
    <n v="1867.11"/>
    <n v="0"/>
    <n v="240.8"/>
    <x v="3"/>
  </r>
  <r>
    <n v="8494571"/>
    <x v="0"/>
    <d v="2013-11-01T00:00:00"/>
    <n v="1122013"/>
    <x v="7"/>
    <x v="0"/>
    <n v="3"/>
    <x v="0"/>
    <x v="35"/>
    <x v="0"/>
    <n v="16000"/>
    <x v="1"/>
    <n v="2"/>
    <s v="INDIVIDUAL"/>
    <n v="1"/>
    <x v="5"/>
    <n v="2"/>
    <s v="High"/>
    <n v="2"/>
    <x v="0"/>
    <n v="0"/>
    <n v="13.67"/>
    <x v="0"/>
    <n v="2"/>
    <n v="19.98"/>
    <n v="16183.35"/>
    <n v="16000"/>
    <n v="0"/>
    <n v="369.57"/>
    <x v="4"/>
  </r>
  <r>
    <n v="32178629"/>
    <x v="2"/>
    <d v="2014-10-01T00:00:00"/>
    <n v="1052015"/>
    <x v="0"/>
    <x v="0"/>
    <n v="3"/>
    <x v="0"/>
    <x v="10"/>
    <x v="0"/>
    <n v="5500"/>
    <x v="0"/>
    <n v="1"/>
    <s v="INDIVIDUAL"/>
    <n v="1"/>
    <x v="3"/>
    <n v="1"/>
    <s v="Low"/>
    <n v="1"/>
    <x v="0"/>
    <n v="0"/>
    <n v="7.69"/>
    <x v="3"/>
    <n v="1"/>
    <n v="9.14"/>
    <n v="5750"/>
    <n v="5500"/>
    <n v="0"/>
    <n v="171.57"/>
    <x v="2"/>
  </r>
  <r>
    <n v="8145493"/>
    <x v="0"/>
    <d v="2013-12-01T00:00:00"/>
    <n v="1112015"/>
    <x v="1"/>
    <x v="0"/>
    <n v="3"/>
    <x v="0"/>
    <x v="241"/>
    <x v="0"/>
    <n v="7750"/>
    <x v="0"/>
    <n v="1"/>
    <s v="INDIVIDUAL"/>
    <n v="1"/>
    <x v="0"/>
    <n v="6"/>
    <s v="High"/>
    <n v="2"/>
    <x v="0"/>
    <n v="0"/>
    <n v="17.57"/>
    <x v="5"/>
    <n v="4"/>
    <n v="23.33"/>
    <n v="9696.9600059999993"/>
    <n v="7750"/>
    <n v="0"/>
    <n v="278.52"/>
    <x v="4"/>
  </r>
  <r>
    <n v="3289613"/>
    <x v="0"/>
    <d v="2013-03-01T00:00:00"/>
    <n v="1012016"/>
    <x v="9"/>
    <x v="1"/>
    <n v="1"/>
    <x v="0"/>
    <x v="642"/>
    <x v="0"/>
    <n v="24000"/>
    <x v="0"/>
    <n v="1"/>
    <s v="INDIVIDUAL"/>
    <n v="1"/>
    <x v="0"/>
    <n v="6"/>
    <s v="Low"/>
    <n v="1"/>
    <x v="0"/>
    <n v="0"/>
    <n v="13.11"/>
    <x v="0"/>
    <n v="2"/>
    <n v="18.59"/>
    <n v="27530.799999999999"/>
    <n v="22401.56"/>
    <n v="0"/>
    <n v="809.93"/>
    <x v="3"/>
  </r>
  <r>
    <n v="2825821"/>
    <x v="0"/>
    <d v="2013-01-01T00:00:00"/>
    <n v="1072015"/>
    <x v="6"/>
    <x v="0"/>
    <n v="3"/>
    <x v="0"/>
    <x v="26"/>
    <x v="0"/>
    <n v="25000"/>
    <x v="1"/>
    <n v="2"/>
    <s v="INDIVIDUAL"/>
    <n v="1"/>
    <x v="3"/>
    <n v="1"/>
    <s v="High"/>
    <n v="2"/>
    <x v="0"/>
    <n v="0"/>
    <n v="21.98"/>
    <x v="1"/>
    <n v="5"/>
    <n v="17.02"/>
    <n v="36526.200129999997"/>
    <n v="25000"/>
    <n v="0"/>
    <n v="690.19"/>
    <x v="3"/>
  </r>
  <r>
    <n v="615510"/>
    <x v="3"/>
    <d v="2010-11-01T00:00:00"/>
    <n v="1122011"/>
    <x v="2"/>
    <x v="2"/>
    <n v="2"/>
    <x v="0"/>
    <x v="133"/>
    <x v="0"/>
    <n v="5000"/>
    <x v="0"/>
    <n v="1"/>
    <s v="INDIVIDUAL"/>
    <n v="1"/>
    <x v="0"/>
    <n v="6"/>
    <s v="Low"/>
    <n v="1"/>
    <x v="0"/>
    <n v="0"/>
    <n v="5.79"/>
    <x v="3"/>
    <n v="1"/>
    <n v="6.06"/>
    <n v="3658.7"/>
    <n v="3475"/>
    <n v="0"/>
    <n v="105.39"/>
    <x v="1"/>
  </r>
  <r>
    <n v="3294102"/>
    <x v="0"/>
    <d v="2013-02-01T00:00:00"/>
    <n v="1122015"/>
    <x v="2"/>
    <x v="1"/>
    <n v="1"/>
    <x v="0"/>
    <x v="37"/>
    <x v="0"/>
    <n v="7200"/>
    <x v="0"/>
    <n v="1"/>
    <s v="INDIVIDUAL"/>
    <n v="1"/>
    <x v="0"/>
    <n v="6"/>
    <s v="High"/>
    <n v="2"/>
    <x v="0"/>
    <n v="0"/>
    <n v="14.33"/>
    <x v="2"/>
    <n v="3"/>
    <n v="25.5"/>
    <n v="8402.7999999999993"/>
    <n v="6712.14"/>
    <n v="0"/>
    <n v="247.24"/>
    <x v="4"/>
  </r>
  <r>
    <n v="3347049"/>
    <x v="0"/>
    <d v="2013-02-01T00:00:00"/>
    <n v="1092013"/>
    <x v="3"/>
    <x v="0"/>
    <n v="3"/>
    <x v="0"/>
    <x v="643"/>
    <x v="0"/>
    <n v="30000"/>
    <x v="0"/>
    <n v="1"/>
    <s v="INDIVIDUAL"/>
    <n v="1"/>
    <x v="0"/>
    <n v="6"/>
    <s v="Low"/>
    <n v="1"/>
    <x v="0"/>
    <n v="0"/>
    <n v="13.11"/>
    <x v="0"/>
    <n v="2"/>
    <n v="18.84"/>
    <n v="32134.21"/>
    <n v="30000"/>
    <n v="0"/>
    <n v="1012.41"/>
    <x v="2"/>
  </r>
  <r>
    <n v="37730470"/>
    <x v="2"/>
    <d v="2014-12-01T00:00:00"/>
    <n v="1012016"/>
    <x v="10"/>
    <x v="0"/>
    <n v="3"/>
    <x v="0"/>
    <x v="644"/>
    <x v="0"/>
    <n v="19500"/>
    <x v="1"/>
    <n v="2"/>
    <s v="INDIVIDUAL"/>
    <n v="1"/>
    <x v="0"/>
    <n v="6"/>
    <s v="High"/>
    <n v="2"/>
    <x v="0"/>
    <n v="0"/>
    <n v="24.5"/>
    <x v="6"/>
    <n v="6"/>
    <n v="29.36"/>
    <n v="7313.37"/>
    <n v="2480.36"/>
    <n v="0"/>
    <n v="566.65"/>
    <x v="0"/>
  </r>
  <r>
    <n v="30706154"/>
    <x v="2"/>
    <d v="2014-10-01T00:00:00"/>
    <n v="1012016"/>
    <x v="6"/>
    <x v="0"/>
    <n v="3"/>
    <x v="0"/>
    <x v="645"/>
    <x v="0"/>
    <n v="15000"/>
    <x v="1"/>
    <n v="2"/>
    <s v="INDIVIDUAL"/>
    <n v="1"/>
    <x v="3"/>
    <n v="1"/>
    <s v="Low"/>
    <n v="1"/>
    <x v="0"/>
    <n v="0"/>
    <n v="10.15"/>
    <x v="0"/>
    <n v="2"/>
    <n v="6.95"/>
    <n v="4469.0200000000004"/>
    <n v="2854.96"/>
    <n v="0"/>
    <n v="319.82"/>
    <x v="4"/>
  </r>
  <r>
    <n v="27542023"/>
    <x v="2"/>
    <d v="2014-10-01T00:00:00"/>
    <n v="1012016"/>
    <x v="6"/>
    <x v="1"/>
    <n v="1"/>
    <x v="0"/>
    <x v="23"/>
    <x v="0"/>
    <n v="18450"/>
    <x v="1"/>
    <n v="2"/>
    <s v="INDIVIDUAL"/>
    <n v="1"/>
    <x v="0"/>
    <n v="6"/>
    <s v="High"/>
    <n v="2"/>
    <x v="0"/>
    <n v="0"/>
    <n v="18.989999999999998"/>
    <x v="1"/>
    <n v="5"/>
    <n v="30.41"/>
    <n v="6660.21"/>
    <n v="2900.17"/>
    <n v="0"/>
    <n v="478.51"/>
    <x v="0"/>
  </r>
  <r>
    <n v="4309009"/>
    <x v="0"/>
    <d v="2013-04-01T00:00:00"/>
    <n v="1122014"/>
    <x v="5"/>
    <x v="1"/>
    <n v="1"/>
    <x v="1"/>
    <x v="646"/>
    <x v="1"/>
    <n v="6250"/>
    <x v="0"/>
    <n v="1"/>
    <s v="INDIVIDUAL"/>
    <n v="1"/>
    <x v="0"/>
    <n v="6"/>
    <s v="Low"/>
    <n v="1"/>
    <x v="0"/>
    <n v="0"/>
    <n v="12.12"/>
    <x v="0"/>
    <n v="2"/>
    <n v="6.65"/>
    <n v="7237.9153020000003"/>
    <n v="6250"/>
    <n v="0"/>
    <n v="207.95"/>
    <x v="0"/>
  </r>
  <r>
    <n v="8634768"/>
    <x v="0"/>
    <d v="2013-11-01T00:00:00"/>
    <n v="1012016"/>
    <x v="5"/>
    <x v="1"/>
    <n v="1"/>
    <x v="0"/>
    <x v="29"/>
    <x v="0"/>
    <n v="10000"/>
    <x v="1"/>
    <n v="2"/>
    <s v="INDIVIDUAL"/>
    <n v="1"/>
    <x v="0"/>
    <n v="6"/>
    <s v="High"/>
    <n v="2"/>
    <x v="0"/>
    <n v="0"/>
    <n v="21"/>
    <x v="1"/>
    <n v="5"/>
    <n v="15.15"/>
    <n v="7450.38"/>
    <n v="3566.5"/>
    <n v="0"/>
    <n v="270.54000000000002"/>
    <x v="4"/>
  </r>
  <r>
    <n v="8628751"/>
    <x v="0"/>
    <d v="2013-11-01T00:00:00"/>
    <n v="1122013"/>
    <x v="7"/>
    <x v="1"/>
    <n v="1"/>
    <x v="0"/>
    <x v="172"/>
    <x v="0"/>
    <n v="4500"/>
    <x v="0"/>
    <n v="1"/>
    <s v="INDIVIDUAL"/>
    <n v="1"/>
    <x v="6"/>
    <n v="4"/>
    <s v="High"/>
    <n v="2"/>
    <x v="0"/>
    <n v="0"/>
    <n v="21.7"/>
    <x v="1"/>
    <n v="5"/>
    <n v="6.97"/>
    <n v="4581.6099999999997"/>
    <n v="4500"/>
    <n v="0"/>
    <n v="171.16"/>
    <x v="4"/>
  </r>
  <r>
    <n v="418421"/>
    <x v="5"/>
    <d v="2009-06-01T00:00:00"/>
    <n v="1072012"/>
    <x v="9"/>
    <x v="1"/>
    <n v="1"/>
    <x v="0"/>
    <x v="647"/>
    <x v="0"/>
    <n v="2700"/>
    <x v="0"/>
    <n v="1"/>
    <s v="INDIVIDUAL"/>
    <n v="1"/>
    <x v="6"/>
    <n v="4"/>
    <s v="Low"/>
    <n v="1"/>
    <x v="0"/>
    <n v="0"/>
    <n v="12.84"/>
    <x v="2"/>
    <n v="3"/>
    <n v="16.09"/>
    <n v="3267.59"/>
    <n v="2700"/>
    <n v="0"/>
    <n v="90.77"/>
    <x v="1"/>
  </r>
  <r>
    <n v="6519795"/>
    <x v="0"/>
    <d v="2013-09-01T00:00:00"/>
    <n v="1102015"/>
    <x v="0"/>
    <x v="0"/>
    <n v="3"/>
    <x v="1"/>
    <x v="243"/>
    <x v="1"/>
    <n v="12000"/>
    <x v="0"/>
    <n v="1"/>
    <s v="INDIVIDUAL"/>
    <n v="1"/>
    <x v="0"/>
    <n v="6"/>
    <s v="Low"/>
    <n v="1"/>
    <x v="0"/>
    <n v="0"/>
    <n v="9.7100000000000009"/>
    <x v="0"/>
    <n v="2"/>
    <n v="23.78"/>
    <n v="13686.55906"/>
    <n v="12000"/>
    <n v="0"/>
    <n v="385.58"/>
    <x v="3"/>
  </r>
  <r>
    <n v="31637491"/>
    <x v="2"/>
    <d v="2014-10-01T00:00:00"/>
    <n v="1012016"/>
    <x v="5"/>
    <x v="2"/>
    <n v="2"/>
    <x v="0"/>
    <x v="0"/>
    <x v="0"/>
    <n v="20200"/>
    <x v="1"/>
    <n v="2"/>
    <s v="INDIVIDUAL"/>
    <n v="1"/>
    <x v="0"/>
    <n v="6"/>
    <s v="High"/>
    <n v="2"/>
    <x v="0"/>
    <n v="0"/>
    <n v="14.99"/>
    <x v="2"/>
    <n v="3"/>
    <n v="23.33"/>
    <n v="6709.62"/>
    <n v="3466.53"/>
    <n v="0"/>
    <n v="480.46"/>
    <x v="0"/>
  </r>
  <r>
    <n v="33501725"/>
    <x v="2"/>
    <d v="2014-11-01T00:00:00"/>
    <n v="1012016"/>
    <x v="0"/>
    <x v="1"/>
    <n v="1"/>
    <x v="0"/>
    <x v="24"/>
    <x v="0"/>
    <n v="23500"/>
    <x v="1"/>
    <n v="2"/>
    <s v="INDIVIDUAL"/>
    <n v="1"/>
    <x v="0"/>
    <n v="6"/>
    <s v="High"/>
    <n v="2"/>
    <x v="0"/>
    <n v="0"/>
    <n v="16.489999999999998"/>
    <x v="5"/>
    <n v="4"/>
    <n v="31.86"/>
    <n v="8054.39"/>
    <n v="3902.35"/>
    <n v="0"/>
    <n v="577.62"/>
    <x v="2"/>
  </r>
  <r>
    <n v="34994962"/>
    <x v="2"/>
    <d v="2014-11-01T00:00:00"/>
    <n v="1122015"/>
    <x v="4"/>
    <x v="1"/>
    <n v="1"/>
    <x v="0"/>
    <x v="648"/>
    <x v="0"/>
    <n v="23000"/>
    <x v="1"/>
    <n v="2"/>
    <s v="INDIVIDUAL"/>
    <n v="1"/>
    <x v="0"/>
    <n v="6"/>
    <s v="High"/>
    <n v="2"/>
    <x v="1"/>
    <n v="1"/>
    <n v="22.99"/>
    <x v="6"/>
    <n v="6"/>
    <n v="11.75"/>
    <n v="7720.25"/>
    <n v="2771.32"/>
    <n v="0"/>
    <n v="648.25"/>
    <x v="3"/>
  </r>
  <r>
    <n v="8975144"/>
    <x v="0"/>
    <d v="2013-11-01T00:00:00"/>
    <n v="1122015"/>
    <x v="7"/>
    <x v="0"/>
    <n v="3"/>
    <x v="0"/>
    <x v="649"/>
    <x v="0"/>
    <n v="8400"/>
    <x v="0"/>
    <n v="1"/>
    <s v="INDIVIDUAL"/>
    <n v="1"/>
    <x v="1"/>
    <n v="7"/>
    <s v="High"/>
    <n v="2"/>
    <x v="0"/>
    <n v="0"/>
    <n v="17.100000000000001"/>
    <x v="2"/>
    <n v="3"/>
    <n v="25.6"/>
    <n v="7497.18"/>
    <n v="5366.48"/>
    <n v="0"/>
    <n v="299.91000000000003"/>
    <x v="0"/>
  </r>
  <r>
    <n v="30395452"/>
    <x v="2"/>
    <d v="2014-10-01T00:00:00"/>
    <n v="1112015"/>
    <x v="5"/>
    <x v="1"/>
    <n v="1"/>
    <x v="0"/>
    <x v="650"/>
    <x v="0"/>
    <n v="10000"/>
    <x v="0"/>
    <n v="1"/>
    <s v="INDIVIDUAL"/>
    <n v="1"/>
    <x v="0"/>
    <n v="6"/>
    <s v="High"/>
    <n v="2"/>
    <x v="0"/>
    <n v="0"/>
    <n v="15.61"/>
    <x v="5"/>
    <n v="4"/>
    <n v="21.26"/>
    <n v="11459.62"/>
    <n v="10000"/>
    <n v="0"/>
    <n v="349.65"/>
    <x v="2"/>
  </r>
  <r>
    <n v="998488"/>
    <x v="4"/>
    <d v="2011-11-01T00:00:00"/>
    <n v="1012016"/>
    <x v="11"/>
    <x v="2"/>
    <n v="2"/>
    <x v="0"/>
    <x v="651"/>
    <x v="0"/>
    <n v="12000"/>
    <x v="1"/>
    <n v="2"/>
    <s v="INDIVIDUAL"/>
    <n v="1"/>
    <x v="0"/>
    <n v="6"/>
    <s v="High"/>
    <n v="2"/>
    <x v="0"/>
    <n v="0"/>
    <n v="15.27"/>
    <x v="2"/>
    <n v="3"/>
    <n v="16.329999999999998"/>
    <n v="14317.38"/>
    <n v="9296.49"/>
    <n v="0"/>
    <n v="287.19"/>
    <x v="2"/>
  </r>
  <r>
    <n v="26127316"/>
    <x v="2"/>
    <d v="2014-09-01T00:00:00"/>
    <n v="1012016"/>
    <x v="6"/>
    <x v="1"/>
    <n v="1"/>
    <x v="0"/>
    <x v="15"/>
    <x v="0"/>
    <n v="12000"/>
    <x v="1"/>
    <n v="2"/>
    <s v="INDIVIDUAL"/>
    <n v="1"/>
    <x v="3"/>
    <n v="1"/>
    <s v="High"/>
    <n v="2"/>
    <x v="0"/>
    <n v="0"/>
    <n v="15.61"/>
    <x v="5"/>
    <n v="4"/>
    <n v="39.369999999999997"/>
    <n v="4629.4399999999996"/>
    <n v="2353"/>
    <n v="0"/>
    <n v="289.33999999999997"/>
    <x v="1"/>
  </r>
  <r>
    <n v="2645336"/>
    <x v="0"/>
    <d v="2013-01-01T00:00:00"/>
    <n v="1082014"/>
    <x v="8"/>
    <x v="1"/>
    <n v="1"/>
    <x v="0"/>
    <x v="53"/>
    <x v="0"/>
    <n v="18000"/>
    <x v="0"/>
    <n v="1"/>
    <s v="INDIVIDUAL"/>
    <n v="1"/>
    <x v="0"/>
    <n v="6"/>
    <s v="Low"/>
    <n v="1"/>
    <x v="0"/>
    <n v="0"/>
    <n v="11.14"/>
    <x v="0"/>
    <n v="2"/>
    <n v="12.09"/>
    <n v="20465.9087"/>
    <n v="18000"/>
    <n v="0"/>
    <n v="590.5"/>
    <x v="2"/>
  </r>
  <r>
    <n v="34483051"/>
    <x v="2"/>
    <d v="2014-11-01T00:00:00"/>
    <n v="1012016"/>
    <x v="0"/>
    <x v="0"/>
    <n v="3"/>
    <x v="0"/>
    <x v="17"/>
    <x v="0"/>
    <n v="12000"/>
    <x v="1"/>
    <n v="2"/>
    <s v="INDIVIDUAL"/>
    <n v="1"/>
    <x v="0"/>
    <n v="6"/>
    <s v="High"/>
    <n v="2"/>
    <x v="0"/>
    <n v="0"/>
    <n v="19.989999999999998"/>
    <x v="1"/>
    <n v="5"/>
    <n v="19.73"/>
    <n v="4423.3900000000003"/>
    <n v="1842.74"/>
    <n v="0"/>
    <n v="317.86"/>
    <x v="0"/>
  </r>
  <r>
    <n v="602108"/>
    <x v="3"/>
    <d v="2010-10-01T00:00:00"/>
    <n v="1112013"/>
    <x v="0"/>
    <x v="2"/>
    <n v="2"/>
    <x v="0"/>
    <x v="20"/>
    <x v="0"/>
    <n v="15000"/>
    <x v="0"/>
    <n v="1"/>
    <s v="INDIVIDUAL"/>
    <n v="1"/>
    <x v="6"/>
    <n v="4"/>
    <s v="Low"/>
    <n v="1"/>
    <x v="0"/>
    <n v="0"/>
    <n v="6.91"/>
    <x v="3"/>
    <n v="1"/>
    <n v="17.239999999999998"/>
    <n v="16651.12"/>
    <n v="15000"/>
    <n v="0"/>
    <n v="462.54"/>
    <x v="4"/>
  </r>
  <r>
    <n v="37217969"/>
    <x v="2"/>
    <d v="2014-12-01T00:00:00"/>
    <n v="1022015"/>
    <x v="6"/>
    <x v="1"/>
    <n v="1"/>
    <x v="0"/>
    <x v="21"/>
    <x v="0"/>
    <n v="24000"/>
    <x v="1"/>
    <n v="2"/>
    <s v="INDIVIDUAL"/>
    <n v="1"/>
    <x v="6"/>
    <n v="4"/>
    <s v="High"/>
    <n v="2"/>
    <x v="1"/>
    <n v="1"/>
    <n v="24.5"/>
    <x v="6"/>
    <n v="6"/>
    <n v="17.260000000000002"/>
    <n v="1329.51"/>
    <n v="419.07"/>
    <n v="0"/>
    <n v="697.42"/>
    <x v="3"/>
  </r>
  <r>
    <n v="27720788"/>
    <x v="2"/>
    <d v="2014-09-01T00:00:00"/>
    <n v="1032015"/>
    <x v="6"/>
    <x v="0"/>
    <n v="3"/>
    <x v="0"/>
    <x v="82"/>
    <x v="0"/>
    <n v="3600"/>
    <x v="0"/>
    <n v="1"/>
    <s v="INDIVIDUAL"/>
    <n v="1"/>
    <x v="12"/>
    <n v="13"/>
    <s v="High"/>
    <n v="2"/>
    <x v="0"/>
    <n v="0"/>
    <n v="14.99"/>
    <x v="2"/>
    <n v="3"/>
    <n v="20.329999999999998"/>
    <n v="3854.62"/>
    <n v="3600"/>
    <n v="0"/>
    <n v="124.78"/>
    <x v="0"/>
  </r>
  <r>
    <n v="5782785"/>
    <x v="0"/>
    <d v="2013-06-01T00:00:00"/>
    <n v="1092014"/>
    <x v="5"/>
    <x v="0"/>
    <n v="3"/>
    <x v="0"/>
    <x v="21"/>
    <x v="0"/>
    <n v="21600"/>
    <x v="0"/>
    <n v="1"/>
    <s v="INDIVIDUAL"/>
    <n v="1"/>
    <x v="0"/>
    <n v="6"/>
    <s v="Low"/>
    <n v="1"/>
    <x v="0"/>
    <n v="0"/>
    <n v="7.9"/>
    <x v="3"/>
    <n v="1"/>
    <n v="31.86"/>
    <n v="23107.85"/>
    <n v="21600"/>
    <n v="0"/>
    <n v="675.87"/>
    <x v="0"/>
  </r>
  <r>
    <n v="2093533"/>
    <x v="1"/>
    <d v="2012-12-01T00:00:00"/>
    <n v="1122015"/>
    <x v="4"/>
    <x v="1"/>
    <n v="1"/>
    <x v="0"/>
    <x v="652"/>
    <x v="0"/>
    <n v="22800"/>
    <x v="0"/>
    <n v="1"/>
    <s v="INDIVIDUAL"/>
    <n v="1"/>
    <x v="0"/>
    <n v="6"/>
    <s v="Low"/>
    <n v="1"/>
    <x v="0"/>
    <n v="0"/>
    <n v="7.9"/>
    <x v="3"/>
    <n v="1"/>
    <n v="7.43"/>
    <n v="25683.030579999999"/>
    <n v="22800"/>
    <n v="0"/>
    <n v="713.42"/>
    <x v="4"/>
  </r>
  <r>
    <n v="28883525"/>
    <x v="2"/>
    <d v="2014-10-01T00:00:00"/>
    <n v="1012016"/>
    <x v="8"/>
    <x v="1"/>
    <n v="1"/>
    <x v="0"/>
    <x v="146"/>
    <x v="0"/>
    <n v="20000"/>
    <x v="1"/>
    <n v="2"/>
    <s v="INDIVIDUAL"/>
    <n v="1"/>
    <x v="0"/>
    <n v="6"/>
    <s v="High"/>
    <n v="2"/>
    <x v="0"/>
    <n v="0"/>
    <n v="18.239999999999998"/>
    <x v="5"/>
    <n v="4"/>
    <n v="23.16"/>
    <n v="7657.35"/>
    <n v="3449.64"/>
    <n v="0"/>
    <n v="510.49"/>
    <x v="3"/>
  </r>
  <r>
    <n v="4464854"/>
    <x v="0"/>
    <d v="2013-04-01T00:00:00"/>
    <n v="1122015"/>
    <x v="3"/>
    <x v="1"/>
    <n v="1"/>
    <x v="1"/>
    <x v="167"/>
    <x v="1"/>
    <n v="21000"/>
    <x v="0"/>
    <n v="1"/>
    <s v="INDIVIDUAL"/>
    <n v="1"/>
    <x v="3"/>
    <n v="1"/>
    <s v="Low"/>
    <n v="1"/>
    <x v="0"/>
    <n v="0"/>
    <n v="7.62"/>
    <x v="3"/>
    <n v="1"/>
    <n v="16.420000000000002"/>
    <n v="20940.48"/>
    <n v="18423.53"/>
    <n v="0"/>
    <n v="654.39"/>
    <x v="1"/>
  </r>
  <r>
    <n v="1306287"/>
    <x v="1"/>
    <d v="2012-06-01T00:00:00"/>
    <n v="1112014"/>
    <x v="2"/>
    <x v="1"/>
    <n v="1"/>
    <x v="0"/>
    <x v="653"/>
    <x v="0"/>
    <n v="12500"/>
    <x v="0"/>
    <n v="1"/>
    <s v="INDIVIDUAL"/>
    <n v="1"/>
    <x v="0"/>
    <n v="6"/>
    <s v="High"/>
    <n v="2"/>
    <x v="0"/>
    <n v="0"/>
    <n v="13.99"/>
    <x v="2"/>
    <n v="3"/>
    <n v="9.33"/>
    <n v="15237.26317"/>
    <n v="12500"/>
    <n v="0"/>
    <n v="427.16"/>
    <x v="4"/>
  </r>
  <r>
    <n v="630896"/>
    <x v="3"/>
    <d v="2010-12-01T00:00:00"/>
    <n v="1122013"/>
    <x v="2"/>
    <x v="0"/>
    <n v="3"/>
    <x v="0"/>
    <x v="4"/>
    <x v="0"/>
    <n v="13000"/>
    <x v="1"/>
    <n v="2"/>
    <s v="INDIVIDUAL"/>
    <n v="1"/>
    <x v="0"/>
    <n v="6"/>
    <s v="High"/>
    <n v="2"/>
    <x v="0"/>
    <n v="0"/>
    <n v="14.83"/>
    <x v="5"/>
    <n v="4"/>
    <n v="20.22"/>
    <n v="17367.75"/>
    <n v="13000"/>
    <n v="0"/>
    <n v="308.12"/>
    <x v="3"/>
  </r>
  <r>
    <n v="868619"/>
    <x v="4"/>
    <d v="2011-09-01T00:00:00"/>
    <n v="1092013"/>
    <x v="0"/>
    <x v="0"/>
    <n v="3"/>
    <x v="0"/>
    <x v="654"/>
    <x v="0"/>
    <n v="2200"/>
    <x v="0"/>
    <n v="1"/>
    <s v="INDIVIDUAL"/>
    <n v="1"/>
    <x v="3"/>
    <n v="1"/>
    <s v="Low"/>
    <n v="1"/>
    <x v="0"/>
    <n v="0"/>
    <n v="11.49"/>
    <x v="0"/>
    <n v="2"/>
    <n v="22.29"/>
    <n v="2558.5700000000002"/>
    <n v="2200"/>
    <n v="0"/>
    <n v="72.540000000000006"/>
    <x v="1"/>
  </r>
  <r>
    <n v="28062067"/>
    <x v="2"/>
    <d v="2014-10-01T00:00:00"/>
    <n v="1012016"/>
    <x v="6"/>
    <x v="1"/>
    <n v="1"/>
    <x v="0"/>
    <x v="147"/>
    <x v="0"/>
    <n v="28000"/>
    <x v="1"/>
    <n v="2"/>
    <s v="INDIVIDUAL"/>
    <n v="1"/>
    <x v="2"/>
    <n v="8"/>
    <s v="High"/>
    <n v="2"/>
    <x v="0"/>
    <n v="0"/>
    <n v="14.99"/>
    <x v="2"/>
    <n v="3"/>
    <n v="30.03"/>
    <n v="9989.7000000000007"/>
    <n v="5181.2700000000004"/>
    <n v="0"/>
    <n v="665.98"/>
    <x v="0"/>
  </r>
  <r>
    <n v="5798412"/>
    <x v="0"/>
    <d v="2013-06-01T00:00:00"/>
    <n v="1082015"/>
    <x v="0"/>
    <x v="0"/>
    <n v="3"/>
    <x v="0"/>
    <x v="369"/>
    <x v="0"/>
    <n v="14400"/>
    <x v="0"/>
    <n v="1"/>
    <s v="INDIVIDUAL"/>
    <n v="1"/>
    <x v="0"/>
    <n v="6"/>
    <s v="High"/>
    <n v="2"/>
    <x v="0"/>
    <n v="0"/>
    <n v="17.27"/>
    <x v="2"/>
    <n v="3"/>
    <n v="14.6"/>
    <n v="18092.07375"/>
    <n v="14400"/>
    <n v="0"/>
    <n v="515.34"/>
    <x v="2"/>
  </r>
  <r>
    <n v="1866995"/>
    <x v="1"/>
    <d v="2012-11-01T00:00:00"/>
    <n v="1112015"/>
    <x v="5"/>
    <x v="1"/>
    <n v="1"/>
    <x v="0"/>
    <x v="513"/>
    <x v="0"/>
    <n v="6000"/>
    <x v="0"/>
    <n v="1"/>
    <s v="INDIVIDUAL"/>
    <n v="1"/>
    <x v="7"/>
    <n v="5"/>
    <s v="Low"/>
    <n v="1"/>
    <x v="0"/>
    <n v="0"/>
    <n v="13.11"/>
    <x v="0"/>
    <n v="2"/>
    <n v="22.23"/>
    <n v="7289.278757"/>
    <n v="6000"/>
    <n v="0"/>
    <n v="202.49"/>
    <x v="4"/>
  </r>
  <r>
    <n v="32108650"/>
    <x v="2"/>
    <d v="2014-11-01T00:00:00"/>
    <n v="1012016"/>
    <x v="10"/>
    <x v="1"/>
    <n v="1"/>
    <x v="0"/>
    <x v="0"/>
    <x v="0"/>
    <n v="12000"/>
    <x v="0"/>
    <n v="1"/>
    <s v="INDIVIDUAL"/>
    <n v="1"/>
    <x v="3"/>
    <n v="1"/>
    <s v="Low"/>
    <n v="1"/>
    <x v="0"/>
    <n v="0"/>
    <n v="6.49"/>
    <x v="3"/>
    <n v="1"/>
    <n v="10.36"/>
    <n v="5139.71"/>
    <n v="4392.08"/>
    <n v="0"/>
    <n v="367.74"/>
    <x v="0"/>
  </r>
  <r>
    <n v="393653"/>
    <x v="5"/>
    <d v="2009-04-01T00:00:00"/>
    <n v="1122011"/>
    <x v="3"/>
    <x v="1"/>
    <n v="1"/>
    <x v="0"/>
    <x v="115"/>
    <x v="0"/>
    <n v="6400"/>
    <x v="0"/>
    <n v="1"/>
    <s v="INDIVIDUAL"/>
    <n v="1"/>
    <x v="0"/>
    <n v="6"/>
    <s v="Low"/>
    <n v="1"/>
    <x v="0"/>
    <n v="0"/>
    <n v="12.84"/>
    <x v="2"/>
    <n v="3"/>
    <n v="15.07"/>
    <n v="7711.99"/>
    <n v="6400"/>
    <n v="0"/>
    <n v="215.16"/>
    <x v="2"/>
  </r>
  <r>
    <n v="7265222"/>
    <x v="0"/>
    <d v="2013-09-01T00:00:00"/>
    <n v="1112013"/>
    <x v="5"/>
    <x v="1"/>
    <n v="1"/>
    <x v="0"/>
    <x v="3"/>
    <x v="0"/>
    <n v="18500"/>
    <x v="1"/>
    <n v="2"/>
    <s v="INDIVIDUAL"/>
    <n v="1"/>
    <x v="0"/>
    <n v="6"/>
    <s v="High"/>
    <n v="2"/>
    <x v="0"/>
    <n v="0"/>
    <n v="25.83"/>
    <x v="4"/>
    <n v="7"/>
    <n v="6.3"/>
    <n v="19293.060000000001"/>
    <n v="18500"/>
    <n v="0"/>
    <n v="552.04"/>
    <x v="2"/>
  </r>
  <r>
    <n v="23814617"/>
    <x v="2"/>
    <d v="2014-10-01T00:00:00"/>
    <n v="1012016"/>
    <x v="9"/>
    <x v="1"/>
    <n v="1"/>
    <x v="0"/>
    <x v="35"/>
    <x v="0"/>
    <n v="6875"/>
    <x v="0"/>
    <n v="1"/>
    <s v="INDIVIDUAL"/>
    <n v="1"/>
    <x v="0"/>
    <n v="6"/>
    <s v="High"/>
    <n v="2"/>
    <x v="0"/>
    <n v="0"/>
    <n v="18.989999999999998"/>
    <x v="1"/>
    <n v="5"/>
    <n v="26.2"/>
    <n v="3761.57"/>
    <n v="2402.7800000000002"/>
    <n v="0"/>
    <n v="251.98"/>
    <x v="2"/>
  </r>
  <r>
    <n v="791801"/>
    <x v="4"/>
    <d v="2011-06-01T00:00:00"/>
    <n v="1072013"/>
    <x v="9"/>
    <x v="1"/>
    <n v="1"/>
    <x v="0"/>
    <x v="26"/>
    <x v="0"/>
    <n v="5000"/>
    <x v="0"/>
    <n v="1"/>
    <s v="INDIVIDUAL"/>
    <n v="1"/>
    <x v="0"/>
    <n v="6"/>
    <s v="Low"/>
    <n v="1"/>
    <x v="0"/>
    <n v="0"/>
    <n v="11.49"/>
    <x v="0"/>
    <n v="2"/>
    <n v="16.100000000000001"/>
    <n v="5814.6"/>
    <n v="5000"/>
    <n v="0"/>
    <n v="164.86"/>
    <x v="1"/>
  </r>
  <r>
    <n v="8944843"/>
    <x v="0"/>
    <d v="2013-11-01T00:00:00"/>
    <n v="1012016"/>
    <x v="0"/>
    <x v="0"/>
    <n v="3"/>
    <x v="0"/>
    <x v="53"/>
    <x v="0"/>
    <n v="5500"/>
    <x v="0"/>
    <n v="1"/>
    <s v="INDIVIDUAL"/>
    <n v="1"/>
    <x v="3"/>
    <n v="1"/>
    <s v="Low"/>
    <n v="1"/>
    <x v="0"/>
    <n v="0"/>
    <n v="7.62"/>
    <x v="3"/>
    <n v="1"/>
    <n v="16.170000000000002"/>
    <n v="4455.03"/>
    <n v="3843.67"/>
    <n v="0"/>
    <n v="171.39"/>
    <x v="1"/>
  </r>
  <r>
    <n v="32350314"/>
    <x v="2"/>
    <d v="2014-11-01T00:00:00"/>
    <n v="1102015"/>
    <x v="4"/>
    <x v="0"/>
    <n v="3"/>
    <x v="0"/>
    <x v="655"/>
    <x v="0"/>
    <n v="8000"/>
    <x v="0"/>
    <n v="1"/>
    <s v="INDIVIDUAL"/>
    <n v="1"/>
    <x v="0"/>
    <n v="6"/>
    <s v="Low"/>
    <n v="1"/>
    <x v="0"/>
    <n v="0"/>
    <n v="10.99"/>
    <x v="0"/>
    <n v="2"/>
    <n v="17.16"/>
    <n v="8717.6299999999992"/>
    <n v="8000"/>
    <n v="0"/>
    <n v="261.88"/>
    <x v="2"/>
  </r>
  <r>
    <n v="1344217"/>
    <x v="1"/>
    <d v="2012-06-01T00:00:00"/>
    <n v="1072015"/>
    <x v="9"/>
    <x v="0"/>
    <n v="3"/>
    <x v="0"/>
    <x v="101"/>
    <x v="0"/>
    <n v="4200"/>
    <x v="0"/>
    <n v="1"/>
    <s v="INDIVIDUAL"/>
    <n v="1"/>
    <x v="0"/>
    <n v="6"/>
    <s v="Low"/>
    <n v="1"/>
    <x v="0"/>
    <n v="0"/>
    <n v="13.11"/>
    <x v="0"/>
    <n v="2"/>
    <n v="31.75"/>
    <n v="5115.0555100000001"/>
    <n v="4200"/>
    <n v="0"/>
    <n v="141.74"/>
    <x v="1"/>
  </r>
  <r>
    <n v="522684"/>
    <x v="3"/>
    <d v="2010-06-01T00:00:00"/>
    <n v="1122012"/>
    <x v="5"/>
    <x v="1"/>
    <n v="1"/>
    <x v="0"/>
    <x v="107"/>
    <x v="0"/>
    <n v="6300"/>
    <x v="0"/>
    <n v="1"/>
    <s v="INDIVIDUAL"/>
    <n v="1"/>
    <x v="3"/>
    <n v="1"/>
    <s v="High"/>
    <n v="2"/>
    <x v="0"/>
    <n v="0"/>
    <n v="13.61"/>
    <x v="2"/>
    <n v="3"/>
    <n v="9.5399999999999991"/>
    <n v="7650.59"/>
    <n v="6300"/>
    <n v="0"/>
    <n v="214.13"/>
    <x v="4"/>
  </r>
  <r>
    <n v="356473"/>
    <x v="6"/>
    <d v="2008-10-01T00:00:00"/>
    <n v="1102011"/>
    <x v="5"/>
    <x v="1"/>
    <n v="1"/>
    <x v="0"/>
    <x v="35"/>
    <x v="0"/>
    <n v="2400"/>
    <x v="0"/>
    <n v="1"/>
    <s v="INDIVIDUAL"/>
    <n v="1"/>
    <x v="4"/>
    <n v="9"/>
    <s v="High"/>
    <n v="2"/>
    <x v="0"/>
    <n v="0"/>
    <n v="13.8"/>
    <x v="5"/>
    <n v="4"/>
    <n v="1.35"/>
    <n v="2944.45"/>
    <n v="2400"/>
    <n v="0"/>
    <n v="81.8"/>
    <x v="4"/>
  </r>
  <r>
    <n v="25937538"/>
    <x v="2"/>
    <d v="2014-08-01T00:00:00"/>
    <n v="1122015"/>
    <x v="10"/>
    <x v="1"/>
    <n v="1"/>
    <x v="0"/>
    <x v="41"/>
    <x v="0"/>
    <n v="15625"/>
    <x v="1"/>
    <n v="2"/>
    <s v="INDIVIDUAL"/>
    <n v="1"/>
    <x v="0"/>
    <n v="6"/>
    <s v="High"/>
    <n v="2"/>
    <x v="0"/>
    <n v="0"/>
    <n v="20.99"/>
    <x v="1"/>
    <n v="5"/>
    <n v="28.4"/>
    <n v="6762.08"/>
    <n v="2729.69"/>
    <n v="0"/>
    <n v="422.63"/>
    <x v="4"/>
  </r>
  <r>
    <n v="7436427"/>
    <x v="0"/>
    <d v="2013-09-01T00:00:00"/>
    <n v="1122015"/>
    <x v="6"/>
    <x v="0"/>
    <n v="3"/>
    <x v="0"/>
    <x v="107"/>
    <x v="0"/>
    <n v="21650"/>
    <x v="1"/>
    <n v="2"/>
    <s v="INDIVIDUAL"/>
    <n v="1"/>
    <x v="0"/>
    <n v="6"/>
    <s v="Low"/>
    <n v="1"/>
    <x v="0"/>
    <n v="0"/>
    <n v="12.99"/>
    <x v="0"/>
    <n v="2"/>
    <n v="17.84"/>
    <n v="13280.15"/>
    <n v="8035.79"/>
    <n v="0"/>
    <n v="492.5"/>
    <x v="3"/>
  </r>
  <r>
    <n v="1576687"/>
    <x v="1"/>
    <d v="2012-10-01T00:00:00"/>
    <n v="1102015"/>
    <x v="0"/>
    <x v="1"/>
    <n v="1"/>
    <x v="0"/>
    <x v="106"/>
    <x v="0"/>
    <n v="14300"/>
    <x v="0"/>
    <n v="1"/>
    <s v="INDIVIDUAL"/>
    <n v="1"/>
    <x v="0"/>
    <n v="6"/>
    <s v="Low"/>
    <n v="1"/>
    <x v="0"/>
    <n v="0"/>
    <n v="11.14"/>
    <x v="0"/>
    <n v="2"/>
    <n v="18.600000000000001"/>
    <n v="16887.88177"/>
    <n v="14300"/>
    <n v="0"/>
    <n v="469.12"/>
    <x v="3"/>
  </r>
  <r>
    <n v="8957033"/>
    <x v="0"/>
    <d v="2013-11-01T00:00:00"/>
    <n v="1042015"/>
    <x v="5"/>
    <x v="0"/>
    <n v="3"/>
    <x v="0"/>
    <x v="20"/>
    <x v="0"/>
    <n v="6000"/>
    <x v="0"/>
    <n v="1"/>
    <s v="INDIVIDUAL"/>
    <n v="1"/>
    <x v="0"/>
    <n v="6"/>
    <s v="High"/>
    <n v="2"/>
    <x v="0"/>
    <n v="0"/>
    <n v="22.4"/>
    <x v="1"/>
    <n v="5"/>
    <n v="20.12"/>
    <n v="7600.4083449999998"/>
    <n v="6000"/>
    <n v="0"/>
    <n v="230.39"/>
    <x v="3"/>
  </r>
  <r>
    <n v="1516107"/>
    <x v="1"/>
    <d v="2012-09-01T00:00:00"/>
    <n v="1082015"/>
    <x v="10"/>
    <x v="1"/>
    <n v="1"/>
    <x v="0"/>
    <x v="62"/>
    <x v="0"/>
    <n v="19200"/>
    <x v="1"/>
    <n v="2"/>
    <s v="INDIVIDUAL"/>
    <n v="1"/>
    <x v="2"/>
    <n v="8"/>
    <s v="High"/>
    <n v="2"/>
    <x v="1"/>
    <n v="1"/>
    <n v="21.98"/>
    <x v="1"/>
    <n v="5"/>
    <n v="16.11"/>
    <n v="18550.75"/>
    <n v="8643.44"/>
    <n v="0"/>
    <n v="530.07000000000005"/>
    <x v="4"/>
  </r>
  <r>
    <n v="8565155"/>
    <x v="0"/>
    <d v="2013-11-01T00:00:00"/>
    <n v="1012016"/>
    <x v="0"/>
    <x v="0"/>
    <n v="3"/>
    <x v="0"/>
    <x v="10"/>
    <x v="0"/>
    <n v="9000"/>
    <x v="0"/>
    <n v="1"/>
    <s v="INDIVIDUAL"/>
    <n v="1"/>
    <x v="6"/>
    <n v="4"/>
    <s v="High"/>
    <n v="2"/>
    <x v="0"/>
    <n v="0"/>
    <n v="19.2"/>
    <x v="5"/>
    <n v="4"/>
    <n v="18.97"/>
    <n v="8601.32"/>
    <n v="5965.42"/>
    <n v="0"/>
    <n v="330.82"/>
    <x v="3"/>
  </r>
  <r>
    <n v="5146095"/>
    <x v="0"/>
    <d v="2013-06-01T00:00:00"/>
    <n v="1092014"/>
    <x v="10"/>
    <x v="0"/>
    <n v="3"/>
    <x v="0"/>
    <x v="46"/>
    <x v="0"/>
    <n v="9600"/>
    <x v="0"/>
    <n v="1"/>
    <s v="INDIVIDUAL"/>
    <n v="1"/>
    <x v="0"/>
    <n v="6"/>
    <s v="Low"/>
    <n v="1"/>
    <x v="1"/>
    <n v="1"/>
    <n v="13.11"/>
    <x v="0"/>
    <n v="2"/>
    <n v="16.53"/>
    <n v="4856.5"/>
    <n v="3547.88"/>
    <n v="0"/>
    <n v="323.98"/>
    <x v="0"/>
  </r>
  <r>
    <n v="1525109"/>
    <x v="1"/>
    <d v="2012-09-01T00:00:00"/>
    <n v="1062013"/>
    <x v="0"/>
    <x v="0"/>
    <n v="3"/>
    <x v="1"/>
    <x v="104"/>
    <x v="1"/>
    <n v="24000"/>
    <x v="0"/>
    <n v="1"/>
    <s v="INDIVIDUAL"/>
    <n v="1"/>
    <x v="0"/>
    <n v="6"/>
    <s v="Low"/>
    <n v="1"/>
    <x v="0"/>
    <n v="0"/>
    <n v="12.12"/>
    <x v="0"/>
    <n v="2"/>
    <n v="21.14"/>
    <n v="25974.63"/>
    <n v="24000"/>
    <n v="0"/>
    <n v="798.52"/>
    <x v="1"/>
  </r>
  <r>
    <n v="2382193"/>
    <x v="1"/>
    <d v="2012-12-01T00:00:00"/>
    <n v="1022015"/>
    <x v="4"/>
    <x v="0"/>
    <n v="3"/>
    <x v="0"/>
    <x v="12"/>
    <x v="0"/>
    <n v="10000"/>
    <x v="0"/>
    <n v="1"/>
    <s v="INDIVIDUAL"/>
    <n v="1"/>
    <x v="1"/>
    <n v="7"/>
    <s v="Low"/>
    <n v="1"/>
    <x v="0"/>
    <n v="0"/>
    <n v="11.14"/>
    <x v="0"/>
    <n v="2"/>
    <n v="15.9"/>
    <n v="11668.433360000001"/>
    <n v="10000"/>
    <n v="0"/>
    <n v="328.06"/>
    <x v="0"/>
  </r>
  <r>
    <n v="4934701"/>
    <x v="0"/>
    <d v="2013-05-01T00:00:00"/>
    <n v="1092015"/>
    <x v="1"/>
    <x v="0"/>
    <n v="3"/>
    <x v="0"/>
    <x v="82"/>
    <x v="0"/>
    <n v="20000"/>
    <x v="0"/>
    <n v="1"/>
    <s v="INDIVIDUAL"/>
    <n v="1"/>
    <x v="0"/>
    <n v="6"/>
    <s v="Low"/>
    <n v="1"/>
    <x v="0"/>
    <n v="0"/>
    <n v="6.62"/>
    <x v="3"/>
    <n v="1"/>
    <n v="11.96"/>
    <n v="22000.490829999999"/>
    <n v="20000"/>
    <n v="0"/>
    <n v="614.08000000000004"/>
    <x v="2"/>
  </r>
  <r>
    <n v="1583274"/>
    <x v="1"/>
    <d v="2012-10-01T00:00:00"/>
    <n v="1102015"/>
    <x v="11"/>
    <x v="0"/>
    <n v="3"/>
    <x v="0"/>
    <x v="241"/>
    <x v="0"/>
    <n v="6000"/>
    <x v="0"/>
    <n v="1"/>
    <s v="INDIVIDUAL"/>
    <n v="1"/>
    <x v="0"/>
    <n v="6"/>
    <s v="Low"/>
    <n v="1"/>
    <x v="0"/>
    <n v="0"/>
    <n v="12.12"/>
    <x v="0"/>
    <n v="2"/>
    <n v="10.69"/>
    <n v="7190.5000030000001"/>
    <n v="6000"/>
    <n v="0"/>
    <n v="199.63"/>
    <x v="4"/>
  </r>
  <r>
    <n v="29144263"/>
    <x v="2"/>
    <d v="2014-10-01T00:00:00"/>
    <n v="1012016"/>
    <x v="0"/>
    <x v="2"/>
    <n v="2"/>
    <x v="0"/>
    <x v="25"/>
    <x v="0"/>
    <n v="2400"/>
    <x v="0"/>
    <n v="1"/>
    <s v="INDIVIDUAL"/>
    <n v="1"/>
    <x v="0"/>
    <n v="6"/>
    <s v="High"/>
    <n v="2"/>
    <x v="0"/>
    <n v="0"/>
    <n v="16.29"/>
    <x v="5"/>
    <n v="4"/>
    <n v="34.590000000000003"/>
    <n v="1268.78"/>
    <n v="861.14"/>
    <n v="0"/>
    <n v="84.73"/>
    <x v="0"/>
  </r>
  <r>
    <n v="8155203"/>
    <x v="0"/>
    <d v="2013-10-01T00:00:00"/>
    <n v="1112014"/>
    <x v="3"/>
    <x v="0"/>
    <n v="3"/>
    <x v="1"/>
    <x v="656"/>
    <x v="1"/>
    <n v="35000"/>
    <x v="0"/>
    <n v="1"/>
    <s v="INDIVIDUAL"/>
    <n v="1"/>
    <x v="1"/>
    <n v="7"/>
    <s v="High"/>
    <n v="2"/>
    <x v="0"/>
    <n v="0"/>
    <n v="21.7"/>
    <x v="1"/>
    <n v="5"/>
    <n v="12.53"/>
    <n v="42174.555520000002"/>
    <n v="35000"/>
    <n v="0"/>
    <n v="1331.25"/>
    <x v="0"/>
  </r>
  <r>
    <n v="831622"/>
    <x v="4"/>
    <d v="2011-11-01T00:00:00"/>
    <n v="1112014"/>
    <x v="9"/>
    <x v="0"/>
    <n v="3"/>
    <x v="1"/>
    <x v="56"/>
    <x v="1"/>
    <n v="9000"/>
    <x v="0"/>
    <n v="1"/>
    <s v="INDIVIDUAL"/>
    <n v="1"/>
    <x v="1"/>
    <n v="7"/>
    <s v="High"/>
    <n v="2"/>
    <x v="0"/>
    <n v="0"/>
    <n v="14.27"/>
    <x v="2"/>
    <n v="3"/>
    <n v="5.61"/>
    <n v="11110.3673"/>
    <n v="9000"/>
    <n v="0"/>
    <n v="308.79000000000002"/>
    <x v="1"/>
  </r>
  <r>
    <n v="4376549"/>
    <x v="0"/>
    <d v="2013-04-01T00:00:00"/>
    <n v="1052013"/>
    <x v="2"/>
    <x v="1"/>
    <n v="1"/>
    <x v="0"/>
    <x v="0"/>
    <x v="0"/>
    <n v="14550"/>
    <x v="1"/>
    <n v="2"/>
    <s v="INDIVIDUAL"/>
    <n v="1"/>
    <x v="3"/>
    <n v="1"/>
    <s v="High"/>
    <n v="2"/>
    <x v="0"/>
    <n v="0"/>
    <n v="20.49"/>
    <x v="1"/>
    <n v="5"/>
    <n v="19.18"/>
    <n v="14798.68"/>
    <n v="14550"/>
    <n v="0"/>
    <n v="389.47"/>
    <x v="3"/>
  </r>
  <r>
    <n v="1087829"/>
    <x v="1"/>
    <d v="2012-01-01T00:00:00"/>
    <n v="1012015"/>
    <x v="10"/>
    <x v="1"/>
    <n v="1"/>
    <x v="0"/>
    <x v="82"/>
    <x v="0"/>
    <n v="20000"/>
    <x v="0"/>
    <n v="1"/>
    <s v="INDIVIDUAL"/>
    <n v="1"/>
    <x v="0"/>
    <n v="6"/>
    <s v="Low"/>
    <n v="1"/>
    <x v="0"/>
    <n v="0"/>
    <n v="9.91"/>
    <x v="0"/>
    <n v="2"/>
    <n v="3.99"/>
    <n v="23198.361949999999"/>
    <n v="20000"/>
    <n v="0"/>
    <n v="644.5"/>
    <x v="3"/>
  </r>
  <r>
    <n v="660332"/>
    <x v="4"/>
    <d v="2011-02-01T00:00:00"/>
    <n v="1122011"/>
    <x v="10"/>
    <x v="1"/>
    <n v="1"/>
    <x v="0"/>
    <x v="17"/>
    <x v="0"/>
    <n v="6375"/>
    <x v="0"/>
    <n v="1"/>
    <s v="INDIVIDUAL"/>
    <n v="1"/>
    <x v="0"/>
    <n v="6"/>
    <s v="Low"/>
    <n v="1"/>
    <x v="0"/>
    <n v="0"/>
    <n v="10.74"/>
    <x v="0"/>
    <n v="2"/>
    <n v="20.66"/>
    <n v="6883.06"/>
    <n v="6374.99"/>
    <n v="0"/>
    <n v="207.93"/>
    <x v="0"/>
  </r>
  <r>
    <n v="1554091"/>
    <x v="1"/>
    <d v="2012-10-01T00:00:00"/>
    <n v="1032013"/>
    <x v="10"/>
    <x v="1"/>
    <n v="1"/>
    <x v="0"/>
    <x v="24"/>
    <x v="0"/>
    <n v="2750"/>
    <x v="0"/>
    <n v="1"/>
    <s v="INDIVIDUAL"/>
    <n v="1"/>
    <x v="6"/>
    <n v="4"/>
    <s v="High"/>
    <n v="2"/>
    <x v="1"/>
    <n v="1"/>
    <n v="16.29"/>
    <x v="2"/>
    <n v="3"/>
    <n v="17.52"/>
    <n v="625.07000000000005"/>
    <n v="304.08"/>
    <n v="140.27000000000001"/>
    <n v="97.08"/>
    <x v="2"/>
  </r>
  <r>
    <n v="777898"/>
    <x v="4"/>
    <d v="2011-06-01T00:00:00"/>
    <n v="1072014"/>
    <x v="10"/>
    <x v="0"/>
    <n v="3"/>
    <x v="0"/>
    <x v="8"/>
    <x v="0"/>
    <n v="14000"/>
    <x v="0"/>
    <n v="1"/>
    <s v="INDIVIDUAL"/>
    <n v="1"/>
    <x v="9"/>
    <n v="3"/>
    <s v="Low"/>
    <n v="1"/>
    <x v="0"/>
    <n v="0"/>
    <n v="7.49"/>
    <x v="3"/>
    <n v="1"/>
    <n v="3.93"/>
    <n v="15672.236000000001"/>
    <n v="14000"/>
    <n v="0"/>
    <n v="435.43"/>
    <x v="2"/>
  </r>
  <r>
    <n v="6305475"/>
    <x v="0"/>
    <d v="2013-07-01T00:00:00"/>
    <n v="1012016"/>
    <x v="9"/>
    <x v="0"/>
    <n v="3"/>
    <x v="0"/>
    <x v="657"/>
    <x v="0"/>
    <n v="12000"/>
    <x v="0"/>
    <n v="1"/>
    <s v="INDIVIDUAL"/>
    <n v="1"/>
    <x v="0"/>
    <n v="6"/>
    <s v="Low"/>
    <n v="1"/>
    <x v="0"/>
    <n v="0"/>
    <n v="10.64"/>
    <x v="0"/>
    <n v="2"/>
    <n v="12.94"/>
    <n v="11334.07"/>
    <n v="9359.01"/>
    <n v="0"/>
    <n v="390.83"/>
    <x v="2"/>
  </r>
  <r>
    <n v="1204268"/>
    <x v="1"/>
    <d v="2012-03-01T00:00:00"/>
    <n v="1052015"/>
    <x v="0"/>
    <x v="0"/>
    <n v="3"/>
    <x v="0"/>
    <x v="658"/>
    <x v="0"/>
    <n v="24000"/>
    <x v="1"/>
    <n v="2"/>
    <s v="INDIVIDUAL"/>
    <n v="1"/>
    <x v="1"/>
    <n v="7"/>
    <s v="High"/>
    <n v="2"/>
    <x v="1"/>
    <n v="1"/>
    <n v="19.989999999999998"/>
    <x v="1"/>
    <n v="5"/>
    <n v="17.989999999999998"/>
    <n v="22917.71"/>
    <n v="11513.05"/>
    <n v="21.84"/>
    <n v="635.72"/>
    <x v="2"/>
  </r>
  <r>
    <n v="9075284"/>
    <x v="0"/>
    <d v="2013-12-01T00:00:00"/>
    <n v="1012016"/>
    <x v="0"/>
    <x v="0"/>
    <n v="3"/>
    <x v="0"/>
    <x v="12"/>
    <x v="0"/>
    <n v="12000"/>
    <x v="1"/>
    <n v="2"/>
    <s v="INDIVIDUAL"/>
    <n v="1"/>
    <x v="0"/>
    <n v="6"/>
    <s v="Low"/>
    <n v="1"/>
    <x v="0"/>
    <n v="0"/>
    <n v="12.99"/>
    <x v="0"/>
    <n v="2"/>
    <n v="15.93"/>
    <n v="6819.62"/>
    <n v="4080.05"/>
    <n v="0"/>
    <n v="272.98"/>
    <x v="2"/>
  </r>
  <r>
    <n v="28402577"/>
    <x v="2"/>
    <d v="2014-10-01T00:00:00"/>
    <n v="1072015"/>
    <x v="9"/>
    <x v="1"/>
    <n v="1"/>
    <x v="0"/>
    <x v="258"/>
    <x v="0"/>
    <n v="7500"/>
    <x v="0"/>
    <n v="1"/>
    <s v="INDIVIDUAL"/>
    <n v="1"/>
    <x v="3"/>
    <n v="1"/>
    <s v="Low"/>
    <n v="1"/>
    <x v="0"/>
    <n v="0"/>
    <n v="7.12"/>
    <x v="3"/>
    <n v="1"/>
    <n v="13.04"/>
    <n v="7864.46"/>
    <n v="7500"/>
    <n v="0"/>
    <n v="231.99"/>
    <x v="2"/>
  </r>
  <r>
    <n v="4558781"/>
    <x v="0"/>
    <d v="2013-05-01T00:00:00"/>
    <n v="1012016"/>
    <x v="0"/>
    <x v="0"/>
    <n v="3"/>
    <x v="0"/>
    <x v="66"/>
    <x v="0"/>
    <n v="16000"/>
    <x v="1"/>
    <n v="2"/>
    <s v="INDIVIDUAL"/>
    <n v="1"/>
    <x v="0"/>
    <n v="6"/>
    <s v="High"/>
    <n v="2"/>
    <x v="0"/>
    <n v="0"/>
    <n v="15.8"/>
    <x v="2"/>
    <n v="3"/>
    <n v="16.05"/>
    <n v="12050.87"/>
    <n v="6708.77"/>
    <n v="0"/>
    <n v="387.4"/>
    <x v="0"/>
  </r>
  <r>
    <n v="9434614"/>
    <x v="0"/>
    <d v="2013-12-01T00:00:00"/>
    <n v="1012016"/>
    <x v="2"/>
    <x v="0"/>
    <n v="3"/>
    <x v="1"/>
    <x v="659"/>
    <x v="1"/>
    <n v="28000"/>
    <x v="1"/>
    <n v="2"/>
    <s v="INDIVIDUAL"/>
    <n v="1"/>
    <x v="1"/>
    <n v="7"/>
    <s v="High"/>
    <n v="2"/>
    <x v="0"/>
    <n v="0"/>
    <n v="19.22"/>
    <x v="5"/>
    <n v="4"/>
    <n v="16.12"/>
    <n v="18243.150000000001"/>
    <n v="8564.6299999999992"/>
    <n v="0"/>
    <n v="729.73"/>
    <x v="1"/>
  </r>
  <r>
    <n v="5617897"/>
    <x v="0"/>
    <d v="2013-06-01T00:00:00"/>
    <n v="1022014"/>
    <x v="3"/>
    <x v="1"/>
    <n v="1"/>
    <x v="0"/>
    <x v="8"/>
    <x v="0"/>
    <n v="8800"/>
    <x v="0"/>
    <n v="1"/>
    <s v="INDIVIDUAL"/>
    <n v="1"/>
    <x v="3"/>
    <n v="1"/>
    <s v="Low"/>
    <n v="1"/>
    <x v="1"/>
    <n v="1"/>
    <n v="13.11"/>
    <x v="0"/>
    <n v="2"/>
    <n v="13.23"/>
    <n v="2375.84"/>
    <n v="1669.52"/>
    <n v="0"/>
    <n v="296.98"/>
    <x v="2"/>
  </r>
  <r>
    <n v="3198662"/>
    <x v="0"/>
    <d v="2013-02-01T00:00:00"/>
    <n v="1012014"/>
    <x v="0"/>
    <x v="0"/>
    <n v="3"/>
    <x v="1"/>
    <x v="163"/>
    <x v="1"/>
    <n v="35000"/>
    <x v="0"/>
    <n v="1"/>
    <s v="INDIVIDUAL"/>
    <n v="1"/>
    <x v="0"/>
    <n v="6"/>
    <s v="High"/>
    <n v="2"/>
    <x v="1"/>
    <n v="1"/>
    <n v="17.77"/>
    <x v="5"/>
    <n v="4"/>
    <n v="9.68"/>
    <n v="17594.32"/>
    <n v="8804.4699999999993"/>
    <n v="3722.33"/>
    <n v="1261.3"/>
    <x v="2"/>
  </r>
  <r>
    <n v="1430147"/>
    <x v="1"/>
    <d v="2012-08-01T00:00:00"/>
    <n v="1072014"/>
    <x v="9"/>
    <x v="1"/>
    <n v="1"/>
    <x v="0"/>
    <x v="0"/>
    <x v="0"/>
    <n v="10000"/>
    <x v="0"/>
    <n v="1"/>
    <s v="INDIVIDUAL"/>
    <n v="1"/>
    <x v="3"/>
    <n v="1"/>
    <s v="High"/>
    <n v="2"/>
    <x v="1"/>
    <n v="1"/>
    <n v="15.31"/>
    <x v="2"/>
    <n v="3"/>
    <n v="8.14"/>
    <n v="9508.14"/>
    <n v="5851.47"/>
    <n v="1503.06"/>
    <n v="348.18"/>
    <x v="3"/>
  </r>
  <r>
    <n v="1259782"/>
    <x v="1"/>
    <d v="2012-05-01T00:00:00"/>
    <n v="1052015"/>
    <x v="9"/>
    <x v="1"/>
    <n v="1"/>
    <x v="0"/>
    <x v="501"/>
    <x v="0"/>
    <n v="18000"/>
    <x v="0"/>
    <n v="1"/>
    <s v="INDIVIDUAL"/>
    <n v="1"/>
    <x v="0"/>
    <n v="6"/>
    <s v="Low"/>
    <n v="1"/>
    <x v="0"/>
    <n v="0"/>
    <n v="10.74"/>
    <x v="0"/>
    <n v="2"/>
    <n v="9.0500000000000007"/>
    <n v="21131.149969999999"/>
    <n v="18000"/>
    <n v="0"/>
    <n v="587.09"/>
    <x v="2"/>
  </r>
  <r>
    <n v="445282"/>
    <x v="5"/>
    <d v="2009-10-01T00:00:00"/>
    <n v="1042010"/>
    <x v="11"/>
    <x v="1"/>
    <n v="1"/>
    <x v="0"/>
    <x v="660"/>
    <x v="0"/>
    <n v="1500"/>
    <x v="0"/>
    <n v="1"/>
    <s v="INDIVIDUAL"/>
    <n v="1"/>
    <x v="6"/>
    <n v="4"/>
    <s v="Low"/>
    <n v="1"/>
    <x v="1"/>
    <n v="1"/>
    <n v="11.14"/>
    <x v="0"/>
    <n v="2"/>
    <n v="20.37"/>
    <n v="352.92"/>
    <n v="216.66"/>
    <n v="57.72"/>
    <n v="49.21"/>
    <x v="4"/>
  </r>
  <r>
    <n v="10076792"/>
    <x v="0"/>
    <d v="2013-12-01T00:00:00"/>
    <n v="1012016"/>
    <x v="8"/>
    <x v="1"/>
    <n v="1"/>
    <x v="1"/>
    <x v="157"/>
    <x v="1"/>
    <n v="24000"/>
    <x v="0"/>
    <n v="1"/>
    <s v="INDIVIDUAL"/>
    <n v="1"/>
    <x v="0"/>
    <n v="6"/>
    <s v="Low"/>
    <n v="1"/>
    <x v="0"/>
    <n v="0"/>
    <n v="6.62"/>
    <x v="3"/>
    <n v="1"/>
    <n v="4.78"/>
    <n v="18183.02"/>
    <n v="16016.62"/>
    <n v="0"/>
    <n v="736.89"/>
    <x v="2"/>
  </r>
  <r>
    <n v="1394164"/>
    <x v="1"/>
    <d v="2012-07-01T00:00:00"/>
    <n v="1052015"/>
    <x v="10"/>
    <x v="0"/>
    <n v="3"/>
    <x v="0"/>
    <x v="4"/>
    <x v="0"/>
    <n v="20000"/>
    <x v="1"/>
    <n v="2"/>
    <s v="INDIVIDUAL"/>
    <n v="1"/>
    <x v="0"/>
    <n v="6"/>
    <s v="High"/>
    <n v="2"/>
    <x v="0"/>
    <n v="0"/>
    <n v="18.75"/>
    <x v="5"/>
    <n v="4"/>
    <n v="14.57"/>
    <n v="28530.203160000001"/>
    <n v="20000"/>
    <n v="0"/>
    <n v="516.07000000000005"/>
    <x v="3"/>
  </r>
  <r>
    <n v="3730735"/>
    <x v="0"/>
    <d v="2013-03-01T00:00:00"/>
    <n v="1122015"/>
    <x v="9"/>
    <x v="0"/>
    <n v="3"/>
    <x v="0"/>
    <x v="8"/>
    <x v="0"/>
    <n v="10475"/>
    <x v="0"/>
    <n v="1"/>
    <s v="INDIVIDUAL"/>
    <n v="1"/>
    <x v="3"/>
    <n v="1"/>
    <s v="Low"/>
    <n v="1"/>
    <x v="0"/>
    <n v="0"/>
    <n v="11.14"/>
    <x v="0"/>
    <n v="2"/>
    <n v="9.4499999999999993"/>
    <n v="11339.57"/>
    <n v="9462.81"/>
    <n v="0"/>
    <n v="343.64"/>
    <x v="1"/>
  </r>
  <r>
    <n v="1211126"/>
    <x v="1"/>
    <d v="2012-04-01T00:00:00"/>
    <n v="1042015"/>
    <x v="11"/>
    <x v="1"/>
    <n v="1"/>
    <x v="0"/>
    <x v="26"/>
    <x v="0"/>
    <n v="15000"/>
    <x v="0"/>
    <n v="1"/>
    <s v="INDIVIDUAL"/>
    <n v="1"/>
    <x v="0"/>
    <n v="6"/>
    <s v="Low"/>
    <n v="1"/>
    <x v="0"/>
    <n v="0"/>
    <n v="7.62"/>
    <x v="3"/>
    <n v="1"/>
    <n v="12.77"/>
    <n v="16822.987219999999"/>
    <n v="15000"/>
    <n v="0"/>
    <n v="467.43"/>
    <x v="2"/>
  </r>
  <r>
    <n v="7724972"/>
    <x v="0"/>
    <d v="2013-10-01T00:00:00"/>
    <n v="1012016"/>
    <x v="8"/>
    <x v="0"/>
    <n v="3"/>
    <x v="0"/>
    <x v="23"/>
    <x v="0"/>
    <n v="17000"/>
    <x v="0"/>
    <n v="1"/>
    <s v="INDIVIDUAL"/>
    <n v="1"/>
    <x v="3"/>
    <n v="1"/>
    <s v="Low"/>
    <n v="1"/>
    <x v="0"/>
    <n v="0"/>
    <n v="10.99"/>
    <x v="0"/>
    <n v="2"/>
    <n v="24.25"/>
    <n v="15024.96"/>
    <n v="12213.61"/>
    <n v="0"/>
    <n v="556.48"/>
    <x v="3"/>
  </r>
  <r>
    <n v="35004091"/>
    <x v="2"/>
    <d v="2014-11-01T00:00:00"/>
    <n v="1012016"/>
    <x v="0"/>
    <x v="0"/>
    <n v="3"/>
    <x v="0"/>
    <x v="223"/>
    <x v="0"/>
    <n v="10000"/>
    <x v="0"/>
    <n v="1"/>
    <s v="INDIVIDUAL"/>
    <n v="1"/>
    <x v="0"/>
    <n v="6"/>
    <s v="Low"/>
    <n v="1"/>
    <x v="0"/>
    <n v="0"/>
    <n v="8.19"/>
    <x v="3"/>
    <n v="1"/>
    <n v="23.12"/>
    <n v="4390.3999999999996"/>
    <n v="3601.03"/>
    <n v="0"/>
    <n v="314.25"/>
    <x v="4"/>
  </r>
  <r>
    <n v="7066128"/>
    <x v="0"/>
    <d v="2013-09-01T00:00:00"/>
    <n v="1012016"/>
    <x v="0"/>
    <x v="0"/>
    <n v="3"/>
    <x v="0"/>
    <x v="645"/>
    <x v="0"/>
    <n v="15000"/>
    <x v="0"/>
    <n v="1"/>
    <s v="INDIVIDUAL"/>
    <n v="1"/>
    <x v="1"/>
    <n v="7"/>
    <s v="Low"/>
    <n v="1"/>
    <x v="0"/>
    <n v="0"/>
    <n v="10.64"/>
    <x v="0"/>
    <n v="2"/>
    <n v="20.67"/>
    <n v="13675.14"/>
    <n v="11240.56"/>
    <n v="0"/>
    <n v="488.53"/>
    <x v="4"/>
  </r>
  <r>
    <n v="6166301"/>
    <x v="0"/>
    <d v="2013-07-01T00:00:00"/>
    <n v="1012016"/>
    <x v="0"/>
    <x v="0"/>
    <n v="3"/>
    <x v="0"/>
    <x v="661"/>
    <x v="0"/>
    <n v="20000"/>
    <x v="1"/>
    <n v="2"/>
    <s v="INDIVIDUAL"/>
    <n v="1"/>
    <x v="3"/>
    <n v="1"/>
    <s v="Low"/>
    <n v="1"/>
    <x v="0"/>
    <n v="0"/>
    <n v="8.9"/>
    <x v="3"/>
    <n v="1"/>
    <n v="22.63"/>
    <n v="12413.19"/>
    <n v="8887.81"/>
    <n v="0"/>
    <n v="414.2"/>
    <x v="0"/>
  </r>
  <r>
    <n v="9806077"/>
    <x v="0"/>
    <d v="2013-12-01T00:00:00"/>
    <n v="1012016"/>
    <x v="5"/>
    <x v="1"/>
    <n v="1"/>
    <x v="0"/>
    <x v="4"/>
    <x v="0"/>
    <n v="20000"/>
    <x v="1"/>
    <n v="2"/>
    <s v="INDIVIDUAL"/>
    <n v="1"/>
    <x v="0"/>
    <n v="6"/>
    <s v="High"/>
    <n v="2"/>
    <x v="0"/>
    <n v="0"/>
    <n v="15.61"/>
    <x v="2"/>
    <n v="3"/>
    <n v="13.17"/>
    <n v="12002.35"/>
    <n v="6509.99"/>
    <n v="0"/>
    <n v="482.23"/>
    <x v="0"/>
  </r>
  <r>
    <n v="28542958"/>
    <x v="2"/>
    <d v="2014-10-01T00:00:00"/>
    <n v="1012016"/>
    <x v="10"/>
    <x v="0"/>
    <n v="3"/>
    <x v="1"/>
    <x v="42"/>
    <x v="1"/>
    <n v="3000"/>
    <x v="0"/>
    <n v="1"/>
    <s v="INDIVIDUAL"/>
    <n v="1"/>
    <x v="6"/>
    <n v="4"/>
    <s v="High"/>
    <n v="2"/>
    <x v="0"/>
    <n v="0"/>
    <n v="14.99"/>
    <x v="2"/>
    <n v="3"/>
    <n v="15.69"/>
    <n v="1559.85"/>
    <n v="1089.8699999999999"/>
    <n v="0"/>
    <n v="103.99"/>
    <x v="0"/>
  </r>
  <r>
    <n v="31096304"/>
    <x v="2"/>
    <d v="2014-10-01T00:00:00"/>
    <n v="1012016"/>
    <x v="0"/>
    <x v="1"/>
    <n v="1"/>
    <x v="0"/>
    <x v="14"/>
    <x v="0"/>
    <n v="2000"/>
    <x v="0"/>
    <n v="1"/>
    <s v="INDIVIDUAL"/>
    <n v="1"/>
    <x v="0"/>
    <n v="6"/>
    <s v="Low"/>
    <n v="1"/>
    <x v="0"/>
    <n v="0"/>
    <n v="10.15"/>
    <x v="0"/>
    <n v="2"/>
    <n v="29.44"/>
    <n v="967.38"/>
    <n v="760.46"/>
    <n v="0"/>
    <n v="64.680000000000007"/>
    <x v="0"/>
  </r>
  <r>
    <n v="2297608"/>
    <x v="1"/>
    <d v="2012-12-01T00:00:00"/>
    <n v="1032013"/>
    <x v="5"/>
    <x v="2"/>
    <n v="2"/>
    <x v="0"/>
    <x v="18"/>
    <x v="0"/>
    <n v="7000"/>
    <x v="0"/>
    <n v="1"/>
    <s v="INDIVIDUAL"/>
    <n v="1"/>
    <x v="3"/>
    <n v="1"/>
    <s v="High"/>
    <n v="2"/>
    <x v="0"/>
    <n v="0"/>
    <n v="16.29"/>
    <x v="2"/>
    <n v="3"/>
    <n v="5.2"/>
    <n v="7111.36"/>
    <n v="7000"/>
    <n v="0"/>
    <n v="247.11"/>
    <x v="2"/>
  </r>
  <r>
    <n v="28152110"/>
    <x v="2"/>
    <d v="2014-10-01T00:00:00"/>
    <n v="1012016"/>
    <x v="5"/>
    <x v="1"/>
    <n v="1"/>
    <x v="0"/>
    <x v="12"/>
    <x v="0"/>
    <n v="16000"/>
    <x v="1"/>
    <n v="2"/>
    <s v="INDIVIDUAL"/>
    <n v="1"/>
    <x v="0"/>
    <n v="6"/>
    <s v="High"/>
    <n v="2"/>
    <x v="0"/>
    <n v="0"/>
    <n v="14.49"/>
    <x v="2"/>
    <n v="3"/>
    <n v="39.29"/>
    <n v="5645.55"/>
    <n v="2992.39"/>
    <n v="0"/>
    <n v="376.37"/>
    <x v="4"/>
  </r>
  <r>
    <n v="1693969"/>
    <x v="1"/>
    <d v="2012-11-01T00:00:00"/>
    <n v="1072015"/>
    <x v="11"/>
    <x v="0"/>
    <n v="3"/>
    <x v="0"/>
    <x v="3"/>
    <x v="0"/>
    <n v="7000"/>
    <x v="0"/>
    <n v="1"/>
    <s v="INDIVIDUAL"/>
    <n v="1"/>
    <x v="0"/>
    <n v="6"/>
    <s v="High"/>
    <n v="2"/>
    <x v="0"/>
    <n v="0"/>
    <n v="14.09"/>
    <x v="0"/>
    <n v="2"/>
    <n v="15.61"/>
    <n v="8598.9194239999997"/>
    <n v="7000"/>
    <n v="0"/>
    <n v="239.55"/>
    <x v="3"/>
  </r>
  <r>
    <n v="588796"/>
    <x v="3"/>
    <d v="2010-09-01T00:00:00"/>
    <n v="1052014"/>
    <x v="8"/>
    <x v="0"/>
    <n v="3"/>
    <x v="0"/>
    <x v="16"/>
    <x v="0"/>
    <n v="9600"/>
    <x v="1"/>
    <n v="2"/>
    <s v="INDIVIDUAL"/>
    <n v="1"/>
    <x v="4"/>
    <n v="9"/>
    <s v="Low"/>
    <n v="1"/>
    <x v="0"/>
    <n v="0"/>
    <n v="11.12"/>
    <x v="0"/>
    <n v="2"/>
    <n v="11.97"/>
    <n v="12274.50317"/>
    <n v="9600"/>
    <n v="0"/>
    <n v="209.31"/>
    <x v="4"/>
  </r>
  <r>
    <n v="8967178"/>
    <x v="0"/>
    <d v="2013-11-01T00:00:00"/>
    <n v="1122015"/>
    <x v="8"/>
    <x v="1"/>
    <n v="1"/>
    <x v="0"/>
    <x v="29"/>
    <x v="0"/>
    <n v="20125"/>
    <x v="0"/>
    <n v="1"/>
    <s v="INDIVIDUAL"/>
    <n v="1"/>
    <x v="5"/>
    <n v="2"/>
    <s v="High"/>
    <n v="2"/>
    <x v="0"/>
    <n v="0"/>
    <n v="19.2"/>
    <x v="5"/>
    <n v="4"/>
    <n v="23.53"/>
    <n v="18492.810000000001"/>
    <n v="12717.4"/>
    <n v="0"/>
    <n v="739.74"/>
    <x v="3"/>
  </r>
  <r>
    <n v="6522145"/>
    <x v="0"/>
    <d v="2013-08-01T00:00:00"/>
    <n v="1052015"/>
    <x v="11"/>
    <x v="1"/>
    <n v="1"/>
    <x v="0"/>
    <x v="15"/>
    <x v="0"/>
    <n v="12000"/>
    <x v="0"/>
    <n v="1"/>
    <s v="INDIVIDUAL"/>
    <n v="1"/>
    <x v="3"/>
    <n v="1"/>
    <s v="Low"/>
    <n v="1"/>
    <x v="0"/>
    <n v="0"/>
    <n v="11.55"/>
    <x v="0"/>
    <n v="2"/>
    <n v="19.86"/>
    <n v="13832.87536"/>
    <n v="12000"/>
    <n v="0"/>
    <n v="396"/>
    <x v="3"/>
  </r>
  <r>
    <n v="1317669"/>
    <x v="1"/>
    <d v="2012-06-01T00:00:00"/>
    <n v="1062015"/>
    <x v="0"/>
    <x v="0"/>
    <n v="3"/>
    <x v="0"/>
    <x v="15"/>
    <x v="0"/>
    <n v="15000"/>
    <x v="0"/>
    <n v="1"/>
    <s v="INDIVIDUAL"/>
    <n v="1"/>
    <x v="0"/>
    <n v="6"/>
    <s v="High"/>
    <n v="2"/>
    <x v="0"/>
    <n v="0"/>
    <n v="15.81"/>
    <x v="2"/>
    <n v="3"/>
    <n v="10.26"/>
    <n v="18931.443859999999"/>
    <n v="15000"/>
    <n v="0"/>
    <n v="525.95000000000005"/>
    <x v="4"/>
  </r>
  <r>
    <n v="34623515"/>
    <x v="2"/>
    <d v="2014-11-01T00:00:00"/>
    <n v="1012016"/>
    <x v="1"/>
    <x v="0"/>
    <n v="3"/>
    <x v="0"/>
    <x v="26"/>
    <x v="0"/>
    <n v="4000"/>
    <x v="0"/>
    <n v="1"/>
    <s v="INDIVIDUAL"/>
    <n v="1"/>
    <x v="0"/>
    <n v="6"/>
    <s v="Low"/>
    <n v="1"/>
    <x v="0"/>
    <n v="0"/>
    <n v="8.67"/>
    <x v="0"/>
    <n v="2"/>
    <n v="9.6"/>
    <n v="1770.33"/>
    <n v="1433.78"/>
    <n v="0"/>
    <n v="126.59"/>
    <x v="2"/>
  </r>
  <r>
    <n v="1433188"/>
    <x v="1"/>
    <d v="2012-08-01T00:00:00"/>
    <n v="1082015"/>
    <x v="2"/>
    <x v="1"/>
    <n v="1"/>
    <x v="0"/>
    <x v="0"/>
    <x v="0"/>
    <n v="6000"/>
    <x v="0"/>
    <n v="1"/>
    <s v="INDIVIDUAL"/>
    <n v="1"/>
    <x v="10"/>
    <n v="12"/>
    <s v="High"/>
    <n v="2"/>
    <x v="0"/>
    <n v="0"/>
    <n v="14.09"/>
    <x v="0"/>
    <n v="2"/>
    <n v="28.46"/>
    <n v="7403.3761260000001"/>
    <n v="6000"/>
    <n v="0"/>
    <n v="205.33"/>
    <x v="2"/>
  </r>
  <r>
    <n v="1442828"/>
    <x v="1"/>
    <d v="2012-08-01T00:00:00"/>
    <n v="1052013"/>
    <x v="11"/>
    <x v="0"/>
    <n v="3"/>
    <x v="0"/>
    <x v="662"/>
    <x v="0"/>
    <n v="12000"/>
    <x v="0"/>
    <n v="1"/>
    <s v="INDIVIDUAL"/>
    <n v="1"/>
    <x v="0"/>
    <n v="6"/>
    <s v="High"/>
    <n v="2"/>
    <x v="0"/>
    <n v="0"/>
    <n v="14.09"/>
    <x v="0"/>
    <n v="2"/>
    <n v="14.46"/>
    <n v="13150.53"/>
    <n v="12000"/>
    <n v="0"/>
    <n v="410.66"/>
    <x v="3"/>
  </r>
  <r>
    <n v="6905298"/>
    <x v="0"/>
    <d v="2013-09-01T00:00:00"/>
    <n v="1012016"/>
    <x v="0"/>
    <x v="0"/>
    <n v="3"/>
    <x v="0"/>
    <x v="82"/>
    <x v="0"/>
    <n v="23850"/>
    <x v="1"/>
    <n v="2"/>
    <s v="INDIVIDUAL"/>
    <n v="1"/>
    <x v="0"/>
    <n v="6"/>
    <s v="High"/>
    <n v="2"/>
    <x v="0"/>
    <n v="0"/>
    <n v="19.52"/>
    <x v="5"/>
    <n v="4"/>
    <n v="18.46"/>
    <n v="17513.09"/>
    <n v="8340.66"/>
    <n v="0"/>
    <n v="625.53"/>
    <x v="4"/>
  </r>
  <r>
    <n v="2379662"/>
    <x v="1"/>
    <d v="2012-12-01T00:00:00"/>
    <n v="1032015"/>
    <x v="9"/>
    <x v="1"/>
    <n v="1"/>
    <x v="0"/>
    <x v="663"/>
    <x v="0"/>
    <n v="10000"/>
    <x v="0"/>
    <n v="1"/>
    <s v="INDIVIDUAL"/>
    <n v="1"/>
    <x v="3"/>
    <n v="1"/>
    <s v="High"/>
    <n v="2"/>
    <x v="0"/>
    <n v="0"/>
    <n v="15.8"/>
    <x v="2"/>
    <n v="3"/>
    <n v="19.059999999999999"/>
    <n v="12432.76"/>
    <n v="10000"/>
    <n v="0"/>
    <n v="350.59"/>
    <x v="4"/>
  </r>
  <r>
    <n v="4295711"/>
    <x v="0"/>
    <d v="2013-04-01T00:00:00"/>
    <n v="1062014"/>
    <x v="4"/>
    <x v="0"/>
    <n v="3"/>
    <x v="1"/>
    <x v="463"/>
    <x v="1"/>
    <n v="25000"/>
    <x v="0"/>
    <n v="1"/>
    <s v="INDIVIDUAL"/>
    <n v="1"/>
    <x v="2"/>
    <n v="8"/>
    <s v="Low"/>
    <n v="1"/>
    <x v="0"/>
    <n v="0"/>
    <n v="7.62"/>
    <x v="3"/>
    <n v="1"/>
    <n v="6.61"/>
    <n v="26850.28429"/>
    <n v="25000"/>
    <n v="0"/>
    <n v="779.04"/>
    <x v="1"/>
  </r>
  <r>
    <n v="1387867"/>
    <x v="1"/>
    <d v="2012-07-01T00:00:00"/>
    <n v="1072015"/>
    <x v="6"/>
    <x v="1"/>
    <n v="1"/>
    <x v="0"/>
    <x v="106"/>
    <x v="0"/>
    <n v="6000"/>
    <x v="0"/>
    <n v="1"/>
    <s v="INDIVIDUAL"/>
    <n v="1"/>
    <x v="0"/>
    <n v="6"/>
    <s v="High"/>
    <n v="2"/>
    <x v="0"/>
    <n v="0"/>
    <n v="15.31"/>
    <x v="2"/>
    <n v="3"/>
    <n v="32.78"/>
    <n v="7520.048914"/>
    <n v="6000"/>
    <n v="0"/>
    <n v="208.91"/>
    <x v="4"/>
  </r>
  <r>
    <n v="453521"/>
    <x v="5"/>
    <d v="2009-11-01T00:00:00"/>
    <n v="1122010"/>
    <x v="6"/>
    <x v="0"/>
    <n v="3"/>
    <x v="0"/>
    <x v="1"/>
    <x v="0"/>
    <n v="14800"/>
    <x v="0"/>
    <n v="1"/>
    <s v="INDIVIDUAL"/>
    <n v="1"/>
    <x v="0"/>
    <n v="6"/>
    <s v="High"/>
    <n v="2"/>
    <x v="1"/>
    <n v="1"/>
    <n v="15.31"/>
    <x v="5"/>
    <n v="4"/>
    <n v="15.5"/>
    <n v="5083.79"/>
    <n v="2290.0700000000002"/>
    <n v="563.83000000000004"/>
    <n v="515.27"/>
    <x v="3"/>
  </r>
  <r>
    <n v="494539"/>
    <x v="3"/>
    <d v="2010-03-01T00:00:00"/>
    <n v="1122012"/>
    <x v="6"/>
    <x v="1"/>
    <n v="1"/>
    <x v="0"/>
    <x v="106"/>
    <x v="0"/>
    <n v="13000"/>
    <x v="0"/>
    <n v="1"/>
    <s v="INDIVIDUAL"/>
    <n v="1"/>
    <x v="0"/>
    <n v="6"/>
    <s v="Low"/>
    <n v="1"/>
    <x v="0"/>
    <n v="0"/>
    <n v="12.73"/>
    <x v="2"/>
    <n v="3"/>
    <n v="22.83"/>
    <n v="15653.56"/>
    <n v="13000"/>
    <n v="0"/>
    <n v="436.37"/>
    <x v="2"/>
  </r>
  <r>
    <n v="3808643"/>
    <x v="0"/>
    <d v="2013-04-01T00:00:00"/>
    <n v="1072014"/>
    <x v="8"/>
    <x v="0"/>
    <n v="3"/>
    <x v="0"/>
    <x v="7"/>
    <x v="0"/>
    <n v="16000"/>
    <x v="0"/>
    <n v="1"/>
    <s v="INDIVIDUAL"/>
    <n v="1"/>
    <x v="0"/>
    <n v="6"/>
    <s v="High"/>
    <n v="2"/>
    <x v="0"/>
    <n v="0"/>
    <n v="16.29"/>
    <x v="2"/>
    <n v="3"/>
    <n v="19.98"/>
    <n v="18729.90969"/>
    <n v="16000"/>
    <n v="0"/>
    <n v="564.80999999999995"/>
    <x v="4"/>
  </r>
  <r>
    <n v="36099660"/>
    <x v="2"/>
    <d v="2014-12-01T00:00:00"/>
    <n v="1012016"/>
    <x v="5"/>
    <x v="0"/>
    <n v="3"/>
    <x v="1"/>
    <x v="174"/>
    <x v="1"/>
    <n v="24000"/>
    <x v="0"/>
    <n v="1"/>
    <s v="INDIVIDUAL"/>
    <n v="1"/>
    <x v="3"/>
    <n v="1"/>
    <s v="Low"/>
    <n v="1"/>
    <x v="0"/>
    <n v="0"/>
    <n v="8.19"/>
    <x v="3"/>
    <n v="1"/>
    <n v="17.600000000000001"/>
    <n v="9793.42"/>
    <n v="7997.23"/>
    <n v="0"/>
    <n v="754.18"/>
    <x v="1"/>
  </r>
  <r>
    <n v="7617579"/>
    <x v="0"/>
    <d v="2013-10-01T00:00:00"/>
    <n v="1012016"/>
    <x v="0"/>
    <x v="0"/>
    <n v="3"/>
    <x v="0"/>
    <x v="154"/>
    <x v="0"/>
    <n v="3600"/>
    <x v="0"/>
    <n v="1"/>
    <s v="INDIVIDUAL"/>
    <n v="1"/>
    <x v="6"/>
    <n v="4"/>
    <s v="High"/>
    <n v="2"/>
    <x v="0"/>
    <n v="0"/>
    <n v="15.1"/>
    <x v="2"/>
    <n v="3"/>
    <n v="29.16"/>
    <n v="3373.22"/>
    <n v="2542.34"/>
    <n v="0"/>
    <n v="124.98"/>
    <x v="3"/>
  </r>
  <r>
    <n v="968759"/>
    <x v="4"/>
    <d v="2011-10-01T00:00:00"/>
    <n v="1042012"/>
    <x v="0"/>
    <x v="1"/>
    <n v="1"/>
    <x v="0"/>
    <x v="3"/>
    <x v="0"/>
    <n v="35000"/>
    <x v="1"/>
    <n v="2"/>
    <s v="INDIVIDUAL"/>
    <n v="1"/>
    <x v="3"/>
    <n v="1"/>
    <s v="High"/>
    <n v="2"/>
    <x v="0"/>
    <n v="0"/>
    <n v="20.89"/>
    <x v="6"/>
    <n v="6"/>
    <n v="15.44"/>
    <n v="37739.89"/>
    <n v="35000"/>
    <n v="0"/>
    <n v="944.71"/>
    <x v="2"/>
  </r>
  <r>
    <n v="27490579"/>
    <x v="2"/>
    <d v="2014-10-01T00:00:00"/>
    <n v="1012016"/>
    <x v="6"/>
    <x v="0"/>
    <n v="3"/>
    <x v="2"/>
    <x v="664"/>
    <x v="2"/>
    <n v="35000"/>
    <x v="1"/>
    <n v="2"/>
    <s v="INDIVIDUAL"/>
    <n v="1"/>
    <x v="0"/>
    <n v="6"/>
    <s v="High"/>
    <n v="2"/>
    <x v="0"/>
    <n v="0"/>
    <n v="18.239999999999998"/>
    <x v="5"/>
    <n v="4"/>
    <n v="15.15"/>
    <n v="13400.25"/>
    <n v="6036.74"/>
    <n v="0"/>
    <n v="893.35"/>
    <x v="3"/>
  </r>
  <r>
    <n v="8981258"/>
    <x v="0"/>
    <d v="2013-11-01T00:00:00"/>
    <n v="1122015"/>
    <x v="10"/>
    <x v="2"/>
    <n v="2"/>
    <x v="0"/>
    <x v="23"/>
    <x v="0"/>
    <n v="10000"/>
    <x v="0"/>
    <n v="1"/>
    <s v="INDIVIDUAL"/>
    <n v="1"/>
    <x v="3"/>
    <n v="1"/>
    <s v="Low"/>
    <n v="1"/>
    <x v="0"/>
    <n v="0"/>
    <n v="9.67"/>
    <x v="0"/>
    <n v="2"/>
    <n v="17.79"/>
    <n v="8026.33"/>
    <n v="6631.31"/>
    <n v="0"/>
    <n v="321.13"/>
    <x v="0"/>
  </r>
  <r>
    <n v="4245327"/>
    <x v="0"/>
    <d v="2013-04-01T00:00:00"/>
    <n v="1012016"/>
    <x v="0"/>
    <x v="0"/>
    <n v="3"/>
    <x v="0"/>
    <x v="156"/>
    <x v="0"/>
    <n v="7475"/>
    <x v="0"/>
    <n v="1"/>
    <s v="INDIVIDUAL"/>
    <n v="1"/>
    <x v="3"/>
    <n v="1"/>
    <s v="High"/>
    <n v="2"/>
    <x v="0"/>
    <n v="0"/>
    <n v="14.33"/>
    <x v="2"/>
    <n v="3"/>
    <n v="15.75"/>
    <n v="8464.84"/>
    <n v="6719.24"/>
    <n v="0"/>
    <n v="256.68"/>
    <x v="4"/>
  </r>
  <r>
    <n v="25157794"/>
    <x v="2"/>
    <d v="2014-08-01T00:00:00"/>
    <n v="1122015"/>
    <x v="7"/>
    <x v="0"/>
    <n v="3"/>
    <x v="1"/>
    <x v="142"/>
    <x v="1"/>
    <n v="13000"/>
    <x v="0"/>
    <n v="1"/>
    <s v="INDIVIDUAL"/>
    <n v="1"/>
    <x v="6"/>
    <n v="4"/>
    <s v="Low"/>
    <n v="1"/>
    <x v="0"/>
    <n v="0"/>
    <n v="12.49"/>
    <x v="0"/>
    <n v="2"/>
    <n v="9.06"/>
    <n v="6957.44"/>
    <n v="5185.42"/>
    <n v="0"/>
    <n v="434.84"/>
    <x v="3"/>
  </r>
  <r>
    <n v="9206193"/>
    <x v="0"/>
    <d v="2013-12-01T00:00:00"/>
    <n v="1102014"/>
    <x v="3"/>
    <x v="1"/>
    <n v="1"/>
    <x v="0"/>
    <x v="15"/>
    <x v="0"/>
    <n v="9000"/>
    <x v="0"/>
    <n v="1"/>
    <s v="INDIVIDUAL"/>
    <n v="1"/>
    <x v="0"/>
    <n v="6"/>
    <s v="High"/>
    <n v="2"/>
    <x v="0"/>
    <n v="0"/>
    <n v="13.67"/>
    <x v="0"/>
    <n v="2"/>
    <n v="8.31"/>
    <n v="9447.3565490000001"/>
    <n v="9000"/>
    <n v="0"/>
    <n v="306.16000000000003"/>
    <x v="3"/>
  </r>
  <r>
    <n v="30435941"/>
    <x v="2"/>
    <d v="2014-10-01T00:00:00"/>
    <n v="1012016"/>
    <x v="4"/>
    <x v="1"/>
    <n v="1"/>
    <x v="0"/>
    <x v="1"/>
    <x v="0"/>
    <n v="16800"/>
    <x v="1"/>
    <n v="2"/>
    <s v="INDIVIDUAL"/>
    <n v="1"/>
    <x v="0"/>
    <n v="6"/>
    <s v="High"/>
    <n v="2"/>
    <x v="0"/>
    <n v="0"/>
    <n v="13.35"/>
    <x v="2"/>
    <n v="3"/>
    <n v="25.44"/>
    <n v="5754.13"/>
    <n v="3218.82"/>
    <n v="0"/>
    <n v="385.27"/>
    <x v="3"/>
  </r>
  <r>
    <n v="25166230"/>
    <x v="2"/>
    <d v="2014-09-01T00:00:00"/>
    <n v="1012016"/>
    <x v="7"/>
    <x v="0"/>
    <n v="3"/>
    <x v="0"/>
    <x v="62"/>
    <x v="0"/>
    <n v="33575"/>
    <x v="1"/>
    <n v="2"/>
    <s v="INDIVIDUAL"/>
    <n v="1"/>
    <x v="3"/>
    <n v="1"/>
    <s v="High"/>
    <n v="2"/>
    <x v="0"/>
    <n v="0"/>
    <n v="16.989999999999998"/>
    <x v="5"/>
    <n v="4"/>
    <n v="19.510000000000002"/>
    <n v="13348"/>
    <n v="6394.09"/>
    <n v="0"/>
    <n v="834.25"/>
    <x v="0"/>
  </r>
  <r>
    <n v="1387642"/>
    <x v="1"/>
    <d v="2012-07-01T00:00:00"/>
    <n v="1062014"/>
    <x v="2"/>
    <x v="1"/>
    <n v="1"/>
    <x v="0"/>
    <x v="18"/>
    <x v="0"/>
    <n v="14600"/>
    <x v="0"/>
    <n v="1"/>
    <s v="INDIVIDUAL"/>
    <n v="1"/>
    <x v="3"/>
    <n v="1"/>
    <s v="Low"/>
    <n v="1"/>
    <x v="0"/>
    <n v="0"/>
    <n v="13.11"/>
    <x v="0"/>
    <n v="2"/>
    <n v="15.63"/>
    <n v="17272.221949999999"/>
    <n v="14600"/>
    <n v="0"/>
    <n v="492.71"/>
    <x v="3"/>
  </r>
  <r>
    <n v="6698172"/>
    <x v="0"/>
    <d v="2013-08-01T00:00:00"/>
    <n v="1062014"/>
    <x v="0"/>
    <x v="0"/>
    <n v="3"/>
    <x v="0"/>
    <x v="12"/>
    <x v="0"/>
    <n v="29100"/>
    <x v="0"/>
    <n v="1"/>
    <s v="INDIVIDUAL"/>
    <n v="1"/>
    <x v="0"/>
    <n v="6"/>
    <s v="Low"/>
    <n v="1"/>
    <x v="0"/>
    <n v="0"/>
    <n v="12.35"/>
    <x v="0"/>
    <n v="2"/>
    <n v="3.78"/>
    <n v="31538.783960000001"/>
    <n v="29100"/>
    <n v="0"/>
    <n v="971.41"/>
    <x v="2"/>
  </r>
  <r>
    <n v="435864"/>
    <x v="5"/>
    <d v="2009-09-01T00:00:00"/>
    <n v="1062012"/>
    <x v="0"/>
    <x v="1"/>
    <n v="1"/>
    <x v="0"/>
    <x v="616"/>
    <x v="0"/>
    <n v="20000"/>
    <x v="0"/>
    <n v="1"/>
    <s v="INDIVIDUAL"/>
    <n v="1"/>
    <x v="0"/>
    <n v="6"/>
    <s v="High"/>
    <n v="2"/>
    <x v="0"/>
    <n v="0"/>
    <n v="14.26"/>
    <x v="2"/>
    <n v="3"/>
    <n v="21.19"/>
    <n v="24648.28"/>
    <n v="19999.990000000002"/>
    <n v="0"/>
    <n v="686.12"/>
    <x v="2"/>
  </r>
  <r>
    <n v="32059058"/>
    <x v="2"/>
    <d v="2014-10-01T00:00:00"/>
    <n v="1012015"/>
    <x v="4"/>
    <x v="1"/>
    <n v="1"/>
    <x v="1"/>
    <x v="83"/>
    <x v="1"/>
    <n v="6000"/>
    <x v="0"/>
    <n v="1"/>
    <s v="INDIVIDUAL"/>
    <n v="1"/>
    <x v="0"/>
    <n v="6"/>
    <s v="High"/>
    <n v="2"/>
    <x v="0"/>
    <n v="0"/>
    <n v="14.49"/>
    <x v="2"/>
    <n v="3"/>
    <n v="16.96"/>
    <n v="6177.67"/>
    <n v="6000"/>
    <n v="0"/>
    <n v="206.5"/>
    <x v="2"/>
  </r>
  <r>
    <n v="6626791"/>
    <x v="0"/>
    <d v="2013-08-01T00:00:00"/>
    <n v="1072014"/>
    <x v="8"/>
    <x v="0"/>
    <n v="3"/>
    <x v="0"/>
    <x v="223"/>
    <x v="0"/>
    <n v="10000"/>
    <x v="0"/>
    <n v="1"/>
    <s v="INDIVIDUAL"/>
    <n v="1"/>
    <x v="0"/>
    <n v="6"/>
    <s v="High"/>
    <n v="2"/>
    <x v="0"/>
    <n v="0"/>
    <n v="16.78"/>
    <x v="2"/>
    <n v="3"/>
    <n v="17.71"/>
    <n v="11365.061809999999"/>
    <n v="10000"/>
    <n v="0"/>
    <n v="355.44"/>
    <x v="4"/>
  </r>
  <r>
    <n v="484627"/>
    <x v="3"/>
    <d v="2010-02-01T00:00:00"/>
    <n v="1032010"/>
    <x v="10"/>
    <x v="0"/>
    <n v="3"/>
    <x v="0"/>
    <x v="74"/>
    <x v="0"/>
    <n v="18000"/>
    <x v="0"/>
    <n v="1"/>
    <s v="INDIVIDUAL"/>
    <n v="1"/>
    <x v="0"/>
    <n v="6"/>
    <s v="High"/>
    <n v="2"/>
    <x v="0"/>
    <n v="0"/>
    <n v="14.22"/>
    <x v="2"/>
    <n v="3"/>
    <n v="17.57"/>
    <n v="18214.52"/>
    <n v="18000"/>
    <n v="0"/>
    <n v="617.12"/>
    <x v="3"/>
  </r>
  <r>
    <n v="5145711"/>
    <x v="0"/>
    <d v="2013-05-01T00:00:00"/>
    <n v="1012016"/>
    <x v="0"/>
    <x v="0"/>
    <n v="3"/>
    <x v="0"/>
    <x v="665"/>
    <x v="0"/>
    <n v="10000"/>
    <x v="0"/>
    <n v="1"/>
    <s v="INDIVIDUAL"/>
    <n v="1"/>
    <x v="0"/>
    <n v="6"/>
    <s v="Low"/>
    <n v="1"/>
    <x v="0"/>
    <n v="0"/>
    <n v="13.11"/>
    <x v="0"/>
    <n v="2"/>
    <n v="27.7"/>
    <n v="10796.52"/>
    <n v="8684.43"/>
    <n v="0"/>
    <n v="337.47"/>
    <x v="1"/>
  </r>
  <r>
    <n v="35083885"/>
    <x v="2"/>
    <d v="2014-11-01T00:00:00"/>
    <n v="1012016"/>
    <x v="0"/>
    <x v="1"/>
    <n v="1"/>
    <x v="0"/>
    <x v="666"/>
    <x v="0"/>
    <n v="12000"/>
    <x v="1"/>
    <n v="2"/>
    <s v="INDIVIDUAL"/>
    <n v="1"/>
    <x v="6"/>
    <n v="4"/>
    <s v="Low"/>
    <n v="1"/>
    <x v="0"/>
    <n v="0"/>
    <n v="12.39"/>
    <x v="2"/>
    <n v="3"/>
    <n v="11.48"/>
    <n v="3762.08"/>
    <n v="2178.17"/>
    <n v="0"/>
    <n v="269.31"/>
    <x v="2"/>
  </r>
  <r>
    <n v="1266352"/>
    <x v="1"/>
    <d v="2012-05-01T00:00:00"/>
    <n v="1022015"/>
    <x v="2"/>
    <x v="1"/>
    <n v="1"/>
    <x v="0"/>
    <x v="13"/>
    <x v="0"/>
    <n v="16000"/>
    <x v="0"/>
    <n v="1"/>
    <s v="INDIVIDUAL"/>
    <n v="1"/>
    <x v="0"/>
    <n v="6"/>
    <s v="High"/>
    <n v="2"/>
    <x v="0"/>
    <n v="0"/>
    <n v="14.65"/>
    <x v="2"/>
    <n v="3"/>
    <n v="22.44"/>
    <n v="19836.479879999999"/>
    <n v="16000"/>
    <n v="0"/>
    <n v="551.91"/>
    <x v="1"/>
  </r>
  <r>
    <n v="31917916"/>
    <x v="2"/>
    <d v="2014-10-01T00:00:00"/>
    <n v="1012016"/>
    <x v="2"/>
    <x v="1"/>
    <n v="1"/>
    <x v="0"/>
    <x v="667"/>
    <x v="0"/>
    <n v="10000"/>
    <x v="0"/>
    <n v="1"/>
    <s v="INDIVIDUAL"/>
    <n v="1"/>
    <x v="0"/>
    <n v="6"/>
    <s v="Low"/>
    <n v="1"/>
    <x v="0"/>
    <n v="0"/>
    <n v="10.99"/>
    <x v="0"/>
    <n v="2"/>
    <n v="17.52"/>
    <n v="4576.6499999999996"/>
    <n v="3504.46"/>
    <n v="0"/>
    <n v="327.33999999999997"/>
    <x v="4"/>
  </r>
  <r>
    <n v="1688673"/>
    <x v="1"/>
    <d v="2012-11-01T00:00:00"/>
    <n v="1042013"/>
    <x v="10"/>
    <x v="0"/>
    <n v="3"/>
    <x v="0"/>
    <x v="668"/>
    <x v="0"/>
    <n v="28650"/>
    <x v="1"/>
    <n v="2"/>
    <s v="INDIVIDUAL"/>
    <n v="1"/>
    <x v="0"/>
    <n v="6"/>
    <s v="High"/>
    <n v="2"/>
    <x v="0"/>
    <n v="0"/>
    <n v="22.47"/>
    <x v="1"/>
    <n v="5"/>
    <n v="26.85"/>
    <n v="30351.07"/>
    <n v="28650"/>
    <n v="0"/>
    <n v="798.96"/>
    <x v="1"/>
  </r>
  <r>
    <n v="5334564"/>
    <x v="0"/>
    <d v="2013-05-01T00:00:00"/>
    <n v="1062014"/>
    <x v="5"/>
    <x v="0"/>
    <n v="3"/>
    <x v="0"/>
    <x v="4"/>
    <x v="0"/>
    <n v="20125"/>
    <x v="1"/>
    <n v="2"/>
    <s v="INDIVIDUAL"/>
    <n v="1"/>
    <x v="0"/>
    <n v="6"/>
    <s v="High"/>
    <n v="2"/>
    <x v="0"/>
    <n v="0"/>
    <n v="21"/>
    <x v="1"/>
    <n v="5"/>
    <n v="14.75"/>
    <n v="24148.90669"/>
    <n v="20125"/>
    <n v="0"/>
    <n v="544.45000000000005"/>
    <x v="1"/>
  </r>
  <r>
    <n v="7638834"/>
    <x v="0"/>
    <d v="2013-10-01T00:00:00"/>
    <n v="1092015"/>
    <x v="4"/>
    <x v="1"/>
    <n v="1"/>
    <x v="0"/>
    <x v="13"/>
    <x v="0"/>
    <n v="5000"/>
    <x v="0"/>
    <n v="1"/>
    <s v="INDIVIDUAL"/>
    <n v="1"/>
    <x v="0"/>
    <n v="6"/>
    <s v="High"/>
    <n v="2"/>
    <x v="1"/>
    <n v="1"/>
    <n v="19.2"/>
    <x v="5"/>
    <n v="4"/>
    <n v="20.94"/>
    <n v="4236.7299999999996"/>
    <n v="2858.36"/>
    <n v="0"/>
    <n v="183.79"/>
    <x v="2"/>
  </r>
  <r>
    <n v="8626554"/>
    <x v="0"/>
    <d v="2013-11-01T00:00:00"/>
    <n v="1102015"/>
    <x v="0"/>
    <x v="0"/>
    <n v="3"/>
    <x v="2"/>
    <x v="255"/>
    <x v="2"/>
    <n v="28000"/>
    <x v="1"/>
    <n v="2"/>
    <s v="INDIVIDUAL"/>
    <n v="1"/>
    <x v="0"/>
    <n v="6"/>
    <s v="Low"/>
    <n v="1"/>
    <x v="0"/>
    <n v="0"/>
    <n v="11.99"/>
    <x v="0"/>
    <n v="2"/>
    <n v="10.65"/>
    <n v="33682.809939999999"/>
    <n v="28000"/>
    <n v="0"/>
    <n v="622.71"/>
    <x v="1"/>
  </r>
  <r>
    <n v="666595"/>
    <x v="4"/>
    <d v="2011-02-01T00:00:00"/>
    <n v="1122011"/>
    <x v="2"/>
    <x v="1"/>
    <n v="1"/>
    <x v="0"/>
    <x v="21"/>
    <x v="0"/>
    <n v="14400"/>
    <x v="0"/>
    <n v="1"/>
    <s v="INDIVIDUAL"/>
    <n v="1"/>
    <x v="0"/>
    <n v="6"/>
    <s v="Low"/>
    <n v="1"/>
    <x v="0"/>
    <n v="0"/>
    <n v="12.68"/>
    <x v="2"/>
    <n v="3"/>
    <n v="5.96"/>
    <n v="15725.28"/>
    <n v="14399.99"/>
    <n v="0"/>
    <n v="482.98"/>
    <x v="4"/>
  </r>
  <r>
    <n v="9186277"/>
    <x v="0"/>
    <d v="2013-12-01T00:00:00"/>
    <n v="1012016"/>
    <x v="0"/>
    <x v="1"/>
    <n v="1"/>
    <x v="0"/>
    <x v="4"/>
    <x v="0"/>
    <n v="35000"/>
    <x v="1"/>
    <n v="2"/>
    <s v="INDIVIDUAL"/>
    <n v="1"/>
    <x v="3"/>
    <n v="1"/>
    <s v="High"/>
    <n v="2"/>
    <x v="0"/>
    <n v="0"/>
    <n v="19.2"/>
    <x v="5"/>
    <n v="4"/>
    <n v="20.57"/>
    <n v="22821.89"/>
    <n v="10709.64"/>
    <n v="0"/>
    <n v="911.78"/>
    <x v="2"/>
  </r>
  <r>
    <n v="5616126"/>
    <x v="0"/>
    <d v="2013-06-01T00:00:00"/>
    <n v="1012016"/>
    <x v="0"/>
    <x v="0"/>
    <n v="3"/>
    <x v="0"/>
    <x v="70"/>
    <x v="0"/>
    <n v="7000"/>
    <x v="0"/>
    <n v="1"/>
    <s v="INDIVIDUAL"/>
    <n v="1"/>
    <x v="0"/>
    <n v="6"/>
    <s v="Low"/>
    <n v="1"/>
    <x v="0"/>
    <n v="0"/>
    <n v="10.16"/>
    <x v="0"/>
    <n v="2"/>
    <n v="25.03"/>
    <n v="7013.52"/>
    <n v="5892.62"/>
    <n v="0"/>
    <n v="226.4"/>
    <x v="4"/>
  </r>
  <r>
    <n v="1617249"/>
    <x v="1"/>
    <d v="2012-10-01T00:00:00"/>
    <n v="1012014"/>
    <x v="8"/>
    <x v="2"/>
    <n v="2"/>
    <x v="0"/>
    <x v="115"/>
    <x v="0"/>
    <n v="4200"/>
    <x v="0"/>
    <n v="1"/>
    <s v="INDIVIDUAL"/>
    <n v="1"/>
    <x v="0"/>
    <n v="6"/>
    <s v="Low"/>
    <n v="1"/>
    <x v="1"/>
    <n v="1"/>
    <n v="7.9"/>
    <x v="3"/>
    <n v="1"/>
    <n v="17.57"/>
    <n v="2321.8200000000002"/>
    <n v="1626.65"/>
    <n v="355.02"/>
    <n v="131.41999999999999"/>
    <x v="0"/>
  </r>
  <r>
    <n v="1553585"/>
    <x v="1"/>
    <d v="2012-09-01T00:00:00"/>
    <n v="1122015"/>
    <x v="9"/>
    <x v="0"/>
    <n v="3"/>
    <x v="0"/>
    <x v="345"/>
    <x v="0"/>
    <n v="14675"/>
    <x v="1"/>
    <n v="2"/>
    <s v="INDIVIDUAL"/>
    <n v="1"/>
    <x v="0"/>
    <n v="6"/>
    <s v="Low"/>
    <n v="1"/>
    <x v="0"/>
    <n v="0"/>
    <n v="11.14"/>
    <x v="0"/>
    <n v="2"/>
    <n v="10.46"/>
    <n v="12467.07"/>
    <n v="8582.9500000000007"/>
    <n v="0"/>
    <n v="320.10000000000002"/>
    <x v="4"/>
  </r>
  <r>
    <n v="1053539"/>
    <x v="4"/>
    <d v="2011-12-01T00:00:00"/>
    <n v="1012016"/>
    <x v="5"/>
    <x v="1"/>
    <n v="1"/>
    <x v="0"/>
    <x v="452"/>
    <x v="0"/>
    <n v="13475"/>
    <x v="1"/>
    <n v="2"/>
    <s v="INDIVIDUAL"/>
    <n v="1"/>
    <x v="0"/>
    <n v="6"/>
    <s v="Low"/>
    <n v="1"/>
    <x v="0"/>
    <n v="0"/>
    <n v="8.9"/>
    <x v="3"/>
    <n v="1"/>
    <n v="27.27"/>
    <n v="13643.23"/>
    <n v="10515.88"/>
    <n v="0"/>
    <n v="279.07"/>
    <x v="2"/>
  </r>
  <r>
    <n v="6634960"/>
    <x v="0"/>
    <d v="2013-08-01T00:00:00"/>
    <n v="1102013"/>
    <x v="9"/>
    <x v="1"/>
    <n v="1"/>
    <x v="0"/>
    <x v="669"/>
    <x v="0"/>
    <n v="4000"/>
    <x v="1"/>
    <n v="2"/>
    <s v="INDIVIDUAL"/>
    <n v="1"/>
    <x v="6"/>
    <n v="4"/>
    <s v="High"/>
    <n v="2"/>
    <x v="0"/>
    <n v="0"/>
    <n v="23.5"/>
    <x v="6"/>
    <n v="6"/>
    <n v="16.309999999999999"/>
    <n v="4155.97"/>
    <n v="4000"/>
    <n v="0"/>
    <n v="113.92"/>
    <x v="4"/>
  </r>
  <r>
    <n v="31206636"/>
    <x v="2"/>
    <d v="2014-10-01T00:00:00"/>
    <n v="1012016"/>
    <x v="4"/>
    <x v="2"/>
    <n v="2"/>
    <x v="0"/>
    <x v="15"/>
    <x v="0"/>
    <n v="14250"/>
    <x v="0"/>
    <n v="1"/>
    <s v="INDIVIDUAL"/>
    <n v="1"/>
    <x v="0"/>
    <n v="6"/>
    <s v="High"/>
    <n v="2"/>
    <x v="0"/>
    <n v="0"/>
    <n v="14.99"/>
    <x v="2"/>
    <n v="3"/>
    <n v="24.69"/>
    <n v="7396.93"/>
    <n v="5176.3599999999997"/>
    <n v="0"/>
    <n v="493.92"/>
    <x v="3"/>
  </r>
  <r>
    <n v="31016409"/>
    <x v="2"/>
    <d v="2014-10-01T00:00:00"/>
    <n v="1012016"/>
    <x v="2"/>
    <x v="1"/>
    <n v="1"/>
    <x v="0"/>
    <x v="18"/>
    <x v="0"/>
    <n v="12000"/>
    <x v="1"/>
    <n v="2"/>
    <s v="INDIVIDUAL"/>
    <n v="1"/>
    <x v="0"/>
    <n v="6"/>
    <s v="High"/>
    <n v="2"/>
    <x v="0"/>
    <n v="0"/>
    <n v="18.989999999999998"/>
    <x v="1"/>
    <n v="5"/>
    <n v="20.96"/>
    <n v="4643.13"/>
    <n v="2036.06"/>
    <n v="0"/>
    <n v="311.23"/>
    <x v="0"/>
  </r>
  <r>
    <n v="447285"/>
    <x v="5"/>
    <d v="2009-10-01T00:00:00"/>
    <n v="1102012"/>
    <x v="5"/>
    <x v="1"/>
    <n v="1"/>
    <x v="0"/>
    <x v="0"/>
    <x v="0"/>
    <n v="15000"/>
    <x v="0"/>
    <n v="1"/>
    <s v="INDIVIDUAL"/>
    <n v="1"/>
    <x v="0"/>
    <n v="6"/>
    <s v="High"/>
    <n v="2"/>
    <x v="0"/>
    <n v="0"/>
    <n v="14.61"/>
    <x v="5"/>
    <n v="4"/>
    <n v="6.74"/>
    <n v="18615.43"/>
    <n v="15000.02"/>
    <n v="0"/>
    <n v="517.13"/>
    <x v="2"/>
  </r>
  <r>
    <n v="1340023"/>
    <x v="1"/>
    <d v="2012-06-01T00:00:00"/>
    <n v="1122014"/>
    <x v="9"/>
    <x v="1"/>
    <n v="1"/>
    <x v="0"/>
    <x v="15"/>
    <x v="0"/>
    <n v="15000"/>
    <x v="0"/>
    <n v="1"/>
    <s v="INDIVIDUAL"/>
    <n v="1"/>
    <x v="0"/>
    <n v="6"/>
    <s v="Low"/>
    <n v="1"/>
    <x v="1"/>
    <n v="1"/>
    <n v="13.11"/>
    <x v="0"/>
    <n v="2"/>
    <n v="9.11"/>
    <n v="15419.48"/>
    <n v="12062.47"/>
    <n v="218.87"/>
    <n v="506.21"/>
    <x v="3"/>
  </r>
  <r>
    <n v="887225"/>
    <x v="4"/>
    <d v="2011-09-01T00:00:00"/>
    <n v="1102014"/>
    <x v="1"/>
    <x v="0"/>
    <n v="3"/>
    <x v="0"/>
    <x v="20"/>
    <x v="0"/>
    <n v="11300"/>
    <x v="0"/>
    <n v="1"/>
    <s v="INDIVIDUAL"/>
    <n v="1"/>
    <x v="0"/>
    <n v="6"/>
    <s v="Low"/>
    <n v="1"/>
    <x v="0"/>
    <n v="0"/>
    <n v="10.65"/>
    <x v="0"/>
    <n v="2"/>
    <n v="17.93"/>
    <n v="13246.577880000001"/>
    <n v="11300"/>
    <n v="0"/>
    <n v="368.08"/>
    <x v="3"/>
  </r>
  <r>
    <n v="1443060"/>
    <x v="1"/>
    <d v="2012-08-01T00:00:00"/>
    <n v="1112013"/>
    <x v="0"/>
    <x v="0"/>
    <n v="3"/>
    <x v="0"/>
    <x v="32"/>
    <x v="0"/>
    <n v="17000"/>
    <x v="0"/>
    <n v="1"/>
    <s v="INDIVIDUAL"/>
    <n v="1"/>
    <x v="0"/>
    <n v="6"/>
    <s v="High"/>
    <n v="2"/>
    <x v="1"/>
    <n v="1"/>
    <n v="16.29"/>
    <x v="2"/>
    <n v="3"/>
    <n v="21.56"/>
    <n v="11629.73"/>
    <n v="6091.62"/>
    <n v="2638.58"/>
    <n v="600.11"/>
    <x v="1"/>
  </r>
  <r>
    <n v="801429"/>
    <x v="4"/>
    <d v="2011-07-01T00:00:00"/>
    <n v="1122015"/>
    <x v="0"/>
    <x v="1"/>
    <n v="1"/>
    <x v="0"/>
    <x v="140"/>
    <x v="0"/>
    <n v="12000"/>
    <x v="1"/>
    <n v="2"/>
    <s v="INDIVIDUAL"/>
    <n v="1"/>
    <x v="3"/>
    <n v="1"/>
    <s v="Low"/>
    <n v="1"/>
    <x v="0"/>
    <n v="0"/>
    <n v="11.99"/>
    <x v="0"/>
    <n v="2"/>
    <n v="13.02"/>
    <n v="14105.13"/>
    <n v="10174.73"/>
    <n v="0"/>
    <n v="266.88"/>
    <x v="3"/>
  </r>
  <r>
    <n v="1575460"/>
    <x v="1"/>
    <d v="2012-10-01T00:00:00"/>
    <n v="1102015"/>
    <x v="9"/>
    <x v="0"/>
    <n v="3"/>
    <x v="0"/>
    <x v="3"/>
    <x v="0"/>
    <n v="8000"/>
    <x v="0"/>
    <n v="1"/>
    <s v="INDIVIDUAL"/>
    <n v="1"/>
    <x v="0"/>
    <n v="6"/>
    <s v="Low"/>
    <n v="1"/>
    <x v="0"/>
    <n v="0"/>
    <n v="6.03"/>
    <x v="3"/>
    <n v="1"/>
    <n v="6.4"/>
    <n v="8765.4140619999998"/>
    <n v="8000"/>
    <n v="0"/>
    <n v="243.49"/>
    <x v="2"/>
  </r>
  <r>
    <n v="35226493"/>
    <x v="2"/>
    <d v="2014-11-01T00:00:00"/>
    <n v="1122015"/>
    <x v="3"/>
    <x v="1"/>
    <n v="1"/>
    <x v="0"/>
    <x v="26"/>
    <x v="0"/>
    <n v="13200"/>
    <x v="0"/>
    <n v="1"/>
    <s v="INDIVIDUAL"/>
    <n v="1"/>
    <x v="3"/>
    <n v="1"/>
    <s v="Low"/>
    <n v="1"/>
    <x v="0"/>
    <n v="0"/>
    <n v="11.44"/>
    <x v="0"/>
    <n v="2"/>
    <n v="14.38"/>
    <n v="5641.25"/>
    <n v="4255.96"/>
    <n v="0"/>
    <n v="434.91"/>
    <x v="3"/>
  </r>
  <r>
    <n v="7681041"/>
    <x v="0"/>
    <d v="2013-10-01T00:00:00"/>
    <n v="1012016"/>
    <x v="6"/>
    <x v="0"/>
    <n v="3"/>
    <x v="1"/>
    <x v="83"/>
    <x v="1"/>
    <n v="25000"/>
    <x v="0"/>
    <n v="1"/>
    <s v="INDIVIDUAL"/>
    <n v="1"/>
    <x v="0"/>
    <n v="6"/>
    <s v="Low"/>
    <n v="1"/>
    <x v="0"/>
    <n v="0"/>
    <n v="7.62"/>
    <x v="3"/>
    <n v="1"/>
    <n v="20.72"/>
    <n v="21023.919999999998"/>
    <n v="18198.23"/>
    <n v="0"/>
    <n v="779.04"/>
    <x v="2"/>
  </r>
  <r>
    <n v="37207466"/>
    <x v="2"/>
    <d v="2014-12-01T00:00:00"/>
    <n v="1012016"/>
    <x v="4"/>
    <x v="0"/>
    <n v="3"/>
    <x v="0"/>
    <x v="29"/>
    <x v="0"/>
    <n v="18000"/>
    <x v="1"/>
    <n v="2"/>
    <s v="INDIVIDUAL"/>
    <n v="1"/>
    <x v="0"/>
    <n v="6"/>
    <s v="Low"/>
    <n v="1"/>
    <x v="0"/>
    <n v="0"/>
    <n v="10.49"/>
    <x v="0"/>
    <n v="2"/>
    <n v="20.73"/>
    <n v="5018.04"/>
    <n v="3144.56"/>
    <n v="0"/>
    <n v="386.81"/>
    <x v="0"/>
  </r>
  <r>
    <n v="1404116"/>
    <x v="1"/>
    <d v="2012-07-01T00:00:00"/>
    <n v="1072015"/>
    <x v="4"/>
    <x v="0"/>
    <n v="3"/>
    <x v="0"/>
    <x v="146"/>
    <x v="0"/>
    <n v="8000"/>
    <x v="0"/>
    <n v="1"/>
    <s v="INDIVIDUAL"/>
    <n v="1"/>
    <x v="0"/>
    <n v="6"/>
    <s v="Low"/>
    <n v="1"/>
    <x v="0"/>
    <n v="0"/>
    <n v="11.14"/>
    <x v="0"/>
    <n v="2"/>
    <n v="12.74"/>
    <n v="9447.7103210000005"/>
    <n v="8000"/>
    <n v="0"/>
    <n v="262.45"/>
    <x v="2"/>
  </r>
  <r>
    <n v="1606961"/>
    <x v="1"/>
    <d v="2012-11-01T00:00:00"/>
    <n v="1112015"/>
    <x v="9"/>
    <x v="0"/>
    <n v="3"/>
    <x v="0"/>
    <x v="17"/>
    <x v="0"/>
    <n v="7000"/>
    <x v="0"/>
    <n v="1"/>
    <s v="INDIVIDUAL"/>
    <n v="1"/>
    <x v="3"/>
    <n v="1"/>
    <s v="Low"/>
    <n v="1"/>
    <x v="0"/>
    <n v="0"/>
    <n v="11.14"/>
    <x v="0"/>
    <n v="2"/>
    <n v="10.54"/>
    <n v="8266.8440420000006"/>
    <n v="7000"/>
    <n v="0"/>
    <n v="229.64"/>
    <x v="4"/>
  </r>
  <r>
    <n v="588328"/>
    <x v="3"/>
    <d v="2010-09-01T00:00:00"/>
    <n v="1032012"/>
    <x v="5"/>
    <x v="0"/>
    <n v="3"/>
    <x v="1"/>
    <x v="87"/>
    <x v="1"/>
    <n v="15000"/>
    <x v="1"/>
    <n v="2"/>
    <s v="INDIVIDUAL"/>
    <n v="1"/>
    <x v="1"/>
    <n v="7"/>
    <s v="High"/>
    <n v="2"/>
    <x v="0"/>
    <n v="0"/>
    <n v="13.61"/>
    <x v="2"/>
    <n v="3"/>
    <n v="6.95"/>
    <n v="17601.93"/>
    <n v="15000"/>
    <n v="0"/>
    <n v="346"/>
    <x v="0"/>
  </r>
  <r>
    <n v="7936357"/>
    <x v="0"/>
    <d v="2013-10-01T00:00:00"/>
    <n v="1122015"/>
    <x v="9"/>
    <x v="2"/>
    <n v="2"/>
    <x v="0"/>
    <x v="18"/>
    <x v="0"/>
    <n v="4750"/>
    <x v="0"/>
    <n v="1"/>
    <s v="INDIVIDUAL"/>
    <n v="1"/>
    <x v="0"/>
    <n v="6"/>
    <s v="High"/>
    <n v="2"/>
    <x v="0"/>
    <n v="0"/>
    <n v="19.2"/>
    <x v="5"/>
    <n v="4"/>
    <n v="21.6"/>
    <n v="5014.32"/>
    <n v="3601.62"/>
    <n v="0"/>
    <n v="174.6"/>
    <x v="3"/>
  </r>
  <r>
    <n v="5754757"/>
    <x v="0"/>
    <d v="2013-11-01T00:00:00"/>
    <n v="1022015"/>
    <x v="0"/>
    <x v="0"/>
    <n v="3"/>
    <x v="0"/>
    <x v="108"/>
    <x v="0"/>
    <n v="5500"/>
    <x v="0"/>
    <n v="1"/>
    <s v="INDIVIDUAL"/>
    <n v="1"/>
    <x v="0"/>
    <n v="6"/>
    <s v="Low"/>
    <n v="1"/>
    <x v="0"/>
    <n v="0"/>
    <n v="11.99"/>
    <x v="0"/>
    <n v="2"/>
    <n v="27.35"/>
    <n v="6214.19"/>
    <n v="5500"/>
    <n v="0"/>
    <n v="182.66"/>
    <x v="1"/>
  </r>
  <r>
    <n v="27521459"/>
    <x v="2"/>
    <d v="2014-09-01T00:00:00"/>
    <n v="1052015"/>
    <x v="9"/>
    <x v="1"/>
    <n v="1"/>
    <x v="1"/>
    <x v="228"/>
    <x v="1"/>
    <n v="12000"/>
    <x v="0"/>
    <n v="1"/>
    <s v="INDIVIDUAL"/>
    <n v="1"/>
    <x v="0"/>
    <n v="6"/>
    <s v="Low"/>
    <n v="1"/>
    <x v="1"/>
    <n v="1"/>
    <n v="12.99"/>
    <x v="2"/>
    <n v="3"/>
    <n v="11.28"/>
    <n v="3234.16"/>
    <n v="2279.9499999999998"/>
    <n v="0"/>
    <n v="404.27"/>
    <x v="1"/>
  </r>
  <r>
    <n v="3700279"/>
    <x v="0"/>
    <d v="2013-03-01T00:00:00"/>
    <n v="1042015"/>
    <x v="0"/>
    <x v="1"/>
    <n v="1"/>
    <x v="0"/>
    <x v="12"/>
    <x v="0"/>
    <n v="10000"/>
    <x v="0"/>
    <n v="1"/>
    <s v="INDIVIDUAL"/>
    <n v="1"/>
    <x v="0"/>
    <n v="6"/>
    <s v="Low"/>
    <n v="1"/>
    <x v="0"/>
    <n v="0"/>
    <n v="13.11"/>
    <x v="0"/>
    <n v="2"/>
    <n v="28.23"/>
    <n v="11949.69995"/>
    <n v="10000"/>
    <n v="0"/>
    <n v="337.47"/>
    <x v="4"/>
  </r>
  <r>
    <n v="505666"/>
    <x v="3"/>
    <d v="2010-04-01T00:00:00"/>
    <n v="1072012"/>
    <x v="7"/>
    <x v="1"/>
    <n v="1"/>
    <x v="0"/>
    <x v="670"/>
    <x v="0"/>
    <n v="13200"/>
    <x v="0"/>
    <n v="1"/>
    <s v="INDIVIDUAL"/>
    <n v="1"/>
    <x v="7"/>
    <n v="5"/>
    <s v="Low"/>
    <n v="1"/>
    <x v="0"/>
    <n v="0"/>
    <n v="7.88"/>
    <x v="3"/>
    <n v="1"/>
    <n v="6.16"/>
    <n v="14704.63"/>
    <n v="13200"/>
    <n v="0"/>
    <n v="412.9"/>
    <x v="3"/>
  </r>
  <r>
    <n v="4568854"/>
    <x v="0"/>
    <d v="2013-05-01T00:00:00"/>
    <n v="1082013"/>
    <x v="0"/>
    <x v="1"/>
    <n v="1"/>
    <x v="0"/>
    <x v="140"/>
    <x v="0"/>
    <n v="5000"/>
    <x v="0"/>
    <n v="1"/>
    <s v="INDIVIDUAL"/>
    <n v="1"/>
    <x v="0"/>
    <n v="6"/>
    <s v="High"/>
    <n v="2"/>
    <x v="1"/>
    <n v="1"/>
    <n v="18.75"/>
    <x v="5"/>
    <n v="4"/>
    <n v="23.8"/>
    <n v="547.95000000000005"/>
    <n v="318.5"/>
    <n v="0"/>
    <n v="182.65"/>
    <x v="3"/>
  </r>
  <r>
    <n v="6616317"/>
    <x v="0"/>
    <d v="2013-08-01T00:00:00"/>
    <n v="1122015"/>
    <x v="4"/>
    <x v="1"/>
    <n v="1"/>
    <x v="0"/>
    <x v="8"/>
    <x v="0"/>
    <n v="10000"/>
    <x v="0"/>
    <n v="1"/>
    <s v="INDIVIDUAL"/>
    <n v="1"/>
    <x v="0"/>
    <n v="6"/>
    <s v="High"/>
    <n v="2"/>
    <x v="0"/>
    <n v="0"/>
    <n v="13.68"/>
    <x v="2"/>
    <n v="3"/>
    <n v="20.100000000000001"/>
    <n v="9526.08"/>
    <n v="7412.64"/>
    <n v="0"/>
    <n v="340.23"/>
    <x v="2"/>
  </r>
  <r>
    <n v="31276576"/>
    <x v="2"/>
    <d v="2014-10-01T00:00:00"/>
    <n v="1012016"/>
    <x v="5"/>
    <x v="1"/>
    <n v="1"/>
    <x v="0"/>
    <x v="16"/>
    <x v="0"/>
    <n v="11875"/>
    <x v="0"/>
    <n v="1"/>
    <s v="INDIVIDUAL"/>
    <n v="1"/>
    <x v="0"/>
    <n v="6"/>
    <s v="High"/>
    <n v="2"/>
    <x v="0"/>
    <n v="0"/>
    <n v="19.52"/>
    <x v="1"/>
    <n v="5"/>
    <n v="20.399999999999999"/>
    <n v="6550.54"/>
    <n v="4128.71"/>
    <n v="0"/>
    <n v="438.42"/>
    <x v="2"/>
  </r>
  <r>
    <n v="7916249"/>
    <x v="0"/>
    <d v="2013-10-01T00:00:00"/>
    <n v="1112014"/>
    <x v="5"/>
    <x v="1"/>
    <n v="1"/>
    <x v="0"/>
    <x v="175"/>
    <x v="0"/>
    <n v="6400"/>
    <x v="0"/>
    <n v="1"/>
    <s v="INDIVIDUAL"/>
    <n v="1"/>
    <x v="0"/>
    <n v="6"/>
    <s v="High"/>
    <n v="2"/>
    <x v="0"/>
    <n v="0"/>
    <n v="15.61"/>
    <x v="2"/>
    <n v="3"/>
    <n v="6.37"/>
    <n v="7332.6374219999998"/>
    <n v="6400"/>
    <n v="0"/>
    <n v="223.78"/>
    <x v="3"/>
  </r>
  <r>
    <n v="1124188"/>
    <x v="1"/>
    <d v="2012-02-01T00:00:00"/>
    <n v="1022015"/>
    <x v="9"/>
    <x v="1"/>
    <n v="1"/>
    <x v="0"/>
    <x v="46"/>
    <x v="0"/>
    <n v="12000"/>
    <x v="0"/>
    <n v="1"/>
    <s v="INDIVIDUAL"/>
    <n v="1"/>
    <x v="3"/>
    <n v="1"/>
    <s v="High"/>
    <n v="2"/>
    <x v="0"/>
    <n v="0"/>
    <n v="16.77"/>
    <x v="5"/>
    <n v="4"/>
    <n v="17.43"/>
    <n v="15346.0517"/>
    <n v="12000"/>
    <n v="0"/>
    <n v="426.47"/>
    <x v="2"/>
  </r>
  <r>
    <n v="28292415"/>
    <x v="2"/>
    <d v="2014-10-01T00:00:00"/>
    <n v="1012016"/>
    <x v="10"/>
    <x v="2"/>
    <n v="2"/>
    <x v="0"/>
    <x v="671"/>
    <x v="0"/>
    <n v="9000"/>
    <x v="0"/>
    <n v="1"/>
    <s v="INDIVIDUAL"/>
    <n v="1"/>
    <x v="0"/>
    <n v="6"/>
    <s v="Low"/>
    <n v="1"/>
    <x v="0"/>
    <n v="0"/>
    <n v="12.99"/>
    <x v="2"/>
    <n v="3"/>
    <n v="11.57"/>
    <n v="4548.1499999999996"/>
    <n v="3332.01"/>
    <n v="0"/>
    <n v="303.20999999999998"/>
    <x v="4"/>
  </r>
  <r>
    <n v="34412345"/>
    <x v="2"/>
    <d v="2014-11-01T00:00:00"/>
    <n v="1052015"/>
    <x v="3"/>
    <x v="0"/>
    <n v="3"/>
    <x v="0"/>
    <x v="70"/>
    <x v="0"/>
    <n v="22800"/>
    <x v="1"/>
    <n v="2"/>
    <s v="INDIVIDUAL"/>
    <n v="1"/>
    <x v="0"/>
    <n v="6"/>
    <s v="High"/>
    <n v="2"/>
    <x v="0"/>
    <n v="0"/>
    <n v="25.57"/>
    <x v="6"/>
    <n v="6"/>
    <n v="22.88"/>
    <n v="24900.73"/>
    <n v="22800"/>
    <n v="0"/>
    <n v="676.86"/>
    <x v="0"/>
  </r>
  <r>
    <n v="1315913"/>
    <x v="1"/>
    <d v="2012-06-01T00:00:00"/>
    <n v="1082013"/>
    <x v="0"/>
    <x v="1"/>
    <n v="1"/>
    <x v="0"/>
    <x v="21"/>
    <x v="0"/>
    <n v="12800"/>
    <x v="0"/>
    <n v="1"/>
    <s v="INDIVIDUAL"/>
    <n v="1"/>
    <x v="0"/>
    <n v="6"/>
    <s v="High"/>
    <n v="2"/>
    <x v="0"/>
    <n v="0"/>
    <n v="19.22"/>
    <x v="5"/>
    <n v="4"/>
    <n v="14.96"/>
    <n v="15250.89"/>
    <n v="12800"/>
    <n v="0"/>
    <n v="470.63"/>
    <x v="3"/>
  </r>
  <r>
    <n v="647160"/>
    <x v="4"/>
    <d v="2011-01-01T00:00:00"/>
    <n v="1012013"/>
    <x v="3"/>
    <x v="0"/>
    <n v="3"/>
    <x v="0"/>
    <x v="26"/>
    <x v="0"/>
    <n v="12000"/>
    <x v="0"/>
    <n v="1"/>
    <s v="INDIVIDUAL"/>
    <n v="1"/>
    <x v="0"/>
    <n v="6"/>
    <s v="Low"/>
    <n v="1"/>
    <x v="0"/>
    <n v="0"/>
    <n v="9.6199999999999992"/>
    <x v="0"/>
    <n v="2"/>
    <n v="16.420000000000002"/>
    <n v="13628.84"/>
    <n v="12000.01"/>
    <n v="0"/>
    <n v="385.07"/>
    <x v="3"/>
  </r>
  <r>
    <n v="9847425"/>
    <x v="0"/>
    <d v="2013-12-01T00:00:00"/>
    <n v="1012015"/>
    <x v="11"/>
    <x v="0"/>
    <n v="3"/>
    <x v="0"/>
    <x v="62"/>
    <x v="0"/>
    <n v="7500"/>
    <x v="0"/>
    <n v="1"/>
    <s v="INDIVIDUAL"/>
    <n v="1"/>
    <x v="1"/>
    <n v="7"/>
    <s v="Low"/>
    <n v="1"/>
    <x v="0"/>
    <n v="0"/>
    <n v="9.67"/>
    <x v="0"/>
    <n v="2"/>
    <n v="13.92"/>
    <n v="8180.9954580000003"/>
    <n v="7500"/>
    <n v="0"/>
    <n v="240.85"/>
    <x v="0"/>
  </r>
  <r>
    <n v="1506301"/>
    <x v="1"/>
    <d v="2012-09-01T00:00:00"/>
    <n v="1092015"/>
    <x v="8"/>
    <x v="2"/>
    <n v="2"/>
    <x v="0"/>
    <x v="16"/>
    <x v="0"/>
    <n v="11700"/>
    <x v="0"/>
    <n v="1"/>
    <s v="INDIVIDUAL"/>
    <n v="1"/>
    <x v="0"/>
    <n v="6"/>
    <s v="Low"/>
    <n v="1"/>
    <x v="0"/>
    <n v="0"/>
    <n v="13.11"/>
    <x v="0"/>
    <n v="2"/>
    <n v="17.62"/>
    <n v="14213.41525"/>
    <n v="11700"/>
    <n v="0"/>
    <n v="394.84"/>
    <x v="3"/>
  </r>
  <r>
    <n v="6522691"/>
    <x v="0"/>
    <d v="2013-08-01T00:00:00"/>
    <n v="1012016"/>
    <x v="9"/>
    <x v="0"/>
    <n v="3"/>
    <x v="2"/>
    <x v="255"/>
    <x v="2"/>
    <n v="28000"/>
    <x v="0"/>
    <n v="1"/>
    <s v="INDIVIDUAL"/>
    <n v="1"/>
    <x v="3"/>
    <n v="1"/>
    <s v="Low"/>
    <n v="1"/>
    <x v="0"/>
    <n v="0"/>
    <n v="13.05"/>
    <x v="0"/>
    <n v="2"/>
    <n v="11.61"/>
    <n v="27378.77"/>
    <n v="21669.49"/>
    <n v="0"/>
    <n v="944.11"/>
    <x v="3"/>
  </r>
  <r>
    <n v="9234885"/>
    <x v="0"/>
    <d v="2013-12-01T00:00:00"/>
    <n v="1122014"/>
    <x v="10"/>
    <x v="0"/>
    <n v="3"/>
    <x v="1"/>
    <x v="228"/>
    <x v="1"/>
    <n v="25000"/>
    <x v="0"/>
    <n v="1"/>
    <s v="INDIVIDUAL"/>
    <n v="1"/>
    <x v="3"/>
    <n v="1"/>
    <s v="High"/>
    <n v="2"/>
    <x v="0"/>
    <n v="0"/>
    <n v="17.760000000000002"/>
    <x v="5"/>
    <n v="4"/>
    <n v="11.45"/>
    <n v="28894.76079"/>
    <n v="25000"/>
    <n v="0"/>
    <n v="900.81"/>
    <x v="3"/>
  </r>
  <r>
    <n v="6918113"/>
    <x v="0"/>
    <d v="2013-11-01T00:00:00"/>
    <n v="1012016"/>
    <x v="4"/>
    <x v="0"/>
    <n v="3"/>
    <x v="0"/>
    <x v="13"/>
    <x v="0"/>
    <n v="10000"/>
    <x v="0"/>
    <n v="1"/>
    <s v="INDIVIDUAL"/>
    <n v="1"/>
    <x v="6"/>
    <n v="4"/>
    <s v="High"/>
    <n v="2"/>
    <x v="0"/>
    <n v="0"/>
    <n v="15.61"/>
    <x v="2"/>
    <n v="3"/>
    <n v="30.39"/>
    <n v="9090.4500000000007"/>
    <n v="6740.97"/>
    <n v="0"/>
    <n v="349.65"/>
    <x v="4"/>
  </r>
  <r>
    <n v="2305385"/>
    <x v="1"/>
    <d v="2012-12-01T00:00:00"/>
    <n v="1122015"/>
    <x v="9"/>
    <x v="1"/>
    <n v="1"/>
    <x v="1"/>
    <x v="52"/>
    <x v="1"/>
    <n v="24000"/>
    <x v="0"/>
    <n v="1"/>
    <s v="INDIVIDUAL"/>
    <n v="1"/>
    <x v="0"/>
    <n v="6"/>
    <s v="Low"/>
    <n v="1"/>
    <x v="0"/>
    <n v="0"/>
    <n v="7.62"/>
    <x v="3"/>
    <n v="1"/>
    <n v="8.51"/>
    <n v="26923.38337"/>
    <n v="24000"/>
    <n v="0"/>
    <n v="747.88"/>
    <x v="0"/>
  </r>
  <r>
    <n v="1611948"/>
    <x v="1"/>
    <d v="2012-10-01T00:00:00"/>
    <n v="1012016"/>
    <x v="0"/>
    <x v="0"/>
    <n v="3"/>
    <x v="0"/>
    <x v="12"/>
    <x v="0"/>
    <n v="24000"/>
    <x v="1"/>
    <n v="2"/>
    <s v="INDIVIDUAL"/>
    <n v="1"/>
    <x v="0"/>
    <n v="6"/>
    <s v="High"/>
    <n v="2"/>
    <x v="0"/>
    <n v="0"/>
    <n v="15.8"/>
    <x v="2"/>
    <n v="3"/>
    <n v="24.22"/>
    <n v="22658.99"/>
    <n v="13397.8"/>
    <n v="0"/>
    <n v="581.09"/>
    <x v="4"/>
  </r>
  <r>
    <n v="5615944"/>
    <x v="0"/>
    <d v="2013-06-01T00:00:00"/>
    <n v="1012016"/>
    <x v="9"/>
    <x v="1"/>
    <n v="1"/>
    <x v="0"/>
    <x v="672"/>
    <x v="0"/>
    <n v="14075"/>
    <x v="0"/>
    <n v="1"/>
    <s v="INDIVIDUAL"/>
    <n v="1"/>
    <x v="3"/>
    <n v="1"/>
    <s v="High"/>
    <n v="2"/>
    <x v="0"/>
    <n v="0"/>
    <n v="14.09"/>
    <x v="0"/>
    <n v="2"/>
    <n v="12.25"/>
    <n v="14931.77"/>
    <n v="11749.4"/>
    <n v="0"/>
    <n v="481.67"/>
    <x v="4"/>
  </r>
  <r>
    <n v="7717092"/>
    <x v="0"/>
    <d v="2013-10-01T00:00:00"/>
    <n v="1012015"/>
    <x v="1"/>
    <x v="0"/>
    <n v="3"/>
    <x v="0"/>
    <x v="23"/>
    <x v="0"/>
    <n v="8000"/>
    <x v="0"/>
    <n v="1"/>
    <s v="INDIVIDUAL"/>
    <n v="1"/>
    <x v="0"/>
    <n v="6"/>
    <s v="High"/>
    <n v="2"/>
    <x v="1"/>
    <n v="1"/>
    <n v="19.52"/>
    <x v="5"/>
    <n v="4"/>
    <n v="16.13"/>
    <n v="5386.23"/>
    <n v="2781.14"/>
    <n v="956.47"/>
    <n v="295.36"/>
    <x v="4"/>
  </r>
  <r>
    <n v="25466949"/>
    <x v="2"/>
    <d v="2014-08-01T00:00:00"/>
    <n v="1012016"/>
    <x v="5"/>
    <x v="1"/>
    <n v="1"/>
    <x v="1"/>
    <x v="673"/>
    <x v="1"/>
    <n v="14000"/>
    <x v="0"/>
    <n v="1"/>
    <s v="INDIVIDUAL"/>
    <n v="1"/>
    <x v="0"/>
    <n v="6"/>
    <s v="High"/>
    <n v="2"/>
    <x v="0"/>
    <n v="0"/>
    <n v="13.35"/>
    <x v="2"/>
    <n v="3"/>
    <n v="13.04"/>
    <n v="8740.7999999999993"/>
    <n v="6832.16"/>
    <n v="0"/>
    <n v="474.08"/>
    <x v="0"/>
  </r>
  <r>
    <n v="1106807"/>
    <x v="1"/>
    <d v="2012-01-01T00:00:00"/>
    <n v="1032014"/>
    <x v="0"/>
    <x v="0"/>
    <n v="3"/>
    <x v="0"/>
    <x v="75"/>
    <x v="0"/>
    <n v="12300"/>
    <x v="0"/>
    <n v="1"/>
    <s v="INDIVIDUAL"/>
    <n v="1"/>
    <x v="0"/>
    <n v="6"/>
    <s v="Low"/>
    <n v="1"/>
    <x v="0"/>
    <n v="0"/>
    <n v="6.03"/>
    <x v="3"/>
    <n v="1"/>
    <n v="10.89"/>
    <n v="13374.74171"/>
    <n v="12300"/>
    <n v="0"/>
    <n v="374.36"/>
    <x v="2"/>
  </r>
  <r>
    <n v="12968759"/>
    <x v="2"/>
    <d v="2014-10-01T00:00:00"/>
    <n v="1012016"/>
    <x v="0"/>
    <x v="1"/>
    <n v="1"/>
    <x v="0"/>
    <x v="223"/>
    <x v="0"/>
    <n v="10000"/>
    <x v="0"/>
    <n v="1"/>
    <s v="INDIVIDUAL"/>
    <n v="1"/>
    <x v="0"/>
    <n v="6"/>
    <s v="Low"/>
    <n v="1"/>
    <x v="0"/>
    <n v="0"/>
    <n v="10.99"/>
    <x v="0"/>
    <n v="2"/>
    <n v="29.83"/>
    <n v="4903.99"/>
    <n v="3772.31"/>
    <n v="0"/>
    <n v="327.33999999999997"/>
    <x v="3"/>
  </r>
  <r>
    <n v="7084670"/>
    <x v="0"/>
    <d v="2013-09-01T00:00:00"/>
    <n v="1012016"/>
    <x v="5"/>
    <x v="0"/>
    <n v="3"/>
    <x v="0"/>
    <x v="481"/>
    <x v="0"/>
    <n v="4450"/>
    <x v="0"/>
    <n v="1"/>
    <s v="INDIVIDUAL"/>
    <n v="1"/>
    <x v="3"/>
    <n v="1"/>
    <s v="High"/>
    <n v="2"/>
    <x v="0"/>
    <n v="0"/>
    <n v="15.22"/>
    <x v="2"/>
    <n v="3"/>
    <n v="9.83"/>
    <n v="4330.6000000000004"/>
    <n v="3278.6"/>
    <n v="0"/>
    <n v="154.75"/>
    <x v="0"/>
  </r>
  <r>
    <n v="35206626"/>
    <x v="2"/>
    <d v="2014-12-01T00:00:00"/>
    <n v="1012016"/>
    <x v="0"/>
    <x v="0"/>
    <n v="3"/>
    <x v="0"/>
    <x v="24"/>
    <x v="0"/>
    <n v="25925"/>
    <x v="1"/>
    <n v="2"/>
    <s v="INDIVIDUAL"/>
    <n v="1"/>
    <x v="3"/>
    <n v="1"/>
    <s v="Low"/>
    <n v="1"/>
    <x v="0"/>
    <n v="0"/>
    <n v="12.39"/>
    <x v="2"/>
    <n v="3"/>
    <n v="26.13"/>
    <n v="7545.68"/>
    <n v="4346.5600000000004"/>
    <n v="0"/>
    <n v="581.80999999999995"/>
    <x v="4"/>
  </r>
  <r>
    <n v="4306809"/>
    <x v="0"/>
    <d v="2013-05-01T00:00:00"/>
    <n v="1012016"/>
    <x v="7"/>
    <x v="1"/>
    <n v="1"/>
    <x v="0"/>
    <x v="674"/>
    <x v="0"/>
    <n v="3600"/>
    <x v="0"/>
    <n v="1"/>
    <s v="INDIVIDUAL"/>
    <n v="1"/>
    <x v="5"/>
    <n v="2"/>
    <s v="Low"/>
    <n v="1"/>
    <x v="0"/>
    <n v="0"/>
    <n v="11.14"/>
    <x v="0"/>
    <n v="2"/>
    <n v="6"/>
    <n v="3779.2"/>
    <n v="3138.44"/>
    <n v="0"/>
    <n v="118.1"/>
    <x v="2"/>
  </r>
  <r>
    <n v="5797655"/>
    <x v="0"/>
    <d v="2013-07-01T00:00:00"/>
    <n v="1092015"/>
    <x v="0"/>
    <x v="2"/>
    <n v="2"/>
    <x v="0"/>
    <x v="26"/>
    <x v="0"/>
    <n v="15000"/>
    <x v="0"/>
    <n v="1"/>
    <s v="INDIVIDUAL"/>
    <n v="1"/>
    <x v="3"/>
    <n v="1"/>
    <s v="Low"/>
    <n v="1"/>
    <x v="0"/>
    <n v="0"/>
    <n v="13.11"/>
    <x v="0"/>
    <n v="2"/>
    <n v="19.07"/>
    <n v="17975.851900000001"/>
    <n v="15000"/>
    <n v="0"/>
    <n v="506.21"/>
    <x v="0"/>
  </r>
  <r>
    <n v="602399"/>
    <x v="3"/>
    <d v="2010-10-01T00:00:00"/>
    <n v="1112015"/>
    <x v="0"/>
    <x v="0"/>
    <n v="3"/>
    <x v="0"/>
    <x v="23"/>
    <x v="0"/>
    <n v="25000"/>
    <x v="1"/>
    <n v="2"/>
    <s v="INDIVIDUAL"/>
    <n v="1"/>
    <x v="9"/>
    <n v="3"/>
    <s v="Low"/>
    <n v="1"/>
    <x v="0"/>
    <n v="0"/>
    <n v="10.36"/>
    <x v="0"/>
    <n v="2"/>
    <n v="18.100000000000001"/>
    <n v="32136.833589999998"/>
    <n v="25000"/>
    <n v="0"/>
    <n v="535.62"/>
    <x v="0"/>
  </r>
  <r>
    <n v="4186983"/>
    <x v="0"/>
    <d v="2013-04-01T00:00:00"/>
    <n v="1012016"/>
    <x v="2"/>
    <x v="2"/>
    <n v="2"/>
    <x v="1"/>
    <x v="52"/>
    <x v="1"/>
    <n v="6000"/>
    <x v="0"/>
    <n v="1"/>
    <s v="INDIVIDUAL"/>
    <n v="1"/>
    <x v="0"/>
    <n v="6"/>
    <s v="Low"/>
    <n v="1"/>
    <x v="0"/>
    <n v="0"/>
    <n v="6.03"/>
    <x v="3"/>
    <n v="1"/>
    <n v="13.49"/>
    <n v="6025.06"/>
    <n v="5456.67"/>
    <n v="0"/>
    <n v="182.62"/>
    <x v="1"/>
  </r>
  <r>
    <n v="3299299"/>
    <x v="0"/>
    <d v="2013-02-01T00:00:00"/>
    <n v="1012016"/>
    <x v="9"/>
    <x v="1"/>
    <n v="1"/>
    <x v="0"/>
    <x v="57"/>
    <x v="0"/>
    <n v="12000"/>
    <x v="0"/>
    <n v="1"/>
    <s v="INDIVIDUAL"/>
    <n v="1"/>
    <x v="6"/>
    <n v="4"/>
    <s v="High"/>
    <n v="2"/>
    <x v="0"/>
    <n v="0"/>
    <n v="17.77"/>
    <x v="5"/>
    <n v="4"/>
    <n v="25.48"/>
    <n v="15133.57"/>
    <n v="11572.55"/>
    <n v="0"/>
    <n v="432.45"/>
    <x v="2"/>
  </r>
  <r>
    <n v="4807620"/>
    <x v="0"/>
    <d v="2013-05-01T00:00:00"/>
    <n v="1112014"/>
    <x v="0"/>
    <x v="1"/>
    <n v="1"/>
    <x v="0"/>
    <x v="23"/>
    <x v="0"/>
    <n v="15000"/>
    <x v="0"/>
    <n v="1"/>
    <s v="INDIVIDUAL"/>
    <n v="1"/>
    <x v="0"/>
    <n v="6"/>
    <s v="High"/>
    <n v="2"/>
    <x v="1"/>
    <n v="1"/>
    <n v="21"/>
    <x v="1"/>
    <n v="5"/>
    <n v="24.6"/>
    <n v="9645.59"/>
    <n v="4420.41"/>
    <n v="1465.66"/>
    <n v="565.13"/>
    <x v="3"/>
  </r>
  <r>
    <n v="1528212"/>
    <x v="1"/>
    <d v="2012-10-01T00:00:00"/>
    <n v="1102015"/>
    <x v="0"/>
    <x v="1"/>
    <n v="1"/>
    <x v="0"/>
    <x v="318"/>
    <x v="0"/>
    <n v="15250"/>
    <x v="0"/>
    <n v="1"/>
    <s v="INDIVIDUAL"/>
    <n v="1"/>
    <x v="0"/>
    <n v="6"/>
    <s v="High"/>
    <n v="2"/>
    <x v="0"/>
    <n v="0"/>
    <n v="15.31"/>
    <x v="2"/>
    <n v="3"/>
    <n v="26.74"/>
    <n v="19114.41863"/>
    <n v="15250"/>
    <n v="0"/>
    <n v="530.97"/>
    <x v="4"/>
  </r>
  <r>
    <n v="1462323"/>
    <x v="1"/>
    <d v="2012-08-01T00:00:00"/>
    <n v="1012013"/>
    <x v="3"/>
    <x v="0"/>
    <n v="3"/>
    <x v="0"/>
    <x v="8"/>
    <x v="0"/>
    <n v="9250"/>
    <x v="0"/>
    <n v="1"/>
    <s v="INDIVIDUAL"/>
    <n v="1"/>
    <x v="6"/>
    <n v="4"/>
    <s v="High"/>
    <n v="2"/>
    <x v="1"/>
    <n v="1"/>
    <n v="14.09"/>
    <x v="0"/>
    <n v="2"/>
    <n v="3.15"/>
    <n v="1450.34"/>
    <n v="527.53"/>
    <n v="501.18"/>
    <n v="316.55"/>
    <x v="0"/>
  </r>
  <r>
    <n v="6315441"/>
    <x v="0"/>
    <d v="2013-08-01T00:00:00"/>
    <n v="1012016"/>
    <x v="0"/>
    <x v="1"/>
    <n v="1"/>
    <x v="0"/>
    <x v="70"/>
    <x v="0"/>
    <n v="14125"/>
    <x v="1"/>
    <n v="2"/>
    <s v="INDIVIDUAL"/>
    <n v="1"/>
    <x v="0"/>
    <n v="6"/>
    <s v="High"/>
    <n v="2"/>
    <x v="0"/>
    <n v="0"/>
    <n v="17.559999999999999"/>
    <x v="5"/>
    <n v="4"/>
    <n v="20.52"/>
    <n v="10303.99"/>
    <n v="5320.95"/>
    <n v="0"/>
    <n v="355.31"/>
    <x v="1"/>
  </r>
  <r>
    <n v="3730124"/>
    <x v="0"/>
    <d v="2013-03-01T00:00:00"/>
    <n v="1122015"/>
    <x v="11"/>
    <x v="0"/>
    <n v="3"/>
    <x v="1"/>
    <x v="80"/>
    <x v="1"/>
    <n v="35000"/>
    <x v="1"/>
    <n v="2"/>
    <s v="INDIVIDUAL"/>
    <n v="1"/>
    <x v="0"/>
    <n v="6"/>
    <s v="High"/>
    <n v="2"/>
    <x v="0"/>
    <n v="0"/>
    <n v="19.72"/>
    <x v="5"/>
    <n v="4"/>
    <n v="11.5"/>
    <n v="30406.09"/>
    <n v="15022.8"/>
    <n v="0"/>
    <n v="921.85"/>
    <x v="2"/>
  </r>
  <r>
    <n v="1372434"/>
    <x v="1"/>
    <d v="2012-07-01T00:00:00"/>
    <n v="1062015"/>
    <x v="8"/>
    <x v="0"/>
    <n v="3"/>
    <x v="0"/>
    <x v="0"/>
    <x v="0"/>
    <n v="19200"/>
    <x v="0"/>
    <n v="1"/>
    <s v="INDIVIDUAL"/>
    <n v="1"/>
    <x v="1"/>
    <n v="7"/>
    <s v="Low"/>
    <n v="1"/>
    <x v="0"/>
    <n v="0"/>
    <n v="7.62"/>
    <x v="3"/>
    <n v="1"/>
    <n v="26.38"/>
    <n v="21536.385330000001"/>
    <n v="19200"/>
    <n v="0"/>
    <n v="598.29999999999995"/>
    <x v="4"/>
  </r>
  <r>
    <n v="354101"/>
    <x v="6"/>
    <d v="2008-08-01T00:00:00"/>
    <n v="1032009"/>
    <x v="2"/>
    <x v="0"/>
    <n v="3"/>
    <x v="0"/>
    <x v="26"/>
    <x v="0"/>
    <n v="4900"/>
    <x v="0"/>
    <n v="1"/>
    <s v="INDIVIDUAL"/>
    <n v="1"/>
    <x v="6"/>
    <n v="4"/>
    <s v="Low"/>
    <n v="1"/>
    <x v="1"/>
    <n v="1"/>
    <n v="10.96"/>
    <x v="0"/>
    <n v="2"/>
    <n v="9.92"/>
    <n v="795.83"/>
    <n v="589.66"/>
    <n v="0"/>
    <n v="113.71"/>
    <x v="1"/>
  </r>
  <r>
    <n v="34392034"/>
    <x v="2"/>
    <d v="2014-11-01T00:00:00"/>
    <n v="1012016"/>
    <x v="0"/>
    <x v="0"/>
    <n v="3"/>
    <x v="0"/>
    <x v="44"/>
    <x v="0"/>
    <n v="7800"/>
    <x v="0"/>
    <n v="1"/>
    <s v="INDIVIDUAL"/>
    <n v="1"/>
    <x v="3"/>
    <n v="1"/>
    <s v="Low"/>
    <n v="1"/>
    <x v="0"/>
    <n v="0"/>
    <n v="12.99"/>
    <x v="2"/>
    <n v="3"/>
    <n v="8.07"/>
    <n v="3673.29"/>
    <n v="2680.35"/>
    <n v="0"/>
    <n v="262.77999999999997"/>
    <x v="4"/>
  </r>
  <r>
    <n v="28653413"/>
    <x v="2"/>
    <d v="2014-10-01T00:00:00"/>
    <n v="1012016"/>
    <x v="0"/>
    <x v="1"/>
    <n v="1"/>
    <x v="0"/>
    <x v="14"/>
    <x v="0"/>
    <n v="10000"/>
    <x v="0"/>
    <n v="1"/>
    <s v="INDIVIDUAL"/>
    <n v="1"/>
    <x v="0"/>
    <n v="6"/>
    <s v="High"/>
    <n v="2"/>
    <x v="0"/>
    <n v="0"/>
    <n v="13.35"/>
    <x v="2"/>
    <n v="3"/>
    <n v="12.71"/>
    <n v="5702.47"/>
    <n v="4333.1000000000004"/>
    <n v="0"/>
    <n v="338.63"/>
    <x v="3"/>
  </r>
  <r>
    <n v="1692974"/>
    <x v="1"/>
    <d v="2012-11-01T00:00:00"/>
    <n v="1042014"/>
    <x v="0"/>
    <x v="0"/>
    <n v="3"/>
    <x v="0"/>
    <x v="130"/>
    <x v="0"/>
    <n v="20000"/>
    <x v="1"/>
    <n v="2"/>
    <s v="INDIVIDUAL"/>
    <n v="1"/>
    <x v="4"/>
    <n v="9"/>
    <s v="High"/>
    <n v="2"/>
    <x v="0"/>
    <n v="0"/>
    <n v="21.98"/>
    <x v="1"/>
    <n v="5"/>
    <n v="16.03"/>
    <n v="25719.14833"/>
    <n v="20000"/>
    <n v="0"/>
    <n v="552.16"/>
    <x v="3"/>
  </r>
  <r>
    <n v="3352492"/>
    <x v="0"/>
    <d v="2013-02-01T00:00:00"/>
    <n v="1022015"/>
    <x v="4"/>
    <x v="1"/>
    <n v="1"/>
    <x v="0"/>
    <x v="12"/>
    <x v="0"/>
    <n v="20000"/>
    <x v="0"/>
    <n v="1"/>
    <s v="INDIVIDUAL"/>
    <n v="1"/>
    <x v="0"/>
    <n v="6"/>
    <s v="High"/>
    <n v="2"/>
    <x v="0"/>
    <n v="0"/>
    <n v="14.33"/>
    <x v="2"/>
    <n v="3"/>
    <n v="15.84"/>
    <n v="24152.598119999999"/>
    <n v="20000"/>
    <n v="0"/>
    <n v="686.77"/>
    <x v="3"/>
  </r>
  <r>
    <n v="7100217"/>
    <x v="0"/>
    <d v="2013-09-01T00:00:00"/>
    <n v="1092014"/>
    <x v="0"/>
    <x v="1"/>
    <n v="1"/>
    <x v="0"/>
    <x v="675"/>
    <x v="0"/>
    <n v="6000"/>
    <x v="0"/>
    <n v="1"/>
    <s v="INDIVIDUAL"/>
    <n v="1"/>
    <x v="0"/>
    <n v="6"/>
    <s v="High"/>
    <n v="2"/>
    <x v="1"/>
    <n v="1"/>
    <n v="24.08"/>
    <x v="6"/>
    <n v="6"/>
    <n v="20.84"/>
    <n v="3497.33"/>
    <n v="1671.51"/>
    <n v="639.53"/>
    <n v="235.65"/>
    <x v="2"/>
  </r>
  <r>
    <n v="6326269"/>
    <x v="0"/>
    <d v="2013-07-01T00:00:00"/>
    <n v="1042014"/>
    <x v="6"/>
    <x v="0"/>
    <n v="3"/>
    <x v="0"/>
    <x v="267"/>
    <x v="0"/>
    <n v="23850"/>
    <x v="1"/>
    <n v="2"/>
    <s v="INDIVIDUAL"/>
    <n v="1"/>
    <x v="0"/>
    <n v="6"/>
    <s v="High"/>
    <n v="2"/>
    <x v="1"/>
    <n v="1"/>
    <n v="22.2"/>
    <x v="1"/>
    <n v="5"/>
    <n v="12.43"/>
    <n v="9074.41"/>
    <n v="2134.94"/>
    <n v="3121.75"/>
    <n v="661.43"/>
    <x v="4"/>
  </r>
  <r>
    <n v="5166114"/>
    <x v="0"/>
    <d v="2013-07-01T00:00:00"/>
    <n v="1082014"/>
    <x v="3"/>
    <x v="1"/>
    <n v="1"/>
    <x v="1"/>
    <x v="52"/>
    <x v="1"/>
    <n v="19500"/>
    <x v="0"/>
    <n v="1"/>
    <s v="INDIVIDUAL"/>
    <n v="1"/>
    <x v="0"/>
    <n v="6"/>
    <s v="Low"/>
    <n v="1"/>
    <x v="0"/>
    <n v="0"/>
    <n v="10.64"/>
    <x v="0"/>
    <n v="2"/>
    <n v="8.42"/>
    <n v="21417.43"/>
    <n v="19500"/>
    <n v="0"/>
    <n v="635.09"/>
    <x v="3"/>
  </r>
  <r>
    <n v="867425"/>
    <x v="4"/>
    <d v="2011-09-01T00:00:00"/>
    <n v="1072013"/>
    <x v="9"/>
    <x v="0"/>
    <n v="3"/>
    <x v="0"/>
    <x v="7"/>
    <x v="0"/>
    <n v="20000"/>
    <x v="0"/>
    <n v="1"/>
    <s v="INDIVIDUAL"/>
    <n v="1"/>
    <x v="0"/>
    <n v="6"/>
    <s v="Low"/>
    <n v="1"/>
    <x v="0"/>
    <n v="0"/>
    <n v="8.49"/>
    <x v="3"/>
    <n v="1"/>
    <n v="14.78"/>
    <n v="22268.06"/>
    <n v="20000"/>
    <n v="0"/>
    <n v="631.26"/>
    <x v="3"/>
  </r>
  <r>
    <n v="4795429"/>
    <x v="0"/>
    <d v="2013-05-01T00:00:00"/>
    <n v="1122015"/>
    <x v="8"/>
    <x v="1"/>
    <n v="1"/>
    <x v="0"/>
    <x v="17"/>
    <x v="0"/>
    <n v="4000"/>
    <x v="0"/>
    <n v="1"/>
    <s v="INDIVIDUAL"/>
    <n v="1"/>
    <x v="3"/>
    <n v="1"/>
    <s v="High"/>
    <n v="2"/>
    <x v="0"/>
    <n v="0"/>
    <n v="15.31"/>
    <x v="2"/>
    <n v="3"/>
    <n v="25.2"/>
    <n v="4318.8"/>
    <n v="3329.38"/>
    <n v="0"/>
    <n v="139.27000000000001"/>
    <x v="2"/>
  </r>
  <r>
    <n v="5773634"/>
    <x v="0"/>
    <d v="2013-07-01T00:00:00"/>
    <n v="1012016"/>
    <x v="4"/>
    <x v="1"/>
    <n v="1"/>
    <x v="1"/>
    <x v="104"/>
    <x v="1"/>
    <n v="35000"/>
    <x v="1"/>
    <n v="2"/>
    <s v="INDIVIDUAL"/>
    <n v="1"/>
    <x v="0"/>
    <n v="6"/>
    <s v="High"/>
    <n v="2"/>
    <x v="0"/>
    <n v="0"/>
    <n v="22.47"/>
    <x v="1"/>
    <n v="5"/>
    <n v="16.47"/>
    <n v="29265.94"/>
    <n v="12746.84"/>
    <n v="0"/>
    <n v="976.04"/>
    <x v="3"/>
  </r>
  <r>
    <n v="7379055"/>
    <x v="0"/>
    <d v="2013-09-01T00:00:00"/>
    <n v="1032014"/>
    <x v="10"/>
    <x v="0"/>
    <n v="3"/>
    <x v="1"/>
    <x v="676"/>
    <x v="1"/>
    <n v="15000"/>
    <x v="0"/>
    <n v="1"/>
    <s v="INDIVIDUAL"/>
    <n v="1"/>
    <x v="0"/>
    <n v="6"/>
    <s v="Low"/>
    <n v="1"/>
    <x v="0"/>
    <n v="0"/>
    <n v="6.03"/>
    <x v="3"/>
    <n v="1"/>
    <n v="11.35"/>
    <n v="15423.22581"/>
    <n v="15000"/>
    <n v="0"/>
    <n v="456.54"/>
    <x v="3"/>
  </r>
  <r>
    <n v="5755717"/>
    <x v="0"/>
    <d v="2013-06-01T00:00:00"/>
    <n v="1072015"/>
    <x v="1"/>
    <x v="0"/>
    <n v="3"/>
    <x v="0"/>
    <x v="677"/>
    <x v="0"/>
    <n v="10000"/>
    <x v="0"/>
    <n v="1"/>
    <s v="INDIVIDUAL"/>
    <n v="1"/>
    <x v="0"/>
    <n v="6"/>
    <s v="High"/>
    <n v="2"/>
    <x v="1"/>
    <n v="1"/>
    <n v="17.77"/>
    <x v="5"/>
    <n v="4"/>
    <n v="22.34"/>
    <n v="8298.81"/>
    <n v="5700.08"/>
    <n v="0"/>
    <n v="360.38"/>
    <x v="2"/>
  </r>
  <r>
    <n v="667933"/>
    <x v="4"/>
    <d v="2011-02-01T00:00:00"/>
    <n v="1102011"/>
    <x v="0"/>
    <x v="0"/>
    <n v="3"/>
    <x v="1"/>
    <x v="163"/>
    <x v="1"/>
    <n v="20000"/>
    <x v="0"/>
    <n v="1"/>
    <s v="INDIVIDUAL"/>
    <n v="1"/>
    <x v="0"/>
    <n v="6"/>
    <s v="High"/>
    <n v="2"/>
    <x v="1"/>
    <n v="1"/>
    <n v="14.17"/>
    <x v="2"/>
    <n v="3"/>
    <n v="19.95"/>
    <n v="21737.31"/>
    <n v="3735.69"/>
    <n v="16268.35"/>
    <n v="685.21"/>
    <x v="4"/>
  </r>
  <r>
    <n v="2077760"/>
    <x v="1"/>
    <d v="2012-11-01T00:00:00"/>
    <n v="1012016"/>
    <x v="10"/>
    <x v="0"/>
    <n v="3"/>
    <x v="0"/>
    <x v="35"/>
    <x v="0"/>
    <n v="20000"/>
    <x v="1"/>
    <n v="2"/>
    <s v="INDIVIDUAL"/>
    <n v="1"/>
    <x v="0"/>
    <n v="6"/>
    <s v="High"/>
    <n v="2"/>
    <x v="0"/>
    <n v="0"/>
    <n v="18.75"/>
    <x v="5"/>
    <n v="4"/>
    <n v="20.43"/>
    <n v="19087.09"/>
    <n v="10090.4"/>
    <n v="0"/>
    <n v="516.07000000000005"/>
    <x v="2"/>
  </r>
  <r>
    <n v="8525130"/>
    <x v="0"/>
    <d v="2013-11-01T00:00:00"/>
    <n v="1012016"/>
    <x v="6"/>
    <x v="1"/>
    <n v="1"/>
    <x v="0"/>
    <x v="17"/>
    <x v="0"/>
    <n v="10000"/>
    <x v="0"/>
    <n v="1"/>
    <s v="INDIVIDUAL"/>
    <n v="1"/>
    <x v="3"/>
    <n v="1"/>
    <s v="Low"/>
    <n v="1"/>
    <x v="0"/>
    <n v="0"/>
    <n v="8.9"/>
    <x v="3"/>
    <n v="1"/>
    <n v="27.98"/>
    <n v="11218.44"/>
    <n v="9955.69"/>
    <n v="0"/>
    <n v="317.54000000000002"/>
    <x v="2"/>
  </r>
  <r>
    <n v="27620646"/>
    <x v="2"/>
    <d v="2014-09-01T00:00:00"/>
    <n v="1092015"/>
    <x v="6"/>
    <x v="1"/>
    <n v="1"/>
    <x v="0"/>
    <x v="26"/>
    <x v="0"/>
    <n v="6000"/>
    <x v="0"/>
    <n v="1"/>
    <s v="INDIVIDUAL"/>
    <n v="1"/>
    <x v="6"/>
    <n v="4"/>
    <s v="High"/>
    <n v="2"/>
    <x v="0"/>
    <n v="0"/>
    <n v="14.99"/>
    <x v="2"/>
    <n v="3"/>
    <n v="20.56"/>
    <n v="6717.09"/>
    <n v="6000"/>
    <n v="0"/>
    <n v="207.97"/>
    <x v="2"/>
  </r>
  <r>
    <n v="3635068"/>
    <x v="0"/>
    <d v="2013-03-01T00:00:00"/>
    <n v="1082013"/>
    <x v="0"/>
    <x v="0"/>
    <n v="3"/>
    <x v="1"/>
    <x v="122"/>
    <x v="1"/>
    <n v="35000"/>
    <x v="0"/>
    <n v="1"/>
    <s v="INDIVIDUAL"/>
    <n v="1"/>
    <x v="0"/>
    <n v="6"/>
    <s v="High"/>
    <n v="2"/>
    <x v="1"/>
    <n v="1"/>
    <n v="17.27"/>
    <x v="2"/>
    <n v="3"/>
    <n v="4.83"/>
    <n v="5741.72"/>
    <n v="1743.94"/>
    <n v="1912.21"/>
    <n v="1252.56"/>
    <x v="4"/>
  </r>
  <r>
    <n v="7718664"/>
    <x v="0"/>
    <d v="2013-10-01T00:00:00"/>
    <n v="1092015"/>
    <x v="0"/>
    <x v="0"/>
    <n v="3"/>
    <x v="1"/>
    <x v="40"/>
    <x v="1"/>
    <n v="30000"/>
    <x v="0"/>
    <n v="1"/>
    <s v="INDIVIDUAL"/>
    <n v="1"/>
    <x v="0"/>
    <n v="6"/>
    <s v="Low"/>
    <n v="1"/>
    <x v="0"/>
    <n v="0"/>
    <n v="11.99"/>
    <x v="0"/>
    <n v="2"/>
    <n v="25.84"/>
    <n v="35031.934200000003"/>
    <n v="30000"/>
    <n v="0"/>
    <n v="996.29"/>
    <x v="1"/>
  </r>
  <r>
    <n v="31387087"/>
    <x v="2"/>
    <d v="2014-10-01T00:00:00"/>
    <n v="1012016"/>
    <x v="4"/>
    <x v="1"/>
    <n v="1"/>
    <x v="0"/>
    <x v="23"/>
    <x v="0"/>
    <n v="6000"/>
    <x v="0"/>
    <n v="1"/>
    <s v="INDIVIDUAL"/>
    <n v="1"/>
    <x v="3"/>
    <n v="1"/>
    <s v="High"/>
    <n v="2"/>
    <x v="0"/>
    <n v="0"/>
    <n v="16.989999999999998"/>
    <x v="5"/>
    <n v="4"/>
    <n v="9.15"/>
    <n v="3197.02"/>
    <n v="2138.06"/>
    <n v="0"/>
    <n v="213.89"/>
    <x v="2"/>
  </r>
  <r>
    <n v="28923570"/>
    <x v="2"/>
    <d v="2014-10-01T00:00:00"/>
    <n v="1012016"/>
    <x v="4"/>
    <x v="1"/>
    <n v="1"/>
    <x v="1"/>
    <x v="42"/>
    <x v="1"/>
    <n v="7200"/>
    <x v="0"/>
    <n v="1"/>
    <s v="INDIVIDUAL"/>
    <n v="1"/>
    <x v="3"/>
    <n v="1"/>
    <s v="Low"/>
    <n v="1"/>
    <x v="0"/>
    <n v="0"/>
    <n v="7.12"/>
    <x v="3"/>
    <n v="1"/>
    <n v="2.02"/>
    <n v="3440.8"/>
    <n v="2920.79"/>
    <n v="0"/>
    <n v="222.72"/>
    <x v="2"/>
  </r>
  <r>
    <n v="375272"/>
    <x v="5"/>
    <d v="2009-02-01T00:00:00"/>
    <n v="1022012"/>
    <x v="10"/>
    <x v="1"/>
    <n v="1"/>
    <x v="0"/>
    <x v="267"/>
    <x v="0"/>
    <n v="20000"/>
    <x v="0"/>
    <n v="1"/>
    <s v="INDIVIDUAL"/>
    <n v="1"/>
    <x v="0"/>
    <n v="6"/>
    <s v="High"/>
    <n v="2"/>
    <x v="0"/>
    <n v="0"/>
    <n v="14.42"/>
    <x v="5"/>
    <n v="4"/>
    <n v="7.09"/>
    <n v="24748.67"/>
    <n v="20000.009999999998"/>
    <n v="0"/>
    <n v="687.66"/>
    <x v="2"/>
  </r>
  <r>
    <n v="28943263"/>
    <x v="2"/>
    <d v="2014-10-01T00:00:00"/>
    <n v="1102015"/>
    <x v="5"/>
    <x v="1"/>
    <n v="1"/>
    <x v="0"/>
    <x v="16"/>
    <x v="0"/>
    <n v="14000"/>
    <x v="0"/>
    <n v="1"/>
    <s v="INDIVIDUAL"/>
    <n v="1"/>
    <x v="3"/>
    <n v="1"/>
    <s v="Low"/>
    <n v="1"/>
    <x v="1"/>
    <n v="1"/>
    <n v="12.99"/>
    <x v="2"/>
    <n v="3"/>
    <n v="8.33"/>
    <n v="5659.8"/>
    <n v="4078.35"/>
    <n v="0"/>
    <n v="471.65"/>
    <x v="2"/>
  </r>
  <r>
    <n v="1416356"/>
    <x v="1"/>
    <d v="2012-07-01T00:00:00"/>
    <n v="1012014"/>
    <x v="10"/>
    <x v="0"/>
    <n v="3"/>
    <x v="0"/>
    <x v="21"/>
    <x v="0"/>
    <n v="31825"/>
    <x v="1"/>
    <n v="2"/>
    <s v="INDIVIDUAL"/>
    <n v="1"/>
    <x v="9"/>
    <n v="3"/>
    <s v="High"/>
    <n v="2"/>
    <x v="1"/>
    <n v="1"/>
    <n v="24.7"/>
    <x v="4"/>
    <n v="7"/>
    <n v="28.38"/>
    <n v="19602.11"/>
    <n v="5471.57"/>
    <n v="3832.18"/>
    <n v="928.52"/>
    <x v="0"/>
  </r>
  <r>
    <n v="7684970"/>
    <x v="0"/>
    <d v="2013-10-01T00:00:00"/>
    <n v="1112015"/>
    <x v="2"/>
    <x v="1"/>
    <n v="1"/>
    <x v="0"/>
    <x v="8"/>
    <x v="0"/>
    <n v="10000"/>
    <x v="1"/>
    <n v="2"/>
    <s v="INDIVIDUAL"/>
    <n v="1"/>
    <x v="0"/>
    <n v="6"/>
    <s v="High"/>
    <n v="2"/>
    <x v="0"/>
    <n v="0"/>
    <n v="19.52"/>
    <x v="5"/>
    <n v="4"/>
    <n v="4.83"/>
    <n v="13589.57"/>
    <n v="10000"/>
    <n v="0"/>
    <n v="262.27999999999997"/>
    <x v="0"/>
  </r>
  <r>
    <n v="1387203"/>
    <x v="1"/>
    <d v="2012-07-01T00:00:00"/>
    <n v="1082013"/>
    <x v="6"/>
    <x v="0"/>
    <n v="3"/>
    <x v="0"/>
    <x v="215"/>
    <x v="0"/>
    <n v="2000"/>
    <x v="0"/>
    <n v="1"/>
    <s v="INDIVIDUAL"/>
    <n v="1"/>
    <x v="0"/>
    <n v="6"/>
    <s v="Low"/>
    <n v="1"/>
    <x v="1"/>
    <n v="1"/>
    <n v="13.11"/>
    <x v="0"/>
    <n v="2"/>
    <n v="9.01"/>
    <n v="1080.32"/>
    <n v="631.17999999999995"/>
    <n v="190.92"/>
    <n v="67.5"/>
    <x v="1"/>
  </r>
  <r>
    <n v="815479"/>
    <x v="4"/>
    <d v="2011-07-01T00:00:00"/>
    <n v="1022012"/>
    <x v="4"/>
    <x v="1"/>
    <n v="1"/>
    <x v="0"/>
    <x v="1"/>
    <x v="0"/>
    <n v="13000"/>
    <x v="0"/>
    <n v="1"/>
    <s v="INDIVIDUAL"/>
    <n v="1"/>
    <x v="3"/>
    <n v="1"/>
    <s v="High"/>
    <n v="2"/>
    <x v="1"/>
    <n v="1"/>
    <n v="15.23"/>
    <x v="2"/>
    <n v="3"/>
    <n v="7.56"/>
    <n v="2712.03"/>
    <n v="1770.66"/>
    <n v="11.07"/>
    <n v="452.12"/>
    <x v="3"/>
  </r>
  <r>
    <n v="7946377"/>
    <x v="0"/>
    <d v="2013-10-01T00:00:00"/>
    <n v="1022015"/>
    <x v="0"/>
    <x v="0"/>
    <n v="3"/>
    <x v="0"/>
    <x v="23"/>
    <x v="0"/>
    <n v="5375"/>
    <x v="0"/>
    <n v="1"/>
    <s v="INDIVIDUAL"/>
    <n v="1"/>
    <x v="3"/>
    <n v="1"/>
    <s v="Low"/>
    <n v="1"/>
    <x v="0"/>
    <n v="0"/>
    <n v="9.99"/>
    <x v="0"/>
    <n v="2"/>
    <n v="10.199999999999999"/>
    <n v="5966.11"/>
    <n v="5375"/>
    <n v="0"/>
    <n v="173.42"/>
    <x v="0"/>
  </r>
  <r>
    <n v="1468574"/>
    <x v="1"/>
    <d v="2012-08-01T00:00:00"/>
    <n v="1082015"/>
    <x v="5"/>
    <x v="1"/>
    <n v="1"/>
    <x v="0"/>
    <x v="57"/>
    <x v="0"/>
    <n v="2400"/>
    <x v="0"/>
    <n v="1"/>
    <s v="INDIVIDUAL"/>
    <n v="1"/>
    <x v="2"/>
    <n v="8"/>
    <s v="Low"/>
    <n v="1"/>
    <x v="0"/>
    <n v="0"/>
    <n v="12.12"/>
    <x v="0"/>
    <n v="2"/>
    <n v="11.6"/>
    <n v="2873.8344959999999"/>
    <n v="2400"/>
    <n v="0"/>
    <n v="79.86"/>
    <x v="3"/>
  </r>
  <r>
    <n v="2835902"/>
    <x v="1"/>
    <d v="2012-12-01T00:00:00"/>
    <n v="1062014"/>
    <x v="11"/>
    <x v="0"/>
    <n v="3"/>
    <x v="0"/>
    <x v="35"/>
    <x v="0"/>
    <n v="14000"/>
    <x v="0"/>
    <n v="1"/>
    <s v="INDIVIDUAL"/>
    <n v="1"/>
    <x v="0"/>
    <n v="6"/>
    <s v="High"/>
    <n v="2"/>
    <x v="1"/>
    <n v="1"/>
    <n v="14.33"/>
    <x v="2"/>
    <n v="3"/>
    <n v="5.75"/>
    <n v="8898.07"/>
    <n v="5473.41"/>
    <n v="1206.23"/>
    <n v="480.74"/>
    <x v="1"/>
  </r>
  <r>
    <n v="2377271"/>
    <x v="1"/>
    <d v="2012-12-01T00:00:00"/>
    <n v="1012016"/>
    <x v="5"/>
    <x v="0"/>
    <n v="3"/>
    <x v="0"/>
    <x v="55"/>
    <x v="0"/>
    <n v="9975"/>
    <x v="0"/>
    <n v="1"/>
    <s v="INDIVIDUAL"/>
    <n v="1"/>
    <x v="3"/>
    <n v="1"/>
    <s v="Low"/>
    <n v="1"/>
    <x v="0"/>
    <n v="0"/>
    <n v="12.12"/>
    <x v="0"/>
    <n v="2"/>
    <n v="15.94"/>
    <n v="11969.85"/>
    <n v="9970.59"/>
    <n v="0"/>
    <n v="331.89"/>
    <x v="3"/>
  </r>
  <r>
    <n v="28664162"/>
    <x v="2"/>
    <d v="2014-10-01T00:00:00"/>
    <n v="1012016"/>
    <x v="5"/>
    <x v="1"/>
    <n v="1"/>
    <x v="0"/>
    <x v="88"/>
    <x v="0"/>
    <n v="15000"/>
    <x v="0"/>
    <n v="1"/>
    <s v="INDIVIDUAL"/>
    <n v="1"/>
    <x v="3"/>
    <n v="1"/>
    <s v="Low"/>
    <n v="1"/>
    <x v="0"/>
    <n v="0"/>
    <n v="6.03"/>
    <x v="3"/>
    <n v="1"/>
    <n v="10.39"/>
    <n v="6848.1"/>
    <n v="5923.03"/>
    <n v="0"/>
    <n v="456.54"/>
    <x v="3"/>
  </r>
  <r>
    <n v="3369615"/>
    <x v="0"/>
    <d v="2013-02-01T00:00:00"/>
    <n v="1032013"/>
    <x v="5"/>
    <x v="1"/>
    <n v="1"/>
    <x v="0"/>
    <x v="62"/>
    <x v="0"/>
    <n v="14400"/>
    <x v="0"/>
    <n v="1"/>
    <s v="INDIVIDUAL"/>
    <n v="1"/>
    <x v="0"/>
    <n v="6"/>
    <s v="Low"/>
    <n v="1"/>
    <x v="0"/>
    <n v="0"/>
    <n v="13.11"/>
    <x v="0"/>
    <n v="2"/>
    <n v="6.7"/>
    <n v="14557.69"/>
    <n v="14400"/>
    <n v="0"/>
    <n v="485.96"/>
    <x v="2"/>
  </r>
  <r>
    <n v="10075115"/>
    <x v="0"/>
    <d v="2013-12-01T00:00:00"/>
    <n v="1122015"/>
    <x v="2"/>
    <x v="1"/>
    <n v="1"/>
    <x v="0"/>
    <x v="678"/>
    <x v="0"/>
    <n v="3675"/>
    <x v="0"/>
    <n v="1"/>
    <s v="INDIVIDUAL"/>
    <n v="1"/>
    <x v="6"/>
    <n v="4"/>
    <s v="High"/>
    <n v="2"/>
    <x v="0"/>
    <n v="0"/>
    <n v="24.99"/>
    <x v="6"/>
    <n v="6"/>
    <n v="15.31"/>
    <n v="3506.4"/>
    <n v="2137.83"/>
    <n v="0"/>
    <n v="146.1"/>
    <x v="3"/>
  </r>
  <r>
    <n v="987066"/>
    <x v="4"/>
    <d v="2011-10-01T00:00:00"/>
    <n v="1112014"/>
    <x v="2"/>
    <x v="2"/>
    <n v="2"/>
    <x v="0"/>
    <x v="101"/>
    <x v="0"/>
    <n v="8000"/>
    <x v="0"/>
    <n v="1"/>
    <s v="INDIVIDUAL"/>
    <n v="1"/>
    <x v="0"/>
    <n v="6"/>
    <s v="Low"/>
    <n v="1"/>
    <x v="0"/>
    <n v="0"/>
    <n v="7.51"/>
    <x v="3"/>
    <n v="1"/>
    <n v="18.05"/>
    <n v="8958.0376369999994"/>
    <n v="8000"/>
    <n v="0"/>
    <n v="248.89"/>
    <x v="3"/>
  </r>
  <r>
    <n v="27490563"/>
    <x v="2"/>
    <d v="2014-10-01T00:00:00"/>
    <n v="1012016"/>
    <x v="8"/>
    <x v="0"/>
    <n v="3"/>
    <x v="0"/>
    <x v="3"/>
    <x v="0"/>
    <n v="35000"/>
    <x v="0"/>
    <n v="1"/>
    <s v="INDIVIDUAL"/>
    <n v="1"/>
    <x v="0"/>
    <n v="6"/>
    <s v="Low"/>
    <n v="1"/>
    <x v="0"/>
    <n v="0"/>
    <n v="8.39"/>
    <x v="3"/>
    <n v="1"/>
    <n v="17.489999999999998"/>
    <n v="16546.349999999999"/>
    <n v="13525.38"/>
    <n v="0"/>
    <n v="1103.0899999999999"/>
    <x v="1"/>
  </r>
  <r>
    <n v="6206039"/>
    <x v="0"/>
    <d v="2013-07-01T00:00:00"/>
    <n v="1012016"/>
    <x v="0"/>
    <x v="2"/>
    <n v="2"/>
    <x v="0"/>
    <x v="23"/>
    <x v="0"/>
    <n v="21325"/>
    <x v="0"/>
    <n v="1"/>
    <s v="INDIVIDUAL"/>
    <n v="1"/>
    <x v="3"/>
    <n v="1"/>
    <s v="Low"/>
    <n v="1"/>
    <x v="0"/>
    <n v="0"/>
    <n v="13.05"/>
    <x v="0"/>
    <n v="2"/>
    <n v="26.26"/>
    <n v="21571.200000000001"/>
    <n v="17170.439999999999"/>
    <n v="0"/>
    <n v="719.04"/>
    <x v="4"/>
  </r>
  <r>
    <n v="27701864"/>
    <x v="2"/>
    <d v="2014-10-01T00:00:00"/>
    <n v="1072015"/>
    <x v="0"/>
    <x v="1"/>
    <n v="1"/>
    <x v="0"/>
    <x v="100"/>
    <x v="0"/>
    <n v="7500"/>
    <x v="0"/>
    <n v="1"/>
    <s v="INDIVIDUAL"/>
    <n v="1"/>
    <x v="0"/>
    <n v="6"/>
    <s v="High"/>
    <n v="2"/>
    <x v="1"/>
    <n v="1"/>
    <n v="14.49"/>
    <x v="2"/>
    <n v="3"/>
    <n v="38.130000000000003"/>
    <n v="2356.04"/>
    <n v="1583.03"/>
    <n v="0"/>
    <n v="258.13"/>
    <x v="1"/>
  </r>
  <r>
    <n v="1421094"/>
    <x v="1"/>
    <d v="2012-07-01T00:00:00"/>
    <n v="1042015"/>
    <x v="8"/>
    <x v="1"/>
    <n v="1"/>
    <x v="0"/>
    <x v="1"/>
    <x v="0"/>
    <n v="18450"/>
    <x v="1"/>
    <n v="2"/>
    <s v="INDIVIDUAL"/>
    <n v="1"/>
    <x v="3"/>
    <n v="1"/>
    <s v="High"/>
    <n v="2"/>
    <x v="0"/>
    <n v="0"/>
    <n v="14.33"/>
    <x v="2"/>
    <n v="3"/>
    <n v="5.42"/>
    <n v="24237.79695"/>
    <n v="18450"/>
    <n v="0"/>
    <n v="432.47"/>
    <x v="1"/>
  </r>
  <r>
    <n v="998252"/>
    <x v="4"/>
    <d v="2011-10-01T00:00:00"/>
    <n v="1112014"/>
    <x v="0"/>
    <x v="0"/>
    <n v="3"/>
    <x v="0"/>
    <x v="53"/>
    <x v="0"/>
    <n v="7500"/>
    <x v="0"/>
    <n v="1"/>
    <s v="INDIVIDUAL"/>
    <n v="1"/>
    <x v="3"/>
    <n v="1"/>
    <s v="Low"/>
    <n v="1"/>
    <x v="0"/>
    <n v="0"/>
    <n v="12.69"/>
    <x v="0"/>
    <n v="2"/>
    <n v="13.59"/>
    <n v="9053.6945739999992"/>
    <n v="7500"/>
    <n v="0"/>
    <n v="251.59"/>
    <x v="2"/>
  </r>
  <r>
    <n v="1097115"/>
    <x v="1"/>
    <d v="2012-01-01T00:00:00"/>
    <n v="1082012"/>
    <x v="8"/>
    <x v="1"/>
    <n v="1"/>
    <x v="0"/>
    <x v="35"/>
    <x v="0"/>
    <n v="5000"/>
    <x v="0"/>
    <n v="1"/>
    <s v="INDIVIDUAL"/>
    <n v="1"/>
    <x v="0"/>
    <n v="6"/>
    <s v="High"/>
    <n v="2"/>
    <x v="1"/>
    <n v="1"/>
    <n v="17.27"/>
    <x v="5"/>
    <n v="4"/>
    <n v="4.8499999999999996"/>
    <n v="1506.44"/>
    <n v="779.65"/>
    <n v="242.27"/>
    <n v="178.94"/>
    <x v="4"/>
  </r>
  <r>
    <n v="26320660"/>
    <x v="2"/>
    <d v="2014-09-01T00:00:00"/>
    <n v="1012016"/>
    <x v="0"/>
    <x v="1"/>
    <n v="1"/>
    <x v="0"/>
    <x v="669"/>
    <x v="0"/>
    <n v="15000"/>
    <x v="0"/>
    <n v="1"/>
    <s v="INDIVIDUAL"/>
    <n v="1"/>
    <x v="0"/>
    <n v="6"/>
    <s v="Low"/>
    <n v="1"/>
    <x v="0"/>
    <n v="0"/>
    <n v="11.67"/>
    <x v="0"/>
    <n v="2"/>
    <n v="33.369999999999997"/>
    <n v="7437.9"/>
    <n v="5622.66"/>
    <n v="0"/>
    <n v="495.86"/>
    <x v="2"/>
  </r>
  <r>
    <n v="34061808"/>
    <x v="2"/>
    <d v="2014-11-01T00:00:00"/>
    <n v="1012016"/>
    <x v="4"/>
    <x v="0"/>
    <n v="3"/>
    <x v="0"/>
    <x v="21"/>
    <x v="0"/>
    <n v="24000"/>
    <x v="0"/>
    <n v="1"/>
    <s v="INDIVIDUAL"/>
    <n v="1"/>
    <x v="3"/>
    <n v="1"/>
    <s v="Low"/>
    <n v="1"/>
    <x v="0"/>
    <n v="0"/>
    <n v="6.49"/>
    <x v="3"/>
    <n v="1"/>
    <n v="13.83"/>
    <n v="10283.6"/>
    <n v="8784.01"/>
    <n v="0"/>
    <n v="735.47"/>
    <x v="3"/>
  </r>
  <r>
    <n v="30044735"/>
    <x v="2"/>
    <d v="2014-10-01T00:00:00"/>
    <n v="1012016"/>
    <x v="0"/>
    <x v="0"/>
    <n v="3"/>
    <x v="1"/>
    <x v="163"/>
    <x v="1"/>
    <n v="11200"/>
    <x v="1"/>
    <n v="2"/>
    <s v="INDIVIDUAL"/>
    <n v="1"/>
    <x v="6"/>
    <n v="4"/>
    <s v="High"/>
    <n v="2"/>
    <x v="0"/>
    <n v="0"/>
    <n v="15.61"/>
    <x v="5"/>
    <n v="4"/>
    <n v="15.61"/>
    <n v="4041.04"/>
    <n v="2045.16"/>
    <n v="0"/>
    <n v="270.05"/>
    <x v="4"/>
  </r>
  <r>
    <n v="7685557"/>
    <x v="0"/>
    <d v="2013-10-01T00:00:00"/>
    <n v="1092014"/>
    <x v="0"/>
    <x v="0"/>
    <n v="3"/>
    <x v="0"/>
    <x v="8"/>
    <x v="0"/>
    <n v="1500"/>
    <x v="0"/>
    <n v="1"/>
    <s v="INDIVIDUAL"/>
    <n v="1"/>
    <x v="0"/>
    <n v="6"/>
    <s v="Low"/>
    <n v="1"/>
    <x v="0"/>
    <n v="0"/>
    <n v="11.99"/>
    <x v="0"/>
    <n v="2"/>
    <n v="9.7799999999999994"/>
    <n v="1645.11196"/>
    <n v="1500"/>
    <n v="0"/>
    <n v="49.82"/>
    <x v="3"/>
  </r>
  <r>
    <n v="1077459"/>
    <x v="1"/>
    <d v="2012-01-01T00:00:00"/>
    <n v="1012015"/>
    <x v="6"/>
    <x v="0"/>
    <n v="3"/>
    <x v="0"/>
    <x v="679"/>
    <x v="0"/>
    <n v="11000"/>
    <x v="0"/>
    <n v="1"/>
    <s v="INDIVIDUAL"/>
    <n v="1"/>
    <x v="0"/>
    <n v="6"/>
    <s v="High"/>
    <n v="2"/>
    <x v="0"/>
    <n v="0"/>
    <n v="14.65"/>
    <x v="2"/>
    <n v="3"/>
    <n v="14.93"/>
    <n v="13656.910749999999"/>
    <n v="11000"/>
    <n v="0"/>
    <n v="379.44"/>
    <x v="2"/>
  </r>
  <r>
    <n v="7955402"/>
    <x v="0"/>
    <d v="2013-10-01T00:00:00"/>
    <n v="1112014"/>
    <x v="9"/>
    <x v="1"/>
    <n v="1"/>
    <x v="0"/>
    <x v="173"/>
    <x v="0"/>
    <n v="10000"/>
    <x v="1"/>
    <n v="2"/>
    <s v="INDIVIDUAL"/>
    <n v="1"/>
    <x v="0"/>
    <n v="6"/>
    <s v="High"/>
    <n v="2"/>
    <x v="0"/>
    <n v="0"/>
    <n v="25.57"/>
    <x v="6"/>
    <n v="6"/>
    <n v="7.36"/>
    <n v="12618.15445"/>
    <n v="10000"/>
    <n v="0"/>
    <n v="296.87"/>
    <x v="2"/>
  </r>
  <r>
    <n v="29004008"/>
    <x v="2"/>
    <d v="2014-10-01T00:00:00"/>
    <n v="1012016"/>
    <x v="0"/>
    <x v="0"/>
    <n v="3"/>
    <x v="0"/>
    <x v="680"/>
    <x v="0"/>
    <n v="5000"/>
    <x v="0"/>
    <n v="1"/>
    <s v="INDIVIDUAL"/>
    <n v="1"/>
    <x v="1"/>
    <n v="7"/>
    <s v="High"/>
    <n v="2"/>
    <x v="0"/>
    <n v="0"/>
    <n v="13.98"/>
    <x v="2"/>
    <n v="3"/>
    <n v="23.12"/>
    <n v="2742.28"/>
    <n v="2014.36"/>
    <n v="0"/>
    <n v="170.84"/>
    <x v="2"/>
  </r>
  <r>
    <n v="8564742"/>
    <x v="0"/>
    <d v="2013-11-01T00:00:00"/>
    <n v="1112014"/>
    <x v="5"/>
    <x v="1"/>
    <n v="1"/>
    <x v="0"/>
    <x v="681"/>
    <x v="0"/>
    <n v="6500"/>
    <x v="0"/>
    <n v="1"/>
    <s v="INDIVIDUAL"/>
    <n v="1"/>
    <x v="0"/>
    <n v="6"/>
    <s v="High"/>
    <n v="2"/>
    <x v="0"/>
    <n v="0"/>
    <n v="14.3"/>
    <x v="2"/>
    <n v="3"/>
    <n v="26.54"/>
    <n v="7309.9342459999998"/>
    <n v="6500"/>
    <n v="0"/>
    <n v="223.11"/>
    <x v="3"/>
  </r>
  <r>
    <n v="27531758"/>
    <x v="2"/>
    <d v="2014-10-01T00:00:00"/>
    <n v="1012016"/>
    <x v="0"/>
    <x v="0"/>
    <n v="3"/>
    <x v="0"/>
    <x v="75"/>
    <x v="0"/>
    <n v="35000"/>
    <x v="1"/>
    <n v="2"/>
    <s v="INDIVIDUAL"/>
    <n v="1"/>
    <x v="3"/>
    <n v="1"/>
    <s v="High"/>
    <n v="2"/>
    <x v="0"/>
    <n v="0"/>
    <n v="18.239999999999998"/>
    <x v="5"/>
    <n v="4"/>
    <n v="22.57"/>
    <n v="13400.25"/>
    <n v="6036.74"/>
    <n v="0"/>
    <n v="893.35"/>
    <x v="0"/>
  </r>
  <r>
    <n v="35999664"/>
    <x v="2"/>
    <d v="2014-12-01T00:00:00"/>
    <n v="1012016"/>
    <x v="9"/>
    <x v="0"/>
    <n v="3"/>
    <x v="0"/>
    <x v="115"/>
    <x v="0"/>
    <n v="11000"/>
    <x v="0"/>
    <n v="1"/>
    <s v="INDIVIDUAL"/>
    <n v="1"/>
    <x v="0"/>
    <n v="6"/>
    <s v="Low"/>
    <n v="1"/>
    <x v="0"/>
    <n v="0"/>
    <n v="9.49"/>
    <x v="0"/>
    <n v="2"/>
    <n v="15.55"/>
    <n v="4568.5600000000004"/>
    <n v="3617.78"/>
    <n v="0"/>
    <n v="352.32"/>
    <x v="4"/>
  </r>
  <r>
    <n v="31467664"/>
    <x v="2"/>
    <d v="2014-10-01T00:00:00"/>
    <n v="1122015"/>
    <x v="6"/>
    <x v="0"/>
    <n v="3"/>
    <x v="0"/>
    <x v="21"/>
    <x v="0"/>
    <n v="35000"/>
    <x v="0"/>
    <n v="1"/>
    <s v="INDIVIDUAL"/>
    <n v="1"/>
    <x v="0"/>
    <n v="6"/>
    <s v="Low"/>
    <n v="1"/>
    <x v="0"/>
    <n v="0"/>
    <n v="10.15"/>
    <x v="0"/>
    <n v="2"/>
    <n v="26.61"/>
    <n v="15825.74"/>
    <n v="12366.48"/>
    <n v="0"/>
    <n v="1131.82"/>
    <x v="2"/>
  </r>
  <r>
    <n v="28963890"/>
    <x v="2"/>
    <d v="2014-10-01T00:00:00"/>
    <n v="1012016"/>
    <x v="0"/>
    <x v="0"/>
    <n v="3"/>
    <x v="0"/>
    <x v="120"/>
    <x v="0"/>
    <n v="12825"/>
    <x v="1"/>
    <n v="2"/>
    <s v="INDIVIDUAL"/>
    <n v="1"/>
    <x v="0"/>
    <n v="6"/>
    <s v="High"/>
    <n v="2"/>
    <x v="0"/>
    <n v="0"/>
    <n v="23.43"/>
    <x v="6"/>
    <n v="6"/>
    <n v="31.49"/>
    <n v="5470.8"/>
    <n v="1970.07"/>
    <n v="0"/>
    <n v="364.72"/>
    <x v="0"/>
  </r>
  <r>
    <n v="1128040"/>
    <x v="1"/>
    <d v="2012-02-01T00:00:00"/>
    <n v="1032013"/>
    <x v="10"/>
    <x v="1"/>
    <n v="1"/>
    <x v="0"/>
    <x v="106"/>
    <x v="0"/>
    <n v="5900"/>
    <x v="0"/>
    <n v="1"/>
    <s v="INDIVIDUAL"/>
    <n v="1"/>
    <x v="0"/>
    <n v="6"/>
    <s v="High"/>
    <n v="2"/>
    <x v="0"/>
    <n v="0"/>
    <n v="14.65"/>
    <x v="2"/>
    <n v="3"/>
    <n v="13.62"/>
    <n v="6710.51"/>
    <n v="5900"/>
    <n v="0"/>
    <n v="203.52"/>
    <x v="1"/>
  </r>
  <r>
    <n v="30255068"/>
    <x v="2"/>
    <d v="2014-10-01T00:00:00"/>
    <n v="1012016"/>
    <x v="6"/>
    <x v="1"/>
    <n v="1"/>
    <x v="0"/>
    <x v="106"/>
    <x v="0"/>
    <n v="12000"/>
    <x v="0"/>
    <n v="1"/>
    <s v="INDIVIDUAL"/>
    <n v="1"/>
    <x v="0"/>
    <n v="6"/>
    <s v="High"/>
    <n v="2"/>
    <x v="0"/>
    <n v="0"/>
    <n v="14.49"/>
    <x v="2"/>
    <n v="3"/>
    <n v="29.87"/>
    <n v="6185.34"/>
    <n v="4379.87"/>
    <n v="0"/>
    <n v="413"/>
    <x v="2"/>
  </r>
  <r>
    <n v="692011"/>
    <x v="4"/>
    <d v="2011-03-01T00:00:00"/>
    <n v="1032014"/>
    <x v="11"/>
    <x v="0"/>
    <n v="3"/>
    <x v="0"/>
    <x v="7"/>
    <x v="0"/>
    <n v="6600"/>
    <x v="0"/>
    <n v="1"/>
    <s v="INDIVIDUAL"/>
    <n v="1"/>
    <x v="5"/>
    <n v="2"/>
    <s v="Low"/>
    <n v="1"/>
    <x v="0"/>
    <n v="0"/>
    <n v="6.92"/>
    <x v="3"/>
    <n v="1"/>
    <n v="6.47"/>
    <n v="7326.9156910000002"/>
    <n v="6600"/>
    <n v="0"/>
    <n v="203.55"/>
    <x v="1"/>
  </r>
  <r>
    <n v="35998664"/>
    <x v="2"/>
    <d v="2014-11-01T00:00:00"/>
    <n v="1122015"/>
    <x v="8"/>
    <x v="0"/>
    <n v="3"/>
    <x v="1"/>
    <x v="167"/>
    <x v="1"/>
    <n v="6400"/>
    <x v="0"/>
    <n v="1"/>
    <s v="INDIVIDUAL"/>
    <n v="1"/>
    <x v="3"/>
    <n v="1"/>
    <s v="Low"/>
    <n v="1"/>
    <x v="0"/>
    <n v="0"/>
    <n v="11.44"/>
    <x v="0"/>
    <n v="2"/>
    <n v="11.51"/>
    <n v="2737.24"/>
    <n v="2063.56"/>
    <n v="0"/>
    <n v="210.87"/>
    <x v="0"/>
  </r>
  <r>
    <n v="616029"/>
    <x v="3"/>
    <d v="2010-12-01T00:00:00"/>
    <n v="1082011"/>
    <x v="0"/>
    <x v="0"/>
    <n v="3"/>
    <x v="0"/>
    <x v="682"/>
    <x v="0"/>
    <n v="10000"/>
    <x v="1"/>
    <n v="2"/>
    <s v="INDIVIDUAL"/>
    <n v="1"/>
    <x v="0"/>
    <n v="6"/>
    <s v="High"/>
    <n v="2"/>
    <x v="0"/>
    <n v="0"/>
    <n v="19.29"/>
    <x v="6"/>
    <n v="6"/>
    <n v="3.95"/>
    <n v="11384.46"/>
    <n v="10000"/>
    <n v="0"/>
    <n v="261.01"/>
    <x v="2"/>
  </r>
  <r>
    <n v="8265568"/>
    <x v="0"/>
    <d v="2013-10-01T00:00:00"/>
    <n v="1122015"/>
    <x v="6"/>
    <x v="1"/>
    <n v="1"/>
    <x v="0"/>
    <x v="23"/>
    <x v="0"/>
    <n v="15000"/>
    <x v="0"/>
    <n v="1"/>
    <s v="INDIVIDUAL"/>
    <n v="1"/>
    <x v="0"/>
    <n v="6"/>
    <s v="High"/>
    <n v="2"/>
    <x v="0"/>
    <n v="0"/>
    <n v="17.100000000000001"/>
    <x v="2"/>
    <n v="3"/>
    <n v="15.55"/>
    <n v="13924.04"/>
    <n v="10041.56"/>
    <n v="0"/>
    <n v="535.54"/>
    <x v="2"/>
  </r>
  <r>
    <n v="4564630"/>
    <x v="0"/>
    <d v="2013-04-01T00:00:00"/>
    <n v="1122015"/>
    <x v="3"/>
    <x v="1"/>
    <n v="1"/>
    <x v="1"/>
    <x v="683"/>
    <x v="1"/>
    <n v="16000"/>
    <x v="0"/>
    <n v="1"/>
    <s v="INDIVIDUAL"/>
    <n v="1"/>
    <x v="0"/>
    <n v="6"/>
    <s v="High"/>
    <n v="2"/>
    <x v="1"/>
    <n v="1"/>
    <n v="14.33"/>
    <x v="2"/>
    <n v="3"/>
    <n v="7.11"/>
    <n v="17036.7"/>
    <n v="13343.61"/>
    <n v="0"/>
    <n v="549.41999999999996"/>
    <x v="2"/>
  </r>
  <r>
    <n v="34303099"/>
    <x v="2"/>
    <d v="2014-11-01T00:00:00"/>
    <n v="1012016"/>
    <x v="3"/>
    <x v="1"/>
    <n v="1"/>
    <x v="0"/>
    <x v="684"/>
    <x v="0"/>
    <n v="7000"/>
    <x v="0"/>
    <n v="1"/>
    <s v="INDIVIDUAL"/>
    <n v="1"/>
    <x v="0"/>
    <n v="6"/>
    <s v="Low"/>
    <n v="1"/>
    <x v="0"/>
    <n v="0"/>
    <n v="11.44"/>
    <x v="0"/>
    <n v="2"/>
    <n v="31.79"/>
    <n v="3220.06"/>
    <n v="2442.46"/>
    <n v="0"/>
    <n v="230.64"/>
    <x v="2"/>
  </r>
  <r>
    <n v="6708853"/>
    <x v="0"/>
    <d v="2013-08-01T00:00:00"/>
    <n v="1072015"/>
    <x v="5"/>
    <x v="2"/>
    <n v="2"/>
    <x v="0"/>
    <x v="23"/>
    <x v="0"/>
    <n v="5500"/>
    <x v="0"/>
    <n v="1"/>
    <s v="INDIVIDUAL"/>
    <n v="1"/>
    <x v="0"/>
    <n v="6"/>
    <s v="Low"/>
    <n v="1"/>
    <x v="0"/>
    <n v="0"/>
    <n v="13.05"/>
    <x v="0"/>
    <n v="2"/>
    <n v="7.2"/>
    <n v="6523.0165459999998"/>
    <n v="5500"/>
    <n v="0"/>
    <n v="185.45"/>
    <x v="0"/>
  </r>
  <r>
    <n v="3368151"/>
    <x v="0"/>
    <d v="2013-02-01T00:00:00"/>
    <n v="1122015"/>
    <x v="1"/>
    <x v="1"/>
    <n v="1"/>
    <x v="0"/>
    <x v="57"/>
    <x v="0"/>
    <n v="25000"/>
    <x v="1"/>
    <n v="2"/>
    <s v="INDIVIDUAL"/>
    <n v="1"/>
    <x v="0"/>
    <n v="6"/>
    <s v="High"/>
    <n v="2"/>
    <x v="0"/>
    <n v="0"/>
    <n v="15.31"/>
    <x v="2"/>
    <n v="3"/>
    <n v="10.01"/>
    <n v="20346.060000000001"/>
    <n v="11813.45"/>
    <n v="0"/>
    <n v="598.83000000000004"/>
    <x v="0"/>
  </r>
  <r>
    <n v="8636696"/>
    <x v="0"/>
    <d v="2013-12-01T00:00:00"/>
    <n v="1122015"/>
    <x v="2"/>
    <x v="1"/>
    <n v="1"/>
    <x v="0"/>
    <x v="518"/>
    <x v="0"/>
    <n v="2650"/>
    <x v="0"/>
    <n v="1"/>
    <s v="INDIVIDUAL"/>
    <n v="1"/>
    <x v="0"/>
    <n v="6"/>
    <s v="High"/>
    <n v="2"/>
    <x v="0"/>
    <n v="0"/>
    <n v="21"/>
    <x v="1"/>
    <n v="5"/>
    <n v="26"/>
    <n v="2396.86"/>
    <n v="1577.75"/>
    <n v="0"/>
    <n v="99.84"/>
    <x v="0"/>
  </r>
  <r>
    <n v="4195209"/>
    <x v="0"/>
    <d v="2013-04-01T00:00:00"/>
    <n v="1122014"/>
    <x v="4"/>
    <x v="0"/>
    <n v="3"/>
    <x v="1"/>
    <x v="685"/>
    <x v="1"/>
    <n v="21000"/>
    <x v="0"/>
    <n v="1"/>
    <s v="INDIVIDUAL"/>
    <n v="1"/>
    <x v="3"/>
    <n v="1"/>
    <s v="Low"/>
    <n v="1"/>
    <x v="0"/>
    <n v="0"/>
    <n v="7.62"/>
    <x v="3"/>
    <n v="1"/>
    <n v="7.79"/>
    <n v="23012.091649999998"/>
    <n v="21000"/>
    <n v="0"/>
    <n v="654.39"/>
    <x v="3"/>
  </r>
  <r>
    <n v="1047665"/>
    <x v="4"/>
    <d v="2011-12-01T00:00:00"/>
    <n v="1012014"/>
    <x v="4"/>
    <x v="1"/>
    <n v="1"/>
    <x v="0"/>
    <x v="686"/>
    <x v="0"/>
    <n v="5000"/>
    <x v="0"/>
    <n v="1"/>
    <s v="INDIVIDUAL"/>
    <n v="1"/>
    <x v="0"/>
    <n v="6"/>
    <s v="High"/>
    <n v="2"/>
    <x v="0"/>
    <n v="0"/>
    <n v="14.27"/>
    <x v="2"/>
    <n v="3"/>
    <n v="9.58"/>
    <n v="6021.9"/>
    <n v="5000"/>
    <n v="0"/>
    <n v="171.55"/>
    <x v="4"/>
  </r>
  <r>
    <n v="33391175"/>
    <x v="2"/>
    <d v="2014-11-01T00:00:00"/>
    <n v="1102015"/>
    <x v="0"/>
    <x v="1"/>
    <n v="1"/>
    <x v="0"/>
    <x v="1"/>
    <x v="0"/>
    <n v="3200"/>
    <x v="0"/>
    <n v="1"/>
    <s v="INDIVIDUAL"/>
    <n v="1"/>
    <x v="0"/>
    <n v="6"/>
    <s v="High"/>
    <n v="2"/>
    <x v="0"/>
    <n v="0"/>
    <n v="16.989999999999998"/>
    <x v="5"/>
    <n v="4"/>
    <n v="33.54"/>
    <n v="3667.63"/>
    <n v="3200"/>
    <n v="0"/>
    <n v="114.08"/>
    <x v="1"/>
  </r>
  <r>
    <n v="7637968"/>
    <x v="0"/>
    <d v="2013-10-01T00:00:00"/>
    <n v="1012016"/>
    <x v="0"/>
    <x v="0"/>
    <n v="3"/>
    <x v="0"/>
    <x v="55"/>
    <x v="0"/>
    <n v="12400"/>
    <x v="1"/>
    <n v="2"/>
    <s v="INDIVIDUAL"/>
    <n v="1"/>
    <x v="2"/>
    <n v="8"/>
    <s v="High"/>
    <n v="2"/>
    <x v="0"/>
    <n v="0"/>
    <n v="21"/>
    <x v="1"/>
    <n v="5"/>
    <n v="18.440000000000001"/>
    <n v="8740.8700000000008"/>
    <n v="3857.85"/>
    <n v="0"/>
    <n v="335.47"/>
    <x v="1"/>
  </r>
  <r>
    <n v="869408"/>
    <x v="4"/>
    <d v="2011-09-01T00:00:00"/>
    <n v="1102014"/>
    <x v="3"/>
    <x v="1"/>
    <n v="1"/>
    <x v="0"/>
    <x v="515"/>
    <x v="0"/>
    <n v="6000"/>
    <x v="0"/>
    <n v="1"/>
    <s v="INDIVIDUAL"/>
    <n v="1"/>
    <x v="6"/>
    <n v="4"/>
    <s v="Low"/>
    <n v="1"/>
    <x v="0"/>
    <n v="0"/>
    <n v="9.99"/>
    <x v="0"/>
    <n v="2"/>
    <n v="3.76"/>
    <n v="6983.125446"/>
    <n v="6000"/>
    <n v="0"/>
    <n v="193.58"/>
    <x v="2"/>
  </r>
  <r>
    <n v="2895038"/>
    <x v="0"/>
    <d v="2013-01-01T00:00:00"/>
    <n v="1032015"/>
    <x v="5"/>
    <x v="2"/>
    <n v="2"/>
    <x v="0"/>
    <x v="0"/>
    <x v="0"/>
    <n v="15000"/>
    <x v="0"/>
    <n v="1"/>
    <s v="INDIVIDUAL"/>
    <n v="1"/>
    <x v="3"/>
    <n v="1"/>
    <s v="Low"/>
    <n v="1"/>
    <x v="0"/>
    <n v="0"/>
    <n v="11.14"/>
    <x v="0"/>
    <n v="2"/>
    <n v="21.75"/>
    <n v="17485.497169999999"/>
    <n v="15000"/>
    <n v="0"/>
    <n v="492.08"/>
    <x v="3"/>
  </r>
  <r>
    <n v="540348"/>
    <x v="3"/>
    <d v="2010-07-01T00:00:00"/>
    <n v="1052013"/>
    <x v="8"/>
    <x v="0"/>
    <n v="3"/>
    <x v="1"/>
    <x v="138"/>
    <x v="1"/>
    <n v="20000"/>
    <x v="0"/>
    <n v="1"/>
    <s v="INDIVIDUAL"/>
    <n v="1"/>
    <x v="0"/>
    <n v="6"/>
    <s v="Low"/>
    <n v="1"/>
    <x v="0"/>
    <n v="0"/>
    <n v="11.49"/>
    <x v="0"/>
    <n v="2"/>
    <n v="16.8"/>
    <n v="23503.97"/>
    <n v="19999.990000000002"/>
    <n v="0"/>
    <n v="659.43"/>
    <x v="2"/>
  </r>
  <r>
    <n v="6307378"/>
    <x v="0"/>
    <d v="2013-07-01T00:00:00"/>
    <n v="1052014"/>
    <x v="11"/>
    <x v="1"/>
    <n v="1"/>
    <x v="0"/>
    <x v="127"/>
    <x v="0"/>
    <n v="5875"/>
    <x v="0"/>
    <n v="1"/>
    <s v="INDIVIDUAL"/>
    <n v="1"/>
    <x v="0"/>
    <n v="6"/>
    <s v="High"/>
    <n v="2"/>
    <x v="0"/>
    <n v="0"/>
    <n v="15.88"/>
    <x v="2"/>
    <n v="3"/>
    <n v="15.06"/>
    <n v="6573.21"/>
    <n v="5875"/>
    <n v="0"/>
    <n v="206.2"/>
    <x v="3"/>
  </r>
  <r>
    <n v="6299395"/>
    <x v="0"/>
    <d v="2013-07-01T00:00:00"/>
    <n v="1012016"/>
    <x v="10"/>
    <x v="0"/>
    <n v="3"/>
    <x v="1"/>
    <x v="52"/>
    <x v="1"/>
    <n v="12000"/>
    <x v="0"/>
    <n v="1"/>
    <s v="INDIVIDUAL"/>
    <n v="1"/>
    <x v="0"/>
    <n v="6"/>
    <s v="Low"/>
    <n v="1"/>
    <x v="0"/>
    <n v="0"/>
    <n v="9.7100000000000009"/>
    <x v="0"/>
    <n v="2"/>
    <n v="20.72"/>
    <n v="11567.4"/>
    <n v="9750.8700000000008"/>
    <n v="0"/>
    <n v="385.58"/>
    <x v="4"/>
  </r>
  <r>
    <n v="4276667"/>
    <x v="0"/>
    <d v="2013-04-01T00:00:00"/>
    <n v="1112013"/>
    <x v="5"/>
    <x v="0"/>
    <n v="3"/>
    <x v="1"/>
    <x v="386"/>
    <x v="1"/>
    <n v="35000"/>
    <x v="0"/>
    <n v="1"/>
    <s v="INDIVIDUAL"/>
    <n v="1"/>
    <x v="1"/>
    <n v="7"/>
    <s v="High"/>
    <n v="2"/>
    <x v="0"/>
    <n v="0"/>
    <n v="14.33"/>
    <x v="2"/>
    <n v="3"/>
    <n v="12.82"/>
    <n v="37106.839999999997"/>
    <n v="35000"/>
    <n v="0"/>
    <n v="1201.8399999999999"/>
    <x v="2"/>
  </r>
  <r>
    <n v="664168"/>
    <x v="4"/>
    <d v="2011-02-01T00:00:00"/>
    <n v="1022014"/>
    <x v="5"/>
    <x v="1"/>
    <n v="1"/>
    <x v="0"/>
    <x v="29"/>
    <x v="0"/>
    <n v="5000"/>
    <x v="0"/>
    <n v="1"/>
    <s v="INDIVIDUAL"/>
    <n v="1"/>
    <x v="2"/>
    <n v="8"/>
    <s v="Low"/>
    <n v="1"/>
    <x v="0"/>
    <n v="0"/>
    <n v="11.11"/>
    <x v="0"/>
    <n v="2"/>
    <n v="6.45"/>
    <n v="5896.47"/>
    <n v="5000"/>
    <n v="0"/>
    <n v="163.96"/>
    <x v="3"/>
  </r>
  <r>
    <n v="1306574"/>
    <x v="1"/>
    <d v="2012-06-01T00:00:00"/>
    <n v="1062015"/>
    <x v="2"/>
    <x v="0"/>
    <n v="3"/>
    <x v="0"/>
    <x v="25"/>
    <x v="0"/>
    <n v="13500"/>
    <x v="0"/>
    <n v="1"/>
    <s v="INDIVIDUAL"/>
    <n v="1"/>
    <x v="9"/>
    <n v="3"/>
    <s v="Low"/>
    <n v="1"/>
    <x v="0"/>
    <n v="0"/>
    <n v="12.12"/>
    <x v="0"/>
    <n v="2"/>
    <n v="3.34"/>
    <n v="16168.614960000001"/>
    <n v="13500"/>
    <n v="0"/>
    <n v="449.17"/>
    <x v="4"/>
  </r>
  <r>
    <n v="36038252"/>
    <x v="2"/>
    <d v="2014-12-01T00:00:00"/>
    <n v="1012016"/>
    <x v="3"/>
    <x v="0"/>
    <n v="3"/>
    <x v="1"/>
    <x v="83"/>
    <x v="1"/>
    <n v="26000"/>
    <x v="1"/>
    <n v="2"/>
    <s v="INDIVIDUAL"/>
    <n v="1"/>
    <x v="0"/>
    <n v="6"/>
    <s v="High"/>
    <n v="2"/>
    <x v="0"/>
    <n v="0"/>
    <n v="15.99"/>
    <x v="5"/>
    <n v="4"/>
    <n v="30.77"/>
    <n v="8194.7199999999993"/>
    <n v="4025.9"/>
    <n v="0"/>
    <n v="632.14"/>
    <x v="1"/>
  </r>
  <r>
    <n v="35663478"/>
    <x v="2"/>
    <d v="2014-11-01T00:00:00"/>
    <n v="1012016"/>
    <x v="8"/>
    <x v="0"/>
    <n v="3"/>
    <x v="0"/>
    <x v="173"/>
    <x v="0"/>
    <n v="19500"/>
    <x v="0"/>
    <n v="1"/>
    <s v="INDIVIDUAL"/>
    <n v="1"/>
    <x v="0"/>
    <n v="6"/>
    <s v="Low"/>
    <n v="1"/>
    <x v="0"/>
    <n v="0"/>
    <n v="11.44"/>
    <x v="0"/>
    <n v="2"/>
    <n v="22.27"/>
    <n v="8321.26"/>
    <n v="6284.47"/>
    <n v="0"/>
    <n v="642.48"/>
    <x v="0"/>
  </r>
  <r>
    <n v="6551895"/>
    <x v="0"/>
    <d v="2013-09-01T00:00:00"/>
    <n v="1122014"/>
    <x v="8"/>
    <x v="0"/>
    <n v="3"/>
    <x v="0"/>
    <x v="21"/>
    <x v="0"/>
    <n v="18000"/>
    <x v="0"/>
    <n v="1"/>
    <s v="INDIVIDUAL"/>
    <n v="1"/>
    <x v="3"/>
    <n v="1"/>
    <s v="Low"/>
    <n v="1"/>
    <x v="0"/>
    <n v="0"/>
    <n v="9.7100000000000009"/>
    <x v="0"/>
    <n v="2"/>
    <n v="17.3"/>
    <n v="19802.860079999999"/>
    <n v="18000"/>
    <n v="0"/>
    <n v="578.37"/>
    <x v="1"/>
  </r>
  <r>
    <n v="33541424"/>
    <x v="2"/>
    <d v="2014-11-01T00:00:00"/>
    <n v="1102015"/>
    <x v="9"/>
    <x v="0"/>
    <n v="3"/>
    <x v="0"/>
    <x v="62"/>
    <x v="0"/>
    <n v="9600"/>
    <x v="0"/>
    <n v="1"/>
    <s v="INDIVIDUAL"/>
    <n v="1"/>
    <x v="3"/>
    <n v="1"/>
    <s v="Low"/>
    <n v="1"/>
    <x v="0"/>
    <n v="0"/>
    <n v="9.49"/>
    <x v="0"/>
    <n v="2"/>
    <n v="17.95"/>
    <n v="10362.16"/>
    <n v="9600"/>
    <n v="0"/>
    <n v="307.48"/>
    <x v="0"/>
  </r>
  <r>
    <n v="1357705"/>
    <x v="1"/>
    <d v="2012-06-01T00:00:00"/>
    <n v="1062013"/>
    <x v="11"/>
    <x v="1"/>
    <n v="1"/>
    <x v="0"/>
    <x v="35"/>
    <x v="0"/>
    <n v="4200"/>
    <x v="0"/>
    <n v="1"/>
    <s v="INDIVIDUAL"/>
    <n v="1"/>
    <x v="4"/>
    <n v="9"/>
    <s v="Low"/>
    <n v="1"/>
    <x v="1"/>
    <n v="1"/>
    <n v="12.12"/>
    <x v="0"/>
    <n v="2"/>
    <n v="22.7"/>
    <n v="1844.48"/>
    <n v="1232.8699999999999"/>
    <n v="170.48"/>
    <n v="139.75"/>
    <x v="4"/>
  </r>
  <r>
    <n v="2744642"/>
    <x v="1"/>
    <d v="2012-12-01T00:00:00"/>
    <n v="1052014"/>
    <x v="0"/>
    <x v="0"/>
    <n v="3"/>
    <x v="0"/>
    <x v="62"/>
    <x v="0"/>
    <n v="4200"/>
    <x v="0"/>
    <n v="1"/>
    <s v="INDIVIDUAL"/>
    <n v="1"/>
    <x v="5"/>
    <n v="2"/>
    <s v="High"/>
    <n v="2"/>
    <x v="0"/>
    <n v="0"/>
    <n v="15.31"/>
    <x v="2"/>
    <n v="3"/>
    <n v="7.15"/>
    <n v="4906.451986"/>
    <n v="4200"/>
    <n v="0"/>
    <n v="146.24"/>
    <x v="2"/>
  </r>
  <r>
    <n v="5147109"/>
    <x v="0"/>
    <d v="2013-05-01T00:00:00"/>
    <n v="1012016"/>
    <x v="0"/>
    <x v="0"/>
    <n v="3"/>
    <x v="1"/>
    <x v="80"/>
    <x v="1"/>
    <n v="10800"/>
    <x v="0"/>
    <n v="1"/>
    <s v="INDIVIDUAL"/>
    <n v="1"/>
    <x v="1"/>
    <n v="7"/>
    <s v="High"/>
    <n v="2"/>
    <x v="0"/>
    <n v="0"/>
    <n v="14.33"/>
    <x v="2"/>
    <n v="3"/>
    <n v="18.52"/>
    <n v="11492.26"/>
    <n v="9007.68"/>
    <n v="0"/>
    <n v="370.86"/>
    <x v="4"/>
  </r>
  <r>
    <n v="3295628"/>
    <x v="0"/>
    <d v="2013-04-01T00:00:00"/>
    <n v="1112013"/>
    <x v="7"/>
    <x v="0"/>
    <n v="3"/>
    <x v="0"/>
    <x v="23"/>
    <x v="0"/>
    <n v="4800"/>
    <x v="0"/>
    <n v="1"/>
    <s v="INDIVIDUAL"/>
    <n v="1"/>
    <x v="6"/>
    <n v="4"/>
    <s v="High"/>
    <n v="2"/>
    <x v="0"/>
    <n v="0"/>
    <n v="18.75"/>
    <x v="5"/>
    <n v="4"/>
    <n v="31.61"/>
    <n v="5290.61"/>
    <n v="4800"/>
    <n v="0"/>
    <n v="175.35"/>
    <x v="3"/>
  </r>
  <r>
    <n v="29164593"/>
    <x v="2"/>
    <d v="2014-10-01T00:00:00"/>
    <n v="1012016"/>
    <x v="4"/>
    <x v="1"/>
    <n v="1"/>
    <x v="0"/>
    <x v="223"/>
    <x v="0"/>
    <n v="6000"/>
    <x v="0"/>
    <n v="1"/>
    <s v="INDIVIDUAL"/>
    <n v="1"/>
    <x v="0"/>
    <n v="6"/>
    <s v="Low"/>
    <n v="1"/>
    <x v="0"/>
    <n v="0"/>
    <n v="10.99"/>
    <x v="0"/>
    <n v="2"/>
    <n v="22.12"/>
    <n v="6606.57"/>
    <n v="6000"/>
    <n v="0"/>
    <n v="196.41"/>
    <x v="3"/>
  </r>
  <r>
    <n v="3380509"/>
    <x v="0"/>
    <d v="2013-03-01T00:00:00"/>
    <n v="1052014"/>
    <x v="3"/>
    <x v="1"/>
    <n v="1"/>
    <x v="0"/>
    <x v="1"/>
    <x v="0"/>
    <n v="20050"/>
    <x v="0"/>
    <n v="1"/>
    <s v="INDIVIDUAL"/>
    <n v="1"/>
    <x v="0"/>
    <n v="6"/>
    <s v="Low"/>
    <n v="1"/>
    <x v="0"/>
    <n v="0"/>
    <n v="7.62"/>
    <x v="3"/>
    <n v="1"/>
    <n v="17.96"/>
    <n v="21532.928680000001"/>
    <n v="20050"/>
    <n v="0"/>
    <n v="624.79"/>
    <x v="2"/>
  </r>
  <r>
    <n v="1211854"/>
    <x v="1"/>
    <d v="2012-04-01T00:00:00"/>
    <n v="1122012"/>
    <x v="4"/>
    <x v="1"/>
    <n v="1"/>
    <x v="0"/>
    <x v="57"/>
    <x v="0"/>
    <n v="26000"/>
    <x v="1"/>
    <n v="2"/>
    <s v="INDIVIDUAL"/>
    <n v="1"/>
    <x v="6"/>
    <n v="4"/>
    <s v="High"/>
    <n v="2"/>
    <x v="0"/>
    <n v="0"/>
    <n v="15.31"/>
    <x v="2"/>
    <n v="3"/>
    <n v="26.57"/>
    <n v="28536.91"/>
    <n v="26000.01"/>
    <n v="0"/>
    <n v="622.78"/>
    <x v="4"/>
  </r>
  <r>
    <n v="1365011"/>
    <x v="1"/>
    <d v="2012-07-01T00:00:00"/>
    <n v="1012016"/>
    <x v="1"/>
    <x v="1"/>
    <n v="1"/>
    <x v="0"/>
    <x v="687"/>
    <x v="0"/>
    <n v="18300"/>
    <x v="1"/>
    <n v="2"/>
    <s v="INDIVIDUAL"/>
    <n v="1"/>
    <x v="0"/>
    <n v="6"/>
    <s v="High"/>
    <n v="2"/>
    <x v="0"/>
    <n v="0"/>
    <n v="18.25"/>
    <x v="5"/>
    <n v="4"/>
    <n v="11.24"/>
    <n v="19590.86"/>
    <n v="10977.36"/>
    <n v="0"/>
    <n v="467.2"/>
    <x v="3"/>
  </r>
  <r>
    <n v="7727764"/>
    <x v="0"/>
    <d v="2013-11-01T00:00:00"/>
    <n v="1032015"/>
    <x v="0"/>
    <x v="0"/>
    <n v="3"/>
    <x v="1"/>
    <x v="163"/>
    <x v="1"/>
    <n v="16000"/>
    <x v="0"/>
    <n v="1"/>
    <s v="INDIVIDUAL"/>
    <n v="1"/>
    <x v="0"/>
    <n v="6"/>
    <s v="Low"/>
    <n v="1"/>
    <x v="0"/>
    <n v="0"/>
    <n v="8.9"/>
    <x v="3"/>
    <n v="1"/>
    <n v="18.8"/>
    <n v="17549.13"/>
    <n v="16000"/>
    <n v="0"/>
    <n v="508.06"/>
    <x v="0"/>
  </r>
  <r>
    <n v="1568367"/>
    <x v="1"/>
    <d v="2012-10-01T00:00:00"/>
    <n v="1012016"/>
    <x v="10"/>
    <x v="1"/>
    <n v="1"/>
    <x v="0"/>
    <x v="41"/>
    <x v="0"/>
    <n v="16000"/>
    <x v="1"/>
    <n v="2"/>
    <s v="INDIVIDUAL"/>
    <n v="1"/>
    <x v="0"/>
    <n v="6"/>
    <s v="High"/>
    <n v="2"/>
    <x v="0"/>
    <n v="0"/>
    <n v="16.29"/>
    <x v="2"/>
    <n v="3"/>
    <n v="24.44"/>
    <n v="15267.48"/>
    <n v="8885.49"/>
    <n v="0"/>
    <n v="391.56"/>
    <x v="4"/>
  </r>
  <r>
    <n v="2445677"/>
    <x v="1"/>
    <d v="2012-12-01T00:00:00"/>
    <n v="1052013"/>
    <x v="0"/>
    <x v="0"/>
    <n v="3"/>
    <x v="0"/>
    <x v="26"/>
    <x v="0"/>
    <n v="31825"/>
    <x v="0"/>
    <n v="1"/>
    <s v="INDIVIDUAL"/>
    <n v="1"/>
    <x v="0"/>
    <n v="6"/>
    <s v="High"/>
    <n v="2"/>
    <x v="1"/>
    <n v="1"/>
    <n v="16.29"/>
    <x v="2"/>
    <n v="3"/>
    <n v="30.11"/>
    <n v="7236.25"/>
    <n v="3549.28"/>
    <n v="1623.7"/>
    <n v="1123.44"/>
    <x v="4"/>
  </r>
  <r>
    <n v="1383881"/>
    <x v="1"/>
    <d v="2012-07-01T00:00:00"/>
    <n v="1072015"/>
    <x v="11"/>
    <x v="0"/>
    <n v="3"/>
    <x v="0"/>
    <x v="121"/>
    <x v="0"/>
    <n v="7500"/>
    <x v="0"/>
    <n v="1"/>
    <s v="INDIVIDUAL"/>
    <n v="1"/>
    <x v="1"/>
    <n v="7"/>
    <s v="Low"/>
    <n v="1"/>
    <x v="0"/>
    <n v="0"/>
    <n v="6.62"/>
    <x v="3"/>
    <n v="1"/>
    <n v="20.46"/>
    <n v="8289.4793929999996"/>
    <n v="7500"/>
    <n v="0"/>
    <n v="230.28"/>
    <x v="4"/>
  </r>
  <r>
    <n v="26168740"/>
    <x v="2"/>
    <d v="2014-09-01T00:00:00"/>
    <n v="1082015"/>
    <x v="0"/>
    <x v="1"/>
    <n v="1"/>
    <x v="0"/>
    <x v="154"/>
    <x v="0"/>
    <n v="5000"/>
    <x v="0"/>
    <n v="1"/>
    <s v="INDIVIDUAL"/>
    <n v="1"/>
    <x v="0"/>
    <n v="6"/>
    <s v="Low"/>
    <n v="1"/>
    <x v="0"/>
    <n v="0"/>
    <n v="12.99"/>
    <x v="2"/>
    <n v="3"/>
    <n v="5.78"/>
    <n v="5507.69"/>
    <n v="5000"/>
    <n v="0"/>
    <n v="168.45"/>
    <x v="0"/>
  </r>
  <r>
    <n v="1156721"/>
    <x v="1"/>
    <d v="2012-03-01T00:00:00"/>
    <n v="1022013"/>
    <x v="0"/>
    <x v="0"/>
    <n v="3"/>
    <x v="0"/>
    <x v="362"/>
    <x v="0"/>
    <n v="6000"/>
    <x v="0"/>
    <n v="1"/>
    <s v="INDIVIDUAL"/>
    <n v="1"/>
    <x v="0"/>
    <n v="6"/>
    <s v="Low"/>
    <n v="1"/>
    <x v="0"/>
    <n v="0"/>
    <n v="7.9"/>
    <x v="3"/>
    <n v="1"/>
    <n v="17.71"/>
    <n v="6379.24"/>
    <n v="6000"/>
    <n v="0"/>
    <n v="187.75"/>
    <x v="4"/>
  </r>
  <r>
    <n v="24054218"/>
    <x v="2"/>
    <d v="2014-08-01T00:00:00"/>
    <n v="1062015"/>
    <x v="9"/>
    <x v="1"/>
    <n v="1"/>
    <x v="0"/>
    <x v="667"/>
    <x v="0"/>
    <n v="10750"/>
    <x v="0"/>
    <n v="1"/>
    <s v="INDIVIDUAL"/>
    <n v="1"/>
    <x v="0"/>
    <n v="6"/>
    <s v="Low"/>
    <n v="1"/>
    <x v="0"/>
    <n v="0"/>
    <n v="8.39"/>
    <x v="3"/>
    <n v="1"/>
    <n v="21.08"/>
    <n v="11458.26"/>
    <n v="10750"/>
    <n v="0"/>
    <n v="338.81"/>
    <x v="0"/>
  </r>
  <r>
    <n v="434591"/>
    <x v="5"/>
    <d v="2009-08-01T00:00:00"/>
    <n v="1092011"/>
    <x v="8"/>
    <x v="1"/>
    <n v="1"/>
    <x v="0"/>
    <x v="12"/>
    <x v="0"/>
    <n v="4000"/>
    <x v="0"/>
    <n v="1"/>
    <s v="INDIVIDUAL"/>
    <n v="1"/>
    <x v="5"/>
    <n v="2"/>
    <s v="Low"/>
    <n v="1"/>
    <x v="1"/>
    <n v="1"/>
    <n v="8.94"/>
    <x v="3"/>
    <n v="1"/>
    <n v="12.24"/>
    <n v="3041.76"/>
    <n v="2539.41"/>
    <n v="0"/>
    <n v="127.09"/>
    <x v="2"/>
  </r>
  <r>
    <n v="6331264"/>
    <x v="0"/>
    <d v="2013-08-01T00:00:00"/>
    <n v="1012016"/>
    <x v="9"/>
    <x v="0"/>
    <n v="3"/>
    <x v="1"/>
    <x v="80"/>
    <x v="1"/>
    <n v="27000"/>
    <x v="0"/>
    <n v="1"/>
    <s v="INDIVIDUAL"/>
    <n v="1"/>
    <x v="3"/>
    <n v="1"/>
    <s v="Low"/>
    <n v="1"/>
    <x v="0"/>
    <n v="0"/>
    <n v="7.9"/>
    <x v="3"/>
    <n v="1"/>
    <n v="10.71"/>
    <n v="24495.68"/>
    <n v="21235.19"/>
    <n v="0"/>
    <n v="844.84"/>
    <x v="4"/>
  </r>
  <r>
    <n v="5758282"/>
    <x v="0"/>
    <d v="2013-06-01T00:00:00"/>
    <n v="1122014"/>
    <x v="2"/>
    <x v="1"/>
    <n v="1"/>
    <x v="0"/>
    <x v="688"/>
    <x v="0"/>
    <n v="5000"/>
    <x v="0"/>
    <n v="1"/>
    <s v="INDIVIDUAL"/>
    <n v="1"/>
    <x v="0"/>
    <n v="6"/>
    <s v="High"/>
    <n v="2"/>
    <x v="0"/>
    <n v="0"/>
    <n v="19.05"/>
    <x v="5"/>
    <n v="4"/>
    <n v="11.44"/>
    <n v="6189.8583930000004"/>
    <n v="5000"/>
    <n v="0"/>
    <n v="183.41"/>
    <x v="4"/>
  </r>
  <r>
    <n v="31156689"/>
    <x v="2"/>
    <d v="2014-11-01T00:00:00"/>
    <n v="1052015"/>
    <x v="7"/>
    <x v="1"/>
    <n v="1"/>
    <x v="0"/>
    <x v="689"/>
    <x v="0"/>
    <n v="10000"/>
    <x v="0"/>
    <n v="1"/>
    <s v="INDIVIDUAL"/>
    <n v="1"/>
    <x v="0"/>
    <n v="6"/>
    <s v="Low"/>
    <n v="1"/>
    <x v="1"/>
    <n v="1"/>
    <n v="12.99"/>
    <x v="2"/>
    <n v="3"/>
    <n v="27.45"/>
    <n v="2014.18"/>
    <n v="1409.57"/>
    <n v="0"/>
    <n v="336.9"/>
    <x v="3"/>
  </r>
  <r>
    <n v="1542137"/>
    <x v="1"/>
    <d v="2012-09-01T00:00:00"/>
    <n v="1032014"/>
    <x v="11"/>
    <x v="1"/>
    <n v="1"/>
    <x v="0"/>
    <x v="146"/>
    <x v="0"/>
    <n v="12000"/>
    <x v="0"/>
    <n v="1"/>
    <s v="INDIVIDUAL"/>
    <n v="1"/>
    <x v="0"/>
    <n v="6"/>
    <s v="High"/>
    <n v="2"/>
    <x v="1"/>
    <n v="1"/>
    <n v="14.09"/>
    <x v="0"/>
    <n v="2"/>
    <n v="19.489999999999998"/>
    <n v="6981.22"/>
    <n v="5032.8599999999997"/>
    <n v="14.11"/>
    <n v="410.66"/>
    <x v="2"/>
  </r>
  <r>
    <n v="2382867"/>
    <x v="1"/>
    <d v="2012-12-01T00:00:00"/>
    <n v="1122015"/>
    <x v="6"/>
    <x v="0"/>
    <n v="3"/>
    <x v="1"/>
    <x v="42"/>
    <x v="1"/>
    <n v="35000"/>
    <x v="0"/>
    <n v="1"/>
    <s v="INDIVIDUAL"/>
    <n v="1"/>
    <x v="3"/>
    <n v="1"/>
    <s v="High"/>
    <n v="2"/>
    <x v="1"/>
    <n v="1"/>
    <n v="14.33"/>
    <x v="2"/>
    <n v="3"/>
    <n v="19.95"/>
    <n v="42550.400000000001"/>
    <n v="34264.36"/>
    <n v="0"/>
    <n v="1201.8399999999999"/>
    <x v="0"/>
  </r>
  <r>
    <n v="7224764"/>
    <x v="0"/>
    <d v="2013-09-01T00:00:00"/>
    <n v="1052014"/>
    <x v="0"/>
    <x v="1"/>
    <n v="1"/>
    <x v="0"/>
    <x v="1"/>
    <x v="0"/>
    <n v="20000"/>
    <x v="1"/>
    <n v="2"/>
    <s v="INDIVIDUAL"/>
    <n v="1"/>
    <x v="0"/>
    <n v="6"/>
    <s v="High"/>
    <n v="2"/>
    <x v="1"/>
    <n v="1"/>
    <n v="22.2"/>
    <x v="1"/>
    <n v="5"/>
    <n v="12.52"/>
    <n v="7089.1"/>
    <n v="1576.4"/>
    <n v="2652.27"/>
    <n v="554.66"/>
    <x v="2"/>
  </r>
  <r>
    <n v="3107550"/>
    <x v="0"/>
    <d v="2013-04-01T00:00:00"/>
    <n v="1062015"/>
    <x v="11"/>
    <x v="0"/>
    <n v="3"/>
    <x v="0"/>
    <x v="23"/>
    <x v="0"/>
    <n v="6000"/>
    <x v="0"/>
    <n v="1"/>
    <s v="INDIVIDUAL"/>
    <n v="1"/>
    <x v="1"/>
    <n v="7"/>
    <s v="Low"/>
    <n v="1"/>
    <x v="1"/>
    <n v="1"/>
    <n v="11.14"/>
    <x v="0"/>
    <n v="2"/>
    <n v="22.49"/>
    <n v="5117.84"/>
    <n v="4128.8599999999997"/>
    <n v="0"/>
    <n v="196.84"/>
    <x v="4"/>
  </r>
  <r>
    <n v="6627418"/>
    <x v="0"/>
    <d v="2013-08-01T00:00:00"/>
    <n v="1122015"/>
    <x v="0"/>
    <x v="1"/>
    <n v="1"/>
    <x v="0"/>
    <x v="4"/>
    <x v="0"/>
    <n v="14400"/>
    <x v="0"/>
    <n v="1"/>
    <s v="INDIVIDUAL"/>
    <n v="1"/>
    <x v="4"/>
    <n v="9"/>
    <s v="High"/>
    <n v="2"/>
    <x v="0"/>
    <n v="0"/>
    <n v="18.25"/>
    <x v="5"/>
    <n v="4"/>
    <n v="6.44"/>
    <n v="14626.76"/>
    <n v="10492.72"/>
    <n v="0"/>
    <n v="522.41"/>
    <x v="1"/>
  </r>
  <r>
    <n v="5415190"/>
    <x v="0"/>
    <d v="2013-05-01T00:00:00"/>
    <n v="1092014"/>
    <x v="11"/>
    <x v="0"/>
    <n v="3"/>
    <x v="0"/>
    <x v="690"/>
    <x v="0"/>
    <n v="13225"/>
    <x v="0"/>
    <n v="1"/>
    <s v="INDIVIDUAL"/>
    <n v="1"/>
    <x v="0"/>
    <n v="6"/>
    <s v="High"/>
    <n v="2"/>
    <x v="0"/>
    <n v="0"/>
    <n v="15.8"/>
    <x v="2"/>
    <n v="3"/>
    <n v="26.19"/>
    <n v="15412.327660000001"/>
    <n v="13225"/>
    <n v="0"/>
    <n v="463.65"/>
    <x v="1"/>
  </r>
  <r>
    <n v="6699341"/>
    <x v="0"/>
    <d v="2013-08-01T00:00:00"/>
    <n v="1052015"/>
    <x v="0"/>
    <x v="0"/>
    <n v="3"/>
    <x v="1"/>
    <x v="691"/>
    <x v="1"/>
    <n v="35000"/>
    <x v="1"/>
    <n v="2"/>
    <s v="INDIVIDUAL"/>
    <n v="1"/>
    <x v="0"/>
    <n v="6"/>
    <s v="High"/>
    <n v="2"/>
    <x v="0"/>
    <n v="0"/>
    <n v="18.25"/>
    <x v="5"/>
    <n v="4"/>
    <n v="29.51"/>
    <n v="44983.541949999999"/>
    <n v="35000"/>
    <n v="0"/>
    <n v="893.54"/>
    <x v="2"/>
  </r>
  <r>
    <n v="4915888"/>
    <x v="0"/>
    <d v="2013-05-01T00:00:00"/>
    <n v="1122014"/>
    <x v="0"/>
    <x v="0"/>
    <n v="3"/>
    <x v="0"/>
    <x v="692"/>
    <x v="0"/>
    <n v="17050"/>
    <x v="0"/>
    <n v="1"/>
    <s v="INDIVIDUAL"/>
    <n v="1"/>
    <x v="3"/>
    <n v="1"/>
    <s v="High"/>
    <n v="2"/>
    <x v="0"/>
    <n v="0"/>
    <n v="14.09"/>
    <x v="0"/>
    <n v="2"/>
    <n v="31"/>
    <n v="20031.00733"/>
    <n v="17050"/>
    <n v="0"/>
    <n v="583.48"/>
    <x v="4"/>
  </r>
  <r>
    <n v="32379495"/>
    <x v="2"/>
    <d v="2014-10-01T00:00:00"/>
    <n v="1122015"/>
    <x v="11"/>
    <x v="0"/>
    <n v="3"/>
    <x v="0"/>
    <x v="53"/>
    <x v="0"/>
    <n v="5000"/>
    <x v="0"/>
    <n v="1"/>
    <s v="INDIVIDUAL"/>
    <n v="1"/>
    <x v="1"/>
    <n v="7"/>
    <s v="Low"/>
    <n v="1"/>
    <x v="0"/>
    <n v="0"/>
    <n v="6.49"/>
    <x v="3"/>
    <n v="1"/>
    <n v="11.17"/>
    <n v="2141.61"/>
    <n v="1830.11"/>
    <n v="0"/>
    <n v="153.22999999999999"/>
    <x v="4"/>
  </r>
  <r>
    <n v="1815579"/>
    <x v="1"/>
    <d v="2012-11-01T00:00:00"/>
    <n v="1032013"/>
    <x v="2"/>
    <x v="1"/>
    <n v="1"/>
    <x v="0"/>
    <x v="17"/>
    <x v="0"/>
    <n v="10750"/>
    <x v="0"/>
    <n v="1"/>
    <s v="INDIVIDUAL"/>
    <n v="1"/>
    <x v="0"/>
    <n v="6"/>
    <s v="Low"/>
    <n v="1"/>
    <x v="0"/>
    <n v="0"/>
    <n v="13.11"/>
    <x v="0"/>
    <n v="2"/>
    <n v="19.73"/>
    <n v="11203.98"/>
    <n v="10750"/>
    <n v="0"/>
    <n v="362.78"/>
    <x v="4"/>
  </r>
  <r>
    <n v="629995"/>
    <x v="3"/>
    <d v="2010-12-01T00:00:00"/>
    <n v="1012014"/>
    <x v="0"/>
    <x v="0"/>
    <n v="3"/>
    <x v="1"/>
    <x v="693"/>
    <x v="1"/>
    <n v="6500"/>
    <x v="0"/>
    <n v="1"/>
    <s v="INDIVIDUAL"/>
    <n v="1"/>
    <x v="2"/>
    <n v="8"/>
    <s v="High"/>
    <n v="2"/>
    <x v="0"/>
    <n v="0"/>
    <n v="13.35"/>
    <x v="2"/>
    <n v="3"/>
    <n v="22.37"/>
    <n v="7921"/>
    <n v="6500"/>
    <n v="0"/>
    <n v="220.11"/>
    <x v="1"/>
  </r>
  <r>
    <n v="28903850"/>
    <x v="2"/>
    <d v="2014-10-01T00:00:00"/>
    <n v="1012016"/>
    <x v="0"/>
    <x v="2"/>
    <n v="2"/>
    <x v="0"/>
    <x v="0"/>
    <x v="0"/>
    <n v="5600"/>
    <x v="0"/>
    <n v="1"/>
    <s v="INDIVIDUAL"/>
    <n v="1"/>
    <x v="0"/>
    <n v="6"/>
    <s v="Low"/>
    <n v="1"/>
    <x v="0"/>
    <n v="0"/>
    <n v="12.49"/>
    <x v="0"/>
    <n v="2"/>
    <n v="4.45"/>
    <n v="2809.8"/>
    <n v="2083.08"/>
    <n v="0"/>
    <n v="187.32"/>
    <x v="0"/>
  </r>
  <r>
    <n v="29924879"/>
    <x v="2"/>
    <d v="2014-10-01T00:00:00"/>
    <n v="1012016"/>
    <x v="10"/>
    <x v="1"/>
    <n v="1"/>
    <x v="0"/>
    <x v="57"/>
    <x v="0"/>
    <n v="12000"/>
    <x v="0"/>
    <n v="1"/>
    <s v="INDIVIDUAL"/>
    <n v="1"/>
    <x v="0"/>
    <n v="6"/>
    <s v="Low"/>
    <n v="1"/>
    <x v="0"/>
    <n v="0"/>
    <n v="9.17"/>
    <x v="0"/>
    <n v="2"/>
    <n v="31.03"/>
    <n v="5932.33"/>
    <n v="4816.0200000000004"/>
    <n v="0"/>
    <n v="382.55"/>
    <x v="1"/>
  </r>
  <r>
    <n v="3217150"/>
    <x v="0"/>
    <d v="2013-02-01T00:00:00"/>
    <n v="1032014"/>
    <x v="4"/>
    <x v="1"/>
    <n v="1"/>
    <x v="0"/>
    <x v="18"/>
    <x v="0"/>
    <n v="4500"/>
    <x v="0"/>
    <n v="1"/>
    <s v="INDIVIDUAL"/>
    <n v="1"/>
    <x v="3"/>
    <n v="1"/>
    <s v="High"/>
    <n v="2"/>
    <x v="0"/>
    <n v="0"/>
    <n v="21"/>
    <x v="1"/>
    <n v="5"/>
    <n v="10.88"/>
    <n v="5391.0186729999996"/>
    <n v="4500"/>
    <n v="0"/>
    <n v="169.54"/>
    <x v="3"/>
  </r>
  <r>
    <n v="7678260"/>
    <x v="0"/>
    <d v="2013-10-01T00:00:00"/>
    <n v="1012016"/>
    <x v="0"/>
    <x v="0"/>
    <n v="3"/>
    <x v="1"/>
    <x v="83"/>
    <x v="1"/>
    <n v="23675"/>
    <x v="1"/>
    <n v="2"/>
    <s v="INDIVIDUAL"/>
    <n v="1"/>
    <x v="0"/>
    <n v="6"/>
    <s v="High"/>
    <n v="2"/>
    <x v="0"/>
    <n v="0"/>
    <n v="15.61"/>
    <x v="2"/>
    <n v="3"/>
    <n v="11.93"/>
    <n v="15412.16"/>
    <n v="8438.32"/>
    <n v="0"/>
    <n v="570.84"/>
    <x v="4"/>
  </r>
  <r>
    <n v="1058242"/>
    <x v="4"/>
    <d v="2011-12-01T00:00:00"/>
    <n v="1112014"/>
    <x v="4"/>
    <x v="0"/>
    <n v="3"/>
    <x v="0"/>
    <x v="223"/>
    <x v="0"/>
    <n v="10075"/>
    <x v="0"/>
    <n v="1"/>
    <s v="INDIVIDUAL"/>
    <n v="1"/>
    <x v="3"/>
    <n v="1"/>
    <s v="Low"/>
    <n v="1"/>
    <x v="0"/>
    <n v="0"/>
    <n v="12.42"/>
    <x v="0"/>
    <n v="2"/>
    <n v="18.63"/>
    <n v="12115.05119"/>
    <n v="10075"/>
    <n v="0"/>
    <n v="336.66"/>
    <x v="4"/>
  </r>
  <r>
    <n v="633116"/>
    <x v="4"/>
    <d v="2011-01-01T00:00:00"/>
    <n v="1012014"/>
    <x v="0"/>
    <x v="0"/>
    <n v="3"/>
    <x v="0"/>
    <x v="130"/>
    <x v="0"/>
    <n v="10000"/>
    <x v="0"/>
    <n v="1"/>
    <s v="INDIVIDUAL"/>
    <n v="1"/>
    <x v="0"/>
    <n v="6"/>
    <s v="Low"/>
    <n v="1"/>
    <x v="0"/>
    <n v="0"/>
    <n v="9.6199999999999992"/>
    <x v="0"/>
    <n v="2"/>
    <n v="0.86"/>
    <n v="11549.39"/>
    <n v="10000"/>
    <n v="0"/>
    <n v="320.89999999999998"/>
    <x v="3"/>
  </r>
  <r>
    <n v="10128585"/>
    <x v="0"/>
    <d v="2013-12-01T00:00:00"/>
    <n v="1012016"/>
    <x v="0"/>
    <x v="1"/>
    <n v="1"/>
    <x v="0"/>
    <x v="16"/>
    <x v="0"/>
    <n v="12375"/>
    <x v="1"/>
    <n v="2"/>
    <s v="INDIVIDUAL"/>
    <n v="1"/>
    <x v="0"/>
    <n v="6"/>
    <s v="High"/>
    <n v="2"/>
    <x v="0"/>
    <n v="0"/>
    <n v="22.9"/>
    <x v="1"/>
    <n v="5"/>
    <n v="15.81"/>
    <n v="8355.09"/>
    <n v="3369.05"/>
    <n v="0"/>
    <n v="348.15"/>
    <x v="2"/>
  </r>
  <r>
    <n v="26329437"/>
    <x v="2"/>
    <d v="2014-09-01T00:00:00"/>
    <n v="1012016"/>
    <x v="5"/>
    <x v="1"/>
    <n v="1"/>
    <x v="0"/>
    <x v="230"/>
    <x v="0"/>
    <n v="11000"/>
    <x v="0"/>
    <n v="1"/>
    <s v="INDIVIDUAL"/>
    <n v="1"/>
    <x v="0"/>
    <n v="6"/>
    <s v="Low"/>
    <n v="1"/>
    <x v="0"/>
    <n v="0"/>
    <n v="10.15"/>
    <x v="0"/>
    <n v="2"/>
    <n v="12.78"/>
    <n v="5691.52"/>
    <n v="4480.29"/>
    <n v="0"/>
    <n v="355.72"/>
    <x v="3"/>
  </r>
  <r>
    <n v="713232"/>
    <x v="4"/>
    <d v="2011-03-01T00:00:00"/>
    <n v="1022012"/>
    <x v="5"/>
    <x v="0"/>
    <n v="3"/>
    <x v="1"/>
    <x v="85"/>
    <x v="1"/>
    <n v="3000"/>
    <x v="0"/>
    <n v="1"/>
    <s v="INDIVIDUAL"/>
    <n v="1"/>
    <x v="0"/>
    <n v="6"/>
    <s v="High"/>
    <n v="2"/>
    <x v="1"/>
    <n v="1"/>
    <n v="14.17"/>
    <x v="2"/>
    <n v="3"/>
    <n v="21.53"/>
    <n v="1023.9"/>
    <n v="707.83"/>
    <n v="0"/>
    <n v="102.79"/>
    <x v="3"/>
  </r>
  <r>
    <n v="28422632"/>
    <x v="2"/>
    <d v="2014-10-01T00:00:00"/>
    <n v="1102015"/>
    <x v="6"/>
    <x v="1"/>
    <n v="1"/>
    <x v="0"/>
    <x v="8"/>
    <x v="0"/>
    <n v="10325"/>
    <x v="0"/>
    <n v="1"/>
    <s v="INDIVIDUAL"/>
    <n v="1"/>
    <x v="0"/>
    <n v="6"/>
    <s v="High"/>
    <n v="2"/>
    <x v="0"/>
    <n v="0"/>
    <n v="13.98"/>
    <x v="2"/>
    <n v="3"/>
    <n v="14.43"/>
    <n v="11582.54"/>
    <n v="10325"/>
    <n v="0"/>
    <n v="352.79"/>
    <x v="0"/>
  </r>
  <r>
    <n v="1312257"/>
    <x v="1"/>
    <d v="2012-05-01T00:00:00"/>
    <n v="1122013"/>
    <x v="10"/>
    <x v="1"/>
    <n v="1"/>
    <x v="0"/>
    <x v="694"/>
    <x v="0"/>
    <n v="3500"/>
    <x v="0"/>
    <n v="1"/>
    <s v="INDIVIDUAL"/>
    <n v="1"/>
    <x v="0"/>
    <n v="6"/>
    <s v="High"/>
    <n v="2"/>
    <x v="0"/>
    <n v="0"/>
    <n v="13.99"/>
    <x v="2"/>
    <n v="3"/>
    <n v="17.5"/>
    <n v="4083.34"/>
    <n v="3500"/>
    <n v="0"/>
    <n v="119.61"/>
    <x v="1"/>
  </r>
  <r>
    <n v="503016"/>
    <x v="3"/>
    <d v="2010-04-01T00:00:00"/>
    <n v="1032013"/>
    <x v="8"/>
    <x v="0"/>
    <n v="3"/>
    <x v="0"/>
    <x v="267"/>
    <x v="0"/>
    <n v="15000"/>
    <x v="0"/>
    <n v="1"/>
    <s v="INDIVIDUAL"/>
    <n v="1"/>
    <x v="0"/>
    <n v="6"/>
    <s v="High"/>
    <n v="2"/>
    <x v="0"/>
    <n v="0"/>
    <n v="13.48"/>
    <x v="2"/>
    <n v="3"/>
    <n v="14.97"/>
    <n v="18304.3"/>
    <n v="15000"/>
    <n v="0"/>
    <n v="508.87"/>
    <x v="2"/>
  </r>
  <r>
    <n v="28752893"/>
    <x v="2"/>
    <d v="2014-10-01T00:00:00"/>
    <n v="1012016"/>
    <x v="7"/>
    <x v="0"/>
    <n v="3"/>
    <x v="1"/>
    <x v="695"/>
    <x v="1"/>
    <n v="25000"/>
    <x v="1"/>
    <n v="2"/>
    <s v="INDIVIDUAL"/>
    <n v="1"/>
    <x v="3"/>
    <n v="1"/>
    <s v="High"/>
    <n v="2"/>
    <x v="0"/>
    <n v="0"/>
    <n v="20.2"/>
    <x v="1"/>
    <n v="5"/>
    <n v="25.5"/>
    <n v="9977.1"/>
    <n v="4129.5600000000004"/>
    <n v="0"/>
    <n v="665.14"/>
    <x v="0"/>
  </r>
  <r>
    <n v="26157694"/>
    <x v="2"/>
    <d v="2014-08-01T00:00:00"/>
    <n v="1052015"/>
    <x v="3"/>
    <x v="1"/>
    <n v="1"/>
    <x v="0"/>
    <x v="696"/>
    <x v="0"/>
    <n v="16000"/>
    <x v="1"/>
    <n v="2"/>
    <s v="INDIVIDUAL"/>
    <n v="1"/>
    <x v="0"/>
    <n v="6"/>
    <s v="High"/>
    <n v="2"/>
    <x v="1"/>
    <n v="1"/>
    <n v="14.49"/>
    <x v="2"/>
    <n v="3"/>
    <n v="24.45"/>
    <n v="3010.96"/>
    <n v="1528.81"/>
    <n v="0"/>
    <n v="376.37"/>
    <x v="1"/>
  </r>
  <r>
    <n v="722273"/>
    <x v="4"/>
    <d v="2011-04-01T00:00:00"/>
    <n v="1112012"/>
    <x v="5"/>
    <x v="1"/>
    <n v="1"/>
    <x v="0"/>
    <x v="107"/>
    <x v="0"/>
    <n v="12000"/>
    <x v="0"/>
    <n v="1"/>
    <s v="INDIVIDUAL"/>
    <n v="1"/>
    <x v="0"/>
    <n v="6"/>
    <s v="Low"/>
    <n v="1"/>
    <x v="0"/>
    <n v="0"/>
    <n v="10.37"/>
    <x v="0"/>
    <n v="2"/>
    <n v="10.41"/>
    <n v="13472.05"/>
    <n v="11999.99"/>
    <n v="0"/>
    <n v="389.3"/>
    <x v="3"/>
  </r>
  <r>
    <n v="366135"/>
    <x v="6"/>
    <d v="2008-12-01T00:00:00"/>
    <n v="1122011"/>
    <x v="0"/>
    <x v="1"/>
    <n v="1"/>
    <x v="1"/>
    <x v="395"/>
    <x v="1"/>
    <n v="4000"/>
    <x v="0"/>
    <n v="1"/>
    <s v="INDIVIDUAL"/>
    <n v="1"/>
    <x v="0"/>
    <n v="6"/>
    <s v="Low"/>
    <n v="1"/>
    <x v="0"/>
    <n v="0"/>
    <n v="12.84"/>
    <x v="2"/>
    <n v="3"/>
    <n v="17.68"/>
    <n v="4841.13"/>
    <n v="3999.99"/>
    <n v="0"/>
    <n v="134.47999999999999"/>
    <x v="3"/>
  </r>
  <r>
    <n v="5375817"/>
    <x v="0"/>
    <d v="2013-06-01T00:00:00"/>
    <n v="1072014"/>
    <x v="8"/>
    <x v="1"/>
    <n v="1"/>
    <x v="0"/>
    <x v="669"/>
    <x v="0"/>
    <n v="12000"/>
    <x v="0"/>
    <n v="1"/>
    <s v="INDIVIDUAL"/>
    <n v="1"/>
    <x v="0"/>
    <n v="6"/>
    <s v="High"/>
    <n v="2"/>
    <x v="1"/>
    <n v="1"/>
    <n v="18.75"/>
    <x v="5"/>
    <n v="4"/>
    <n v="9.6"/>
    <n v="6891.34"/>
    <n v="3580.88"/>
    <n v="1199.7"/>
    <n v="438.36"/>
    <x v="3"/>
  </r>
  <r>
    <n v="1219933"/>
    <x v="1"/>
    <d v="2012-04-01T00:00:00"/>
    <n v="1052014"/>
    <x v="9"/>
    <x v="1"/>
    <n v="1"/>
    <x v="0"/>
    <x v="121"/>
    <x v="0"/>
    <n v="8000"/>
    <x v="0"/>
    <n v="1"/>
    <s v="INDIVIDUAL"/>
    <n v="1"/>
    <x v="0"/>
    <n v="6"/>
    <s v="High"/>
    <n v="2"/>
    <x v="0"/>
    <n v="0"/>
    <n v="13.67"/>
    <x v="0"/>
    <n v="2"/>
    <n v="24.03"/>
    <n v="9601.5795899999994"/>
    <n v="8000"/>
    <n v="0"/>
    <n v="272.14999999999998"/>
    <x v="3"/>
  </r>
  <r>
    <n v="3725166"/>
    <x v="0"/>
    <d v="2013-03-01T00:00:00"/>
    <n v="1122013"/>
    <x v="9"/>
    <x v="0"/>
    <n v="3"/>
    <x v="0"/>
    <x v="173"/>
    <x v="0"/>
    <n v="8000"/>
    <x v="0"/>
    <n v="1"/>
    <s v="INDIVIDUAL"/>
    <n v="1"/>
    <x v="0"/>
    <n v="6"/>
    <s v="High"/>
    <n v="2"/>
    <x v="1"/>
    <n v="1"/>
    <n v="14.33"/>
    <x v="2"/>
    <n v="3"/>
    <n v="27.71"/>
    <n v="3353.95"/>
    <n v="1685.52"/>
    <n v="890.74"/>
    <n v="274.70999999999998"/>
    <x v="2"/>
  </r>
  <r>
    <n v="2074810"/>
    <x v="1"/>
    <d v="2012-12-01T00:00:00"/>
    <n v="1122015"/>
    <x v="0"/>
    <x v="0"/>
    <n v="3"/>
    <x v="1"/>
    <x v="591"/>
    <x v="1"/>
    <n v="35000"/>
    <x v="0"/>
    <n v="1"/>
    <s v="INDIVIDUAL"/>
    <n v="1"/>
    <x v="0"/>
    <n v="6"/>
    <s v="High"/>
    <n v="2"/>
    <x v="0"/>
    <n v="0"/>
    <n v="20.49"/>
    <x v="1"/>
    <n v="5"/>
    <n v="20.82"/>
    <n v="47141.161180000003"/>
    <n v="35000"/>
    <n v="0"/>
    <n v="1309.49"/>
    <x v="1"/>
  </r>
  <r>
    <n v="1445995"/>
    <x v="1"/>
    <d v="2012-08-01T00:00:00"/>
    <n v="1112013"/>
    <x v="0"/>
    <x v="0"/>
    <n v="3"/>
    <x v="0"/>
    <x v="12"/>
    <x v="0"/>
    <n v="1000"/>
    <x v="0"/>
    <n v="1"/>
    <s v="INDIVIDUAL"/>
    <n v="1"/>
    <x v="6"/>
    <n v="4"/>
    <s v="High"/>
    <n v="2"/>
    <x v="0"/>
    <n v="0"/>
    <n v="17.77"/>
    <x v="5"/>
    <n v="4"/>
    <n v="14.57"/>
    <n v="1186.81"/>
    <n v="1000"/>
    <n v="0"/>
    <n v="36.04"/>
    <x v="4"/>
  </r>
  <r>
    <n v="7381898"/>
    <x v="0"/>
    <d v="2013-10-01T00:00:00"/>
    <n v="1012014"/>
    <x v="0"/>
    <x v="0"/>
    <n v="3"/>
    <x v="0"/>
    <x v="697"/>
    <x v="0"/>
    <n v="1000"/>
    <x v="0"/>
    <n v="1"/>
    <s v="INDIVIDUAL"/>
    <n v="1"/>
    <x v="4"/>
    <n v="9"/>
    <s v="High"/>
    <n v="2"/>
    <x v="0"/>
    <n v="0"/>
    <n v="16.2"/>
    <x v="2"/>
    <n v="3"/>
    <n v="25.32"/>
    <n v="1039.6099999999999"/>
    <n v="1000"/>
    <n v="0"/>
    <n v="35.26"/>
    <x v="2"/>
  </r>
  <r>
    <n v="9000115"/>
    <x v="0"/>
    <d v="2013-12-01T00:00:00"/>
    <n v="1012016"/>
    <x v="3"/>
    <x v="2"/>
    <n v="2"/>
    <x v="0"/>
    <x v="23"/>
    <x v="0"/>
    <n v="20000"/>
    <x v="0"/>
    <n v="1"/>
    <s v="INDIVIDUAL"/>
    <n v="1"/>
    <x v="3"/>
    <n v="1"/>
    <s v="Low"/>
    <n v="1"/>
    <x v="0"/>
    <n v="0"/>
    <n v="12.99"/>
    <x v="0"/>
    <n v="2"/>
    <n v="20.07"/>
    <n v="16842.990000000002"/>
    <n v="13047.03"/>
    <n v="0"/>
    <n v="673.79"/>
    <x v="3"/>
  </r>
  <r>
    <n v="27521883"/>
    <x v="2"/>
    <d v="2014-09-01T00:00:00"/>
    <n v="1012016"/>
    <x v="9"/>
    <x v="0"/>
    <n v="3"/>
    <x v="2"/>
    <x v="517"/>
    <x v="2"/>
    <n v="30000"/>
    <x v="0"/>
    <n v="1"/>
    <s v="INDIVIDUAL"/>
    <n v="1"/>
    <x v="1"/>
    <n v="7"/>
    <s v="Low"/>
    <n v="1"/>
    <x v="0"/>
    <n v="0"/>
    <n v="10.15"/>
    <x v="0"/>
    <n v="2"/>
    <n v="5.4"/>
    <n v="15522.08"/>
    <n v="12218.71"/>
    <n v="0"/>
    <n v="970.13"/>
    <x v="4"/>
  </r>
  <r>
    <n v="1101327"/>
    <x v="1"/>
    <d v="2012-01-01T00:00:00"/>
    <n v="1012015"/>
    <x v="9"/>
    <x v="1"/>
    <n v="1"/>
    <x v="0"/>
    <x v="16"/>
    <x v="0"/>
    <n v="12000"/>
    <x v="0"/>
    <n v="1"/>
    <s v="INDIVIDUAL"/>
    <n v="1"/>
    <x v="0"/>
    <n v="6"/>
    <s v="Low"/>
    <n v="1"/>
    <x v="0"/>
    <n v="0"/>
    <n v="11.71"/>
    <x v="0"/>
    <n v="2"/>
    <n v="16.8"/>
    <n v="14285.62931"/>
    <n v="12000"/>
    <n v="0"/>
    <n v="396.92"/>
    <x v="0"/>
  </r>
  <r>
    <n v="4557578"/>
    <x v="0"/>
    <d v="2013-06-01T00:00:00"/>
    <n v="1012016"/>
    <x v="4"/>
    <x v="1"/>
    <n v="1"/>
    <x v="0"/>
    <x v="223"/>
    <x v="0"/>
    <n v="7000"/>
    <x v="0"/>
    <n v="1"/>
    <s v="INDIVIDUAL"/>
    <n v="1"/>
    <x v="6"/>
    <n v="4"/>
    <s v="High"/>
    <n v="2"/>
    <x v="0"/>
    <n v="0"/>
    <n v="18.489999999999998"/>
    <x v="5"/>
    <n v="4"/>
    <n v="9.8000000000000007"/>
    <n v="7898.8"/>
    <n v="5783.25"/>
    <n v="0"/>
    <n v="254.8"/>
    <x v="3"/>
  </r>
  <r>
    <n v="854309"/>
    <x v="4"/>
    <d v="2011-08-01T00:00:00"/>
    <n v="1042014"/>
    <x v="0"/>
    <x v="0"/>
    <n v="3"/>
    <x v="0"/>
    <x v="2"/>
    <x v="0"/>
    <n v="4400"/>
    <x v="0"/>
    <n v="1"/>
    <s v="INDIVIDUAL"/>
    <n v="1"/>
    <x v="3"/>
    <n v="1"/>
    <s v="Low"/>
    <n v="1"/>
    <x v="0"/>
    <n v="0"/>
    <n v="5.99"/>
    <x v="3"/>
    <n v="1"/>
    <n v="22.17"/>
    <n v="4807.9645469999996"/>
    <n v="4400"/>
    <n v="0"/>
    <n v="133.84"/>
    <x v="4"/>
  </r>
  <r>
    <n v="1693658"/>
    <x v="1"/>
    <d v="2012-11-01T00:00:00"/>
    <n v="1122015"/>
    <x v="0"/>
    <x v="1"/>
    <n v="1"/>
    <x v="0"/>
    <x v="105"/>
    <x v="0"/>
    <n v="10000"/>
    <x v="0"/>
    <n v="1"/>
    <s v="INDIVIDUAL"/>
    <n v="1"/>
    <x v="10"/>
    <n v="12"/>
    <s v="Low"/>
    <n v="1"/>
    <x v="0"/>
    <n v="0"/>
    <n v="7.62"/>
    <x v="3"/>
    <n v="1"/>
    <n v="6.29"/>
    <n v="11218.06205"/>
    <n v="10000"/>
    <n v="0"/>
    <n v="311.62"/>
    <x v="2"/>
  </r>
  <r>
    <n v="1706087"/>
    <x v="1"/>
    <d v="2012-11-01T00:00:00"/>
    <n v="1032015"/>
    <x v="0"/>
    <x v="1"/>
    <n v="1"/>
    <x v="0"/>
    <x v="1"/>
    <x v="0"/>
    <n v="15000"/>
    <x v="0"/>
    <n v="1"/>
    <s v="INDIVIDUAL"/>
    <n v="1"/>
    <x v="0"/>
    <n v="6"/>
    <s v="High"/>
    <n v="2"/>
    <x v="0"/>
    <n v="0"/>
    <n v="19.05"/>
    <x v="5"/>
    <n v="4"/>
    <n v="22.72"/>
    <n v="19530.616979999999"/>
    <n v="15000"/>
    <n v="0"/>
    <n v="550.22"/>
    <x v="3"/>
  </r>
  <r>
    <n v="2373418"/>
    <x v="1"/>
    <d v="2012-12-01T00:00:00"/>
    <n v="1092015"/>
    <x v="0"/>
    <x v="1"/>
    <n v="1"/>
    <x v="0"/>
    <x v="698"/>
    <x v="0"/>
    <n v="13000"/>
    <x v="0"/>
    <n v="1"/>
    <s v="INDIVIDUAL"/>
    <n v="1"/>
    <x v="3"/>
    <n v="1"/>
    <s v="High"/>
    <n v="2"/>
    <x v="1"/>
    <n v="1"/>
    <n v="15.8"/>
    <x v="2"/>
    <n v="3"/>
    <n v="28.05"/>
    <n v="15040.08"/>
    <n v="11668"/>
    <n v="0"/>
    <n v="455.76"/>
    <x v="3"/>
  </r>
  <r>
    <n v="30916191"/>
    <x v="2"/>
    <d v="2014-10-01T00:00:00"/>
    <n v="1012016"/>
    <x v="5"/>
    <x v="1"/>
    <n v="1"/>
    <x v="0"/>
    <x v="699"/>
    <x v="0"/>
    <n v="2000"/>
    <x v="0"/>
    <n v="1"/>
    <s v="INDIVIDUAL"/>
    <n v="1"/>
    <x v="1"/>
    <n v="7"/>
    <s v="High"/>
    <n v="2"/>
    <x v="0"/>
    <n v="0"/>
    <n v="14.49"/>
    <x v="2"/>
    <n v="3"/>
    <n v="19.37"/>
    <n v="1028.58"/>
    <n v="730.09"/>
    <n v="0"/>
    <n v="68.84"/>
    <x v="0"/>
  </r>
  <r>
    <n v="34361892"/>
    <x v="2"/>
    <d v="2014-11-01T00:00:00"/>
    <n v="1012016"/>
    <x v="7"/>
    <x v="1"/>
    <n v="1"/>
    <x v="0"/>
    <x v="16"/>
    <x v="0"/>
    <n v="4000"/>
    <x v="0"/>
    <n v="1"/>
    <s v="INDIVIDUAL"/>
    <n v="1"/>
    <x v="0"/>
    <n v="6"/>
    <s v="Low"/>
    <n v="1"/>
    <x v="0"/>
    <n v="0"/>
    <n v="7.49"/>
    <x v="3"/>
    <n v="1"/>
    <n v="24.66"/>
    <n v="1740.08"/>
    <n v="1450.12"/>
    <n v="0"/>
    <n v="124.41"/>
    <x v="1"/>
  </r>
  <r>
    <n v="33230138"/>
    <x v="2"/>
    <d v="2014-10-01T00:00:00"/>
    <n v="1012016"/>
    <x v="0"/>
    <x v="1"/>
    <n v="1"/>
    <x v="0"/>
    <x v="140"/>
    <x v="0"/>
    <n v="6000"/>
    <x v="0"/>
    <n v="1"/>
    <s v="INDIVIDUAL"/>
    <n v="1"/>
    <x v="3"/>
    <n v="1"/>
    <s v="Low"/>
    <n v="1"/>
    <x v="0"/>
    <n v="0"/>
    <n v="10.15"/>
    <x v="0"/>
    <n v="2"/>
    <n v="23.28"/>
    <n v="2709.65"/>
    <n v="2120.02"/>
    <n v="0"/>
    <n v="194.03"/>
    <x v="2"/>
  </r>
  <r>
    <n v="8194987"/>
    <x v="0"/>
    <d v="2013-10-01T00:00:00"/>
    <n v="1102014"/>
    <x v="0"/>
    <x v="1"/>
    <n v="1"/>
    <x v="0"/>
    <x v="700"/>
    <x v="0"/>
    <n v="8000"/>
    <x v="0"/>
    <n v="1"/>
    <s v="INDIVIDUAL"/>
    <n v="1"/>
    <x v="4"/>
    <n v="9"/>
    <s v="High"/>
    <n v="2"/>
    <x v="0"/>
    <n v="0"/>
    <n v="19.52"/>
    <x v="5"/>
    <n v="4"/>
    <n v="19.899999999999999"/>
    <n v="9374.24"/>
    <n v="8000"/>
    <n v="0"/>
    <n v="295.36"/>
    <x v="3"/>
  </r>
  <r>
    <n v="3454893"/>
    <x v="0"/>
    <d v="2013-07-01T00:00:00"/>
    <n v="1012016"/>
    <x v="6"/>
    <x v="0"/>
    <n v="3"/>
    <x v="0"/>
    <x v="140"/>
    <x v="0"/>
    <n v="15000"/>
    <x v="0"/>
    <n v="1"/>
    <s v="INDIVIDUAL"/>
    <n v="1"/>
    <x v="0"/>
    <n v="6"/>
    <s v="Low"/>
    <n v="1"/>
    <x v="0"/>
    <n v="0"/>
    <n v="6.62"/>
    <x v="3"/>
    <n v="1"/>
    <n v="26.53"/>
    <n v="13805.53"/>
    <n v="12280.02"/>
    <n v="0"/>
    <n v="460.56"/>
    <x v="2"/>
  </r>
  <r>
    <n v="26509573"/>
    <x v="2"/>
    <d v="2014-09-01T00:00:00"/>
    <n v="1102015"/>
    <x v="7"/>
    <x v="1"/>
    <n v="1"/>
    <x v="0"/>
    <x v="701"/>
    <x v="0"/>
    <n v="13000"/>
    <x v="0"/>
    <n v="1"/>
    <s v="INDIVIDUAL"/>
    <n v="1"/>
    <x v="0"/>
    <n v="6"/>
    <s v="Low"/>
    <n v="1"/>
    <x v="1"/>
    <n v="1"/>
    <n v="12.99"/>
    <x v="2"/>
    <n v="3"/>
    <n v="24.67"/>
    <n v="5255.52"/>
    <n v="3787.03"/>
    <n v="0"/>
    <n v="437.96"/>
    <x v="2"/>
  </r>
  <r>
    <n v="3346116"/>
    <x v="0"/>
    <d v="2013-02-01T00:00:00"/>
    <n v="1012016"/>
    <x v="0"/>
    <x v="0"/>
    <n v="3"/>
    <x v="0"/>
    <x v="21"/>
    <x v="0"/>
    <n v="20000"/>
    <x v="0"/>
    <n v="1"/>
    <s v="INDIVIDUAL"/>
    <n v="1"/>
    <x v="1"/>
    <n v="7"/>
    <s v="Low"/>
    <n v="1"/>
    <x v="0"/>
    <n v="0"/>
    <n v="8.9"/>
    <x v="3"/>
    <n v="1"/>
    <n v="12.76"/>
    <n v="22218.09"/>
    <n v="19362.37"/>
    <n v="0"/>
    <n v="635.07000000000005"/>
    <x v="2"/>
  </r>
  <r>
    <n v="1233140"/>
    <x v="1"/>
    <d v="2012-04-01T00:00:00"/>
    <n v="1042015"/>
    <x v="9"/>
    <x v="1"/>
    <n v="1"/>
    <x v="0"/>
    <x v="106"/>
    <x v="0"/>
    <n v="17000"/>
    <x v="0"/>
    <n v="1"/>
    <s v="INDIVIDUAL"/>
    <n v="1"/>
    <x v="0"/>
    <n v="6"/>
    <s v="Low"/>
    <n v="1"/>
    <x v="0"/>
    <n v="0"/>
    <n v="13.11"/>
    <x v="0"/>
    <n v="2"/>
    <n v="22.03"/>
    <n v="20649.272379999999"/>
    <n v="17000"/>
    <n v="0"/>
    <n v="573.70000000000005"/>
    <x v="2"/>
  </r>
  <r>
    <n v="583452"/>
    <x v="3"/>
    <d v="2010-09-01T00:00:00"/>
    <n v="1032012"/>
    <x v="4"/>
    <x v="1"/>
    <n v="1"/>
    <x v="0"/>
    <x v="115"/>
    <x v="0"/>
    <n v="6100"/>
    <x v="1"/>
    <n v="2"/>
    <s v="INDIVIDUAL"/>
    <n v="1"/>
    <x v="3"/>
    <n v="1"/>
    <s v="Low"/>
    <n v="1"/>
    <x v="0"/>
    <n v="0"/>
    <n v="11.49"/>
    <x v="0"/>
    <n v="2"/>
    <n v="23.04"/>
    <n v="6980.97"/>
    <n v="6100"/>
    <n v="0"/>
    <n v="134.13"/>
    <x v="3"/>
  </r>
  <r>
    <n v="32399529"/>
    <x v="2"/>
    <d v="2014-10-01T00:00:00"/>
    <n v="1102015"/>
    <x v="0"/>
    <x v="0"/>
    <n v="3"/>
    <x v="0"/>
    <x v="702"/>
    <x v="0"/>
    <n v="15000"/>
    <x v="1"/>
    <n v="2"/>
    <s v="INDIVIDUAL"/>
    <n v="1"/>
    <x v="1"/>
    <n v="7"/>
    <s v="High"/>
    <n v="2"/>
    <x v="0"/>
    <n v="0"/>
    <n v="14.49"/>
    <x v="2"/>
    <n v="3"/>
    <n v="21.77"/>
    <n v="17132.22"/>
    <n v="15000"/>
    <n v="0"/>
    <n v="352.85"/>
    <x v="4"/>
  </r>
  <r>
    <n v="870332"/>
    <x v="4"/>
    <d v="2011-09-01T00:00:00"/>
    <n v="1102012"/>
    <x v="7"/>
    <x v="0"/>
    <n v="3"/>
    <x v="0"/>
    <x v="29"/>
    <x v="0"/>
    <n v="7000"/>
    <x v="0"/>
    <n v="1"/>
    <s v="INDIVIDUAL"/>
    <n v="1"/>
    <x v="2"/>
    <n v="8"/>
    <s v="Low"/>
    <n v="1"/>
    <x v="1"/>
    <n v="1"/>
    <n v="7.49"/>
    <x v="3"/>
    <n v="1"/>
    <n v="15.23"/>
    <n v="2822.82"/>
    <n v="2342.81"/>
    <n v="0"/>
    <n v="217.72"/>
    <x v="2"/>
  </r>
  <r>
    <n v="1252512"/>
    <x v="1"/>
    <d v="2012-04-01T00:00:00"/>
    <n v="1052015"/>
    <x v="4"/>
    <x v="1"/>
    <n v="1"/>
    <x v="0"/>
    <x v="703"/>
    <x v="0"/>
    <n v="16000"/>
    <x v="0"/>
    <n v="1"/>
    <s v="INDIVIDUAL"/>
    <n v="1"/>
    <x v="0"/>
    <n v="6"/>
    <s v="High"/>
    <n v="2"/>
    <x v="0"/>
    <n v="0"/>
    <n v="14.65"/>
    <x v="2"/>
    <n v="3"/>
    <n v="17.170000000000002"/>
    <n v="19864.445970000001"/>
    <n v="16000"/>
    <n v="0"/>
    <n v="551.91"/>
    <x v="1"/>
  </r>
  <r>
    <n v="402483"/>
    <x v="5"/>
    <d v="2009-05-01T00:00:00"/>
    <n v="1122011"/>
    <x v="4"/>
    <x v="1"/>
    <n v="1"/>
    <x v="0"/>
    <x v="1"/>
    <x v="0"/>
    <n v="3000"/>
    <x v="0"/>
    <n v="1"/>
    <s v="INDIVIDUAL"/>
    <n v="1"/>
    <x v="13"/>
    <n v="14"/>
    <s v="Low"/>
    <n v="1"/>
    <x v="0"/>
    <n v="0"/>
    <n v="11.89"/>
    <x v="0"/>
    <n v="2"/>
    <n v="12.06"/>
    <n v="3564.11"/>
    <n v="3000"/>
    <n v="0"/>
    <n v="99.5"/>
    <x v="3"/>
  </r>
  <r>
    <n v="2383455"/>
    <x v="1"/>
    <d v="2012-12-01T00:00:00"/>
    <n v="1012016"/>
    <x v="2"/>
    <x v="1"/>
    <n v="1"/>
    <x v="0"/>
    <x v="51"/>
    <x v="0"/>
    <n v="13000"/>
    <x v="0"/>
    <n v="1"/>
    <s v="INDIVIDUAL"/>
    <n v="1"/>
    <x v="0"/>
    <n v="6"/>
    <s v="Low"/>
    <n v="1"/>
    <x v="0"/>
    <n v="0"/>
    <n v="8.9"/>
    <x v="3"/>
    <n v="1"/>
    <n v="15.98"/>
    <n v="14437.22"/>
    <n v="12581.9"/>
    <n v="0"/>
    <n v="412.8"/>
    <x v="0"/>
  </r>
  <r>
    <n v="7015765"/>
    <x v="0"/>
    <d v="2013-09-01T00:00:00"/>
    <n v="1012016"/>
    <x v="5"/>
    <x v="0"/>
    <n v="3"/>
    <x v="1"/>
    <x v="104"/>
    <x v="1"/>
    <n v="24000"/>
    <x v="0"/>
    <n v="1"/>
    <s v="INDIVIDUAL"/>
    <n v="1"/>
    <x v="0"/>
    <n v="6"/>
    <s v="Low"/>
    <n v="1"/>
    <x v="0"/>
    <n v="0"/>
    <n v="6.03"/>
    <x v="3"/>
    <n v="1"/>
    <n v="11.38"/>
    <n v="20451.38"/>
    <n v="18285.29"/>
    <n v="0"/>
    <n v="730.46"/>
    <x v="1"/>
  </r>
  <r>
    <n v="712910"/>
    <x v="4"/>
    <d v="2011-03-01T00:00:00"/>
    <n v="1112011"/>
    <x v="11"/>
    <x v="0"/>
    <n v="3"/>
    <x v="0"/>
    <x v="62"/>
    <x v="0"/>
    <n v="2000"/>
    <x v="0"/>
    <n v="1"/>
    <s v="INDIVIDUAL"/>
    <n v="1"/>
    <x v="0"/>
    <n v="6"/>
    <s v="Low"/>
    <n v="1"/>
    <x v="0"/>
    <n v="0"/>
    <n v="10.74"/>
    <x v="0"/>
    <n v="2"/>
    <n v="13.7"/>
    <n v="2116.1999999999998"/>
    <n v="2000"/>
    <n v="0"/>
    <n v="65.239999999999995"/>
    <x v="0"/>
  </r>
  <r>
    <n v="1267205"/>
    <x v="1"/>
    <d v="2012-05-01T00:00:00"/>
    <n v="1062014"/>
    <x v="0"/>
    <x v="0"/>
    <n v="3"/>
    <x v="0"/>
    <x v="2"/>
    <x v="0"/>
    <n v="4000"/>
    <x v="0"/>
    <n v="1"/>
    <s v="INDIVIDUAL"/>
    <n v="1"/>
    <x v="6"/>
    <n v="4"/>
    <s v="Low"/>
    <n v="1"/>
    <x v="1"/>
    <n v="1"/>
    <n v="13.11"/>
    <x v="0"/>
    <n v="2"/>
    <n v="19.829999999999998"/>
    <n v="3382.37"/>
    <n v="2601.1999999999998"/>
    <n v="0"/>
    <n v="134.99"/>
    <x v="4"/>
  </r>
  <r>
    <n v="8127985"/>
    <x v="0"/>
    <d v="2013-10-01T00:00:00"/>
    <n v="1092015"/>
    <x v="5"/>
    <x v="1"/>
    <n v="1"/>
    <x v="0"/>
    <x v="35"/>
    <x v="0"/>
    <n v="14800"/>
    <x v="0"/>
    <n v="1"/>
    <s v="INDIVIDUAL"/>
    <n v="1"/>
    <x v="0"/>
    <n v="6"/>
    <s v="Low"/>
    <n v="1"/>
    <x v="0"/>
    <n v="0"/>
    <n v="12.99"/>
    <x v="0"/>
    <n v="2"/>
    <n v="29"/>
    <n v="17509.121019999999"/>
    <n v="14800"/>
    <n v="0"/>
    <n v="498.6"/>
    <x v="3"/>
  </r>
  <r>
    <n v="2644941"/>
    <x v="1"/>
    <d v="2012-12-01T00:00:00"/>
    <n v="1022015"/>
    <x v="6"/>
    <x v="0"/>
    <n v="3"/>
    <x v="0"/>
    <x v="57"/>
    <x v="0"/>
    <n v="12000"/>
    <x v="0"/>
    <n v="1"/>
    <s v="INDIVIDUAL"/>
    <n v="1"/>
    <x v="0"/>
    <n v="6"/>
    <s v="Low"/>
    <n v="1"/>
    <x v="0"/>
    <n v="0"/>
    <n v="11.14"/>
    <x v="0"/>
    <n v="2"/>
    <n v="14.64"/>
    <n v="13931.48043"/>
    <n v="12000"/>
    <n v="0"/>
    <n v="393.67"/>
    <x v="2"/>
  </r>
  <r>
    <n v="37671760"/>
    <x v="2"/>
    <d v="2014-12-01T00:00:00"/>
    <n v="1012016"/>
    <x v="0"/>
    <x v="1"/>
    <n v="1"/>
    <x v="0"/>
    <x v="8"/>
    <x v="0"/>
    <n v="6400"/>
    <x v="0"/>
    <n v="1"/>
    <s v="INDIVIDUAL"/>
    <n v="1"/>
    <x v="6"/>
    <n v="4"/>
    <s v="Low"/>
    <n v="1"/>
    <x v="0"/>
    <n v="0"/>
    <n v="11.99"/>
    <x v="0"/>
    <n v="2"/>
    <n v="25.35"/>
    <n v="2546.34"/>
    <n v="1884.57"/>
    <n v="0"/>
    <n v="212.55"/>
    <x v="3"/>
  </r>
  <r>
    <n v="5855020"/>
    <x v="0"/>
    <d v="2013-07-01T00:00:00"/>
    <n v="1012016"/>
    <x v="4"/>
    <x v="1"/>
    <n v="1"/>
    <x v="0"/>
    <x v="48"/>
    <x v="0"/>
    <n v="7500"/>
    <x v="0"/>
    <n v="1"/>
    <s v="INDIVIDUAL"/>
    <n v="1"/>
    <x v="0"/>
    <n v="6"/>
    <s v="High"/>
    <n v="2"/>
    <x v="0"/>
    <n v="0"/>
    <n v="15.22"/>
    <x v="2"/>
    <n v="3"/>
    <n v="3.34"/>
    <n v="7818.12"/>
    <n v="5998.55"/>
    <n v="0"/>
    <n v="260.8"/>
    <x v="0"/>
  </r>
  <r>
    <n v="5036550"/>
    <x v="0"/>
    <d v="2013-05-01T00:00:00"/>
    <n v="1082013"/>
    <x v="0"/>
    <x v="0"/>
    <n v="3"/>
    <x v="0"/>
    <x v="21"/>
    <x v="0"/>
    <n v="16000"/>
    <x v="0"/>
    <n v="1"/>
    <s v="INDIVIDUAL"/>
    <n v="1"/>
    <x v="6"/>
    <n v="4"/>
    <s v="High"/>
    <n v="2"/>
    <x v="1"/>
    <n v="1"/>
    <n v="18.489999999999998"/>
    <x v="5"/>
    <n v="4"/>
    <n v="14.9"/>
    <n v="3376.02"/>
    <n v="435.96"/>
    <n v="2211.62"/>
    <n v="582.38"/>
    <x v="0"/>
  </r>
  <r>
    <n v="3355712"/>
    <x v="0"/>
    <d v="2013-02-01T00:00:00"/>
    <n v="1012014"/>
    <x v="11"/>
    <x v="1"/>
    <n v="1"/>
    <x v="0"/>
    <x v="100"/>
    <x v="0"/>
    <n v="6550"/>
    <x v="0"/>
    <n v="1"/>
    <s v="INDIVIDUAL"/>
    <n v="1"/>
    <x v="0"/>
    <n v="6"/>
    <s v="Low"/>
    <n v="1"/>
    <x v="0"/>
    <n v="0"/>
    <n v="13.11"/>
    <x v="0"/>
    <n v="2"/>
    <n v="18.03"/>
    <n v="6935.66"/>
    <n v="6550"/>
    <n v="0"/>
    <n v="221.05"/>
    <x v="2"/>
  </r>
  <r>
    <n v="29714308"/>
    <x v="2"/>
    <d v="2014-11-01T00:00:00"/>
    <n v="1012016"/>
    <x v="7"/>
    <x v="2"/>
    <n v="2"/>
    <x v="0"/>
    <x v="16"/>
    <x v="0"/>
    <n v="10000"/>
    <x v="0"/>
    <n v="1"/>
    <s v="INDIVIDUAL"/>
    <n v="1"/>
    <x v="3"/>
    <n v="1"/>
    <s v="Low"/>
    <n v="1"/>
    <x v="0"/>
    <n v="0"/>
    <n v="10.99"/>
    <x v="0"/>
    <n v="2"/>
    <n v="3.98"/>
    <n v="4576.6499999999996"/>
    <n v="3504.46"/>
    <n v="0"/>
    <n v="327.33999999999997"/>
    <x v="1"/>
  </r>
  <r>
    <n v="1205513"/>
    <x v="1"/>
    <d v="2012-04-01T00:00:00"/>
    <n v="1042015"/>
    <x v="8"/>
    <x v="0"/>
    <n v="3"/>
    <x v="0"/>
    <x v="23"/>
    <x v="0"/>
    <n v="10000"/>
    <x v="0"/>
    <n v="1"/>
    <s v="INDIVIDUAL"/>
    <n v="1"/>
    <x v="0"/>
    <n v="6"/>
    <s v="Low"/>
    <n v="1"/>
    <x v="0"/>
    <n v="0"/>
    <n v="10.74"/>
    <x v="0"/>
    <n v="2"/>
    <n v="12.84"/>
    <n v="11738.18419"/>
    <n v="10000"/>
    <n v="0"/>
    <n v="326.16000000000003"/>
    <x v="0"/>
  </r>
  <r>
    <n v="604023"/>
    <x v="3"/>
    <d v="2010-10-01T00:00:00"/>
    <n v="1072012"/>
    <x v="0"/>
    <x v="1"/>
    <n v="1"/>
    <x v="0"/>
    <x v="8"/>
    <x v="0"/>
    <n v="15000"/>
    <x v="1"/>
    <n v="2"/>
    <s v="INDIVIDUAL"/>
    <n v="1"/>
    <x v="3"/>
    <n v="1"/>
    <s v="High"/>
    <n v="2"/>
    <x v="0"/>
    <n v="0"/>
    <n v="15.2"/>
    <x v="5"/>
    <n v="4"/>
    <n v="12.39"/>
    <n v="18354.669999999998"/>
    <n v="15000"/>
    <n v="0"/>
    <n v="358.43"/>
    <x v="2"/>
  </r>
  <r>
    <n v="1050056"/>
    <x v="4"/>
    <d v="2011-12-01T00:00:00"/>
    <n v="1122015"/>
    <x v="2"/>
    <x v="1"/>
    <n v="1"/>
    <x v="0"/>
    <x v="704"/>
    <x v="0"/>
    <n v="6075"/>
    <x v="1"/>
    <n v="2"/>
    <s v="INDIVIDUAL"/>
    <n v="1"/>
    <x v="9"/>
    <n v="3"/>
    <s v="High"/>
    <n v="2"/>
    <x v="0"/>
    <n v="0"/>
    <n v="17.27"/>
    <x v="5"/>
    <n v="4"/>
    <n v="5.97"/>
    <n v="7285.93"/>
    <n v="4405.99"/>
    <n v="0"/>
    <n v="151.87"/>
    <x v="3"/>
  </r>
  <r>
    <n v="3108913"/>
    <x v="0"/>
    <d v="2013-02-01T00:00:00"/>
    <n v="1062013"/>
    <x v="0"/>
    <x v="0"/>
    <n v="3"/>
    <x v="0"/>
    <x v="0"/>
    <x v="0"/>
    <n v="12000"/>
    <x v="0"/>
    <n v="1"/>
    <s v="INDIVIDUAL"/>
    <n v="1"/>
    <x v="0"/>
    <n v="6"/>
    <s v="Low"/>
    <n v="1"/>
    <x v="0"/>
    <n v="0"/>
    <n v="11.14"/>
    <x v="0"/>
    <n v="2"/>
    <n v="16.649999999999999"/>
    <n v="12430.3"/>
    <n v="12000"/>
    <n v="0"/>
    <n v="393.67"/>
    <x v="4"/>
  </r>
  <r>
    <n v="497923"/>
    <x v="3"/>
    <d v="2010-03-01T00:00:00"/>
    <n v="1122010"/>
    <x v="3"/>
    <x v="1"/>
    <n v="1"/>
    <x v="0"/>
    <x v="264"/>
    <x v="0"/>
    <n v="3500"/>
    <x v="0"/>
    <n v="1"/>
    <s v="INDIVIDUAL"/>
    <n v="1"/>
    <x v="6"/>
    <n v="4"/>
    <s v="High"/>
    <n v="2"/>
    <x v="1"/>
    <n v="1"/>
    <n v="13.48"/>
    <x v="2"/>
    <n v="3"/>
    <n v="4.67"/>
    <n v="1125.6600000000001"/>
    <n v="657.74"/>
    <n v="178.96"/>
    <n v="118.74"/>
    <x v="1"/>
  </r>
  <r>
    <n v="29573970"/>
    <x v="2"/>
    <d v="2014-10-01T00:00:00"/>
    <n v="1022015"/>
    <x v="6"/>
    <x v="0"/>
    <n v="3"/>
    <x v="0"/>
    <x v="1"/>
    <x v="0"/>
    <n v="26375"/>
    <x v="1"/>
    <n v="2"/>
    <s v="INDIVIDUAL"/>
    <n v="1"/>
    <x v="0"/>
    <n v="6"/>
    <s v="High"/>
    <n v="2"/>
    <x v="0"/>
    <n v="0"/>
    <n v="25.8"/>
    <x v="4"/>
    <n v="7"/>
    <n v="8.56"/>
    <n v="28900.6"/>
    <n v="26375"/>
    <n v="0"/>
    <n v="786.57"/>
    <x v="2"/>
  </r>
  <r>
    <n v="8588377"/>
    <x v="0"/>
    <d v="2013-11-01T00:00:00"/>
    <n v="1012016"/>
    <x v="0"/>
    <x v="0"/>
    <n v="3"/>
    <x v="0"/>
    <x v="12"/>
    <x v="0"/>
    <n v="8500"/>
    <x v="1"/>
    <n v="2"/>
    <s v="INDIVIDUAL"/>
    <n v="1"/>
    <x v="0"/>
    <n v="6"/>
    <s v="High"/>
    <n v="2"/>
    <x v="0"/>
    <n v="0"/>
    <n v="13.67"/>
    <x v="0"/>
    <n v="2"/>
    <n v="13.09"/>
    <n v="6601.5"/>
    <n v="4672.99"/>
    <n v="0"/>
    <n v="196.33"/>
    <x v="4"/>
  </r>
  <r>
    <n v="31297226"/>
    <x v="2"/>
    <d v="2014-10-01T00:00:00"/>
    <n v="1082015"/>
    <x v="7"/>
    <x v="0"/>
    <n v="3"/>
    <x v="0"/>
    <x v="106"/>
    <x v="0"/>
    <n v="14000"/>
    <x v="0"/>
    <n v="1"/>
    <s v="INDIVIDUAL"/>
    <n v="1"/>
    <x v="3"/>
    <n v="1"/>
    <s v="Low"/>
    <n v="1"/>
    <x v="0"/>
    <n v="0"/>
    <n v="7.12"/>
    <x v="3"/>
    <n v="1"/>
    <n v="27.83"/>
    <n v="14776.1"/>
    <n v="14000"/>
    <n v="0"/>
    <n v="433.05"/>
    <x v="3"/>
  </r>
  <r>
    <n v="35833614"/>
    <x v="2"/>
    <d v="2014-11-01T00:00:00"/>
    <n v="1012016"/>
    <x v="10"/>
    <x v="1"/>
    <n v="1"/>
    <x v="0"/>
    <x v="3"/>
    <x v="0"/>
    <n v="24000"/>
    <x v="1"/>
    <n v="2"/>
    <s v="INDIVIDUAL"/>
    <n v="1"/>
    <x v="6"/>
    <n v="4"/>
    <s v="High"/>
    <n v="2"/>
    <x v="0"/>
    <n v="0"/>
    <n v="20.99"/>
    <x v="1"/>
    <n v="5"/>
    <n v="19.37"/>
    <n v="9092.57"/>
    <n v="3589.46"/>
    <n v="0"/>
    <n v="649.15"/>
    <x v="4"/>
  </r>
  <r>
    <n v="27622154"/>
    <x v="2"/>
    <d v="2014-10-01T00:00:00"/>
    <n v="1012016"/>
    <x v="7"/>
    <x v="2"/>
    <n v="2"/>
    <x v="0"/>
    <x v="705"/>
    <x v="0"/>
    <n v="6000"/>
    <x v="0"/>
    <n v="1"/>
    <s v="INDIVIDUAL"/>
    <n v="1"/>
    <x v="3"/>
    <n v="1"/>
    <s v="Low"/>
    <n v="1"/>
    <x v="0"/>
    <n v="0"/>
    <n v="11.67"/>
    <x v="0"/>
    <n v="2"/>
    <n v="25.69"/>
    <n v="2975.25"/>
    <n v="2249.16"/>
    <n v="0"/>
    <n v="198.35"/>
    <x v="4"/>
  </r>
  <r>
    <n v="7376580"/>
    <x v="0"/>
    <d v="2013-10-01T00:00:00"/>
    <n v="1012016"/>
    <x v="0"/>
    <x v="0"/>
    <n v="3"/>
    <x v="0"/>
    <x v="706"/>
    <x v="0"/>
    <n v="20000"/>
    <x v="0"/>
    <n v="1"/>
    <s v="INDIVIDUAL"/>
    <n v="1"/>
    <x v="0"/>
    <n v="6"/>
    <s v="Low"/>
    <n v="1"/>
    <x v="0"/>
    <n v="0"/>
    <n v="10.99"/>
    <x v="0"/>
    <n v="2"/>
    <n v="17.78"/>
    <n v="17674.16"/>
    <n v="14367.28"/>
    <n v="0"/>
    <n v="654.67999999999995"/>
    <x v="1"/>
  </r>
  <r>
    <n v="9804614"/>
    <x v="0"/>
    <d v="2013-12-01T00:00:00"/>
    <n v="1012016"/>
    <x v="0"/>
    <x v="0"/>
    <n v="3"/>
    <x v="0"/>
    <x v="57"/>
    <x v="0"/>
    <n v="12000"/>
    <x v="1"/>
    <n v="2"/>
    <s v="INDIVIDUAL"/>
    <n v="1"/>
    <x v="1"/>
    <n v="7"/>
    <s v="High"/>
    <n v="2"/>
    <x v="0"/>
    <n v="0"/>
    <n v="16.239999999999998"/>
    <x v="2"/>
    <n v="3"/>
    <n v="10.87"/>
    <n v="7040.4"/>
    <n v="3684.11"/>
    <n v="0"/>
    <n v="293.35000000000002"/>
    <x v="0"/>
  </r>
  <r>
    <n v="4558948"/>
    <x v="0"/>
    <d v="2013-05-01T00:00:00"/>
    <n v="1012016"/>
    <x v="2"/>
    <x v="0"/>
    <n v="3"/>
    <x v="0"/>
    <x v="8"/>
    <x v="0"/>
    <n v="10000"/>
    <x v="0"/>
    <n v="1"/>
    <s v="INDIVIDUAL"/>
    <n v="1"/>
    <x v="0"/>
    <n v="6"/>
    <s v="Low"/>
    <n v="1"/>
    <x v="0"/>
    <n v="0"/>
    <n v="13.11"/>
    <x v="0"/>
    <n v="2"/>
    <n v="8.07"/>
    <n v="10794.36"/>
    <n v="8682.91"/>
    <n v="0"/>
    <n v="337.47"/>
    <x v="3"/>
  </r>
  <r>
    <n v="36391222"/>
    <x v="2"/>
    <d v="2014-12-01T00:00:00"/>
    <n v="1012016"/>
    <x v="11"/>
    <x v="0"/>
    <n v="3"/>
    <x v="0"/>
    <x v="20"/>
    <x v="0"/>
    <n v="13925"/>
    <x v="0"/>
    <n v="1"/>
    <s v="INDIVIDUAL"/>
    <n v="1"/>
    <x v="3"/>
    <n v="1"/>
    <s v="High"/>
    <n v="2"/>
    <x v="0"/>
    <n v="0"/>
    <n v="14.99"/>
    <x v="2"/>
    <n v="3"/>
    <n v="31.83"/>
    <n v="6251.26"/>
    <n v="4328.1499999999996"/>
    <n v="0"/>
    <n v="482.65"/>
    <x v="0"/>
  </r>
  <r>
    <n v="5040000"/>
    <x v="0"/>
    <d v="2013-05-01T00:00:00"/>
    <n v="1012016"/>
    <x v="6"/>
    <x v="0"/>
    <n v="3"/>
    <x v="0"/>
    <x v="4"/>
    <x v="0"/>
    <n v="15500"/>
    <x v="1"/>
    <n v="2"/>
    <s v="INDIVIDUAL"/>
    <n v="1"/>
    <x v="3"/>
    <n v="1"/>
    <s v="Low"/>
    <n v="1"/>
    <x v="0"/>
    <n v="0"/>
    <n v="12.12"/>
    <x v="0"/>
    <n v="2"/>
    <n v="19.510000000000002"/>
    <n v="11055.71"/>
    <n v="7100.26"/>
    <n v="0"/>
    <n v="345.73"/>
    <x v="4"/>
  </r>
  <r>
    <n v="1528093"/>
    <x v="1"/>
    <d v="2012-09-01T00:00:00"/>
    <n v="1032015"/>
    <x v="9"/>
    <x v="1"/>
    <n v="1"/>
    <x v="1"/>
    <x v="468"/>
    <x v="1"/>
    <n v="6000"/>
    <x v="0"/>
    <n v="1"/>
    <s v="INDIVIDUAL"/>
    <n v="1"/>
    <x v="0"/>
    <n v="6"/>
    <s v="Low"/>
    <n v="1"/>
    <x v="0"/>
    <n v="0"/>
    <n v="8.9"/>
    <x v="3"/>
    <n v="1"/>
    <n v="14.86"/>
    <n v="6828.5493500000002"/>
    <n v="6000"/>
    <n v="0"/>
    <n v="190.52"/>
    <x v="2"/>
  </r>
  <r>
    <n v="5788659"/>
    <x v="0"/>
    <d v="2013-06-01T00:00:00"/>
    <n v="1092013"/>
    <x v="5"/>
    <x v="1"/>
    <n v="1"/>
    <x v="0"/>
    <x v="1"/>
    <x v="0"/>
    <n v="9000"/>
    <x v="0"/>
    <n v="1"/>
    <s v="INDIVIDUAL"/>
    <n v="1"/>
    <x v="0"/>
    <n v="6"/>
    <s v="High"/>
    <n v="2"/>
    <x v="1"/>
    <n v="1"/>
    <n v="18.489999999999998"/>
    <x v="5"/>
    <n v="4"/>
    <n v="25.72"/>
    <n v="2177.9499999999998"/>
    <n v="574.36"/>
    <n v="1197.1600000000001"/>
    <n v="327.58999999999997"/>
    <x v="2"/>
  </r>
  <r>
    <n v="2904755"/>
    <x v="0"/>
    <d v="2013-01-01T00:00:00"/>
    <n v="1112015"/>
    <x v="0"/>
    <x v="0"/>
    <n v="3"/>
    <x v="0"/>
    <x v="3"/>
    <x v="0"/>
    <n v="8000"/>
    <x v="0"/>
    <n v="1"/>
    <s v="INDIVIDUAL"/>
    <n v="1"/>
    <x v="0"/>
    <n v="6"/>
    <s v="High"/>
    <n v="2"/>
    <x v="0"/>
    <n v="0"/>
    <n v="16.29"/>
    <x v="2"/>
    <n v="3"/>
    <n v="14.44"/>
    <n v="10388.51"/>
    <n v="8000"/>
    <n v="0"/>
    <n v="282.41000000000003"/>
    <x v="1"/>
  </r>
  <r>
    <n v="3158147"/>
    <x v="0"/>
    <d v="2013-01-01T00:00:00"/>
    <n v="1122015"/>
    <x v="2"/>
    <x v="0"/>
    <n v="3"/>
    <x v="1"/>
    <x v="79"/>
    <x v="1"/>
    <n v="20000"/>
    <x v="0"/>
    <n v="1"/>
    <s v="INDIVIDUAL"/>
    <n v="1"/>
    <x v="0"/>
    <n v="6"/>
    <s v="Low"/>
    <n v="1"/>
    <x v="0"/>
    <n v="0"/>
    <n v="13.11"/>
    <x v="0"/>
    <n v="2"/>
    <n v="13.4"/>
    <n v="23622.9"/>
    <n v="19332.39"/>
    <n v="0"/>
    <n v="674.94"/>
    <x v="3"/>
  </r>
  <r>
    <n v="3235788"/>
    <x v="0"/>
    <d v="2013-02-01T00:00:00"/>
    <n v="1012016"/>
    <x v="0"/>
    <x v="0"/>
    <n v="3"/>
    <x v="0"/>
    <x v="8"/>
    <x v="0"/>
    <n v="6000"/>
    <x v="0"/>
    <n v="1"/>
    <s v="INDIVIDUAL"/>
    <n v="1"/>
    <x v="3"/>
    <n v="1"/>
    <s v="Low"/>
    <n v="1"/>
    <x v="0"/>
    <n v="0"/>
    <n v="10.16"/>
    <x v="0"/>
    <n v="2"/>
    <n v="19.03"/>
    <n v="6792.1"/>
    <n v="5807.81"/>
    <n v="0"/>
    <n v="194.06"/>
    <x v="0"/>
  </r>
  <r>
    <n v="390774"/>
    <x v="5"/>
    <d v="2009-04-01T00:00:00"/>
    <n v="1042012"/>
    <x v="5"/>
    <x v="1"/>
    <n v="1"/>
    <x v="0"/>
    <x v="707"/>
    <x v="0"/>
    <n v="12000"/>
    <x v="0"/>
    <n v="1"/>
    <s v="INDIVIDUAL"/>
    <n v="1"/>
    <x v="0"/>
    <n v="6"/>
    <s v="High"/>
    <n v="2"/>
    <x v="0"/>
    <n v="0"/>
    <n v="15.68"/>
    <x v="1"/>
    <n v="5"/>
    <n v="4.04"/>
    <n v="15124.89"/>
    <n v="11999.99"/>
    <n v="0"/>
    <n v="420.02"/>
    <x v="3"/>
  </r>
  <r>
    <n v="840456"/>
    <x v="4"/>
    <d v="2011-08-01T00:00:00"/>
    <n v="1082014"/>
    <x v="11"/>
    <x v="0"/>
    <n v="3"/>
    <x v="0"/>
    <x v="8"/>
    <x v="0"/>
    <n v="6000"/>
    <x v="0"/>
    <n v="1"/>
    <s v="INDIVIDUAL"/>
    <n v="1"/>
    <x v="0"/>
    <n v="6"/>
    <s v="Low"/>
    <n v="1"/>
    <x v="0"/>
    <n v="0"/>
    <n v="11.99"/>
    <x v="0"/>
    <n v="2"/>
    <n v="24.06"/>
    <n v="7172.8985089999996"/>
    <n v="6000"/>
    <n v="0"/>
    <n v="199.26"/>
    <x v="4"/>
  </r>
  <r>
    <n v="7449450"/>
    <x v="0"/>
    <d v="2013-10-01T00:00:00"/>
    <n v="1112015"/>
    <x v="0"/>
    <x v="1"/>
    <n v="1"/>
    <x v="0"/>
    <x v="0"/>
    <x v="0"/>
    <n v="16000"/>
    <x v="0"/>
    <n v="1"/>
    <s v="INDIVIDUAL"/>
    <n v="1"/>
    <x v="3"/>
    <n v="1"/>
    <s v="Low"/>
    <n v="1"/>
    <x v="0"/>
    <n v="0"/>
    <n v="11.99"/>
    <x v="0"/>
    <n v="2"/>
    <n v="15.4"/>
    <n v="18805.77"/>
    <n v="16000"/>
    <n v="0"/>
    <n v="531.36"/>
    <x v="3"/>
  </r>
  <r>
    <n v="5796822"/>
    <x v="0"/>
    <d v="2013-07-01T00:00:00"/>
    <n v="1012016"/>
    <x v="0"/>
    <x v="0"/>
    <n v="3"/>
    <x v="1"/>
    <x v="80"/>
    <x v="1"/>
    <n v="28000"/>
    <x v="0"/>
    <n v="1"/>
    <s v="INDIVIDUAL"/>
    <n v="1"/>
    <x v="0"/>
    <n v="6"/>
    <s v="High"/>
    <n v="2"/>
    <x v="0"/>
    <n v="0"/>
    <n v="13.68"/>
    <x v="2"/>
    <n v="3"/>
    <n v="14.48"/>
    <n v="28577.71"/>
    <n v="22504.799999999999"/>
    <n v="0"/>
    <n v="952.63"/>
    <x v="0"/>
  </r>
  <r>
    <n v="9724909"/>
    <x v="0"/>
    <d v="2013-12-01T00:00:00"/>
    <n v="1012016"/>
    <x v="3"/>
    <x v="0"/>
    <n v="3"/>
    <x v="0"/>
    <x v="55"/>
    <x v="0"/>
    <n v="5200"/>
    <x v="0"/>
    <n v="1"/>
    <s v="INDIVIDUAL"/>
    <n v="1"/>
    <x v="3"/>
    <n v="1"/>
    <s v="Low"/>
    <n v="1"/>
    <x v="0"/>
    <n v="0"/>
    <n v="7.9"/>
    <x v="3"/>
    <n v="1"/>
    <n v="20.079999999999998"/>
    <n v="4067.21"/>
    <n v="3478.51"/>
    <n v="0"/>
    <n v="162.71"/>
    <x v="4"/>
  </r>
  <r>
    <n v="7905278"/>
    <x v="0"/>
    <d v="2013-10-01T00:00:00"/>
    <n v="1012016"/>
    <x v="0"/>
    <x v="0"/>
    <n v="3"/>
    <x v="1"/>
    <x v="56"/>
    <x v="1"/>
    <n v="35000"/>
    <x v="1"/>
    <n v="2"/>
    <s v="INDIVIDUAL"/>
    <n v="1"/>
    <x v="8"/>
    <n v="10"/>
    <s v="High"/>
    <n v="2"/>
    <x v="0"/>
    <n v="0"/>
    <n v="23.4"/>
    <x v="1"/>
    <n v="5"/>
    <n v="26.92"/>
    <n v="25862.98"/>
    <n v="10443.219999999999"/>
    <n v="0"/>
    <n v="994.73"/>
    <x v="3"/>
  </r>
  <r>
    <n v="974904"/>
    <x v="4"/>
    <d v="2011-10-01T00:00:00"/>
    <n v="1042012"/>
    <x v="3"/>
    <x v="1"/>
    <n v="1"/>
    <x v="0"/>
    <x v="18"/>
    <x v="0"/>
    <n v="7000"/>
    <x v="0"/>
    <n v="1"/>
    <s v="INDIVIDUAL"/>
    <n v="1"/>
    <x v="3"/>
    <n v="1"/>
    <s v="Low"/>
    <n v="1"/>
    <x v="0"/>
    <n v="0"/>
    <n v="8.9"/>
    <x v="3"/>
    <n v="1"/>
    <n v="18"/>
    <n v="7292.1"/>
    <n v="7000"/>
    <n v="0"/>
    <n v="222.28"/>
    <x v="3"/>
  </r>
  <r>
    <n v="1487699"/>
    <x v="1"/>
    <d v="2012-08-01T00:00:00"/>
    <n v="1012013"/>
    <x v="2"/>
    <x v="0"/>
    <n v="3"/>
    <x v="0"/>
    <x v="3"/>
    <x v="0"/>
    <n v="35000"/>
    <x v="1"/>
    <n v="2"/>
    <s v="INDIVIDUAL"/>
    <n v="1"/>
    <x v="3"/>
    <n v="1"/>
    <s v="High"/>
    <n v="2"/>
    <x v="0"/>
    <n v="0"/>
    <n v="21.98"/>
    <x v="1"/>
    <n v="5"/>
    <n v="31.99"/>
    <n v="38144.870000000003"/>
    <n v="35000"/>
    <n v="0"/>
    <n v="966.27"/>
    <x v="3"/>
  </r>
  <r>
    <n v="3707194"/>
    <x v="0"/>
    <d v="2013-03-01T00:00:00"/>
    <n v="1032014"/>
    <x v="5"/>
    <x v="0"/>
    <n v="3"/>
    <x v="0"/>
    <x v="12"/>
    <x v="0"/>
    <n v="8000"/>
    <x v="0"/>
    <n v="1"/>
    <s v="INDIVIDUAL"/>
    <n v="1"/>
    <x v="0"/>
    <n v="6"/>
    <s v="Low"/>
    <n v="1"/>
    <x v="0"/>
    <n v="0"/>
    <n v="12.12"/>
    <x v="0"/>
    <n v="2"/>
    <n v="18.13"/>
    <n v="8840.9753980000005"/>
    <n v="8000"/>
    <n v="0"/>
    <n v="266.18"/>
    <x v="3"/>
  </r>
  <r>
    <n v="34403230"/>
    <x v="2"/>
    <d v="2014-11-01T00:00:00"/>
    <n v="1012016"/>
    <x v="8"/>
    <x v="1"/>
    <n v="1"/>
    <x v="0"/>
    <x v="100"/>
    <x v="0"/>
    <n v="10000"/>
    <x v="0"/>
    <n v="1"/>
    <s v="INDIVIDUAL"/>
    <n v="1"/>
    <x v="3"/>
    <n v="1"/>
    <s v="Low"/>
    <n v="1"/>
    <x v="0"/>
    <n v="0"/>
    <n v="9.49"/>
    <x v="0"/>
    <n v="2"/>
    <n v="16.09"/>
    <n v="4478.79"/>
    <n v="3556.09"/>
    <n v="0"/>
    <n v="320.29000000000002"/>
    <x v="3"/>
  </r>
  <r>
    <n v="6535006"/>
    <x v="0"/>
    <d v="2013-08-01T00:00:00"/>
    <n v="1012016"/>
    <x v="2"/>
    <x v="0"/>
    <n v="3"/>
    <x v="0"/>
    <x v="57"/>
    <x v="0"/>
    <n v="25000"/>
    <x v="0"/>
    <n v="1"/>
    <s v="INDIVIDUAL"/>
    <n v="1"/>
    <x v="0"/>
    <n v="6"/>
    <s v="High"/>
    <n v="2"/>
    <x v="0"/>
    <n v="0"/>
    <n v="18.850000000000001"/>
    <x v="5"/>
    <n v="4"/>
    <n v="14.77"/>
    <n v="26520.79"/>
    <n v="18982.61"/>
    <n v="0"/>
    <n v="914.51"/>
    <x v="4"/>
  </r>
  <r>
    <n v="4094748"/>
    <x v="0"/>
    <d v="2013-04-01T00:00:00"/>
    <n v="1092013"/>
    <x v="2"/>
    <x v="1"/>
    <n v="1"/>
    <x v="0"/>
    <x v="28"/>
    <x v="0"/>
    <n v="25000"/>
    <x v="1"/>
    <n v="2"/>
    <s v="INDIVIDUAL"/>
    <n v="1"/>
    <x v="0"/>
    <n v="6"/>
    <s v="High"/>
    <n v="2"/>
    <x v="0"/>
    <n v="0"/>
    <n v="21.49"/>
    <x v="1"/>
    <n v="5"/>
    <n v="20.36"/>
    <n v="27195.599999999999"/>
    <n v="25000"/>
    <n v="0"/>
    <n v="683.25"/>
    <x v="4"/>
  </r>
  <r>
    <n v="27580784"/>
    <x v="2"/>
    <d v="2014-10-01T00:00:00"/>
    <n v="1122015"/>
    <x v="6"/>
    <x v="1"/>
    <n v="1"/>
    <x v="0"/>
    <x v="29"/>
    <x v="0"/>
    <n v="15000"/>
    <x v="1"/>
    <n v="2"/>
    <s v="INDIVIDUAL"/>
    <n v="1"/>
    <x v="0"/>
    <n v="6"/>
    <s v="High"/>
    <n v="2"/>
    <x v="0"/>
    <n v="0"/>
    <n v="16.29"/>
    <x v="5"/>
    <n v="4"/>
    <n v="16.96"/>
    <n v="5125.68"/>
    <n v="2501.83"/>
    <n v="0"/>
    <n v="367.09"/>
    <x v="4"/>
  </r>
  <r>
    <n v="3632955"/>
    <x v="0"/>
    <d v="2013-03-01T00:00:00"/>
    <n v="1012016"/>
    <x v="9"/>
    <x v="2"/>
    <n v="2"/>
    <x v="0"/>
    <x v="3"/>
    <x v="0"/>
    <n v="10000"/>
    <x v="0"/>
    <n v="1"/>
    <s v="INDIVIDUAL"/>
    <n v="1"/>
    <x v="3"/>
    <n v="1"/>
    <s v="Low"/>
    <n v="1"/>
    <x v="0"/>
    <n v="0"/>
    <n v="6.62"/>
    <x v="3"/>
    <n v="1"/>
    <n v="15.5"/>
    <n v="10433.31"/>
    <n v="9386"/>
    <n v="0"/>
    <n v="307.04000000000002"/>
    <x v="3"/>
  </r>
  <r>
    <n v="3535393"/>
    <x v="0"/>
    <d v="2013-03-01T00:00:00"/>
    <n v="1062014"/>
    <x v="3"/>
    <x v="0"/>
    <n v="3"/>
    <x v="1"/>
    <x v="85"/>
    <x v="1"/>
    <n v="20050"/>
    <x v="0"/>
    <n v="1"/>
    <s v="INDIVIDUAL"/>
    <n v="1"/>
    <x v="2"/>
    <n v="8"/>
    <s v="Low"/>
    <n v="1"/>
    <x v="0"/>
    <n v="0"/>
    <n v="12.12"/>
    <x v="0"/>
    <n v="2"/>
    <n v="11.7"/>
    <n v="22570.816879999998"/>
    <n v="20050"/>
    <n v="0"/>
    <n v="667.1"/>
    <x v="2"/>
  </r>
  <r>
    <n v="1152505"/>
    <x v="1"/>
    <d v="2012-04-01T00:00:00"/>
    <n v="1042014"/>
    <x v="11"/>
    <x v="0"/>
    <n v="3"/>
    <x v="0"/>
    <x v="27"/>
    <x v="0"/>
    <n v="12000"/>
    <x v="0"/>
    <n v="1"/>
    <s v="INDIVIDUAL"/>
    <n v="1"/>
    <x v="3"/>
    <n v="1"/>
    <s v="High"/>
    <n v="2"/>
    <x v="0"/>
    <n v="0"/>
    <n v="14.65"/>
    <x v="2"/>
    <n v="3"/>
    <n v="11.96"/>
    <n v="14525.3825"/>
    <n v="12000"/>
    <n v="0"/>
    <n v="413.94"/>
    <x v="4"/>
  </r>
  <r>
    <n v="846275"/>
    <x v="4"/>
    <d v="2011-08-01T00:00:00"/>
    <n v="1032013"/>
    <x v="11"/>
    <x v="1"/>
    <n v="1"/>
    <x v="0"/>
    <x v="93"/>
    <x v="0"/>
    <n v="15000"/>
    <x v="0"/>
    <n v="1"/>
    <s v="INDIVIDUAL"/>
    <n v="1"/>
    <x v="0"/>
    <n v="6"/>
    <s v="Low"/>
    <n v="1"/>
    <x v="0"/>
    <n v="0"/>
    <n v="8.49"/>
    <x v="3"/>
    <n v="1"/>
    <n v="25"/>
    <n v="16448.669999999998"/>
    <n v="14999.99"/>
    <n v="0"/>
    <n v="473.45"/>
    <x v="3"/>
  </r>
  <r>
    <n v="7337313"/>
    <x v="0"/>
    <d v="2013-10-01T00:00:00"/>
    <n v="1012016"/>
    <x v="0"/>
    <x v="1"/>
    <n v="1"/>
    <x v="0"/>
    <x v="12"/>
    <x v="0"/>
    <n v="15000"/>
    <x v="0"/>
    <n v="1"/>
    <s v="INDIVIDUAL"/>
    <n v="1"/>
    <x v="3"/>
    <n v="1"/>
    <s v="High"/>
    <n v="2"/>
    <x v="0"/>
    <n v="0"/>
    <n v="14.3"/>
    <x v="2"/>
    <n v="3"/>
    <n v="32.47"/>
    <n v="13897.94"/>
    <n v="10628.82"/>
    <n v="0"/>
    <n v="514.86"/>
    <x v="0"/>
  </r>
  <r>
    <n v="28693219"/>
    <x v="2"/>
    <d v="2014-10-01T00:00:00"/>
    <n v="1012016"/>
    <x v="0"/>
    <x v="1"/>
    <n v="1"/>
    <x v="0"/>
    <x v="32"/>
    <x v="0"/>
    <n v="12000"/>
    <x v="0"/>
    <n v="1"/>
    <s v="INDIVIDUAL"/>
    <n v="1"/>
    <x v="3"/>
    <n v="1"/>
    <s v="Low"/>
    <n v="1"/>
    <x v="0"/>
    <n v="0"/>
    <n v="10.15"/>
    <x v="0"/>
    <n v="2"/>
    <n v="21.82"/>
    <n v="6038.01"/>
    <n v="4813.1400000000003"/>
    <n v="0"/>
    <n v="388.06"/>
    <x v="3"/>
  </r>
  <r>
    <n v="32518950"/>
    <x v="2"/>
    <d v="2014-10-01T00:00:00"/>
    <n v="1122015"/>
    <x v="5"/>
    <x v="0"/>
    <n v="3"/>
    <x v="0"/>
    <x v="58"/>
    <x v="0"/>
    <n v="10000"/>
    <x v="0"/>
    <n v="1"/>
    <s v="INDIVIDUAL"/>
    <n v="1"/>
    <x v="0"/>
    <n v="6"/>
    <s v="Low"/>
    <n v="1"/>
    <x v="0"/>
    <n v="0"/>
    <n v="6.49"/>
    <x v="3"/>
    <n v="1"/>
    <n v="7.95"/>
    <n v="4283.09"/>
    <n v="3660.07"/>
    <n v="0"/>
    <n v="306.45"/>
    <x v="3"/>
  </r>
  <r>
    <n v="1542566"/>
    <x v="1"/>
    <d v="2012-09-01T00:00:00"/>
    <n v="1092015"/>
    <x v="9"/>
    <x v="2"/>
    <n v="2"/>
    <x v="0"/>
    <x v="215"/>
    <x v="0"/>
    <n v="10000"/>
    <x v="0"/>
    <n v="1"/>
    <s v="INDIVIDUAL"/>
    <n v="1"/>
    <x v="0"/>
    <n v="6"/>
    <s v="Low"/>
    <n v="1"/>
    <x v="0"/>
    <n v="0"/>
    <n v="7.62"/>
    <x v="3"/>
    <n v="1"/>
    <n v="10.52"/>
    <n v="11215.059960000001"/>
    <n v="10000"/>
    <n v="0"/>
    <n v="311.62"/>
    <x v="4"/>
  </r>
  <r>
    <n v="6784965"/>
    <x v="0"/>
    <d v="2013-08-01T00:00:00"/>
    <n v="1122015"/>
    <x v="3"/>
    <x v="0"/>
    <n v="3"/>
    <x v="0"/>
    <x v="230"/>
    <x v="0"/>
    <n v="15000"/>
    <x v="0"/>
    <n v="1"/>
    <s v="INDIVIDUAL"/>
    <n v="1"/>
    <x v="0"/>
    <n v="6"/>
    <s v="Low"/>
    <n v="1"/>
    <x v="0"/>
    <n v="0"/>
    <n v="7.62"/>
    <x v="3"/>
    <n v="1"/>
    <n v="6.74"/>
    <n v="13079.52"/>
    <n v="11358.67"/>
    <n v="0"/>
    <n v="467.43"/>
    <x v="2"/>
  </r>
  <r>
    <n v="34383521"/>
    <x v="2"/>
    <d v="2014-11-01T00:00:00"/>
    <n v="1012016"/>
    <x v="0"/>
    <x v="1"/>
    <n v="1"/>
    <x v="0"/>
    <x v="44"/>
    <x v="0"/>
    <n v="10000"/>
    <x v="0"/>
    <n v="1"/>
    <s v="INDIVIDUAL"/>
    <n v="1"/>
    <x v="2"/>
    <n v="8"/>
    <s v="Low"/>
    <n v="1"/>
    <x v="0"/>
    <n v="0"/>
    <n v="11.44"/>
    <x v="0"/>
    <n v="2"/>
    <n v="15.91"/>
    <n v="4603.1899999999996"/>
    <n v="3489.14"/>
    <n v="0"/>
    <n v="329.48"/>
    <x v="3"/>
  </r>
  <r>
    <n v="31627400"/>
    <x v="2"/>
    <d v="2014-10-01T00:00:00"/>
    <n v="1012016"/>
    <x v="10"/>
    <x v="1"/>
    <n v="1"/>
    <x v="1"/>
    <x v="395"/>
    <x v="1"/>
    <n v="28000"/>
    <x v="1"/>
    <n v="2"/>
    <s v="INDIVIDUAL"/>
    <n v="1"/>
    <x v="0"/>
    <n v="6"/>
    <s v="Low"/>
    <n v="1"/>
    <x v="0"/>
    <n v="0"/>
    <n v="11.67"/>
    <x v="0"/>
    <n v="2"/>
    <n v="10.34"/>
    <n v="9236.5400000000009"/>
    <n v="5556.87"/>
    <n v="0"/>
    <n v="618.19000000000005"/>
    <x v="2"/>
  </r>
  <r>
    <n v="7696163"/>
    <x v="0"/>
    <d v="2013-11-01T00:00:00"/>
    <n v="1072015"/>
    <x v="5"/>
    <x v="1"/>
    <n v="1"/>
    <x v="0"/>
    <x v="35"/>
    <x v="0"/>
    <n v="12375"/>
    <x v="1"/>
    <n v="2"/>
    <s v="INDIVIDUAL"/>
    <n v="1"/>
    <x v="0"/>
    <n v="6"/>
    <s v="High"/>
    <n v="2"/>
    <x v="1"/>
    <n v="1"/>
    <n v="19.52"/>
    <x v="5"/>
    <n v="4"/>
    <n v="24.5"/>
    <n v="6491.25"/>
    <n v="2886.22"/>
    <n v="0"/>
    <n v="324.57"/>
    <x v="2"/>
  </r>
  <r>
    <n v="31317307"/>
    <x v="2"/>
    <d v="2014-10-01T00:00:00"/>
    <n v="1122015"/>
    <x v="4"/>
    <x v="1"/>
    <n v="1"/>
    <x v="0"/>
    <x v="18"/>
    <x v="0"/>
    <n v="5500"/>
    <x v="0"/>
    <n v="1"/>
    <s v="INDIVIDUAL"/>
    <n v="1"/>
    <x v="6"/>
    <n v="4"/>
    <s v="High"/>
    <n v="2"/>
    <x v="0"/>
    <n v="0"/>
    <n v="17.57"/>
    <x v="5"/>
    <n v="4"/>
    <n v="27"/>
    <n v="2761.87"/>
    <n v="1805.42"/>
    <n v="0"/>
    <n v="197.66"/>
    <x v="0"/>
  </r>
  <r>
    <n v="7619346"/>
    <x v="0"/>
    <d v="2013-10-01T00:00:00"/>
    <n v="1122015"/>
    <x v="0"/>
    <x v="0"/>
    <n v="3"/>
    <x v="0"/>
    <x v="1"/>
    <x v="0"/>
    <n v="20000"/>
    <x v="1"/>
    <n v="2"/>
    <s v="INDIVIDUAL"/>
    <n v="1"/>
    <x v="3"/>
    <n v="1"/>
    <s v="High"/>
    <n v="2"/>
    <x v="0"/>
    <n v="0"/>
    <n v="15.61"/>
    <x v="2"/>
    <n v="3"/>
    <n v="14.32"/>
    <n v="12537.26"/>
    <n v="6817.57"/>
    <n v="0"/>
    <n v="482.23"/>
    <x v="2"/>
  </r>
  <r>
    <n v="36099106"/>
    <x v="2"/>
    <d v="2014-11-01T00:00:00"/>
    <n v="1122015"/>
    <x v="0"/>
    <x v="1"/>
    <n v="1"/>
    <x v="0"/>
    <x v="41"/>
    <x v="0"/>
    <n v="11400"/>
    <x v="1"/>
    <n v="2"/>
    <s v="INDIVIDUAL"/>
    <n v="1"/>
    <x v="0"/>
    <n v="6"/>
    <s v="High"/>
    <n v="2"/>
    <x v="0"/>
    <n v="0"/>
    <n v="13.66"/>
    <x v="2"/>
    <n v="3"/>
    <n v="28.82"/>
    <n v="3409.4"/>
    <n v="1858.99"/>
    <n v="0"/>
    <n v="263.26"/>
    <x v="4"/>
  </r>
  <r>
    <n v="1433269"/>
    <x v="1"/>
    <d v="2012-08-01T00:00:00"/>
    <n v="1082015"/>
    <x v="0"/>
    <x v="0"/>
    <n v="3"/>
    <x v="0"/>
    <x v="669"/>
    <x v="0"/>
    <n v="12800"/>
    <x v="0"/>
    <n v="1"/>
    <s v="INDIVIDUAL"/>
    <n v="1"/>
    <x v="0"/>
    <n v="6"/>
    <s v="High"/>
    <n v="2"/>
    <x v="0"/>
    <n v="0"/>
    <n v="14.09"/>
    <x v="0"/>
    <n v="2"/>
    <n v="28.38"/>
    <n v="15766.69074"/>
    <n v="12800"/>
    <n v="0"/>
    <n v="438.04"/>
    <x v="1"/>
  </r>
  <r>
    <n v="1546246"/>
    <x v="1"/>
    <d v="2012-09-01T00:00:00"/>
    <n v="1072014"/>
    <x v="9"/>
    <x v="1"/>
    <n v="1"/>
    <x v="0"/>
    <x v="173"/>
    <x v="0"/>
    <n v="6000"/>
    <x v="0"/>
    <n v="1"/>
    <s v="INDIVIDUAL"/>
    <n v="1"/>
    <x v="0"/>
    <n v="6"/>
    <s v="Low"/>
    <n v="1"/>
    <x v="0"/>
    <n v="0"/>
    <n v="11.14"/>
    <x v="0"/>
    <n v="2"/>
    <n v="13.46"/>
    <n v="6903.0303670000003"/>
    <n v="6000"/>
    <n v="0"/>
    <n v="196.84"/>
    <x v="2"/>
  </r>
  <r>
    <n v="569128"/>
    <x v="3"/>
    <d v="2010-08-01T00:00:00"/>
    <n v="1032013"/>
    <x v="0"/>
    <x v="0"/>
    <n v="3"/>
    <x v="0"/>
    <x v="3"/>
    <x v="0"/>
    <n v="3600"/>
    <x v="0"/>
    <n v="1"/>
    <s v="INDIVIDUAL"/>
    <n v="1"/>
    <x v="2"/>
    <n v="8"/>
    <s v="Low"/>
    <n v="1"/>
    <x v="0"/>
    <n v="0"/>
    <n v="13.23"/>
    <x v="2"/>
    <n v="3"/>
    <n v="17.54"/>
    <n v="4353.12"/>
    <n v="3600.03"/>
    <n v="0"/>
    <n v="121.7"/>
    <x v="0"/>
  </r>
  <r>
    <n v="6567920"/>
    <x v="0"/>
    <d v="2013-08-01T00:00:00"/>
    <n v="1012016"/>
    <x v="6"/>
    <x v="1"/>
    <n v="1"/>
    <x v="0"/>
    <x v="115"/>
    <x v="0"/>
    <n v="1200"/>
    <x v="0"/>
    <n v="1"/>
    <s v="INDIVIDUAL"/>
    <n v="1"/>
    <x v="4"/>
    <n v="9"/>
    <s v="High"/>
    <n v="2"/>
    <x v="0"/>
    <n v="0"/>
    <n v="18.25"/>
    <x v="5"/>
    <n v="4"/>
    <n v="24.66"/>
    <n v="1261.52"/>
    <n v="912.53"/>
    <n v="0"/>
    <n v="43.54"/>
    <x v="2"/>
  </r>
  <r>
    <n v="638173"/>
    <x v="3"/>
    <d v="2010-12-01T00:00:00"/>
    <n v="1012016"/>
    <x v="0"/>
    <x v="0"/>
    <n v="3"/>
    <x v="0"/>
    <x v="708"/>
    <x v="0"/>
    <n v="5000"/>
    <x v="1"/>
    <n v="2"/>
    <s v="INDIVIDUAL"/>
    <n v="1"/>
    <x v="0"/>
    <n v="6"/>
    <s v="High"/>
    <n v="2"/>
    <x v="0"/>
    <n v="0"/>
    <n v="15.2"/>
    <x v="5"/>
    <n v="4"/>
    <n v="13.79"/>
    <n v="7168.373149"/>
    <n v="5000"/>
    <n v="0"/>
    <n v="119.48"/>
    <x v="1"/>
  </r>
  <r>
    <n v="31256449"/>
    <x v="2"/>
    <d v="2014-10-01T00:00:00"/>
    <n v="1012016"/>
    <x v="11"/>
    <x v="0"/>
    <n v="3"/>
    <x v="1"/>
    <x v="709"/>
    <x v="1"/>
    <n v="35000"/>
    <x v="0"/>
    <n v="1"/>
    <s v="INDIVIDUAL"/>
    <n v="1"/>
    <x v="3"/>
    <n v="1"/>
    <s v="Low"/>
    <n v="1"/>
    <x v="0"/>
    <n v="0"/>
    <n v="12.49"/>
    <x v="0"/>
    <n v="2"/>
    <n v="35.17"/>
    <n v="17536.36"/>
    <n v="13018.61"/>
    <n v="0"/>
    <n v="1170.71"/>
    <x v="1"/>
  </r>
  <r>
    <n v="497047"/>
    <x v="3"/>
    <d v="2010-03-01T00:00:00"/>
    <n v="1042013"/>
    <x v="1"/>
    <x v="0"/>
    <n v="3"/>
    <x v="0"/>
    <x v="12"/>
    <x v="0"/>
    <n v="3200"/>
    <x v="0"/>
    <n v="1"/>
    <s v="INDIVIDUAL"/>
    <n v="1"/>
    <x v="6"/>
    <n v="4"/>
    <s v="Low"/>
    <n v="1"/>
    <x v="0"/>
    <n v="0"/>
    <n v="13.11"/>
    <x v="2"/>
    <n v="3"/>
    <n v="13.31"/>
    <n v="3885.9"/>
    <n v="3200"/>
    <n v="0"/>
    <n v="107.99"/>
    <x v="4"/>
  </r>
  <r>
    <n v="1430001"/>
    <x v="1"/>
    <d v="2012-08-01T00:00:00"/>
    <n v="1082013"/>
    <x v="9"/>
    <x v="2"/>
    <n v="2"/>
    <x v="0"/>
    <x v="710"/>
    <x v="0"/>
    <n v="6000"/>
    <x v="0"/>
    <n v="1"/>
    <s v="INDIVIDUAL"/>
    <n v="1"/>
    <x v="3"/>
    <n v="1"/>
    <s v="Low"/>
    <n v="1"/>
    <x v="0"/>
    <n v="0"/>
    <n v="10.16"/>
    <x v="0"/>
    <n v="2"/>
    <n v="12.03"/>
    <n v="6525.56"/>
    <n v="6000"/>
    <n v="0"/>
    <n v="194.06"/>
    <x v="2"/>
  </r>
  <r>
    <n v="7086323"/>
    <x v="0"/>
    <d v="2013-09-01T00:00:00"/>
    <n v="1012016"/>
    <x v="5"/>
    <x v="1"/>
    <n v="1"/>
    <x v="0"/>
    <x v="35"/>
    <x v="0"/>
    <n v="11000"/>
    <x v="1"/>
    <n v="2"/>
    <s v="INDIVIDUAL"/>
    <n v="1"/>
    <x v="0"/>
    <n v="6"/>
    <s v="High"/>
    <n v="2"/>
    <x v="0"/>
    <n v="0"/>
    <n v="21.6"/>
    <x v="1"/>
    <n v="5"/>
    <n v="4.28"/>
    <n v="8436.56"/>
    <n v="3718.95"/>
    <n v="0"/>
    <n v="301.32"/>
    <x v="2"/>
  </r>
  <r>
    <n v="29224606"/>
    <x v="2"/>
    <d v="2014-10-01T00:00:00"/>
    <n v="1012016"/>
    <x v="0"/>
    <x v="0"/>
    <n v="3"/>
    <x v="0"/>
    <x v="711"/>
    <x v="0"/>
    <n v="14825"/>
    <x v="0"/>
    <n v="1"/>
    <s v="INDIVIDUAL"/>
    <n v="1"/>
    <x v="0"/>
    <n v="6"/>
    <s v="Low"/>
    <n v="1"/>
    <x v="0"/>
    <n v="0"/>
    <n v="12.99"/>
    <x v="2"/>
    <n v="3"/>
    <n v="8.57"/>
    <n v="7491.75"/>
    <n v="5488.5"/>
    <n v="0"/>
    <n v="499.45"/>
    <x v="3"/>
  </r>
  <r>
    <n v="1231804"/>
    <x v="1"/>
    <d v="2012-05-01T00:00:00"/>
    <n v="1052014"/>
    <x v="1"/>
    <x v="1"/>
    <n v="1"/>
    <x v="0"/>
    <x v="0"/>
    <x v="0"/>
    <n v="14000"/>
    <x v="0"/>
    <n v="1"/>
    <s v="INDIVIDUAL"/>
    <n v="1"/>
    <x v="0"/>
    <n v="6"/>
    <s v="Low"/>
    <n v="1"/>
    <x v="0"/>
    <n v="0"/>
    <n v="10.74"/>
    <x v="0"/>
    <n v="2"/>
    <n v="19.29"/>
    <n v="16127.966200000001"/>
    <n v="14000"/>
    <n v="0"/>
    <n v="456.63"/>
    <x v="4"/>
  </r>
  <r>
    <n v="5945858"/>
    <x v="0"/>
    <d v="2013-07-01T00:00:00"/>
    <n v="1012016"/>
    <x v="7"/>
    <x v="0"/>
    <n v="3"/>
    <x v="0"/>
    <x v="20"/>
    <x v="0"/>
    <n v="3600"/>
    <x v="0"/>
    <n v="1"/>
    <s v="INDIVIDUAL"/>
    <n v="1"/>
    <x v="6"/>
    <n v="4"/>
    <s v="High"/>
    <n v="2"/>
    <x v="0"/>
    <n v="0"/>
    <n v="16.78"/>
    <x v="2"/>
    <n v="3"/>
    <n v="23.33"/>
    <n v="3833.2"/>
    <n v="2865.09"/>
    <n v="0"/>
    <n v="127.96"/>
    <x v="0"/>
  </r>
  <r>
    <n v="1415988"/>
    <x v="1"/>
    <d v="2012-07-01T00:00:00"/>
    <n v="1112012"/>
    <x v="2"/>
    <x v="2"/>
    <n v="2"/>
    <x v="0"/>
    <x v="18"/>
    <x v="0"/>
    <n v="10000"/>
    <x v="0"/>
    <n v="1"/>
    <s v="INDIVIDUAL"/>
    <n v="1"/>
    <x v="0"/>
    <n v="6"/>
    <s v="High"/>
    <n v="2"/>
    <x v="1"/>
    <n v="1"/>
    <n v="18.489999999999998"/>
    <x v="5"/>
    <n v="4"/>
    <n v="5.36"/>
    <n v="1974.96"/>
    <n v="855.76"/>
    <n v="524.88"/>
    <n v="363.99"/>
    <x v="3"/>
  </r>
  <r>
    <n v="37700222"/>
    <x v="2"/>
    <d v="2014-12-01T00:00:00"/>
    <n v="1012016"/>
    <x v="5"/>
    <x v="1"/>
    <n v="1"/>
    <x v="0"/>
    <x v="23"/>
    <x v="0"/>
    <n v="14250"/>
    <x v="0"/>
    <n v="1"/>
    <s v="INDIVIDUAL"/>
    <n v="1"/>
    <x v="0"/>
    <n v="6"/>
    <s v="Low"/>
    <n v="1"/>
    <x v="0"/>
    <n v="0"/>
    <n v="8.67"/>
    <x v="0"/>
    <n v="2"/>
    <n v="15"/>
    <n v="5855.75"/>
    <n v="4725.59"/>
    <n v="0"/>
    <n v="450.97"/>
    <x v="4"/>
  </r>
  <r>
    <n v="9795408"/>
    <x v="0"/>
    <d v="2013-12-01T00:00:00"/>
    <n v="1042015"/>
    <x v="6"/>
    <x v="1"/>
    <n v="1"/>
    <x v="0"/>
    <x v="107"/>
    <x v="0"/>
    <n v="14675"/>
    <x v="1"/>
    <n v="2"/>
    <s v="INDIVIDUAL"/>
    <n v="1"/>
    <x v="0"/>
    <n v="6"/>
    <s v="High"/>
    <n v="2"/>
    <x v="0"/>
    <n v="0"/>
    <n v="18.25"/>
    <x v="5"/>
    <n v="4"/>
    <n v="20.03"/>
    <n v="18069.607749999999"/>
    <n v="14675"/>
    <n v="0"/>
    <n v="374.65"/>
    <x v="4"/>
  </r>
  <r>
    <n v="31177068"/>
    <x v="2"/>
    <d v="2014-11-01T00:00:00"/>
    <n v="1012016"/>
    <x v="0"/>
    <x v="0"/>
    <n v="3"/>
    <x v="0"/>
    <x v="35"/>
    <x v="0"/>
    <n v="15325"/>
    <x v="1"/>
    <n v="2"/>
    <s v="INDIVIDUAL"/>
    <n v="1"/>
    <x v="9"/>
    <n v="3"/>
    <s v="High"/>
    <n v="2"/>
    <x v="0"/>
    <n v="0"/>
    <n v="16.29"/>
    <x v="5"/>
    <n v="4"/>
    <n v="39.090000000000003"/>
    <n v="5236.6899999999996"/>
    <n v="2555.98"/>
    <n v="0"/>
    <n v="375.04"/>
    <x v="4"/>
  </r>
  <r>
    <n v="29774139"/>
    <x v="2"/>
    <d v="2014-10-01T00:00:00"/>
    <n v="1082015"/>
    <x v="0"/>
    <x v="0"/>
    <n v="3"/>
    <x v="0"/>
    <x v="0"/>
    <x v="0"/>
    <n v="5000"/>
    <x v="0"/>
    <n v="1"/>
    <s v="INDIVIDUAL"/>
    <n v="1"/>
    <x v="0"/>
    <n v="6"/>
    <s v="High"/>
    <n v="2"/>
    <x v="0"/>
    <n v="0"/>
    <n v="13.35"/>
    <x v="2"/>
    <n v="3"/>
    <n v="7.03"/>
    <n v="5528.65"/>
    <n v="5000"/>
    <n v="0"/>
    <n v="169.32"/>
    <x v="0"/>
  </r>
  <r>
    <n v="790666"/>
    <x v="4"/>
    <d v="2011-06-01T00:00:00"/>
    <n v="1082013"/>
    <x v="9"/>
    <x v="0"/>
    <n v="3"/>
    <x v="0"/>
    <x v="27"/>
    <x v="0"/>
    <n v="16000"/>
    <x v="1"/>
    <n v="2"/>
    <s v="INDIVIDUAL"/>
    <n v="1"/>
    <x v="0"/>
    <n v="6"/>
    <s v="High"/>
    <n v="2"/>
    <x v="1"/>
    <n v="1"/>
    <n v="17.489999999999998"/>
    <x v="5"/>
    <n v="4"/>
    <n v="11.96"/>
    <n v="10334.379999999999"/>
    <n v="4788.74"/>
    <n v="689.81"/>
    <n v="401.87"/>
    <x v="4"/>
  </r>
  <r>
    <n v="743336"/>
    <x v="4"/>
    <d v="2011-06-01T00:00:00"/>
    <n v="1032012"/>
    <x v="0"/>
    <x v="0"/>
    <n v="3"/>
    <x v="0"/>
    <x v="57"/>
    <x v="0"/>
    <n v="21000"/>
    <x v="0"/>
    <n v="1"/>
    <s v="INDIVIDUAL"/>
    <n v="1"/>
    <x v="3"/>
    <n v="1"/>
    <s v="Low"/>
    <n v="1"/>
    <x v="0"/>
    <n v="0"/>
    <n v="10.59"/>
    <x v="0"/>
    <n v="2"/>
    <n v="8.91"/>
    <n v="22505.69"/>
    <n v="20999.99"/>
    <n v="0"/>
    <n v="683.45"/>
    <x v="2"/>
  </r>
  <r>
    <n v="532314"/>
    <x v="3"/>
    <d v="2010-06-01T00:00:00"/>
    <n v="1032011"/>
    <x v="9"/>
    <x v="0"/>
    <n v="3"/>
    <x v="1"/>
    <x v="80"/>
    <x v="1"/>
    <n v="5000"/>
    <x v="0"/>
    <n v="1"/>
    <s v="INDIVIDUAL"/>
    <n v="1"/>
    <x v="1"/>
    <n v="7"/>
    <s v="High"/>
    <n v="2"/>
    <x v="0"/>
    <n v="0"/>
    <n v="17.559999999999999"/>
    <x v="1"/>
    <n v="5"/>
    <n v="8.6199999999999992"/>
    <n v="5539.63"/>
    <n v="5000"/>
    <n v="0"/>
    <n v="179.67"/>
    <x v="1"/>
  </r>
  <r>
    <n v="30215501"/>
    <x v="2"/>
    <d v="2014-10-01T00:00:00"/>
    <n v="1032015"/>
    <x v="0"/>
    <x v="2"/>
    <n v="2"/>
    <x v="0"/>
    <x v="41"/>
    <x v="0"/>
    <n v="19500"/>
    <x v="0"/>
    <n v="1"/>
    <s v="INDIVIDUAL"/>
    <n v="1"/>
    <x v="3"/>
    <n v="1"/>
    <s v="Low"/>
    <n v="1"/>
    <x v="0"/>
    <n v="0"/>
    <n v="10.99"/>
    <x v="0"/>
    <n v="2"/>
    <n v="39.76"/>
    <n v="20380.45"/>
    <n v="19500"/>
    <n v="0"/>
    <n v="638.32000000000005"/>
    <x v="0"/>
  </r>
  <r>
    <n v="1478516"/>
    <x v="1"/>
    <d v="2012-09-01T00:00:00"/>
    <n v="1122012"/>
    <x v="0"/>
    <x v="1"/>
    <n v="1"/>
    <x v="0"/>
    <x v="26"/>
    <x v="0"/>
    <n v="30000"/>
    <x v="0"/>
    <n v="1"/>
    <s v="INDIVIDUAL"/>
    <n v="1"/>
    <x v="0"/>
    <n v="6"/>
    <s v="Low"/>
    <n v="1"/>
    <x v="0"/>
    <n v="0"/>
    <n v="11.14"/>
    <x v="0"/>
    <n v="2"/>
    <n v="1.2"/>
    <n v="30815.85"/>
    <n v="30000"/>
    <n v="0"/>
    <n v="984.16"/>
    <x v="3"/>
  </r>
  <r>
    <n v="634309"/>
    <x v="3"/>
    <d v="2010-12-01T00:00:00"/>
    <n v="1012012"/>
    <x v="9"/>
    <x v="1"/>
    <n v="1"/>
    <x v="0"/>
    <x v="331"/>
    <x v="0"/>
    <n v="5500"/>
    <x v="0"/>
    <n v="1"/>
    <s v="INDIVIDUAL"/>
    <n v="1"/>
    <x v="4"/>
    <n v="9"/>
    <s v="Low"/>
    <n v="1"/>
    <x v="1"/>
    <n v="1"/>
    <n v="10.36"/>
    <x v="0"/>
    <n v="2"/>
    <n v="11.7"/>
    <n v="2355.41"/>
    <n v="1646.43"/>
    <n v="216.41"/>
    <n v="178.41"/>
    <x v="0"/>
  </r>
  <r>
    <n v="32349509"/>
    <x v="2"/>
    <d v="2014-10-01T00:00:00"/>
    <n v="1122015"/>
    <x v="8"/>
    <x v="1"/>
    <n v="1"/>
    <x v="1"/>
    <x v="79"/>
    <x v="1"/>
    <n v="14000"/>
    <x v="0"/>
    <n v="1"/>
    <s v="INDIVIDUAL"/>
    <n v="1"/>
    <x v="0"/>
    <n v="6"/>
    <s v="High"/>
    <n v="2"/>
    <x v="0"/>
    <n v="0"/>
    <n v="16.989999999999998"/>
    <x v="5"/>
    <n v="4"/>
    <n v="12.41"/>
    <n v="6973.77"/>
    <n v="4622.3999999999996"/>
    <n v="0"/>
    <n v="499.07"/>
    <x v="1"/>
  </r>
  <r>
    <n v="8578883"/>
    <x v="0"/>
    <d v="2013-11-01T00:00:00"/>
    <n v="1012016"/>
    <x v="4"/>
    <x v="0"/>
    <n v="3"/>
    <x v="1"/>
    <x v="712"/>
    <x v="1"/>
    <n v="12800"/>
    <x v="1"/>
    <n v="2"/>
    <s v="INDIVIDUAL"/>
    <n v="1"/>
    <x v="1"/>
    <n v="7"/>
    <s v="High"/>
    <n v="2"/>
    <x v="0"/>
    <n v="0"/>
    <n v="23.1"/>
    <x v="1"/>
    <n v="5"/>
    <n v="17.5"/>
    <n v="9564.58"/>
    <n v="4073.58"/>
    <n v="0"/>
    <n v="361.58"/>
    <x v="4"/>
  </r>
  <r>
    <n v="8794947"/>
    <x v="0"/>
    <d v="2013-11-01T00:00:00"/>
    <n v="1102015"/>
    <x v="0"/>
    <x v="0"/>
    <n v="3"/>
    <x v="0"/>
    <x v="88"/>
    <x v="0"/>
    <n v="18000"/>
    <x v="0"/>
    <n v="1"/>
    <s v="INDIVIDUAL"/>
    <n v="1"/>
    <x v="0"/>
    <n v="6"/>
    <s v="High"/>
    <n v="2"/>
    <x v="0"/>
    <n v="0"/>
    <n v="13.67"/>
    <x v="0"/>
    <n v="2"/>
    <n v="17.899999999999999"/>
    <n v="21510.27"/>
    <n v="18000"/>
    <n v="0"/>
    <n v="612.32000000000005"/>
    <x v="2"/>
  </r>
  <r>
    <n v="33430377"/>
    <x v="2"/>
    <d v="2014-10-01T00:00:00"/>
    <n v="1122015"/>
    <x v="0"/>
    <x v="0"/>
    <n v="3"/>
    <x v="0"/>
    <x v="713"/>
    <x v="0"/>
    <n v="4200"/>
    <x v="0"/>
    <n v="1"/>
    <s v="INDIVIDUAL"/>
    <n v="1"/>
    <x v="1"/>
    <n v="7"/>
    <s v="Low"/>
    <n v="1"/>
    <x v="0"/>
    <n v="0"/>
    <n v="10.99"/>
    <x v="0"/>
    <n v="2"/>
    <n v="13.48"/>
    <n v="1922.3"/>
    <n v="1471.98"/>
    <n v="0"/>
    <n v="137.49"/>
    <x v="4"/>
  </r>
  <r>
    <n v="6185234"/>
    <x v="0"/>
    <d v="2013-07-01T00:00:00"/>
    <n v="1012016"/>
    <x v="9"/>
    <x v="1"/>
    <n v="1"/>
    <x v="0"/>
    <x v="15"/>
    <x v="0"/>
    <n v="11300"/>
    <x v="0"/>
    <n v="1"/>
    <s v="INDIVIDUAL"/>
    <n v="1"/>
    <x v="3"/>
    <n v="1"/>
    <s v="Low"/>
    <n v="1"/>
    <x v="0"/>
    <n v="0"/>
    <n v="11.55"/>
    <x v="0"/>
    <n v="2"/>
    <n v="25.06"/>
    <n v="11182.94"/>
    <n v="9133.2099999999991"/>
    <n v="0"/>
    <n v="372.9"/>
    <x v="3"/>
  </r>
  <r>
    <n v="7257108"/>
    <x v="0"/>
    <d v="2013-09-01T00:00:00"/>
    <n v="1082014"/>
    <x v="9"/>
    <x v="0"/>
    <n v="3"/>
    <x v="0"/>
    <x v="23"/>
    <x v="0"/>
    <n v="7000"/>
    <x v="0"/>
    <n v="1"/>
    <s v="INDIVIDUAL"/>
    <n v="1"/>
    <x v="0"/>
    <n v="6"/>
    <s v="Low"/>
    <n v="1"/>
    <x v="0"/>
    <n v="0"/>
    <n v="12.99"/>
    <x v="0"/>
    <n v="2"/>
    <n v="7.42"/>
    <n v="7734.8703990000004"/>
    <n v="7000"/>
    <n v="0"/>
    <n v="235.83"/>
    <x v="2"/>
  </r>
  <r>
    <n v="864757"/>
    <x v="4"/>
    <d v="2011-08-01T00:00:00"/>
    <n v="1082012"/>
    <x v="5"/>
    <x v="1"/>
    <n v="1"/>
    <x v="0"/>
    <x v="41"/>
    <x v="0"/>
    <n v="5600"/>
    <x v="0"/>
    <n v="1"/>
    <s v="INDIVIDUAL"/>
    <n v="1"/>
    <x v="9"/>
    <n v="3"/>
    <s v="Low"/>
    <n v="1"/>
    <x v="0"/>
    <n v="0"/>
    <n v="10.59"/>
    <x v="0"/>
    <n v="2"/>
    <n v="0.4"/>
    <n v="6059.13"/>
    <n v="5600"/>
    <n v="0"/>
    <n v="182.26"/>
    <x v="2"/>
  </r>
  <r>
    <n v="28743385"/>
    <x v="2"/>
    <d v="2014-10-01T00:00:00"/>
    <n v="1012016"/>
    <x v="0"/>
    <x v="0"/>
    <n v="3"/>
    <x v="0"/>
    <x v="4"/>
    <x v="0"/>
    <n v="25900"/>
    <x v="1"/>
    <n v="2"/>
    <s v="INDIVIDUAL"/>
    <n v="1"/>
    <x v="1"/>
    <n v="7"/>
    <s v="High"/>
    <n v="2"/>
    <x v="0"/>
    <n v="0"/>
    <n v="25.83"/>
    <x v="4"/>
    <n v="7"/>
    <n v="13.93"/>
    <n v="21647.919999999998"/>
    <n v="13863.32"/>
    <n v="0"/>
    <n v="772.86"/>
    <x v="0"/>
  </r>
  <r>
    <n v="1637228"/>
    <x v="1"/>
    <d v="2012-10-01T00:00:00"/>
    <n v="1102015"/>
    <x v="6"/>
    <x v="0"/>
    <n v="3"/>
    <x v="0"/>
    <x v="25"/>
    <x v="0"/>
    <n v="6000"/>
    <x v="0"/>
    <n v="1"/>
    <s v="INDIVIDUAL"/>
    <n v="1"/>
    <x v="1"/>
    <n v="7"/>
    <s v="Low"/>
    <n v="1"/>
    <x v="0"/>
    <n v="0"/>
    <n v="10.16"/>
    <x v="0"/>
    <n v="2"/>
    <n v="6.56"/>
    <n v="6985.9150079999999"/>
    <n v="6000"/>
    <n v="0"/>
    <n v="194.06"/>
    <x v="4"/>
  </r>
  <r>
    <n v="8265611"/>
    <x v="0"/>
    <d v="2013-10-01T00:00:00"/>
    <n v="1012016"/>
    <x v="0"/>
    <x v="0"/>
    <n v="3"/>
    <x v="0"/>
    <x v="714"/>
    <x v="0"/>
    <n v="15000"/>
    <x v="1"/>
    <n v="2"/>
    <s v="INDIVIDUAL"/>
    <n v="1"/>
    <x v="3"/>
    <n v="1"/>
    <s v="High"/>
    <n v="2"/>
    <x v="0"/>
    <n v="0"/>
    <n v="24.99"/>
    <x v="6"/>
    <n v="6"/>
    <n v="12.79"/>
    <n v="11444.76"/>
    <n v="4351.29"/>
    <n v="0"/>
    <n v="440.19"/>
    <x v="1"/>
  </r>
  <r>
    <n v="593140"/>
    <x v="3"/>
    <d v="2010-10-01T00:00:00"/>
    <n v="1022013"/>
    <x v="0"/>
    <x v="0"/>
    <n v="3"/>
    <x v="0"/>
    <x v="156"/>
    <x v="0"/>
    <n v="9000"/>
    <x v="0"/>
    <n v="1"/>
    <s v="INDIVIDUAL"/>
    <n v="1"/>
    <x v="0"/>
    <n v="6"/>
    <s v="High"/>
    <n v="2"/>
    <x v="1"/>
    <n v="1"/>
    <n v="14.84"/>
    <x v="5"/>
    <n v="4"/>
    <n v="9.52"/>
    <n v="9402.51"/>
    <n v="6347.76"/>
    <n v="1019.55"/>
    <n v="311.29000000000002"/>
    <x v="2"/>
  </r>
  <r>
    <n v="8505227"/>
    <x v="0"/>
    <d v="2013-11-01T00:00:00"/>
    <n v="1012016"/>
    <x v="0"/>
    <x v="1"/>
    <n v="1"/>
    <x v="1"/>
    <x v="136"/>
    <x v="1"/>
    <n v="20000"/>
    <x v="1"/>
    <n v="2"/>
    <s v="INDIVIDUAL"/>
    <n v="1"/>
    <x v="9"/>
    <n v="3"/>
    <s v="High"/>
    <n v="2"/>
    <x v="0"/>
    <n v="0"/>
    <n v="24.08"/>
    <x v="6"/>
    <n v="6"/>
    <n v="22.18"/>
    <n v="15183.3"/>
    <n v="6101.91"/>
    <n v="0"/>
    <n v="576.29"/>
    <x v="2"/>
  </r>
  <r>
    <n v="7947188"/>
    <x v="0"/>
    <d v="2013-10-01T00:00:00"/>
    <n v="1122015"/>
    <x v="0"/>
    <x v="0"/>
    <n v="3"/>
    <x v="0"/>
    <x v="21"/>
    <x v="0"/>
    <n v="25000"/>
    <x v="1"/>
    <n v="2"/>
    <s v="INDIVIDUAL"/>
    <n v="1"/>
    <x v="3"/>
    <n v="1"/>
    <s v="Low"/>
    <n v="1"/>
    <x v="0"/>
    <n v="0"/>
    <n v="11.99"/>
    <x v="0"/>
    <n v="2"/>
    <n v="12.6"/>
    <n v="14447.06"/>
    <n v="9034.8700000000008"/>
    <n v="0"/>
    <n v="555.99"/>
    <x v="1"/>
  </r>
  <r>
    <n v="1328330"/>
    <x v="1"/>
    <d v="2012-06-01T00:00:00"/>
    <n v="1062015"/>
    <x v="1"/>
    <x v="1"/>
    <n v="1"/>
    <x v="0"/>
    <x v="62"/>
    <x v="0"/>
    <n v="8000"/>
    <x v="0"/>
    <n v="1"/>
    <s v="INDIVIDUAL"/>
    <n v="1"/>
    <x v="0"/>
    <n v="6"/>
    <s v="Low"/>
    <n v="1"/>
    <x v="0"/>
    <n v="0"/>
    <n v="12.12"/>
    <x v="0"/>
    <n v="2"/>
    <n v="24.41"/>
    <n v="9580.3764929999998"/>
    <n v="8000"/>
    <n v="0"/>
    <n v="266.18"/>
    <x v="2"/>
  </r>
  <r>
    <n v="1442903"/>
    <x v="1"/>
    <d v="2012-08-01T00:00:00"/>
    <n v="1082015"/>
    <x v="0"/>
    <x v="1"/>
    <n v="1"/>
    <x v="0"/>
    <x v="57"/>
    <x v="0"/>
    <n v="16000"/>
    <x v="0"/>
    <n v="1"/>
    <s v="INDIVIDUAL"/>
    <n v="1"/>
    <x v="0"/>
    <n v="6"/>
    <s v="High"/>
    <n v="2"/>
    <x v="0"/>
    <n v="0"/>
    <n v="19.05"/>
    <x v="5"/>
    <n v="4"/>
    <n v="27.53"/>
    <n v="21125.81467"/>
    <n v="16000"/>
    <n v="0"/>
    <n v="586.91"/>
    <x v="3"/>
  </r>
  <r>
    <n v="1325567"/>
    <x v="1"/>
    <d v="2012-06-01T00:00:00"/>
    <n v="1062015"/>
    <x v="4"/>
    <x v="0"/>
    <n v="3"/>
    <x v="2"/>
    <x v="240"/>
    <x v="2"/>
    <n v="15000"/>
    <x v="0"/>
    <n v="1"/>
    <s v="INDIVIDUAL"/>
    <n v="1"/>
    <x v="0"/>
    <n v="6"/>
    <s v="High"/>
    <n v="2"/>
    <x v="0"/>
    <n v="0"/>
    <n v="17.27"/>
    <x v="5"/>
    <n v="4"/>
    <n v="20.41"/>
    <n v="19316.15122"/>
    <n v="15000"/>
    <n v="0"/>
    <n v="536.80999999999995"/>
    <x v="1"/>
  </r>
  <r>
    <n v="27671573"/>
    <x v="2"/>
    <d v="2014-10-01T00:00:00"/>
    <n v="1012016"/>
    <x v="8"/>
    <x v="0"/>
    <n v="3"/>
    <x v="0"/>
    <x v="715"/>
    <x v="0"/>
    <n v="4200"/>
    <x v="0"/>
    <n v="1"/>
    <s v="INDIVIDUAL"/>
    <n v="1"/>
    <x v="5"/>
    <n v="2"/>
    <s v="Low"/>
    <n v="1"/>
    <x v="0"/>
    <n v="0"/>
    <n v="6.49"/>
    <x v="3"/>
    <n v="1"/>
    <n v="17.170000000000002"/>
    <n v="2248.4899999999998"/>
    <n v="1983.28"/>
    <n v="0"/>
    <n v="128.71"/>
    <x v="1"/>
  </r>
  <r>
    <n v="2896735"/>
    <x v="0"/>
    <d v="2013-01-01T00:00:00"/>
    <n v="1032015"/>
    <x v="0"/>
    <x v="1"/>
    <n v="1"/>
    <x v="1"/>
    <x v="42"/>
    <x v="1"/>
    <n v="30000"/>
    <x v="0"/>
    <n v="1"/>
    <s v="INDIVIDUAL"/>
    <n v="1"/>
    <x v="0"/>
    <n v="6"/>
    <s v="Low"/>
    <n v="1"/>
    <x v="1"/>
    <n v="1"/>
    <n v="12.12"/>
    <x v="0"/>
    <n v="2"/>
    <n v="33.6"/>
    <n v="26795.63"/>
    <n v="19645.23"/>
    <n v="1846.68"/>
    <n v="998.15"/>
    <x v="1"/>
  </r>
  <r>
    <n v="4095206"/>
    <x v="0"/>
    <d v="2013-04-01T00:00:00"/>
    <n v="1082015"/>
    <x v="0"/>
    <x v="0"/>
    <n v="3"/>
    <x v="1"/>
    <x v="295"/>
    <x v="1"/>
    <n v="5000"/>
    <x v="0"/>
    <n v="1"/>
    <s v="INDIVIDUAL"/>
    <n v="1"/>
    <x v="1"/>
    <n v="7"/>
    <s v="Low"/>
    <n v="1"/>
    <x v="0"/>
    <n v="0"/>
    <n v="11.14"/>
    <x v="0"/>
    <n v="2"/>
    <n v="11.12"/>
    <n v="5856.7243189999999"/>
    <n v="5000"/>
    <n v="0"/>
    <n v="164.03"/>
    <x v="3"/>
  </r>
  <r>
    <n v="32399528"/>
    <x v="2"/>
    <d v="2014-10-01T00:00:00"/>
    <n v="1092015"/>
    <x v="4"/>
    <x v="2"/>
    <n v="2"/>
    <x v="0"/>
    <x v="7"/>
    <x v="0"/>
    <n v="7375"/>
    <x v="0"/>
    <n v="1"/>
    <s v="INDIVIDUAL"/>
    <n v="1"/>
    <x v="0"/>
    <n v="6"/>
    <s v="High"/>
    <n v="2"/>
    <x v="0"/>
    <n v="0"/>
    <n v="20.99"/>
    <x v="1"/>
    <n v="5"/>
    <n v="11.95"/>
    <n v="8372.73"/>
    <n v="7375"/>
    <n v="0"/>
    <n v="277.82"/>
    <x v="4"/>
  </r>
  <r>
    <n v="565982"/>
    <x v="3"/>
    <d v="2010-08-01T00:00:00"/>
    <n v="1092013"/>
    <x v="2"/>
    <x v="0"/>
    <n v="3"/>
    <x v="1"/>
    <x v="716"/>
    <x v="1"/>
    <n v="6000"/>
    <x v="0"/>
    <n v="1"/>
    <s v="INDIVIDUAL"/>
    <n v="1"/>
    <x v="0"/>
    <n v="6"/>
    <s v="Low"/>
    <n v="1"/>
    <x v="0"/>
    <n v="0"/>
    <n v="13.23"/>
    <x v="2"/>
    <n v="3"/>
    <n v="22.47"/>
    <n v="7300.21"/>
    <n v="6000"/>
    <n v="0"/>
    <n v="202.83"/>
    <x v="4"/>
  </r>
  <r>
    <n v="1340635"/>
    <x v="1"/>
    <d v="2012-06-01T00:00:00"/>
    <n v="1072015"/>
    <x v="2"/>
    <x v="0"/>
    <n v="3"/>
    <x v="0"/>
    <x v="28"/>
    <x v="0"/>
    <n v="19000"/>
    <x v="1"/>
    <n v="2"/>
    <s v="INDIVIDUAL"/>
    <n v="1"/>
    <x v="0"/>
    <n v="6"/>
    <s v="High"/>
    <n v="2"/>
    <x v="0"/>
    <n v="0"/>
    <n v="18.55"/>
    <x v="5"/>
    <n v="4"/>
    <n v="22.16"/>
    <n v="27565.797269999999"/>
    <n v="19000"/>
    <n v="0"/>
    <n v="488.18"/>
    <x v="4"/>
  </r>
  <r>
    <n v="1428599"/>
    <x v="1"/>
    <d v="2012-08-01T00:00:00"/>
    <n v="1052013"/>
    <x v="1"/>
    <x v="0"/>
    <n v="3"/>
    <x v="0"/>
    <x v="280"/>
    <x v="0"/>
    <n v="8000"/>
    <x v="0"/>
    <n v="1"/>
    <s v="INDIVIDUAL"/>
    <n v="1"/>
    <x v="2"/>
    <n v="8"/>
    <s v="Low"/>
    <n v="1"/>
    <x v="0"/>
    <n v="0"/>
    <n v="6.03"/>
    <x v="3"/>
    <n v="1"/>
    <n v="8.16"/>
    <n v="8325"/>
    <n v="8000"/>
    <n v="0"/>
    <n v="243.49"/>
    <x v="3"/>
  </r>
  <r>
    <n v="6564773"/>
    <x v="0"/>
    <d v="2013-07-01T00:00:00"/>
    <n v="1112015"/>
    <x v="0"/>
    <x v="1"/>
    <n v="1"/>
    <x v="0"/>
    <x v="8"/>
    <x v="0"/>
    <n v="10000"/>
    <x v="0"/>
    <n v="1"/>
    <s v="INDIVIDUAL"/>
    <n v="1"/>
    <x v="3"/>
    <n v="1"/>
    <s v="High"/>
    <n v="2"/>
    <x v="1"/>
    <n v="1"/>
    <n v="19.52"/>
    <x v="5"/>
    <n v="4"/>
    <n v="12.09"/>
    <n v="8861.98"/>
    <n v="5625.67"/>
    <n v="0"/>
    <n v="369.2"/>
    <x v="4"/>
  </r>
  <r>
    <n v="1292583"/>
    <x v="1"/>
    <d v="2012-05-01T00:00:00"/>
    <n v="1122015"/>
    <x v="4"/>
    <x v="1"/>
    <n v="1"/>
    <x v="0"/>
    <x v="10"/>
    <x v="0"/>
    <n v="25000"/>
    <x v="1"/>
    <n v="2"/>
    <s v="INDIVIDUAL"/>
    <n v="1"/>
    <x v="3"/>
    <n v="1"/>
    <s v="High"/>
    <n v="2"/>
    <x v="0"/>
    <n v="0"/>
    <n v="19.22"/>
    <x v="5"/>
    <n v="4"/>
    <n v="9.14"/>
    <n v="28011.52"/>
    <n v="15345.76"/>
    <n v="0"/>
    <n v="651.54999999999995"/>
    <x v="2"/>
  </r>
  <r>
    <n v="31106300"/>
    <x v="2"/>
    <d v="2014-10-01T00:00:00"/>
    <n v="1112015"/>
    <x v="1"/>
    <x v="1"/>
    <n v="1"/>
    <x v="0"/>
    <x v="66"/>
    <x v="0"/>
    <n v="30000"/>
    <x v="1"/>
    <n v="2"/>
    <s v="INDIVIDUAL"/>
    <n v="1"/>
    <x v="0"/>
    <n v="6"/>
    <s v="High"/>
    <n v="2"/>
    <x v="1"/>
    <n v="1"/>
    <n v="16.29"/>
    <x v="5"/>
    <n v="4"/>
    <n v="27.77"/>
    <n v="8755.86"/>
    <n v="4229.74"/>
    <n v="0"/>
    <n v="734.18"/>
    <x v="3"/>
  </r>
  <r>
    <n v="33130595"/>
    <x v="2"/>
    <d v="2014-11-01T00:00:00"/>
    <n v="1012016"/>
    <x v="8"/>
    <x v="2"/>
    <n v="2"/>
    <x v="0"/>
    <x v="35"/>
    <x v="0"/>
    <n v="16000"/>
    <x v="1"/>
    <n v="2"/>
    <s v="INDIVIDUAL"/>
    <n v="1"/>
    <x v="0"/>
    <n v="6"/>
    <s v="Low"/>
    <n v="1"/>
    <x v="0"/>
    <n v="0"/>
    <n v="11.44"/>
    <x v="0"/>
    <n v="2"/>
    <n v="26.28"/>
    <n v="4909.43"/>
    <n v="2963.41"/>
    <n v="0"/>
    <n v="351.4"/>
    <x v="0"/>
  </r>
  <r>
    <n v="34864696"/>
    <x v="2"/>
    <d v="2014-11-01T00:00:00"/>
    <n v="1052015"/>
    <x v="5"/>
    <x v="1"/>
    <n v="1"/>
    <x v="0"/>
    <x v="378"/>
    <x v="0"/>
    <n v="23700"/>
    <x v="1"/>
    <n v="2"/>
    <s v="INDIVIDUAL"/>
    <n v="1"/>
    <x v="0"/>
    <n v="6"/>
    <s v="High"/>
    <n v="2"/>
    <x v="0"/>
    <n v="0"/>
    <n v="19.989999999999998"/>
    <x v="1"/>
    <n v="5"/>
    <n v="25.22"/>
    <n v="25969.01"/>
    <n v="23700"/>
    <n v="0"/>
    <n v="627.78"/>
    <x v="4"/>
  </r>
  <r>
    <n v="2310717"/>
    <x v="1"/>
    <d v="2012-12-01T00:00:00"/>
    <n v="1082014"/>
    <x v="9"/>
    <x v="1"/>
    <n v="1"/>
    <x v="0"/>
    <x v="3"/>
    <x v="0"/>
    <n v="12800"/>
    <x v="0"/>
    <n v="1"/>
    <s v="INDIVIDUAL"/>
    <n v="1"/>
    <x v="0"/>
    <n v="6"/>
    <s v="High"/>
    <n v="2"/>
    <x v="0"/>
    <n v="0"/>
    <n v="14.09"/>
    <x v="0"/>
    <n v="2"/>
    <n v="6.87"/>
    <n v="14571.089889999999"/>
    <n v="12800"/>
    <n v="0"/>
    <n v="438.04"/>
    <x v="3"/>
  </r>
  <r>
    <n v="33190275"/>
    <x v="2"/>
    <d v="2014-11-01T00:00:00"/>
    <n v="1012016"/>
    <x v="0"/>
    <x v="1"/>
    <n v="1"/>
    <x v="0"/>
    <x v="10"/>
    <x v="0"/>
    <n v="22375"/>
    <x v="1"/>
    <n v="2"/>
    <s v="INDIVIDUAL"/>
    <n v="1"/>
    <x v="3"/>
    <n v="1"/>
    <s v="High"/>
    <n v="2"/>
    <x v="0"/>
    <n v="0"/>
    <n v="24.5"/>
    <x v="6"/>
    <n v="6"/>
    <n v="21.03"/>
    <n v="9072.35"/>
    <n v="3097.62"/>
    <n v="0"/>
    <n v="650.20000000000005"/>
    <x v="4"/>
  </r>
  <r>
    <n v="7370504"/>
    <x v="0"/>
    <d v="2013-10-01T00:00:00"/>
    <n v="1072015"/>
    <x v="9"/>
    <x v="1"/>
    <n v="1"/>
    <x v="0"/>
    <x v="211"/>
    <x v="0"/>
    <n v="5000"/>
    <x v="0"/>
    <n v="1"/>
    <s v="INDIVIDUAL"/>
    <n v="1"/>
    <x v="3"/>
    <n v="1"/>
    <s v="High"/>
    <n v="2"/>
    <x v="0"/>
    <n v="0"/>
    <n v="14.3"/>
    <x v="2"/>
    <n v="3"/>
    <n v="10.86"/>
    <n v="5890.566495"/>
    <n v="5000"/>
    <n v="0"/>
    <n v="171.62"/>
    <x v="2"/>
  </r>
  <r>
    <n v="3384460"/>
    <x v="0"/>
    <d v="2013-03-01T00:00:00"/>
    <n v="1012016"/>
    <x v="5"/>
    <x v="1"/>
    <n v="1"/>
    <x v="0"/>
    <x v="97"/>
    <x v="0"/>
    <n v="31825"/>
    <x v="1"/>
    <n v="2"/>
    <s v="INDIVIDUAL"/>
    <n v="1"/>
    <x v="0"/>
    <n v="6"/>
    <s v="High"/>
    <n v="2"/>
    <x v="0"/>
    <n v="0"/>
    <n v="20.49"/>
    <x v="1"/>
    <n v="5"/>
    <n v="25.88"/>
    <n v="28937.07"/>
    <n v="14049.17"/>
    <n v="0"/>
    <n v="851.87"/>
    <x v="0"/>
  </r>
  <r>
    <n v="35653305"/>
    <x v="2"/>
    <d v="2014-11-01T00:00:00"/>
    <n v="1112015"/>
    <x v="10"/>
    <x v="0"/>
    <n v="3"/>
    <x v="0"/>
    <x v="121"/>
    <x v="0"/>
    <n v="10000"/>
    <x v="0"/>
    <n v="1"/>
    <s v="INDIVIDUAL"/>
    <n v="1"/>
    <x v="1"/>
    <n v="7"/>
    <s v="Low"/>
    <n v="1"/>
    <x v="1"/>
    <n v="1"/>
    <n v="11.99"/>
    <x v="0"/>
    <n v="2"/>
    <n v="26.03"/>
    <n v="3646.44"/>
    <n v="2606.5500000000002"/>
    <n v="0"/>
    <n v="332.1"/>
    <x v="1"/>
  </r>
  <r>
    <n v="1599093"/>
    <x v="1"/>
    <d v="2012-10-01T00:00:00"/>
    <n v="1112014"/>
    <x v="0"/>
    <x v="0"/>
    <n v="3"/>
    <x v="1"/>
    <x v="85"/>
    <x v="1"/>
    <n v="25000"/>
    <x v="0"/>
    <n v="1"/>
    <s v="INDIVIDUAL"/>
    <n v="1"/>
    <x v="0"/>
    <n v="6"/>
    <s v="High"/>
    <n v="2"/>
    <x v="0"/>
    <n v="0"/>
    <n v="17.77"/>
    <x v="5"/>
    <n v="4"/>
    <n v="24.94"/>
    <n v="31460.52045"/>
    <n v="25000"/>
    <n v="0"/>
    <n v="900.93"/>
    <x v="2"/>
  </r>
  <r>
    <n v="1362280"/>
    <x v="1"/>
    <d v="2012-07-01T00:00:00"/>
    <n v="1072013"/>
    <x v="0"/>
    <x v="0"/>
    <n v="3"/>
    <x v="2"/>
    <x v="255"/>
    <x v="2"/>
    <n v="25000"/>
    <x v="0"/>
    <n v="1"/>
    <s v="INDIVIDUAL"/>
    <n v="1"/>
    <x v="4"/>
    <n v="9"/>
    <s v="Low"/>
    <n v="1"/>
    <x v="0"/>
    <n v="0"/>
    <n v="7.62"/>
    <x v="3"/>
    <n v="1"/>
    <n v="24.59"/>
    <n v="25917.97"/>
    <n v="25000"/>
    <n v="0"/>
    <n v="779.04"/>
    <x v="3"/>
  </r>
  <r>
    <n v="1586510"/>
    <x v="1"/>
    <d v="2012-11-01T00:00:00"/>
    <n v="1032015"/>
    <x v="4"/>
    <x v="0"/>
    <n v="3"/>
    <x v="0"/>
    <x v="1"/>
    <x v="0"/>
    <n v="12000"/>
    <x v="0"/>
    <n v="1"/>
    <s v="INDIVIDUAL"/>
    <n v="1"/>
    <x v="0"/>
    <n v="6"/>
    <s v="Low"/>
    <n v="1"/>
    <x v="0"/>
    <n v="0"/>
    <n v="12.12"/>
    <x v="0"/>
    <n v="2"/>
    <n v="14.66"/>
    <n v="14081.250550000001"/>
    <n v="12000"/>
    <n v="0"/>
    <n v="399.26"/>
    <x v="4"/>
  </r>
  <r>
    <n v="32518952"/>
    <x v="2"/>
    <d v="2014-10-01T00:00:00"/>
    <n v="1122015"/>
    <x v="4"/>
    <x v="1"/>
    <n v="1"/>
    <x v="0"/>
    <x v="18"/>
    <x v="0"/>
    <n v="6000"/>
    <x v="0"/>
    <n v="1"/>
    <s v="INDIVIDUAL"/>
    <n v="1"/>
    <x v="3"/>
    <n v="1"/>
    <s v="High"/>
    <n v="2"/>
    <x v="0"/>
    <n v="0"/>
    <n v="18.239999999999998"/>
    <x v="5"/>
    <n v="4"/>
    <n v="15.08"/>
    <n v="3034.8"/>
    <n v="1956.14"/>
    <n v="0"/>
    <n v="217.64"/>
    <x v="0"/>
  </r>
  <r>
    <n v="1442729"/>
    <x v="1"/>
    <d v="2012-08-01T00:00:00"/>
    <n v="1062015"/>
    <x v="0"/>
    <x v="0"/>
    <n v="3"/>
    <x v="0"/>
    <x v="717"/>
    <x v="0"/>
    <n v="21250"/>
    <x v="1"/>
    <n v="2"/>
    <s v="INDIVIDUAL"/>
    <n v="1"/>
    <x v="0"/>
    <n v="6"/>
    <s v="High"/>
    <n v="2"/>
    <x v="0"/>
    <n v="0"/>
    <n v="23.28"/>
    <x v="6"/>
    <n v="6"/>
    <n v="22.65"/>
    <n v="32706.2323"/>
    <n v="21250"/>
    <n v="0"/>
    <n v="602.48"/>
    <x v="3"/>
  </r>
  <r>
    <n v="2907037"/>
    <x v="0"/>
    <d v="2013-01-01T00:00:00"/>
    <n v="1012016"/>
    <x v="6"/>
    <x v="1"/>
    <n v="1"/>
    <x v="0"/>
    <x v="205"/>
    <x v="0"/>
    <n v="20950"/>
    <x v="0"/>
    <n v="1"/>
    <s v="INDIVIDUAL"/>
    <n v="1"/>
    <x v="10"/>
    <n v="12"/>
    <s v="High"/>
    <n v="2"/>
    <x v="0"/>
    <n v="0"/>
    <n v="14.33"/>
    <x v="2"/>
    <n v="3"/>
    <n v="4.34"/>
    <n v="25897.760989999999"/>
    <n v="20950"/>
    <n v="0"/>
    <n v="719.39"/>
    <x v="4"/>
  </r>
  <r>
    <n v="6525698"/>
    <x v="0"/>
    <d v="2013-08-01T00:00:00"/>
    <n v="1092015"/>
    <x v="5"/>
    <x v="1"/>
    <n v="1"/>
    <x v="0"/>
    <x v="605"/>
    <x v="0"/>
    <n v="10000"/>
    <x v="0"/>
    <n v="1"/>
    <s v="INDIVIDUAL"/>
    <n v="1"/>
    <x v="0"/>
    <n v="6"/>
    <s v="High"/>
    <n v="2"/>
    <x v="1"/>
    <n v="1"/>
    <n v="15.88"/>
    <x v="2"/>
    <n v="3"/>
    <n v="28.03"/>
    <n v="8774.44"/>
    <n v="6429"/>
    <n v="0"/>
    <n v="350.98"/>
    <x v="4"/>
  </r>
  <r>
    <n v="7926150"/>
    <x v="0"/>
    <d v="2013-10-01T00:00:00"/>
    <n v="1122013"/>
    <x v="0"/>
    <x v="2"/>
    <n v="2"/>
    <x v="1"/>
    <x v="163"/>
    <x v="1"/>
    <n v="20000"/>
    <x v="0"/>
    <n v="1"/>
    <s v="INDIVIDUAL"/>
    <n v="1"/>
    <x v="0"/>
    <n v="6"/>
    <s v="Low"/>
    <n v="1"/>
    <x v="0"/>
    <n v="0"/>
    <n v="12.99"/>
    <x v="0"/>
    <n v="2"/>
    <n v="19.3"/>
    <n v="20429.38"/>
    <n v="20000"/>
    <n v="0"/>
    <n v="673.79"/>
    <x v="4"/>
  </r>
  <r>
    <n v="1020721"/>
    <x v="4"/>
    <d v="2011-11-01T00:00:00"/>
    <n v="1122014"/>
    <x v="8"/>
    <x v="1"/>
    <n v="1"/>
    <x v="0"/>
    <x v="101"/>
    <x v="0"/>
    <n v="5000"/>
    <x v="0"/>
    <n v="1"/>
    <s v="INDIVIDUAL"/>
    <n v="1"/>
    <x v="6"/>
    <n v="4"/>
    <s v="Low"/>
    <n v="1"/>
    <x v="0"/>
    <n v="0"/>
    <n v="7.51"/>
    <x v="3"/>
    <n v="1"/>
    <n v="25.75"/>
    <n v="5615.3671670000003"/>
    <n v="5000"/>
    <n v="0"/>
    <n v="155.56"/>
    <x v="0"/>
  </r>
  <r>
    <n v="2838330"/>
    <x v="0"/>
    <d v="2013-01-01T00:00:00"/>
    <n v="1012015"/>
    <x v="3"/>
    <x v="1"/>
    <n v="1"/>
    <x v="0"/>
    <x v="115"/>
    <x v="0"/>
    <n v="5500"/>
    <x v="0"/>
    <n v="1"/>
    <s v="INDIVIDUAL"/>
    <n v="1"/>
    <x v="0"/>
    <n v="6"/>
    <s v="High"/>
    <n v="2"/>
    <x v="1"/>
    <n v="1"/>
    <n v="15.8"/>
    <x v="2"/>
    <n v="3"/>
    <n v="11.04"/>
    <n v="5435.09"/>
    <n v="3206.37"/>
    <n v="1005.64"/>
    <n v="192.83"/>
    <x v="2"/>
  </r>
  <r>
    <n v="35126604"/>
    <x v="2"/>
    <d v="2014-11-01T00:00:00"/>
    <n v="1122015"/>
    <x v="2"/>
    <x v="2"/>
    <n v="2"/>
    <x v="0"/>
    <x v="14"/>
    <x v="0"/>
    <n v="7800"/>
    <x v="0"/>
    <n v="1"/>
    <s v="INDIVIDUAL"/>
    <n v="1"/>
    <x v="0"/>
    <n v="6"/>
    <s v="High"/>
    <n v="2"/>
    <x v="0"/>
    <n v="0"/>
    <n v="15.59"/>
    <x v="5"/>
    <n v="4"/>
    <n v="22.73"/>
    <n v="3530.94"/>
    <n v="2409.2399999999998"/>
    <n v="0"/>
    <n v="272.64999999999998"/>
    <x v="1"/>
  </r>
  <r>
    <n v="602193"/>
    <x v="3"/>
    <d v="2010-10-01T00:00:00"/>
    <n v="1062011"/>
    <x v="8"/>
    <x v="0"/>
    <n v="3"/>
    <x v="0"/>
    <x v="0"/>
    <x v="0"/>
    <n v="16000"/>
    <x v="1"/>
    <n v="2"/>
    <s v="INDIVIDUAL"/>
    <n v="1"/>
    <x v="6"/>
    <n v="4"/>
    <s v="Low"/>
    <n v="1"/>
    <x v="1"/>
    <n v="1"/>
    <n v="12.61"/>
    <x v="2"/>
    <n v="3"/>
    <n v="19.7"/>
    <n v="2886.77"/>
    <n v="1390.01"/>
    <n v="365.09"/>
    <n v="360.87"/>
    <x v="4"/>
  </r>
  <r>
    <n v="701009"/>
    <x v="4"/>
    <d v="2011-04-01T00:00:00"/>
    <n v="1042014"/>
    <x v="9"/>
    <x v="0"/>
    <n v="3"/>
    <x v="0"/>
    <x v="10"/>
    <x v="0"/>
    <n v="12000"/>
    <x v="0"/>
    <n v="1"/>
    <s v="INDIVIDUAL"/>
    <n v="1"/>
    <x v="1"/>
    <n v="7"/>
    <s v="Low"/>
    <n v="1"/>
    <x v="0"/>
    <n v="0"/>
    <n v="5.79"/>
    <x v="3"/>
    <n v="1"/>
    <n v="1.43"/>
    <n v="13095.409680000001"/>
    <n v="12000"/>
    <n v="0"/>
    <n v="363.93"/>
    <x v="2"/>
  </r>
  <r>
    <n v="692779"/>
    <x v="4"/>
    <d v="2011-03-01T00:00:00"/>
    <n v="1102011"/>
    <x v="7"/>
    <x v="0"/>
    <n v="3"/>
    <x v="0"/>
    <x v="7"/>
    <x v="0"/>
    <n v="27300"/>
    <x v="1"/>
    <n v="2"/>
    <s v="INDIVIDUAL"/>
    <n v="1"/>
    <x v="0"/>
    <n v="6"/>
    <s v="High"/>
    <n v="2"/>
    <x v="1"/>
    <n v="1"/>
    <n v="17.88"/>
    <x v="1"/>
    <n v="5"/>
    <n v="18.05"/>
    <n v="7530.98"/>
    <n v="284.33999999999997"/>
    <n v="4739.75"/>
    <n v="691.46"/>
    <x v="4"/>
  </r>
  <r>
    <n v="31917812"/>
    <x v="2"/>
    <d v="2014-10-01T00:00:00"/>
    <n v="1012015"/>
    <x v="0"/>
    <x v="0"/>
    <n v="3"/>
    <x v="0"/>
    <x v="20"/>
    <x v="0"/>
    <n v="10000"/>
    <x v="0"/>
    <n v="1"/>
    <s v="INDIVIDUAL"/>
    <n v="1"/>
    <x v="0"/>
    <n v="6"/>
    <s v="Low"/>
    <n v="1"/>
    <x v="0"/>
    <n v="0"/>
    <n v="8.39"/>
    <x v="3"/>
    <n v="1"/>
    <n v="6.44"/>
    <n v="10212.89"/>
    <n v="10000"/>
    <n v="0"/>
    <n v="315.17"/>
    <x v="0"/>
  </r>
  <r>
    <n v="33581506"/>
    <x v="2"/>
    <d v="2014-11-01T00:00:00"/>
    <n v="1122015"/>
    <x v="4"/>
    <x v="1"/>
    <n v="1"/>
    <x v="0"/>
    <x v="23"/>
    <x v="0"/>
    <n v="19725"/>
    <x v="1"/>
    <n v="2"/>
    <s v="INDIVIDUAL"/>
    <n v="1"/>
    <x v="0"/>
    <n v="6"/>
    <s v="High"/>
    <n v="2"/>
    <x v="0"/>
    <n v="0"/>
    <n v="22.99"/>
    <x v="6"/>
    <n v="6"/>
    <n v="19.920000000000002"/>
    <n v="7176.96"/>
    <n v="2600.36"/>
    <n v="0"/>
    <n v="555.95000000000005"/>
    <x v="2"/>
  </r>
  <r>
    <n v="1382055"/>
    <x v="1"/>
    <d v="2012-07-01T00:00:00"/>
    <n v="1082013"/>
    <x v="0"/>
    <x v="0"/>
    <n v="3"/>
    <x v="0"/>
    <x v="140"/>
    <x v="0"/>
    <n v="10575"/>
    <x v="0"/>
    <n v="1"/>
    <s v="INDIVIDUAL"/>
    <n v="1"/>
    <x v="9"/>
    <n v="3"/>
    <s v="High"/>
    <n v="2"/>
    <x v="1"/>
    <n v="1"/>
    <n v="18.489999999999998"/>
    <x v="5"/>
    <n v="4"/>
    <n v="18.28"/>
    <n v="6056.35"/>
    <n v="3159.84"/>
    <n v="1065.52"/>
    <n v="384.92"/>
    <x v="1"/>
  </r>
  <r>
    <n v="3379574"/>
    <x v="0"/>
    <d v="2013-02-01T00:00:00"/>
    <n v="1092014"/>
    <x v="7"/>
    <x v="0"/>
    <n v="3"/>
    <x v="0"/>
    <x v="33"/>
    <x v="0"/>
    <n v="13100"/>
    <x v="0"/>
    <n v="1"/>
    <s v="INDIVIDUAL"/>
    <n v="1"/>
    <x v="0"/>
    <n v="6"/>
    <s v="Low"/>
    <n v="1"/>
    <x v="1"/>
    <n v="1"/>
    <n v="11.14"/>
    <x v="0"/>
    <n v="2"/>
    <n v="14.9"/>
    <n v="10500.17"/>
    <n v="6006.1"/>
    <n v="2765.33"/>
    <n v="429.75"/>
    <x v="3"/>
  </r>
  <r>
    <n v="1248845"/>
    <x v="1"/>
    <d v="2012-04-01T00:00:00"/>
    <n v="1092012"/>
    <x v="0"/>
    <x v="0"/>
    <n v="3"/>
    <x v="0"/>
    <x v="108"/>
    <x v="0"/>
    <n v="12000"/>
    <x v="0"/>
    <n v="1"/>
    <s v="INDIVIDUAL"/>
    <n v="1"/>
    <x v="2"/>
    <n v="8"/>
    <s v="High"/>
    <n v="2"/>
    <x v="0"/>
    <n v="0"/>
    <n v="13.67"/>
    <x v="0"/>
    <n v="2"/>
    <n v="11.18"/>
    <n v="12404.28"/>
    <n v="12000"/>
    <n v="0"/>
    <n v="408.22"/>
    <x v="1"/>
  </r>
  <r>
    <n v="10077662"/>
    <x v="0"/>
    <d v="2013-12-01T00:00:00"/>
    <n v="1062015"/>
    <x v="11"/>
    <x v="0"/>
    <n v="3"/>
    <x v="1"/>
    <x v="79"/>
    <x v="1"/>
    <n v="27000"/>
    <x v="0"/>
    <n v="1"/>
    <s v="INDIVIDUAL"/>
    <n v="1"/>
    <x v="0"/>
    <n v="6"/>
    <s v="Low"/>
    <n v="1"/>
    <x v="1"/>
    <n v="1"/>
    <n v="8.9"/>
    <x v="3"/>
    <n v="1"/>
    <n v="10.94"/>
    <n v="14574.78"/>
    <n v="11858.54"/>
    <n v="0"/>
    <n v="857.34"/>
    <x v="1"/>
  </r>
  <r>
    <n v="1464423"/>
    <x v="1"/>
    <d v="2012-08-01T00:00:00"/>
    <n v="1122014"/>
    <x v="0"/>
    <x v="1"/>
    <n v="1"/>
    <x v="0"/>
    <x v="82"/>
    <x v="0"/>
    <n v="12000"/>
    <x v="0"/>
    <n v="1"/>
    <s v="INDIVIDUAL"/>
    <n v="1"/>
    <x v="0"/>
    <n v="6"/>
    <s v="High"/>
    <n v="2"/>
    <x v="0"/>
    <n v="0"/>
    <n v="14.33"/>
    <x v="2"/>
    <n v="3"/>
    <n v="12.09"/>
    <n v="14662.039510000001"/>
    <n v="12000"/>
    <n v="0"/>
    <n v="412.06"/>
    <x v="3"/>
  </r>
  <r>
    <n v="1038103"/>
    <x v="4"/>
    <d v="2011-12-01T00:00:00"/>
    <n v="1122015"/>
    <x v="0"/>
    <x v="0"/>
    <n v="3"/>
    <x v="0"/>
    <x v="378"/>
    <x v="0"/>
    <n v="31000"/>
    <x v="1"/>
    <n v="2"/>
    <s v="INDIVIDUAL"/>
    <n v="1"/>
    <x v="0"/>
    <n v="6"/>
    <s v="Low"/>
    <n v="1"/>
    <x v="0"/>
    <n v="0"/>
    <n v="12.42"/>
    <x v="0"/>
    <n v="2"/>
    <n v="18.309999999999999"/>
    <n v="33402.6"/>
    <n v="23173.45"/>
    <n v="0"/>
    <n v="696.18"/>
    <x v="3"/>
  </r>
  <r>
    <n v="5785116"/>
    <x v="0"/>
    <d v="2013-06-01T00:00:00"/>
    <n v="1012016"/>
    <x v="4"/>
    <x v="0"/>
    <n v="3"/>
    <x v="0"/>
    <x v="1"/>
    <x v="0"/>
    <n v="10000"/>
    <x v="0"/>
    <n v="1"/>
    <s v="INDIVIDUAL"/>
    <n v="1"/>
    <x v="6"/>
    <n v="4"/>
    <s v="High"/>
    <n v="2"/>
    <x v="0"/>
    <n v="0"/>
    <n v="19.72"/>
    <x v="5"/>
    <n v="4"/>
    <n v="20.9"/>
    <n v="11471.06"/>
    <n v="8233.7900000000009"/>
    <n v="0"/>
    <n v="370.22"/>
    <x v="4"/>
  </r>
  <r>
    <n v="4768026"/>
    <x v="0"/>
    <d v="2013-06-01T00:00:00"/>
    <n v="1062015"/>
    <x v="0"/>
    <x v="0"/>
    <n v="3"/>
    <x v="0"/>
    <x v="26"/>
    <x v="0"/>
    <n v="19100"/>
    <x v="0"/>
    <n v="1"/>
    <s v="INDIVIDUAL"/>
    <n v="1"/>
    <x v="1"/>
    <n v="7"/>
    <s v="Low"/>
    <n v="1"/>
    <x v="1"/>
    <n v="1"/>
    <n v="12.12"/>
    <x v="0"/>
    <n v="2"/>
    <n v="5.07"/>
    <n v="15250.08"/>
    <n v="11950.87"/>
    <n v="0"/>
    <n v="635.49"/>
    <x v="3"/>
  </r>
  <r>
    <n v="8669966"/>
    <x v="0"/>
    <d v="2013-11-01T00:00:00"/>
    <n v="1012016"/>
    <x v="0"/>
    <x v="0"/>
    <n v="3"/>
    <x v="1"/>
    <x v="136"/>
    <x v="1"/>
    <n v="35000"/>
    <x v="0"/>
    <n v="1"/>
    <s v="INDIVIDUAL"/>
    <n v="1"/>
    <x v="0"/>
    <n v="6"/>
    <s v="Low"/>
    <n v="1"/>
    <x v="0"/>
    <n v="0"/>
    <n v="11.99"/>
    <x v="0"/>
    <n v="2"/>
    <n v="19.52"/>
    <n v="30220.84"/>
    <n v="23990.880000000001"/>
    <n v="0"/>
    <n v="1162.3399999999999"/>
    <x v="0"/>
  </r>
  <r>
    <n v="1437460"/>
    <x v="1"/>
    <d v="2012-08-01T00:00:00"/>
    <n v="1012013"/>
    <x v="0"/>
    <x v="0"/>
    <n v="3"/>
    <x v="0"/>
    <x v="13"/>
    <x v="0"/>
    <n v="21850"/>
    <x v="0"/>
    <n v="1"/>
    <s v="INDIVIDUAL"/>
    <n v="1"/>
    <x v="3"/>
    <n v="1"/>
    <s v="High"/>
    <n v="2"/>
    <x v="0"/>
    <n v="0"/>
    <n v="15.8"/>
    <x v="2"/>
    <n v="3"/>
    <n v="30.72"/>
    <n v="23224.36"/>
    <n v="21850"/>
    <n v="0"/>
    <n v="766.03"/>
    <x v="3"/>
  </r>
  <r>
    <n v="1261466"/>
    <x v="1"/>
    <d v="2012-05-01T00:00:00"/>
    <n v="1062012"/>
    <x v="8"/>
    <x v="1"/>
    <n v="1"/>
    <x v="0"/>
    <x v="30"/>
    <x v="0"/>
    <n v="2400"/>
    <x v="0"/>
    <n v="1"/>
    <s v="INDIVIDUAL"/>
    <n v="1"/>
    <x v="0"/>
    <n v="6"/>
    <s v="Low"/>
    <n v="1"/>
    <x v="0"/>
    <n v="0"/>
    <n v="6.62"/>
    <x v="3"/>
    <n v="1"/>
    <n v="7.97"/>
    <n v="2413.4"/>
    <n v="2400"/>
    <n v="0"/>
    <n v="73.69"/>
    <x v="2"/>
  </r>
  <r>
    <n v="5770070"/>
    <x v="0"/>
    <d v="2013-07-01T00:00:00"/>
    <n v="1012016"/>
    <x v="0"/>
    <x v="1"/>
    <n v="1"/>
    <x v="0"/>
    <x v="12"/>
    <x v="0"/>
    <n v="25000"/>
    <x v="0"/>
    <n v="1"/>
    <s v="INDIVIDUAL"/>
    <n v="1"/>
    <x v="0"/>
    <n v="6"/>
    <s v="Low"/>
    <n v="1"/>
    <x v="0"/>
    <n v="0"/>
    <n v="12.35"/>
    <x v="0"/>
    <n v="2"/>
    <n v="18.489999999999998"/>
    <n v="25032.44"/>
    <n v="20165.61"/>
    <n v="0"/>
    <n v="834.55"/>
    <x v="2"/>
  </r>
  <r>
    <n v="6580612"/>
    <x v="0"/>
    <d v="2013-08-01T00:00:00"/>
    <n v="1012016"/>
    <x v="6"/>
    <x v="0"/>
    <n v="3"/>
    <x v="0"/>
    <x v="4"/>
    <x v="0"/>
    <n v="11500"/>
    <x v="1"/>
    <n v="2"/>
    <s v="INDIVIDUAL"/>
    <n v="1"/>
    <x v="4"/>
    <n v="9"/>
    <s v="High"/>
    <n v="2"/>
    <x v="0"/>
    <n v="0"/>
    <n v="22.7"/>
    <x v="1"/>
    <n v="5"/>
    <n v="14.29"/>
    <n v="9343.77"/>
    <n v="3857.78"/>
    <n v="0"/>
    <n v="322.22000000000003"/>
    <x v="2"/>
  </r>
  <r>
    <n v="26068061"/>
    <x v="2"/>
    <d v="2014-08-01T00:00:00"/>
    <n v="1062015"/>
    <x v="4"/>
    <x v="1"/>
    <n v="1"/>
    <x v="1"/>
    <x v="718"/>
    <x v="1"/>
    <n v="28000"/>
    <x v="0"/>
    <n v="1"/>
    <s v="INDIVIDUAL"/>
    <n v="1"/>
    <x v="0"/>
    <n v="6"/>
    <s v="Low"/>
    <n v="1"/>
    <x v="0"/>
    <n v="0"/>
    <n v="8.39"/>
    <x v="3"/>
    <n v="1"/>
    <n v="10.62"/>
    <n v="29757.01"/>
    <n v="28000"/>
    <n v="0"/>
    <n v="882.47"/>
    <x v="3"/>
  </r>
  <r>
    <n v="1505739"/>
    <x v="1"/>
    <d v="2012-09-01T00:00:00"/>
    <n v="1092015"/>
    <x v="8"/>
    <x v="1"/>
    <n v="1"/>
    <x v="0"/>
    <x v="29"/>
    <x v="0"/>
    <n v="17325"/>
    <x v="0"/>
    <n v="1"/>
    <s v="INDIVIDUAL"/>
    <n v="1"/>
    <x v="3"/>
    <n v="1"/>
    <s v="High"/>
    <n v="2"/>
    <x v="0"/>
    <n v="0"/>
    <n v="14.33"/>
    <x v="2"/>
    <n v="3"/>
    <n v="24.29"/>
    <n v="21415.428039999999"/>
    <n v="17325"/>
    <n v="0"/>
    <n v="594.91"/>
    <x v="3"/>
  </r>
  <r>
    <n v="6896211"/>
    <x v="0"/>
    <d v="2013-08-01T00:00:00"/>
    <n v="1012016"/>
    <x v="0"/>
    <x v="0"/>
    <n v="3"/>
    <x v="0"/>
    <x v="57"/>
    <x v="0"/>
    <n v="16000"/>
    <x v="1"/>
    <n v="2"/>
    <s v="INDIVIDUAL"/>
    <n v="1"/>
    <x v="0"/>
    <n v="6"/>
    <s v="High"/>
    <n v="2"/>
    <x v="0"/>
    <n v="0"/>
    <n v="22.2"/>
    <x v="1"/>
    <n v="5"/>
    <n v="6.2"/>
    <n v="12423.09"/>
    <n v="5355.67"/>
    <n v="0"/>
    <n v="443.73"/>
    <x v="2"/>
  </r>
  <r>
    <n v="9375037"/>
    <x v="0"/>
    <d v="2013-12-01T00:00:00"/>
    <n v="1042015"/>
    <x v="11"/>
    <x v="0"/>
    <n v="3"/>
    <x v="1"/>
    <x v="104"/>
    <x v="1"/>
    <n v="20000"/>
    <x v="0"/>
    <n v="1"/>
    <s v="INDIVIDUAL"/>
    <n v="1"/>
    <x v="0"/>
    <n v="6"/>
    <s v="Low"/>
    <n v="1"/>
    <x v="0"/>
    <n v="0"/>
    <n v="7.9"/>
    <x v="3"/>
    <n v="1"/>
    <n v="1.86"/>
    <n v="21704.04"/>
    <n v="20000"/>
    <n v="0"/>
    <n v="625.80999999999995"/>
    <x v="4"/>
  </r>
  <r>
    <n v="26118168"/>
    <x v="2"/>
    <d v="2014-08-01T00:00:00"/>
    <n v="1012016"/>
    <x v="10"/>
    <x v="1"/>
    <n v="1"/>
    <x v="0"/>
    <x v="35"/>
    <x v="0"/>
    <n v="3825"/>
    <x v="0"/>
    <n v="1"/>
    <s v="INDIVIDUAL"/>
    <n v="1"/>
    <x v="6"/>
    <n v="4"/>
    <s v="High"/>
    <n v="2"/>
    <x v="0"/>
    <n v="0"/>
    <n v="22.15"/>
    <x v="1"/>
    <n v="5"/>
    <n v="20.29"/>
    <n v="2342.08"/>
    <n v="1395.64"/>
    <n v="0"/>
    <n v="146.38"/>
    <x v="3"/>
  </r>
  <r>
    <n v="1130872"/>
    <x v="1"/>
    <d v="2012-02-01T00:00:00"/>
    <n v="1022015"/>
    <x v="2"/>
    <x v="0"/>
    <n v="3"/>
    <x v="2"/>
    <x v="358"/>
    <x v="2"/>
    <n v="12000"/>
    <x v="0"/>
    <n v="1"/>
    <s v="INDIVIDUAL"/>
    <n v="1"/>
    <x v="4"/>
    <n v="9"/>
    <s v="Low"/>
    <n v="1"/>
    <x v="0"/>
    <n v="0"/>
    <n v="12.69"/>
    <x v="0"/>
    <n v="2"/>
    <n v="13.8"/>
    <n v="14484.92995"/>
    <n v="12000"/>
    <n v="0"/>
    <n v="402.54"/>
    <x v="4"/>
  </r>
  <r>
    <n v="8147128"/>
    <x v="0"/>
    <d v="2013-10-01T00:00:00"/>
    <n v="1012016"/>
    <x v="0"/>
    <x v="0"/>
    <n v="3"/>
    <x v="0"/>
    <x v="27"/>
    <x v="0"/>
    <n v="15000"/>
    <x v="0"/>
    <n v="1"/>
    <s v="INDIVIDUAL"/>
    <n v="1"/>
    <x v="3"/>
    <n v="1"/>
    <s v="Low"/>
    <n v="1"/>
    <x v="0"/>
    <n v="0"/>
    <n v="11.99"/>
    <x v="0"/>
    <n v="2"/>
    <n v="19.18"/>
    <n v="12951.63"/>
    <n v="10281.74"/>
    <n v="0"/>
    <n v="498.15"/>
    <x v="3"/>
  </r>
  <r>
    <n v="7389121"/>
    <x v="0"/>
    <d v="2013-09-01T00:00:00"/>
    <n v="1122015"/>
    <x v="9"/>
    <x v="1"/>
    <n v="1"/>
    <x v="0"/>
    <x v="106"/>
    <x v="0"/>
    <n v="7000"/>
    <x v="0"/>
    <n v="1"/>
    <s v="INDIVIDUAL"/>
    <n v="1"/>
    <x v="3"/>
    <n v="1"/>
    <s v="Low"/>
    <n v="1"/>
    <x v="0"/>
    <n v="0"/>
    <n v="10.99"/>
    <x v="0"/>
    <n v="2"/>
    <n v="11.67"/>
    <n v="6184.33"/>
    <n v="5027.37"/>
    <n v="0"/>
    <n v="229.14"/>
    <x v="3"/>
  </r>
  <r>
    <n v="1196110"/>
    <x v="1"/>
    <d v="2012-03-01T00:00:00"/>
    <n v="1112014"/>
    <x v="11"/>
    <x v="1"/>
    <n v="1"/>
    <x v="0"/>
    <x v="29"/>
    <x v="0"/>
    <n v="10000"/>
    <x v="0"/>
    <n v="1"/>
    <s v="INDIVIDUAL"/>
    <n v="1"/>
    <x v="0"/>
    <n v="6"/>
    <s v="High"/>
    <n v="2"/>
    <x v="1"/>
    <n v="1"/>
    <n v="13.67"/>
    <x v="0"/>
    <n v="2"/>
    <n v="6.67"/>
    <n v="10777.82"/>
    <n v="8353.91"/>
    <n v="234.88"/>
    <n v="340.18"/>
    <x v="1"/>
  </r>
  <r>
    <n v="32209290"/>
    <x v="2"/>
    <d v="2014-10-01T00:00:00"/>
    <n v="1122015"/>
    <x v="0"/>
    <x v="1"/>
    <n v="1"/>
    <x v="0"/>
    <x v="719"/>
    <x v="0"/>
    <n v="2000"/>
    <x v="0"/>
    <n v="1"/>
    <s v="INDIVIDUAL"/>
    <n v="1"/>
    <x v="0"/>
    <n v="6"/>
    <s v="High"/>
    <n v="2"/>
    <x v="0"/>
    <n v="0"/>
    <n v="13.98"/>
    <x v="2"/>
    <n v="3"/>
    <n v="30.2"/>
    <n v="955.21"/>
    <n v="680.61"/>
    <n v="0"/>
    <n v="68.34"/>
    <x v="3"/>
  </r>
  <r>
    <n v="9206982"/>
    <x v="0"/>
    <d v="2013-12-01T00:00:00"/>
    <n v="1012016"/>
    <x v="0"/>
    <x v="2"/>
    <n v="2"/>
    <x v="1"/>
    <x v="720"/>
    <x v="1"/>
    <n v="28000"/>
    <x v="0"/>
    <n v="1"/>
    <s v="INDIVIDUAL"/>
    <n v="1"/>
    <x v="3"/>
    <n v="1"/>
    <s v="Low"/>
    <n v="1"/>
    <x v="0"/>
    <n v="0"/>
    <n v="8.9"/>
    <x v="3"/>
    <n v="1"/>
    <n v="16.22"/>
    <n v="22224.27"/>
    <n v="18639.3"/>
    <n v="0"/>
    <n v="889.09"/>
    <x v="3"/>
  </r>
  <r>
    <n v="34412989"/>
    <x v="2"/>
    <d v="2014-11-01T00:00:00"/>
    <n v="1012016"/>
    <x v="7"/>
    <x v="0"/>
    <n v="3"/>
    <x v="0"/>
    <x v="721"/>
    <x v="0"/>
    <n v="12400"/>
    <x v="0"/>
    <n v="1"/>
    <s v="INDIVIDUAL"/>
    <n v="1"/>
    <x v="3"/>
    <n v="1"/>
    <s v="High"/>
    <n v="2"/>
    <x v="0"/>
    <n v="0"/>
    <n v="15.99"/>
    <x v="5"/>
    <n v="4"/>
    <n v="32.42"/>
    <n v="6080.43"/>
    <n v="4135.59"/>
    <n v="0"/>
    <n v="435.89"/>
    <x v="0"/>
  </r>
  <r>
    <n v="32639648"/>
    <x v="2"/>
    <d v="2014-10-01T00:00:00"/>
    <n v="1072015"/>
    <x v="0"/>
    <x v="2"/>
    <n v="2"/>
    <x v="1"/>
    <x v="104"/>
    <x v="1"/>
    <n v="28000"/>
    <x v="0"/>
    <n v="1"/>
    <s v="INDIVIDUAL"/>
    <n v="1"/>
    <x v="3"/>
    <n v="1"/>
    <s v="Low"/>
    <n v="1"/>
    <x v="0"/>
    <n v="0"/>
    <n v="6.49"/>
    <x v="3"/>
    <n v="1"/>
    <n v="17.64"/>
    <n v="29275.5"/>
    <n v="28000"/>
    <n v="0"/>
    <n v="858.05"/>
    <x v="3"/>
  </r>
  <r>
    <n v="468101"/>
    <x v="5"/>
    <d v="2009-12-01T00:00:00"/>
    <n v="1072010"/>
    <x v="1"/>
    <x v="1"/>
    <n v="1"/>
    <x v="0"/>
    <x v="62"/>
    <x v="0"/>
    <n v="1600"/>
    <x v="0"/>
    <n v="1"/>
    <s v="INDIVIDUAL"/>
    <n v="1"/>
    <x v="3"/>
    <n v="1"/>
    <s v="Low"/>
    <n v="1"/>
    <x v="0"/>
    <n v="0"/>
    <n v="11.14"/>
    <x v="0"/>
    <n v="2"/>
    <n v="0.45"/>
    <n v="1683.82"/>
    <n v="1600"/>
    <n v="0"/>
    <n v="52.49"/>
    <x v="2"/>
  </r>
  <r>
    <n v="28512570"/>
    <x v="2"/>
    <d v="2014-10-01T00:00:00"/>
    <n v="1012016"/>
    <x v="0"/>
    <x v="0"/>
    <n v="3"/>
    <x v="0"/>
    <x v="28"/>
    <x v="0"/>
    <n v="4800"/>
    <x v="0"/>
    <n v="1"/>
    <s v="INDIVIDUAL"/>
    <n v="1"/>
    <x v="0"/>
    <n v="6"/>
    <s v="Low"/>
    <n v="1"/>
    <x v="0"/>
    <n v="0"/>
    <n v="6.49"/>
    <x v="3"/>
    <n v="1"/>
    <n v="24.35"/>
    <n v="2206.5"/>
    <n v="1887.53"/>
    <n v="0"/>
    <n v="147.1"/>
    <x v="4"/>
  </r>
  <r>
    <n v="5704940"/>
    <x v="0"/>
    <d v="2013-06-01T00:00:00"/>
    <n v="1092015"/>
    <x v="11"/>
    <x v="0"/>
    <n v="3"/>
    <x v="0"/>
    <x v="23"/>
    <x v="0"/>
    <n v="8000"/>
    <x v="0"/>
    <n v="1"/>
    <s v="INDIVIDUAL"/>
    <n v="1"/>
    <x v="0"/>
    <n v="6"/>
    <s v="Low"/>
    <n v="1"/>
    <x v="0"/>
    <n v="0"/>
    <n v="13.11"/>
    <x v="0"/>
    <n v="2"/>
    <n v="8.64"/>
    <n v="9608.1097310000005"/>
    <n v="8000"/>
    <n v="0"/>
    <n v="269.98"/>
    <x v="1"/>
  </r>
  <r>
    <n v="30845924"/>
    <x v="2"/>
    <d v="2014-10-01T00:00:00"/>
    <n v="1012016"/>
    <x v="0"/>
    <x v="0"/>
    <n v="3"/>
    <x v="0"/>
    <x v="57"/>
    <x v="0"/>
    <n v="16800"/>
    <x v="1"/>
    <n v="2"/>
    <s v="INDIVIDUAL"/>
    <n v="1"/>
    <x v="0"/>
    <n v="6"/>
    <s v="High"/>
    <n v="2"/>
    <x v="0"/>
    <n v="0"/>
    <n v="19.52"/>
    <x v="1"/>
    <n v="5"/>
    <n v="10.32"/>
    <n v="6573.01"/>
    <n v="2817.25"/>
    <n v="0"/>
    <n v="440.63"/>
    <x v="4"/>
  </r>
  <r>
    <n v="28732751"/>
    <x v="2"/>
    <d v="2014-10-01T00:00:00"/>
    <n v="1012016"/>
    <x v="0"/>
    <x v="2"/>
    <n v="2"/>
    <x v="0"/>
    <x v="57"/>
    <x v="0"/>
    <n v="28000"/>
    <x v="1"/>
    <n v="2"/>
    <s v="INDIVIDUAL"/>
    <n v="1"/>
    <x v="0"/>
    <n v="6"/>
    <s v="Low"/>
    <n v="1"/>
    <x v="0"/>
    <n v="0"/>
    <n v="8.39"/>
    <x v="3"/>
    <n v="1"/>
    <n v="25.92"/>
    <n v="8594.7000000000007"/>
    <n v="5943.69"/>
    <n v="0"/>
    <n v="572.98"/>
    <x v="0"/>
  </r>
  <r>
    <n v="763067"/>
    <x v="4"/>
    <d v="2011-06-01T00:00:00"/>
    <n v="1122011"/>
    <x v="3"/>
    <x v="0"/>
    <n v="3"/>
    <x v="0"/>
    <x v="29"/>
    <x v="0"/>
    <n v="4600"/>
    <x v="1"/>
    <n v="2"/>
    <s v="INDIVIDUAL"/>
    <n v="1"/>
    <x v="0"/>
    <n v="6"/>
    <s v="High"/>
    <n v="2"/>
    <x v="1"/>
    <n v="1"/>
    <n v="18.39"/>
    <x v="1"/>
    <n v="5"/>
    <n v="5.92"/>
    <n v="855.91"/>
    <n v="174.52"/>
    <n v="253.14"/>
    <n v="117.79"/>
    <x v="1"/>
  </r>
  <r>
    <n v="31457713"/>
    <x v="2"/>
    <d v="2014-10-01T00:00:00"/>
    <n v="1012016"/>
    <x v="0"/>
    <x v="0"/>
    <n v="3"/>
    <x v="2"/>
    <x v="722"/>
    <x v="2"/>
    <n v="24000"/>
    <x v="1"/>
    <n v="2"/>
    <s v="INDIVIDUAL"/>
    <n v="1"/>
    <x v="6"/>
    <n v="4"/>
    <s v="High"/>
    <n v="2"/>
    <x v="0"/>
    <n v="0"/>
    <n v="15.61"/>
    <x v="5"/>
    <n v="4"/>
    <n v="25.46"/>
    <n v="8080.71"/>
    <n v="4063.18"/>
    <n v="0"/>
    <n v="578.67999999999995"/>
    <x v="1"/>
  </r>
  <r>
    <n v="3194666"/>
    <x v="0"/>
    <d v="2013-02-01T00:00:00"/>
    <n v="1122014"/>
    <x v="0"/>
    <x v="0"/>
    <n v="3"/>
    <x v="0"/>
    <x v="15"/>
    <x v="0"/>
    <n v="8000"/>
    <x v="0"/>
    <n v="1"/>
    <s v="INDIVIDUAL"/>
    <n v="1"/>
    <x v="0"/>
    <n v="6"/>
    <s v="High"/>
    <n v="2"/>
    <x v="0"/>
    <n v="0"/>
    <n v="14.09"/>
    <x v="0"/>
    <n v="2"/>
    <n v="17.34"/>
    <n v="9535.7049009999992"/>
    <n v="8000"/>
    <n v="0"/>
    <n v="273.77999999999997"/>
    <x v="0"/>
  </r>
  <r>
    <n v="1177161"/>
    <x v="1"/>
    <d v="2012-03-01T00:00:00"/>
    <n v="1102013"/>
    <x v="0"/>
    <x v="0"/>
    <n v="3"/>
    <x v="0"/>
    <x v="10"/>
    <x v="0"/>
    <n v="17000"/>
    <x v="0"/>
    <n v="1"/>
    <s v="INDIVIDUAL"/>
    <n v="1"/>
    <x v="0"/>
    <n v="6"/>
    <s v="Low"/>
    <n v="1"/>
    <x v="0"/>
    <n v="0"/>
    <n v="8.9"/>
    <x v="3"/>
    <n v="1"/>
    <n v="29.6"/>
    <n v="18846.259999999998"/>
    <n v="17000"/>
    <n v="0"/>
    <n v="539.80999999999995"/>
    <x v="1"/>
  </r>
  <r>
    <n v="30265034"/>
    <x v="2"/>
    <d v="2014-10-01T00:00:00"/>
    <n v="1012016"/>
    <x v="3"/>
    <x v="1"/>
    <n v="1"/>
    <x v="0"/>
    <x v="16"/>
    <x v="0"/>
    <n v="7800"/>
    <x v="0"/>
    <n v="1"/>
    <s v="INDIVIDUAL"/>
    <n v="1"/>
    <x v="0"/>
    <n v="6"/>
    <s v="High"/>
    <n v="2"/>
    <x v="0"/>
    <n v="0"/>
    <n v="16.989999999999998"/>
    <x v="5"/>
    <n v="4"/>
    <n v="29.6"/>
    <n v="4163.54"/>
    <n v="2779.53"/>
    <n v="0"/>
    <n v="278.06"/>
    <x v="3"/>
  </r>
  <r>
    <n v="7624953"/>
    <x v="0"/>
    <d v="2013-10-01T00:00:00"/>
    <n v="1012016"/>
    <x v="0"/>
    <x v="1"/>
    <n v="1"/>
    <x v="0"/>
    <x v="140"/>
    <x v="0"/>
    <n v="5500"/>
    <x v="0"/>
    <n v="1"/>
    <s v="INDIVIDUAL"/>
    <n v="1"/>
    <x v="0"/>
    <n v="6"/>
    <s v="Low"/>
    <n v="1"/>
    <x v="0"/>
    <n v="0"/>
    <n v="9.99"/>
    <x v="0"/>
    <n v="2"/>
    <n v="16.190000000000001"/>
    <n v="4791.1499999999996"/>
    <n v="3967.69"/>
    <n v="0"/>
    <n v="177.45"/>
    <x v="3"/>
  </r>
  <r>
    <n v="8628412"/>
    <x v="0"/>
    <d v="2013-11-01T00:00:00"/>
    <n v="1122015"/>
    <x v="0"/>
    <x v="0"/>
    <n v="3"/>
    <x v="0"/>
    <x v="93"/>
    <x v="0"/>
    <n v="9000"/>
    <x v="0"/>
    <n v="1"/>
    <s v="INDIVIDUAL"/>
    <n v="1"/>
    <x v="6"/>
    <n v="4"/>
    <s v="Low"/>
    <n v="1"/>
    <x v="0"/>
    <n v="0"/>
    <n v="11.99"/>
    <x v="0"/>
    <n v="2"/>
    <n v="21.03"/>
    <n v="7487"/>
    <n v="5900.87"/>
    <n v="0"/>
    <n v="298.89"/>
    <x v="1"/>
  </r>
  <r>
    <n v="6395333"/>
    <x v="0"/>
    <d v="2013-08-01T00:00:00"/>
    <n v="1042015"/>
    <x v="4"/>
    <x v="1"/>
    <n v="1"/>
    <x v="0"/>
    <x v="723"/>
    <x v="0"/>
    <n v="7125"/>
    <x v="0"/>
    <n v="1"/>
    <s v="INDIVIDUAL"/>
    <n v="1"/>
    <x v="3"/>
    <n v="1"/>
    <s v="High"/>
    <n v="2"/>
    <x v="0"/>
    <n v="0"/>
    <n v="13.68"/>
    <x v="2"/>
    <n v="3"/>
    <n v="23.39"/>
    <n v="8382"/>
    <n v="7125"/>
    <n v="0"/>
    <n v="242.41"/>
    <x v="4"/>
  </r>
  <r>
    <n v="28542890"/>
    <x v="2"/>
    <d v="2014-10-01T00:00:00"/>
    <n v="1012016"/>
    <x v="8"/>
    <x v="1"/>
    <n v="1"/>
    <x v="0"/>
    <x v="4"/>
    <x v="0"/>
    <n v="20000"/>
    <x v="0"/>
    <n v="1"/>
    <s v="INDIVIDUAL"/>
    <n v="1"/>
    <x v="3"/>
    <n v="1"/>
    <s v="Low"/>
    <n v="1"/>
    <x v="0"/>
    <n v="0"/>
    <n v="7.12"/>
    <x v="3"/>
    <n v="1"/>
    <n v="17.72"/>
    <n v="9271.69"/>
    <n v="7819.46"/>
    <n v="0"/>
    <n v="618.64"/>
    <x v="3"/>
  </r>
  <r>
    <n v="35813577"/>
    <x v="2"/>
    <d v="2014-11-01T00:00:00"/>
    <n v="1122015"/>
    <x v="9"/>
    <x v="0"/>
    <n v="3"/>
    <x v="1"/>
    <x v="85"/>
    <x v="1"/>
    <n v="25000"/>
    <x v="1"/>
    <n v="2"/>
    <s v="INDIVIDUAL"/>
    <n v="1"/>
    <x v="3"/>
    <n v="1"/>
    <s v="High"/>
    <n v="2"/>
    <x v="0"/>
    <n v="0"/>
    <n v="14.99"/>
    <x v="2"/>
    <n v="3"/>
    <n v="13.32"/>
    <n v="7709.24"/>
    <n v="3958.36"/>
    <n v="0"/>
    <n v="594.62"/>
    <x v="3"/>
  </r>
  <r>
    <n v="8981978"/>
    <x v="0"/>
    <d v="2013-11-01T00:00:00"/>
    <n v="1042015"/>
    <x v="0"/>
    <x v="0"/>
    <n v="3"/>
    <x v="0"/>
    <x v="62"/>
    <x v="0"/>
    <n v="24000"/>
    <x v="0"/>
    <n v="1"/>
    <s v="INDIVIDUAL"/>
    <n v="1"/>
    <x v="0"/>
    <n v="6"/>
    <s v="Low"/>
    <n v="1"/>
    <x v="0"/>
    <n v="0"/>
    <n v="7.62"/>
    <x v="3"/>
    <n v="1"/>
    <n v="26.76"/>
    <n v="26124.217909999999"/>
    <n v="24000"/>
    <n v="0"/>
    <n v="747.88"/>
    <x v="4"/>
  </r>
  <r>
    <n v="8945258"/>
    <x v="0"/>
    <d v="2013-12-01T00:00:00"/>
    <n v="1032015"/>
    <x v="3"/>
    <x v="0"/>
    <n v="3"/>
    <x v="0"/>
    <x v="175"/>
    <x v="0"/>
    <n v="14400"/>
    <x v="1"/>
    <n v="2"/>
    <s v="INDIVIDUAL"/>
    <n v="1"/>
    <x v="1"/>
    <n v="7"/>
    <s v="High"/>
    <n v="2"/>
    <x v="1"/>
    <n v="1"/>
    <n v="17.100000000000001"/>
    <x v="2"/>
    <n v="3"/>
    <n v="26.5"/>
    <n v="5378.32"/>
    <n v="2545.64"/>
    <n v="0"/>
    <n v="358.66"/>
    <x v="4"/>
  </r>
  <r>
    <n v="3292633"/>
    <x v="0"/>
    <d v="2013-02-01T00:00:00"/>
    <n v="1122015"/>
    <x v="0"/>
    <x v="2"/>
    <n v="2"/>
    <x v="1"/>
    <x v="39"/>
    <x v="1"/>
    <n v="14825"/>
    <x v="0"/>
    <n v="1"/>
    <s v="INDIVIDUAL"/>
    <n v="1"/>
    <x v="0"/>
    <n v="6"/>
    <s v="Low"/>
    <n v="1"/>
    <x v="0"/>
    <n v="0"/>
    <n v="11.14"/>
    <x v="0"/>
    <n v="2"/>
    <n v="26.28"/>
    <n v="16535.560000000001"/>
    <n v="13865.91"/>
    <n v="0"/>
    <n v="486.34"/>
    <x v="1"/>
  </r>
  <r>
    <n v="3705877"/>
    <x v="0"/>
    <d v="2013-03-01T00:00:00"/>
    <n v="1122015"/>
    <x v="2"/>
    <x v="1"/>
    <n v="1"/>
    <x v="1"/>
    <x v="136"/>
    <x v="1"/>
    <n v="8000"/>
    <x v="0"/>
    <n v="1"/>
    <s v="INDIVIDUAL"/>
    <n v="1"/>
    <x v="0"/>
    <n v="6"/>
    <s v="Low"/>
    <n v="1"/>
    <x v="0"/>
    <n v="0"/>
    <n v="10.16"/>
    <x v="0"/>
    <n v="2"/>
    <n v="24.93"/>
    <n v="8526.8700000000008"/>
    <n v="7227.89"/>
    <n v="0"/>
    <n v="258.74"/>
    <x v="3"/>
  </r>
  <r>
    <n v="31276994"/>
    <x v="2"/>
    <d v="2014-10-01T00:00:00"/>
    <n v="1012016"/>
    <x v="0"/>
    <x v="0"/>
    <n v="3"/>
    <x v="0"/>
    <x v="21"/>
    <x v="0"/>
    <n v="28000"/>
    <x v="0"/>
    <n v="1"/>
    <s v="INDIVIDUAL"/>
    <n v="1"/>
    <x v="0"/>
    <n v="6"/>
    <s v="High"/>
    <n v="2"/>
    <x v="0"/>
    <n v="0"/>
    <n v="13.35"/>
    <x v="2"/>
    <n v="3"/>
    <n v="25.44"/>
    <n v="14180.87"/>
    <n v="10330.68"/>
    <n v="0"/>
    <n v="948.16"/>
    <x v="1"/>
  </r>
  <r>
    <n v="487552"/>
    <x v="3"/>
    <d v="2010-03-01T00:00:00"/>
    <n v="1032013"/>
    <x v="5"/>
    <x v="1"/>
    <n v="1"/>
    <x v="1"/>
    <x v="157"/>
    <x v="1"/>
    <n v="15000"/>
    <x v="0"/>
    <n v="1"/>
    <s v="INDIVIDUAL"/>
    <n v="1"/>
    <x v="9"/>
    <n v="3"/>
    <s v="Low"/>
    <n v="1"/>
    <x v="0"/>
    <n v="0"/>
    <n v="12.73"/>
    <x v="2"/>
    <n v="3"/>
    <n v="24.44"/>
    <n v="18112.41"/>
    <n v="15000"/>
    <n v="0"/>
    <n v="503.5"/>
    <x v="3"/>
  </r>
  <r>
    <n v="1251092"/>
    <x v="1"/>
    <d v="2012-04-01T00:00:00"/>
    <n v="1052015"/>
    <x v="7"/>
    <x v="0"/>
    <n v="3"/>
    <x v="0"/>
    <x v="29"/>
    <x v="0"/>
    <n v="6000"/>
    <x v="0"/>
    <n v="1"/>
    <s v="INDIVIDUAL"/>
    <n v="1"/>
    <x v="0"/>
    <n v="6"/>
    <s v="Low"/>
    <n v="1"/>
    <x v="0"/>
    <n v="0"/>
    <n v="10.74"/>
    <x v="0"/>
    <n v="2"/>
    <n v="14.03"/>
    <n v="7042.6814009999998"/>
    <n v="6000"/>
    <n v="0"/>
    <n v="195.7"/>
    <x v="0"/>
  </r>
  <r>
    <n v="10139306"/>
    <x v="0"/>
    <d v="2013-12-01T00:00:00"/>
    <n v="1012016"/>
    <x v="1"/>
    <x v="0"/>
    <n v="3"/>
    <x v="0"/>
    <x v="8"/>
    <x v="0"/>
    <n v="16000"/>
    <x v="1"/>
    <n v="2"/>
    <s v="INDIVIDUAL"/>
    <n v="1"/>
    <x v="3"/>
    <n v="1"/>
    <s v="High"/>
    <n v="2"/>
    <x v="1"/>
    <n v="1"/>
    <n v="14.47"/>
    <x v="2"/>
    <n v="3"/>
    <n v="29.61"/>
    <n v="8671.64"/>
    <n v="4821.83"/>
    <n v="0"/>
    <n v="376.21"/>
    <x v="2"/>
  </r>
  <r>
    <n v="555777"/>
    <x v="3"/>
    <d v="2010-07-01T00:00:00"/>
    <n v="1082015"/>
    <x v="9"/>
    <x v="0"/>
    <n v="3"/>
    <x v="0"/>
    <x v="41"/>
    <x v="0"/>
    <n v="1000"/>
    <x v="1"/>
    <n v="2"/>
    <s v="INDIVIDUAL"/>
    <n v="1"/>
    <x v="0"/>
    <n v="6"/>
    <s v="Low"/>
    <n v="1"/>
    <x v="0"/>
    <n v="0"/>
    <n v="7.88"/>
    <x v="3"/>
    <n v="1"/>
    <n v="20.09"/>
    <n v="1212.4651160000001"/>
    <n v="1000"/>
    <n v="0"/>
    <n v="20.22"/>
    <x v="4"/>
  </r>
  <r>
    <n v="36169260"/>
    <x v="2"/>
    <d v="2014-12-01T00:00:00"/>
    <n v="1012016"/>
    <x v="10"/>
    <x v="0"/>
    <n v="3"/>
    <x v="0"/>
    <x v="4"/>
    <x v="0"/>
    <n v="14000"/>
    <x v="0"/>
    <n v="1"/>
    <s v="INDIVIDUAL"/>
    <n v="1"/>
    <x v="0"/>
    <n v="6"/>
    <s v="Low"/>
    <n v="1"/>
    <x v="0"/>
    <n v="0"/>
    <n v="6.49"/>
    <x v="3"/>
    <n v="1"/>
    <n v="0.71"/>
    <n v="5567.29"/>
    <n v="4745.1099999999997"/>
    <n v="0"/>
    <n v="429.03"/>
    <x v="3"/>
  </r>
  <r>
    <n v="5639913"/>
    <x v="0"/>
    <d v="2013-06-01T00:00:00"/>
    <n v="1012016"/>
    <x v="0"/>
    <x v="0"/>
    <n v="3"/>
    <x v="0"/>
    <x v="88"/>
    <x v="0"/>
    <n v="12000"/>
    <x v="0"/>
    <n v="1"/>
    <s v="INDIVIDUAL"/>
    <n v="1"/>
    <x v="1"/>
    <n v="7"/>
    <s v="Low"/>
    <n v="1"/>
    <x v="0"/>
    <n v="0"/>
    <n v="12.12"/>
    <x v="0"/>
    <n v="2"/>
    <n v="25.41"/>
    <n v="12376.5"/>
    <n v="10062.39"/>
    <n v="0"/>
    <n v="399.26"/>
    <x v="0"/>
  </r>
  <r>
    <n v="30425697"/>
    <x v="2"/>
    <d v="2014-10-01T00:00:00"/>
    <n v="1082015"/>
    <x v="0"/>
    <x v="2"/>
    <n v="2"/>
    <x v="0"/>
    <x v="21"/>
    <x v="0"/>
    <n v="11200"/>
    <x v="0"/>
    <n v="1"/>
    <s v="INDIVIDUAL"/>
    <n v="1"/>
    <x v="0"/>
    <n v="6"/>
    <s v="Low"/>
    <n v="1"/>
    <x v="0"/>
    <n v="0"/>
    <n v="8.39"/>
    <x v="3"/>
    <n v="1"/>
    <n v="2.13"/>
    <n v="11897.56"/>
    <n v="11200"/>
    <n v="0"/>
    <n v="352.99"/>
    <x v="4"/>
  </r>
  <r>
    <n v="1532129"/>
    <x v="1"/>
    <d v="2012-09-01T00:00:00"/>
    <n v="1112013"/>
    <x v="2"/>
    <x v="1"/>
    <n v="1"/>
    <x v="0"/>
    <x v="724"/>
    <x v="0"/>
    <n v="4800"/>
    <x v="0"/>
    <n v="1"/>
    <s v="INDIVIDUAL"/>
    <n v="1"/>
    <x v="3"/>
    <n v="1"/>
    <s v="High"/>
    <n v="2"/>
    <x v="0"/>
    <n v="0"/>
    <n v="14.33"/>
    <x v="2"/>
    <n v="3"/>
    <n v="21.45"/>
    <n v="5383.61"/>
    <n v="4800"/>
    <n v="0"/>
    <n v="164.83"/>
    <x v="3"/>
  </r>
  <r>
    <n v="6214873"/>
    <x v="0"/>
    <d v="2013-07-01T00:00:00"/>
    <n v="1012016"/>
    <x v="8"/>
    <x v="1"/>
    <n v="1"/>
    <x v="0"/>
    <x v="23"/>
    <x v="0"/>
    <n v="10000"/>
    <x v="0"/>
    <n v="1"/>
    <s v="INDIVIDUAL"/>
    <n v="1"/>
    <x v="0"/>
    <n v="6"/>
    <s v="Low"/>
    <n v="1"/>
    <x v="0"/>
    <n v="0"/>
    <n v="9.7100000000000009"/>
    <x v="0"/>
    <n v="2"/>
    <n v="8.93"/>
    <n v="9314.92"/>
    <n v="7819.58"/>
    <n v="0"/>
    <n v="321.32"/>
    <x v="3"/>
  </r>
  <r>
    <n v="10094705"/>
    <x v="0"/>
    <d v="2013-12-01T00:00:00"/>
    <n v="1012016"/>
    <x v="3"/>
    <x v="1"/>
    <n v="1"/>
    <x v="1"/>
    <x v="83"/>
    <x v="1"/>
    <n v="25000"/>
    <x v="1"/>
    <n v="2"/>
    <s v="INDIVIDUAL"/>
    <n v="1"/>
    <x v="0"/>
    <n v="6"/>
    <s v="High"/>
    <n v="2"/>
    <x v="0"/>
    <n v="0"/>
    <n v="21.48"/>
    <x v="1"/>
    <n v="5"/>
    <n v="23.35"/>
    <n v="16391.400000000001"/>
    <n v="6972.32"/>
    <n v="0"/>
    <n v="683.11"/>
    <x v="1"/>
  </r>
  <r>
    <n v="6301207"/>
    <x v="0"/>
    <d v="2013-08-01T00:00:00"/>
    <n v="1012015"/>
    <x v="0"/>
    <x v="0"/>
    <n v="3"/>
    <x v="1"/>
    <x v="42"/>
    <x v="1"/>
    <n v="14000"/>
    <x v="0"/>
    <n v="1"/>
    <s v="INDIVIDUAL"/>
    <n v="1"/>
    <x v="0"/>
    <n v="6"/>
    <s v="Low"/>
    <n v="1"/>
    <x v="0"/>
    <n v="0"/>
    <n v="9.7100000000000009"/>
    <x v="0"/>
    <n v="2"/>
    <n v="15.8"/>
    <n v="15602.56596"/>
    <n v="14000"/>
    <n v="0"/>
    <n v="449.84"/>
    <x v="1"/>
  </r>
  <r>
    <n v="3196477"/>
    <x v="0"/>
    <d v="2013-01-01T00:00:00"/>
    <n v="1122015"/>
    <x v="10"/>
    <x v="0"/>
    <n v="3"/>
    <x v="0"/>
    <x v="73"/>
    <x v="0"/>
    <n v="21000"/>
    <x v="0"/>
    <n v="1"/>
    <s v="INDIVIDUAL"/>
    <n v="1"/>
    <x v="0"/>
    <n v="6"/>
    <s v="High"/>
    <n v="2"/>
    <x v="0"/>
    <n v="0"/>
    <n v="19.72"/>
    <x v="5"/>
    <n v="4"/>
    <n v="15.66"/>
    <n v="27202.17"/>
    <n v="20230.21"/>
    <n v="0"/>
    <n v="777.45"/>
    <x v="1"/>
  </r>
  <r>
    <n v="10178135"/>
    <x v="0"/>
    <d v="2013-12-01T00:00:00"/>
    <n v="1052015"/>
    <x v="0"/>
    <x v="0"/>
    <n v="3"/>
    <x v="0"/>
    <x v="45"/>
    <x v="0"/>
    <n v="10000"/>
    <x v="0"/>
    <n v="1"/>
    <s v="INDIVIDUAL"/>
    <n v="1"/>
    <x v="0"/>
    <n v="6"/>
    <s v="High"/>
    <n v="2"/>
    <x v="0"/>
    <n v="0"/>
    <n v="14.47"/>
    <x v="2"/>
    <n v="3"/>
    <n v="13.52"/>
    <n v="11586.99"/>
    <n v="9999.98"/>
    <n v="0"/>
    <n v="344.07"/>
    <x v="4"/>
  </r>
  <r>
    <n v="28182468"/>
    <x v="2"/>
    <d v="2014-10-01T00:00:00"/>
    <n v="1102015"/>
    <x v="2"/>
    <x v="1"/>
    <n v="1"/>
    <x v="0"/>
    <x v="23"/>
    <x v="0"/>
    <n v="10000"/>
    <x v="0"/>
    <n v="1"/>
    <s v="INDIVIDUAL"/>
    <n v="1"/>
    <x v="6"/>
    <n v="4"/>
    <s v="High"/>
    <n v="2"/>
    <x v="1"/>
    <n v="1"/>
    <n v="13.98"/>
    <x v="2"/>
    <n v="3"/>
    <n v="17"/>
    <n v="4100.16"/>
    <n v="2882.2"/>
    <n v="0"/>
    <n v="341.68"/>
    <x v="4"/>
  </r>
  <r>
    <n v="34643261"/>
    <x v="2"/>
    <d v="2014-11-01T00:00:00"/>
    <n v="1012016"/>
    <x v="4"/>
    <x v="1"/>
    <n v="1"/>
    <x v="0"/>
    <x v="133"/>
    <x v="0"/>
    <n v="6800"/>
    <x v="0"/>
    <n v="1"/>
    <s v="INDIVIDUAL"/>
    <n v="1"/>
    <x v="6"/>
    <n v="4"/>
    <s v="High"/>
    <n v="2"/>
    <x v="0"/>
    <n v="0"/>
    <n v="25.57"/>
    <x v="6"/>
    <n v="6"/>
    <n v="27.69"/>
    <n v="3794.7"/>
    <n v="2055.13"/>
    <n v="0"/>
    <n v="272.43"/>
    <x v="0"/>
  </r>
  <r>
    <n v="1097465"/>
    <x v="1"/>
    <d v="2012-02-01T00:00:00"/>
    <n v="1012016"/>
    <x v="11"/>
    <x v="1"/>
    <n v="1"/>
    <x v="1"/>
    <x v="292"/>
    <x v="1"/>
    <n v="20000"/>
    <x v="1"/>
    <n v="2"/>
    <s v="INDIVIDUAL"/>
    <n v="1"/>
    <x v="2"/>
    <n v="8"/>
    <s v="High"/>
    <n v="2"/>
    <x v="0"/>
    <n v="0"/>
    <n v="23.13"/>
    <x v="4"/>
    <n v="7"/>
    <n v="12.81"/>
    <n v="26535.200000000001"/>
    <n v="13541.03"/>
    <n v="0"/>
    <n v="565.30999999999995"/>
    <x v="3"/>
  </r>
  <r>
    <n v="9025373"/>
    <x v="0"/>
    <d v="2013-12-01T00:00:00"/>
    <n v="1012015"/>
    <x v="2"/>
    <x v="1"/>
    <n v="1"/>
    <x v="0"/>
    <x v="18"/>
    <x v="0"/>
    <n v="4750"/>
    <x v="0"/>
    <n v="1"/>
    <s v="INDIVIDUAL"/>
    <n v="1"/>
    <x v="0"/>
    <n v="6"/>
    <s v="High"/>
    <n v="2"/>
    <x v="0"/>
    <n v="0"/>
    <n v="20.2"/>
    <x v="5"/>
    <n v="4"/>
    <n v="17.84"/>
    <n v="5653.8090769999999"/>
    <n v="4750"/>
    <n v="0"/>
    <n v="177.02"/>
    <x v="1"/>
  </r>
  <r>
    <n v="1441318"/>
    <x v="1"/>
    <d v="2012-08-01T00:00:00"/>
    <n v="1082015"/>
    <x v="0"/>
    <x v="1"/>
    <n v="1"/>
    <x v="0"/>
    <x v="55"/>
    <x v="0"/>
    <n v="8400"/>
    <x v="0"/>
    <n v="1"/>
    <s v="INDIVIDUAL"/>
    <n v="1"/>
    <x v="0"/>
    <n v="6"/>
    <s v="High"/>
    <n v="2"/>
    <x v="0"/>
    <n v="0"/>
    <n v="18.489999999999998"/>
    <x v="5"/>
    <n v="4"/>
    <n v="29.58"/>
    <n v="10989.615390000001"/>
    <n v="8400"/>
    <n v="0"/>
    <n v="305.75"/>
    <x v="2"/>
  </r>
  <r>
    <n v="1570923"/>
    <x v="1"/>
    <d v="2012-10-01T00:00:00"/>
    <n v="1082014"/>
    <x v="0"/>
    <x v="0"/>
    <n v="3"/>
    <x v="0"/>
    <x v="70"/>
    <x v="0"/>
    <n v="18000"/>
    <x v="1"/>
    <n v="2"/>
    <s v="INDIVIDUAL"/>
    <n v="1"/>
    <x v="2"/>
    <n v="8"/>
    <s v="High"/>
    <n v="2"/>
    <x v="1"/>
    <n v="1"/>
    <n v="19.72"/>
    <x v="5"/>
    <n v="4"/>
    <n v="28.85"/>
    <n v="16822.68"/>
    <n v="3237.84"/>
    <n v="8539.4500000000007"/>
    <n v="474.09"/>
    <x v="2"/>
  </r>
  <r>
    <n v="28783377"/>
    <x v="2"/>
    <d v="2014-10-01T00:00:00"/>
    <n v="1012016"/>
    <x v="7"/>
    <x v="1"/>
    <n v="1"/>
    <x v="0"/>
    <x v="725"/>
    <x v="0"/>
    <n v="1000"/>
    <x v="0"/>
    <n v="1"/>
    <s v="INDIVIDUAL"/>
    <n v="1"/>
    <x v="6"/>
    <n v="4"/>
    <s v="High"/>
    <n v="2"/>
    <x v="0"/>
    <n v="0"/>
    <n v="14.49"/>
    <x v="2"/>
    <n v="3"/>
    <n v="25.67"/>
    <n v="515.5"/>
    <n v="365.04"/>
    <n v="0"/>
    <n v="34.42"/>
    <x v="4"/>
  </r>
  <r>
    <n v="6887615"/>
    <x v="0"/>
    <d v="2013-09-01T00:00:00"/>
    <n v="1012016"/>
    <x v="3"/>
    <x v="1"/>
    <n v="1"/>
    <x v="0"/>
    <x v="211"/>
    <x v="0"/>
    <n v="6250"/>
    <x v="0"/>
    <n v="1"/>
    <s v="INDIVIDUAL"/>
    <n v="1"/>
    <x v="0"/>
    <n v="6"/>
    <s v="Low"/>
    <n v="1"/>
    <x v="0"/>
    <n v="0"/>
    <n v="10.64"/>
    <x v="0"/>
    <n v="2"/>
    <n v="18.8"/>
    <n v="5714.68"/>
    <n v="4683.75"/>
    <n v="0"/>
    <n v="203.56"/>
    <x v="4"/>
  </r>
  <r>
    <n v="8561089"/>
    <x v="0"/>
    <d v="2013-11-01T00:00:00"/>
    <n v="1042015"/>
    <x v="0"/>
    <x v="2"/>
    <n v="2"/>
    <x v="1"/>
    <x v="39"/>
    <x v="1"/>
    <n v="28000"/>
    <x v="1"/>
    <n v="2"/>
    <s v="INDIVIDUAL"/>
    <n v="1"/>
    <x v="0"/>
    <n v="6"/>
    <s v="High"/>
    <n v="2"/>
    <x v="0"/>
    <n v="0"/>
    <n v="13.67"/>
    <x v="0"/>
    <n v="2"/>
    <n v="6.03"/>
    <n v="32979.624860000004"/>
    <n v="28000"/>
    <n v="0"/>
    <n v="646.74"/>
    <x v="3"/>
  </r>
  <r>
    <n v="33410784"/>
    <x v="2"/>
    <d v="2014-11-01T00:00:00"/>
    <n v="1012016"/>
    <x v="2"/>
    <x v="1"/>
    <n v="1"/>
    <x v="0"/>
    <x v="8"/>
    <x v="0"/>
    <n v="4000"/>
    <x v="0"/>
    <n v="1"/>
    <s v="INDIVIDUAL"/>
    <n v="1"/>
    <x v="0"/>
    <n v="6"/>
    <s v="High"/>
    <n v="2"/>
    <x v="0"/>
    <n v="0"/>
    <n v="13.98"/>
    <x v="2"/>
    <n v="3"/>
    <n v="15.84"/>
    <n v="1910.41"/>
    <n v="1361.21"/>
    <n v="0"/>
    <n v="136.68"/>
    <x v="4"/>
  </r>
  <r>
    <n v="36190231"/>
    <x v="2"/>
    <d v="2014-12-01T00:00:00"/>
    <n v="1012016"/>
    <x v="0"/>
    <x v="0"/>
    <n v="3"/>
    <x v="0"/>
    <x v="146"/>
    <x v="0"/>
    <n v="6000"/>
    <x v="0"/>
    <n v="1"/>
    <s v="INDIVIDUAL"/>
    <n v="1"/>
    <x v="0"/>
    <n v="6"/>
    <s v="Low"/>
    <n v="1"/>
    <x v="0"/>
    <n v="0"/>
    <n v="8.19"/>
    <x v="3"/>
    <n v="1"/>
    <n v="9.4700000000000006"/>
    <n v="2445.69"/>
    <n v="1999.38"/>
    <n v="0"/>
    <n v="188.55"/>
    <x v="2"/>
  </r>
  <r>
    <n v="7657890"/>
    <x v="0"/>
    <d v="2013-10-01T00:00:00"/>
    <n v="1122014"/>
    <x v="7"/>
    <x v="2"/>
    <n v="2"/>
    <x v="0"/>
    <x v="24"/>
    <x v="0"/>
    <n v="10500"/>
    <x v="0"/>
    <n v="1"/>
    <s v="INDIVIDUAL"/>
    <n v="1"/>
    <x v="0"/>
    <n v="6"/>
    <s v="Low"/>
    <n v="1"/>
    <x v="0"/>
    <n v="0"/>
    <n v="9.99"/>
    <x v="0"/>
    <n v="2"/>
    <n v="11.86"/>
    <n v="11526.37456"/>
    <n v="10500"/>
    <n v="0"/>
    <n v="338.76"/>
    <x v="0"/>
  </r>
  <r>
    <n v="643287"/>
    <x v="4"/>
    <d v="2011-01-01T00:00:00"/>
    <n v="1012014"/>
    <x v="0"/>
    <x v="2"/>
    <n v="2"/>
    <x v="0"/>
    <x v="171"/>
    <x v="0"/>
    <n v="4000"/>
    <x v="0"/>
    <n v="1"/>
    <s v="INDIVIDUAL"/>
    <n v="1"/>
    <x v="8"/>
    <n v="10"/>
    <s v="Low"/>
    <n v="1"/>
    <x v="0"/>
    <n v="0"/>
    <n v="6.54"/>
    <x v="3"/>
    <n v="1"/>
    <n v="0"/>
    <n v="4414.28"/>
    <n v="4000"/>
    <n v="0"/>
    <n v="122.67"/>
    <x v="3"/>
  </r>
  <r>
    <n v="1340714"/>
    <x v="1"/>
    <d v="2012-06-01T00:00:00"/>
    <n v="1022015"/>
    <x v="0"/>
    <x v="1"/>
    <n v="1"/>
    <x v="1"/>
    <x v="726"/>
    <x v="1"/>
    <n v="16000"/>
    <x v="0"/>
    <n v="1"/>
    <s v="INDIVIDUAL"/>
    <n v="1"/>
    <x v="3"/>
    <n v="1"/>
    <s v="High"/>
    <n v="2"/>
    <x v="0"/>
    <n v="0"/>
    <n v="15.81"/>
    <x v="2"/>
    <n v="3"/>
    <n v="16.73"/>
    <n v="20132.34964"/>
    <n v="16000"/>
    <n v="0"/>
    <n v="561.02"/>
    <x v="3"/>
  </r>
  <r>
    <n v="5157099"/>
    <x v="0"/>
    <d v="2013-05-01T00:00:00"/>
    <n v="1012016"/>
    <x v="5"/>
    <x v="1"/>
    <n v="1"/>
    <x v="0"/>
    <x v="172"/>
    <x v="0"/>
    <n v="10000"/>
    <x v="0"/>
    <n v="1"/>
    <s v="INDIVIDUAL"/>
    <n v="1"/>
    <x v="0"/>
    <n v="6"/>
    <s v="High"/>
    <n v="2"/>
    <x v="0"/>
    <n v="0"/>
    <n v="18.489999999999998"/>
    <x v="5"/>
    <n v="4"/>
    <n v="18.809999999999999"/>
    <n v="11263.61"/>
    <n v="8249.16"/>
    <n v="0"/>
    <n v="363.99"/>
    <x v="0"/>
  </r>
  <r>
    <n v="6395817"/>
    <x v="0"/>
    <d v="2013-08-01T00:00:00"/>
    <n v="1012016"/>
    <x v="3"/>
    <x v="0"/>
    <n v="3"/>
    <x v="0"/>
    <x v="4"/>
    <x v="0"/>
    <n v="14000"/>
    <x v="0"/>
    <n v="1"/>
    <s v="INDIVIDUAL"/>
    <n v="1"/>
    <x v="0"/>
    <n v="6"/>
    <s v="Low"/>
    <n v="1"/>
    <x v="0"/>
    <n v="0"/>
    <n v="9.7100000000000009"/>
    <x v="0"/>
    <n v="2"/>
    <n v="16.8"/>
    <n v="13042.78"/>
    <n v="10948.77"/>
    <n v="0"/>
    <n v="449.84"/>
    <x v="0"/>
  </r>
  <r>
    <n v="6209437"/>
    <x v="0"/>
    <d v="2013-07-01T00:00:00"/>
    <n v="1012016"/>
    <x v="0"/>
    <x v="1"/>
    <n v="1"/>
    <x v="0"/>
    <x v="4"/>
    <x v="0"/>
    <n v="20000"/>
    <x v="1"/>
    <n v="2"/>
    <s v="INDIVIDUAL"/>
    <n v="1"/>
    <x v="3"/>
    <n v="1"/>
    <s v="High"/>
    <n v="2"/>
    <x v="0"/>
    <n v="0"/>
    <n v="22.2"/>
    <x v="1"/>
    <n v="5"/>
    <n v="20.27"/>
    <n v="16634.830000000002"/>
    <n v="7316.07"/>
    <n v="0"/>
    <n v="554.66"/>
    <x v="2"/>
  </r>
  <r>
    <n v="28372656"/>
    <x v="2"/>
    <d v="2014-10-01T00:00:00"/>
    <n v="1012016"/>
    <x v="6"/>
    <x v="1"/>
    <n v="1"/>
    <x v="1"/>
    <x v="232"/>
    <x v="1"/>
    <n v="6000"/>
    <x v="0"/>
    <n v="1"/>
    <s v="INDIVIDUAL"/>
    <n v="1"/>
    <x v="4"/>
    <n v="9"/>
    <s v="Low"/>
    <n v="1"/>
    <x v="0"/>
    <n v="0"/>
    <n v="12.49"/>
    <x v="0"/>
    <n v="2"/>
    <n v="15.67"/>
    <n v="3010.5"/>
    <n v="2231.87"/>
    <n v="0"/>
    <n v="200.7"/>
    <x v="1"/>
  </r>
  <r>
    <n v="6627382"/>
    <x v="0"/>
    <d v="2013-09-01T00:00:00"/>
    <n v="1012016"/>
    <x v="9"/>
    <x v="1"/>
    <n v="1"/>
    <x v="0"/>
    <x v="499"/>
    <x v="0"/>
    <n v="2300"/>
    <x v="0"/>
    <n v="1"/>
    <s v="INDIVIDUAL"/>
    <n v="1"/>
    <x v="8"/>
    <n v="10"/>
    <s v="High"/>
    <n v="2"/>
    <x v="0"/>
    <n v="0"/>
    <n v="20.309999999999999"/>
    <x v="5"/>
    <n v="4"/>
    <n v="17.16"/>
    <n v="2402.9699999999998"/>
    <n v="1662.45"/>
    <n v="0"/>
    <n v="85.84"/>
    <x v="3"/>
  </r>
  <r>
    <n v="7335883"/>
    <x v="0"/>
    <d v="2013-09-01T00:00:00"/>
    <n v="1122015"/>
    <x v="9"/>
    <x v="1"/>
    <n v="1"/>
    <x v="0"/>
    <x v="62"/>
    <x v="0"/>
    <n v="31300"/>
    <x v="1"/>
    <n v="2"/>
    <s v="INDIVIDUAL"/>
    <n v="1"/>
    <x v="0"/>
    <n v="6"/>
    <s v="High"/>
    <n v="2"/>
    <x v="0"/>
    <n v="0"/>
    <n v="25.8"/>
    <x v="4"/>
    <n v="7"/>
    <n v="15.53"/>
    <n v="25184.98"/>
    <n v="9396.31"/>
    <n v="0"/>
    <n v="933.44"/>
    <x v="2"/>
  </r>
  <r>
    <n v="1056889"/>
    <x v="4"/>
    <d v="2011-12-01T00:00:00"/>
    <n v="1122013"/>
    <x v="1"/>
    <x v="0"/>
    <n v="3"/>
    <x v="0"/>
    <x v="7"/>
    <x v="0"/>
    <n v="6200"/>
    <x v="1"/>
    <n v="2"/>
    <s v="INDIVIDUAL"/>
    <n v="1"/>
    <x v="3"/>
    <n v="1"/>
    <s v="High"/>
    <n v="2"/>
    <x v="0"/>
    <n v="0"/>
    <n v="18.64"/>
    <x v="1"/>
    <n v="5"/>
    <n v="10.61"/>
    <n v="8199.59"/>
    <n v="6200"/>
    <n v="0"/>
    <n v="159.61000000000001"/>
    <x v="2"/>
  </r>
  <r>
    <n v="34803258"/>
    <x v="2"/>
    <d v="2014-11-01T00:00:00"/>
    <n v="1012016"/>
    <x v="8"/>
    <x v="1"/>
    <n v="1"/>
    <x v="2"/>
    <x v="92"/>
    <x v="2"/>
    <n v="20000"/>
    <x v="1"/>
    <n v="2"/>
    <s v="INDIVIDUAL"/>
    <n v="1"/>
    <x v="6"/>
    <n v="4"/>
    <s v="Low"/>
    <n v="1"/>
    <x v="0"/>
    <n v="0"/>
    <n v="9.49"/>
    <x v="0"/>
    <n v="2"/>
    <n v="9.73"/>
    <n v="5868.62"/>
    <n v="3859.31"/>
    <n v="0"/>
    <n v="419.94"/>
    <x v="2"/>
  </r>
  <r>
    <n v="1866865"/>
    <x v="1"/>
    <d v="2012-11-01T00:00:00"/>
    <n v="1102014"/>
    <x v="4"/>
    <x v="0"/>
    <n v="3"/>
    <x v="0"/>
    <x v="727"/>
    <x v="0"/>
    <n v="10000"/>
    <x v="0"/>
    <n v="1"/>
    <s v="INDIVIDUAL"/>
    <n v="1"/>
    <x v="0"/>
    <n v="6"/>
    <s v="Low"/>
    <n v="1"/>
    <x v="0"/>
    <n v="0"/>
    <n v="8.9"/>
    <x v="3"/>
    <n v="1"/>
    <n v="27.89"/>
    <n v="11221.51887"/>
    <n v="10000"/>
    <n v="0"/>
    <n v="317.54000000000002"/>
    <x v="1"/>
  </r>
  <r>
    <n v="7946311"/>
    <x v="0"/>
    <d v="2013-10-01T00:00:00"/>
    <n v="1082014"/>
    <x v="3"/>
    <x v="0"/>
    <n v="3"/>
    <x v="1"/>
    <x v="80"/>
    <x v="1"/>
    <n v="28000"/>
    <x v="1"/>
    <n v="2"/>
    <s v="INDIVIDUAL"/>
    <n v="1"/>
    <x v="3"/>
    <n v="1"/>
    <s v="High"/>
    <n v="2"/>
    <x v="1"/>
    <n v="1"/>
    <n v="17.760000000000002"/>
    <x v="5"/>
    <n v="4"/>
    <n v="21"/>
    <n v="10648.31"/>
    <n v="3132.59"/>
    <n v="3574.93"/>
    <n v="707.37"/>
    <x v="3"/>
  </r>
  <r>
    <n v="373272"/>
    <x v="5"/>
    <d v="2009-01-01T00:00:00"/>
    <n v="1022012"/>
    <x v="0"/>
    <x v="0"/>
    <n v="3"/>
    <x v="0"/>
    <x v="728"/>
    <x v="0"/>
    <n v="15000"/>
    <x v="0"/>
    <n v="1"/>
    <s v="INDIVIDUAL"/>
    <n v="1"/>
    <x v="0"/>
    <n v="6"/>
    <s v="High"/>
    <n v="2"/>
    <x v="0"/>
    <n v="0"/>
    <n v="13.47"/>
    <x v="2"/>
    <n v="3"/>
    <n v="13.76"/>
    <n v="18315.099999999999"/>
    <n v="15000"/>
    <n v="0"/>
    <n v="508.84"/>
    <x v="2"/>
  </r>
  <r>
    <n v="35783492"/>
    <x v="2"/>
    <d v="2014-11-01T00:00:00"/>
    <n v="1122015"/>
    <x v="0"/>
    <x v="0"/>
    <n v="3"/>
    <x v="0"/>
    <x v="21"/>
    <x v="0"/>
    <n v="28000"/>
    <x v="1"/>
    <n v="2"/>
    <s v="INDIVIDUAL"/>
    <n v="1"/>
    <x v="0"/>
    <n v="6"/>
    <s v="Low"/>
    <n v="1"/>
    <x v="0"/>
    <n v="0"/>
    <n v="9.49"/>
    <x v="0"/>
    <n v="2"/>
    <n v="29.7"/>
    <n v="7628.2"/>
    <n v="4997.08"/>
    <n v="0"/>
    <n v="587.91999999999996"/>
    <x v="0"/>
  </r>
  <r>
    <n v="26237904"/>
    <x v="2"/>
    <d v="2014-09-01T00:00:00"/>
    <n v="1092015"/>
    <x v="7"/>
    <x v="1"/>
    <n v="1"/>
    <x v="0"/>
    <x v="20"/>
    <x v="0"/>
    <n v="10000"/>
    <x v="0"/>
    <n v="1"/>
    <s v="INDIVIDUAL"/>
    <n v="1"/>
    <x v="2"/>
    <n v="8"/>
    <s v="Low"/>
    <n v="1"/>
    <x v="1"/>
    <n v="1"/>
    <n v="10.99"/>
    <x v="0"/>
    <n v="2"/>
    <n v="3.88"/>
    <n v="3928.08"/>
    <n v="2976.02"/>
    <n v="0"/>
    <n v="327.33999999999997"/>
    <x v="3"/>
  </r>
  <r>
    <n v="692746"/>
    <x v="4"/>
    <d v="2011-03-01T00:00:00"/>
    <n v="1102012"/>
    <x v="2"/>
    <x v="0"/>
    <n v="3"/>
    <x v="0"/>
    <x v="23"/>
    <x v="0"/>
    <n v="5500"/>
    <x v="1"/>
    <n v="2"/>
    <s v="INDIVIDUAL"/>
    <n v="1"/>
    <x v="5"/>
    <n v="2"/>
    <s v="Low"/>
    <n v="1"/>
    <x v="0"/>
    <n v="0"/>
    <n v="10.74"/>
    <x v="0"/>
    <n v="2"/>
    <n v="17.809999999999999"/>
    <n v="6320.22"/>
    <n v="5499.9"/>
    <n v="0"/>
    <n v="118.88"/>
    <x v="4"/>
  </r>
  <r>
    <n v="26377698"/>
    <x v="2"/>
    <d v="2014-08-01T00:00:00"/>
    <n v="1042015"/>
    <x v="1"/>
    <x v="0"/>
    <n v="3"/>
    <x v="0"/>
    <x v="14"/>
    <x v="0"/>
    <n v="9500"/>
    <x v="0"/>
    <n v="1"/>
    <s v="INDIVIDUAL"/>
    <n v="1"/>
    <x v="0"/>
    <n v="6"/>
    <s v="High"/>
    <n v="2"/>
    <x v="1"/>
    <n v="1"/>
    <n v="14.49"/>
    <x v="2"/>
    <n v="3"/>
    <n v="17.68"/>
    <n v="1962.76"/>
    <n v="1312.55"/>
    <n v="0"/>
    <n v="326.95999999999998"/>
    <x v="3"/>
  </r>
  <r>
    <n v="7339149"/>
    <x v="0"/>
    <d v="2013-10-01T00:00:00"/>
    <n v="1012016"/>
    <x v="9"/>
    <x v="0"/>
    <n v="3"/>
    <x v="0"/>
    <x v="44"/>
    <x v="0"/>
    <n v="19075"/>
    <x v="1"/>
    <n v="2"/>
    <s v="INDIVIDUAL"/>
    <n v="1"/>
    <x v="0"/>
    <n v="6"/>
    <s v="High"/>
    <n v="2"/>
    <x v="0"/>
    <n v="0"/>
    <n v="15.1"/>
    <x v="2"/>
    <n v="3"/>
    <n v="28.73"/>
    <n v="12276.68"/>
    <n v="6853.5"/>
    <n v="0"/>
    <n v="454.8"/>
    <x v="4"/>
  </r>
  <r>
    <n v="6301293"/>
    <x v="0"/>
    <d v="2013-07-01T00:00:00"/>
    <n v="1012016"/>
    <x v="1"/>
    <x v="1"/>
    <n v="1"/>
    <x v="0"/>
    <x v="23"/>
    <x v="0"/>
    <n v="22500"/>
    <x v="1"/>
    <n v="2"/>
    <s v="INDIVIDUAL"/>
    <n v="1"/>
    <x v="0"/>
    <n v="6"/>
    <s v="High"/>
    <n v="2"/>
    <x v="0"/>
    <n v="0"/>
    <n v="24.89"/>
    <x v="6"/>
    <n v="6"/>
    <n v="17.86"/>
    <n v="19109.84"/>
    <n v="7542.66"/>
    <n v="0"/>
    <n v="658.96"/>
    <x v="2"/>
  </r>
  <r>
    <n v="4558959"/>
    <x v="0"/>
    <d v="2013-05-01T00:00:00"/>
    <n v="1102015"/>
    <x v="6"/>
    <x v="1"/>
    <n v="1"/>
    <x v="0"/>
    <x v="21"/>
    <x v="0"/>
    <n v="12000"/>
    <x v="0"/>
    <n v="1"/>
    <s v="INDIVIDUAL"/>
    <n v="1"/>
    <x v="3"/>
    <n v="1"/>
    <s v="High"/>
    <n v="2"/>
    <x v="1"/>
    <n v="1"/>
    <n v="14.09"/>
    <x v="0"/>
    <n v="2"/>
    <n v="14.61"/>
    <n v="11906.71"/>
    <n v="9254.25"/>
    <n v="0"/>
    <n v="410.66"/>
    <x v="4"/>
  </r>
  <r>
    <n v="6160444"/>
    <x v="0"/>
    <d v="2013-07-01T00:00:00"/>
    <n v="1012016"/>
    <x v="0"/>
    <x v="0"/>
    <n v="3"/>
    <x v="0"/>
    <x v="23"/>
    <x v="0"/>
    <n v="12000"/>
    <x v="1"/>
    <n v="2"/>
    <s v="INDIVIDUAL"/>
    <n v="1"/>
    <x v="0"/>
    <n v="6"/>
    <s v="High"/>
    <n v="2"/>
    <x v="0"/>
    <n v="0"/>
    <n v="13.68"/>
    <x v="2"/>
    <n v="3"/>
    <n v="23.52"/>
    <n v="8312.86"/>
    <n v="4987.53"/>
    <n v="0"/>
    <n v="277.24"/>
    <x v="2"/>
  </r>
  <r>
    <n v="753299"/>
    <x v="4"/>
    <d v="2011-05-01T00:00:00"/>
    <n v="1122015"/>
    <x v="0"/>
    <x v="0"/>
    <n v="3"/>
    <x v="1"/>
    <x v="122"/>
    <x v="1"/>
    <n v="35000"/>
    <x v="1"/>
    <n v="2"/>
    <s v="INDIVIDUAL"/>
    <n v="1"/>
    <x v="1"/>
    <n v="7"/>
    <s v="High"/>
    <n v="2"/>
    <x v="0"/>
    <n v="0"/>
    <n v="13.49"/>
    <x v="2"/>
    <n v="3"/>
    <n v="4.46"/>
    <n v="27577.439999999999"/>
    <n v="19374.57"/>
    <n v="0"/>
    <n v="502.08"/>
    <x v="4"/>
  </r>
  <r>
    <n v="752237"/>
    <x v="4"/>
    <d v="2011-05-01T00:00:00"/>
    <n v="1072013"/>
    <x v="8"/>
    <x v="1"/>
    <n v="1"/>
    <x v="0"/>
    <x v="23"/>
    <x v="0"/>
    <n v="7000"/>
    <x v="0"/>
    <n v="1"/>
    <s v="INDIVIDUAL"/>
    <n v="1"/>
    <x v="0"/>
    <n v="6"/>
    <s v="Low"/>
    <n v="1"/>
    <x v="0"/>
    <n v="0"/>
    <n v="11.49"/>
    <x v="0"/>
    <n v="2"/>
    <n v="6.89"/>
    <n v="8189.57"/>
    <n v="7000"/>
    <n v="0"/>
    <n v="230.8"/>
    <x v="3"/>
  </r>
  <r>
    <n v="705584"/>
    <x v="2"/>
    <d v="2014-10-01T00:00:00"/>
    <n v="1012016"/>
    <x v="0"/>
    <x v="0"/>
    <n v="3"/>
    <x v="0"/>
    <x v="729"/>
    <x v="0"/>
    <n v="24800"/>
    <x v="1"/>
    <n v="2"/>
    <s v="INDIVIDUAL"/>
    <n v="1"/>
    <x v="0"/>
    <n v="6"/>
    <s v="High"/>
    <n v="2"/>
    <x v="0"/>
    <n v="0"/>
    <n v="18.989999999999998"/>
    <x v="1"/>
    <n v="5"/>
    <n v="22.44"/>
    <n v="8978.5"/>
    <n v="3895.17"/>
    <n v="0"/>
    <n v="643.19000000000005"/>
    <x v="3"/>
  </r>
  <r>
    <n v="7067846"/>
    <x v="0"/>
    <d v="2013-09-01T00:00:00"/>
    <n v="1012016"/>
    <x v="0"/>
    <x v="1"/>
    <n v="1"/>
    <x v="0"/>
    <x v="133"/>
    <x v="0"/>
    <n v="5000"/>
    <x v="0"/>
    <n v="1"/>
    <s v="INDIVIDUAL"/>
    <n v="1"/>
    <x v="3"/>
    <n v="1"/>
    <s v="Low"/>
    <n v="1"/>
    <x v="0"/>
    <n v="0"/>
    <n v="12.35"/>
    <x v="0"/>
    <n v="2"/>
    <n v="12.54"/>
    <n v="4671.83"/>
    <n v="3723.39"/>
    <n v="0"/>
    <n v="166.91"/>
    <x v="2"/>
  </r>
  <r>
    <n v="6567891"/>
    <x v="0"/>
    <d v="2013-08-01T00:00:00"/>
    <n v="1062014"/>
    <x v="5"/>
    <x v="1"/>
    <n v="1"/>
    <x v="0"/>
    <x v="16"/>
    <x v="0"/>
    <n v="2800"/>
    <x v="0"/>
    <n v="1"/>
    <s v="INDIVIDUAL"/>
    <n v="1"/>
    <x v="3"/>
    <n v="1"/>
    <s v="High"/>
    <n v="2"/>
    <x v="0"/>
    <n v="0"/>
    <n v="19.52"/>
    <x v="5"/>
    <n v="4"/>
    <n v="19.059999999999999"/>
    <n v="3211.2202139999999"/>
    <n v="2800"/>
    <n v="0"/>
    <n v="103.38"/>
    <x v="4"/>
  </r>
  <r>
    <n v="2380961"/>
    <x v="1"/>
    <d v="2012-12-01T00:00:00"/>
    <n v="1122015"/>
    <x v="0"/>
    <x v="1"/>
    <n v="1"/>
    <x v="0"/>
    <x v="88"/>
    <x v="0"/>
    <n v="6075"/>
    <x v="0"/>
    <n v="1"/>
    <s v="INDIVIDUAL"/>
    <n v="1"/>
    <x v="6"/>
    <n v="4"/>
    <s v="High"/>
    <n v="2"/>
    <x v="0"/>
    <n v="0"/>
    <n v="17.27"/>
    <x v="2"/>
    <n v="3"/>
    <n v="10.19"/>
    <n v="7826.64"/>
    <n v="6075"/>
    <n v="0"/>
    <n v="217.41"/>
    <x v="3"/>
  </r>
  <r>
    <n v="776995"/>
    <x v="4"/>
    <d v="2011-06-01T00:00:00"/>
    <n v="1032014"/>
    <x v="11"/>
    <x v="0"/>
    <n v="3"/>
    <x v="0"/>
    <x v="223"/>
    <x v="0"/>
    <n v="15000"/>
    <x v="0"/>
    <n v="1"/>
    <s v="INDIVIDUAL"/>
    <n v="1"/>
    <x v="3"/>
    <n v="1"/>
    <s v="Low"/>
    <n v="1"/>
    <x v="0"/>
    <n v="0"/>
    <n v="6.99"/>
    <x v="3"/>
    <n v="1"/>
    <n v="1.07"/>
    <n v="16653.77792"/>
    <n v="15000"/>
    <n v="0"/>
    <n v="463.09"/>
    <x v="1"/>
  </r>
  <r>
    <n v="5416216"/>
    <x v="0"/>
    <d v="2013-06-01T00:00:00"/>
    <n v="1082013"/>
    <x v="6"/>
    <x v="1"/>
    <n v="1"/>
    <x v="0"/>
    <x v="29"/>
    <x v="0"/>
    <n v="3500"/>
    <x v="0"/>
    <n v="1"/>
    <s v="INDIVIDUAL"/>
    <n v="1"/>
    <x v="0"/>
    <n v="6"/>
    <s v="Low"/>
    <n v="1"/>
    <x v="0"/>
    <n v="0"/>
    <n v="13.11"/>
    <x v="0"/>
    <n v="2"/>
    <n v="11.49"/>
    <n v="3575.6"/>
    <n v="3500"/>
    <n v="0"/>
    <n v="118.12"/>
    <x v="2"/>
  </r>
  <r>
    <n v="745718"/>
    <x v="4"/>
    <d v="2011-05-01T00:00:00"/>
    <n v="1012016"/>
    <x v="4"/>
    <x v="1"/>
    <n v="1"/>
    <x v="0"/>
    <x v="26"/>
    <x v="0"/>
    <n v="6400"/>
    <x v="1"/>
    <n v="2"/>
    <s v="INDIVIDUAL"/>
    <n v="1"/>
    <x v="0"/>
    <n v="6"/>
    <s v="Low"/>
    <n v="1"/>
    <x v="0"/>
    <n v="0"/>
    <n v="6"/>
    <x v="1"/>
    <n v="5"/>
    <n v="19.98"/>
    <n v="8083.25"/>
    <n v="5819.26"/>
    <n v="0"/>
    <n v="132.63999999999999"/>
    <x v="2"/>
  </r>
  <r>
    <n v="6715520"/>
    <x v="0"/>
    <d v="2013-09-01T00:00:00"/>
    <n v="1112015"/>
    <x v="4"/>
    <x v="1"/>
    <n v="1"/>
    <x v="0"/>
    <x v="35"/>
    <x v="0"/>
    <n v="12000"/>
    <x v="0"/>
    <n v="1"/>
    <s v="INDIVIDUAL"/>
    <n v="1"/>
    <x v="6"/>
    <n v="4"/>
    <s v="High"/>
    <n v="2"/>
    <x v="1"/>
    <n v="1"/>
    <n v="19.52"/>
    <x v="5"/>
    <n v="4"/>
    <n v="17.53"/>
    <n v="10312.07"/>
    <n v="6723.93"/>
    <n v="0"/>
    <n v="443.04"/>
    <x v="4"/>
  </r>
  <r>
    <n v="415593"/>
    <x v="5"/>
    <d v="2009-06-01T00:00:00"/>
    <n v="1062012"/>
    <x v="0"/>
    <x v="0"/>
    <n v="3"/>
    <x v="0"/>
    <x v="730"/>
    <x v="0"/>
    <n v="5000"/>
    <x v="0"/>
    <n v="1"/>
    <s v="INDIVIDUAL"/>
    <n v="1"/>
    <x v="13"/>
    <n v="14"/>
    <s v="Low"/>
    <n v="1"/>
    <x v="0"/>
    <n v="0"/>
    <n v="9.32"/>
    <x v="3"/>
    <n v="1"/>
    <n v="19.14"/>
    <n v="5748.01"/>
    <n v="5000"/>
    <n v="0"/>
    <n v="159.74"/>
    <x v="3"/>
  </r>
  <r>
    <n v="5608328"/>
    <x v="0"/>
    <d v="2013-06-01T00:00:00"/>
    <n v="1012016"/>
    <x v="0"/>
    <x v="0"/>
    <n v="3"/>
    <x v="0"/>
    <x v="205"/>
    <x v="0"/>
    <n v="25000"/>
    <x v="1"/>
    <n v="2"/>
    <s v="INDIVIDUAL"/>
    <n v="1"/>
    <x v="0"/>
    <n v="6"/>
    <s v="High"/>
    <n v="2"/>
    <x v="0"/>
    <n v="0"/>
    <n v="19.72"/>
    <x v="5"/>
    <n v="4"/>
    <n v="28.74"/>
    <n v="20411.86"/>
    <n v="9906.98"/>
    <n v="0"/>
    <n v="658.46"/>
    <x v="0"/>
  </r>
  <r>
    <n v="1347777"/>
    <x v="1"/>
    <d v="2012-06-01T00:00:00"/>
    <n v="1062013"/>
    <x v="0"/>
    <x v="2"/>
    <n v="2"/>
    <x v="0"/>
    <x v="731"/>
    <x v="0"/>
    <n v="10000"/>
    <x v="0"/>
    <n v="1"/>
    <s v="INDIVIDUAL"/>
    <n v="1"/>
    <x v="0"/>
    <n v="6"/>
    <s v="High"/>
    <n v="2"/>
    <x v="0"/>
    <n v="0"/>
    <n v="13.99"/>
    <x v="2"/>
    <n v="3"/>
    <n v="12.99"/>
    <n v="11217.1"/>
    <n v="10000"/>
    <n v="0"/>
    <n v="341.73"/>
    <x v="1"/>
  </r>
  <r>
    <n v="1684946"/>
    <x v="1"/>
    <d v="2012-11-01T00:00:00"/>
    <n v="1112015"/>
    <x v="2"/>
    <x v="0"/>
    <n v="3"/>
    <x v="1"/>
    <x v="232"/>
    <x v="1"/>
    <n v="30000"/>
    <x v="0"/>
    <n v="1"/>
    <s v="INDIVIDUAL"/>
    <n v="1"/>
    <x v="0"/>
    <n v="6"/>
    <s v="Low"/>
    <n v="1"/>
    <x v="0"/>
    <n v="0"/>
    <n v="6.62"/>
    <x v="3"/>
    <n v="1"/>
    <n v="25.19"/>
    <n v="33159.942139999999"/>
    <n v="30000"/>
    <n v="0"/>
    <n v="921.11"/>
    <x v="2"/>
  </r>
  <r>
    <n v="821938"/>
    <x v="4"/>
    <d v="2011-08-01T00:00:00"/>
    <n v="1112015"/>
    <x v="4"/>
    <x v="1"/>
    <n v="1"/>
    <x v="0"/>
    <x v="23"/>
    <x v="0"/>
    <n v="13600"/>
    <x v="1"/>
    <n v="2"/>
    <s v="INDIVIDUAL"/>
    <n v="1"/>
    <x v="9"/>
    <n v="3"/>
    <s v="High"/>
    <n v="2"/>
    <x v="1"/>
    <n v="1"/>
    <n v="16.89"/>
    <x v="5"/>
    <n v="4"/>
    <n v="18.77"/>
    <n v="17168.82"/>
    <n v="10696.13"/>
    <n v="0"/>
    <n v="337.2"/>
    <x v="2"/>
  </r>
  <r>
    <n v="7506156"/>
    <x v="0"/>
    <d v="2013-10-01T00:00:00"/>
    <n v="1012016"/>
    <x v="5"/>
    <x v="0"/>
    <n v="3"/>
    <x v="0"/>
    <x v="62"/>
    <x v="0"/>
    <n v="20000"/>
    <x v="0"/>
    <n v="1"/>
    <s v="INDIVIDUAL"/>
    <n v="1"/>
    <x v="1"/>
    <n v="7"/>
    <s v="Low"/>
    <n v="1"/>
    <x v="0"/>
    <n v="0"/>
    <n v="10.99"/>
    <x v="0"/>
    <n v="2"/>
    <n v="21.02"/>
    <n v="17668.72"/>
    <n v="14363.31"/>
    <n v="0"/>
    <n v="654.67999999999995"/>
    <x v="4"/>
  </r>
  <r>
    <n v="839232"/>
    <x v="4"/>
    <d v="2011-08-01T00:00:00"/>
    <n v="1082014"/>
    <x v="0"/>
    <x v="0"/>
    <n v="3"/>
    <x v="0"/>
    <x v="732"/>
    <x v="0"/>
    <n v="8000"/>
    <x v="0"/>
    <n v="1"/>
    <s v="INDIVIDUAL"/>
    <n v="1"/>
    <x v="1"/>
    <n v="7"/>
    <s v="Low"/>
    <n v="1"/>
    <x v="0"/>
    <n v="0"/>
    <n v="5.99"/>
    <x v="3"/>
    <n v="1"/>
    <n v="27.88"/>
    <n v="8759.8481510000001"/>
    <n v="8000"/>
    <n v="0"/>
    <n v="243.34"/>
    <x v="2"/>
  </r>
  <r>
    <n v="7355898"/>
    <x v="0"/>
    <d v="2013-11-01T00:00:00"/>
    <n v="1042014"/>
    <x v="7"/>
    <x v="0"/>
    <n v="3"/>
    <x v="0"/>
    <x v="20"/>
    <x v="0"/>
    <n v="20000"/>
    <x v="0"/>
    <n v="1"/>
    <s v="INDIVIDUAL"/>
    <n v="1"/>
    <x v="3"/>
    <n v="1"/>
    <s v="High"/>
    <n v="2"/>
    <x v="0"/>
    <n v="0"/>
    <n v="14.3"/>
    <x v="2"/>
    <n v="3"/>
    <n v="17.239999999999998"/>
    <n v="20920.1361"/>
    <n v="20000"/>
    <n v="0"/>
    <n v="686.48"/>
    <x v="3"/>
  </r>
  <r>
    <n v="356490"/>
    <x v="6"/>
    <d v="2008-10-01T00:00:00"/>
    <n v="1102011"/>
    <x v="0"/>
    <x v="0"/>
    <n v="3"/>
    <x v="0"/>
    <x v="4"/>
    <x v="0"/>
    <n v="4800"/>
    <x v="0"/>
    <n v="1"/>
    <s v="INDIVIDUAL"/>
    <n v="1"/>
    <x v="3"/>
    <n v="1"/>
    <s v="Low"/>
    <n v="1"/>
    <x v="0"/>
    <n v="0"/>
    <n v="11.59"/>
    <x v="2"/>
    <n v="3"/>
    <n v="13.19"/>
    <n v="2912.24"/>
    <n v="2450"/>
    <n v="0"/>
    <n v="80.900000000000006"/>
    <x v="3"/>
  </r>
  <r>
    <n v="37700784"/>
    <x v="2"/>
    <d v="2014-12-01T00:00:00"/>
    <n v="1012016"/>
    <x v="2"/>
    <x v="1"/>
    <n v="1"/>
    <x v="0"/>
    <x v="12"/>
    <x v="0"/>
    <n v="8000"/>
    <x v="0"/>
    <n v="1"/>
    <s v="INDIVIDUAL"/>
    <n v="1"/>
    <x v="3"/>
    <n v="1"/>
    <s v="Low"/>
    <n v="1"/>
    <x v="0"/>
    <n v="0"/>
    <n v="11.99"/>
    <x v="0"/>
    <n v="2"/>
    <n v="18.32"/>
    <n v="3177.5"/>
    <n v="2355.62"/>
    <n v="0"/>
    <n v="265.68"/>
    <x v="3"/>
  </r>
  <r>
    <n v="6310589"/>
    <x v="0"/>
    <d v="2013-08-01T00:00:00"/>
    <n v="1082015"/>
    <x v="6"/>
    <x v="0"/>
    <n v="3"/>
    <x v="0"/>
    <x v="733"/>
    <x v="0"/>
    <n v="15000"/>
    <x v="0"/>
    <n v="1"/>
    <s v="INDIVIDUAL"/>
    <n v="1"/>
    <x v="0"/>
    <n v="6"/>
    <s v="Low"/>
    <n v="1"/>
    <x v="0"/>
    <n v="0"/>
    <n v="12.35"/>
    <x v="0"/>
    <n v="2"/>
    <n v="34.090000000000003"/>
    <n v="17645.80889"/>
    <n v="15000"/>
    <n v="0"/>
    <n v="500.73"/>
    <x v="1"/>
  </r>
  <r>
    <n v="3434593"/>
    <x v="2"/>
    <d v="2014-10-01T00:00:00"/>
    <n v="1012016"/>
    <x v="9"/>
    <x v="0"/>
    <n v="3"/>
    <x v="1"/>
    <x v="232"/>
    <x v="1"/>
    <n v="35000"/>
    <x v="0"/>
    <n v="1"/>
    <s v="INDIVIDUAL"/>
    <n v="1"/>
    <x v="3"/>
    <n v="1"/>
    <s v="Low"/>
    <n v="1"/>
    <x v="0"/>
    <n v="0"/>
    <n v="9.17"/>
    <x v="0"/>
    <n v="2"/>
    <n v="22.57"/>
    <n v="16718.72"/>
    <n v="13428.4"/>
    <n v="0"/>
    <n v="1115.77"/>
    <x v="1"/>
  </r>
  <r>
    <n v="34934043"/>
    <x v="2"/>
    <d v="2014-11-01T00:00:00"/>
    <n v="1012016"/>
    <x v="5"/>
    <x v="1"/>
    <n v="1"/>
    <x v="0"/>
    <x v="734"/>
    <x v="0"/>
    <n v="7000"/>
    <x v="0"/>
    <n v="1"/>
    <s v="INDIVIDUAL"/>
    <n v="1"/>
    <x v="0"/>
    <n v="6"/>
    <s v="High"/>
    <n v="2"/>
    <x v="0"/>
    <n v="0"/>
    <n v="14.99"/>
    <x v="2"/>
    <n v="3"/>
    <n v="24.15"/>
    <n v="3385.16"/>
    <n v="2358.17"/>
    <n v="0"/>
    <n v="242.63"/>
    <x v="3"/>
  </r>
  <r>
    <n v="435307"/>
    <x v="5"/>
    <d v="2009-08-01T00:00:00"/>
    <n v="1092012"/>
    <x v="1"/>
    <x v="1"/>
    <n v="1"/>
    <x v="0"/>
    <x v="140"/>
    <x v="0"/>
    <n v="7000"/>
    <x v="0"/>
    <n v="1"/>
    <s v="INDIVIDUAL"/>
    <n v="1"/>
    <x v="13"/>
    <n v="14"/>
    <s v="High"/>
    <n v="2"/>
    <x v="0"/>
    <n v="0"/>
    <n v="14.96"/>
    <x v="5"/>
    <n v="4"/>
    <n v="21.8"/>
    <n v="8728.1200000000008"/>
    <n v="7000"/>
    <n v="0"/>
    <n v="242.52"/>
    <x v="2"/>
  </r>
  <r>
    <n v="10166186"/>
    <x v="0"/>
    <d v="2013-12-01T00:00:00"/>
    <n v="1122014"/>
    <x v="5"/>
    <x v="1"/>
    <n v="1"/>
    <x v="0"/>
    <x v="41"/>
    <x v="0"/>
    <n v="16000"/>
    <x v="0"/>
    <n v="1"/>
    <s v="INDIVIDUAL"/>
    <n v="1"/>
    <x v="3"/>
    <n v="1"/>
    <s v="High"/>
    <n v="2"/>
    <x v="1"/>
    <n v="1"/>
    <n v="19.22"/>
    <x v="5"/>
    <n v="4"/>
    <n v="28.36"/>
    <n v="8215.67"/>
    <n v="3959.05"/>
    <n v="1744.74"/>
    <n v="588.28"/>
    <x v="3"/>
  </r>
  <r>
    <n v="602246"/>
    <x v="3"/>
    <d v="2010-10-01T00:00:00"/>
    <n v="1092013"/>
    <x v="0"/>
    <x v="0"/>
    <n v="3"/>
    <x v="1"/>
    <x v="39"/>
    <x v="1"/>
    <n v="10000"/>
    <x v="0"/>
    <n v="1"/>
    <s v="INDIVIDUAL"/>
    <n v="1"/>
    <x v="0"/>
    <n v="6"/>
    <s v="Low"/>
    <n v="1"/>
    <x v="0"/>
    <n v="0"/>
    <n v="9.99"/>
    <x v="0"/>
    <n v="2"/>
    <n v="15.59"/>
    <n v="11601.95"/>
    <n v="10000"/>
    <n v="0"/>
    <n v="322.63"/>
    <x v="3"/>
  </r>
  <r>
    <n v="7914728"/>
    <x v="0"/>
    <d v="2013-10-01T00:00:00"/>
    <n v="1012016"/>
    <x v="9"/>
    <x v="0"/>
    <n v="3"/>
    <x v="0"/>
    <x v="35"/>
    <x v="0"/>
    <n v="5500"/>
    <x v="0"/>
    <n v="1"/>
    <s v="INDIVIDUAL"/>
    <n v="1"/>
    <x v="0"/>
    <n v="6"/>
    <s v="High"/>
    <n v="2"/>
    <x v="0"/>
    <n v="0"/>
    <n v="20.2"/>
    <x v="5"/>
    <n v="4"/>
    <n v="12.3"/>
    <n v="5328.98"/>
    <n v="3628.21"/>
    <n v="0"/>
    <n v="204.97"/>
    <x v="4"/>
  </r>
  <r>
    <n v="1415621"/>
    <x v="1"/>
    <d v="2012-08-01T00:00:00"/>
    <n v="1022015"/>
    <x v="2"/>
    <x v="0"/>
    <n v="3"/>
    <x v="0"/>
    <x v="75"/>
    <x v="0"/>
    <n v="28200"/>
    <x v="1"/>
    <n v="2"/>
    <s v="INDIVIDUAL"/>
    <n v="1"/>
    <x v="3"/>
    <n v="1"/>
    <s v="High"/>
    <n v="2"/>
    <x v="1"/>
    <n v="1"/>
    <n v="15.31"/>
    <x v="2"/>
    <n v="3"/>
    <n v="22.91"/>
    <n v="18913.61"/>
    <n v="10266.32"/>
    <n v="0"/>
    <n v="675.48"/>
    <x v="3"/>
  </r>
  <r>
    <n v="30425666"/>
    <x v="2"/>
    <d v="2014-10-01T00:00:00"/>
    <n v="1012016"/>
    <x v="0"/>
    <x v="2"/>
    <n v="2"/>
    <x v="0"/>
    <x v="35"/>
    <x v="0"/>
    <n v="14000"/>
    <x v="0"/>
    <n v="1"/>
    <s v="INDIVIDUAL"/>
    <n v="1"/>
    <x v="0"/>
    <n v="6"/>
    <s v="Low"/>
    <n v="1"/>
    <x v="0"/>
    <n v="0"/>
    <n v="10.99"/>
    <x v="0"/>
    <n v="2"/>
    <n v="24.93"/>
    <n v="6852.83"/>
    <n v="5281.3"/>
    <n v="0"/>
    <n v="458.28"/>
    <x v="0"/>
  </r>
  <r>
    <n v="28653465"/>
    <x v="2"/>
    <d v="2014-10-01T00:00:00"/>
    <n v="1102015"/>
    <x v="0"/>
    <x v="0"/>
    <n v="3"/>
    <x v="0"/>
    <x v="62"/>
    <x v="0"/>
    <n v="11200"/>
    <x v="1"/>
    <n v="2"/>
    <s v="INDIVIDUAL"/>
    <n v="1"/>
    <x v="1"/>
    <n v="7"/>
    <s v="Low"/>
    <n v="1"/>
    <x v="0"/>
    <n v="0"/>
    <n v="8.39"/>
    <x v="3"/>
    <n v="1"/>
    <n v="24.14"/>
    <n v="12103.57"/>
    <n v="11200"/>
    <n v="0"/>
    <n v="229.2"/>
    <x v="1"/>
  </r>
  <r>
    <n v="1539209"/>
    <x v="1"/>
    <d v="2012-10-01T00:00:00"/>
    <n v="1092015"/>
    <x v="0"/>
    <x v="1"/>
    <n v="1"/>
    <x v="0"/>
    <x v="73"/>
    <x v="0"/>
    <n v="31500"/>
    <x v="1"/>
    <n v="2"/>
    <s v="INDIVIDUAL"/>
    <n v="1"/>
    <x v="3"/>
    <n v="1"/>
    <s v="High"/>
    <n v="2"/>
    <x v="0"/>
    <n v="0"/>
    <n v="23.76"/>
    <x v="6"/>
    <n v="6"/>
    <n v="24.37"/>
    <n v="49419.870040000002"/>
    <n v="31500"/>
    <n v="0"/>
    <n v="901.81"/>
    <x v="2"/>
  </r>
  <r>
    <n v="3494605"/>
    <x v="0"/>
    <d v="2013-03-01T00:00:00"/>
    <n v="1022015"/>
    <x v="8"/>
    <x v="0"/>
    <n v="3"/>
    <x v="0"/>
    <x v="23"/>
    <x v="0"/>
    <n v="16000"/>
    <x v="0"/>
    <n v="1"/>
    <s v="INDIVIDUAL"/>
    <n v="1"/>
    <x v="0"/>
    <n v="6"/>
    <s v="Low"/>
    <n v="1"/>
    <x v="1"/>
    <n v="1"/>
    <n v="12.12"/>
    <x v="0"/>
    <n v="2"/>
    <n v="27.26"/>
    <n v="12240.75"/>
    <n v="9542.7099999999991"/>
    <n v="0"/>
    <n v="532.35"/>
    <x v="4"/>
  </r>
  <r>
    <n v="5415886"/>
    <x v="0"/>
    <d v="2013-06-01T00:00:00"/>
    <n v="1062014"/>
    <x v="6"/>
    <x v="0"/>
    <n v="3"/>
    <x v="0"/>
    <x v="1"/>
    <x v="0"/>
    <n v="20000"/>
    <x v="1"/>
    <n v="2"/>
    <s v="INDIVIDUAL"/>
    <n v="1"/>
    <x v="3"/>
    <n v="1"/>
    <s v="High"/>
    <n v="2"/>
    <x v="0"/>
    <n v="0"/>
    <n v="23.83"/>
    <x v="6"/>
    <n v="6"/>
    <n v="33.340000000000003"/>
    <n v="24514.21169"/>
    <n v="20000"/>
    <n v="0"/>
    <n v="573.39"/>
    <x v="4"/>
  </r>
  <r>
    <n v="7814574"/>
    <x v="0"/>
    <d v="2013-10-01T00:00:00"/>
    <n v="1012016"/>
    <x v="5"/>
    <x v="1"/>
    <n v="1"/>
    <x v="0"/>
    <x v="8"/>
    <x v="0"/>
    <n v="14000"/>
    <x v="0"/>
    <n v="1"/>
    <s v="INDIVIDUAL"/>
    <n v="1"/>
    <x v="6"/>
    <n v="4"/>
    <s v="High"/>
    <n v="2"/>
    <x v="0"/>
    <n v="0"/>
    <n v="17.100000000000001"/>
    <x v="2"/>
    <n v="3"/>
    <n v="22.47"/>
    <n v="13494.12"/>
    <n v="9805.14"/>
    <n v="0"/>
    <n v="499.84"/>
    <x v="2"/>
  </r>
  <r>
    <n v="10087793"/>
    <x v="0"/>
    <d v="2013-12-01T00:00:00"/>
    <n v="1012016"/>
    <x v="5"/>
    <x v="0"/>
    <n v="3"/>
    <x v="0"/>
    <x v="3"/>
    <x v="0"/>
    <n v="6000"/>
    <x v="0"/>
    <n v="1"/>
    <s v="INDIVIDUAL"/>
    <n v="1"/>
    <x v="0"/>
    <n v="6"/>
    <s v="Low"/>
    <n v="1"/>
    <x v="0"/>
    <n v="0"/>
    <n v="9.67"/>
    <x v="0"/>
    <n v="2"/>
    <n v="10.94"/>
    <n v="4623.92"/>
    <n v="3804.42"/>
    <n v="0"/>
    <n v="192.68"/>
    <x v="1"/>
  </r>
  <r>
    <n v="10086167"/>
    <x v="0"/>
    <d v="2013-12-01T00:00:00"/>
    <n v="1022014"/>
    <x v="0"/>
    <x v="0"/>
    <n v="3"/>
    <x v="0"/>
    <x v="41"/>
    <x v="0"/>
    <n v="14000"/>
    <x v="0"/>
    <n v="1"/>
    <s v="INDIVIDUAL"/>
    <n v="1"/>
    <x v="0"/>
    <n v="6"/>
    <s v="High"/>
    <n v="2"/>
    <x v="0"/>
    <n v="0"/>
    <n v="18.25"/>
    <x v="5"/>
    <n v="4"/>
    <n v="19.89"/>
    <n v="14421.23"/>
    <n v="14000"/>
    <n v="0"/>
    <n v="507.9"/>
    <x v="4"/>
  </r>
  <r>
    <n v="4196052"/>
    <x v="0"/>
    <d v="2013-04-01T00:00:00"/>
    <n v="1082014"/>
    <x v="10"/>
    <x v="1"/>
    <n v="1"/>
    <x v="0"/>
    <x v="23"/>
    <x v="0"/>
    <n v="9600"/>
    <x v="0"/>
    <n v="1"/>
    <s v="INDIVIDUAL"/>
    <n v="1"/>
    <x v="0"/>
    <n v="6"/>
    <s v="Low"/>
    <n v="1"/>
    <x v="0"/>
    <n v="0"/>
    <n v="13.11"/>
    <x v="0"/>
    <n v="2"/>
    <n v="12.45"/>
    <n v="10975.66156"/>
    <n v="9600"/>
    <n v="0"/>
    <n v="323.98"/>
    <x v="3"/>
  </r>
  <r>
    <n v="34632980"/>
    <x v="2"/>
    <d v="2014-11-01T00:00:00"/>
    <n v="1122015"/>
    <x v="8"/>
    <x v="0"/>
    <n v="3"/>
    <x v="0"/>
    <x v="120"/>
    <x v="0"/>
    <n v="5000"/>
    <x v="0"/>
    <n v="1"/>
    <s v="INDIVIDUAL"/>
    <n v="1"/>
    <x v="0"/>
    <n v="6"/>
    <s v="Low"/>
    <n v="1"/>
    <x v="1"/>
    <n v="1"/>
    <n v="8.67"/>
    <x v="0"/>
    <n v="2"/>
    <n v="14.81"/>
    <n v="2052.3000000000002"/>
    <n v="1658.17"/>
    <n v="0"/>
    <n v="158.24"/>
    <x v="3"/>
  </r>
  <r>
    <n v="2298653"/>
    <x v="0"/>
    <d v="2013-02-01T00:00:00"/>
    <n v="1062014"/>
    <x v="6"/>
    <x v="0"/>
    <n v="3"/>
    <x v="0"/>
    <x v="23"/>
    <x v="0"/>
    <n v="6200"/>
    <x v="0"/>
    <n v="1"/>
    <s v="INDIVIDUAL"/>
    <n v="1"/>
    <x v="0"/>
    <n v="6"/>
    <s v="High"/>
    <n v="2"/>
    <x v="0"/>
    <n v="0"/>
    <n v="16.29"/>
    <x v="2"/>
    <n v="3"/>
    <n v="8.98"/>
    <n v="7310.6922800000002"/>
    <n v="6200"/>
    <n v="0"/>
    <n v="218.87"/>
    <x v="0"/>
  </r>
  <r>
    <n v="1524021"/>
    <x v="1"/>
    <d v="2012-09-01T00:00:00"/>
    <n v="1012016"/>
    <x v="0"/>
    <x v="0"/>
    <n v="3"/>
    <x v="0"/>
    <x v="18"/>
    <x v="0"/>
    <n v="9950"/>
    <x v="1"/>
    <n v="2"/>
    <s v="INDIVIDUAL"/>
    <n v="1"/>
    <x v="0"/>
    <n v="6"/>
    <s v="Low"/>
    <n v="1"/>
    <x v="0"/>
    <n v="0"/>
    <n v="13.11"/>
    <x v="0"/>
    <n v="2"/>
    <n v="27.52"/>
    <n v="9077.2099999999991"/>
    <n v="5892.02"/>
    <n v="0"/>
    <n v="226.96"/>
    <x v="0"/>
  </r>
  <r>
    <n v="6636850"/>
    <x v="0"/>
    <d v="2013-08-01T00:00:00"/>
    <n v="1082015"/>
    <x v="1"/>
    <x v="1"/>
    <n v="1"/>
    <x v="0"/>
    <x v="14"/>
    <x v="0"/>
    <n v="11000"/>
    <x v="0"/>
    <n v="1"/>
    <s v="INDIVIDUAL"/>
    <n v="1"/>
    <x v="0"/>
    <n v="6"/>
    <s v="Low"/>
    <n v="1"/>
    <x v="0"/>
    <n v="0"/>
    <n v="10.64"/>
    <x v="0"/>
    <n v="2"/>
    <n v="9.0399999999999991"/>
    <n v="12668.51683"/>
    <n v="11000"/>
    <n v="0"/>
    <n v="358.26"/>
    <x v="2"/>
  </r>
  <r>
    <n v="4311456"/>
    <x v="0"/>
    <d v="2013-04-01T00:00:00"/>
    <n v="1012016"/>
    <x v="1"/>
    <x v="0"/>
    <n v="3"/>
    <x v="0"/>
    <x v="690"/>
    <x v="0"/>
    <n v="9600"/>
    <x v="0"/>
    <n v="1"/>
    <s v="INDIVIDUAL"/>
    <n v="1"/>
    <x v="3"/>
    <n v="1"/>
    <s v="Low"/>
    <n v="1"/>
    <x v="0"/>
    <n v="0"/>
    <n v="7.62"/>
    <x v="3"/>
    <n v="1"/>
    <n v="21.34"/>
    <n v="9572.7999999999993"/>
    <n v="8422.19"/>
    <n v="0"/>
    <n v="299.14999999999998"/>
    <x v="0"/>
  </r>
  <r>
    <n v="7699246"/>
    <x v="0"/>
    <d v="2013-10-01T00:00:00"/>
    <n v="1102015"/>
    <x v="1"/>
    <x v="1"/>
    <n v="1"/>
    <x v="1"/>
    <x v="735"/>
    <x v="1"/>
    <n v="20000"/>
    <x v="0"/>
    <n v="1"/>
    <s v="INDIVIDUAL"/>
    <n v="1"/>
    <x v="0"/>
    <n v="6"/>
    <s v="High"/>
    <n v="2"/>
    <x v="0"/>
    <n v="0"/>
    <n v="19.52"/>
    <x v="5"/>
    <n v="4"/>
    <n v="25.58"/>
    <n v="25759.8"/>
    <n v="20000"/>
    <n v="0"/>
    <n v="738.39"/>
    <x v="2"/>
  </r>
  <r>
    <n v="813928"/>
    <x v="4"/>
    <d v="2011-07-01T00:00:00"/>
    <n v="1082013"/>
    <x v="0"/>
    <x v="0"/>
    <n v="3"/>
    <x v="0"/>
    <x v="29"/>
    <x v="0"/>
    <n v="14125"/>
    <x v="0"/>
    <n v="1"/>
    <s v="INDIVIDUAL"/>
    <n v="1"/>
    <x v="0"/>
    <n v="6"/>
    <s v="High"/>
    <n v="2"/>
    <x v="0"/>
    <n v="0"/>
    <n v="13.99"/>
    <x v="2"/>
    <n v="3"/>
    <n v="21.41"/>
    <n v="17019.689999999999"/>
    <n v="14125.01"/>
    <n v="0"/>
    <n v="482.7"/>
    <x v="1"/>
  </r>
  <r>
    <n v="5967692"/>
    <x v="0"/>
    <d v="2013-07-01T00:00:00"/>
    <n v="1032015"/>
    <x v="0"/>
    <x v="0"/>
    <n v="3"/>
    <x v="0"/>
    <x v="1"/>
    <x v="0"/>
    <n v="26500"/>
    <x v="1"/>
    <n v="2"/>
    <s v="INDIVIDUAL"/>
    <n v="1"/>
    <x v="3"/>
    <n v="1"/>
    <s v="High"/>
    <n v="2"/>
    <x v="0"/>
    <n v="0"/>
    <n v="16.78"/>
    <x v="2"/>
    <n v="3"/>
    <n v="25.7"/>
    <n v="33288.586929999998"/>
    <n v="26500"/>
    <n v="0"/>
    <n v="655.47"/>
    <x v="3"/>
  </r>
  <r>
    <n v="1250074"/>
    <x v="1"/>
    <d v="2012-04-01T00:00:00"/>
    <n v="1012016"/>
    <x v="10"/>
    <x v="0"/>
    <n v="3"/>
    <x v="0"/>
    <x v="88"/>
    <x v="0"/>
    <n v="20000"/>
    <x v="1"/>
    <n v="2"/>
    <s v="INDIVIDUAL"/>
    <n v="1"/>
    <x v="1"/>
    <n v="7"/>
    <s v="High"/>
    <n v="2"/>
    <x v="0"/>
    <n v="0"/>
    <n v="13.99"/>
    <x v="2"/>
    <n v="3"/>
    <n v="6.58"/>
    <n v="20466.419999999998"/>
    <n v="13242.06"/>
    <n v="0"/>
    <n v="465.27"/>
    <x v="0"/>
  </r>
  <r>
    <n v="1185834"/>
    <x v="1"/>
    <d v="2012-03-01T00:00:00"/>
    <n v="1032015"/>
    <x v="9"/>
    <x v="1"/>
    <n v="1"/>
    <x v="1"/>
    <x v="736"/>
    <x v="1"/>
    <n v="30000"/>
    <x v="0"/>
    <n v="1"/>
    <s v="INDIVIDUAL"/>
    <n v="1"/>
    <x v="0"/>
    <n v="6"/>
    <s v="Low"/>
    <n v="1"/>
    <x v="0"/>
    <n v="0"/>
    <n v="8.9"/>
    <x v="3"/>
    <n v="1"/>
    <n v="14.74"/>
    <n v="34291.724580000002"/>
    <n v="30000"/>
    <n v="0"/>
    <n v="952.6"/>
    <x v="2"/>
  </r>
  <r>
    <n v="856049"/>
    <x v="4"/>
    <d v="2011-09-01T00:00:00"/>
    <n v="1012016"/>
    <x v="3"/>
    <x v="0"/>
    <n v="3"/>
    <x v="0"/>
    <x v="737"/>
    <x v="0"/>
    <n v="30000"/>
    <x v="1"/>
    <n v="2"/>
    <s v="INDIVIDUAL"/>
    <n v="1"/>
    <x v="2"/>
    <n v="8"/>
    <s v="Low"/>
    <n v="1"/>
    <x v="0"/>
    <n v="0"/>
    <n v="10.59"/>
    <x v="0"/>
    <n v="2"/>
    <n v="0"/>
    <n v="26103.35"/>
    <n v="19449.37"/>
    <n v="0"/>
    <n v="502.93"/>
    <x v="1"/>
  </r>
  <r>
    <n v="29864930"/>
    <x v="2"/>
    <d v="2014-10-01T00:00:00"/>
    <n v="1032015"/>
    <x v="5"/>
    <x v="2"/>
    <n v="2"/>
    <x v="0"/>
    <x v="12"/>
    <x v="0"/>
    <n v="24625"/>
    <x v="1"/>
    <n v="2"/>
    <s v="INDIVIDUAL"/>
    <n v="1"/>
    <x v="0"/>
    <n v="6"/>
    <s v="High"/>
    <n v="2"/>
    <x v="1"/>
    <n v="1"/>
    <n v="23.43"/>
    <x v="6"/>
    <n v="6"/>
    <n v="12"/>
    <n v="3421.32"/>
    <n v="1141.1300000000001"/>
    <n v="0"/>
    <n v="700.29"/>
    <x v="4"/>
  </r>
  <r>
    <n v="35803722"/>
    <x v="2"/>
    <d v="2014-11-01T00:00:00"/>
    <n v="1012016"/>
    <x v="9"/>
    <x v="1"/>
    <n v="1"/>
    <x v="0"/>
    <x v="8"/>
    <x v="0"/>
    <n v="3000"/>
    <x v="0"/>
    <n v="1"/>
    <s v="INDIVIDUAL"/>
    <n v="1"/>
    <x v="0"/>
    <n v="6"/>
    <s v="High"/>
    <n v="2"/>
    <x v="0"/>
    <n v="0"/>
    <n v="16.489999999999998"/>
    <x v="5"/>
    <n v="4"/>
    <n v="21.78"/>
    <n v="3084.05"/>
    <n v="2845.29"/>
    <n v="0"/>
    <n v="106.2"/>
    <x v="3"/>
  </r>
  <r>
    <n v="30224924"/>
    <x v="2"/>
    <d v="2014-10-01T00:00:00"/>
    <n v="1012016"/>
    <x v="2"/>
    <x v="0"/>
    <n v="3"/>
    <x v="0"/>
    <x v="57"/>
    <x v="0"/>
    <n v="26925"/>
    <x v="1"/>
    <n v="2"/>
    <s v="INDIVIDUAL"/>
    <n v="1"/>
    <x v="0"/>
    <n v="6"/>
    <s v="High"/>
    <n v="2"/>
    <x v="0"/>
    <n v="0"/>
    <n v="13.98"/>
    <x v="2"/>
    <n v="3"/>
    <n v="36.21"/>
    <n v="9372.39"/>
    <n v="5090.47"/>
    <n v="0"/>
    <n v="626.22"/>
    <x v="0"/>
  </r>
  <r>
    <n v="10168108"/>
    <x v="0"/>
    <d v="2013-12-01T00:00:00"/>
    <n v="1012016"/>
    <x v="10"/>
    <x v="0"/>
    <n v="3"/>
    <x v="0"/>
    <x v="8"/>
    <x v="0"/>
    <n v="10000"/>
    <x v="0"/>
    <n v="1"/>
    <s v="INDIVIDUAL"/>
    <n v="1"/>
    <x v="0"/>
    <n v="6"/>
    <s v="Low"/>
    <n v="1"/>
    <x v="0"/>
    <n v="0"/>
    <n v="10.99"/>
    <x v="0"/>
    <n v="2"/>
    <n v="16.62"/>
    <n v="11580.42"/>
    <n v="10000"/>
    <n v="0"/>
    <n v="327.33999999999997"/>
    <x v="0"/>
  </r>
  <r>
    <n v="6406290"/>
    <x v="0"/>
    <d v="2013-08-01T00:00:00"/>
    <n v="1032015"/>
    <x v="0"/>
    <x v="0"/>
    <n v="3"/>
    <x v="1"/>
    <x v="163"/>
    <x v="1"/>
    <n v="12000"/>
    <x v="1"/>
    <n v="2"/>
    <s v="INDIVIDUAL"/>
    <n v="1"/>
    <x v="0"/>
    <n v="6"/>
    <s v="High"/>
    <n v="2"/>
    <x v="0"/>
    <n v="0"/>
    <n v="24.89"/>
    <x v="6"/>
    <n v="6"/>
    <n v="19.829999999999998"/>
    <n v="16517.947260000001"/>
    <n v="12000"/>
    <n v="0"/>
    <n v="351.45"/>
    <x v="4"/>
  </r>
  <r>
    <n v="788667"/>
    <x v="4"/>
    <d v="2011-06-01T00:00:00"/>
    <n v="1012016"/>
    <x v="9"/>
    <x v="1"/>
    <n v="1"/>
    <x v="0"/>
    <x v="1"/>
    <x v="0"/>
    <n v="13000"/>
    <x v="1"/>
    <n v="2"/>
    <s v="INDIVIDUAL"/>
    <n v="1"/>
    <x v="0"/>
    <n v="6"/>
    <s v="Low"/>
    <n v="1"/>
    <x v="0"/>
    <n v="0"/>
    <n v="12.99"/>
    <x v="2"/>
    <n v="3"/>
    <n v="9.82"/>
    <n v="15920.44"/>
    <n v="11261.16"/>
    <n v="0"/>
    <n v="295.73"/>
    <x v="4"/>
  </r>
  <r>
    <n v="1479526"/>
    <x v="1"/>
    <d v="2012-09-01T00:00:00"/>
    <n v="1092015"/>
    <x v="4"/>
    <x v="1"/>
    <n v="1"/>
    <x v="0"/>
    <x v="62"/>
    <x v="0"/>
    <n v="20000"/>
    <x v="0"/>
    <n v="1"/>
    <s v="INDIVIDUAL"/>
    <n v="1"/>
    <x v="6"/>
    <n v="4"/>
    <s v="Low"/>
    <n v="1"/>
    <x v="0"/>
    <n v="0"/>
    <n v="11.14"/>
    <x v="0"/>
    <n v="2"/>
    <n v="22.57"/>
    <n v="23623.315600000002"/>
    <n v="20000"/>
    <n v="0"/>
    <n v="656.11"/>
    <x v="4"/>
  </r>
  <r>
    <n v="1109171"/>
    <x v="1"/>
    <d v="2012-04-01T00:00:00"/>
    <n v="1062014"/>
    <x v="3"/>
    <x v="1"/>
    <n v="1"/>
    <x v="1"/>
    <x v="295"/>
    <x v="1"/>
    <n v="14000"/>
    <x v="0"/>
    <n v="1"/>
    <s v="INDIVIDUAL"/>
    <n v="1"/>
    <x v="3"/>
    <n v="1"/>
    <s v="Low"/>
    <n v="1"/>
    <x v="0"/>
    <n v="0"/>
    <n v="7.9"/>
    <x v="3"/>
    <n v="1"/>
    <n v="9.17"/>
    <n v="15453.00503"/>
    <n v="14000"/>
    <n v="0"/>
    <n v="438.07"/>
    <x v="4"/>
  </r>
  <r>
    <n v="27710447"/>
    <x v="2"/>
    <d v="2014-09-01T00:00:00"/>
    <n v="1012016"/>
    <x v="4"/>
    <x v="2"/>
    <n v="2"/>
    <x v="1"/>
    <x v="738"/>
    <x v="1"/>
    <n v="2500"/>
    <x v="0"/>
    <n v="1"/>
    <s v="INDIVIDUAL"/>
    <n v="1"/>
    <x v="3"/>
    <n v="1"/>
    <s v="Low"/>
    <n v="1"/>
    <x v="0"/>
    <n v="0"/>
    <n v="12.49"/>
    <x v="0"/>
    <n v="2"/>
    <n v="4.1900000000000004"/>
    <n v="1338.08"/>
    <n v="997.32"/>
    <n v="0"/>
    <n v="83.63"/>
    <x v="3"/>
  </r>
  <r>
    <n v="6404570"/>
    <x v="0"/>
    <d v="2013-08-01T00:00:00"/>
    <n v="1012016"/>
    <x v="3"/>
    <x v="0"/>
    <n v="3"/>
    <x v="1"/>
    <x v="52"/>
    <x v="1"/>
    <n v="24000"/>
    <x v="1"/>
    <n v="2"/>
    <s v="INDIVIDUAL"/>
    <n v="1"/>
    <x v="0"/>
    <n v="6"/>
    <s v="High"/>
    <n v="2"/>
    <x v="0"/>
    <n v="0"/>
    <n v="17.559999999999999"/>
    <x v="5"/>
    <n v="4"/>
    <n v="14.98"/>
    <n v="17494.68"/>
    <n v="9035.44"/>
    <n v="0"/>
    <n v="603.72"/>
    <x v="2"/>
  </r>
  <r>
    <n v="8557439"/>
    <x v="0"/>
    <d v="2013-11-01T00:00:00"/>
    <n v="1112014"/>
    <x v="9"/>
    <x v="2"/>
    <n v="2"/>
    <x v="0"/>
    <x v="3"/>
    <x v="0"/>
    <n v="3600"/>
    <x v="0"/>
    <n v="1"/>
    <s v="INDIVIDUAL"/>
    <n v="1"/>
    <x v="0"/>
    <n v="6"/>
    <s v="High"/>
    <n v="2"/>
    <x v="0"/>
    <n v="0"/>
    <n v="17.100000000000001"/>
    <x v="2"/>
    <n v="3"/>
    <n v="22.37"/>
    <n v="4139.2378250000002"/>
    <n v="3600"/>
    <n v="0"/>
    <n v="128.53"/>
    <x v="4"/>
  </r>
  <r>
    <n v="28693555"/>
    <x v="2"/>
    <d v="2014-10-01T00:00:00"/>
    <n v="1012016"/>
    <x v="1"/>
    <x v="1"/>
    <n v="1"/>
    <x v="0"/>
    <x v="739"/>
    <x v="0"/>
    <n v="15000"/>
    <x v="1"/>
    <n v="2"/>
    <s v="INDIVIDUAL"/>
    <n v="1"/>
    <x v="0"/>
    <n v="6"/>
    <s v="High"/>
    <n v="2"/>
    <x v="0"/>
    <n v="0"/>
    <n v="14.49"/>
    <x v="2"/>
    <n v="3"/>
    <n v="8.4499999999999993"/>
    <n v="5292.75"/>
    <n v="2805.42"/>
    <n v="0"/>
    <n v="352.85"/>
    <x v="2"/>
  </r>
  <r>
    <n v="7005059"/>
    <x v="0"/>
    <d v="2013-09-01T00:00:00"/>
    <n v="1112014"/>
    <x v="4"/>
    <x v="0"/>
    <n v="3"/>
    <x v="0"/>
    <x v="20"/>
    <x v="0"/>
    <n v="10400"/>
    <x v="1"/>
    <n v="2"/>
    <s v="INDIVIDUAL"/>
    <n v="1"/>
    <x v="0"/>
    <n v="6"/>
    <s v="High"/>
    <n v="2"/>
    <x v="1"/>
    <n v="1"/>
    <n v="15.22"/>
    <x v="2"/>
    <n v="3"/>
    <n v="26.38"/>
    <n v="3480.68"/>
    <n v="1775.77"/>
    <n v="0"/>
    <n v="248.62"/>
    <x v="4"/>
  </r>
  <r>
    <n v="36320284"/>
    <x v="2"/>
    <d v="2014-12-01T00:00:00"/>
    <n v="1012016"/>
    <x v="2"/>
    <x v="1"/>
    <n v="1"/>
    <x v="1"/>
    <x v="164"/>
    <x v="1"/>
    <n v="20000"/>
    <x v="0"/>
    <n v="1"/>
    <s v="INDIVIDUAL"/>
    <n v="1"/>
    <x v="3"/>
    <n v="1"/>
    <s v="Low"/>
    <n v="1"/>
    <x v="0"/>
    <n v="0"/>
    <n v="12.99"/>
    <x v="2"/>
    <n v="3"/>
    <n v="5.34"/>
    <n v="8730.4"/>
    <n v="6346.63"/>
    <n v="0"/>
    <n v="673.79"/>
    <x v="3"/>
  </r>
  <r>
    <n v="6634985"/>
    <x v="0"/>
    <d v="2013-08-01T00:00:00"/>
    <n v="1012016"/>
    <x v="4"/>
    <x v="1"/>
    <n v="1"/>
    <x v="0"/>
    <x v="740"/>
    <x v="0"/>
    <n v="13000"/>
    <x v="0"/>
    <n v="1"/>
    <s v="INDIVIDUAL"/>
    <n v="1"/>
    <x v="3"/>
    <n v="1"/>
    <s v="Low"/>
    <n v="1"/>
    <x v="0"/>
    <n v="0"/>
    <n v="9.7100000000000009"/>
    <x v="0"/>
    <n v="2"/>
    <n v="13.92"/>
    <n v="12113.17"/>
    <n v="10168.27"/>
    <n v="0"/>
    <n v="417.71"/>
    <x v="0"/>
  </r>
  <r>
    <n v="35998773"/>
    <x v="2"/>
    <d v="2014-12-01T00:00:00"/>
    <n v="1012016"/>
    <x v="0"/>
    <x v="1"/>
    <n v="1"/>
    <x v="0"/>
    <x v="741"/>
    <x v="0"/>
    <n v="6500"/>
    <x v="0"/>
    <n v="1"/>
    <s v="INDIVIDUAL"/>
    <n v="1"/>
    <x v="0"/>
    <n v="6"/>
    <s v="Low"/>
    <n v="1"/>
    <x v="0"/>
    <n v="0"/>
    <n v="8.67"/>
    <x v="0"/>
    <n v="2"/>
    <n v="31.73"/>
    <n v="2667.97"/>
    <n v="2155.59"/>
    <n v="0"/>
    <n v="205.71"/>
    <x v="2"/>
  </r>
  <r>
    <n v="28172541"/>
    <x v="2"/>
    <d v="2014-10-01T00:00:00"/>
    <n v="1012016"/>
    <x v="4"/>
    <x v="1"/>
    <n v="1"/>
    <x v="0"/>
    <x v="742"/>
    <x v="0"/>
    <n v="10000"/>
    <x v="0"/>
    <n v="1"/>
    <s v="INDIVIDUAL"/>
    <n v="1"/>
    <x v="6"/>
    <n v="4"/>
    <s v="High"/>
    <n v="2"/>
    <x v="1"/>
    <n v="1"/>
    <n v="15.61"/>
    <x v="5"/>
    <n v="4"/>
    <n v="33.369999999999997"/>
    <n v="4853.1400000000003"/>
    <n v="3216"/>
    <n v="0"/>
    <n v="349.65"/>
    <x v="2"/>
  </r>
  <r>
    <n v="37741059"/>
    <x v="2"/>
    <d v="2014-12-01T00:00:00"/>
    <n v="1122015"/>
    <x v="0"/>
    <x v="0"/>
    <n v="3"/>
    <x v="0"/>
    <x v="88"/>
    <x v="0"/>
    <n v="6000"/>
    <x v="0"/>
    <n v="1"/>
    <s v="INDIVIDUAL"/>
    <n v="1"/>
    <x v="0"/>
    <n v="6"/>
    <s v="Low"/>
    <n v="1"/>
    <x v="0"/>
    <n v="0"/>
    <n v="12.39"/>
    <x v="2"/>
    <n v="3"/>
    <n v="17.87"/>
    <n v="2400.79"/>
    <n v="1759.2"/>
    <n v="0"/>
    <n v="200.41"/>
    <x v="0"/>
  </r>
  <r>
    <n v="36380125"/>
    <x v="2"/>
    <d v="2014-12-01T00:00:00"/>
    <n v="1012016"/>
    <x v="0"/>
    <x v="0"/>
    <n v="3"/>
    <x v="0"/>
    <x v="105"/>
    <x v="0"/>
    <n v="12000"/>
    <x v="1"/>
    <n v="2"/>
    <s v="INDIVIDUAL"/>
    <n v="1"/>
    <x v="0"/>
    <n v="6"/>
    <s v="High"/>
    <n v="2"/>
    <x v="0"/>
    <n v="0"/>
    <n v="15.59"/>
    <x v="5"/>
    <n v="4"/>
    <n v="18.78"/>
    <n v="3749.34"/>
    <n v="1874.77"/>
    <n v="0"/>
    <n v="289.20999999999998"/>
    <x v="3"/>
  </r>
  <r>
    <n v="1107684"/>
    <x v="1"/>
    <d v="2012-01-01T00:00:00"/>
    <n v="1062014"/>
    <x v="0"/>
    <x v="1"/>
    <n v="1"/>
    <x v="0"/>
    <x v="0"/>
    <x v="0"/>
    <n v="8500"/>
    <x v="0"/>
    <n v="1"/>
    <s v="INDIVIDUAL"/>
    <n v="1"/>
    <x v="0"/>
    <n v="6"/>
    <s v="Low"/>
    <n v="1"/>
    <x v="0"/>
    <n v="0"/>
    <n v="7.9"/>
    <x v="3"/>
    <n v="1"/>
    <n v="14.12"/>
    <n v="9184.327464"/>
    <n v="8500"/>
    <n v="0"/>
    <n v="265.97000000000003"/>
    <x v="3"/>
  </r>
  <r>
    <n v="1053817"/>
    <x v="4"/>
    <d v="2011-12-01T00:00:00"/>
    <n v="1012016"/>
    <x v="8"/>
    <x v="1"/>
    <n v="1"/>
    <x v="0"/>
    <x v="743"/>
    <x v="0"/>
    <n v="19500"/>
    <x v="1"/>
    <n v="2"/>
    <s v="INDIVIDUAL"/>
    <n v="1"/>
    <x v="0"/>
    <n v="6"/>
    <s v="High"/>
    <n v="2"/>
    <x v="0"/>
    <n v="0"/>
    <n v="18.25"/>
    <x v="5"/>
    <n v="4"/>
    <n v="17.559999999999999"/>
    <n v="24360.91"/>
    <n v="14476.41"/>
    <n v="0"/>
    <n v="497.83"/>
    <x v="0"/>
  </r>
  <r>
    <n v="3219273"/>
    <x v="0"/>
    <d v="2013-02-01T00:00:00"/>
    <n v="1012016"/>
    <x v="0"/>
    <x v="1"/>
    <n v="1"/>
    <x v="0"/>
    <x v="140"/>
    <x v="0"/>
    <n v="16000"/>
    <x v="1"/>
    <n v="2"/>
    <s v="INDIVIDUAL"/>
    <n v="1"/>
    <x v="3"/>
    <n v="1"/>
    <s v="High"/>
    <n v="2"/>
    <x v="0"/>
    <n v="0"/>
    <n v="14.33"/>
    <x v="2"/>
    <n v="3"/>
    <n v="34.340000000000003"/>
    <n v="13117.76"/>
    <n v="7931.13"/>
    <n v="0"/>
    <n v="375.04"/>
    <x v="4"/>
  </r>
  <r>
    <n v="36490804"/>
    <x v="2"/>
    <d v="2014-12-01T00:00:00"/>
    <n v="1012016"/>
    <x v="4"/>
    <x v="1"/>
    <n v="1"/>
    <x v="0"/>
    <x v="18"/>
    <x v="0"/>
    <n v="12000"/>
    <x v="0"/>
    <n v="1"/>
    <s v="INDIVIDUAL"/>
    <n v="1"/>
    <x v="0"/>
    <n v="6"/>
    <s v="Low"/>
    <n v="1"/>
    <x v="0"/>
    <n v="0"/>
    <n v="12.39"/>
    <x v="2"/>
    <n v="3"/>
    <n v="8.44"/>
    <n v="5194.1400000000003"/>
    <n v="3831.64"/>
    <n v="0"/>
    <n v="400.82"/>
    <x v="0"/>
  </r>
  <r>
    <n v="969878"/>
    <x v="4"/>
    <d v="2011-10-01T00:00:00"/>
    <n v="1022014"/>
    <x v="2"/>
    <x v="0"/>
    <n v="3"/>
    <x v="0"/>
    <x v="4"/>
    <x v="0"/>
    <n v="7200"/>
    <x v="0"/>
    <n v="1"/>
    <s v="INDIVIDUAL"/>
    <n v="1"/>
    <x v="2"/>
    <n v="8"/>
    <s v="Low"/>
    <n v="1"/>
    <x v="0"/>
    <n v="0"/>
    <n v="8.9"/>
    <x v="3"/>
    <n v="1"/>
    <n v="24.48"/>
    <n v="8170.05"/>
    <n v="7200"/>
    <n v="0"/>
    <n v="228.63"/>
    <x v="3"/>
  </r>
  <r>
    <n v="476275"/>
    <x v="3"/>
    <d v="2010-02-01T00:00:00"/>
    <n v="1022013"/>
    <x v="4"/>
    <x v="1"/>
    <n v="1"/>
    <x v="0"/>
    <x v="23"/>
    <x v="0"/>
    <n v="15000"/>
    <x v="0"/>
    <n v="1"/>
    <s v="INDIVIDUAL"/>
    <n v="1"/>
    <x v="3"/>
    <n v="1"/>
    <s v="Low"/>
    <n v="1"/>
    <x v="0"/>
    <n v="0"/>
    <n v="11.36"/>
    <x v="0"/>
    <n v="2"/>
    <n v="4.0999999999999996"/>
    <n v="17767.93"/>
    <n v="14999.99"/>
    <n v="0"/>
    <n v="493.67"/>
    <x v="3"/>
  </r>
  <r>
    <n v="7055047"/>
    <x v="0"/>
    <d v="2013-09-01T00:00:00"/>
    <n v="1012016"/>
    <x v="0"/>
    <x v="1"/>
    <n v="1"/>
    <x v="0"/>
    <x v="23"/>
    <x v="0"/>
    <n v="13075"/>
    <x v="1"/>
    <n v="2"/>
    <s v="INDIVIDUAL"/>
    <n v="1"/>
    <x v="0"/>
    <n v="6"/>
    <s v="Low"/>
    <n v="1"/>
    <x v="0"/>
    <n v="0"/>
    <n v="12.35"/>
    <x v="0"/>
    <n v="2"/>
    <n v="24.12"/>
    <n v="8208.76"/>
    <n v="5116.76"/>
    <n v="0"/>
    <n v="293.17"/>
    <x v="0"/>
  </r>
  <r>
    <n v="1565401"/>
    <x v="1"/>
    <d v="2012-10-01T00:00:00"/>
    <n v="1102015"/>
    <x v="7"/>
    <x v="1"/>
    <n v="1"/>
    <x v="0"/>
    <x v="744"/>
    <x v="0"/>
    <n v="1000"/>
    <x v="0"/>
    <n v="1"/>
    <s v="INDIVIDUAL"/>
    <n v="1"/>
    <x v="11"/>
    <n v="11"/>
    <s v="High"/>
    <n v="2"/>
    <x v="0"/>
    <n v="0"/>
    <n v="15.8"/>
    <x v="2"/>
    <n v="3"/>
    <n v="8.82"/>
    <n v="1261.3914199999999"/>
    <n v="1000"/>
    <n v="0"/>
    <n v="35.06"/>
    <x v="2"/>
  </r>
  <r>
    <n v="29253886"/>
    <x v="2"/>
    <d v="2014-11-01T00:00:00"/>
    <n v="1022015"/>
    <x v="10"/>
    <x v="0"/>
    <n v="3"/>
    <x v="0"/>
    <x v="8"/>
    <x v="0"/>
    <n v="17000"/>
    <x v="1"/>
    <n v="2"/>
    <s v="INDIVIDUAL"/>
    <n v="1"/>
    <x v="0"/>
    <n v="6"/>
    <s v="High"/>
    <n v="2"/>
    <x v="0"/>
    <n v="0"/>
    <n v="14.31"/>
    <x v="2"/>
    <n v="3"/>
    <n v="13.14"/>
    <n v="17593.689999999999"/>
    <n v="17000"/>
    <n v="0"/>
    <n v="398.3"/>
    <x v="3"/>
  </r>
  <r>
    <n v="1451587"/>
    <x v="1"/>
    <d v="2012-08-01T00:00:00"/>
    <n v="1082015"/>
    <x v="1"/>
    <x v="0"/>
    <n v="3"/>
    <x v="0"/>
    <x v="140"/>
    <x v="0"/>
    <n v="14575"/>
    <x v="0"/>
    <n v="1"/>
    <s v="INDIVIDUAL"/>
    <n v="1"/>
    <x v="3"/>
    <n v="1"/>
    <s v="Low"/>
    <n v="1"/>
    <x v="0"/>
    <n v="0"/>
    <n v="12.12"/>
    <x v="0"/>
    <n v="2"/>
    <n v="15.55"/>
    <n v="17456.085340000001"/>
    <n v="14575"/>
    <n v="0"/>
    <n v="484.94"/>
    <x v="2"/>
  </r>
  <r>
    <n v="1521216"/>
    <x v="1"/>
    <d v="2012-09-01T00:00:00"/>
    <n v="1062013"/>
    <x v="0"/>
    <x v="1"/>
    <n v="1"/>
    <x v="1"/>
    <x v="104"/>
    <x v="1"/>
    <n v="12000"/>
    <x v="0"/>
    <n v="1"/>
    <s v="INDIVIDUAL"/>
    <n v="1"/>
    <x v="0"/>
    <n v="6"/>
    <s v="Low"/>
    <n v="1"/>
    <x v="0"/>
    <n v="0"/>
    <n v="13.11"/>
    <x v="0"/>
    <n v="2"/>
    <n v="18.88"/>
    <n v="13069.31"/>
    <n v="12000"/>
    <n v="0"/>
    <n v="404.97"/>
    <x v="3"/>
  </r>
  <r>
    <n v="31217614"/>
    <x v="2"/>
    <d v="2014-10-01T00:00:00"/>
    <n v="1122015"/>
    <x v="0"/>
    <x v="0"/>
    <n v="3"/>
    <x v="0"/>
    <x v="16"/>
    <x v="0"/>
    <n v="5000"/>
    <x v="0"/>
    <n v="1"/>
    <s v="INDIVIDUAL"/>
    <n v="1"/>
    <x v="6"/>
    <n v="4"/>
    <s v="Low"/>
    <n v="1"/>
    <x v="0"/>
    <n v="0"/>
    <n v="7.12"/>
    <x v="3"/>
    <n v="1"/>
    <n v="20.03"/>
    <n v="2163.2600000000002"/>
    <n v="1819.02"/>
    <n v="0"/>
    <n v="154.66"/>
    <x v="2"/>
  </r>
  <r>
    <n v="8616788"/>
    <x v="0"/>
    <d v="2013-11-01T00:00:00"/>
    <n v="1012016"/>
    <x v="3"/>
    <x v="0"/>
    <n v="3"/>
    <x v="0"/>
    <x v="24"/>
    <x v="0"/>
    <n v="2075"/>
    <x v="0"/>
    <n v="1"/>
    <s v="INDIVIDUAL"/>
    <n v="1"/>
    <x v="3"/>
    <n v="1"/>
    <s v="High"/>
    <n v="2"/>
    <x v="0"/>
    <n v="0"/>
    <n v="13.67"/>
    <x v="0"/>
    <n v="2"/>
    <n v="10.24"/>
    <n v="1835.25"/>
    <n v="1411.46"/>
    <n v="0"/>
    <n v="70.59"/>
    <x v="0"/>
  </r>
  <r>
    <n v="1595675"/>
    <x v="1"/>
    <d v="2012-10-01T00:00:00"/>
    <n v="1012014"/>
    <x v="5"/>
    <x v="1"/>
    <n v="1"/>
    <x v="0"/>
    <x v="14"/>
    <x v="0"/>
    <n v="1000"/>
    <x v="0"/>
    <n v="1"/>
    <s v="INDIVIDUAL"/>
    <n v="1"/>
    <x v="9"/>
    <n v="3"/>
    <s v="High"/>
    <n v="2"/>
    <x v="0"/>
    <n v="0"/>
    <n v="15.31"/>
    <x v="2"/>
    <n v="3"/>
    <n v="23.29"/>
    <n v="1160.26"/>
    <n v="1000"/>
    <n v="0"/>
    <n v="34.82"/>
    <x v="3"/>
  </r>
  <r>
    <n v="35033695"/>
    <x v="2"/>
    <d v="2014-11-01T00:00:00"/>
    <n v="1122015"/>
    <x v="0"/>
    <x v="0"/>
    <n v="3"/>
    <x v="0"/>
    <x v="28"/>
    <x v="0"/>
    <n v="5000"/>
    <x v="0"/>
    <n v="1"/>
    <s v="INDIVIDUAL"/>
    <n v="1"/>
    <x v="0"/>
    <n v="6"/>
    <s v="High"/>
    <n v="2"/>
    <x v="0"/>
    <n v="0"/>
    <n v="15.59"/>
    <x v="5"/>
    <n v="4"/>
    <n v="31.45"/>
    <n v="2286.75"/>
    <n v="1544.44"/>
    <n v="0"/>
    <n v="174.78"/>
    <x v="1"/>
  </r>
  <r>
    <n v="551702"/>
    <x v="3"/>
    <d v="2010-07-01T00:00:00"/>
    <n v="1012013"/>
    <x v="4"/>
    <x v="1"/>
    <n v="1"/>
    <x v="0"/>
    <x v="30"/>
    <x v="0"/>
    <n v="15000"/>
    <x v="0"/>
    <n v="1"/>
    <s v="INDIVIDUAL"/>
    <n v="1"/>
    <x v="0"/>
    <n v="6"/>
    <s v="High"/>
    <n v="2"/>
    <x v="0"/>
    <n v="0"/>
    <n v="15.95"/>
    <x v="5"/>
    <n v="4"/>
    <n v="15.9"/>
    <n v="18637.57"/>
    <n v="14999.99"/>
    <n v="0"/>
    <n v="526.99"/>
    <x v="2"/>
  </r>
  <r>
    <n v="1372161"/>
    <x v="1"/>
    <d v="2012-07-01T00:00:00"/>
    <n v="1062015"/>
    <x v="2"/>
    <x v="1"/>
    <n v="1"/>
    <x v="0"/>
    <x v="101"/>
    <x v="0"/>
    <n v="3500"/>
    <x v="0"/>
    <n v="1"/>
    <s v="INDIVIDUAL"/>
    <n v="1"/>
    <x v="0"/>
    <n v="6"/>
    <s v="Low"/>
    <n v="1"/>
    <x v="1"/>
    <n v="1"/>
    <n v="8.9"/>
    <x v="3"/>
    <n v="1"/>
    <n v="19"/>
    <n v="3884.77"/>
    <n v="3385.63"/>
    <n v="0"/>
    <n v="111.14"/>
    <x v="2"/>
  </r>
  <r>
    <n v="3290643"/>
    <x v="0"/>
    <d v="2013-02-01T00:00:00"/>
    <n v="1032013"/>
    <x v="0"/>
    <x v="1"/>
    <n v="1"/>
    <x v="0"/>
    <x v="30"/>
    <x v="0"/>
    <n v="13800"/>
    <x v="0"/>
    <n v="1"/>
    <s v="INDIVIDUAL"/>
    <n v="1"/>
    <x v="0"/>
    <n v="6"/>
    <s v="Low"/>
    <n v="1"/>
    <x v="0"/>
    <n v="0"/>
    <n v="12.12"/>
    <x v="0"/>
    <n v="2"/>
    <n v="20.76"/>
    <n v="13940.64"/>
    <n v="13800"/>
    <n v="0"/>
    <n v="459.15"/>
    <x v="3"/>
  </r>
  <r>
    <n v="2865471"/>
    <x v="0"/>
    <d v="2013-01-01T00:00:00"/>
    <n v="1032014"/>
    <x v="9"/>
    <x v="0"/>
    <n v="3"/>
    <x v="0"/>
    <x v="66"/>
    <x v="0"/>
    <n v="1250"/>
    <x v="0"/>
    <n v="1"/>
    <s v="INDIVIDUAL"/>
    <n v="1"/>
    <x v="1"/>
    <n v="7"/>
    <s v="High"/>
    <n v="2"/>
    <x v="0"/>
    <n v="0"/>
    <n v="15.8"/>
    <x v="2"/>
    <n v="3"/>
    <n v="13.06"/>
    <n v="1445.83"/>
    <n v="1250"/>
    <n v="0"/>
    <n v="43.83"/>
    <x v="2"/>
  </r>
  <r>
    <n v="3705690"/>
    <x v="0"/>
    <d v="2013-03-01T00:00:00"/>
    <n v="1012016"/>
    <x v="6"/>
    <x v="0"/>
    <n v="3"/>
    <x v="0"/>
    <x v="120"/>
    <x v="0"/>
    <n v="14075"/>
    <x v="0"/>
    <n v="1"/>
    <s v="INDIVIDUAL"/>
    <n v="1"/>
    <x v="1"/>
    <n v="7"/>
    <s v="High"/>
    <n v="2"/>
    <x v="0"/>
    <n v="0"/>
    <n v="15.8"/>
    <x v="2"/>
    <n v="3"/>
    <n v="19.96"/>
    <n v="16769.71"/>
    <n v="13102.34"/>
    <n v="0"/>
    <n v="493.45"/>
    <x v="4"/>
  </r>
  <r>
    <n v="34994153"/>
    <x v="2"/>
    <d v="2014-11-01T00:00:00"/>
    <n v="1122015"/>
    <x v="0"/>
    <x v="0"/>
    <n v="3"/>
    <x v="0"/>
    <x v="18"/>
    <x v="0"/>
    <n v="8000"/>
    <x v="0"/>
    <n v="1"/>
    <s v="INDIVIDUAL"/>
    <n v="1"/>
    <x v="0"/>
    <n v="6"/>
    <s v="High"/>
    <n v="2"/>
    <x v="0"/>
    <n v="0"/>
    <n v="14.31"/>
    <x v="2"/>
    <n v="3"/>
    <n v="31.08"/>
    <n v="3576.89"/>
    <n v="2504.21"/>
    <n v="0"/>
    <n v="274.63"/>
    <x v="3"/>
  </r>
  <r>
    <n v="4614972"/>
    <x v="0"/>
    <d v="2013-05-01T00:00:00"/>
    <n v="1012016"/>
    <x v="5"/>
    <x v="0"/>
    <n v="3"/>
    <x v="1"/>
    <x v="42"/>
    <x v="1"/>
    <n v="11000"/>
    <x v="0"/>
    <n v="1"/>
    <s v="INDIVIDUAL"/>
    <n v="1"/>
    <x v="3"/>
    <n v="1"/>
    <s v="Low"/>
    <n v="1"/>
    <x v="0"/>
    <n v="0"/>
    <n v="6.62"/>
    <x v="3"/>
    <n v="1"/>
    <n v="11.84"/>
    <n v="10808"/>
    <n v="9667.81"/>
    <n v="0"/>
    <n v="337.75"/>
    <x v="1"/>
  </r>
  <r>
    <n v="3197375"/>
    <x v="0"/>
    <d v="2013-02-01T00:00:00"/>
    <n v="1012016"/>
    <x v="0"/>
    <x v="0"/>
    <n v="3"/>
    <x v="0"/>
    <x v="75"/>
    <x v="0"/>
    <n v="24925"/>
    <x v="1"/>
    <n v="2"/>
    <s v="INDIVIDUAL"/>
    <n v="1"/>
    <x v="3"/>
    <n v="1"/>
    <s v="High"/>
    <n v="2"/>
    <x v="0"/>
    <n v="0"/>
    <n v="15.8"/>
    <x v="2"/>
    <n v="3"/>
    <n v="25.94"/>
    <n v="21103.55"/>
    <n v="12131.74"/>
    <n v="0"/>
    <n v="603.49"/>
    <x v="4"/>
  </r>
  <r>
    <n v="5604844"/>
    <x v="0"/>
    <d v="2013-09-01T00:00:00"/>
    <n v="1092015"/>
    <x v="8"/>
    <x v="2"/>
    <n v="2"/>
    <x v="0"/>
    <x v="223"/>
    <x v="0"/>
    <n v="15000"/>
    <x v="0"/>
    <n v="1"/>
    <s v="INDIVIDUAL"/>
    <n v="1"/>
    <x v="3"/>
    <n v="1"/>
    <s v="Low"/>
    <n v="1"/>
    <x v="1"/>
    <n v="1"/>
    <n v="11.99"/>
    <x v="0"/>
    <n v="2"/>
    <n v="13.62"/>
    <n v="11457.45"/>
    <n v="8955.5"/>
    <n v="0"/>
    <n v="498.15"/>
    <x v="4"/>
  </r>
  <r>
    <n v="491632"/>
    <x v="3"/>
    <d v="2010-03-01T00:00:00"/>
    <n v="1042011"/>
    <x v="5"/>
    <x v="0"/>
    <n v="3"/>
    <x v="0"/>
    <x v="606"/>
    <x v="0"/>
    <n v="10000"/>
    <x v="0"/>
    <n v="1"/>
    <s v="INDIVIDUAL"/>
    <n v="1"/>
    <x v="3"/>
    <n v="1"/>
    <s v="High"/>
    <n v="2"/>
    <x v="0"/>
    <n v="0"/>
    <n v="15.7"/>
    <x v="5"/>
    <n v="4"/>
    <n v="19.149999999999999"/>
    <n v="11463.8"/>
    <n v="10000"/>
    <n v="0"/>
    <n v="350.11"/>
    <x v="3"/>
  </r>
  <r>
    <n v="27501154"/>
    <x v="2"/>
    <d v="2014-10-01T00:00:00"/>
    <n v="1012016"/>
    <x v="7"/>
    <x v="1"/>
    <n v="1"/>
    <x v="0"/>
    <x v="197"/>
    <x v="0"/>
    <n v="6400"/>
    <x v="0"/>
    <n v="1"/>
    <s v="INDIVIDUAL"/>
    <n v="1"/>
    <x v="3"/>
    <n v="1"/>
    <s v="High"/>
    <n v="2"/>
    <x v="0"/>
    <n v="0"/>
    <n v="13.35"/>
    <x v="2"/>
    <n v="3"/>
    <n v="21.56"/>
    <n v="3250.95"/>
    <n v="2361.42"/>
    <n v="0"/>
    <n v="216.73"/>
    <x v="3"/>
  </r>
  <r>
    <n v="1679146"/>
    <x v="1"/>
    <d v="2012-11-01T00:00:00"/>
    <n v="1112013"/>
    <x v="0"/>
    <x v="0"/>
    <n v="3"/>
    <x v="0"/>
    <x v="280"/>
    <x v="0"/>
    <n v="28000"/>
    <x v="0"/>
    <n v="1"/>
    <s v="INDIVIDUAL"/>
    <n v="1"/>
    <x v="0"/>
    <n v="6"/>
    <s v="Low"/>
    <n v="1"/>
    <x v="0"/>
    <n v="0"/>
    <n v="10.16"/>
    <x v="0"/>
    <n v="2"/>
    <n v="11.85"/>
    <n v="30290.1"/>
    <n v="28000"/>
    <n v="0"/>
    <n v="905.59"/>
    <x v="0"/>
  </r>
  <r>
    <n v="37741195"/>
    <x v="2"/>
    <d v="2014-12-01T00:00:00"/>
    <n v="1122015"/>
    <x v="5"/>
    <x v="0"/>
    <n v="3"/>
    <x v="0"/>
    <x v="28"/>
    <x v="0"/>
    <n v="18450"/>
    <x v="1"/>
    <n v="2"/>
    <s v="INDIVIDUAL"/>
    <n v="1"/>
    <x v="3"/>
    <n v="1"/>
    <s v="High"/>
    <n v="2"/>
    <x v="0"/>
    <n v="0"/>
    <n v="18.54"/>
    <x v="1"/>
    <n v="5"/>
    <n v="34.93"/>
    <n v="5639.89"/>
    <n v="2469.66"/>
    <n v="0"/>
    <n v="473.95"/>
    <x v="4"/>
  </r>
  <r>
    <n v="1533263"/>
    <x v="1"/>
    <d v="2012-09-01T00:00:00"/>
    <n v="1102015"/>
    <x v="6"/>
    <x v="0"/>
    <n v="3"/>
    <x v="0"/>
    <x v="23"/>
    <x v="0"/>
    <n v="10000"/>
    <x v="0"/>
    <n v="1"/>
    <s v="INDIVIDUAL"/>
    <n v="1"/>
    <x v="3"/>
    <n v="1"/>
    <s v="High"/>
    <n v="2"/>
    <x v="0"/>
    <n v="0"/>
    <n v="14.33"/>
    <x v="2"/>
    <n v="3"/>
    <n v="17.510000000000002"/>
    <n v="12363.420889999999"/>
    <n v="10000"/>
    <n v="0"/>
    <n v="343.39"/>
    <x v="2"/>
  </r>
  <r>
    <n v="31567650"/>
    <x v="2"/>
    <d v="2014-10-01T00:00:00"/>
    <n v="1012016"/>
    <x v="0"/>
    <x v="0"/>
    <n v="3"/>
    <x v="0"/>
    <x v="18"/>
    <x v="0"/>
    <n v="8000"/>
    <x v="0"/>
    <n v="1"/>
    <s v="INDIVIDUAL"/>
    <n v="1"/>
    <x v="3"/>
    <n v="1"/>
    <s v="Low"/>
    <n v="1"/>
    <x v="0"/>
    <n v="0"/>
    <n v="7.12"/>
    <x v="3"/>
    <n v="1"/>
    <n v="15.2"/>
    <n v="3461.28"/>
    <n v="2910.49"/>
    <n v="0"/>
    <n v="247.46"/>
    <x v="0"/>
  </r>
  <r>
    <n v="33441247"/>
    <x v="2"/>
    <d v="2014-11-01T00:00:00"/>
    <n v="1012016"/>
    <x v="6"/>
    <x v="0"/>
    <n v="3"/>
    <x v="1"/>
    <x v="444"/>
    <x v="1"/>
    <n v="6000"/>
    <x v="0"/>
    <n v="1"/>
    <s v="INDIVIDUAL"/>
    <n v="1"/>
    <x v="0"/>
    <n v="6"/>
    <s v="Low"/>
    <n v="1"/>
    <x v="0"/>
    <n v="0"/>
    <n v="12.39"/>
    <x v="2"/>
    <n v="3"/>
    <n v="12.4"/>
    <n v="2801.61"/>
    <n v="2074.06"/>
    <n v="0"/>
    <n v="200.41"/>
    <x v="2"/>
  </r>
  <r>
    <n v="31316662"/>
    <x v="2"/>
    <d v="2014-10-01T00:00:00"/>
    <n v="1012016"/>
    <x v="0"/>
    <x v="2"/>
    <n v="2"/>
    <x v="0"/>
    <x v="8"/>
    <x v="0"/>
    <n v="18000"/>
    <x v="0"/>
    <n v="1"/>
    <s v="INDIVIDUAL"/>
    <n v="1"/>
    <x v="0"/>
    <n v="6"/>
    <s v="High"/>
    <n v="2"/>
    <x v="0"/>
    <n v="0"/>
    <n v="18.239999999999998"/>
    <x v="5"/>
    <n v="4"/>
    <n v="33.090000000000003"/>
    <n v="9757.32"/>
    <n v="6336.95"/>
    <n v="0"/>
    <n v="652.91999999999996"/>
    <x v="1"/>
  </r>
  <r>
    <n v="4527112"/>
    <x v="0"/>
    <d v="2013-05-01T00:00:00"/>
    <n v="1012016"/>
    <x v="6"/>
    <x v="1"/>
    <n v="1"/>
    <x v="0"/>
    <x v="25"/>
    <x v="0"/>
    <n v="5000"/>
    <x v="0"/>
    <n v="1"/>
    <s v="INDIVIDUAL"/>
    <n v="1"/>
    <x v="0"/>
    <n v="6"/>
    <s v="High"/>
    <n v="2"/>
    <x v="0"/>
    <n v="0"/>
    <n v="17.77"/>
    <x v="5"/>
    <n v="4"/>
    <n v="24.5"/>
    <n v="5765.9"/>
    <n v="4305.24"/>
    <n v="0"/>
    <n v="180.19"/>
    <x v="4"/>
  </r>
  <r>
    <n v="8628746"/>
    <x v="0"/>
    <d v="2013-11-01T00:00:00"/>
    <n v="1012016"/>
    <x v="5"/>
    <x v="1"/>
    <n v="1"/>
    <x v="0"/>
    <x v="16"/>
    <x v="0"/>
    <n v="1000"/>
    <x v="0"/>
    <n v="1"/>
    <s v="INDIVIDUAL"/>
    <n v="1"/>
    <x v="3"/>
    <n v="1"/>
    <s v="High"/>
    <n v="2"/>
    <x v="0"/>
    <n v="0"/>
    <n v="13.67"/>
    <x v="0"/>
    <n v="2"/>
    <n v="25.94"/>
    <n v="884.52"/>
    <n v="680.27"/>
    <n v="0"/>
    <n v="34.020000000000003"/>
    <x v="2"/>
  </r>
  <r>
    <n v="32148142"/>
    <x v="2"/>
    <d v="2014-10-01T00:00:00"/>
    <n v="1012016"/>
    <x v="0"/>
    <x v="2"/>
    <n v="2"/>
    <x v="1"/>
    <x v="483"/>
    <x v="1"/>
    <n v="35000"/>
    <x v="0"/>
    <n v="1"/>
    <s v="INDIVIDUAL"/>
    <n v="1"/>
    <x v="0"/>
    <n v="6"/>
    <s v="High"/>
    <n v="2"/>
    <x v="0"/>
    <n v="0"/>
    <n v="17.57"/>
    <x v="5"/>
    <n v="4"/>
    <n v="31.02"/>
    <n v="18832.84"/>
    <n v="12402"/>
    <n v="0"/>
    <n v="1257.8"/>
    <x v="2"/>
  </r>
  <r>
    <n v="1456387"/>
    <x v="1"/>
    <d v="2012-08-01T00:00:00"/>
    <n v="1072015"/>
    <x v="5"/>
    <x v="1"/>
    <n v="1"/>
    <x v="0"/>
    <x v="1"/>
    <x v="0"/>
    <n v="20000"/>
    <x v="0"/>
    <n v="1"/>
    <s v="INDIVIDUAL"/>
    <n v="1"/>
    <x v="3"/>
    <n v="1"/>
    <s v="High"/>
    <n v="2"/>
    <x v="0"/>
    <n v="0"/>
    <n v="15.8"/>
    <x v="2"/>
    <n v="3"/>
    <n v="13.13"/>
    <n v="25236.97813"/>
    <n v="20000"/>
    <n v="0"/>
    <n v="701.17"/>
    <x v="3"/>
  </r>
  <r>
    <n v="3847398"/>
    <x v="0"/>
    <d v="2013-04-01T00:00:00"/>
    <n v="1012016"/>
    <x v="2"/>
    <x v="2"/>
    <n v="2"/>
    <x v="0"/>
    <x v="115"/>
    <x v="0"/>
    <n v="8000"/>
    <x v="0"/>
    <n v="1"/>
    <s v="INDIVIDUAL"/>
    <n v="1"/>
    <x v="0"/>
    <n v="6"/>
    <s v="High"/>
    <n v="2"/>
    <x v="0"/>
    <n v="0"/>
    <n v="15.31"/>
    <x v="2"/>
    <n v="3"/>
    <n v="5.9"/>
    <n v="9191.2199999999993"/>
    <n v="7184.91"/>
    <n v="0"/>
    <n v="278.54000000000002"/>
    <x v="4"/>
  </r>
  <r>
    <n v="4974586"/>
    <x v="0"/>
    <d v="2013-05-01T00:00:00"/>
    <n v="1012016"/>
    <x v="11"/>
    <x v="0"/>
    <n v="3"/>
    <x v="0"/>
    <x v="4"/>
    <x v="0"/>
    <n v="8000"/>
    <x v="0"/>
    <n v="1"/>
    <s v="INDIVIDUAL"/>
    <n v="1"/>
    <x v="0"/>
    <n v="6"/>
    <s v="High"/>
    <n v="2"/>
    <x v="0"/>
    <n v="0"/>
    <n v="17.77"/>
    <x v="5"/>
    <n v="4"/>
    <n v="3.02"/>
    <n v="9224.43"/>
    <n v="6887.66"/>
    <n v="0"/>
    <n v="288.3"/>
    <x v="2"/>
  </r>
  <r>
    <n v="33331872"/>
    <x v="2"/>
    <d v="2014-11-01T00:00:00"/>
    <n v="1012016"/>
    <x v="9"/>
    <x v="0"/>
    <n v="3"/>
    <x v="1"/>
    <x v="141"/>
    <x v="1"/>
    <n v="14000"/>
    <x v="1"/>
    <n v="2"/>
    <s v="INDIVIDUAL"/>
    <n v="1"/>
    <x v="1"/>
    <n v="7"/>
    <s v="High"/>
    <n v="2"/>
    <x v="0"/>
    <n v="0"/>
    <n v="14.99"/>
    <x v="2"/>
    <n v="3"/>
    <n v="14.1"/>
    <n v="4650.2"/>
    <n v="2402.52"/>
    <n v="0"/>
    <n v="332.99"/>
    <x v="1"/>
  </r>
  <r>
    <n v="352662"/>
    <x v="6"/>
    <d v="2008-08-01T00:00:00"/>
    <n v="1082011"/>
    <x v="5"/>
    <x v="0"/>
    <n v="3"/>
    <x v="0"/>
    <x v="55"/>
    <x v="0"/>
    <n v="5000"/>
    <x v="0"/>
    <n v="1"/>
    <s v="INDIVIDUAL"/>
    <n v="1"/>
    <x v="6"/>
    <n v="4"/>
    <s v="High"/>
    <n v="2"/>
    <x v="0"/>
    <n v="0"/>
    <n v="14.12"/>
    <x v="5"/>
    <n v="4"/>
    <n v="1.57"/>
    <n v="5053.1499999999996"/>
    <n v="4100"/>
    <n v="0"/>
    <n v="140.37"/>
    <x v="1"/>
  </r>
  <r>
    <n v="31356968"/>
    <x v="2"/>
    <d v="2014-10-01T00:00:00"/>
    <n v="1012016"/>
    <x v="6"/>
    <x v="0"/>
    <n v="3"/>
    <x v="0"/>
    <x v="35"/>
    <x v="0"/>
    <n v="10000"/>
    <x v="0"/>
    <n v="1"/>
    <s v="INDIVIDUAL"/>
    <n v="1"/>
    <x v="0"/>
    <n v="6"/>
    <s v="High"/>
    <n v="2"/>
    <x v="0"/>
    <n v="0"/>
    <n v="13.35"/>
    <x v="2"/>
    <n v="3"/>
    <n v="29.75"/>
    <n v="5064.62"/>
    <n v="3689.55"/>
    <n v="0"/>
    <n v="338.63"/>
    <x v="1"/>
  </r>
  <r>
    <n v="32469693"/>
    <x v="2"/>
    <d v="2014-10-01T00:00:00"/>
    <n v="1122015"/>
    <x v="5"/>
    <x v="0"/>
    <n v="3"/>
    <x v="1"/>
    <x v="136"/>
    <x v="1"/>
    <n v="19200"/>
    <x v="0"/>
    <n v="1"/>
    <s v="INDIVIDUAL"/>
    <n v="1"/>
    <x v="3"/>
    <n v="1"/>
    <s v="Low"/>
    <n v="1"/>
    <x v="0"/>
    <n v="0"/>
    <n v="11.67"/>
    <x v="0"/>
    <n v="2"/>
    <n v="25.05"/>
    <n v="8860.9"/>
    <n v="6684.01"/>
    <n v="0"/>
    <n v="634.70000000000005"/>
    <x v="3"/>
  </r>
  <r>
    <n v="1081686"/>
    <x v="1"/>
    <d v="2012-01-01T00:00:00"/>
    <n v="1102013"/>
    <x v="2"/>
    <x v="1"/>
    <n v="1"/>
    <x v="0"/>
    <x v="172"/>
    <x v="0"/>
    <n v="10000"/>
    <x v="0"/>
    <n v="1"/>
    <s v="INDIVIDUAL"/>
    <n v="1"/>
    <x v="3"/>
    <n v="1"/>
    <s v="Low"/>
    <n v="1"/>
    <x v="0"/>
    <n v="0"/>
    <n v="8.9"/>
    <x v="3"/>
    <n v="1"/>
    <n v="2.2599999999999998"/>
    <n v="11116.78"/>
    <n v="10000"/>
    <n v="0"/>
    <n v="317.54000000000002"/>
    <x v="4"/>
  </r>
  <r>
    <n v="6310808"/>
    <x v="0"/>
    <d v="2013-11-01T00:00:00"/>
    <n v="1012016"/>
    <x v="0"/>
    <x v="1"/>
    <n v="1"/>
    <x v="0"/>
    <x v="8"/>
    <x v="0"/>
    <n v="17625"/>
    <x v="1"/>
    <n v="2"/>
    <s v="INDIVIDUAL"/>
    <n v="1"/>
    <x v="0"/>
    <n v="6"/>
    <s v="High"/>
    <n v="2"/>
    <x v="0"/>
    <n v="0"/>
    <n v="17.100000000000001"/>
    <x v="2"/>
    <n v="3"/>
    <n v="24.9"/>
    <n v="11413.36"/>
    <n v="5861.05"/>
    <n v="0"/>
    <n v="438.98"/>
    <x v="3"/>
  </r>
  <r>
    <n v="1513487"/>
    <x v="1"/>
    <d v="2012-09-01T00:00:00"/>
    <n v="1062014"/>
    <x v="6"/>
    <x v="1"/>
    <n v="1"/>
    <x v="0"/>
    <x v="745"/>
    <x v="0"/>
    <n v="18550"/>
    <x v="0"/>
    <n v="1"/>
    <s v="INDIVIDUAL"/>
    <n v="1"/>
    <x v="3"/>
    <n v="1"/>
    <s v="Low"/>
    <n v="1"/>
    <x v="0"/>
    <n v="0"/>
    <n v="10.16"/>
    <x v="0"/>
    <n v="2"/>
    <n v="24.16"/>
    <n v="21013.7984"/>
    <n v="18550"/>
    <n v="0"/>
    <n v="599.96"/>
    <x v="1"/>
  </r>
  <r>
    <n v="1466466"/>
    <x v="1"/>
    <d v="2012-08-01T00:00:00"/>
    <n v="1052014"/>
    <x v="9"/>
    <x v="1"/>
    <n v="1"/>
    <x v="0"/>
    <x v="82"/>
    <x v="0"/>
    <n v="15000"/>
    <x v="0"/>
    <n v="1"/>
    <s v="INDIVIDUAL"/>
    <n v="1"/>
    <x v="8"/>
    <n v="10"/>
    <s v="High"/>
    <n v="2"/>
    <x v="0"/>
    <n v="0"/>
    <n v="19.05"/>
    <x v="5"/>
    <n v="4"/>
    <n v="12.18"/>
    <n v="18720.708030000002"/>
    <n v="15000"/>
    <n v="0"/>
    <n v="550.22"/>
    <x v="4"/>
  </r>
  <r>
    <n v="2373035"/>
    <x v="1"/>
    <d v="2012-12-01T00:00:00"/>
    <n v="1022013"/>
    <x v="0"/>
    <x v="0"/>
    <n v="3"/>
    <x v="0"/>
    <x v="20"/>
    <x v="0"/>
    <n v="8000"/>
    <x v="0"/>
    <n v="1"/>
    <s v="INDIVIDUAL"/>
    <n v="1"/>
    <x v="3"/>
    <n v="1"/>
    <s v="Low"/>
    <n v="1"/>
    <x v="0"/>
    <n v="0"/>
    <n v="11.14"/>
    <x v="0"/>
    <n v="2"/>
    <n v="5.98"/>
    <n v="8146.79"/>
    <n v="8000"/>
    <n v="0"/>
    <n v="262.45"/>
    <x v="4"/>
  </r>
  <r>
    <n v="27621550"/>
    <x v="2"/>
    <d v="2014-09-01T00:00:00"/>
    <n v="1122015"/>
    <x v="0"/>
    <x v="0"/>
    <n v="3"/>
    <x v="1"/>
    <x v="141"/>
    <x v="1"/>
    <n v="35000"/>
    <x v="1"/>
    <n v="2"/>
    <s v="INDIVIDUAL"/>
    <n v="1"/>
    <x v="0"/>
    <n v="6"/>
    <s v="Low"/>
    <n v="1"/>
    <x v="0"/>
    <n v="0"/>
    <n v="12.49"/>
    <x v="0"/>
    <n v="2"/>
    <n v="23.77"/>
    <n v="11808.75"/>
    <n v="6828.13"/>
    <n v="0"/>
    <n v="787.25"/>
    <x v="4"/>
  </r>
  <r>
    <n v="35823845"/>
    <x v="2"/>
    <d v="2014-11-01T00:00:00"/>
    <n v="1122015"/>
    <x v="2"/>
    <x v="0"/>
    <n v="3"/>
    <x v="0"/>
    <x v="0"/>
    <x v="0"/>
    <n v="11075"/>
    <x v="1"/>
    <n v="2"/>
    <s v="INDIVIDUAL"/>
    <n v="1"/>
    <x v="2"/>
    <n v="8"/>
    <s v="Low"/>
    <n v="1"/>
    <x v="0"/>
    <n v="0"/>
    <n v="12.39"/>
    <x v="2"/>
    <n v="3"/>
    <n v="29.87"/>
    <n v="3223.53"/>
    <n v="1856.89"/>
    <n v="0"/>
    <n v="248.55"/>
    <x v="1"/>
  </r>
  <r>
    <n v="1634601"/>
    <x v="1"/>
    <d v="2012-10-01T00:00:00"/>
    <n v="1102015"/>
    <x v="0"/>
    <x v="1"/>
    <n v="1"/>
    <x v="0"/>
    <x v="655"/>
    <x v="0"/>
    <n v="6000"/>
    <x v="0"/>
    <n v="1"/>
    <s v="INDIVIDUAL"/>
    <n v="1"/>
    <x v="0"/>
    <n v="6"/>
    <s v="Low"/>
    <n v="1"/>
    <x v="0"/>
    <n v="0"/>
    <n v="10.16"/>
    <x v="0"/>
    <n v="2"/>
    <n v="28.16"/>
    <n v="6985.9150090000003"/>
    <n v="6000"/>
    <n v="0"/>
    <n v="194.06"/>
    <x v="2"/>
  </r>
  <r>
    <n v="1008227"/>
    <x v="4"/>
    <d v="2011-11-01T00:00:00"/>
    <n v="1102012"/>
    <x v="0"/>
    <x v="0"/>
    <n v="3"/>
    <x v="1"/>
    <x v="42"/>
    <x v="1"/>
    <n v="4400"/>
    <x v="0"/>
    <n v="1"/>
    <s v="INDIVIDUAL"/>
    <n v="1"/>
    <x v="3"/>
    <n v="1"/>
    <s v="Low"/>
    <n v="1"/>
    <x v="0"/>
    <n v="0"/>
    <n v="11.71"/>
    <x v="0"/>
    <n v="2"/>
    <n v="18.07"/>
    <n v="4750.0200000000004"/>
    <n v="4400"/>
    <n v="0"/>
    <n v="145.54"/>
    <x v="2"/>
  </r>
  <r>
    <n v="28653551"/>
    <x v="2"/>
    <d v="2014-10-01T00:00:00"/>
    <n v="1012016"/>
    <x v="3"/>
    <x v="0"/>
    <n v="3"/>
    <x v="1"/>
    <x v="395"/>
    <x v="1"/>
    <n v="20000"/>
    <x v="1"/>
    <n v="2"/>
    <s v="INDIVIDUAL"/>
    <n v="1"/>
    <x v="0"/>
    <n v="6"/>
    <s v="High"/>
    <n v="2"/>
    <x v="0"/>
    <n v="0"/>
    <n v="14.99"/>
    <x v="2"/>
    <n v="3"/>
    <n v="25.56"/>
    <n v="7135.5"/>
    <n v="3700.91"/>
    <n v="0"/>
    <n v="475.7"/>
    <x v="0"/>
  </r>
  <r>
    <n v="30405648"/>
    <x v="2"/>
    <d v="2014-10-01T00:00:00"/>
    <n v="1122015"/>
    <x v="2"/>
    <x v="1"/>
    <n v="1"/>
    <x v="1"/>
    <x v="104"/>
    <x v="1"/>
    <n v="30000"/>
    <x v="0"/>
    <n v="1"/>
    <s v="INDIVIDUAL"/>
    <n v="1"/>
    <x v="0"/>
    <n v="6"/>
    <s v="High"/>
    <n v="2"/>
    <x v="0"/>
    <n v="0"/>
    <n v="16.989999999999998"/>
    <x v="5"/>
    <n v="4"/>
    <n v="26.3"/>
    <n v="14915.53"/>
    <n v="9905.2099999999991"/>
    <n v="0"/>
    <n v="1069.44"/>
    <x v="2"/>
  </r>
  <r>
    <n v="3920288"/>
    <x v="0"/>
    <d v="2013-04-01T00:00:00"/>
    <n v="1012015"/>
    <x v="0"/>
    <x v="0"/>
    <n v="3"/>
    <x v="0"/>
    <x v="62"/>
    <x v="0"/>
    <n v="15000"/>
    <x v="0"/>
    <n v="1"/>
    <s v="INDIVIDUAL"/>
    <n v="1"/>
    <x v="3"/>
    <n v="1"/>
    <s v="Low"/>
    <n v="1"/>
    <x v="0"/>
    <n v="0"/>
    <n v="11.14"/>
    <x v="0"/>
    <n v="2"/>
    <n v="11.28"/>
    <n v="16347.48"/>
    <n v="15000"/>
    <n v="0"/>
    <n v="492.08"/>
    <x v="4"/>
  </r>
  <r>
    <n v="8404942"/>
    <x v="0"/>
    <d v="2013-11-01T00:00:00"/>
    <n v="1012016"/>
    <x v="2"/>
    <x v="1"/>
    <n v="1"/>
    <x v="0"/>
    <x v="29"/>
    <x v="0"/>
    <n v="12000"/>
    <x v="0"/>
    <n v="1"/>
    <s v="INDIVIDUAL"/>
    <n v="1"/>
    <x v="0"/>
    <n v="6"/>
    <s v="High"/>
    <n v="2"/>
    <x v="0"/>
    <n v="0"/>
    <n v="14.3"/>
    <x v="2"/>
    <n v="3"/>
    <n v="19.84"/>
    <n v="10707.25"/>
    <n v="8144.46"/>
    <n v="0"/>
    <n v="411.89"/>
    <x v="3"/>
  </r>
  <r>
    <n v="31207138"/>
    <x v="2"/>
    <d v="2014-10-01T00:00:00"/>
    <n v="1012016"/>
    <x v="8"/>
    <x v="1"/>
    <n v="1"/>
    <x v="0"/>
    <x v="98"/>
    <x v="0"/>
    <n v="11300"/>
    <x v="0"/>
    <n v="1"/>
    <s v="INDIVIDUAL"/>
    <n v="1"/>
    <x v="0"/>
    <n v="6"/>
    <s v="High"/>
    <n v="2"/>
    <x v="0"/>
    <n v="0"/>
    <n v="14.99"/>
    <x v="2"/>
    <n v="3"/>
    <n v="25.59"/>
    <n v="5856.23"/>
    <n v="4104.76"/>
    <n v="0"/>
    <n v="391.67"/>
    <x v="4"/>
  </r>
  <r>
    <n v="7073996"/>
    <x v="0"/>
    <d v="2013-09-01T00:00:00"/>
    <n v="1122014"/>
    <x v="5"/>
    <x v="0"/>
    <n v="3"/>
    <x v="0"/>
    <x v="146"/>
    <x v="0"/>
    <n v="4000"/>
    <x v="0"/>
    <n v="1"/>
    <s v="INDIVIDUAL"/>
    <n v="1"/>
    <x v="3"/>
    <n v="1"/>
    <s v="High"/>
    <n v="2"/>
    <x v="0"/>
    <n v="0"/>
    <n v="18.850000000000001"/>
    <x v="5"/>
    <n v="4"/>
    <n v="15.21"/>
    <n v="4752.3946429999996"/>
    <n v="4000"/>
    <n v="0"/>
    <n v="146.33000000000001"/>
    <x v="2"/>
  </r>
  <r>
    <n v="3374657"/>
    <x v="0"/>
    <d v="2013-02-01T00:00:00"/>
    <n v="1102013"/>
    <x v="5"/>
    <x v="0"/>
    <n v="3"/>
    <x v="0"/>
    <x v="147"/>
    <x v="0"/>
    <n v="14000"/>
    <x v="0"/>
    <n v="1"/>
    <s v="INDIVIDUAL"/>
    <n v="1"/>
    <x v="3"/>
    <n v="1"/>
    <s v="Low"/>
    <n v="1"/>
    <x v="0"/>
    <n v="0"/>
    <n v="6.62"/>
    <x v="3"/>
    <n v="1"/>
    <n v="28.24"/>
    <n v="14499.05"/>
    <n v="14000"/>
    <n v="0"/>
    <n v="429.86"/>
    <x v="2"/>
  </r>
  <r>
    <n v="4557999"/>
    <x v="0"/>
    <d v="2013-05-01T00:00:00"/>
    <n v="1032015"/>
    <x v="0"/>
    <x v="0"/>
    <n v="3"/>
    <x v="0"/>
    <x v="1"/>
    <x v="0"/>
    <n v="5000"/>
    <x v="0"/>
    <n v="1"/>
    <s v="INDIVIDUAL"/>
    <n v="1"/>
    <x v="1"/>
    <n v="7"/>
    <s v="Low"/>
    <n v="1"/>
    <x v="1"/>
    <n v="1"/>
    <n v="12.12"/>
    <x v="0"/>
    <n v="2"/>
    <n v="17.72"/>
    <n v="3659.92"/>
    <n v="2838.34"/>
    <n v="0"/>
    <n v="166.36"/>
    <x v="4"/>
  </r>
  <r>
    <n v="31447847"/>
    <x v="2"/>
    <d v="2014-10-01T00:00:00"/>
    <n v="1122015"/>
    <x v="3"/>
    <x v="0"/>
    <n v="3"/>
    <x v="0"/>
    <x v="32"/>
    <x v="0"/>
    <n v="27000"/>
    <x v="0"/>
    <n v="1"/>
    <s v="INDIVIDUAL"/>
    <n v="1"/>
    <x v="1"/>
    <n v="7"/>
    <s v="High"/>
    <n v="2"/>
    <x v="0"/>
    <n v="0"/>
    <n v="15.61"/>
    <x v="5"/>
    <n v="4"/>
    <n v="13.95"/>
    <n v="13193.28"/>
    <n v="9039.17"/>
    <n v="0"/>
    <n v="944.05"/>
    <x v="1"/>
  </r>
  <r>
    <n v="1120344"/>
    <x v="1"/>
    <d v="2012-02-01T00:00:00"/>
    <n v="1032014"/>
    <x v="6"/>
    <x v="1"/>
    <n v="1"/>
    <x v="0"/>
    <x v="28"/>
    <x v="0"/>
    <n v="21600"/>
    <x v="1"/>
    <n v="2"/>
    <s v="INDIVIDUAL"/>
    <n v="1"/>
    <x v="0"/>
    <n v="6"/>
    <s v="High"/>
    <n v="2"/>
    <x v="1"/>
    <n v="1"/>
    <n v="13.49"/>
    <x v="2"/>
    <n v="3"/>
    <n v="11.48"/>
    <n v="12422.75"/>
    <n v="7276.2"/>
    <n v="19.920000000000002"/>
    <n v="496.91"/>
    <x v="3"/>
  </r>
  <r>
    <n v="1814605"/>
    <x v="1"/>
    <d v="2012-11-01T00:00:00"/>
    <n v="1112015"/>
    <x v="0"/>
    <x v="0"/>
    <n v="3"/>
    <x v="0"/>
    <x v="1"/>
    <x v="0"/>
    <n v="14300"/>
    <x v="0"/>
    <n v="1"/>
    <s v="INDIVIDUAL"/>
    <n v="1"/>
    <x v="0"/>
    <n v="6"/>
    <s v="Low"/>
    <n v="1"/>
    <x v="0"/>
    <n v="0"/>
    <n v="12.12"/>
    <x v="0"/>
    <n v="2"/>
    <n v="30.96"/>
    <n v="16674.320459999999"/>
    <n v="14300"/>
    <n v="0"/>
    <n v="301.97000000000003"/>
    <x v="3"/>
  </r>
  <r>
    <n v="6536396"/>
    <x v="0"/>
    <d v="2013-08-01T00:00:00"/>
    <n v="1012016"/>
    <x v="4"/>
    <x v="1"/>
    <n v="1"/>
    <x v="0"/>
    <x v="17"/>
    <x v="0"/>
    <n v="10375"/>
    <x v="0"/>
    <n v="1"/>
    <s v="INDIVIDUAL"/>
    <n v="1"/>
    <x v="0"/>
    <n v="6"/>
    <s v="High"/>
    <n v="2"/>
    <x v="0"/>
    <n v="0"/>
    <n v="13.68"/>
    <x v="2"/>
    <n v="3"/>
    <n v="25.99"/>
    <n v="10236.709999999999"/>
    <n v="8013.3"/>
    <n v="0"/>
    <n v="352.99"/>
    <x v="2"/>
  </r>
  <r>
    <n v="31467509"/>
    <x v="2"/>
    <d v="2014-10-01T00:00:00"/>
    <n v="1122015"/>
    <x v="9"/>
    <x v="0"/>
    <n v="3"/>
    <x v="0"/>
    <x v="3"/>
    <x v="0"/>
    <n v="16000"/>
    <x v="1"/>
    <n v="2"/>
    <s v="INDIVIDUAL"/>
    <n v="1"/>
    <x v="0"/>
    <n v="6"/>
    <s v="High"/>
    <n v="2"/>
    <x v="0"/>
    <n v="0"/>
    <n v="14.49"/>
    <x v="2"/>
    <n v="3"/>
    <n v="2.09"/>
    <n v="5243.42"/>
    <n v="2775.7"/>
    <n v="0"/>
    <n v="376.37"/>
    <x v="2"/>
  </r>
  <r>
    <n v="31227199"/>
    <x v="2"/>
    <d v="2014-10-01T00:00:00"/>
    <n v="1012016"/>
    <x v="8"/>
    <x v="0"/>
    <n v="3"/>
    <x v="0"/>
    <x v="26"/>
    <x v="0"/>
    <n v="20000"/>
    <x v="0"/>
    <n v="1"/>
    <s v="INDIVIDUAL"/>
    <n v="1"/>
    <x v="0"/>
    <n v="6"/>
    <s v="Low"/>
    <n v="1"/>
    <x v="0"/>
    <n v="0"/>
    <n v="11.67"/>
    <x v="0"/>
    <n v="2"/>
    <n v="13.91"/>
    <n v="9247.3799999999992"/>
    <n v="6962.42"/>
    <n v="0"/>
    <n v="661.14"/>
    <x v="1"/>
  </r>
  <r>
    <n v="5064885"/>
    <x v="0"/>
    <d v="2013-05-01T00:00:00"/>
    <n v="1012016"/>
    <x v="11"/>
    <x v="1"/>
    <n v="1"/>
    <x v="0"/>
    <x v="27"/>
    <x v="0"/>
    <n v="10000"/>
    <x v="0"/>
    <n v="1"/>
    <s v="INDIVIDUAL"/>
    <n v="1"/>
    <x v="7"/>
    <n v="5"/>
    <s v="High"/>
    <n v="2"/>
    <x v="0"/>
    <n v="0"/>
    <n v="18.489999999999998"/>
    <x v="5"/>
    <n v="4"/>
    <n v="29.07"/>
    <n v="11647.68"/>
    <n v="8598.59"/>
    <n v="0"/>
    <n v="363.99"/>
    <x v="2"/>
  </r>
  <r>
    <n v="1054628"/>
    <x v="4"/>
    <d v="2011-12-01T00:00:00"/>
    <n v="1122014"/>
    <x v="0"/>
    <x v="0"/>
    <n v="3"/>
    <x v="0"/>
    <x v="622"/>
    <x v="0"/>
    <n v="10000"/>
    <x v="0"/>
    <n v="1"/>
    <s v="INDIVIDUAL"/>
    <n v="1"/>
    <x v="2"/>
    <n v="8"/>
    <s v="Low"/>
    <n v="1"/>
    <x v="0"/>
    <n v="0"/>
    <n v="12.42"/>
    <x v="0"/>
    <n v="2"/>
    <n v="12.31"/>
    <n v="12026.67813"/>
    <n v="10000"/>
    <n v="0"/>
    <n v="334.16"/>
    <x v="3"/>
  </r>
  <r>
    <n v="977277"/>
    <x v="4"/>
    <d v="2011-12-01T00:00:00"/>
    <n v="1122015"/>
    <x v="4"/>
    <x v="0"/>
    <n v="3"/>
    <x v="1"/>
    <x v="126"/>
    <x v="1"/>
    <n v="20000"/>
    <x v="1"/>
    <n v="2"/>
    <s v="INDIVIDUAL"/>
    <n v="1"/>
    <x v="0"/>
    <n v="6"/>
    <s v="Low"/>
    <n v="1"/>
    <x v="0"/>
    <n v="0"/>
    <n v="10.65"/>
    <x v="0"/>
    <n v="2"/>
    <n v="5.23"/>
    <n v="13903.92"/>
    <n v="10150.15"/>
    <n v="0"/>
    <n v="290.64"/>
    <x v="1"/>
  </r>
  <r>
    <n v="3845072"/>
    <x v="0"/>
    <d v="2013-03-01T00:00:00"/>
    <n v="1022015"/>
    <x v="0"/>
    <x v="0"/>
    <n v="3"/>
    <x v="1"/>
    <x v="529"/>
    <x v="1"/>
    <n v="35000"/>
    <x v="1"/>
    <n v="2"/>
    <s v="INDIVIDUAL"/>
    <n v="1"/>
    <x v="3"/>
    <n v="1"/>
    <s v="High"/>
    <n v="2"/>
    <x v="0"/>
    <n v="0"/>
    <n v="19.72"/>
    <x v="5"/>
    <n v="4"/>
    <n v="28.67"/>
    <n v="46252.43"/>
    <n v="35000"/>
    <n v="0"/>
    <n v="921.85"/>
    <x v="1"/>
  </r>
  <r>
    <n v="7655412"/>
    <x v="0"/>
    <d v="2013-10-01T00:00:00"/>
    <n v="1102014"/>
    <x v="0"/>
    <x v="0"/>
    <n v="3"/>
    <x v="0"/>
    <x v="1"/>
    <x v="0"/>
    <n v="9000"/>
    <x v="0"/>
    <n v="1"/>
    <s v="INDIVIDUAL"/>
    <n v="1"/>
    <x v="0"/>
    <n v="6"/>
    <s v="High"/>
    <n v="2"/>
    <x v="0"/>
    <n v="0"/>
    <n v="17.100000000000001"/>
    <x v="2"/>
    <n v="3"/>
    <n v="32.56"/>
    <n v="10348.252539999999"/>
    <n v="9000"/>
    <n v="0"/>
    <n v="321.33"/>
    <x v="3"/>
  </r>
  <r>
    <n v="1038484"/>
    <x v="4"/>
    <d v="2011-12-01T00:00:00"/>
    <n v="1012016"/>
    <x v="4"/>
    <x v="1"/>
    <n v="1"/>
    <x v="0"/>
    <x v="23"/>
    <x v="0"/>
    <n v="22000"/>
    <x v="1"/>
    <n v="2"/>
    <s v="INDIVIDUAL"/>
    <n v="1"/>
    <x v="0"/>
    <n v="6"/>
    <s v="Low"/>
    <n v="1"/>
    <x v="0"/>
    <n v="0"/>
    <n v="11.71"/>
    <x v="0"/>
    <n v="2"/>
    <n v="17.21"/>
    <n v="26295.06"/>
    <n v="19492.95"/>
    <n v="0"/>
    <n v="486.16"/>
    <x v="3"/>
  </r>
  <r>
    <n v="7666123"/>
    <x v="0"/>
    <d v="2013-10-01T00:00:00"/>
    <n v="1012016"/>
    <x v="10"/>
    <x v="0"/>
    <n v="3"/>
    <x v="1"/>
    <x v="83"/>
    <x v="1"/>
    <n v="9000"/>
    <x v="0"/>
    <n v="1"/>
    <s v="INDIVIDUAL"/>
    <n v="1"/>
    <x v="5"/>
    <n v="2"/>
    <s v="Low"/>
    <n v="1"/>
    <x v="0"/>
    <n v="0"/>
    <n v="11.99"/>
    <x v="0"/>
    <n v="2"/>
    <n v="12.49"/>
    <n v="8069.79"/>
    <n v="6439.59"/>
    <n v="0"/>
    <n v="298.89"/>
    <x v="1"/>
  </r>
  <r>
    <n v="28132066"/>
    <x v="2"/>
    <d v="2014-10-01T00:00:00"/>
    <n v="1012016"/>
    <x v="11"/>
    <x v="1"/>
    <n v="1"/>
    <x v="0"/>
    <x v="23"/>
    <x v="0"/>
    <n v="11000"/>
    <x v="0"/>
    <n v="1"/>
    <s v="INDIVIDUAL"/>
    <n v="1"/>
    <x v="0"/>
    <n v="6"/>
    <s v="Low"/>
    <n v="1"/>
    <x v="0"/>
    <n v="0"/>
    <n v="12.99"/>
    <x v="2"/>
    <n v="3"/>
    <n v="18.22"/>
    <n v="5558.85"/>
    <n v="4072.46"/>
    <n v="0"/>
    <n v="370.59"/>
    <x v="3"/>
  </r>
  <r>
    <n v="27560716"/>
    <x v="2"/>
    <d v="2014-10-01T00:00:00"/>
    <n v="1012016"/>
    <x v="4"/>
    <x v="0"/>
    <n v="3"/>
    <x v="1"/>
    <x v="104"/>
    <x v="1"/>
    <n v="35000"/>
    <x v="1"/>
    <n v="2"/>
    <s v="INDIVIDUAL"/>
    <n v="1"/>
    <x v="0"/>
    <n v="6"/>
    <s v="Low"/>
    <n v="1"/>
    <x v="0"/>
    <n v="0"/>
    <n v="10.99"/>
    <x v="0"/>
    <n v="2"/>
    <n v="11.25"/>
    <n v="11412.3"/>
    <n v="7044.83"/>
    <n v="0"/>
    <n v="760.82"/>
    <x v="3"/>
  </r>
  <r>
    <n v="37771471"/>
    <x v="2"/>
    <d v="2014-12-01T00:00:00"/>
    <n v="1022015"/>
    <x v="0"/>
    <x v="0"/>
    <n v="3"/>
    <x v="0"/>
    <x v="3"/>
    <x v="0"/>
    <n v="12000"/>
    <x v="0"/>
    <n v="1"/>
    <s v="INDIVIDUAL"/>
    <n v="1"/>
    <x v="0"/>
    <n v="6"/>
    <s v="Low"/>
    <n v="1"/>
    <x v="0"/>
    <n v="0"/>
    <n v="6.49"/>
    <x v="3"/>
    <n v="1"/>
    <n v="4.6399999999999997"/>
    <n v="12121.68"/>
    <n v="12000"/>
    <n v="0"/>
    <n v="367.74"/>
    <x v="4"/>
  </r>
  <r>
    <n v="28684468"/>
    <x v="2"/>
    <d v="2014-10-01T00:00:00"/>
    <n v="1012016"/>
    <x v="0"/>
    <x v="1"/>
    <n v="1"/>
    <x v="0"/>
    <x v="57"/>
    <x v="0"/>
    <n v="20400"/>
    <x v="1"/>
    <n v="2"/>
    <s v="INDIVIDUAL"/>
    <n v="1"/>
    <x v="0"/>
    <n v="6"/>
    <s v="High"/>
    <n v="2"/>
    <x v="0"/>
    <n v="0"/>
    <n v="13.98"/>
    <x v="2"/>
    <n v="3"/>
    <n v="21.41"/>
    <n v="7117.05"/>
    <n v="3856.98"/>
    <n v="0"/>
    <n v="474.47"/>
    <x v="2"/>
  </r>
  <r>
    <n v="6156668"/>
    <x v="0"/>
    <d v="2013-08-01T00:00:00"/>
    <n v="1012016"/>
    <x v="8"/>
    <x v="0"/>
    <n v="3"/>
    <x v="1"/>
    <x v="42"/>
    <x v="1"/>
    <n v="20000"/>
    <x v="1"/>
    <n v="2"/>
    <s v="INDIVIDUAL"/>
    <n v="1"/>
    <x v="1"/>
    <n v="7"/>
    <s v="Low"/>
    <n v="1"/>
    <x v="0"/>
    <n v="0"/>
    <n v="9.7100000000000009"/>
    <x v="0"/>
    <n v="2"/>
    <n v="7.71"/>
    <n v="12229.02"/>
    <n v="8460.9699999999993"/>
    <n v="0"/>
    <n v="422.1"/>
    <x v="4"/>
  </r>
  <r>
    <n v="23143161"/>
    <x v="2"/>
    <d v="2014-10-01T00:00:00"/>
    <n v="1012016"/>
    <x v="9"/>
    <x v="1"/>
    <n v="1"/>
    <x v="0"/>
    <x v="746"/>
    <x v="0"/>
    <n v="11000"/>
    <x v="0"/>
    <n v="1"/>
    <s v="INDIVIDUAL"/>
    <n v="1"/>
    <x v="0"/>
    <n v="6"/>
    <s v="Low"/>
    <n v="1"/>
    <x v="0"/>
    <n v="0"/>
    <n v="12.49"/>
    <x v="0"/>
    <n v="2"/>
    <n v="14.39"/>
    <n v="5496.47"/>
    <n v="4091.6"/>
    <n v="0"/>
    <n v="367.94"/>
    <x v="3"/>
  </r>
  <r>
    <n v="1478353"/>
    <x v="1"/>
    <d v="2012-08-01T00:00:00"/>
    <n v="1012015"/>
    <x v="3"/>
    <x v="0"/>
    <n v="3"/>
    <x v="2"/>
    <x v="747"/>
    <x v="2"/>
    <n v="32000"/>
    <x v="0"/>
    <n v="1"/>
    <s v="INDIVIDUAL"/>
    <n v="1"/>
    <x v="1"/>
    <n v="7"/>
    <s v="High"/>
    <n v="2"/>
    <x v="0"/>
    <n v="0"/>
    <n v="17.27"/>
    <x v="2"/>
    <n v="3"/>
    <n v="8.8000000000000007"/>
    <n v="40764.159870000003"/>
    <n v="32000"/>
    <n v="0"/>
    <n v="1145.2"/>
    <x v="4"/>
  </r>
  <r>
    <n v="5035524"/>
    <x v="0"/>
    <d v="2013-06-01T00:00:00"/>
    <n v="1012016"/>
    <x v="0"/>
    <x v="2"/>
    <n v="2"/>
    <x v="0"/>
    <x v="44"/>
    <x v="0"/>
    <n v="19000"/>
    <x v="1"/>
    <n v="2"/>
    <s v="INDIVIDUAL"/>
    <n v="1"/>
    <x v="0"/>
    <n v="6"/>
    <s v="High"/>
    <n v="2"/>
    <x v="0"/>
    <n v="0"/>
    <n v="15.31"/>
    <x v="2"/>
    <n v="3"/>
    <n v="25.98"/>
    <n v="14101.13"/>
    <n v="8022.61"/>
    <n v="0"/>
    <n v="455.11"/>
    <x v="4"/>
  </r>
  <r>
    <n v="6310260"/>
    <x v="0"/>
    <d v="2013-08-01T00:00:00"/>
    <n v="1012016"/>
    <x v="0"/>
    <x v="0"/>
    <n v="3"/>
    <x v="0"/>
    <x v="57"/>
    <x v="0"/>
    <n v="12000"/>
    <x v="0"/>
    <n v="1"/>
    <s v="INDIVIDUAL"/>
    <n v="1"/>
    <x v="0"/>
    <n v="6"/>
    <s v="Low"/>
    <n v="1"/>
    <x v="0"/>
    <n v="0"/>
    <n v="12.35"/>
    <x v="0"/>
    <n v="2"/>
    <n v="14.69"/>
    <n v="11615.97"/>
    <n v="9307.4"/>
    <n v="0"/>
    <n v="400.59"/>
    <x v="2"/>
  </r>
  <r>
    <n v="35327708"/>
    <x v="2"/>
    <d v="2014-11-01T00:00:00"/>
    <n v="1082015"/>
    <x v="1"/>
    <x v="0"/>
    <n v="3"/>
    <x v="0"/>
    <x v="82"/>
    <x v="0"/>
    <n v="28000"/>
    <x v="1"/>
    <n v="2"/>
    <s v="INDIVIDUAL"/>
    <n v="1"/>
    <x v="0"/>
    <n v="6"/>
    <s v="High"/>
    <n v="2"/>
    <x v="1"/>
    <n v="1"/>
    <n v="14.31"/>
    <x v="2"/>
    <n v="3"/>
    <n v="22.04"/>
    <n v="5881.92"/>
    <n v="3041.28"/>
    <n v="0"/>
    <n v="656.02"/>
    <x v="4"/>
  </r>
  <r>
    <n v="5854865"/>
    <x v="0"/>
    <d v="2013-07-01T00:00:00"/>
    <n v="1012016"/>
    <x v="5"/>
    <x v="1"/>
    <n v="1"/>
    <x v="0"/>
    <x v="15"/>
    <x v="0"/>
    <n v="1200"/>
    <x v="0"/>
    <n v="1"/>
    <s v="INDIVIDUAL"/>
    <n v="1"/>
    <x v="6"/>
    <n v="4"/>
    <s v="High"/>
    <n v="2"/>
    <x v="0"/>
    <n v="0"/>
    <n v="23.5"/>
    <x v="6"/>
    <n v="6"/>
    <n v="24.14"/>
    <n v="1406.57"/>
    <n v="937.66"/>
    <n v="0"/>
    <n v="46.77"/>
    <x v="2"/>
  </r>
  <r>
    <n v="29724125"/>
    <x v="2"/>
    <d v="2014-10-01T00:00:00"/>
    <n v="1052015"/>
    <x v="8"/>
    <x v="1"/>
    <n v="1"/>
    <x v="0"/>
    <x v="748"/>
    <x v="0"/>
    <n v="5000"/>
    <x v="0"/>
    <n v="1"/>
    <s v="INDIVIDUAL"/>
    <n v="1"/>
    <x v="0"/>
    <n v="6"/>
    <s v="Low"/>
    <n v="1"/>
    <x v="0"/>
    <n v="0"/>
    <n v="12.49"/>
    <x v="0"/>
    <n v="2"/>
    <n v="26.65"/>
    <n v="5351.69"/>
    <n v="5000"/>
    <n v="0"/>
    <n v="167.25"/>
    <x v="3"/>
  </r>
  <r>
    <n v="8315931"/>
    <x v="0"/>
    <d v="2013-11-01T00:00:00"/>
    <n v="1012016"/>
    <x v="5"/>
    <x v="0"/>
    <n v="3"/>
    <x v="0"/>
    <x v="20"/>
    <x v="0"/>
    <n v="20000"/>
    <x v="1"/>
    <n v="2"/>
    <s v="INDIVIDUAL"/>
    <n v="1"/>
    <x v="0"/>
    <n v="6"/>
    <s v="Low"/>
    <n v="1"/>
    <x v="0"/>
    <n v="0"/>
    <n v="9.99"/>
    <x v="0"/>
    <n v="2"/>
    <n v="18.420000000000002"/>
    <n v="11044.6"/>
    <n v="7464.04"/>
    <n v="0"/>
    <n v="424.85"/>
    <x v="2"/>
  </r>
  <r>
    <n v="3528749"/>
    <x v="0"/>
    <d v="2013-03-01T00:00:00"/>
    <n v="1042014"/>
    <x v="5"/>
    <x v="1"/>
    <n v="1"/>
    <x v="0"/>
    <x v="8"/>
    <x v="0"/>
    <n v="2000"/>
    <x v="0"/>
    <n v="1"/>
    <s v="INDIVIDUAL"/>
    <n v="1"/>
    <x v="6"/>
    <n v="4"/>
    <s v="High"/>
    <n v="2"/>
    <x v="0"/>
    <n v="0"/>
    <n v="21.98"/>
    <x v="1"/>
    <n v="5"/>
    <n v="9.6"/>
    <n v="2414.1931460000001"/>
    <n v="2000"/>
    <n v="0"/>
    <n v="76.37"/>
    <x v="4"/>
  </r>
  <r>
    <n v="6537656"/>
    <x v="0"/>
    <d v="2013-08-01T00:00:00"/>
    <n v="1082015"/>
    <x v="4"/>
    <x v="2"/>
    <n v="2"/>
    <x v="0"/>
    <x v="107"/>
    <x v="0"/>
    <n v="2450"/>
    <x v="0"/>
    <n v="1"/>
    <s v="INDIVIDUAL"/>
    <n v="1"/>
    <x v="0"/>
    <n v="6"/>
    <s v="Low"/>
    <n v="1"/>
    <x v="0"/>
    <n v="0"/>
    <n v="9.7100000000000009"/>
    <x v="0"/>
    <n v="2"/>
    <n v="11.9"/>
    <n v="2789.4929550000002"/>
    <n v="2450"/>
    <n v="0"/>
    <n v="78.73"/>
    <x v="0"/>
  </r>
  <r>
    <n v="31387424"/>
    <x v="2"/>
    <d v="2014-10-01T00:00:00"/>
    <n v="1012016"/>
    <x v="11"/>
    <x v="1"/>
    <n v="1"/>
    <x v="0"/>
    <x v="31"/>
    <x v="0"/>
    <n v="10875"/>
    <x v="1"/>
    <n v="2"/>
    <s v="INDIVIDUAL"/>
    <n v="1"/>
    <x v="0"/>
    <n v="6"/>
    <s v="High"/>
    <n v="2"/>
    <x v="0"/>
    <n v="0"/>
    <n v="20.2"/>
    <x v="1"/>
    <n v="5"/>
    <n v="14.6"/>
    <n v="4038.56"/>
    <n v="1662.17"/>
    <n v="0"/>
    <n v="289.33999999999997"/>
    <x v="3"/>
  </r>
  <r>
    <n v="3696922"/>
    <x v="0"/>
    <d v="2013-04-01T00:00:00"/>
    <n v="1032015"/>
    <x v="7"/>
    <x v="1"/>
    <n v="1"/>
    <x v="0"/>
    <x v="749"/>
    <x v="0"/>
    <n v="3000"/>
    <x v="0"/>
    <n v="1"/>
    <s v="INDIVIDUAL"/>
    <n v="1"/>
    <x v="2"/>
    <n v="8"/>
    <s v="High"/>
    <n v="2"/>
    <x v="0"/>
    <n v="0"/>
    <n v="19.72"/>
    <x v="5"/>
    <n v="4"/>
    <n v="17.39"/>
    <n v="3861.4273509999998"/>
    <n v="3000"/>
    <n v="0"/>
    <n v="111.07"/>
    <x v="0"/>
  </r>
  <r>
    <n v="2300181"/>
    <x v="1"/>
    <d v="2012-12-01T00:00:00"/>
    <n v="1012016"/>
    <x v="1"/>
    <x v="0"/>
    <n v="3"/>
    <x v="0"/>
    <x v="147"/>
    <x v="0"/>
    <n v="35000"/>
    <x v="1"/>
    <n v="2"/>
    <s v="INDIVIDUAL"/>
    <n v="1"/>
    <x v="0"/>
    <n v="6"/>
    <s v="High"/>
    <n v="2"/>
    <x v="0"/>
    <n v="0"/>
    <n v="15.8"/>
    <x v="2"/>
    <n v="3"/>
    <n v="12.22"/>
    <n v="31349.360000000001"/>
    <n v="18275.57"/>
    <n v="0"/>
    <n v="847.42"/>
    <x v="3"/>
  </r>
  <r>
    <n v="1037841"/>
    <x v="4"/>
    <d v="2011-11-01T00:00:00"/>
    <n v="1112012"/>
    <x v="5"/>
    <x v="0"/>
    <n v="3"/>
    <x v="0"/>
    <x v="1"/>
    <x v="0"/>
    <n v="3500"/>
    <x v="0"/>
    <n v="1"/>
    <s v="INDIVIDUAL"/>
    <n v="1"/>
    <x v="1"/>
    <n v="7"/>
    <s v="Low"/>
    <n v="1"/>
    <x v="0"/>
    <n v="0"/>
    <n v="7.9"/>
    <x v="3"/>
    <n v="1"/>
    <n v="8.1"/>
    <n v="3721.3"/>
    <n v="3500"/>
    <n v="0"/>
    <n v="109.52"/>
    <x v="4"/>
  </r>
  <r>
    <n v="6938760"/>
    <x v="0"/>
    <d v="2013-09-01T00:00:00"/>
    <n v="1012016"/>
    <x v="8"/>
    <x v="0"/>
    <n v="3"/>
    <x v="0"/>
    <x v="0"/>
    <x v="0"/>
    <n v="15000"/>
    <x v="0"/>
    <n v="1"/>
    <s v="INDIVIDUAL"/>
    <n v="1"/>
    <x v="0"/>
    <n v="6"/>
    <s v="High"/>
    <n v="2"/>
    <x v="0"/>
    <n v="0"/>
    <n v="15.22"/>
    <x v="2"/>
    <n v="3"/>
    <n v="7.81"/>
    <n v="14600.3"/>
    <n v="11052.81"/>
    <n v="0"/>
    <n v="521.6"/>
    <x v="0"/>
  </r>
  <r>
    <n v="7697344"/>
    <x v="0"/>
    <d v="2013-10-01T00:00:00"/>
    <n v="1072015"/>
    <x v="4"/>
    <x v="1"/>
    <n v="1"/>
    <x v="0"/>
    <x v="37"/>
    <x v="0"/>
    <n v="4000"/>
    <x v="0"/>
    <n v="1"/>
    <s v="INDIVIDUAL"/>
    <n v="1"/>
    <x v="3"/>
    <n v="1"/>
    <s v="High"/>
    <n v="2"/>
    <x v="0"/>
    <n v="0"/>
    <n v="14.3"/>
    <x v="2"/>
    <n v="3"/>
    <n v="15.43"/>
    <n v="4779.3177580000001"/>
    <n v="4000"/>
    <n v="0"/>
    <n v="137.30000000000001"/>
    <x v="1"/>
  </r>
  <r>
    <n v="5555918"/>
    <x v="0"/>
    <d v="2013-06-01T00:00:00"/>
    <n v="1112013"/>
    <x v="3"/>
    <x v="1"/>
    <n v="1"/>
    <x v="0"/>
    <x v="223"/>
    <x v="0"/>
    <n v="6000"/>
    <x v="0"/>
    <n v="1"/>
    <s v="INDIVIDUAL"/>
    <n v="1"/>
    <x v="2"/>
    <n v="8"/>
    <s v="Low"/>
    <n v="1"/>
    <x v="0"/>
    <n v="0"/>
    <n v="11.14"/>
    <x v="0"/>
    <n v="2"/>
    <n v="14.79"/>
    <n v="6216.01"/>
    <n v="6000"/>
    <n v="0"/>
    <n v="196.84"/>
    <x v="4"/>
  </r>
  <r>
    <n v="30135460"/>
    <x v="2"/>
    <d v="2014-10-01T00:00:00"/>
    <n v="1012016"/>
    <x v="5"/>
    <x v="0"/>
    <n v="3"/>
    <x v="0"/>
    <x v="70"/>
    <x v="0"/>
    <n v="10500"/>
    <x v="0"/>
    <n v="1"/>
    <s v="INDIVIDUAL"/>
    <n v="1"/>
    <x v="4"/>
    <n v="9"/>
    <s v="High"/>
    <n v="2"/>
    <x v="0"/>
    <n v="0"/>
    <n v="16.29"/>
    <x v="5"/>
    <n v="4"/>
    <n v="18.64"/>
    <n v="5550.4"/>
    <n v="3766.93"/>
    <n v="0"/>
    <n v="370.66"/>
    <x v="4"/>
  </r>
  <r>
    <n v="3535983"/>
    <x v="0"/>
    <d v="2013-03-01T00:00:00"/>
    <n v="1012016"/>
    <x v="4"/>
    <x v="1"/>
    <n v="1"/>
    <x v="1"/>
    <x v="750"/>
    <x v="1"/>
    <n v="20700"/>
    <x v="0"/>
    <n v="1"/>
    <s v="INDIVIDUAL"/>
    <n v="1"/>
    <x v="0"/>
    <n v="6"/>
    <s v="Low"/>
    <n v="1"/>
    <x v="0"/>
    <n v="0"/>
    <n v="6.62"/>
    <x v="3"/>
    <n v="1"/>
    <n v="24.55"/>
    <n v="21606.63"/>
    <n v="19437.16"/>
    <n v="0"/>
    <n v="635.57000000000005"/>
    <x v="3"/>
  </r>
  <r>
    <n v="5776970"/>
    <x v="0"/>
    <d v="2013-06-01T00:00:00"/>
    <n v="1122014"/>
    <x v="3"/>
    <x v="1"/>
    <n v="1"/>
    <x v="0"/>
    <x v="3"/>
    <x v="0"/>
    <n v="24000"/>
    <x v="0"/>
    <n v="1"/>
    <s v="INDIVIDUAL"/>
    <n v="1"/>
    <x v="0"/>
    <n v="6"/>
    <s v="Low"/>
    <n v="1"/>
    <x v="0"/>
    <n v="0"/>
    <n v="11.14"/>
    <x v="0"/>
    <n v="2"/>
    <n v="14.41"/>
    <n v="27167.2857"/>
    <n v="24000"/>
    <n v="0"/>
    <n v="787.33"/>
    <x v="1"/>
  </r>
  <r>
    <n v="1049201"/>
    <x v="4"/>
    <d v="2011-12-01T00:00:00"/>
    <n v="1072013"/>
    <x v="4"/>
    <x v="0"/>
    <n v="3"/>
    <x v="0"/>
    <x v="751"/>
    <x v="0"/>
    <n v="12000"/>
    <x v="1"/>
    <n v="2"/>
    <s v="INDIVIDUAL"/>
    <n v="1"/>
    <x v="0"/>
    <n v="6"/>
    <s v="High"/>
    <n v="2"/>
    <x v="1"/>
    <n v="1"/>
    <n v="19.03"/>
    <x v="1"/>
    <n v="5"/>
    <n v="12.14"/>
    <n v="7895.07"/>
    <n v="2485.89"/>
    <n v="2289.81"/>
    <n v="311.49"/>
    <x v="0"/>
  </r>
  <r>
    <n v="3497637"/>
    <x v="0"/>
    <d v="2013-03-01T00:00:00"/>
    <n v="1012016"/>
    <x v="5"/>
    <x v="0"/>
    <n v="3"/>
    <x v="1"/>
    <x v="83"/>
    <x v="1"/>
    <n v="32000"/>
    <x v="1"/>
    <n v="2"/>
    <s v="INDIVIDUAL"/>
    <n v="1"/>
    <x v="0"/>
    <n v="6"/>
    <s v="High"/>
    <n v="2"/>
    <x v="0"/>
    <n v="0"/>
    <n v="15.31"/>
    <x v="2"/>
    <n v="3"/>
    <n v="13.83"/>
    <n v="26035.919999999998"/>
    <n v="15117.71"/>
    <n v="0"/>
    <n v="766.5"/>
    <x v="3"/>
  </r>
  <r>
    <n v="1553459"/>
    <x v="1"/>
    <d v="2012-09-01T00:00:00"/>
    <n v="1042013"/>
    <x v="2"/>
    <x v="0"/>
    <n v="3"/>
    <x v="0"/>
    <x v="12"/>
    <x v="0"/>
    <n v="12000"/>
    <x v="0"/>
    <n v="1"/>
    <s v="INDIVIDUAL"/>
    <n v="1"/>
    <x v="0"/>
    <n v="6"/>
    <s v="Low"/>
    <n v="1"/>
    <x v="1"/>
    <n v="1"/>
    <n v="11.14"/>
    <x v="0"/>
    <n v="2"/>
    <n v="18.18"/>
    <n v="2950.41"/>
    <n v="1733.24"/>
    <n v="588.63"/>
    <n v="393.67"/>
    <x v="1"/>
  </r>
  <r>
    <n v="6725303"/>
    <x v="0"/>
    <d v="2013-08-01T00:00:00"/>
    <n v="1122014"/>
    <x v="3"/>
    <x v="1"/>
    <n v="1"/>
    <x v="0"/>
    <x v="318"/>
    <x v="0"/>
    <n v="1000"/>
    <x v="0"/>
    <n v="1"/>
    <s v="INDIVIDUAL"/>
    <n v="1"/>
    <x v="8"/>
    <n v="10"/>
    <s v="High"/>
    <n v="2"/>
    <x v="0"/>
    <n v="0"/>
    <n v="22.2"/>
    <x v="1"/>
    <n v="5"/>
    <n v="16.440000000000001"/>
    <n v="1248.634933"/>
    <n v="1000"/>
    <n v="0"/>
    <n v="38.299999999999997"/>
    <x v="0"/>
  </r>
  <r>
    <n v="1065661"/>
    <x v="4"/>
    <d v="2011-12-01T00:00:00"/>
    <n v="1032014"/>
    <x v="2"/>
    <x v="1"/>
    <n v="1"/>
    <x v="0"/>
    <x v="0"/>
    <x v="0"/>
    <n v="4000"/>
    <x v="0"/>
    <n v="1"/>
    <s v="INDIVIDUAL"/>
    <n v="1"/>
    <x v="0"/>
    <n v="6"/>
    <s v="Low"/>
    <n v="1"/>
    <x v="0"/>
    <n v="0"/>
    <n v="6.03"/>
    <x v="3"/>
    <n v="1"/>
    <n v="7.05"/>
    <n v="4355.4431139999997"/>
    <n v="4000"/>
    <n v="0"/>
    <n v="121.75"/>
    <x v="2"/>
  </r>
  <r>
    <n v="5545338"/>
    <x v="0"/>
    <d v="2013-06-01T00:00:00"/>
    <n v="1062015"/>
    <x v="9"/>
    <x v="0"/>
    <n v="3"/>
    <x v="0"/>
    <x v="12"/>
    <x v="0"/>
    <n v="8500"/>
    <x v="0"/>
    <n v="1"/>
    <s v="INDIVIDUAL"/>
    <n v="1"/>
    <x v="3"/>
    <n v="1"/>
    <s v="High"/>
    <n v="2"/>
    <x v="0"/>
    <n v="0"/>
    <n v="15.31"/>
    <x v="2"/>
    <n v="3"/>
    <n v="8.0299999999999994"/>
    <n v="10226.44757"/>
    <n v="8500"/>
    <n v="0"/>
    <n v="295.95"/>
    <x v="0"/>
  </r>
  <r>
    <n v="28573482"/>
    <x v="2"/>
    <d v="2014-10-01T00:00:00"/>
    <n v="1012016"/>
    <x v="0"/>
    <x v="1"/>
    <n v="1"/>
    <x v="0"/>
    <x v="29"/>
    <x v="0"/>
    <n v="14000"/>
    <x v="0"/>
    <n v="1"/>
    <s v="INDIVIDUAL"/>
    <n v="1"/>
    <x v="0"/>
    <n v="6"/>
    <s v="High"/>
    <n v="2"/>
    <x v="0"/>
    <n v="0"/>
    <n v="13.35"/>
    <x v="2"/>
    <n v="3"/>
    <n v="10.35"/>
    <n v="7111.2"/>
    <n v="5165.34"/>
    <n v="0"/>
    <n v="474.08"/>
    <x v="3"/>
  </r>
  <r>
    <n v="10106965"/>
    <x v="0"/>
    <d v="2013-12-01T00:00:00"/>
    <n v="1122015"/>
    <x v="10"/>
    <x v="0"/>
    <n v="3"/>
    <x v="0"/>
    <x v="752"/>
    <x v="0"/>
    <n v="12375"/>
    <x v="0"/>
    <n v="1"/>
    <s v="INDIVIDUAL"/>
    <n v="1"/>
    <x v="0"/>
    <n v="6"/>
    <s v="High"/>
    <n v="2"/>
    <x v="0"/>
    <n v="0"/>
    <n v="16.989999999999998"/>
    <x v="5"/>
    <n v="4"/>
    <n v="19.5"/>
    <n v="10587.6"/>
    <n v="7538.19"/>
    <n v="0"/>
    <n v="441.15"/>
    <x v="2"/>
  </r>
  <r>
    <n v="28162353"/>
    <x v="2"/>
    <d v="2014-10-01T00:00:00"/>
    <n v="1012016"/>
    <x v="1"/>
    <x v="1"/>
    <n v="1"/>
    <x v="1"/>
    <x v="39"/>
    <x v="1"/>
    <n v="27000"/>
    <x v="0"/>
    <n v="1"/>
    <s v="INDIVIDUAL"/>
    <n v="1"/>
    <x v="3"/>
    <n v="1"/>
    <s v="Low"/>
    <n v="1"/>
    <x v="0"/>
    <n v="0"/>
    <n v="7.12"/>
    <x v="3"/>
    <n v="1"/>
    <n v="19.14"/>
    <n v="12527.55"/>
    <n v="10556.06"/>
    <n v="0"/>
    <n v="835.17"/>
    <x v="4"/>
  </r>
  <r>
    <n v="3150678"/>
    <x v="0"/>
    <d v="2013-01-01T00:00:00"/>
    <n v="1122015"/>
    <x v="0"/>
    <x v="1"/>
    <n v="1"/>
    <x v="0"/>
    <x v="172"/>
    <x v="0"/>
    <n v="16000"/>
    <x v="0"/>
    <n v="1"/>
    <s v="INDIVIDUAL"/>
    <n v="1"/>
    <x v="0"/>
    <n v="6"/>
    <s v="Low"/>
    <n v="1"/>
    <x v="0"/>
    <n v="0"/>
    <n v="13.11"/>
    <x v="0"/>
    <n v="2"/>
    <n v="32.17"/>
    <n v="19431.97"/>
    <n v="16000"/>
    <n v="0"/>
    <n v="539.96"/>
    <x v="0"/>
  </r>
  <r>
    <n v="834213"/>
    <x v="4"/>
    <d v="2011-08-01T00:00:00"/>
    <n v="1012013"/>
    <x v="6"/>
    <x v="0"/>
    <n v="3"/>
    <x v="0"/>
    <x v="62"/>
    <x v="0"/>
    <n v="25000"/>
    <x v="1"/>
    <n v="2"/>
    <s v="INDIVIDUAL"/>
    <n v="1"/>
    <x v="0"/>
    <n v="6"/>
    <s v="Low"/>
    <n v="1"/>
    <x v="0"/>
    <n v="0"/>
    <n v="12.99"/>
    <x v="2"/>
    <n v="3"/>
    <n v="14.37"/>
    <n v="29116.49"/>
    <n v="25000"/>
    <n v="0"/>
    <n v="568.70000000000005"/>
    <x v="3"/>
  </r>
  <r>
    <n v="1681003"/>
    <x v="1"/>
    <d v="2012-11-01T00:00:00"/>
    <n v="1112015"/>
    <x v="4"/>
    <x v="1"/>
    <n v="1"/>
    <x v="0"/>
    <x v="1"/>
    <x v="0"/>
    <n v="15625"/>
    <x v="0"/>
    <n v="1"/>
    <s v="INDIVIDUAL"/>
    <n v="1"/>
    <x v="3"/>
    <n v="1"/>
    <s v="Low"/>
    <n v="1"/>
    <x v="0"/>
    <n v="0"/>
    <n v="8.9"/>
    <x v="3"/>
    <n v="1"/>
    <n v="8.27"/>
    <n v="17861.15077"/>
    <n v="15625"/>
    <n v="0"/>
    <n v="496.15"/>
    <x v="3"/>
  </r>
  <r>
    <n v="6285106"/>
    <x v="0"/>
    <d v="2013-07-01T00:00:00"/>
    <n v="1062015"/>
    <x v="0"/>
    <x v="0"/>
    <n v="3"/>
    <x v="1"/>
    <x v="42"/>
    <x v="1"/>
    <n v="16000"/>
    <x v="0"/>
    <n v="1"/>
    <s v="INDIVIDUAL"/>
    <n v="1"/>
    <x v="0"/>
    <n v="6"/>
    <s v="Low"/>
    <n v="1"/>
    <x v="0"/>
    <n v="0"/>
    <n v="12.35"/>
    <x v="0"/>
    <n v="2"/>
    <n v="24.61"/>
    <n v="18723.84"/>
    <n v="16000"/>
    <n v="0"/>
    <n v="534.11"/>
    <x v="0"/>
  </r>
  <r>
    <n v="5039060"/>
    <x v="0"/>
    <d v="2013-05-01T00:00:00"/>
    <n v="1072015"/>
    <x v="5"/>
    <x v="1"/>
    <n v="1"/>
    <x v="0"/>
    <x v="90"/>
    <x v="0"/>
    <n v="9450"/>
    <x v="0"/>
    <n v="1"/>
    <s v="INDIVIDUAL"/>
    <n v="1"/>
    <x v="0"/>
    <n v="6"/>
    <s v="High"/>
    <n v="2"/>
    <x v="0"/>
    <n v="0"/>
    <n v="15.8"/>
    <x v="2"/>
    <n v="3"/>
    <n v="32.22"/>
    <n v="11733.8889"/>
    <n v="9450"/>
    <n v="0"/>
    <n v="331.31"/>
    <x v="0"/>
  </r>
  <r>
    <n v="4557095"/>
    <x v="0"/>
    <d v="2013-04-01T00:00:00"/>
    <n v="1022015"/>
    <x v="10"/>
    <x v="0"/>
    <n v="3"/>
    <x v="0"/>
    <x v="753"/>
    <x v="0"/>
    <n v="20250"/>
    <x v="1"/>
    <n v="2"/>
    <s v="INDIVIDUAL"/>
    <n v="1"/>
    <x v="0"/>
    <n v="6"/>
    <s v="High"/>
    <n v="2"/>
    <x v="0"/>
    <n v="0"/>
    <n v="17.27"/>
    <x v="2"/>
    <n v="3"/>
    <n v="23.02"/>
    <n v="25636.173879999998"/>
    <n v="20250"/>
    <n v="0"/>
    <n v="506.21"/>
    <x v="0"/>
  </r>
  <r>
    <n v="6158322"/>
    <x v="0"/>
    <d v="2013-08-01T00:00:00"/>
    <n v="1012016"/>
    <x v="5"/>
    <x v="0"/>
    <n v="3"/>
    <x v="0"/>
    <x v="57"/>
    <x v="0"/>
    <n v="15875"/>
    <x v="0"/>
    <n v="1"/>
    <s v="INDIVIDUAL"/>
    <n v="1"/>
    <x v="1"/>
    <n v="7"/>
    <s v="Low"/>
    <n v="1"/>
    <x v="0"/>
    <n v="0"/>
    <n v="6.62"/>
    <x v="3"/>
    <n v="1"/>
    <n v="0.87"/>
    <n v="14124.67"/>
    <n v="12528.43"/>
    <n v="0"/>
    <n v="487.43"/>
    <x v="2"/>
  </r>
  <r>
    <n v="8115210"/>
    <x v="0"/>
    <d v="2013-11-01T00:00:00"/>
    <n v="1112015"/>
    <x v="8"/>
    <x v="0"/>
    <n v="3"/>
    <x v="0"/>
    <x v="82"/>
    <x v="0"/>
    <n v="32000"/>
    <x v="1"/>
    <n v="2"/>
    <s v="INDIVIDUAL"/>
    <n v="1"/>
    <x v="0"/>
    <n v="6"/>
    <s v="High"/>
    <n v="2"/>
    <x v="0"/>
    <n v="0"/>
    <n v="14.3"/>
    <x v="2"/>
    <n v="3"/>
    <n v="20.98"/>
    <n v="39992.870000000003"/>
    <n v="32000"/>
    <n v="0"/>
    <n v="749.58"/>
    <x v="4"/>
  </r>
  <r>
    <n v="6104910"/>
    <x v="0"/>
    <d v="2013-07-01T00:00:00"/>
    <n v="1092014"/>
    <x v="11"/>
    <x v="2"/>
    <n v="2"/>
    <x v="1"/>
    <x v="52"/>
    <x v="1"/>
    <n v="16000"/>
    <x v="0"/>
    <n v="1"/>
    <s v="INDIVIDUAL"/>
    <n v="1"/>
    <x v="3"/>
    <n v="1"/>
    <s v="Low"/>
    <n v="1"/>
    <x v="0"/>
    <n v="0"/>
    <n v="12.35"/>
    <x v="0"/>
    <n v="2"/>
    <n v="6.37"/>
    <n v="17943.074260000001"/>
    <n v="16000"/>
    <n v="0"/>
    <n v="534.11"/>
    <x v="3"/>
  </r>
  <r>
    <n v="6135515"/>
    <x v="0"/>
    <d v="2013-10-01T00:00:00"/>
    <n v="1032014"/>
    <x v="0"/>
    <x v="0"/>
    <n v="3"/>
    <x v="0"/>
    <x v="10"/>
    <x v="0"/>
    <n v="12000"/>
    <x v="1"/>
    <n v="2"/>
    <s v="INDIVIDUAL"/>
    <n v="1"/>
    <x v="3"/>
    <n v="1"/>
    <s v="High"/>
    <n v="2"/>
    <x v="0"/>
    <n v="0"/>
    <n v="15.1"/>
    <x v="2"/>
    <n v="3"/>
    <n v="23.94"/>
    <n v="12736.704309999999"/>
    <n v="12000"/>
    <n v="0"/>
    <n v="286.11"/>
    <x v="1"/>
  </r>
  <r>
    <n v="5186022"/>
    <x v="0"/>
    <d v="2013-05-01T00:00:00"/>
    <n v="1092015"/>
    <x v="5"/>
    <x v="2"/>
    <n v="2"/>
    <x v="0"/>
    <x v="25"/>
    <x v="0"/>
    <n v="8875"/>
    <x v="0"/>
    <n v="1"/>
    <s v="INDIVIDUAL"/>
    <n v="1"/>
    <x v="0"/>
    <n v="6"/>
    <s v="High"/>
    <n v="2"/>
    <x v="0"/>
    <n v="0"/>
    <n v="17.27"/>
    <x v="2"/>
    <n v="3"/>
    <n v="27.69"/>
    <n v="11209.677949999999"/>
    <n v="8875"/>
    <n v="0"/>
    <n v="317.62"/>
    <x v="2"/>
  </r>
  <r>
    <n v="31497912"/>
    <x v="2"/>
    <d v="2014-10-01T00:00:00"/>
    <n v="1012016"/>
    <x v="0"/>
    <x v="0"/>
    <n v="3"/>
    <x v="0"/>
    <x v="173"/>
    <x v="0"/>
    <n v="24450"/>
    <x v="1"/>
    <n v="2"/>
    <s v="INDIVIDUAL"/>
    <n v="1"/>
    <x v="0"/>
    <n v="6"/>
    <s v="High"/>
    <n v="2"/>
    <x v="0"/>
    <n v="0"/>
    <n v="24.99"/>
    <x v="6"/>
    <n v="6"/>
    <n v="29.33"/>
    <n v="10011.06"/>
    <n v="3346.25"/>
    <n v="0"/>
    <n v="717.5"/>
    <x v="3"/>
  </r>
  <r>
    <n v="9295122"/>
    <x v="0"/>
    <d v="2013-12-01T00:00:00"/>
    <n v="1122015"/>
    <x v="0"/>
    <x v="0"/>
    <n v="3"/>
    <x v="0"/>
    <x v="1"/>
    <x v="0"/>
    <n v="10000"/>
    <x v="1"/>
    <n v="2"/>
    <s v="INDIVIDUAL"/>
    <n v="1"/>
    <x v="3"/>
    <n v="1"/>
    <s v="High"/>
    <n v="2"/>
    <x v="0"/>
    <n v="0"/>
    <n v="15.61"/>
    <x v="2"/>
    <n v="3"/>
    <n v="15.72"/>
    <n v="5786.88"/>
    <n v="3104.3"/>
    <n v="0"/>
    <n v="241.12"/>
    <x v="1"/>
  </r>
  <r>
    <n v="5028255"/>
    <x v="0"/>
    <d v="2013-05-01T00:00:00"/>
    <n v="1012016"/>
    <x v="9"/>
    <x v="1"/>
    <n v="1"/>
    <x v="1"/>
    <x v="463"/>
    <x v="1"/>
    <n v="30750"/>
    <x v="0"/>
    <n v="1"/>
    <s v="INDIVIDUAL"/>
    <n v="1"/>
    <x v="0"/>
    <n v="6"/>
    <s v="High"/>
    <n v="2"/>
    <x v="0"/>
    <n v="0"/>
    <n v="15.8"/>
    <x v="2"/>
    <n v="3"/>
    <n v="17.46"/>
    <n v="34551.5"/>
    <n v="26575.31"/>
    <n v="0"/>
    <n v="1078.05"/>
    <x v="2"/>
  </r>
  <r>
    <n v="3017143"/>
    <x v="0"/>
    <d v="2013-01-01T00:00:00"/>
    <n v="1022014"/>
    <x v="0"/>
    <x v="0"/>
    <n v="3"/>
    <x v="0"/>
    <x v="57"/>
    <x v="0"/>
    <n v="21000"/>
    <x v="0"/>
    <n v="1"/>
    <s v="INDIVIDUAL"/>
    <n v="1"/>
    <x v="0"/>
    <n v="6"/>
    <s v="Low"/>
    <n v="1"/>
    <x v="0"/>
    <n v="0"/>
    <n v="8.9"/>
    <x v="3"/>
    <n v="1"/>
    <n v="23.11"/>
    <n v="22716.14"/>
    <n v="21000"/>
    <n v="0"/>
    <n v="666.82"/>
    <x v="4"/>
  </r>
  <r>
    <n v="5026161"/>
    <x v="0"/>
    <d v="2013-05-01T00:00:00"/>
    <n v="1112015"/>
    <x v="5"/>
    <x v="0"/>
    <n v="3"/>
    <x v="1"/>
    <x v="79"/>
    <x v="1"/>
    <n v="9000"/>
    <x v="0"/>
    <n v="1"/>
    <s v="INDIVIDUAL"/>
    <n v="1"/>
    <x v="0"/>
    <n v="6"/>
    <s v="Low"/>
    <n v="1"/>
    <x v="0"/>
    <n v="0"/>
    <n v="12.12"/>
    <x v="0"/>
    <n v="2"/>
    <n v="4.1900000000000004"/>
    <n v="10739.76"/>
    <n v="9000"/>
    <n v="0"/>
    <n v="299.45"/>
    <x v="2"/>
  </r>
  <r>
    <n v="7725179"/>
    <x v="0"/>
    <d v="2013-10-01T00:00:00"/>
    <n v="1012016"/>
    <x v="7"/>
    <x v="2"/>
    <n v="2"/>
    <x v="0"/>
    <x v="754"/>
    <x v="0"/>
    <n v="8875"/>
    <x v="0"/>
    <n v="1"/>
    <s v="INDIVIDUAL"/>
    <n v="1"/>
    <x v="0"/>
    <n v="6"/>
    <s v="High"/>
    <n v="2"/>
    <x v="0"/>
    <n v="0"/>
    <n v="15.61"/>
    <x v="2"/>
    <n v="3"/>
    <n v="21.23"/>
    <n v="8377.68"/>
    <n v="6255.12"/>
    <n v="0"/>
    <n v="310.32"/>
    <x v="4"/>
  </r>
  <r>
    <n v="32509947"/>
    <x v="2"/>
    <d v="2014-11-01T00:00:00"/>
    <n v="1012016"/>
    <x v="0"/>
    <x v="1"/>
    <n v="1"/>
    <x v="0"/>
    <x v="15"/>
    <x v="0"/>
    <n v="18900"/>
    <x v="1"/>
    <n v="2"/>
    <s v="INDIVIDUAL"/>
    <n v="1"/>
    <x v="0"/>
    <n v="6"/>
    <s v="High"/>
    <n v="2"/>
    <x v="0"/>
    <n v="0"/>
    <n v="20.99"/>
    <x v="1"/>
    <n v="5"/>
    <n v="23.66"/>
    <n v="7134.9"/>
    <n v="2837.26"/>
    <n v="0"/>
    <n v="511.21"/>
    <x v="3"/>
  </r>
  <r>
    <n v="1477975"/>
    <x v="1"/>
    <d v="2012-09-01T00:00:00"/>
    <n v="1122015"/>
    <x v="5"/>
    <x v="0"/>
    <n v="3"/>
    <x v="0"/>
    <x v="755"/>
    <x v="0"/>
    <n v="13000"/>
    <x v="1"/>
    <n v="2"/>
    <s v="INDIVIDUAL"/>
    <n v="1"/>
    <x v="0"/>
    <n v="6"/>
    <s v="High"/>
    <n v="2"/>
    <x v="0"/>
    <n v="0"/>
    <n v="15.8"/>
    <x v="2"/>
    <n v="3"/>
    <n v="15.12"/>
    <n v="12293.64"/>
    <n v="7250.81"/>
    <n v="0"/>
    <n v="314.76"/>
    <x v="3"/>
  </r>
  <r>
    <n v="1346251"/>
    <x v="1"/>
    <d v="2012-06-01T00:00:00"/>
    <n v="1122015"/>
    <x v="5"/>
    <x v="0"/>
    <n v="3"/>
    <x v="0"/>
    <x v="173"/>
    <x v="0"/>
    <n v="30000"/>
    <x v="1"/>
    <n v="2"/>
    <s v="INDIVIDUAL"/>
    <n v="1"/>
    <x v="0"/>
    <n v="6"/>
    <s v="High"/>
    <n v="2"/>
    <x v="0"/>
    <n v="0"/>
    <n v="20.5"/>
    <x v="1"/>
    <n v="5"/>
    <n v="27.72"/>
    <n v="33713.18"/>
    <n v="17635.400000000001"/>
    <n v="0"/>
    <n v="803.19"/>
    <x v="0"/>
  </r>
  <r>
    <n v="28983948"/>
    <x v="2"/>
    <d v="2014-10-01T00:00:00"/>
    <n v="1012016"/>
    <x v="0"/>
    <x v="0"/>
    <n v="3"/>
    <x v="1"/>
    <x v="42"/>
    <x v="1"/>
    <n v="14000"/>
    <x v="1"/>
    <n v="2"/>
    <s v="INDIVIDUAL"/>
    <n v="1"/>
    <x v="0"/>
    <n v="6"/>
    <s v="High"/>
    <n v="2"/>
    <x v="0"/>
    <n v="0"/>
    <n v="18.989999999999998"/>
    <x v="1"/>
    <n v="5"/>
    <n v="7.18"/>
    <n v="5431.73"/>
    <n v="2375.38"/>
    <n v="0"/>
    <n v="363.1"/>
    <x v="2"/>
  </r>
  <r>
    <n v="4324745"/>
    <x v="0"/>
    <d v="2013-04-01T00:00:00"/>
    <n v="1112013"/>
    <x v="4"/>
    <x v="1"/>
    <n v="1"/>
    <x v="0"/>
    <x v="756"/>
    <x v="0"/>
    <n v="20000"/>
    <x v="0"/>
    <n v="1"/>
    <s v="INDIVIDUAL"/>
    <n v="1"/>
    <x v="3"/>
    <n v="1"/>
    <s v="Low"/>
    <n v="1"/>
    <x v="0"/>
    <n v="0"/>
    <n v="12.12"/>
    <x v="0"/>
    <n v="2"/>
    <n v="19.670000000000002"/>
    <n v="21313.37"/>
    <n v="20000"/>
    <n v="0"/>
    <n v="665.44"/>
    <x v="3"/>
  </r>
  <r>
    <n v="1681102"/>
    <x v="1"/>
    <d v="2012-11-01T00:00:00"/>
    <n v="1022013"/>
    <x v="4"/>
    <x v="1"/>
    <n v="1"/>
    <x v="0"/>
    <x v="29"/>
    <x v="0"/>
    <n v="17000"/>
    <x v="0"/>
    <n v="1"/>
    <s v="INDIVIDUAL"/>
    <n v="1"/>
    <x v="0"/>
    <n v="6"/>
    <s v="High"/>
    <n v="2"/>
    <x v="0"/>
    <n v="0"/>
    <n v="17.77"/>
    <x v="5"/>
    <n v="4"/>
    <n v="8.85"/>
    <n v="17739.39"/>
    <n v="17000"/>
    <n v="0"/>
    <n v="612.64"/>
    <x v="3"/>
  </r>
  <r>
    <n v="35893792"/>
    <x v="2"/>
    <d v="2014-11-01T00:00:00"/>
    <n v="1122015"/>
    <x v="7"/>
    <x v="0"/>
    <n v="3"/>
    <x v="0"/>
    <x v="757"/>
    <x v="0"/>
    <n v="10000"/>
    <x v="1"/>
    <n v="2"/>
    <s v="INDIVIDUAL"/>
    <n v="1"/>
    <x v="6"/>
    <n v="4"/>
    <s v="High"/>
    <n v="2"/>
    <x v="0"/>
    <n v="0"/>
    <n v="21.99"/>
    <x v="1"/>
    <n v="5"/>
    <n v="19.14"/>
    <n v="3589.22"/>
    <n v="1349.68"/>
    <n v="0"/>
    <n v="276.14"/>
    <x v="2"/>
  </r>
  <r>
    <n v="37257869"/>
    <x v="2"/>
    <d v="2014-12-01T00:00:00"/>
    <n v="1072015"/>
    <x v="10"/>
    <x v="1"/>
    <n v="1"/>
    <x v="1"/>
    <x v="11"/>
    <x v="1"/>
    <n v="5000"/>
    <x v="0"/>
    <n v="1"/>
    <s v="INDIVIDUAL"/>
    <n v="1"/>
    <x v="0"/>
    <n v="6"/>
    <s v="Low"/>
    <n v="1"/>
    <x v="0"/>
    <n v="0"/>
    <n v="7.49"/>
    <x v="3"/>
    <n v="1"/>
    <n v="5.07"/>
    <n v="5199.92"/>
    <n v="5000"/>
    <n v="0"/>
    <n v="155.51"/>
    <x v="4"/>
  </r>
  <r>
    <n v="606429"/>
    <x v="3"/>
    <d v="2010-10-01T00:00:00"/>
    <n v="1022011"/>
    <x v="4"/>
    <x v="0"/>
    <n v="3"/>
    <x v="0"/>
    <x v="35"/>
    <x v="0"/>
    <n v="1200"/>
    <x v="0"/>
    <n v="1"/>
    <s v="INDIVIDUAL"/>
    <n v="1"/>
    <x v="1"/>
    <n v="7"/>
    <s v="Low"/>
    <n v="1"/>
    <x v="1"/>
    <n v="1"/>
    <n v="12.98"/>
    <x v="2"/>
    <n v="3"/>
    <n v="17.75"/>
    <n v="120.99"/>
    <n v="83.04"/>
    <n v="0"/>
    <n v="40.43"/>
    <x v="0"/>
  </r>
  <r>
    <n v="7686042"/>
    <x v="0"/>
    <d v="2013-10-01T00:00:00"/>
    <n v="1022015"/>
    <x v="0"/>
    <x v="1"/>
    <n v="1"/>
    <x v="0"/>
    <x v="32"/>
    <x v="0"/>
    <n v="10000"/>
    <x v="0"/>
    <n v="1"/>
    <s v="INDIVIDUAL"/>
    <n v="1"/>
    <x v="0"/>
    <n v="6"/>
    <s v="High"/>
    <n v="2"/>
    <x v="1"/>
    <n v="1"/>
    <n v="17.100000000000001"/>
    <x v="2"/>
    <n v="3"/>
    <n v="12.12"/>
    <n v="6842.27"/>
    <n v="3824.55"/>
    <n v="1130.3499999999999"/>
    <n v="357.03"/>
    <x v="2"/>
  </r>
  <r>
    <n v="34502902"/>
    <x v="2"/>
    <d v="2014-11-01T00:00:00"/>
    <n v="1092015"/>
    <x v="2"/>
    <x v="0"/>
    <n v="3"/>
    <x v="0"/>
    <x v="169"/>
    <x v="0"/>
    <n v="7500"/>
    <x v="0"/>
    <n v="1"/>
    <s v="INDIVIDUAL"/>
    <n v="1"/>
    <x v="0"/>
    <n v="6"/>
    <s v="High"/>
    <n v="2"/>
    <x v="0"/>
    <n v="0"/>
    <n v="15.59"/>
    <x v="5"/>
    <n v="4"/>
    <n v="27.96"/>
    <n v="8232.76"/>
    <n v="7500"/>
    <n v="0"/>
    <n v="262.17"/>
    <x v="4"/>
  </r>
  <r>
    <n v="3698655"/>
    <x v="0"/>
    <d v="2013-03-01T00:00:00"/>
    <n v="1082015"/>
    <x v="2"/>
    <x v="0"/>
    <n v="3"/>
    <x v="1"/>
    <x v="758"/>
    <x v="1"/>
    <n v="28000"/>
    <x v="0"/>
    <n v="1"/>
    <s v="INDIVIDUAL"/>
    <n v="1"/>
    <x v="1"/>
    <n v="7"/>
    <s v="Low"/>
    <n v="1"/>
    <x v="0"/>
    <n v="0"/>
    <n v="7.62"/>
    <x v="3"/>
    <n v="1"/>
    <n v="17.989999999999998"/>
    <n v="31207.266769999998"/>
    <n v="28000"/>
    <n v="0"/>
    <n v="872.52"/>
    <x v="4"/>
  </r>
  <r>
    <n v="5835174"/>
    <x v="0"/>
    <d v="2013-07-01T00:00:00"/>
    <n v="1112015"/>
    <x v="10"/>
    <x v="0"/>
    <n v="3"/>
    <x v="0"/>
    <x v="223"/>
    <x v="0"/>
    <n v="12000"/>
    <x v="0"/>
    <n v="1"/>
    <s v="INDIVIDUAL"/>
    <n v="1"/>
    <x v="0"/>
    <n v="6"/>
    <s v="High"/>
    <n v="2"/>
    <x v="0"/>
    <n v="0"/>
    <n v="13.68"/>
    <x v="2"/>
    <n v="3"/>
    <n v="25.33"/>
    <n v="14487.42"/>
    <n v="12000"/>
    <n v="0"/>
    <n v="408.27"/>
    <x v="4"/>
  </r>
  <r>
    <n v="37831894"/>
    <x v="2"/>
    <d v="2014-12-01T00:00:00"/>
    <n v="1012016"/>
    <x v="10"/>
    <x v="0"/>
    <n v="3"/>
    <x v="0"/>
    <x v="23"/>
    <x v="0"/>
    <n v="5000"/>
    <x v="0"/>
    <n v="1"/>
    <s v="INDIVIDUAL"/>
    <n v="1"/>
    <x v="0"/>
    <n v="6"/>
    <s v="Low"/>
    <n v="1"/>
    <x v="0"/>
    <n v="0"/>
    <n v="6.03"/>
    <x v="3"/>
    <n v="1"/>
    <n v="9.84"/>
    <n v="1823.65"/>
    <n v="1567.51"/>
    <n v="0"/>
    <n v="152.18"/>
    <x v="4"/>
  </r>
  <r>
    <n v="8284961"/>
    <x v="0"/>
    <d v="2013-10-01T00:00:00"/>
    <n v="1032015"/>
    <x v="5"/>
    <x v="0"/>
    <n v="3"/>
    <x v="0"/>
    <x v="759"/>
    <x v="0"/>
    <n v="18000"/>
    <x v="0"/>
    <n v="1"/>
    <s v="INDIVIDUAL"/>
    <n v="1"/>
    <x v="0"/>
    <n v="6"/>
    <s v="Low"/>
    <n v="1"/>
    <x v="0"/>
    <n v="0"/>
    <n v="10.99"/>
    <x v="0"/>
    <n v="2"/>
    <n v="11.58"/>
    <n v="20292.62"/>
    <n v="18000"/>
    <n v="0"/>
    <n v="589.22"/>
    <x v="0"/>
  </r>
  <r>
    <n v="467851"/>
    <x v="5"/>
    <d v="2009-12-01T00:00:00"/>
    <n v="1072012"/>
    <x v="3"/>
    <x v="1"/>
    <n v="1"/>
    <x v="0"/>
    <x v="23"/>
    <x v="0"/>
    <n v="11000"/>
    <x v="0"/>
    <n v="1"/>
    <s v="INDIVIDUAL"/>
    <n v="1"/>
    <x v="3"/>
    <n v="1"/>
    <s v="Low"/>
    <n v="1"/>
    <x v="0"/>
    <n v="0"/>
    <n v="12.53"/>
    <x v="0"/>
    <n v="2"/>
    <n v="16.78"/>
    <n v="13192.58"/>
    <n v="11000"/>
    <n v="0"/>
    <n v="368.13"/>
    <x v="2"/>
  </r>
  <r>
    <n v="28703092"/>
    <x v="2"/>
    <d v="2014-10-01T00:00:00"/>
    <n v="1012016"/>
    <x v="0"/>
    <x v="0"/>
    <n v="3"/>
    <x v="0"/>
    <x v="1"/>
    <x v="0"/>
    <n v="20000"/>
    <x v="1"/>
    <n v="2"/>
    <s v="INDIVIDUAL"/>
    <n v="1"/>
    <x v="0"/>
    <n v="6"/>
    <s v="Low"/>
    <n v="1"/>
    <x v="0"/>
    <n v="0"/>
    <n v="12.49"/>
    <x v="0"/>
    <n v="2"/>
    <n v="21.68"/>
    <n v="6747.9"/>
    <n v="3901.83"/>
    <n v="0"/>
    <n v="449.86"/>
    <x v="4"/>
  </r>
  <r>
    <n v="31026025"/>
    <x v="2"/>
    <d v="2014-10-01T00:00:00"/>
    <n v="1012016"/>
    <x v="10"/>
    <x v="0"/>
    <n v="3"/>
    <x v="0"/>
    <x v="3"/>
    <x v="0"/>
    <n v="25000"/>
    <x v="0"/>
    <n v="1"/>
    <s v="INDIVIDUAL"/>
    <n v="1"/>
    <x v="0"/>
    <n v="6"/>
    <s v="High"/>
    <n v="2"/>
    <x v="0"/>
    <n v="0"/>
    <n v="14.49"/>
    <x v="2"/>
    <n v="3"/>
    <n v="11.57"/>
    <n v="12886.03"/>
    <n v="9124.61"/>
    <n v="0"/>
    <n v="860.41"/>
    <x v="2"/>
  </r>
  <r>
    <n v="8971561"/>
    <x v="0"/>
    <d v="2013-11-01T00:00:00"/>
    <n v="1122015"/>
    <x v="8"/>
    <x v="0"/>
    <n v="3"/>
    <x v="0"/>
    <x v="0"/>
    <x v="0"/>
    <n v="12000"/>
    <x v="0"/>
    <n v="1"/>
    <s v="INDIVIDUAL"/>
    <n v="1"/>
    <x v="0"/>
    <n v="6"/>
    <s v="Low"/>
    <n v="1"/>
    <x v="0"/>
    <n v="0"/>
    <n v="8.9"/>
    <x v="3"/>
    <n v="1"/>
    <n v="19.16"/>
    <n v="9523.48"/>
    <n v="7987.35"/>
    <n v="0"/>
    <n v="381.04"/>
    <x v="1"/>
  </r>
  <r>
    <n v="5715110"/>
    <x v="0"/>
    <d v="2013-06-01T00:00:00"/>
    <n v="1012016"/>
    <x v="5"/>
    <x v="0"/>
    <n v="3"/>
    <x v="1"/>
    <x v="85"/>
    <x v="1"/>
    <n v="20000"/>
    <x v="0"/>
    <n v="1"/>
    <s v="INDIVIDUAL"/>
    <n v="1"/>
    <x v="0"/>
    <n v="6"/>
    <s v="High"/>
    <n v="2"/>
    <x v="0"/>
    <n v="0"/>
    <n v="17.77"/>
    <x v="5"/>
    <n v="4"/>
    <n v="23.56"/>
    <n v="22343.25"/>
    <n v="16551.310000000001"/>
    <n v="0"/>
    <n v="720.75"/>
    <x v="1"/>
  </r>
  <r>
    <n v="4045120"/>
    <x v="0"/>
    <d v="2013-04-01T00:00:00"/>
    <n v="1072014"/>
    <x v="0"/>
    <x v="1"/>
    <n v="1"/>
    <x v="0"/>
    <x v="151"/>
    <x v="0"/>
    <n v="5500"/>
    <x v="0"/>
    <n v="1"/>
    <s v="INDIVIDUAL"/>
    <n v="1"/>
    <x v="0"/>
    <n v="6"/>
    <s v="High"/>
    <n v="2"/>
    <x v="1"/>
    <n v="1"/>
    <n v="20.49"/>
    <x v="1"/>
    <n v="5"/>
    <n v="10.8"/>
    <n v="3425.38"/>
    <n v="1752.42"/>
    <n v="544.46"/>
    <n v="205.78"/>
    <x v="2"/>
  </r>
  <r>
    <n v="1125656"/>
    <x v="1"/>
    <d v="2012-02-01T00:00:00"/>
    <n v="1022015"/>
    <x v="0"/>
    <x v="1"/>
    <n v="1"/>
    <x v="0"/>
    <x v="62"/>
    <x v="0"/>
    <n v="12000"/>
    <x v="0"/>
    <n v="1"/>
    <s v="INDIVIDUAL"/>
    <n v="1"/>
    <x v="3"/>
    <n v="1"/>
    <s v="Low"/>
    <n v="1"/>
    <x v="0"/>
    <n v="0"/>
    <n v="9.91"/>
    <x v="0"/>
    <n v="2"/>
    <n v="10.18"/>
    <n v="13917.70155"/>
    <n v="12000"/>
    <n v="0"/>
    <n v="386.7"/>
    <x v="3"/>
  </r>
  <r>
    <n v="34582779"/>
    <x v="2"/>
    <d v="2014-11-01T00:00:00"/>
    <n v="1012016"/>
    <x v="5"/>
    <x v="1"/>
    <n v="1"/>
    <x v="0"/>
    <x v="172"/>
    <x v="0"/>
    <n v="12000"/>
    <x v="0"/>
    <n v="1"/>
    <s v="INDIVIDUAL"/>
    <n v="1"/>
    <x v="0"/>
    <n v="6"/>
    <s v="Low"/>
    <n v="1"/>
    <x v="0"/>
    <n v="0"/>
    <n v="6.99"/>
    <x v="3"/>
    <n v="1"/>
    <n v="24.85"/>
    <n v="5179.7299999999996"/>
    <n v="4371.22"/>
    <n v="0"/>
    <n v="370.48"/>
    <x v="2"/>
  </r>
  <r>
    <n v="3847187"/>
    <x v="0"/>
    <d v="2013-04-01T00:00:00"/>
    <n v="1012016"/>
    <x v="10"/>
    <x v="1"/>
    <n v="1"/>
    <x v="0"/>
    <x v="1"/>
    <x v="0"/>
    <n v="15000"/>
    <x v="0"/>
    <n v="1"/>
    <s v="INDIVIDUAL"/>
    <n v="1"/>
    <x v="3"/>
    <n v="1"/>
    <s v="High"/>
    <n v="2"/>
    <x v="0"/>
    <n v="0"/>
    <n v="19.72"/>
    <x v="5"/>
    <n v="4"/>
    <n v="24.3"/>
    <n v="18325.560000000001"/>
    <n v="13387.51"/>
    <n v="0"/>
    <n v="555.32000000000005"/>
    <x v="2"/>
  </r>
  <r>
    <n v="1110929"/>
    <x v="1"/>
    <d v="2012-01-01T00:00:00"/>
    <n v="1092014"/>
    <x v="2"/>
    <x v="1"/>
    <n v="1"/>
    <x v="0"/>
    <x v="26"/>
    <x v="0"/>
    <n v="19800"/>
    <x v="0"/>
    <n v="1"/>
    <s v="INDIVIDUAL"/>
    <n v="1"/>
    <x v="0"/>
    <n v="6"/>
    <s v="High"/>
    <n v="2"/>
    <x v="0"/>
    <n v="0"/>
    <n v="18.25"/>
    <x v="5"/>
    <n v="4"/>
    <n v="14.49"/>
    <n v="25466.311590000001"/>
    <n v="19800"/>
    <n v="0"/>
    <n v="718.31"/>
    <x v="0"/>
  </r>
  <r>
    <n v="9756210"/>
    <x v="0"/>
    <d v="2013-12-01T00:00:00"/>
    <n v="1122015"/>
    <x v="2"/>
    <x v="0"/>
    <n v="3"/>
    <x v="1"/>
    <x v="39"/>
    <x v="1"/>
    <n v="8500"/>
    <x v="0"/>
    <n v="1"/>
    <s v="INDIVIDUAL"/>
    <n v="1"/>
    <x v="0"/>
    <n v="6"/>
    <s v="Low"/>
    <n v="1"/>
    <x v="0"/>
    <n v="0"/>
    <n v="9.67"/>
    <x v="0"/>
    <n v="2"/>
    <n v="16.5"/>
    <n v="6549.86"/>
    <n v="5389.05"/>
    <n v="0"/>
    <n v="272.95999999999998"/>
    <x v="3"/>
  </r>
  <r>
    <n v="840966"/>
    <x v="4"/>
    <d v="2011-08-01T00:00:00"/>
    <n v="1012016"/>
    <x v="0"/>
    <x v="1"/>
    <n v="1"/>
    <x v="1"/>
    <x v="42"/>
    <x v="1"/>
    <n v="35000"/>
    <x v="1"/>
    <n v="2"/>
    <s v="INDIVIDUAL"/>
    <n v="1"/>
    <x v="0"/>
    <n v="6"/>
    <s v="High"/>
    <n v="2"/>
    <x v="0"/>
    <n v="0"/>
    <n v="13.49"/>
    <x v="2"/>
    <n v="3"/>
    <n v="6.32"/>
    <n v="42643.11"/>
    <n v="29590.720000000001"/>
    <n v="0"/>
    <n v="805.17"/>
    <x v="3"/>
  </r>
  <r>
    <n v="32519032"/>
    <x v="2"/>
    <d v="2014-10-01T00:00:00"/>
    <n v="1122015"/>
    <x v="0"/>
    <x v="0"/>
    <n v="3"/>
    <x v="0"/>
    <x v="760"/>
    <x v="0"/>
    <n v="13375"/>
    <x v="0"/>
    <n v="1"/>
    <s v="INDIVIDUAL"/>
    <n v="1"/>
    <x v="0"/>
    <n v="6"/>
    <s v="High"/>
    <n v="2"/>
    <x v="0"/>
    <n v="0"/>
    <n v="16.29"/>
    <x v="5"/>
    <n v="4"/>
    <n v="17.27"/>
    <n v="6585.89"/>
    <n v="4447.3900000000003"/>
    <n v="0"/>
    <n v="472.15"/>
    <x v="4"/>
  </r>
  <r>
    <n v="3374859"/>
    <x v="0"/>
    <d v="2013-02-01T00:00:00"/>
    <n v="1012016"/>
    <x v="7"/>
    <x v="0"/>
    <n v="3"/>
    <x v="0"/>
    <x v="8"/>
    <x v="0"/>
    <n v="6000"/>
    <x v="0"/>
    <n v="1"/>
    <s v="INDIVIDUAL"/>
    <n v="1"/>
    <x v="0"/>
    <n v="6"/>
    <s v="Low"/>
    <n v="1"/>
    <x v="0"/>
    <n v="0"/>
    <n v="12.12"/>
    <x v="0"/>
    <n v="2"/>
    <n v="13.29"/>
    <n v="6983.81"/>
    <n v="5798.81"/>
    <n v="0"/>
    <n v="199.63"/>
    <x v="1"/>
  </r>
  <r>
    <n v="846262"/>
    <x v="4"/>
    <d v="2011-08-01T00:00:00"/>
    <n v="1012016"/>
    <x v="5"/>
    <x v="0"/>
    <n v="3"/>
    <x v="0"/>
    <x v="24"/>
    <x v="0"/>
    <n v="14400"/>
    <x v="1"/>
    <n v="2"/>
    <s v="INDIVIDUAL"/>
    <n v="1"/>
    <x v="1"/>
    <n v="7"/>
    <s v="High"/>
    <n v="2"/>
    <x v="0"/>
    <n v="0"/>
    <n v="13.49"/>
    <x v="2"/>
    <n v="3"/>
    <n v="9.27"/>
    <n v="17192.400000000001"/>
    <n v="11859.02"/>
    <n v="0"/>
    <n v="331.27"/>
    <x v="4"/>
  </r>
  <r>
    <n v="5629377"/>
    <x v="0"/>
    <d v="2013-06-01T00:00:00"/>
    <n v="1122013"/>
    <x v="9"/>
    <x v="1"/>
    <n v="1"/>
    <x v="0"/>
    <x v="156"/>
    <x v="0"/>
    <n v="8875"/>
    <x v="1"/>
    <n v="2"/>
    <s v="INDIVIDUAL"/>
    <n v="1"/>
    <x v="0"/>
    <n v="6"/>
    <s v="High"/>
    <n v="2"/>
    <x v="0"/>
    <n v="0"/>
    <n v="15.8"/>
    <x v="2"/>
    <n v="3"/>
    <n v="18.78"/>
    <n v="9556.42"/>
    <n v="8875"/>
    <n v="0"/>
    <n v="214.89"/>
    <x v="4"/>
  </r>
  <r>
    <n v="497396"/>
    <x v="3"/>
    <d v="2010-03-01T00:00:00"/>
    <n v="1042013"/>
    <x v="10"/>
    <x v="1"/>
    <n v="1"/>
    <x v="0"/>
    <x v="46"/>
    <x v="0"/>
    <n v="10000"/>
    <x v="0"/>
    <n v="1"/>
    <s v="INDIVIDUAL"/>
    <n v="1"/>
    <x v="0"/>
    <n v="6"/>
    <s v="Low"/>
    <n v="1"/>
    <x v="0"/>
    <n v="0"/>
    <n v="10.25"/>
    <x v="0"/>
    <n v="2"/>
    <n v="16.32"/>
    <n v="11651.58"/>
    <n v="10000"/>
    <n v="0"/>
    <n v="323.85000000000002"/>
    <x v="3"/>
  </r>
  <r>
    <n v="1490681"/>
    <x v="1"/>
    <d v="2012-09-01T00:00:00"/>
    <n v="1102013"/>
    <x v="5"/>
    <x v="1"/>
    <n v="1"/>
    <x v="0"/>
    <x v="156"/>
    <x v="0"/>
    <n v="3900"/>
    <x v="0"/>
    <n v="1"/>
    <s v="INDIVIDUAL"/>
    <n v="1"/>
    <x v="3"/>
    <n v="1"/>
    <s v="Low"/>
    <n v="1"/>
    <x v="0"/>
    <n v="0"/>
    <n v="10.16"/>
    <x v="0"/>
    <n v="2"/>
    <n v="23.38"/>
    <n v="4264.43"/>
    <n v="3900"/>
    <n v="0"/>
    <n v="126.14"/>
    <x v="3"/>
  </r>
  <r>
    <n v="1287994"/>
    <x v="1"/>
    <d v="2012-05-01T00:00:00"/>
    <n v="1062015"/>
    <x v="0"/>
    <x v="0"/>
    <n v="3"/>
    <x v="0"/>
    <x v="8"/>
    <x v="0"/>
    <n v="14000"/>
    <x v="0"/>
    <n v="1"/>
    <s v="INDIVIDUAL"/>
    <n v="1"/>
    <x v="0"/>
    <n v="6"/>
    <s v="High"/>
    <n v="2"/>
    <x v="0"/>
    <n v="0"/>
    <n v="13.99"/>
    <x v="2"/>
    <n v="3"/>
    <n v="21.5"/>
    <n v="17225.350999999999"/>
    <n v="14000"/>
    <n v="0"/>
    <n v="478.42"/>
    <x v="0"/>
  </r>
  <r>
    <n v="5793442"/>
    <x v="0"/>
    <d v="2013-07-01T00:00:00"/>
    <n v="1112015"/>
    <x v="0"/>
    <x v="1"/>
    <n v="1"/>
    <x v="0"/>
    <x v="20"/>
    <x v="0"/>
    <n v="17050"/>
    <x v="1"/>
    <n v="2"/>
    <s v="INDIVIDUAL"/>
    <n v="1"/>
    <x v="0"/>
    <n v="6"/>
    <s v="High"/>
    <n v="2"/>
    <x v="0"/>
    <n v="0"/>
    <n v="15.31"/>
    <x v="2"/>
    <n v="3"/>
    <n v="21.6"/>
    <n v="22146.230019999999"/>
    <n v="17050"/>
    <n v="0"/>
    <n v="408.4"/>
    <x v="2"/>
  </r>
  <r>
    <n v="6916524"/>
    <x v="0"/>
    <d v="2013-09-01T00:00:00"/>
    <n v="1102014"/>
    <x v="0"/>
    <x v="2"/>
    <n v="2"/>
    <x v="0"/>
    <x v="115"/>
    <x v="0"/>
    <n v="1600"/>
    <x v="0"/>
    <n v="1"/>
    <s v="INDIVIDUAL"/>
    <n v="1"/>
    <x v="6"/>
    <n v="4"/>
    <s v="High"/>
    <n v="2"/>
    <x v="0"/>
    <n v="0"/>
    <n v="19.52"/>
    <x v="5"/>
    <n v="4"/>
    <n v="11.18"/>
    <n v="1893.612543"/>
    <n v="1600"/>
    <n v="0"/>
    <n v="59.08"/>
    <x v="4"/>
  </r>
  <r>
    <n v="5125836"/>
    <x v="0"/>
    <d v="2013-05-01T00:00:00"/>
    <n v="1012016"/>
    <x v="9"/>
    <x v="0"/>
    <n v="3"/>
    <x v="0"/>
    <x v="761"/>
    <x v="0"/>
    <n v="11000"/>
    <x v="0"/>
    <n v="1"/>
    <s v="INDIVIDUAL"/>
    <n v="1"/>
    <x v="3"/>
    <n v="1"/>
    <s v="Low"/>
    <n v="1"/>
    <x v="0"/>
    <n v="0"/>
    <n v="12.12"/>
    <x v="0"/>
    <n v="2"/>
    <n v="31.3"/>
    <n v="11710.06"/>
    <n v="9571.17"/>
    <n v="0"/>
    <n v="365.99"/>
    <x v="2"/>
  </r>
  <r>
    <n v="9655953"/>
    <x v="0"/>
    <d v="2013-12-01T00:00:00"/>
    <n v="1042014"/>
    <x v="6"/>
    <x v="0"/>
    <n v="3"/>
    <x v="1"/>
    <x v="85"/>
    <x v="1"/>
    <n v="15000"/>
    <x v="0"/>
    <n v="1"/>
    <s v="INDIVIDUAL"/>
    <n v="1"/>
    <x v="0"/>
    <n v="6"/>
    <s v="Low"/>
    <n v="1"/>
    <x v="0"/>
    <n v="0"/>
    <n v="7.62"/>
    <x v="3"/>
    <n v="1"/>
    <n v="7.87"/>
    <n v="15366.76"/>
    <n v="15000"/>
    <n v="0"/>
    <n v="467.43"/>
    <x v="1"/>
  </r>
  <r>
    <n v="32158921"/>
    <x v="2"/>
    <d v="2014-10-01T00:00:00"/>
    <n v="1122015"/>
    <x v="0"/>
    <x v="1"/>
    <n v="1"/>
    <x v="0"/>
    <x v="1"/>
    <x v="0"/>
    <n v="9500"/>
    <x v="0"/>
    <n v="1"/>
    <s v="INDIVIDUAL"/>
    <n v="1"/>
    <x v="0"/>
    <n v="6"/>
    <s v="Low"/>
    <n v="1"/>
    <x v="0"/>
    <n v="0"/>
    <n v="12.49"/>
    <x v="0"/>
    <n v="2"/>
    <n v="17.86"/>
    <n v="4442.1899999999996"/>
    <n v="3280.68"/>
    <n v="0"/>
    <n v="317.77"/>
    <x v="2"/>
  </r>
  <r>
    <n v="7335134"/>
    <x v="0"/>
    <d v="2013-09-01T00:00:00"/>
    <n v="1122015"/>
    <x v="3"/>
    <x v="0"/>
    <n v="3"/>
    <x v="0"/>
    <x v="44"/>
    <x v="0"/>
    <n v="18825"/>
    <x v="1"/>
    <n v="2"/>
    <s v="INDIVIDUAL"/>
    <n v="1"/>
    <x v="0"/>
    <n v="6"/>
    <s v="Low"/>
    <n v="1"/>
    <x v="0"/>
    <n v="0"/>
    <n v="9.99"/>
    <x v="0"/>
    <n v="2"/>
    <n v="26.87"/>
    <n v="10793.18"/>
    <n v="7325.68"/>
    <n v="0"/>
    <n v="399.89"/>
    <x v="2"/>
  </r>
  <r>
    <n v="6295867"/>
    <x v="0"/>
    <d v="2013-07-01T00:00:00"/>
    <n v="1122013"/>
    <x v="5"/>
    <x v="1"/>
    <n v="1"/>
    <x v="0"/>
    <x v="762"/>
    <x v="0"/>
    <n v="18000"/>
    <x v="1"/>
    <n v="2"/>
    <s v="INDIVIDUAL"/>
    <n v="1"/>
    <x v="0"/>
    <n v="6"/>
    <s v="High"/>
    <n v="2"/>
    <x v="1"/>
    <n v="1"/>
    <n v="21.15"/>
    <x v="1"/>
    <n v="5"/>
    <n v="20.48"/>
    <n v="2436.9499999999998"/>
    <n v="884.92"/>
    <n v="0"/>
    <n v="488.49"/>
    <x v="1"/>
  </r>
  <r>
    <n v="7679046"/>
    <x v="0"/>
    <d v="2013-10-01T00:00:00"/>
    <n v="1122015"/>
    <x v="0"/>
    <x v="0"/>
    <n v="3"/>
    <x v="0"/>
    <x v="763"/>
    <x v="0"/>
    <n v="24575"/>
    <x v="1"/>
    <n v="2"/>
    <s v="INDIVIDUAL"/>
    <n v="1"/>
    <x v="0"/>
    <n v="6"/>
    <s v="High"/>
    <n v="2"/>
    <x v="0"/>
    <n v="0"/>
    <n v="26.06"/>
    <x v="4"/>
    <n v="7"/>
    <n v="18.55"/>
    <n v="19141.54"/>
    <n v="6990"/>
    <n v="0"/>
    <n v="736.67"/>
    <x v="0"/>
  </r>
  <r>
    <n v="1362301"/>
    <x v="1"/>
    <d v="2012-06-01T00:00:00"/>
    <n v="1072015"/>
    <x v="0"/>
    <x v="0"/>
    <n v="3"/>
    <x v="1"/>
    <x v="764"/>
    <x v="1"/>
    <n v="6000"/>
    <x v="0"/>
    <n v="1"/>
    <s v="INDIVIDUAL"/>
    <n v="1"/>
    <x v="0"/>
    <n v="6"/>
    <s v="High"/>
    <n v="2"/>
    <x v="0"/>
    <n v="0"/>
    <n v="15.81"/>
    <x v="2"/>
    <n v="3"/>
    <n v="29.99"/>
    <n v="7568.7887950000004"/>
    <n v="6000"/>
    <n v="0"/>
    <n v="210.38"/>
    <x v="4"/>
  </r>
  <r>
    <n v="34653110"/>
    <x v="2"/>
    <d v="2014-11-01T00:00:00"/>
    <n v="1012016"/>
    <x v="0"/>
    <x v="0"/>
    <n v="3"/>
    <x v="0"/>
    <x v="70"/>
    <x v="0"/>
    <n v="1000"/>
    <x v="0"/>
    <n v="1"/>
    <s v="INDIVIDUAL"/>
    <n v="1"/>
    <x v="11"/>
    <n v="11"/>
    <s v="High"/>
    <n v="2"/>
    <x v="0"/>
    <n v="0"/>
    <n v="14.31"/>
    <x v="2"/>
    <n v="3"/>
    <n v="24.12"/>
    <n v="479.43"/>
    <n v="339.18"/>
    <n v="0"/>
    <n v="34.33"/>
    <x v="4"/>
  </r>
  <r>
    <n v="1361867"/>
    <x v="1"/>
    <d v="2012-06-01T00:00:00"/>
    <n v="1062015"/>
    <x v="9"/>
    <x v="0"/>
    <n v="3"/>
    <x v="0"/>
    <x v="106"/>
    <x v="0"/>
    <n v="3100"/>
    <x v="0"/>
    <n v="1"/>
    <s v="INDIVIDUAL"/>
    <n v="1"/>
    <x v="3"/>
    <n v="1"/>
    <s v="Low"/>
    <n v="1"/>
    <x v="0"/>
    <n v="0"/>
    <n v="7.9"/>
    <x v="3"/>
    <n v="1"/>
    <n v="7.1"/>
    <n v="3491.1095690000002"/>
    <n v="3100"/>
    <n v="0"/>
    <n v="97"/>
    <x v="4"/>
  </r>
  <r>
    <n v="1600827"/>
    <x v="1"/>
    <d v="2012-10-01T00:00:00"/>
    <n v="1072015"/>
    <x v="0"/>
    <x v="0"/>
    <n v="3"/>
    <x v="1"/>
    <x v="765"/>
    <x v="1"/>
    <n v="20000"/>
    <x v="0"/>
    <n v="1"/>
    <s v="INDIVIDUAL"/>
    <n v="1"/>
    <x v="3"/>
    <n v="1"/>
    <s v="Low"/>
    <n v="1"/>
    <x v="0"/>
    <n v="0"/>
    <n v="12.12"/>
    <x v="0"/>
    <n v="2"/>
    <n v="12.73"/>
    <n v="23918.053390000001"/>
    <n v="20000"/>
    <n v="0"/>
    <n v="665.44"/>
    <x v="1"/>
  </r>
  <r>
    <n v="1438676"/>
    <x v="1"/>
    <d v="2012-08-01T00:00:00"/>
    <n v="1082015"/>
    <x v="6"/>
    <x v="1"/>
    <n v="1"/>
    <x v="0"/>
    <x v="18"/>
    <x v="0"/>
    <n v="8000"/>
    <x v="0"/>
    <n v="1"/>
    <s v="INDIVIDUAL"/>
    <n v="1"/>
    <x v="3"/>
    <n v="1"/>
    <s v="High"/>
    <n v="2"/>
    <x v="0"/>
    <n v="0"/>
    <n v="16.29"/>
    <x v="2"/>
    <n v="3"/>
    <n v="13.52"/>
    <n v="10164.21912"/>
    <n v="8000"/>
    <n v="0"/>
    <n v="282.41000000000003"/>
    <x v="3"/>
  </r>
  <r>
    <n v="7371114"/>
    <x v="0"/>
    <d v="2013-11-01T00:00:00"/>
    <n v="1102014"/>
    <x v="7"/>
    <x v="0"/>
    <n v="3"/>
    <x v="0"/>
    <x v="12"/>
    <x v="0"/>
    <n v="11450"/>
    <x v="0"/>
    <n v="1"/>
    <s v="INDIVIDUAL"/>
    <n v="1"/>
    <x v="0"/>
    <n v="6"/>
    <s v="High"/>
    <n v="2"/>
    <x v="1"/>
    <n v="1"/>
    <n v="14.3"/>
    <x v="2"/>
    <n v="3"/>
    <n v="8.6"/>
    <n v="4323.1099999999997"/>
    <n v="2996.52"/>
    <n v="0"/>
    <n v="393.01"/>
    <x v="4"/>
  </r>
  <r>
    <n v="37840232"/>
    <x v="2"/>
    <d v="2014-12-01T00:00:00"/>
    <n v="1012016"/>
    <x v="0"/>
    <x v="0"/>
    <n v="3"/>
    <x v="0"/>
    <x v="24"/>
    <x v="0"/>
    <n v="10000"/>
    <x v="1"/>
    <n v="2"/>
    <s v="INDIVIDUAL"/>
    <n v="1"/>
    <x v="0"/>
    <n v="6"/>
    <s v="High"/>
    <n v="2"/>
    <x v="0"/>
    <n v="0"/>
    <n v="21.99"/>
    <x v="1"/>
    <n v="5"/>
    <n v="19.55"/>
    <n v="3577.6"/>
    <n v="1349.69"/>
    <n v="0"/>
    <n v="276.14"/>
    <x v="4"/>
  </r>
  <r>
    <n v="7704875"/>
    <x v="0"/>
    <d v="2013-10-01T00:00:00"/>
    <n v="1012016"/>
    <x v="5"/>
    <x v="0"/>
    <n v="3"/>
    <x v="0"/>
    <x v="766"/>
    <x v="0"/>
    <n v="15000"/>
    <x v="0"/>
    <n v="1"/>
    <s v="INDIVIDUAL"/>
    <n v="1"/>
    <x v="6"/>
    <n v="4"/>
    <s v="High"/>
    <n v="2"/>
    <x v="0"/>
    <n v="0"/>
    <n v="18.55"/>
    <x v="5"/>
    <n v="4"/>
    <n v="26.59"/>
    <n v="14225.32"/>
    <n v="9986.91"/>
    <n v="0"/>
    <n v="546.44000000000005"/>
    <x v="1"/>
  </r>
  <r>
    <n v="31296581"/>
    <x v="2"/>
    <d v="2014-10-01T00:00:00"/>
    <n v="1032015"/>
    <x v="8"/>
    <x v="0"/>
    <n v="3"/>
    <x v="1"/>
    <x v="56"/>
    <x v="1"/>
    <n v="30000"/>
    <x v="0"/>
    <n v="1"/>
    <s v="INDIVIDUAL"/>
    <n v="1"/>
    <x v="9"/>
    <n v="3"/>
    <s v="High"/>
    <n v="2"/>
    <x v="1"/>
    <n v="1"/>
    <n v="24.08"/>
    <x v="6"/>
    <n v="6"/>
    <n v="16.489999999999998"/>
    <n v="8774.64"/>
    <n v="1206.78"/>
    <n v="5258.27"/>
    <n v="1178.25"/>
    <x v="1"/>
  </r>
  <r>
    <n v="6699279"/>
    <x v="0"/>
    <d v="2013-08-01T00:00:00"/>
    <n v="1012016"/>
    <x v="10"/>
    <x v="0"/>
    <n v="3"/>
    <x v="0"/>
    <x v="4"/>
    <x v="0"/>
    <n v="18550"/>
    <x v="1"/>
    <n v="2"/>
    <s v="INDIVIDUAL"/>
    <n v="1"/>
    <x v="0"/>
    <n v="6"/>
    <s v="High"/>
    <n v="2"/>
    <x v="0"/>
    <n v="0"/>
    <n v="15.88"/>
    <x v="2"/>
    <n v="3"/>
    <n v="10.5"/>
    <n v="12594.16"/>
    <n v="6872.97"/>
    <n v="0"/>
    <n v="449.92"/>
    <x v="3"/>
  </r>
  <r>
    <n v="837845"/>
    <x v="4"/>
    <d v="2011-08-01T00:00:00"/>
    <n v="1092013"/>
    <x v="4"/>
    <x v="0"/>
    <n v="3"/>
    <x v="1"/>
    <x v="567"/>
    <x v="1"/>
    <n v="15000"/>
    <x v="0"/>
    <n v="1"/>
    <s v="INDIVIDUAL"/>
    <n v="1"/>
    <x v="0"/>
    <n v="6"/>
    <s v="Low"/>
    <n v="1"/>
    <x v="0"/>
    <n v="0"/>
    <n v="7.49"/>
    <x v="3"/>
    <n v="1"/>
    <n v="14.99"/>
    <n v="16470.53"/>
    <n v="15000"/>
    <n v="0"/>
    <n v="466.53"/>
    <x v="1"/>
  </r>
  <r>
    <n v="3703654"/>
    <x v="0"/>
    <d v="2013-04-01T00:00:00"/>
    <n v="1012015"/>
    <x v="0"/>
    <x v="0"/>
    <n v="3"/>
    <x v="0"/>
    <x v="1"/>
    <x v="0"/>
    <n v="10000"/>
    <x v="0"/>
    <n v="1"/>
    <s v="INDIVIDUAL"/>
    <n v="1"/>
    <x v="3"/>
    <n v="1"/>
    <s v="High"/>
    <n v="2"/>
    <x v="0"/>
    <n v="0"/>
    <n v="15.31"/>
    <x v="2"/>
    <n v="3"/>
    <n v="12.8"/>
    <n v="12091.66273"/>
    <n v="10000"/>
    <n v="0"/>
    <n v="348.18"/>
    <x v="2"/>
  </r>
  <r>
    <n v="34462632"/>
    <x v="2"/>
    <d v="2014-11-01T00:00:00"/>
    <n v="1012016"/>
    <x v="1"/>
    <x v="1"/>
    <n v="1"/>
    <x v="0"/>
    <x v="21"/>
    <x v="0"/>
    <n v="9000"/>
    <x v="0"/>
    <n v="1"/>
    <s v="INDIVIDUAL"/>
    <n v="1"/>
    <x v="0"/>
    <n v="6"/>
    <s v="Low"/>
    <n v="1"/>
    <x v="0"/>
    <n v="0"/>
    <n v="11.44"/>
    <x v="0"/>
    <n v="2"/>
    <n v="11.48"/>
    <n v="3843.45"/>
    <n v="2901.8"/>
    <n v="0"/>
    <n v="296.52999999999997"/>
    <x v="2"/>
  </r>
  <r>
    <n v="35216187"/>
    <x v="2"/>
    <d v="2014-11-01T00:00:00"/>
    <n v="1012016"/>
    <x v="4"/>
    <x v="1"/>
    <n v="1"/>
    <x v="0"/>
    <x v="29"/>
    <x v="0"/>
    <n v="2500"/>
    <x v="0"/>
    <n v="1"/>
    <s v="INDIVIDUAL"/>
    <n v="1"/>
    <x v="6"/>
    <n v="4"/>
    <s v="High"/>
    <n v="2"/>
    <x v="0"/>
    <n v="0"/>
    <n v="15.59"/>
    <x v="5"/>
    <n v="4"/>
    <n v="9.33"/>
    <n v="1221.29"/>
    <n v="837.17"/>
    <n v="0"/>
    <n v="87.39"/>
    <x v="0"/>
  </r>
  <r>
    <n v="761540"/>
    <x v="4"/>
    <d v="2011-05-01T00:00:00"/>
    <n v="1052014"/>
    <x v="9"/>
    <x v="1"/>
    <n v="1"/>
    <x v="0"/>
    <x v="8"/>
    <x v="0"/>
    <n v="2000"/>
    <x v="0"/>
    <n v="1"/>
    <s v="INDIVIDUAL"/>
    <n v="1"/>
    <x v="2"/>
    <n v="8"/>
    <s v="Low"/>
    <n v="1"/>
    <x v="0"/>
    <n v="0"/>
    <n v="10.99"/>
    <x v="0"/>
    <n v="2"/>
    <n v="12.87"/>
    <n v="2354.5785019999998"/>
    <n v="2000"/>
    <n v="0"/>
    <n v="65.47"/>
    <x v="3"/>
  </r>
  <r>
    <n v="1480463"/>
    <x v="1"/>
    <d v="2012-08-01T00:00:00"/>
    <n v="1092015"/>
    <x v="10"/>
    <x v="1"/>
    <n v="1"/>
    <x v="0"/>
    <x v="130"/>
    <x v="0"/>
    <n v="7750"/>
    <x v="0"/>
    <n v="1"/>
    <s v="INDIVIDUAL"/>
    <n v="1"/>
    <x v="6"/>
    <n v="4"/>
    <s v="Low"/>
    <n v="1"/>
    <x v="0"/>
    <n v="0"/>
    <n v="13.11"/>
    <x v="0"/>
    <n v="2"/>
    <n v="15.88"/>
    <n v="9413.2613440000005"/>
    <n v="7750"/>
    <n v="0"/>
    <n v="261.54000000000002"/>
    <x v="4"/>
  </r>
  <r>
    <n v="1141825"/>
    <x v="1"/>
    <d v="2012-02-01T00:00:00"/>
    <n v="1042012"/>
    <x v="0"/>
    <x v="1"/>
    <n v="1"/>
    <x v="1"/>
    <x v="163"/>
    <x v="1"/>
    <n v="24000"/>
    <x v="1"/>
    <n v="2"/>
    <s v="INDIVIDUAL"/>
    <n v="1"/>
    <x v="3"/>
    <n v="1"/>
    <s v="High"/>
    <n v="2"/>
    <x v="0"/>
    <n v="0"/>
    <n v="21.67"/>
    <x v="6"/>
    <n v="6"/>
    <n v="5.26"/>
    <n v="24862.99"/>
    <n v="24000"/>
    <n v="0"/>
    <n v="658.36"/>
    <x v="3"/>
  </r>
  <r>
    <n v="768909"/>
    <x v="4"/>
    <d v="2011-06-01T00:00:00"/>
    <n v="1042013"/>
    <x v="2"/>
    <x v="2"/>
    <n v="2"/>
    <x v="0"/>
    <x v="101"/>
    <x v="0"/>
    <n v="2000"/>
    <x v="0"/>
    <n v="1"/>
    <s v="INDIVIDUAL"/>
    <n v="1"/>
    <x v="1"/>
    <n v="7"/>
    <s v="Low"/>
    <n v="1"/>
    <x v="0"/>
    <n v="0"/>
    <n v="7.29"/>
    <x v="3"/>
    <n v="1"/>
    <n v="8"/>
    <n v="2168.5500000000002"/>
    <n v="2000"/>
    <n v="0"/>
    <n v="62.02"/>
    <x v="2"/>
  </r>
  <r>
    <n v="2310056"/>
    <x v="1"/>
    <d v="2012-12-01T00:00:00"/>
    <n v="1072015"/>
    <x v="9"/>
    <x v="1"/>
    <n v="1"/>
    <x v="0"/>
    <x v="16"/>
    <x v="0"/>
    <n v="6000"/>
    <x v="1"/>
    <n v="2"/>
    <s v="INDIVIDUAL"/>
    <n v="1"/>
    <x v="6"/>
    <n v="4"/>
    <s v="High"/>
    <n v="2"/>
    <x v="1"/>
    <n v="1"/>
    <n v="23.63"/>
    <x v="6"/>
    <n v="6"/>
    <n v="24.86"/>
    <n v="5311.23"/>
    <n v="2242.48"/>
    <n v="0"/>
    <n v="171.33"/>
    <x v="4"/>
  </r>
  <r>
    <n v="3930623"/>
    <x v="0"/>
    <d v="2013-04-01T00:00:00"/>
    <n v="1012016"/>
    <x v="9"/>
    <x v="1"/>
    <n v="1"/>
    <x v="0"/>
    <x v="4"/>
    <x v="0"/>
    <n v="15000"/>
    <x v="0"/>
    <n v="1"/>
    <s v="INDIVIDUAL"/>
    <n v="1"/>
    <x v="0"/>
    <n v="6"/>
    <s v="Low"/>
    <n v="1"/>
    <x v="0"/>
    <n v="0"/>
    <n v="12.12"/>
    <x v="0"/>
    <n v="2"/>
    <n v="6.31"/>
    <n v="16465.939999999999"/>
    <n v="13530.02"/>
    <n v="0"/>
    <n v="499.08"/>
    <x v="4"/>
  </r>
  <r>
    <n v="1075190"/>
    <x v="1"/>
    <d v="2012-01-01T00:00:00"/>
    <n v="1112013"/>
    <x v="0"/>
    <x v="2"/>
    <n v="2"/>
    <x v="0"/>
    <x v="17"/>
    <x v="0"/>
    <n v="12500"/>
    <x v="0"/>
    <n v="1"/>
    <s v="INDIVIDUAL"/>
    <n v="1"/>
    <x v="3"/>
    <n v="1"/>
    <s v="Low"/>
    <n v="1"/>
    <x v="0"/>
    <n v="0"/>
    <n v="7.9"/>
    <x v="3"/>
    <n v="1"/>
    <n v="19.690000000000001"/>
    <n v="13742.56"/>
    <n v="12500"/>
    <n v="0"/>
    <n v="391.13"/>
    <x v="4"/>
  </r>
  <r>
    <n v="545120"/>
    <x v="3"/>
    <d v="2010-07-01T00:00:00"/>
    <n v="1062013"/>
    <x v="4"/>
    <x v="1"/>
    <n v="1"/>
    <x v="0"/>
    <x v="28"/>
    <x v="0"/>
    <n v="3200"/>
    <x v="0"/>
    <n v="1"/>
    <s v="INDIVIDUAL"/>
    <n v="1"/>
    <x v="2"/>
    <n v="8"/>
    <s v="High"/>
    <n v="2"/>
    <x v="0"/>
    <n v="0"/>
    <n v="14.35"/>
    <x v="2"/>
    <n v="3"/>
    <n v="16.22"/>
    <n v="3953.49"/>
    <n v="3200"/>
    <n v="0"/>
    <n v="109.92"/>
    <x v="2"/>
  </r>
  <r>
    <n v="408209"/>
    <x v="5"/>
    <d v="2009-06-01T00:00:00"/>
    <n v="1112011"/>
    <x v="9"/>
    <x v="1"/>
    <n v="1"/>
    <x v="1"/>
    <x v="510"/>
    <x v="1"/>
    <n v="15000"/>
    <x v="0"/>
    <n v="1"/>
    <s v="INDIVIDUAL"/>
    <n v="1"/>
    <x v="0"/>
    <n v="6"/>
    <s v="Low"/>
    <n v="1"/>
    <x v="0"/>
    <n v="0"/>
    <n v="12.53"/>
    <x v="2"/>
    <n v="3"/>
    <n v="16.75"/>
    <n v="17887.38"/>
    <n v="14999.98"/>
    <n v="0"/>
    <n v="502"/>
    <x v="3"/>
  </r>
  <r>
    <n v="6876372"/>
    <x v="0"/>
    <d v="2013-09-01T00:00:00"/>
    <n v="1032014"/>
    <x v="3"/>
    <x v="1"/>
    <n v="1"/>
    <x v="0"/>
    <x v="16"/>
    <x v="0"/>
    <n v="3400"/>
    <x v="0"/>
    <n v="1"/>
    <s v="INDIVIDUAL"/>
    <n v="1"/>
    <x v="0"/>
    <n v="6"/>
    <s v="Low"/>
    <n v="1"/>
    <x v="0"/>
    <n v="0"/>
    <n v="10.64"/>
    <x v="0"/>
    <n v="2"/>
    <n v="17.07"/>
    <n v="3570.04"/>
    <n v="3400"/>
    <n v="0"/>
    <n v="110.74"/>
    <x v="2"/>
  </r>
  <r>
    <n v="1545602"/>
    <x v="1"/>
    <d v="2012-09-01T00:00:00"/>
    <n v="1122015"/>
    <x v="0"/>
    <x v="1"/>
    <n v="1"/>
    <x v="1"/>
    <x v="767"/>
    <x v="1"/>
    <n v="25000"/>
    <x v="1"/>
    <n v="2"/>
    <s v="INDIVIDUAL"/>
    <n v="1"/>
    <x v="0"/>
    <n v="6"/>
    <s v="Low"/>
    <n v="1"/>
    <x v="0"/>
    <n v="0"/>
    <n v="13.11"/>
    <x v="0"/>
    <n v="2"/>
    <n v="15.61"/>
    <n v="22237.15"/>
    <n v="14350.05"/>
    <n v="0"/>
    <n v="570.24"/>
    <x v="3"/>
  </r>
  <r>
    <n v="28161970"/>
    <x v="2"/>
    <d v="2014-10-01T00:00:00"/>
    <n v="1012016"/>
    <x v="8"/>
    <x v="1"/>
    <n v="1"/>
    <x v="0"/>
    <x v="18"/>
    <x v="0"/>
    <n v="6450"/>
    <x v="0"/>
    <n v="1"/>
    <s v="INDIVIDUAL"/>
    <n v="1"/>
    <x v="0"/>
    <n v="6"/>
    <s v="High"/>
    <n v="2"/>
    <x v="0"/>
    <n v="0"/>
    <n v="16.989999999999998"/>
    <x v="5"/>
    <n v="4"/>
    <n v="27.61"/>
    <n v="3448.95"/>
    <n v="2298.39"/>
    <n v="0"/>
    <n v="229.93"/>
    <x v="3"/>
  </r>
  <r>
    <n v="1036903"/>
    <x v="1"/>
    <d v="2012-12-01T00:00:00"/>
    <n v="1102014"/>
    <x v="6"/>
    <x v="0"/>
    <n v="3"/>
    <x v="1"/>
    <x v="52"/>
    <x v="1"/>
    <n v="35000"/>
    <x v="0"/>
    <n v="1"/>
    <s v="INDIVIDUAL"/>
    <n v="1"/>
    <x v="0"/>
    <n v="6"/>
    <s v="High"/>
    <n v="2"/>
    <x v="0"/>
    <n v="0"/>
    <n v="14.33"/>
    <x v="2"/>
    <n v="3"/>
    <n v="11.37"/>
    <n v="41842.707009999998"/>
    <n v="35000"/>
    <n v="0"/>
    <n v="1201.8399999999999"/>
    <x v="2"/>
  </r>
  <r>
    <n v="648818"/>
    <x v="4"/>
    <d v="2011-01-01T00:00:00"/>
    <n v="1012014"/>
    <x v="9"/>
    <x v="0"/>
    <n v="3"/>
    <x v="1"/>
    <x v="483"/>
    <x v="1"/>
    <n v="12000"/>
    <x v="0"/>
    <n v="1"/>
    <s v="INDIVIDUAL"/>
    <n v="1"/>
    <x v="0"/>
    <n v="6"/>
    <s v="Low"/>
    <n v="1"/>
    <x v="0"/>
    <n v="0"/>
    <n v="10.36"/>
    <x v="0"/>
    <n v="2"/>
    <n v="11.92"/>
    <n v="14011.3"/>
    <n v="12000"/>
    <n v="0"/>
    <n v="389.24"/>
    <x v="3"/>
  </r>
  <r>
    <n v="9805065"/>
    <x v="0"/>
    <d v="2013-12-01T00:00:00"/>
    <n v="1012016"/>
    <x v="1"/>
    <x v="0"/>
    <n v="3"/>
    <x v="0"/>
    <x v="23"/>
    <x v="0"/>
    <n v="19750"/>
    <x v="0"/>
    <n v="1"/>
    <s v="INDIVIDUAL"/>
    <n v="1"/>
    <x v="0"/>
    <n v="6"/>
    <s v="High"/>
    <n v="2"/>
    <x v="0"/>
    <n v="0"/>
    <n v="13.98"/>
    <x v="2"/>
    <n v="3"/>
    <n v="28.01"/>
    <n v="16235.11"/>
    <n v="12232.62"/>
    <n v="0"/>
    <n v="674.82"/>
    <x v="4"/>
  </r>
  <r>
    <n v="27771903"/>
    <x v="2"/>
    <d v="2014-10-01T00:00:00"/>
    <n v="1012016"/>
    <x v="0"/>
    <x v="1"/>
    <n v="1"/>
    <x v="2"/>
    <x v="193"/>
    <x v="2"/>
    <n v="32000"/>
    <x v="0"/>
    <n v="1"/>
    <s v="INDIVIDUAL"/>
    <n v="1"/>
    <x v="3"/>
    <n v="1"/>
    <s v="Low"/>
    <n v="1"/>
    <x v="0"/>
    <n v="0"/>
    <n v="10.15"/>
    <x v="0"/>
    <n v="2"/>
    <n v="9.6"/>
    <n v="15522.15"/>
    <n v="12166.32"/>
    <n v="0"/>
    <n v="1034.81"/>
    <x v="4"/>
  </r>
  <r>
    <n v="2825086"/>
    <x v="1"/>
    <d v="2012-12-01T00:00:00"/>
    <n v="1122015"/>
    <x v="10"/>
    <x v="1"/>
    <n v="1"/>
    <x v="0"/>
    <x v="62"/>
    <x v="0"/>
    <n v="31300"/>
    <x v="1"/>
    <n v="2"/>
    <s v="INDIVIDUAL"/>
    <n v="1"/>
    <x v="0"/>
    <n v="6"/>
    <s v="High"/>
    <n v="2"/>
    <x v="0"/>
    <n v="0"/>
    <n v="19.72"/>
    <x v="5"/>
    <n v="4"/>
    <n v="20.74"/>
    <n v="29665.43"/>
    <n v="15053.56"/>
    <n v="0"/>
    <n v="824.39"/>
    <x v="3"/>
  </r>
  <r>
    <n v="3380697"/>
    <x v="0"/>
    <d v="2013-03-01T00:00:00"/>
    <n v="1012016"/>
    <x v="1"/>
    <x v="1"/>
    <n v="1"/>
    <x v="0"/>
    <x v="4"/>
    <x v="0"/>
    <n v="20000"/>
    <x v="1"/>
    <n v="2"/>
    <s v="INDIVIDUAL"/>
    <n v="1"/>
    <x v="0"/>
    <n v="6"/>
    <s v="High"/>
    <n v="2"/>
    <x v="0"/>
    <n v="0"/>
    <n v="15.31"/>
    <x v="2"/>
    <n v="3"/>
    <n v="14.15"/>
    <n v="16276.71"/>
    <n v="9450.6299999999992"/>
    <n v="0"/>
    <n v="479.06"/>
    <x v="2"/>
  </r>
  <r>
    <n v="3810360"/>
    <x v="0"/>
    <d v="2013-03-01T00:00:00"/>
    <n v="1122015"/>
    <x v="0"/>
    <x v="0"/>
    <n v="3"/>
    <x v="0"/>
    <x v="58"/>
    <x v="0"/>
    <n v="25700"/>
    <x v="1"/>
    <n v="2"/>
    <s v="INDIVIDUAL"/>
    <n v="1"/>
    <x v="0"/>
    <n v="6"/>
    <s v="Low"/>
    <n v="1"/>
    <x v="0"/>
    <n v="0"/>
    <n v="13.11"/>
    <x v="0"/>
    <n v="2"/>
    <n v="14.74"/>
    <n v="32845.499949999998"/>
    <n v="25700"/>
    <n v="0"/>
    <n v="586.21"/>
    <x v="3"/>
  </r>
  <r>
    <n v="7071985"/>
    <x v="0"/>
    <d v="2013-11-01T00:00:00"/>
    <n v="1012015"/>
    <x v="3"/>
    <x v="1"/>
    <n v="1"/>
    <x v="0"/>
    <x v="21"/>
    <x v="0"/>
    <n v="18000"/>
    <x v="1"/>
    <n v="2"/>
    <s v="INDIVIDUAL"/>
    <n v="1"/>
    <x v="0"/>
    <n v="6"/>
    <s v="High"/>
    <n v="2"/>
    <x v="0"/>
    <n v="0"/>
    <n v="19.52"/>
    <x v="5"/>
    <n v="4"/>
    <n v="13.93"/>
    <n v="21370.7552"/>
    <n v="18000"/>
    <n v="0"/>
    <n v="472.1"/>
    <x v="4"/>
  </r>
  <r>
    <n v="4535475"/>
    <x v="0"/>
    <d v="2013-05-01T00:00:00"/>
    <n v="1102015"/>
    <x v="0"/>
    <x v="2"/>
    <n v="2"/>
    <x v="0"/>
    <x v="35"/>
    <x v="0"/>
    <n v="15000"/>
    <x v="0"/>
    <n v="1"/>
    <s v="INDIVIDUAL"/>
    <n v="1"/>
    <x v="0"/>
    <n v="6"/>
    <s v="Low"/>
    <n v="1"/>
    <x v="0"/>
    <n v="0"/>
    <n v="10.16"/>
    <x v="0"/>
    <n v="2"/>
    <n v="23.33"/>
    <n v="17361.682229999999"/>
    <n v="15000"/>
    <n v="0"/>
    <n v="485.14"/>
    <x v="1"/>
  </r>
  <r>
    <n v="7447049"/>
    <x v="0"/>
    <d v="2013-09-01T00:00:00"/>
    <n v="1122015"/>
    <x v="0"/>
    <x v="1"/>
    <n v="1"/>
    <x v="0"/>
    <x v="768"/>
    <x v="0"/>
    <n v="7000"/>
    <x v="0"/>
    <n v="1"/>
    <s v="INDIVIDUAL"/>
    <n v="1"/>
    <x v="3"/>
    <n v="1"/>
    <s v="Low"/>
    <n v="1"/>
    <x v="0"/>
    <n v="0"/>
    <n v="11.99"/>
    <x v="0"/>
    <n v="2"/>
    <n v="17.09"/>
    <n v="6276.53"/>
    <n v="5008.59"/>
    <n v="0"/>
    <n v="232.47"/>
    <x v="3"/>
  </r>
  <r>
    <n v="34363740"/>
    <x v="2"/>
    <d v="2014-11-01T00:00:00"/>
    <n v="1062015"/>
    <x v="5"/>
    <x v="1"/>
    <n v="1"/>
    <x v="0"/>
    <x v="769"/>
    <x v="0"/>
    <n v="13000"/>
    <x v="1"/>
    <n v="2"/>
    <s v="INDIVIDUAL"/>
    <n v="1"/>
    <x v="3"/>
    <n v="1"/>
    <s v="High"/>
    <n v="2"/>
    <x v="0"/>
    <n v="0"/>
    <n v="14.31"/>
    <x v="2"/>
    <n v="3"/>
    <n v="27.35"/>
    <n v="14064.62"/>
    <n v="13000"/>
    <n v="0"/>
    <n v="304.58999999999997"/>
    <x v="0"/>
  </r>
  <r>
    <n v="6187869"/>
    <x v="0"/>
    <d v="2013-07-01T00:00:00"/>
    <n v="1022014"/>
    <x v="11"/>
    <x v="0"/>
    <n v="3"/>
    <x v="0"/>
    <x v="41"/>
    <x v="0"/>
    <n v="23750"/>
    <x v="1"/>
    <n v="2"/>
    <s v="INDIVIDUAL"/>
    <n v="1"/>
    <x v="0"/>
    <n v="6"/>
    <s v="Low"/>
    <n v="1"/>
    <x v="1"/>
    <n v="1"/>
    <n v="12.35"/>
    <x v="0"/>
    <n v="2"/>
    <n v="26.44"/>
    <n v="6746.85"/>
    <n v="2079.52"/>
    <n v="3020.05"/>
    <n v="532.52"/>
    <x v="4"/>
  </r>
  <r>
    <n v="36089400"/>
    <x v="2"/>
    <d v="2014-12-01T00:00:00"/>
    <n v="1012016"/>
    <x v="6"/>
    <x v="0"/>
    <n v="3"/>
    <x v="0"/>
    <x v="26"/>
    <x v="0"/>
    <n v="21000"/>
    <x v="1"/>
    <n v="2"/>
    <s v="INDIVIDUAL"/>
    <n v="1"/>
    <x v="3"/>
    <n v="1"/>
    <s v="Low"/>
    <n v="1"/>
    <x v="0"/>
    <n v="0"/>
    <n v="12.99"/>
    <x v="2"/>
    <n v="3"/>
    <n v="29.63"/>
    <n v="6195.07"/>
    <n v="3475.04"/>
    <n v="0"/>
    <n v="477.71"/>
    <x v="2"/>
  </r>
  <r>
    <n v="26238820"/>
    <x v="2"/>
    <d v="2014-09-01T00:00:00"/>
    <n v="1012016"/>
    <x v="3"/>
    <x v="1"/>
    <n v="1"/>
    <x v="1"/>
    <x v="42"/>
    <x v="1"/>
    <n v="10000"/>
    <x v="0"/>
    <n v="1"/>
    <s v="INDIVIDUAL"/>
    <n v="1"/>
    <x v="0"/>
    <n v="6"/>
    <s v="High"/>
    <n v="2"/>
    <x v="0"/>
    <n v="0"/>
    <n v="13.98"/>
    <x v="2"/>
    <n v="3"/>
    <n v="17.489999999999998"/>
    <n v="5466.88"/>
    <n v="3935.46"/>
    <n v="0"/>
    <n v="341.68"/>
    <x v="2"/>
  </r>
  <r>
    <n v="846459"/>
    <x v="4"/>
    <d v="2011-08-01T00:00:00"/>
    <n v="1112011"/>
    <x v="4"/>
    <x v="1"/>
    <n v="1"/>
    <x v="0"/>
    <x v="1"/>
    <x v="0"/>
    <n v="20000"/>
    <x v="0"/>
    <n v="1"/>
    <s v="INDIVIDUAL"/>
    <n v="1"/>
    <x v="3"/>
    <n v="1"/>
    <s v="High"/>
    <n v="2"/>
    <x v="0"/>
    <n v="0"/>
    <n v="16.489999999999998"/>
    <x v="5"/>
    <n v="4"/>
    <n v="11.8"/>
    <n v="20806.62"/>
    <n v="20000"/>
    <n v="0"/>
    <n v="707.99"/>
    <x v="2"/>
  </r>
  <r>
    <n v="26179439"/>
    <x v="2"/>
    <d v="2014-09-01T00:00:00"/>
    <n v="1072015"/>
    <x v="4"/>
    <x v="1"/>
    <n v="1"/>
    <x v="0"/>
    <x v="62"/>
    <x v="0"/>
    <n v="13000"/>
    <x v="0"/>
    <n v="1"/>
    <s v="INDIVIDUAL"/>
    <n v="1"/>
    <x v="0"/>
    <n v="6"/>
    <s v="Low"/>
    <n v="1"/>
    <x v="0"/>
    <n v="0"/>
    <n v="8.39"/>
    <x v="3"/>
    <n v="1"/>
    <n v="10.25"/>
    <n v="13840.66"/>
    <n v="13000"/>
    <n v="0"/>
    <n v="409.72"/>
    <x v="3"/>
  </r>
  <r>
    <n v="28644455"/>
    <x v="2"/>
    <d v="2014-10-01T00:00:00"/>
    <n v="1012016"/>
    <x v="7"/>
    <x v="0"/>
    <n v="3"/>
    <x v="0"/>
    <x v="16"/>
    <x v="0"/>
    <n v="11000"/>
    <x v="0"/>
    <n v="1"/>
    <s v="INDIVIDUAL"/>
    <n v="1"/>
    <x v="3"/>
    <n v="1"/>
    <s v="Low"/>
    <n v="1"/>
    <x v="0"/>
    <n v="0"/>
    <n v="6.03"/>
    <x v="3"/>
    <n v="1"/>
    <n v="11.32"/>
    <n v="5022"/>
    <n v="4343.62"/>
    <n v="0"/>
    <n v="334.8"/>
    <x v="1"/>
  </r>
  <r>
    <n v="24494798"/>
    <x v="2"/>
    <d v="2014-09-01T00:00:00"/>
    <n v="1052015"/>
    <x v="8"/>
    <x v="1"/>
    <n v="1"/>
    <x v="0"/>
    <x v="17"/>
    <x v="0"/>
    <n v="7075"/>
    <x v="0"/>
    <n v="1"/>
    <s v="INDIVIDUAL"/>
    <n v="1"/>
    <x v="0"/>
    <n v="6"/>
    <s v="High"/>
    <n v="2"/>
    <x v="0"/>
    <n v="0"/>
    <n v="16.989999999999998"/>
    <x v="5"/>
    <n v="4"/>
    <n v="23.89"/>
    <n v="7838.98"/>
    <n v="7075"/>
    <n v="0"/>
    <n v="252.21"/>
    <x v="4"/>
  </r>
  <r>
    <n v="5026074"/>
    <x v="0"/>
    <d v="2013-05-01T00:00:00"/>
    <n v="1122015"/>
    <x v="6"/>
    <x v="1"/>
    <n v="1"/>
    <x v="0"/>
    <x v="770"/>
    <x v="0"/>
    <n v="5375"/>
    <x v="0"/>
    <n v="1"/>
    <s v="INDIVIDUAL"/>
    <n v="1"/>
    <x v="0"/>
    <n v="6"/>
    <s v="High"/>
    <n v="2"/>
    <x v="0"/>
    <n v="0"/>
    <n v="17.77"/>
    <x v="5"/>
    <n v="4"/>
    <n v="20.57"/>
    <n v="6932.52"/>
    <n v="5375"/>
    <n v="0"/>
    <n v="193.7"/>
    <x v="4"/>
  </r>
  <r>
    <n v="31187492"/>
    <x v="2"/>
    <d v="2014-10-01T00:00:00"/>
    <n v="1012016"/>
    <x v="0"/>
    <x v="2"/>
    <n v="2"/>
    <x v="1"/>
    <x v="104"/>
    <x v="1"/>
    <n v="9000"/>
    <x v="0"/>
    <n v="1"/>
    <s v="INDIVIDUAL"/>
    <n v="1"/>
    <x v="0"/>
    <n v="6"/>
    <s v="Low"/>
    <n v="1"/>
    <x v="0"/>
    <n v="0"/>
    <n v="6.49"/>
    <x v="3"/>
    <n v="1"/>
    <n v="4.3899999999999997"/>
    <n v="4133.91"/>
    <n v="3539.08"/>
    <n v="0"/>
    <n v="275.81"/>
    <x v="2"/>
  </r>
  <r>
    <n v="6533617"/>
    <x v="0"/>
    <d v="2013-08-01T00:00:00"/>
    <n v="1082015"/>
    <x v="0"/>
    <x v="0"/>
    <n v="3"/>
    <x v="0"/>
    <x v="23"/>
    <x v="0"/>
    <n v="15000"/>
    <x v="0"/>
    <n v="1"/>
    <s v="INDIVIDUAL"/>
    <n v="1"/>
    <x v="0"/>
    <n v="6"/>
    <s v="Low"/>
    <n v="1"/>
    <x v="1"/>
    <n v="1"/>
    <n v="11.55"/>
    <x v="0"/>
    <n v="2"/>
    <n v="15.17"/>
    <n v="11874.78"/>
    <n v="9411.85"/>
    <n v="0"/>
    <n v="495"/>
    <x v="4"/>
  </r>
  <r>
    <n v="33581406"/>
    <x v="2"/>
    <d v="2014-11-01T00:00:00"/>
    <n v="1012016"/>
    <x v="3"/>
    <x v="1"/>
    <n v="1"/>
    <x v="0"/>
    <x v="438"/>
    <x v="0"/>
    <n v="7500"/>
    <x v="0"/>
    <n v="1"/>
    <s v="INDIVIDUAL"/>
    <n v="1"/>
    <x v="0"/>
    <n v="6"/>
    <s v="High"/>
    <n v="2"/>
    <x v="0"/>
    <n v="0"/>
    <n v="14.31"/>
    <x v="2"/>
    <n v="3"/>
    <n v="35.590000000000003"/>
    <n v="3598.62"/>
    <n v="2543.79"/>
    <n v="0"/>
    <n v="257.47000000000003"/>
    <x v="0"/>
  </r>
  <r>
    <n v="672419"/>
    <x v="4"/>
    <d v="2011-02-01T00:00:00"/>
    <n v="1032014"/>
    <x v="9"/>
    <x v="1"/>
    <n v="1"/>
    <x v="0"/>
    <x v="771"/>
    <x v="0"/>
    <n v="9000"/>
    <x v="0"/>
    <n v="1"/>
    <s v="INDIVIDUAL"/>
    <n v="1"/>
    <x v="0"/>
    <n v="6"/>
    <s v="Low"/>
    <n v="1"/>
    <x v="0"/>
    <n v="0"/>
    <n v="10.37"/>
    <x v="0"/>
    <n v="2"/>
    <n v="21.61"/>
    <n v="10509.748939999999"/>
    <n v="9000"/>
    <n v="0"/>
    <n v="291.98"/>
    <x v="0"/>
  </r>
  <r>
    <n v="3145717"/>
    <x v="0"/>
    <d v="2013-01-01T00:00:00"/>
    <n v="1012016"/>
    <x v="7"/>
    <x v="1"/>
    <n v="1"/>
    <x v="0"/>
    <x v="21"/>
    <x v="0"/>
    <n v="18000"/>
    <x v="1"/>
    <n v="2"/>
    <s v="INDIVIDUAL"/>
    <n v="1"/>
    <x v="0"/>
    <n v="6"/>
    <s v="High"/>
    <n v="2"/>
    <x v="0"/>
    <n v="0"/>
    <n v="16.29"/>
    <x v="2"/>
    <n v="3"/>
    <n v="8.08"/>
    <n v="15856.67"/>
    <n v="9028.26"/>
    <n v="0"/>
    <n v="440.51"/>
    <x v="2"/>
  </r>
  <r>
    <n v="8396575"/>
    <x v="0"/>
    <d v="2013-10-01T00:00:00"/>
    <n v="1012014"/>
    <x v="0"/>
    <x v="1"/>
    <n v="1"/>
    <x v="0"/>
    <x v="311"/>
    <x v="0"/>
    <n v="9600"/>
    <x v="0"/>
    <n v="1"/>
    <s v="INDIVIDUAL"/>
    <n v="1"/>
    <x v="9"/>
    <n v="3"/>
    <s v="High"/>
    <n v="2"/>
    <x v="1"/>
    <n v="1"/>
    <n v="23.4"/>
    <x v="1"/>
    <n v="5"/>
    <n v="17.37"/>
    <n v="2079.9699999999998"/>
    <n v="376.15"/>
    <n v="1333.37"/>
    <n v="373.62"/>
    <x v="2"/>
  </r>
  <r>
    <n v="9686150"/>
    <x v="0"/>
    <d v="2013-12-01T00:00:00"/>
    <n v="1012016"/>
    <x v="6"/>
    <x v="0"/>
    <n v="3"/>
    <x v="0"/>
    <x v="172"/>
    <x v="0"/>
    <n v="12000"/>
    <x v="0"/>
    <n v="1"/>
    <s v="INDIVIDUAL"/>
    <n v="1"/>
    <x v="0"/>
    <n v="6"/>
    <s v="Low"/>
    <n v="1"/>
    <x v="0"/>
    <n v="0"/>
    <n v="10.99"/>
    <x v="0"/>
    <n v="2"/>
    <n v="16.32"/>
    <n v="9448.39"/>
    <n v="7553.32"/>
    <n v="0"/>
    <n v="392.81"/>
    <x v="0"/>
  </r>
  <r>
    <n v="6316583"/>
    <x v="0"/>
    <d v="2013-08-01T00:00:00"/>
    <n v="1052015"/>
    <x v="5"/>
    <x v="0"/>
    <n v="3"/>
    <x v="2"/>
    <x v="240"/>
    <x v="2"/>
    <n v="28000"/>
    <x v="0"/>
    <n v="1"/>
    <s v="INDIVIDUAL"/>
    <n v="1"/>
    <x v="0"/>
    <n v="6"/>
    <s v="High"/>
    <n v="2"/>
    <x v="0"/>
    <n v="0"/>
    <n v="16.78"/>
    <x v="2"/>
    <n v="3"/>
    <n v="26.21"/>
    <n v="34303.85757"/>
    <n v="28000"/>
    <n v="0"/>
    <n v="995.22"/>
    <x v="3"/>
  </r>
  <r>
    <n v="1415642"/>
    <x v="1"/>
    <d v="2012-07-01T00:00:00"/>
    <n v="1082015"/>
    <x v="11"/>
    <x v="1"/>
    <n v="1"/>
    <x v="0"/>
    <x v="0"/>
    <x v="0"/>
    <n v="2400"/>
    <x v="0"/>
    <n v="1"/>
    <s v="INDIVIDUAL"/>
    <n v="1"/>
    <x v="6"/>
    <n v="4"/>
    <s v="High"/>
    <n v="2"/>
    <x v="0"/>
    <n v="0"/>
    <n v="17.27"/>
    <x v="2"/>
    <n v="3"/>
    <n v="1.51"/>
    <n v="3106.195244"/>
    <n v="2400"/>
    <n v="0"/>
    <n v="85.89"/>
    <x v="1"/>
  </r>
  <r>
    <n v="7387307"/>
    <x v="0"/>
    <d v="2013-09-01T00:00:00"/>
    <n v="1042014"/>
    <x v="3"/>
    <x v="0"/>
    <n v="3"/>
    <x v="0"/>
    <x v="26"/>
    <x v="0"/>
    <n v="24575"/>
    <x v="0"/>
    <n v="1"/>
    <s v="INDIVIDUAL"/>
    <n v="1"/>
    <x v="0"/>
    <n v="6"/>
    <s v="Low"/>
    <n v="1"/>
    <x v="0"/>
    <n v="0"/>
    <n v="12.99"/>
    <x v="0"/>
    <n v="2"/>
    <n v="26.62"/>
    <n v="26307.11"/>
    <n v="24575"/>
    <n v="0"/>
    <n v="827.92"/>
    <x v="0"/>
  </r>
  <r>
    <n v="2078982"/>
    <x v="1"/>
    <d v="2012-11-01T00:00:00"/>
    <n v="1122014"/>
    <x v="4"/>
    <x v="1"/>
    <n v="1"/>
    <x v="0"/>
    <x v="29"/>
    <x v="0"/>
    <n v="8875"/>
    <x v="0"/>
    <n v="1"/>
    <s v="INDIVIDUAL"/>
    <n v="1"/>
    <x v="0"/>
    <n v="6"/>
    <s v="High"/>
    <n v="2"/>
    <x v="1"/>
    <n v="1"/>
    <n v="14.33"/>
    <x v="2"/>
    <n v="3"/>
    <n v="14.08"/>
    <n v="7619"/>
    <n v="5738.49"/>
    <n v="18"/>
    <n v="304.76"/>
    <x v="3"/>
  </r>
  <r>
    <n v="8576943"/>
    <x v="0"/>
    <d v="2013-11-01T00:00:00"/>
    <n v="1012016"/>
    <x v="2"/>
    <x v="2"/>
    <n v="2"/>
    <x v="0"/>
    <x v="82"/>
    <x v="0"/>
    <n v="18000"/>
    <x v="0"/>
    <n v="1"/>
    <s v="INDIVIDUAL"/>
    <n v="1"/>
    <x v="3"/>
    <n v="1"/>
    <s v="Low"/>
    <n v="1"/>
    <x v="0"/>
    <n v="0"/>
    <n v="6.62"/>
    <x v="3"/>
    <n v="1"/>
    <n v="15.47"/>
    <n v="14369.42"/>
    <n v="12637.51"/>
    <n v="0"/>
    <n v="552.66999999999996"/>
    <x v="0"/>
  </r>
  <r>
    <n v="6114915"/>
    <x v="0"/>
    <d v="2013-07-01T00:00:00"/>
    <n v="1012015"/>
    <x v="3"/>
    <x v="1"/>
    <n v="1"/>
    <x v="0"/>
    <x v="20"/>
    <x v="0"/>
    <n v="10000"/>
    <x v="0"/>
    <n v="1"/>
    <s v="INDIVIDUAL"/>
    <n v="1"/>
    <x v="0"/>
    <n v="6"/>
    <s v="High"/>
    <n v="2"/>
    <x v="0"/>
    <n v="0"/>
    <n v="22.2"/>
    <x v="1"/>
    <n v="5"/>
    <n v="22.76"/>
    <n v="12719.560949999999"/>
    <n v="10000"/>
    <n v="0"/>
    <n v="382.94"/>
    <x v="2"/>
  </r>
  <r>
    <n v="33381175"/>
    <x v="2"/>
    <d v="2014-11-01T00:00:00"/>
    <n v="1012016"/>
    <x v="0"/>
    <x v="1"/>
    <n v="1"/>
    <x v="0"/>
    <x v="62"/>
    <x v="0"/>
    <n v="20000"/>
    <x v="0"/>
    <n v="1"/>
    <s v="INDIVIDUAL"/>
    <n v="1"/>
    <x v="0"/>
    <n v="6"/>
    <s v="Low"/>
    <n v="1"/>
    <x v="0"/>
    <n v="0"/>
    <n v="7.69"/>
    <x v="3"/>
    <n v="1"/>
    <n v="32.15"/>
    <n v="8743.91"/>
    <n v="7236.61"/>
    <n v="0"/>
    <n v="623.88"/>
    <x v="2"/>
  </r>
  <r>
    <n v="6290922"/>
    <x v="0"/>
    <d v="2013-07-01T00:00:00"/>
    <n v="1022015"/>
    <x v="2"/>
    <x v="1"/>
    <n v="1"/>
    <x v="0"/>
    <x v="772"/>
    <x v="0"/>
    <n v="1550"/>
    <x v="0"/>
    <n v="1"/>
    <s v="INDIVIDUAL"/>
    <n v="1"/>
    <x v="0"/>
    <n v="6"/>
    <s v="High"/>
    <n v="2"/>
    <x v="0"/>
    <n v="0"/>
    <n v="21.15"/>
    <x v="1"/>
    <n v="5"/>
    <n v="8.1"/>
    <n v="1962.0522539999999"/>
    <n v="1550"/>
    <n v="0"/>
    <n v="58.52"/>
    <x v="4"/>
  </r>
  <r>
    <n v="5055316"/>
    <x v="0"/>
    <d v="2013-05-01T00:00:00"/>
    <n v="1052014"/>
    <x v="0"/>
    <x v="0"/>
    <n v="3"/>
    <x v="0"/>
    <x v="24"/>
    <x v="0"/>
    <n v="11500"/>
    <x v="0"/>
    <n v="1"/>
    <s v="INDIVIDUAL"/>
    <n v="1"/>
    <x v="1"/>
    <n v="7"/>
    <s v="High"/>
    <n v="2"/>
    <x v="0"/>
    <n v="0"/>
    <n v="17.27"/>
    <x v="2"/>
    <n v="3"/>
    <n v="13.28"/>
    <n v="13237.38558"/>
    <n v="11500"/>
    <n v="0"/>
    <n v="411.56"/>
    <x v="3"/>
  </r>
  <r>
    <n v="757393"/>
    <x v="4"/>
    <d v="2011-05-01T00:00:00"/>
    <n v="1092013"/>
    <x v="5"/>
    <x v="1"/>
    <n v="1"/>
    <x v="0"/>
    <x v="7"/>
    <x v="0"/>
    <n v="13650"/>
    <x v="0"/>
    <n v="1"/>
    <s v="INDIVIDUAL"/>
    <n v="1"/>
    <x v="3"/>
    <n v="1"/>
    <s v="High"/>
    <n v="2"/>
    <x v="0"/>
    <n v="0"/>
    <n v="18.79"/>
    <x v="1"/>
    <n v="5"/>
    <n v="19.739999999999998"/>
    <n v="17623.59"/>
    <n v="13650"/>
    <n v="0"/>
    <n v="498.91"/>
    <x v="4"/>
  </r>
  <r>
    <n v="9189421"/>
    <x v="0"/>
    <d v="2013-12-01T00:00:00"/>
    <n v="1092014"/>
    <x v="11"/>
    <x v="1"/>
    <n v="1"/>
    <x v="0"/>
    <x v="773"/>
    <x v="0"/>
    <n v="12800"/>
    <x v="1"/>
    <n v="2"/>
    <s v="INDIVIDUAL"/>
    <n v="1"/>
    <x v="0"/>
    <n v="6"/>
    <s v="High"/>
    <n v="2"/>
    <x v="1"/>
    <n v="1"/>
    <n v="22.4"/>
    <x v="1"/>
    <n v="5"/>
    <n v="22.94"/>
    <n v="4375.72"/>
    <n v="798.5"/>
    <n v="1821.7"/>
    <n v="356.44"/>
    <x v="2"/>
  </r>
  <r>
    <n v="538129"/>
    <x v="3"/>
    <d v="2010-07-01T00:00:00"/>
    <n v="1072013"/>
    <x v="3"/>
    <x v="1"/>
    <n v="1"/>
    <x v="0"/>
    <x v="774"/>
    <x v="0"/>
    <n v="2800"/>
    <x v="0"/>
    <n v="1"/>
    <s v="INDIVIDUAL"/>
    <n v="1"/>
    <x v="6"/>
    <n v="4"/>
    <s v="High"/>
    <n v="2"/>
    <x v="0"/>
    <n v="0"/>
    <n v="15.21"/>
    <x v="5"/>
    <n v="4"/>
    <n v="14.02"/>
    <n v="3501.14"/>
    <n v="2800"/>
    <n v="0"/>
    <n v="97.36"/>
    <x v="0"/>
  </r>
  <r>
    <n v="8570339"/>
    <x v="0"/>
    <d v="2013-11-01T00:00:00"/>
    <n v="1122015"/>
    <x v="10"/>
    <x v="0"/>
    <n v="3"/>
    <x v="0"/>
    <x v="3"/>
    <x v="0"/>
    <n v="23000"/>
    <x v="1"/>
    <n v="2"/>
    <s v="INDIVIDUAL"/>
    <n v="1"/>
    <x v="0"/>
    <n v="6"/>
    <s v="High"/>
    <n v="2"/>
    <x v="0"/>
    <n v="0"/>
    <n v="13.67"/>
    <x v="0"/>
    <n v="2"/>
    <n v="8.85"/>
    <n v="13281.25"/>
    <n v="7736.82"/>
    <n v="0"/>
    <n v="531.25"/>
    <x v="3"/>
  </r>
  <r>
    <n v="1577081"/>
    <x v="2"/>
    <d v="2014-09-01T00:00:00"/>
    <n v="1012016"/>
    <x v="2"/>
    <x v="1"/>
    <n v="1"/>
    <x v="1"/>
    <x v="42"/>
    <x v="1"/>
    <n v="16000"/>
    <x v="0"/>
    <n v="1"/>
    <s v="INDIVIDUAL"/>
    <n v="1"/>
    <x v="0"/>
    <n v="6"/>
    <s v="Low"/>
    <n v="1"/>
    <x v="0"/>
    <n v="0"/>
    <n v="8.39"/>
    <x v="3"/>
    <n v="1"/>
    <n v="8.86"/>
    <n v="8068.32"/>
    <n v="6618.67"/>
    <n v="0"/>
    <n v="504.27"/>
    <x v="2"/>
  </r>
  <r>
    <n v="34752878"/>
    <x v="2"/>
    <d v="2014-11-01T00:00:00"/>
    <n v="1012016"/>
    <x v="9"/>
    <x v="0"/>
    <n v="3"/>
    <x v="0"/>
    <x v="12"/>
    <x v="0"/>
    <n v="5000"/>
    <x v="0"/>
    <n v="1"/>
    <s v="INDIVIDUAL"/>
    <n v="1"/>
    <x v="1"/>
    <n v="7"/>
    <s v="Low"/>
    <n v="1"/>
    <x v="0"/>
    <n v="0"/>
    <n v="7.49"/>
    <x v="3"/>
    <n v="1"/>
    <n v="18"/>
    <n v="2175.06"/>
    <n v="1812.62"/>
    <n v="0"/>
    <n v="155.51"/>
    <x v="4"/>
  </r>
  <r>
    <n v="32148317"/>
    <x v="2"/>
    <d v="2014-10-01T00:00:00"/>
    <n v="1032015"/>
    <x v="9"/>
    <x v="1"/>
    <n v="1"/>
    <x v="0"/>
    <x v="106"/>
    <x v="0"/>
    <n v="6000"/>
    <x v="0"/>
    <n v="1"/>
    <s v="INDIVIDUAL"/>
    <n v="1"/>
    <x v="0"/>
    <n v="6"/>
    <s v="High"/>
    <n v="2"/>
    <x v="0"/>
    <n v="0"/>
    <n v="16.989999999999998"/>
    <x v="5"/>
    <n v="4"/>
    <n v="25.2"/>
    <n v="6448.43"/>
    <n v="6000"/>
    <n v="0"/>
    <n v="213.89"/>
    <x v="4"/>
  </r>
  <r>
    <n v="34474091"/>
    <x v="2"/>
    <d v="2014-11-01T00:00:00"/>
    <n v="1012016"/>
    <x v="2"/>
    <x v="1"/>
    <n v="1"/>
    <x v="0"/>
    <x v="14"/>
    <x v="0"/>
    <n v="3500"/>
    <x v="0"/>
    <n v="1"/>
    <s v="INDIVIDUAL"/>
    <n v="1"/>
    <x v="3"/>
    <n v="1"/>
    <s v="Low"/>
    <n v="1"/>
    <x v="0"/>
    <n v="0"/>
    <n v="11.44"/>
    <x v="0"/>
    <n v="2"/>
    <n v="4.41"/>
    <n v="2080.42"/>
    <n v="1713.47"/>
    <n v="0"/>
    <n v="115.32"/>
    <x v="4"/>
  </r>
  <r>
    <n v="3064930"/>
    <x v="0"/>
    <d v="2013-01-01T00:00:00"/>
    <n v="1042015"/>
    <x v="6"/>
    <x v="0"/>
    <n v="3"/>
    <x v="1"/>
    <x v="463"/>
    <x v="1"/>
    <n v="24000"/>
    <x v="1"/>
    <n v="2"/>
    <s v="INDIVIDUAL"/>
    <n v="1"/>
    <x v="0"/>
    <n v="6"/>
    <s v="High"/>
    <n v="2"/>
    <x v="1"/>
    <n v="1"/>
    <n v="16.29"/>
    <x v="2"/>
    <n v="3"/>
    <n v="16.27"/>
    <n v="15262.78"/>
    <n v="8085.73"/>
    <n v="0"/>
    <n v="587.34"/>
    <x v="2"/>
  </r>
  <r>
    <n v="7376435"/>
    <x v="0"/>
    <d v="2013-09-01T00:00:00"/>
    <n v="1122015"/>
    <x v="0"/>
    <x v="0"/>
    <n v="3"/>
    <x v="1"/>
    <x v="775"/>
    <x v="1"/>
    <n v="20000"/>
    <x v="1"/>
    <n v="2"/>
    <s v="INDIVIDUAL"/>
    <n v="1"/>
    <x v="3"/>
    <n v="1"/>
    <s v="High"/>
    <n v="2"/>
    <x v="0"/>
    <n v="0"/>
    <n v="15.1"/>
    <x v="2"/>
    <n v="3"/>
    <n v="14.89"/>
    <n v="12872.6"/>
    <n v="7186.03"/>
    <n v="0"/>
    <n v="476.85"/>
    <x v="4"/>
  </r>
  <r>
    <n v="4556334"/>
    <x v="0"/>
    <d v="2013-05-01T00:00:00"/>
    <n v="1012016"/>
    <x v="4"/>
    <x v="0"/>
    <n v="3"/>
    <x v="0"/>
    <x v="93"/>
    <x v="0"/>
    <n v="18225"/>
    <x v="1"/>
    <n v="2"/>
    <s v="INDIVIDUAL"/>
    <n v="1"/>
    <x v="3"/>
    <n v="1"/>
    <s v="High"/>
    <n v="2"/>
    <x v="0"/>
    <n v="0"/>
    <n v="16.29"/>
    <x v="2"/>
    <n v="3"/>
    <n v="23.39"/>
    <n v="14271.51"/>
    <n v="7893.09"/>
    <n v="0"/>
    <n v="446.01"/>
    <x v="0"/>
  </r>
  <r>
    <n v="7067006"/>
    <x v="0"/>
    <d v="2013-09-01T00:00:00"/>
    <n v="1052014"/>
    <x v="6"/>
    <x v="0"/>
    <n v="3"/>
    <x v="1"/>
    <x v="63"/>
    <x v="1"/>
    <n v="12375"/>
    <x v="0"/>
    <n v="1"/>
    <s v="INDIVIDUAL"/>
    <n v="1"/>
    <x v="9"/>
    <n v="3"/>
    <s v="Low"/>
    <n v="1"/>
    <x v="0"/>
    <n v="0"/>
    <n v="11.55"/>
    <x v="0"/>
    <n v="2"/>
    <n v="0.27"/>
    <n v="13247.75851"/>
    <n v="12375"/>
    <n v="0"/>
    <n v="408.38"/>
    <x v="0"/>
  </r>
  <r>
    <n v="1507685"/>
    <x v="1"/>
    <d v="2012-11-01T00:00:00"/>
    <n v="1022013"/>
    <x v="2"/>
    <x v="0"/>
    <n v="3"/>
    <x v="0"/>
    <x v="35"/>
    <x v="0"/>
    <n v="1000"/>
    <x v="0"/>
    <n v="1"/>
    <s v="INDIVIDUAL"/>
    <n v="1"/>
    <x v="11"/>
    <n v="11"/>
    <s v="Low"/>
    <n v="1"/>
    <x v="0"/>
    <n v="0"/>
    <n v="10.16"/>
    <x v="0"/>
    <n v="2"/>
    <n v="18.11"/>
    <n v="1024.8"/>
    <n v="1000"/>
    <n v="0"/>
    <n v="32.35"/>
    <x v="2"/>
  </r>
  <r>
    <n v="31988429"/>
    <x v="2"/>
    <d v="2014-11-01T00:00:00"/>
    <n v="1072015"/>
    <x v="2"/>
    <x v="0"/>
    <n v="3"/>
    <x v="2"/>
    <x v="776"/>
    <x v="2"/>
    <n v="35000"/>
    <x v="1"/>
    <n v="2"/>
    <s v="INDIVIDUAL"/>
    <n v="1"/>
    <x v="3"/>
    <n v="1"/>
    <s v="Low"/>
    <n v="1"/>
    <x v="0"/>
    <n v="0"/>
    <n v="12.99"/>
    <x v="2"/>
    <n v="3"/>
    <n v="17.100000000000001"/>
    <n v="38111.660000000003"/>
    <n v="35000"/>
    <n v="0"/>
    <n v="796.18"/>
    <x v="1"/>
  </r>
  <r>
    <n v="33161325"/>
    <x v="2"/>
    <d v="2014-11-01T00:00:00"/>
    <n v="1072015"/>
    <x v="3"/>
    <x v="0"/>
    <n v="3"/>
    <x v="0"/>
    <x v="173"/>
    <x v="0"/>
    <n v="8000"/>
    <x v="0"/>
    <n v="1"/>
    <s v="INDIVIDUAL"/>
    <n v="1"/>
    <x v="6"/>
    <n v="4"/>
    <s v="Low"/>
    <n v="1"/>
    <x v="1"/>
    <n v="1"/>
    <n v="8.39"/>
    <x v="3"/>
    <n v="1"/>
    <n v="29.47"/>
    <n v="2037.16"/>
    <n v="1608.6"/>
    <n v="0"/>
    <n v="252.14"/>
    <x v="2"/>
  </r>
  <r>
    <n v="1336209"/>
    <x v="1"/>
    <d v="2012-07-01T00:00:00"/>
    <n v="1042013"/>
    <x v="1"/>
    <x v="0"/>
    <n v="3"/>
    <x v="0"/>
    <x v="121"/>
    <x v="0"/>
    <n v="12350"/>
    <x v="0"/>
    <n v="1"/>
    <s v="INDIVIDUAL"/>
    <n v="1"/>
    <x v="3"/>
    <n v="1"/>
    <s v="High"/>
    <n v="2"/>
    <x v="0"/>
    <n v="0"/>
    <n v="17.27"/>
    <x v="2"/>
    <n v="3"/>
    <n v="5.78"/>
    <n v="13805.62"/>
    <n v="12350"/>
    <n v="0"/>
    <n v="441.98"/>
    <x v="4"/>
  </r>
  <r>
    <n v="31817944"/>
    <x v="2"/>
    <d v="2014-10-01T00:00:00"/>
    <n v="1122015"/>
    <x v="0"/>
    <x v="0"/>
    <n v="3"/>
    <x v="0"/>
    <x v="1"/>
    <x v="0"/>
    <n v="12000"/>
    <x v="0"/>
    <n v="1"/>
    <s v="INDIVIDUAL"/>
    <n v="1"/>
    <x v="3"/>
    <n v="1"/>
    <s v="Low"/>
    <n v="1"/>
    <x v="0"/>
    <n v="0"/>
    <n v="12.49"/>
    <x v="0"/>
    <n v="2"/>
    <n v="12.14"/>
    <n v="5602.81"/>
    <n v="4143.96"/>
    <n v="0"/>
    <n v="401.39"/>
    <x v="3"/>
  </r>
  <r>
    <n v="1674866"/>
    <x v="1"/>
    <d v="2012-10-01T00:00:00"/>
    <n v="1092014"/>
    <x v="0"/>
    <x v="2"/>
    <n v="2"/>
    <x v="1"/>
    <x v="39"/>
    <x v="1"/>
    <n v="25600"/>
    <x v="1"/>
    <n v="2"/>
    <s v="INDIVIDUAL"/>
    <n v="1"/>
    <x v="5"/>
    <n v="2"/>
    <s v="High"/>
    <n v="2"/>
    <x v="0"/>
    <n v="0"/>
    <n v="23.76"/>
    <x v="6"/>
    <n v="6"/>
    <n v="14.84"/>
    <n v="35542.853040000002"/>
    <n v="25600"/>
    <n v="0"/>
    <n v="732.9"/>
    <x v="4"/>
  </r>
  <r>
    <n v="3627444"/>
    <x v="0"/>
    <d v="2013-03-01T00:00:00"/>
    <n v="1122015"/>
    <x v="0"/>
    <x v="1"/>
    <n v="1"/>
    <x v="0"/>
    <x v="26"/>
    <x v="0"/>
    <n v="30000"/>
    <x v="1"/>
    <n v="2"/>
    <s v="INDIVIDUAL"/>
    <n v="1"/>
    <x v="0"/>
    <n v="6"/>
    <s v="High"/>
    <n v="2"/>
    <x v="0"/>
    <n v="0"/>
    <n v="21.49"/>
    <x v="1"/>
    <n v="5"/>
    <n v="32.03"/>
    <n v="27044.05"/>
    <n v="12563.83"/>
    <n v="0"/>
    <n v="819.9"/>
    <x v="1"/>
  </r>
  <r>
    <n v="30064729"/>
    <x v="2"/>
    <d v="2014-10-01T00:00:00"/>
    <n v="1012016"/>
    <x v="0"/>
    <x v="2"/>
    <n v="2"/>
    <x v="0"/>
    <x v="777"/>
    <x v="0"/>
    <n v="15000"/>
    <x v="1"/>
    <n v="2"/>
    <s v="INDIVIDUAL"/>
    <n v="1"/>
    <x v="0"/>
    <n v="6"/>
    <s v="High"/>
    <n v="2"/>
    <x v="0"/>
    <n v="0"/>
    <n v="17.57"/>
    <x v="5"/>
    <n v="4"/>
    <n v="33.43"/>
    <n v="5652.64"/>
    <n v="2625.43"/>
    <n v="0"/>
    <n v="377.41"/>
    <x v="4"/>
  </r>
  <r>
    <n v="7729986"/>
    <x v="0"/>
    <d v="2013-10-01T00:00:00"/>
    <n v="1052015"/>
    <x v="3"/>
    <x v="0"/>
    <n v="3"/>
    <x v="0"/>
    <x v="107"/>
    <x v="0"/>
    <n v="18000"/>
    <x v="1"/>
    <n v="2"/>
    <s v="INDIVIDUAL"/>
    <n v="1"/>
    <x v="3"/>
    <n v="1"/>
    <s v="Low"/>
    <n v="1"/>
    <x v="0"/>
    <n v="0"/>
    <n v="11.99"/>
    <x v="0"/>
    <n v="2"/>
    <n v="9.99"/>
    <n v="21024.229060000001"/>
    <n v="18000"/>
    <n v="0"/>
    <n v="400.31"/>
    <x v="2"/>
  </r>
  <r>
    <n v="35684074"/>
    <x v="2"/>
    <d v="2014-11-01T00:00:00"/>
    <n v="1012016"/>
    <x v="3"/>
    <x v="1"/>
    <n v="1"/>
    <x v="1"/>
    <x v="163"/>
    <x v="1"/>
    <n v="18000"/>
    <x v="0"/>
    <n v="1"/>
    <s v="INDIVIDUAL"/>
    <n v="1"/>
    <x v="3"/>
    <n v="1"/>
    <s v="Low"/>
    <n v="1"/>
    <x v="0"/>
    <n v="0"/>
    <n v="9.49"/>
    <x v="0"/>
    <n v="2"/>
    <n v="1.62"/>
    <n v="9332.1200000000008"/>
    <n v="7747.56"/>
    <n v="0"/>
    <n v="576.51"/>
    <x v="3"/>
  </r>
  <r>
    <n v="524778"/>
    <x v="3"/>
    <d v="2010-06-01T00:00:00"/>
    <n v="1012012"/>
    <x v="11"/>
    <x v="1"/>
    <n v="1"/>
    <x v="0"/>
    <x v="778"/>
    <x v="0"/>
    <n v="1800"/>
    <x v="0"/>
    <n v="1"/>
    <s v="INDIVIDUAL"/>
    <n v="1"/>
    <x v="4"/>
    <n v="9"/>
    <s v="High"/>
    <n v="2"/>
    <x v="0"/>
    <n v="0"/>
    <n v="15.21"/>
    <x v="5"/>
    <n v="4"/>
    <n v="11.49"/>
    <n v="2154.09"/>
    <n v="1800"/>
    <n v="0"/>
    <n v="62.59"/>
    <x v="2"/>
  </r>
  <r>
    <n v="9007965"/>
    <x v="0"/>
    <d v="2013-12-01T00:00:00"/>
    <n v="1012016"/>
    <x v="9"/>
    <x v="0"/>
    <n v="3"/>
    <x v="1"/>
    <x v="80"/>
    <x v="1"/>
    <n v="35000"/>
    <x v="1"/>
    <n v="2"/>
    <s v="INDIVIDUAL"/>
    <n v="1"/>
    <x v="9"/>
    <n v="3"/>
    <s v="High"/>
    <n v="2"/>
    <x v="0"/>
    <n v="0"/>
    <n v="24.08"/>
    <x v="6"/>
    <n v="6"/>
    <n v="11.28"/>
    <n v="27312.69"/>
    <n v="13066.49"/>
    <n v="0"/>
    <n v="1008.51"/>
    <x v="4"/>
  </r>
  <r>
    <n v="28554168"/>
    <x v="2"/>
    <d v="2014-10-01T00:00:00"/>
    <n v="1122014"/>
    <x v="4"/>
    <x v="0"/>
    <n v="3"/>
    <x v="0"/>
    <x v="13"/>
    <x v="0"/>
    <n v="20000"/>
    <x v="1"/>
    <n v="2"/>
    <s v="INDIVIDUAL"/>
    <n v="1"/>
    <x v="0"/>
    <n v="6"/>
    <s v="High"/>
    <n v="2"/>
    <x v="0"/>
    <n v="0"/>
    <n v="17.57"/>
    <x v="5"/>
    <n v="4"/>
    <n v="8.8699999999999992"/>
    <n v="20447.36"/>
    <n v="20000"/>
    <n v="0"/>
    <n v="503.21"/>
    <x v="4"/>
  </r>
  <r>
    <n v="8995979"/>
    <x v="0"/>
    <d v="2013-11-01T00:00:00"/>
    <n v="1012016"/>
    <x v="1"/>
    <x v="1"/>
    <n v="1"/>
    <x v="0"/>
    <x v="16"/>
    <x v="0"/>
    <n v="8575"/>
    <x v="0"/>
    <n v="1"/>
    <s v="INDIVIDUAL"/>
    <n v="1"/>
    <x v="3"/>
    <n v="1"/>
    <s v="High"/>
    <n v="2"/>
    <x v="0"/>
    <n v="0"/>
    <n v="22.4"/>
    <x v="1"/>
    <n v="5"/>
    <n v="9.4"/>
    <n v="8914.36"/>
    <n v="6241.22"/>
    <n v="0"/>
    <n v="329.27"/>
    <x v="3"/>
  </r>
  <r>
    <n v="588675"/>
    <x v="3"/>
    <d v="2010-10-01T00:00:00"/>
    <n v="1032015"/>
    <x v="0"/>
    <x v="0"/>
    <n v="3"/>
    <x v="1"/>
    <x v="779"/>
    <x v="1"/>
    <n v="25000"/>
    <x v="1"/>
    <n v="2"/>
    <s v="INDIVIDUAL"/>
    <n v="1"/>
    <x v="9"/>
    <n v="3"/>
    <s v="Low"/>
    <n v="1"/>
    <x v="0"/>
    <n v="0"/>
    <n v="11.86"/>
    <x v="0"/>
    <n v="2"/>
    <n v="16.59"/>
    <n v="20765.593870000001"/>
    <n v="15700"/>
    <n v="0"/>
    <n v="348.13"/>
    <x v="2"/>
  </r>
  <r>
    <n v="28543580"/>
    <x v="2"/>
    <d v="2014-10-01T00:00:00"/>
    <n v="1012016"/>
    <x v="3"/>
    <x v="0"/>
    <n v="3"/>
    <x v="0"/>
    <x v="258"/>
    <x v="0"/>
    <n v="21900"/>
    <x v="0"/>
    <n v="1"/>
    <s v="INDIVIDUAL"/>
    <n v="1"/>
    <x v="3"/>
    <n v="1"/>
    <s v="Low"/>
    <n v="1"/>
    <x v="0"/>
    <n v="0"/>
    <n v="12.99"/>
    <x v="2"/>
    <n v="3"/>
    <n v="27.34"/>
    <n v="11067"/>
    <n v="8107.72"/>
    <n v="0"/>
    <n v="737.8"/>
    <x v="2"/>
  </r>
  <r>
    <n v="4044728"/>
    <x v="0"/>
    <d v="2013-04-01T00:00:00"/>
    <n v="1122015"/>
    <x v="8"/>
    <x v="2"/>
    <n v="2"/>
    <x v="0"/>
    <x v="8"/>
    <x v="0"/>
    <n v="12000"/>
    <x v="0"/>
    <n v="1"/>
    <s v="INDIVIDUAL"/>
    <n v="1"/>
    <x v="3"/>
    <n v="1"/>
    <s v="Low"/>
    <n v="1"/>
    <x v="0"/>
    <n v="0"/>
    <n v="11.14"/>
    <x v="0"/>
    <n v="2"/>
    <n v="22.02"/>
    <n v="12597.04"/>
    <n v="10461.280000000001"/>
    <n v="0"/>
    <n v="393.67"/>
    <x v="4"/>
  </r>
  <r>
    <n v="1114441"/>
    <x v="1"/>
    <d v="2012-01-01T00:00:00"/>
    <n v="1032013"/>
    <x v="4"/>
    <x v="1"/>
    <n v="1"/>
    <x v="0"/>
    <x v="121"/>
    <x v="0"/>
    <n v="8800"/>
    <x v="0"/>
    <n v="1"/>
    <s v="INDIVIDUAL"/>
    <n v="1"/>
    <x v="0"/>
    <n v="6"/>
    <s v="High"/>
    <n v="2"/>
    <x v="0"/>
    <n v="0"/>
    <n v="15.27"/>
    <x v="2"/>
    <n v="3"/>
    <n v="12.46"/>
    <n v="10049.34"/>
    <n v="8800"/>
    <n v="0"/>
    <n v="306.22000000000003"/>
    <x v="3"/>
  </r>
  <r>
    <n v="37041254"/>
    <x v="2"/>
    <d v="2014-12-01T00:00:00"/>
    <n v="1102015"/>
    <x v="0"/>
    <x v="1"/>
    <n v="1"/>
    <x v="0"/>
    <x v="780"/>
    <x v="0"/>
    <n v="12000"/>
    <x v="0"/>
    <n v="1"/>
    <s v="INDIVIDUAL"/>
    <n v="1"/>
    <x v="0"/>
    <n v="6"/>
    <s v="Low"/>
    <n v="1"/>
    <x v="1"/>
    <n v="1"/>
    <n v="8.19"/>
    <x v="3"/>
    <n v="1"/>
    <n v="21.13"/>
    <n v="3005.8"/>
    <n v="2349.31"/>
    <n v="0"/>
    <n v="377.09"/>
    <x v="4"/>
  </r>
  <r>
    <n v="5977480"/>
    <x v="0"/>
    <d v="2013-07-01T00:00:00"/>
    <n v="1122014"/>
    <x v="0"/>
    <x v="0"/>
    <n v="3"/>
    <x v="0"/>
    <x v="270"/>
    <x v="0"/>
    <n v="14000"/>
    <x v="0"/>
    <n v="1"/>
    <s v="INDIVIDUAL"/>
    <n v="1"/>
    <x v="0"/>
    <n v="6"/>
    <s v="High"/>
    <n v="2"/>
    <x v="0"/>
    <n v="0"/>
    <n v="14.33"/>
    <x v="2"/>
    <n v="3"/>
    <n v="17.760000000000002"/>
    <n v="16297.897629999999"/>
    <n v="14000"/>
    <n v="0"/>
    <n v="480.74"/>
    <x v="2"/>
  </r>
  <r>
    <n v="3667431"/>
    <x v="0"/>
    <d v="2013-03-01T00:00:00"/>
    <n v="1012016"/>
    <x v="0"/>
    <x v="1"/>
    <n v="1"/>
    <x v="0"/>
    <x v="8"/>
    <x v="0"/>
    <n v="10400"/>
    <x v="0"/>
    <n v="1"/>
    <s v="INDIVIDUAL"/>
    <n v="1"/>
    <x v="0"/>
    <n v="6"/>
    <s v="High"/>
    <n v="2"/>
    <x v="0"/>
    <n v="0"/>
    <n v="15.8"/>
    <x v="2"/>
    <n v="3"/>
    <n v="12.93"/>
    <n v="12383.32"/>
    <n v="9676.11"/>
    <n v="0"/>
    <n v="364.61"/>
    <x v="4"/>
  </r>
  <r>
    <n v="5874977"/>
    <x v="0"/>
    <d v="2013-07-01T00:00:00"/>
    <n v="1112014"/>
    <x v="0"/>
    <x v="0"/>
    <n v="3"/>
    <x v="1"/>
    <x v="781"/>
    <x v="1"/>
    <n v="14000"/>
    <x v="0"/>
    <n v="1"/>
    <s v="INDIVIDUAL"/>
    <n v="1"/>
    <x v="0"/>
    <n v="6"/>
    <s v="High"/>
    <n v="2"/>
    <x v="1"/>
    <n v="1"/>
    <n v="14.33"/>
    <x v="2"/>
    <n v="3"/>
    <n v="15.4"/>
    <n v="8901.86"/>
    <n v="5485.46"/>
    <n v="1220.0999999999999"/>
    <n v="480.74"/>
    <x v="3"/>
  </r>
  <r>
    <n v="33591457"/>
    <x v="2"/>
    <d v="2014-11-01T00:00:00"/>
    <n v="1032015"/>
    <x v="2"/>
    <x v="0"/>
    <n v="3"/>
    <x v="0"/>
    <x v="8"/>
    <x v="0"/>
    <n v="4800"/>
    <x v="0"/>
    <n v="1"/>
    <s v="INDIVIDUAL"/>
    <n v="1"/>
    <x v="0"/>
    <n v="6"/>
    <s v="Low"/>
    <n v="1"/>
    <x v="0"/>
    <n v="0"/>
    <n v="12.39"/>
    <x v="2"/>
    <n v="3"/>
    <n v="13.83"/>
    <n v="4999.7"/>
    <n v="4800"/>
    <n v="0"/>
    <n v="160.33000000000001"/>
    <x v="4"/>
  </r>
  <r>
    <n v="35196667"/>
    <x v="2"/>
    <d v="2014-11-01T00:00:00"/>
    <n v="1012016"/>
    <x v="0"/>
    <x v="0"/>
    <n v="3"/>
    <x v="0"/>
    <x v="23"/>
    <x v="0"/>
    <n v="22950"/>
    <x v="1"/>
    <n v="2"/>
    <s v="INDIVIDUAL"/>
    <n v="1"/>
    <x v="1"/>
    <n v="7"/>
    <s v="High"/>
    <n v="2"/>
    <x v="0"/>
    <n v="0"/>
    <n v="21.99"/>
    <x v="1"/>
    <n v="5"/>
    <n v="27.34"/>
    <n v="8182.42"/>
    <n v="3097.37"/>
    <n v="0"/>
    <n v="633.73"/>
    <x v="3"/>
  </r>
  <r>
    <n v="6788385"/>
    <x v="0"/>
    <d v="2013-09-01T00:00:00"/>
    <n v="1102015"/>
    <x v="9"/>
    <x v="0"/>
    <n v="3"/>
    <x v="0"/>
    <x v="41"/>
    <x v="0"/>
    <n v="19500"/>
    <x v="0"/>
    <n v="1"/>
    <s v="INDIVIDUAL"/>
    <n v="1"/>
    <x v="0"/>
    <n v="6"/>
    <s v="Low"/>
    <n v="1"/>
    <x v="0"/>
    <n v="0"/>
    <n v="11.55"/>
    <x v="0"/>
    <n v="2"/>
    <n v="13.58"/>
    <n v="22812.170010000002"/>
    <n v="19500"/>
    <n v="0"/>
    <n v="643.5"/>
    <x v="1"/>
  </r>
  <r>
    <n v="6385695"/>
    <x v="0"/>
    <d v="2013-08-01T00:00:00"/>
    <n v="1012016"/>
    <x v="8"/>
    <x v="0"/>
    <n v="3"/>
    <x v="1"/>
    <x v="167"/>
    <x v="1"/>
    <n v="24000"/>
    <x v="1"/>
    <n v="2"/>
    <s v="INDIVIDUAL"/>
    <n v="1"/>
    <x v="1"/>
    <n v="7"/>
    <s v="High"/>
    <n v="2"/>
    <x v="0"/>
    <n v="0"/>
    <n v="16.78"/>
    <x v="2"/>
    <n v="3"/>
    <n v="12.27"/>
    <n v="17209.27"/>
    <n v="9147.42"/>
    <n v="0"/>
    <n v="593.63"/>
    <x v="4"/>
  </r>
  <r>
    <n v="26398643"/>
    <x v="2"/>
    <d v="2014-09-01T00:00:00"/>
    <n v="1012016"/>
    <x v="0"/>
    <x v="0"/>
    <n v="3"/>
    <x v="0"/>
    <x v="15"/>
    <x v="0"/>
    <n v="13100"/>
    <x v="0"/>
    <n v="1"/>
    <s v="INDIVIDUAL"/>
    <n v="1"/>
    <x v="6"/>
    <n v="4"/>
    <s v="High"/>
    <n v="2"/>
    <x v="0"/>
    <n v="0"/>
    <n v="17.57"/>
    <x v="5"/>
    <n v="4"/>
    <n v="1.31"/>
    <n v="7532.48"/>
    <n v="4988.8900000000003"/>
    <n v="0"/>
    <n v="470.78"/>
    <x v="2"/>
  </r>
  <r>
    <n v="34702715"/>
    <x v="2"/>
    <d v="2014-11-01T00:00:00"/>
    <n v="1052015"/>
    <x v="0"/>
    <x v="1"/>
    <n v="1"/>
    <x v="0"/>
    <x v="82"/>
    <x v="0"/>
    <n v="30000"/>
    <x v="1"/>
    <n v="2"/>
    <s v="INDIVIDUAL"/>
    <n v="1"/>
    <x v="3"/>
    <n v="1"/>
    <s v="High"/>
    <n v="2"/>
    <x v="1"/>
    <n v="1"/>
    <n v="19.239999999999998"/>
    <x v="1"/>
    <n v="5"/>
    <n v="5.53"/>
    <n v="4661.07"/>
    <n v="1881.14"/>
    <n v="0"/>
    <n v="782.19"/>
    <x v="3"/>
  </r>
  <r>
    <n v="3163249"/>
    <x v="0"/>
    <d v="2013-01-01T00:00:00"/>
    <n v="1012016"/>
    <x v="0"/>
    <x v="0"/>
    <n v="3"/>
    <x v="0"/>
    <x v="20"/>
    <x v="0"/>
    <n v="15000"/>
    <x v="0"/>
    <n v="1"/>
    <s v="INDIVIDUAL"/>
    <n v="1"/>
    <x v="0"/>
    <n v="6"/>
    <s v="High"/>
    <n v="2"/>
    <x v="0"/>
    <n v="0"/>
    <n v="19.72"/>
    <x v="5"/>
    <n v="4"/>
    <n v="14.78"/>
    <n v="19422.400000000001"/>
    <n v="14445.44"/>
    <n v="0"/>
    <n v="555.32000000000005"/>
    <x v="1"/>
  </r>
  <r>
    <n v="4797316"/>
    <x v="0"/>
    <d v="2013-05-01T00:00:00"/>
    <n v="1012016"/>
    <x v="0"/>
    <x v="1"/>
    <n v="1"/>
    <x v="0"/>
    <x v="57"/>
    <x v="0"/>
    <n v="12000"/>
    <x v="1"/>
    <n v="2"/>
    <s v="INDIVIDUAL"/>
    <n v="1"/>
    <x v="0"/>
    <n v="6"/>
    <s v="High"/>
    <n v="2"/>
    <x v="0"/>
    <n v="0"/>
    <n v="19.72"/>
    <x v="5"/>
    <n v="4"/>
    <n v="20.67"/>
    <n v="10113.65"/>
    <n v="4952.29"/>
    <n v="0"/>
    <n v="316.06"/>
    <x v="4"/>
  </r>
  <r>
    <n v="1182983"/>
    <x v="1"/>
    <d v="2012-03-01T00:00:00"/>
    <n v="1082014"/>
    <x v="0"/>
    <x v="0"/>
    <n v="3"/>
    <x v="0"/>
    <x v="1"/>
    <x v="0"/>
    <n v="11200"/>
    <x v="0"/>
    <n v="1"/>
    <s v="INDIVIDUAL"/>
    <n v="1"/>
    <x v="0"/>
    <n v="6"/>
    <s v="High"/>
    <n v="2"/>
    <x v="0"/>
    <n v="0"/>
    <n v="17.27"/>
    <x v="5"/>
    <n v="4"/>
    <n v="11.6"/>
    <n v="14267.366770000001"/>
    <n v="11200"/>
    <n v="0"/>
    <n v="400.82"/>
    <x v="4"/>
  </r>
  <r>
    <n v="6809869"/>
    <x v="0"/>
    <d v="2013-09-01T00:00:00"/>
    <n v="1012016"/>
    <x v="8"/>
    <x v="2"/>
    <n v="2"/>
    <x v="0"/>
    <x v="18"/>
    <x v="0"/>
    <n v="10375"/>
    <x v="1"/>
    <n v="2"/>
    <s v="INDIVIDUAL"/>
    <n v="1"/>
    <x v="0"/>
    <n v="6"/>
    <s v="High"/>
    <n v="2"/>
    <x v="0"/>
    <n v="0"/>
    <n v="16.78"/>
    <x v="2"/>
    <n v="3"/>
    <n v="10.56"/>
    <n v="7184.36"/>
    <n v="3790.48"/>
    <n v="0"/>
    <n v="256.62"/>
    <x v="1"/>
  </r>
  <r>
    <n v="581234"/>
    <x v="3"/>
    <d v="2010-09-01T00:00:00"/>
    <n v="1022015"/>
    <x v="1"/>
    <x v="1"/>
    <n v="1"/>
    <x v="0"/>
    <x v="15"/>
    <x v="0"/>
    <n v="13000"/>
    <x v="1"/>
    <n v="2"/>
    <s v="INDIVIDUAL"/>
    <n v="1"/>
    <x v="0"/>
    <n v="6"/>
    <s v="High"/>
    <n v="2"/>
    <x v="0"/>
    <n v="0"/>
    <n v="16.82"/>
    <x v="1"/>
    <n v="5"/>
    <n v="22.09"/>
    <n v="19132.703860000001"/>
    <n v="13000"/>
    <n v="0"/>
    <n v="321.83"/>
    <x v="0"/>
  </r>
  <r>
    <n v="3106295"/>
    <x v="0"/>
    <d v="2013-01-01T00:00:00"/>
    <n v="1012015"/>
    <x v="3"/>
    <x v="1"/>
    <n v="1"/>
    <x v="0"/>
    <x v="26"/>
    <x v="0"/>
    <n v="20000"/>
    <x v="0"/>
    <n v="1"/>
    <s v="INDIVIDUAL"/>
    <n v="1"/>
    <x v="0"/>
    <n v="6"/>
    <s v="High"/>
    <n v="2"/>
    <x v="1"/>
    <n v="1"/>
    <n v="18.489999999999998"/>
    <x v="5"/>
    <n v="4"/>
    <n v="15.02"/>
    <n v="18913.55"/>
    <n v="12073.14"/>
    <n v="1452.82"/>
    <n v="727.98"/>
    <x v="4"/>
  </r>
  <r>
    <n v="9826882"/>
    <x v="0"/>
    <d v="2013-12-01T00:00:00"/>
    <n v="1072015"/>
    <x v="4"/>
    <x v="1"/>
    <n v="1"/>
    <x v="0"/>
    <x v="0"/>
    <x v="0"/>
    <n v="24000"/>
    <x v="0"/>
    <n v="1"/>
    <s v="INDIVIDUAL"/>
    <n v="1"/>
    <x v="0"/>
    <n v="6"/>
    <s v="Low"/>
    <n v="1"/>
    <x v="0"/>
    <n v="0"/>
    <n v="12.85"/>
    <x v="0"/>
    <n v="2"/>
    <n v="3.71"/>
    <n v="27847.82"/>
    <n v="23999.99"/>
    <n v="0"/>
    <n v="806.93"/>
    <x v="2"/>
  </r>
  <r>
    <n v="5755616"/>
    <x v="0"/>
    <d v="2013-06-01T00:00:00"/>
    <n v="1092015"/>
    <x v="10"/>
    <x v="2"/>
    <n v="2"/>
    <x v="0"/>
    <x v="223"/>
    <x v="0"/>
    <n v="11000"/>
    <x v="0"/>
    <n v="1"/>
    <s v="INDIVIDUAL"/>
    <n v="1"/>
    <x v="0"/>
    <n v="6"/>
    <s v="High"/>
    <n v="2"/>
    <x v="0"/>
    <n v="0"/>
    <n v="17.77"/>
    <x v="5"/>
    <n v="4"/>
    <n v="25.73"/>
    <n v="14047.40179"/>
    <n v="11000"/>
    <n v="0"/>
    <n v="396.41"/>
    <x v="2"/>
  </r>
  <r>
    <n v="1039811"/>
    <x v="4"/>
    <d v="2011-12-01T00:00:00"/>
    <n v="1012016"/>
    <x v="0"/>
    <x v="2"/>
    <n v="2"/>
    <x v="1"/>
    <x v="243"/>
    <x v="1"/>
    <n v="35000"/>
    <x v="1"/>
    <n v="2"/>
    <s v="INDIVIDUAL"/>
    <n v="1"/>
    <x v="3"/>
    <n v="1"/>
    <s v="High"/>
    <n v="2"/>
    <x v="0"/>
    <n v="0"/>
    <n v="19.420000000000002"/>
    <x v="1"/>
    <n v="5"/>
    <n v="18.11"/>
    <n v="44861.03"/>
    <n v="25825.95"/>
    <n v="0"/>
    <n v="916.03"/>
    <x v="2"/>
  </r>
  <r>
    <n v="31246373"/>
    <x v="2"/>
    <d v="2014-10-01T00:00:00"/>
    <n v="1012016"/>
    <x v="6"/>
    <x v="1"/>
    <n v="1"/>
    <x v="0"/>
    <x v="23"/>
    <x v="0"/>
    <n v="20000"/>
    <x v="1"/>
    <n v="2"/>
    <s v="INDIVIDUAL"/>
    <n v="1"/>
    <x v="0"/>
    <n v="6"/>
    <s v="High"/>
    <n v="2"/>
    <x v="0"/>
    <n v="0"/>
    <n v="14.99"/>
    <x v="2"/>
    <n v="3"/>
    <n v="31.49"/>
    <n v="7102.19"/>
    <n v="3700.91"/>
    <n v="0"/>
    <n v="475.7"/>
    <x v="2"/>
  </r>
  <r>
    <n v="2276360"/>
    <x v="1"/>
    <d v="2012-12-01T00:00:00"/>
    <n v="1032013"/>
    <x v="4"/>
    <x v="1"/>
    <n v="1"/>
    <x v="0"/>
    <x v="24"/>
    <x v="0"/>
    <n v="27300"/>
    <x v="1"/>
    <n v="2"/>
    <s v="INDIVIDUAL"/>
    <n v="1"/>
    <x v="0"/>
    <n v="6"/>
    <s v="High"/>
    <n v="2"/>
    <x v="1"/>
    <n v="1"/>
    <n v="23.83"/>
    <x v="6"/>
    <n v="6"/>
    <n v="14.67"/>
    <n v="2340.7199999999998"/>
    <n v="733.77"/>
    <n v="0"/>
    <n v="782.68"/>
    <x v="0"/>
  </r>
  <r>
    <n v="5776727"/>
    <x v="0"/>
    <d v="2013-06-01T00:00:00"/>
    <n v="1122015"/>
    <x v="10"/>
    <x v="0"/>
    <n v="3"/>
    <x v="1"/>
    <x v="54"/>
    <x v="1"/>
    <n v="10000"/>
    <x v="0"/>
    <n v="1"/>
    <s v="INDIVIDUAL"/>
    <n v="1"/>
    <x v="0"/>
    <n v="6"/>
    <s v="High"/>
    <n v="2"/>
    <x v="0"/>
    <n v="0"/>
    <n v="19.05"/>
    <x v="5"/>
    <n v="4"/>
    <n v="13.62"/>
    <n v="10997.56"/>
    <n v="7911.77"/>
    <n v="0"/>
    <n v="366.82"/>
    <x v="4"/>
  </r>
  <r>
    <n v="1154168"/>
    <x v="1"/>
    <d v="2012-03-01T00:00:00"/>
    <n v="1102013"/>
    <x v="2"/>
    <x v="1"/>
    <n v="1"/>
    <x v="0"/>
    <x v="3"/>
    <x v="0"/>
    <n v="10000"/>
    <x v="0"/>
    <n v="1"/>
    <s v="INDIVIDUAL"/>
    <n v="1"/>
    <x v="0"/>
    <n v="6"/>
    <s v="Low"/>
    <n v="1"/>
    <x v="1"/>
    <n v="1"/>
    <n v="9.76"/>
    <x v="0"/>
    <n v="2"/>
    <n v="12.05"/>
    <n v="6812.37"/>
    <n v="4899.6000000000004"/>
    <n v="720.97"/>
    <n v="321.55"/>
    <x v="2"/>
  </r>
  <r>
    <n v="7275680"/>
    <x v="0"/>
    <d v="2013-10-01T00:00:00"/>
    <n v="1032015"/>
    <x v="4"/>
    <x v="0"/>
    <n v="3"/>
    <x v="0"/>
    <x v="782"/>
    <x v="0"/>
    <n v="7600"/>
    <x v="0"/>
    <n v="1"/>
    <s v="INDIVIDUAL"/>
    <n v="1"/>
    <x v="3"/>
    <n v="1"/>
    <s v="High"/>
    <n v="2"/>
    <x v="0"/>
    <n v="0"/>
    <n v="14.3"/>
    <x v="2"/>
    <n v="3"/>
    <n v="19.61"/>
    <n v="8851.1159879999996"/>
    <n v="7600"/>
    <n v="0"/>
    <n v="260.86"/>
    <x v="0"/>
  </r>
  <r>
    <n v="6286181"/>
    <x v="0"/>
    <d v="2013-08-01T00:00:00"/>
    <n v="1012016"/>
    <x v="0"/>
    <x v="1"/>
    <n v="1"/>
    <x v="0"/>
    <x v="15"/>
    <x v="0"/>
    <n v="11300"/>
    <x v="0"/>
    <n v="1"/>
    <s v="INDIVIDUAL"/>
    <n v="1"/>
    <x v="0"/>
    <n v="6"/>
    <s v="High"/>
    <n v="2"/>
    <x v="0"/>
    <n v="0"/>
    <n v="14.33"/>
    <x v="2"/>
    <n v="3"/>
    <n v="13.57"/>
    <n v="11248.73"/>
    <n v="8706.6200000000008"/>
    <n v="0"/>
    <n v="388.03"/>
    <x v="2"/>
  </r>
  <r>
    <n v="3626580"/>
    <x v="0"/>
    <d v="2013-03-01T00:00:00"/>
    <n v="1112015"/>
    <x v="4"/>
    <x v="0"/>
    <n v="3"/>
    <x v="0"/>
    <x v="783"/>
    <x v="0"/>
    <n v="6000"/>
    <x v="0"/>
    <n v="1"/>
    <s v="INDIVIDUAL"/>
    <n v="1"/>
    <x v="3"/>
    <n v="1"/>
    <s v="Low"/>
    <n v="1"/>
    <x v="0"/>
    <n v="0"/>
    <n v="10.16"/>
    <x v="0"/>
    <n v="2"/>
    <n v="11.01"/>
    <n v="6975.3500009999998"/>
    <n v="6000"/>
    <n v="0"/>
    <n v="194.06"/>
    <x v="2"/>
  </r>
  <r>
    <n v="35713742"/>
    <x v="2"/>
    <d v="2014-11-01T00:00:00"/>
    <n v="1122015"/>
    <x v="0"/>
    <x v="1"/>
    <n v="1"/>
    <x v="0"/>
    <x v="8"/>
    <x v="0"/>
    <n v="10000"/>
    <x v="0"/>
    <n v="1"/>
    <s v="INDIVIDUAL"/>
    <n v="1"/>
    <x v="3"/>
    <n v="1"/>
    <s v="Low"/>
    <n v="1"/>
    <x v="0"/>
    <n v="0"/>
    <n v="11.99"/>
    <x v="0"/>
    <n v="2"/>
    <n v="26.61"/>
    <n v="4303.9799999999996"/>
    <n v="3206.13"/>
    <n v="0"/>
    <n v="332.1"/>
    <x v="3"/>
  </r>
  <r>
    <n v="6306270"/>
    <x v="0"/>
    <d v="2013-07-01T00:00:00"/>
    <n v="1122015"/>
    <x v="0"/>
    <x v="1"/>
    <n v="1"/>
    <x v="0"/>
    <x v="1"/>
    <x v="0"/>
    <n v="20000"/>
    <x v="1"/>
    <n v="2"/>
    <s v="INDIVIDUAL"/>
    <n v="1"/>
    <x v="0"/>
    <n v="6"/>
    <s v="High"/>
    <n v="2"/>
    <x v="0"/>
    <n v="0"/>
    <n v="22.2"/>
    <x v="1"/>
    <n v="5"/>
    <n v="8.7200000000000006"/>
    <n v="16085.14"/>
    <n v="7003.59"/>
    <n v="0"/>
    <n v="554.66"/>
    <x v="2"/>
  </r>
  <r>
    <n v="9655948"/>
    <x v="0"/>
    <d v="2013-12-01T00:00:00"/>
    <n v="1082014"/>
    <x v="9"/>
    <x v="1"/>
    <n v="1"/>
    <x v="0"/>
    <x v="26"/>
    <x v="0"/>
    <n v="20000"/>
    <x v="0"/>
    <n v="1"/>
    <s v="INDIVIDUAL"/>
    <n v="1"/>
    <x v="0"/>
    <n v="6"/>
    <s v="High"/>
    <n v="2"/>
    <x v="0"/>
    <n v="0"/>
    <n v="13.53"/>
    <x v="0"/>
    <n v="2"/>
    <n v="10.85"/>
    <n v="21657.555649999998"/>
    <n v="20000"/>
    <n v="0"/>
    <n v="679"/>
    <x v="3"/>
  </r>
  <r>
    <n v="829868"/>
    <x v="4"/>
    <d v="2011-08-01T00:00:00"/>
    <n v="1052014"/>
    <x v="0"/>
    <x v="1"/>
    <n v="1"/>
    <x v="0"/>
    <x v="784"/>
    <x v="0"/>
    <n v="15000"/>
    <x v="0"/>
    <n v="1"/>
    <s v="INDIVIDUAL"/>
    <n v="1"/>
    <x v="3"/>
    <n v="1"/>
    <s v="Low"/>
    <n v="1"/>
    <x v="0"/>
    <n v="0"/>
    <n v="10.99"/>
    <x v="0"/>
    <n v="2"/>
    <n v="22.88"/>
    <n v="17643.409629999998"/>
    <n v="15000"/>
    <n v="0"/>
    <n v="491.01"/>
    <x v="2"/>
  </r>
  <r>
    <n v="34983698"/>
    <x v="2"/>
    <d v="2014-11-01T00:00:00"/>
    <n v="1012016"/>
    <x v="3"/>
    <x v="2"/>
    <n v="2"/>
    <x v="1"/>
    <x v="79"/>
    <x v="1"/>
    <n v="19200"/>
    <x v="1"/>
    <n v="2"/>
    <s v="INDIVIDUAL"/>
    <n v="1"/>
    <x v="0"/>
    <n v="6"/>
    <s v="High"/>
    <n v="2"/>
    <x v="0"/>
    <n v="0"/>
    <n v="21.99"/>
    <x v="1"/>
    <n v="5"/>
    <n v="6.31"/>
    <n v="7375.61"/>
    <n v="2817.09"/>
    <n v="0"/>
    <n v="530.17999999999995"/>
    <x v="0"/>
  </r>
  <r>
    <n v="2906872"/>
    <x v="0"/>
    <d v="2013-01-01T00:00:00"/>
    <n v="1022013"/>
    <x v="4"/>
    <x v="0"/>
    <n v="3"/>
    <x v="1"/>
    <x v="80"/>
    <x v="1"/>
    <n v="14000"/>
    <x v="0"/>
    <n v="1"/>
    <s v="INDIVIDUAL"/>
    <n v="1"/>
    <x v="3"/>
    <n v="1"/>
    <s v="Low"/>
    <n v="1"/>
    <x v="0"/>
    <n v="0"/>
    <n v="10.16"/>
    <x v="0"/>
    <n v="2"/>
    <n v="24.78"/>
    <n v="14118.53"/>
    <n v="14000"/>
    <n v="0"/>
    <n v="452.8"/>
    <x v="4"/>
  </r>
  <r>
    <n v="6125464"/>
    <x v="0"/>
    <d v="2013-07-01T00:00:00"/>
    <n v="1012016"/>
    <x v="11"/>
    <x v="1"/>
    <n v="1"/>
    <x v="0"/>
    <x v="44"/>
    <x v="0"/>
    <n v="19075"/>
    <x v="1"/>
    <n v="2"/>
    <s v="INDIVIDUAL"/>
    <n v="1"/>
    <x v="0"/>
    <n v="6"/>
    <s v="High"/>
    <n v="2"/>
    <x v="0"/>
    <n v="0"/>
    <n v="15.88"/>
    <x v="2"/>
    <n v="3"/>
    <n v="17.05"/>
    <n v="13875.11"/>
    <n v="7678.82"/>
    <n v="0"/>
    <n v="462.66"/>
    <x v="3"/>
  </r>
  <r>
    <n v="5950664"/>
    <x v="0"/>
    <d v="2013-07-01T00:00:00"/>
    <n v="1062014"/>
    <x v="11"/>
    <x v="0"/>
    <n v="3"/>
    <x v="1"/>
    <x v="126"/>
    <x v="1"/>
    <n v="15000"/>
    <x v="0"/>
    <n v="1"/>
    <s v="INDIVIDUAL"/>
    <n v="1"/>
    <x v="3"/>
    <n v="1"/>
    <s v="Low"/>
    <n v="1"/>
    <x v="0"/>
    <n v="0"/>
    <n v="13.05"/>
    <x v="0"/>
    <n v="2"/>
    <n v="9.6300000000000008"/>
    <n v="16580.4692"/>
    <n v="15000"/>
    <n v="0"/>
    <n v="505.78"/>
    <x v="3"/>
  </r>
  <r>
    <n v="3065523"/>
    <x v="0"/>
    <d v="2013-01-01T00:00:00"/>
    <n v="1122015"/>
    <x v="4"/>
    <x v="0"/>
    <n v="3"/>
    <x v="0"/>
    <x v="12"/>
    <x v="0"/>
    <n v="11550"/>
    <x v="1"/>
    <n v="2"/>
    <s v="INDIVIDUAL"/>
    <n v="1"/>
    <x v="0"/>
    <n v="6"/>
    <s v="High"/>
    <n v="2"/>
    <x v="0"/>
    <n v="0"/>
    <n v="15.31"/>
    <x v="2"/>
    <n v="3"/>
    <n v="28.04"/>
    <n v="9678.81"/>
    <n v="5657.93"/>
    <n v="0"/>
    <n v="276.66000000000003"/>
    <x v="1"/>
  </r>
  <r>
    <n v="29704263"/>
    <x v="2"/>
    <d v="2014-10-01T00:00:00"/>
    <n v="1122015"/>
    <x v="0"/>
    <x v="0"/>
    <n v="3"/>
    <x v="0"/>
    <x v="30"/>
    <x v="0"/>
    <n v="20000"/>
    <x v="0"/>
    <n v="1"/>
    <s v="INDIVIDUAL"/>
    <n v="1"/>
    <x v="0"/>
    <n v="6"/>
    <s v="High"/>
    <n v="2"/>
    <x v="0"/>
    <n v="0"/>
    <n v="13.35"/>
    <x v="2"/>
    <n v="3"/>
    <n v="26.01"/>
    <n v="22725.96"/>
    <n v="20000"/>
    <n v="0"/>
    <n v="677.26"/>
    <x v="0"/>
  </r>
  <r>
    <n v="31296803"/>
    <x v="2"/>
    <d v="2014-10-01T00:00:00"/>
    <n v="1122015"/>
    <x v="9"/>
    <x v="0"/>
    <n v="3"/>
    <x v="0"/>
    <x v="17"/>
    <x v="0"/>
    <n v="6900"/>
    <x v="0"/>
    <n v="1"/>
    <s v="INDIVIDUAL"/>
    <n v="1"/>
    <x v="0"/>
    <n v="6"/>
    <s v="High"/>
    <n v="2"/>
    <x v="0"/>
    <n v="0"/>
    <n v="16.29"/>
    <x v="5"/>
    <n v="4"/>
    <n v="37.619999999999997"/>
    <n v="3403.88"/>
    <n v="2294.41"/>
    <n v="0"/>
    <n v="243.58"/>
    <x v="4"/>
  </r>
  <r>
    <n v="3198607"/>
    <x v="0"/>
    <d v="2013-01-01T00:00:00"/>
    <n v="1082015"/>
    <x v="0"/>
    <x v="0"/>
    <n v="3"/>
    <x v="0"/>
    <x v="2"/>
    <x v="0"/>
    <n v="20000"/>
    <x v="0"/>
    <n v="1"/>
    <s v="INDIVIDUAL"/>
    <n v="1"/>
    <x v="3"/>
    <n v="1"/>
    <s v="High"/>
    <n v="2"/>
    <x v="0"/>
    <n v="0"/>
    <n v="14.33"/>
    <x v="2"/>
    <n v="3"/>
    <n v="16.68"/>
    <n v="24551.242869999998"/>
    <n v="20000"/>
    <n v="0"/>
    <n v="686.77"/>
    <x v="4"/>
  </r>
  <r>
    <n v="30655768"/>
    <x v="2"/>
    <d v="2014-10-01T00:00:00"/>
    <n v="1042015"/>
    <x v="0"/>
    <x v="1"/>
    <n v="1"/>
    <x v="0"/>
    <x v="8"/>
    <x v="0"/>
    <n v="6000"/>
    <x v="0"/>
    <n v="1"/>
    <s v="INDIVIDUAL"/>
    <n v="1"/>
    <x v="0"/>
    <n v="6"/>
    <s v="Low"/>
    <n v="1"/>
    <x v="0"/>
    <n v="0"/>
    <n v="10.15"/>
    <x v="0"/>
    <n v="2"/>
    <n v="23.01"/>
    <n v="6317.4"/>
    <n v="6000"/>
    <n v="0"/>
    <n v="194.03"/>
    <x v="2"/>
  </r>
  <r>
    <n v="816395"/>
    <x v="4"/>
    <d v="2011-07-01T00:00:00"/>
    <n v="1072013"/>
    <x v="4"/>
    <x v="1"/>
    <n v="1"/>
    <x v="0"/>
    <x v="170"/>
    <x v="0"/>
    <n v="6800"/>
    <x v="0"/>
    <n v="1"/>
    <s v="INDIVIDUAL"/>
    <n v="1"/>
    <x v="8"/>
    <n v="10"/>
    <s v="High"/>
    <n v="2"/>
    <x v="1"/>
    <n v="1"/>
    <n v="21.74"/>
    <x v="6"/>
    <n v="6"/>
    <n v="20.48"/>
    <n v="6128.51"/>
    <n v="3818.48"/>
    <n v="183.57"/>
    <n v="258.79000000000002"/>
    <x v="3"/>
  </r>
  <r>
    <n v="868543"/>
    <x v="4"/>
    <d v="2011-11-01T00:00:00"/>
    <n v="1062014"/>
    <x v="11"/>
    <x v="0"/>
    <n v="3"/>
    <x v="0"/>
    <x v="785"/>
    <x v="0"/>
    <n v="15000"/>
    <x v="1"/>
    <n v="2"/>
    <s v="INDIVIDUAL"/>
    <n v="1"/>
    <x v="0"/>
    <n v="6"/>
    <s v="High"/>
    <n v="2"/>
    <x v="1"/>
    <n v="1"/>
    <n v="15.27"/>
    <x v="2"/>
    <n v="3"/>
    <n v="17.899999999999999"/>
    <n v="11704.26"/>
    <n v="5812.65"/>
    <n v="1293.8399999999999"/>
    <n v="358.98"/>
    <x v="3"/>
  </r>
  <r>
    <n v="5627820"/>
    <x v="0"/>
    <d v="2013-06-01T00:00:00"/>
    <n v="1032014"/>
    <x v="4"/>
    <x v="0"/>
    <n v="3"/>
    <x v="0"/>
    <x v="318"/>
    <x v="0"/>
    <n v="7000"/>
    <x v="0"/>
    <n v="1"/>
    <s v="INDIVIDUAL"/>
    <n v="1"/>
    <x v="3"/>
    <n v="1"/>
    <s v="Low"/>
    <n v="1"/>
    <x v="0"/>
    <n v="0"/>
    <n v="11.14"/>
    <x v="0"/>
    <n v="2"/>
    <n v="9.51"/>
    <n v="7493.5047130000003"/>
    <n v="7000"/>
    <n v="0"/>
    <n v="229.64"/>
    <x v="4"/>
  </r>
  <r>
    <n v="31788257"/>
    <x v="2"/>
    <d v="2014-10-01T00:00:00"/>
    <n v="1012016"/>
    <x v="11"/>
    <x v="1"/>
    <n v="1"/>
    <x v="0"/>
    <x v="18"/>
    <x v="0"/>
    <n v="11375"/>
    <x v="0"/>
    <n v="1"/>
    <s v="INDIVIDUAL"/>
    <n v="1"/>
    <x v="3"/>
    <n v="1"/>
    <s v="High"/>
    <n v="2"/>
    <x v="0"/>
    <n v="0"/>
    <n v="17.57"/>
    <x v="5"/>
    <n v="4"/>
    <n v="36.96"/>
    <n v="5737.3"/>
    <n v="3733.82"/>
    <n v="0"/>
    <n v="408.79"/>
    <x v="3"/>
  </r>
  <r>
    <n v="32138313"/>
    <x v="2"/>
    <d v="2014-10-01T00:00:00"/>
    <n v="1112015"/>
    <x v="3"/>
    <x v="0"/>
    <n v="3"/>
    <x v="1"/>
    <x v="42"/>
    <x v="1"/>
    <n v="10175"/>
    <x v="0"/>
    <n v="1"/>
    <s v="INDIVIDUAL"/>
    <n v="1"/>
    <x v="0"/>
    <n v="6"/>
    <s v="High"/>
    <n v="2"/>
    <x v="0"/>
    <n v="0"/>
    <n v="14.49"/>
    <x v="2"/>
    <n v="3"/>
    <n v="20.81"/>
    <n v="11510.94"/>
    <n v="10175"/>
    <n v="0"/>
    <n v="350.19"/>
    <x v="4"/>
  </r>
  <r>
    <n v="1143217"/>
    <x v="1"/>
    <d v="2012-02-01T00:00:00"/>
    <n v="1062013"/>
    <x v="0"/>
    <x v="0"/>
    <n v="3"/>
    <x v="0"/>
    <x v="120"/>
    <x v="0"/>
    <n v="7000"/>
    <x v="0"/>
    <n v="1"/>
    <s v="INDIVIDUAL"/>
    <n v="1"/>
    <x v="10"/>
    <n v="12"/>
    <s v="Low"/>
    <n v="1"/>
    <x v="0"/>
    <n v="0"/>
    <n v="8.9"/>
    <x v="3"/>
    <n v="1"/>
    <n v="13.19"/>
    <n v="7673.09"/>
    <n v="7000"/>
    <n v="0"/>
    <n v="222.28"/>
    <x v="4"/>
  </r>
  <r>
    <n v="6320462"/>
    <x v="0"/>
    <d v="2013-09-01T00:00:00"/>
    <n v="1122015"/>
    <x v="4"/>
    <x v="1"/>
    <n v="1"/>
    <x v="0"/>
    <x v="16"/>
    <x v="0"/>
    <n v="6200"/>
    <x v="0"/>
    <n v="1"/>
    <s v="INDIVIDUAL"/>
    <n v="1"/>
    <x v="0"/>
    <n v="6"/>
    <s v="High"/>
    <n v="2"/>
    <x v="1"/>
    <n v="1"/>
    <n v="14.33"/>
    <x v="2"/>
    <n v="3"/>
    <n v="20.85"/>
    <n v="4898.8"/>
    <n v="3526.62"/>
    <n v="0"/>
    <n v="212.9"/>
    <x v="2"/>
  </r>
  <r>
    <n v="2377331"/>
    <x v="1"/>
    <d v="2012-12-01T00:00:00"/>
    <n v="1122015"/>
    <x v="0"/>
    <x v="0"/>
    <n v="3"/>
    <x v="0"/>
    <x v="1"/>
    <x v="0"/>
    <n v="18000"/>
    <x v="0"/>
    <n v="1"/>
    <s v="INDIVIDUAL"/>
    <n v="1"/>
    <x v="0"/>
    <n v="6"/>
    <s v="Low"/>
    <n v="1"/>
    <x v="0"/>
    <n v="0"/>
    <n v="11.14"/>
    <x v="0"/>
    <n v="2"/>
    <n v="15.63"/>
    <n v="21257.617579999998"/>
    <n v="18000"/>
    <n v="0"/>
    <n v="590.5"/>
    <x v="0"/>
  </r>
  <r>
    <n v="1604514"/>
    <x v="1"/>
    <d v="2012-10-01T00:00:00"/>
    <n v="1102015"/>
    <x v="0"/>
    <x v="0"/>
    <n v="3"/>
    <x v="0"/>
    <x v="93"/>
    <x v="0"/>
    <n v="15875"/>
    <x v="0"/>
    <n v="1"/>
    <s v="INDIVIDUAL"/>
    <n v="1"/>
    <x v="0"/>
    <n v="6"/>
    <s v="High"/>
    <n v="2"/>
    <x v="0"/>
    <n v="0"/>
    <n v="15.31"/>
    <x v="2"/>
    <n v="3"/>
    <n v="13.52"/>
    <n v="19897.767970000001"/>
    <n v="15875"/>
    <n v="0"/>
    <n v="552.73"/>
    <x v="4"/>
  </r>
  <r>
    <n v="3699993"/>
    <x v="0"/>
    <d v="2013-03-01T00:00:00"/>
    <n v="1122015"/>
    <x v="10"/>
    <x v="1"/>
    <n v="1"/>
    <x v="0"/>
    <x v="15"/>
    <x v="0"/>
    <n v="18825"/>
    <x v="0"/>
    <n v="1"/>
    <s v="INDIVIDUAL"/>
    <n v="1"/>
    <x v="0"/>
    <n v="6"/>
    <s v="High"/>
    <n v="2"/>
    <x v="0"/>
    <n v="0"/>
    <n v="18.489999999999998"/>
    <x v="5"/>
    <n v="4"/>
    <n v="24.69"/>
    <n v="22611.93"/>
    <n v="16831.349999999999"/>
    <n v="0"/>
    <n v="685.21"/>
    <x v="0"/>
  </r>
  <r>
    <n v="1705248"/>
    <x v="1"/>
    <d v="2012-11-01T00:00:00"/>
    <n v="1112015"/>
    <x v="4"/>
    <x v="1"/>
    <n v="1"/>
    <x v="0"/>
    <x v="15"/>
    <x v="0"/>
    <n v="9000"/>
    <x v="0"/>
    <n v="1"/>
    <s v="INDIVIDUAL"/>
    <n v="1"/>
    <x v="3"/>
    <n v="1"/>
    <s v="Low"/>
    <n v="1"/>
    <x v="0"/>
    <n v="0"/>
    <n v="12.12"/>
    <x v="0"/>
    <n v="2"/>
    <n v="27.52"/>
    <n v="10779.97904"/>
    <n v="9000"/>
    <n v="0"/>
    <n v="299.45"/>
    <x v="4"/>
  </r>
  <r>
    <n v="1525148"/>
    <x v="1"/>
    <d v="2012-09-01T00:00:00"/>
    <n v="1072015"/>
    <x v="0"/>
    <x v="1"/>
    <n v="1"/>
    <x v="0"/>
    <x v="0"/>
    <x v="0"/>
    <n v="12000"/>
    <x v="0"/>
    <n v="1"/>
    <s v="INDIVIDUAL"/>
    <n v="1"/>
    <x v="0"/>
    <n v="6"/>
    <s v="Low"/>
    <n v="1"/>
    <x v="0"/>
    <n v="0"/>
    <n v="12.12"/>
    <x v="0"/>
    <n v="2"/>
    <n v="9.49"/>
    <n v="14358.21593"/>
    <n v="12000"/>
    <n v="0"/>
    <n v="399.26"/>
    <x v="1"/>
  </r>
  <r>
    <n v="2374705"/>
    <x v="1"/>
    <d v="2012-12-01T00:00:00"/>
    <n v="1092015"/>
    <x v="11"/>
    <x v="1"/>
    <n v="1"/>
    <x v="0"/>
    <x v="786"/>
    <x v="0"/>
    <n v="7000"/>
    <x v="0"/>
    <n v="1"/>
    <s v="INDIVIDUAL"/>
    <n v="1"/>
    <x v="0"/>
    <n v="6"/>
    <s v="High"/>
    <n v="2"/>
    <x v="0"/>
    <n v="0"/>
    <n v="18.489999999999998"/>
    <x v="5"/>
    <n v="4"/>
    <n v="17.88"/>
    <n v="9143.3700000000008"/>
    <n v="7000"/>
    <n v="0"/>
    <n v="254.8"/>
    <x v="4"/>
  </r>
  <r>
    <n v="379338"/>
    <x v="5"/>
    <d v="2009-02-01T00:00:00"/>
    <n v="1062009"/>
    <x v="8"/>
    <x v="0"/>
    <n v="3"/>
    <x v="0"/>
    <x v="787"/>
    <x v="0"/>
    <n v="20000"/>
    <x v="0"/>
    <n v="1"/>
    <s v="INDIVIDUAL"/>
    <n v="1"/>
    <x v="4"/>
    <n v="9"/>
    <s v="Low"/>
    <n v="1"/>
    <x v="0"/>
    <n v="0"/>
    <n v="12.21"/>
    <x v="0"/>
    <n v="2"/>
    <n v="15.69"/>
    <n v="20596.79"/>
    <n v="20000"/>
    <n v="0"/>
    <n v="666.3"/>
    <x v="2"/>
  </r>
  <r>
    <n v="797423"/>
    <x v="4"/>
    <d v="2011-06-01T00:00:00"/>
    <n v="1012016"/>
    <x v="9"/>
    <x v="1"/>
    <n v="1"/>
    <x v="0"/>
    <x v="27"/>
    <x v="0"/>
    <n v="14400"/>
    <x v="1"/>
    <n v="2"/>
    <s v="INDIVIDUAL"/>
    <n v="1"/>
    <x v="0"/>
    <n v="6"/>
    <s v="High"/>
    <n v="2"/>
    <x v="0"/>
    <n v="0"/>
    <n v="13.49"/>
    <x v="2"/>
    <n v="3"/>
    <n v="21.98"/>
    <n v="17877.73"/>
    <n v="12481.9"/>
    <n v="0"/>
    <n v="331.27"/>
    <x v="3"/>
  </r>
  <r>
    <n v="540476"/>
    <x v="3"/>
    <d v="2010-07-01T00:00:00"/>
    <n v="1072015"/>
    <x v="0"/>
    <x v="0"/>
    <n v="3"/>
    <x v="0"/>
    <x v="24"/>
    <x v="0"/>
    <n v="25000"/>
    <x v="1"/>
    <n v="2"/>
    <s v="INDIVIDUAL"/>
    <n v="1"/>
    <x v="0"/>
    <n v="6"/>
    <s v="Low"/>
    <n v="1"/>
    <x v="0"/>
    <n v="0"/>
    <n v="13.23"/>
    <x v="2"/>
    <n v="3"/>
    <n v="19.14"/>
    <n v="22325.76656"/>
    <n v="16275"/>
    <n v="0"/>
    <n v="372.23"/>
    <x v="0"/>
  </r>
  <r>
    <n v="1533745"/>
    <x v="1"/>
    <d v="2012-09-01T00:00:00"/>
    <n v="1092015"/>
    <x v="0"/>
    <x v="0"/>
    <n v="3"/>
    <x v="1"/>
    <x v="79"/>
    <x v="1"/>
    <n v="5000"/>
    <x v="0"/>
    <n v="1"/>
    <s v="INDIVIDUAL"/>
    <n v="1"/>
    <x v="1"/>
    <n v="7"/>
    <s v="Low"/>
    <n v="1"/>
    <x v="0"/>
    <n v="0"/>
    <n v="7.62"/>
    <x v="3"/>
    <n v="1"/>
    <n v="9.77"/>
    <n v="5608.0670520000003"/>
    <n v="5000"/>
    <n v="0"/>
    <n v="155.81"/>
    <x v="3"/>
  </r>
  <r>
    <n v="32739685"/>
    <x v="2"/>
    <d v="2014-10-01T00:00:00"/>
    <n v="1122015"/>
    <x v="5"/>
    <x v="1"/>
    <n v="1"/>
    <x v="0"/>
    <x v="788"/>
    <x v="0"/>
    <n v="7625"/>
    <x v="0"/>
    <n v="1"/>
    <s v="INDIVIDUAL"/>
    <n v="1"/>
    <x v="0"/>
    <n v="6"/>
    <s v="High"/>
    <n v="2"/>
    <x v="0"/>
    <n v="0"/>
    <n v="16.989999999999998"/>
    <x v="5"/>
    <n v="4"/>
    <n v="23.27"/>
    <n v="8944.2199999999993"/>
    <n v="7625"/>
    <n v="0"/>
    <n v="271.82"/>
    <x v="0"/>
  </r>
  <r>
    <n v="6205395"/>
    <x v="0"/>
    <d v="2013-07-01T00:00:00"/>
    <n v="1012016"/>
    <x v="7"/>
    <x v="1"/>
    <n v="1"/>
    <x v="0"/>
    <x v="29"/>
    <x v="0"/>
    <n v="5000"/>
    <x v="0"/>
    <n v="1"/>
    <s v="INDIVIDUAL"/>
    <n v="1"/>
    <x v="5"/>
    <n v="2"/>
    <s v="Low"/>
    <n v="1"/>
    <x v="0"/>
    <n v="0"/>
    <n v="12.35"/>
    <x v="0"/>
    <n v="2"/>
    <n v="12.24"/>
    <n v="5005.62"/>
    <n v="4032.5"/>
    <n v="0"/>
    <n v="166.91"/>
    <x v="0"/>
  </r>
  <r>
    <n v="26179228"/>
    <x v="2"/>
    <d v="2014-09-01T00:00:00"/>
    <n v="1012016"/>
    <x v="4"/>
    <x v="1"/>
    <n v="1"/>
    <x v="0"/>
    <x v="23"/>
    <x v="0"/>
    <n v="6000"/>
    <x v="0"/>
    <n v="1"/>
    <s v="INDIVIDUAL"/>
    <n v="1"/>
    <x v="0"/>
    <n v="6"/>
    <s v="High"/>
    <n v="2"/>
    <x v="0"/>
    <n v="0"/>
    <n v="17.57"/>
    <x v="5"/>
    <n v="4"/>
    <n v="20.170000000000002"/>
    <n v="3450.08"/>
    <n v="2285.09"/>
    <n v="0"/>
    <n v="215.63"/>
    <x v="3"/>
  </r>
  <r>
    <n v="5166515"/>
    <x v="0"/>
    <d v="2013-05-01T00:00:00"/>
    <n v="1012016"/>
    <x v="9"/>
    <x v="1"/>
    <n v="1"/>
    <x v="0"/>
    <x v="223"/>
    <x v="0"/>
    <n v="7000"/>
    <x v="0"/>
    <n v="1"/>
    <s v="INDIVIDUAL"/>
    <n v="1"/>
    <x v="3"/>
    <n v="1"/>
    <s v="Low"/>
    <n v="1"/>
    <x v="0"/>
    <n v="0"/>
    <n v="10.16"/>
    <x v="0"/>
    <n v="2"/>
    <n v="15.89"/>
    <n v="7024.86"/>
    <n v="5888.09"/>
    <n v="0"/>
    <n v="226.4"/>
    <x v="4"/>
  </r>
  <r>
    <n v="8765537"/>
    <x v="0"/>
    <d v="2013-11-01T00:00:00"/>
    <n v="1012016"/>
    <x v="3"/>
    <x v="0"/>
    <n v="3"/>
    <x v="0"/>
    <x v="16"/>
    <x v="0"/>
    <n v="10000"/>
    <x v="0"/>
    <n v="1"/>
    <s v="INDIVIDUAL"/>
    <n v="1"/>
    <x v="3"/>
    <n v="1"/>
    <s v="Low"/>
    <n v="1"/>
    <x v="0"/>
    <n v="0"/>
    <n v="7.9"/>
    <x v="3"/>
    <n v="1"/>
    <n v="9.0500000000000007"/>
    <n v="7822.75"/>
    <n v="6690.44"/>
    <n v="0"/>
    <n v="312.91000000000003"/>
    <x v="2"/>
  </r>
  <r>
    <n v="7724943"/>
    <x v="0"/>
    <d v="2013-10-01T00:00:00"/>
    <n v="1062014"/>
    <x v="0"/>
    <x v="0"/>
    <n v="3"/>
    <x v="0"/>
    <x v="12"/>
    <x v="0"/>
    <n v="20000"/>
    <x v="1"/>
    <n v="2"/>
    <s v="INDIVIDUAL"/>
    <n v="1"/>
    <x v="3"/>
    <n v="1"/>
    <s v="High"/>
    <n v="2"/>
    <x v="1"/>
    <n v="1"/>
    <n v="18.55"/>
    <x v="5"/>
    <n v="4"/>
    <n v="26.97"/>
    <n v="4110.92"/>
    <n v="1729.06"/>
    <n v="0"/>
    <n v="513.88"/>
    <x v="2"/>
  </r>
  <r>
    <n v="28753757"/>
    <x v="2"/>
    <d v="2014-10-01T00:00:00"/>
    <n v="1012016"/>
    <x v="11"/>
    <x v="1"/>
    <n v="1"/>
    <x v="0"/>
    <x v="31"/>
    <x v="0"/>
    <n v="9325"/>
    <x v="0"/>
    <n v="1"/>
    <s v="INDIVIDUAL"/>
    <n v="1"/>
    <x v="0"/>
    <n v="6"/>
    <s v="High"/>
    <n v="2"/>
    <x v="0"/>
    <n v="0"/>
    <n v="16.29"/>
    <x v="5"/>
    <n v="4"/>
    <n v="9.7899999999999991"/>
    <n v="4937.7"/>
    <n v="3345.37"/>
    <n v="0"/>
    <n v="329.18"/>
    <x v="2"/>
  </r>
  <r>
    <n v="29084585"/>
    <x v="2"/>
    <d v="2014-10-01T00:00:00"/>
    <n v="1012016"/>
    <x v="0"/>
    <x v="1"/>
    <n v="1"/>
    <x v="0"/>
    <x v="26"/>
    <x v="0"/>
    <n v="13025"/>
    <x v="0"/>
    <n v="1"/>
    <s v="INDIVIDUAL"/>
    <n v="1"/>
    <x v="0"/>
    <n v="6"/>
    <s v="High"/>
    <n v="2"/>
    <x v="0"/>
    <n v="0"/>
    <n v="14.49"/>
    <x v="2"/>
    <n v="3"/>
    <n v="26.57"/>
    <n v="6724.05"/>
    <n v="4753.8599999999997"/>
    <n v="0"/>
    <n v="448.27"/>
    <x v="1"/>
  </r>
  <r>
    <n v="8316308"/>
    <x v="0"/>
    <d v="2013-10-01T00:00:00"/>
    <n v="1012016"/>
    <x v="0"/>
    <x v="0"/>
    <n v="3"/>
    <x v="2"/>
    <x v="664"/>
    <x v="2"/>
    <n v="24000"/>
    <x v="0"/>
    <n v="1"/>
    <s v="INDIVIDUAL"/>
    <n v="1"/>
    <x v="0"/>
    <n v="6"/>
    <s v="Low"/>
    <n v="1"/>
    <x v="0"/>
    <n v="0"/>
    <n v="11.99"/>
    <x v="0"/>
    <n v="2"/>
    <n v="5.83"/>
    <n v="20722.39"/>
    <n v="16450.52"/>
    <n v="0"/>
    <n v="797.03"/>
    <x v="2"/>
  </r>
  <r>
    <n v="37077351"/>
    <x v="2"/>
    <d v="2014-12-01T00:00:00"/>
    <n v="1122015"/>
    <x v="5"/>
    <x v="0"/>
    <n v="3"/>
    <x v="0"/>
    <x v="173"/>
    <x v="0"/>
    <n v="18000"/>
    <x v="1"/>
    <n v="2"/>
    <s v="INDIVIDUAL"/>
    <n v="1"/>
    <x v="0"/>
    <n v="6"/>
    <s v="High"/>
    <n v="2"/>
    <x v="0"/>
    <n v="0"/>
    <n v="18.54"/>
    <x v="1"/>
    <n v="5"/>
    <n v="20.23"/>
    <n v="5598.73"/>
    <n v="2409.42"/>
    <n v="0"/>
    <n v="462.39"/>
    <x v="3"/>
  </r>
  <r>
    <n v="24415064"/>
    <x v="2"/>
    <d v="2014-08-01T00:00:00"/>
    <n v="1012016"/>
    <x v="0"/>
    <x v="0"/>
    <n v="3"/>
    <x v="0"/>
    <x v="175"/>
    <x v="0"/>
    <n v="35000"/>
    <x v="0"/>
    <n v="1"/>
    <s v="INDIVIDUAL"/>
    <n v="1"/>
    <x v="0"/>
    <n v="6"/>
    <s v="High"/>
    <n v="2"/>
    <x v="0"/>
    <n v="0"/>
    <n v="15.61"/>
    <x v="5"/>
    <n v="4"/>
    <n v="32.22"/>
    <n v="19580.32"/>
    <n v="13571.25"/>
    <n v="0"/>
    <n v="1223.77"/>
    <x v="2"/>
  </r>
  <r>
    <n v="3381449"/>
    <x v="0"/>
    <d v="2013-03-01T00:00:00"/>
    <n v="1032014"/>
    <x v="0"/>
    <x v="0"/>
    <n v="3"/>
    <x v="0"/>
    <x v="3"/>
    <x v="0"/>
    <n v="10550"/>
    <x v="0"/>
    <n v="1"/>
    <s v="INDIVIDUAL"/>
    <n v="1"/>
    <x v="9"/>
    <n v="3"/>
    <s v="High"/>
    <n v="2"/>
    <x v="0"/>
    <n v="0"/>
    <n v="18.489999999999998"/>
    <x v="5"/>
    <n v="4"/>
    <n v="19.98"/>
    <n v="12281.191720000001"/>
    <n v="10550"/>
    <n v="0"/>
    <n v="384.01"/>
    <x v="0"/>
  </r>
  <r>
    <n v="31838136"/>
    <x v="2"/>
    <d v="2014-10-01T00:00:00"/>
    <n v="1012016"/>
    <x v="0"/>
    <x v="0"/>
    <n v="3"/>
    <x v="1"/>
    <x v="42"/>
    <x v="1"/>
    <n v="25000"/>
    <x v="1"/>
    <n v="2"/>
    <s v="INDIVIDUAL"/>
    <n v="1"/>
    <x v="3"/>
    <n v="1"/>
    <s v="High"/>
    <n v="2"/>
    <x v="0"/>
    <n v="0"/>
    <n v="19.52"/>
    <x v="1"/>
    <n v="5"/>
    <n v="17.7"/>
    <n v="9152.5499999999993"/>
    <n v="3882.45"/>
    <n v="0"/>
    <n v="655.69"/>
    <x v="4"/>
  </r>
  <r>
    <n v="2435189"/>
    <x v="0"/>
    <d v="2013-01-01T00:00:00"/>
    <n v="1012016"/>
    <x v="8"/>
    <x v="0"/>
    <n v="3"/>
    <x v="1"/>
    <x v="83"/>
    <x v="1"/>
    <n v="28000"/>
    <x v="0"/>
    <n v="1"/>
    <s v="INDIVIDUAL"/>
    <n v="1"/>
    <x v="0"/>
    <n v="6"/>
    <s v="Low"/>
    <n v="1"/>
    <x v="0"/>
    <n v="0"/>
    <n v="7.9"/>
    <x v="3"/>
    <n v="1"/>
    <n v="7.36"/>
    <n v="30661.19"/>
    <n v="27126.959999999999"/>
    <n v="0"/>
    <n v="876.13"/>
    <x v="1"/>
  </r>
  <r>
    <n v="27650579"/>
    <x v="2"/>
    <d v="2014-09-01T00:00:00"/>
    <n v="1012016"/>
    <x v="9"/>
    <x v="2"/>
    <n v="2"/>
    <x v="0"/>
    <x v="133"/>
    <x v="0"/>
    <n v="1500"/>
    <x v="0"/>
    <n v="1"/>
    <s v="INDIVIDUAL"/>
    <n v="1"/>
    <x v="6"/>
    <n v="4"/>
    <s v="High"/>
    <n v="2"/>
    <x v="0"/>
    <n v="0"/>
    <n v="16.989999999999998"/>
    <x v="5"/>
    <n v="4"/>
    <n v="32.53"/>
    <n v="855.68"/>
    <n v="574.45000000000005"/>
    <n v="0"/>
    <n v="53.48"/>
    <x v="4"/>
  </r>
  <r>
    <n v="30485485"/>
    <x v="2"/>
    <d v="2014-10-01T00:00:00"/>
    <n v="1012016"/>
    <x v="5"/>
    <x v="0"/>
    <n v="3"/>
    <x v="0"/>
    <x v="173"/>
    <x v="0"/>
    <n v="23825"/>
    <x v="1"/>
    <n v="2"/>
    <s v="INDIVIDUAL"/>
    <n v="1"/>
    <x v="3"/>
    <n v="1"/>
    <s v="Low"/>
    <n v="1"/>
    <x v="0"/>
    <n v="0"/>
    <n v="11.67"/>
    <x v="0"/>
    <n v="2"/>
    <n v="16.149999999999999"/>
    <n v="7859.26"/>
    <n v="4728.25"/>
    <n v="0"/>
    <n v="526.01"/>
    <x v="3"/>
  </r>
  <r>
    <n v="7098782"/>
    <x v="0"/>
    <d v="2013-09-01T00:00:00"/>
    <n v="1012016"/>
    <x v="4"/>
    <x v="2"/>
    <n v="2"/>
    <x v="1"/>
    <x v="138"/>
    <x v="1"/>
    <n v="20000"/>
    <x v="1"/>
    <n v="2"/>
    <s v="INDIVIDUAL"/>
    <n v="1"/>
    <x v="7"/>
    <n v="5"/>
    <s v="High"/>
    <n v="2"/>
    <x v="0"/>
    <n v="0"/>
    <n v="23.5"/>
    <x v="6"/>
    <n v="6"/>
    <n v="13.78"/>
    <n v="15946.81"/>
    <n v="6551.5"/>
    <n v="0"/>
    <n v="569.57000000000005"/>
    <x v="0"/>
  </r>
  <r>
    <n v="6405117"/>
    <x v="0"/>
    <d v="2013-11-01T00:00:00"/>
    <n v="1122015"/>
    <x v="0"/>
    <x v="0"/>
    <n v="3"/>
    <x v="0"/>
    <x v="3"/>
    <x v="0"/>
    <n v="30000"/>
    <x v="1"/>
    <n v="2"/>
    <s v="INDIVIDUAL"/>
    <n v="1"/>
    <x v="3"/>
    <n v="1"/>
    <s v="High"/>
    <n v="2"/>
    <x v="0"/>
    <n v="0"/>
    <n v="15.1"/>
    <x v="2"/>
    <n v="3"/>
    <n v="26.2"/>
    <n v="17881.82"/>
    <n v="9851.5300000000007"/>
    <n v="0"/>
    <n v="715.28"/>
    <x v="4"/>
  </r>
  <r>
    <n v="34282915"/>
    <x v="2"/>
    <d v="2014-11-01T00:00:00"/>
    <n v="1072015"/>
    <x v="1"/>
    <x v="0"/>
    <n v="3"/>
    <x v="1"/>
    <x v="83"/>
    <x v="1"/>
    <n v="15000"/>
    <x v="0"/>
    <n v="1"/>
    <s v="INDIVIDUAL"/>
    <n v="1"/>
    <x v="0"/>
    <n v="6"/>
    <s v="Low"/>
    <n v="1"/>
    <x v="0"/>
    <n v="0"/>
    <n v="7.49"/>
    <x v="3"/>
    <n v="1"/>
    <n v="16.88"/>
    <n v="15728.43"/>
    <n v="15000"/>
    <n v="0"/>
    <n v="466.53"/>
    <x v="2"/>
  </r>
  <r>
    <n v="6637170"/>
    <x v="0"/>
    <d v="2013-08-01T00:00:00"/>
    <n v="1122015"/>
    <x v="0"/>
    <x v="1"/>
    <n v="1"/>
    <x v="0"/>
    <x v="16"/>
    <x v="0"/>
    <n v="11500"/>
    <x v="1"/>
    <n v="2"/>
    <s v="INDIVIDUAL"/>
    <n v="1"/>
    <x v="1"/>
    <n v="7"/>
    <s v="High"/>
    <n v="2"/>
    <x v="1"/>
    <n v="1"/>
    <n v="15.88"/>
    <x v="2"/>
    <n v="3"/>
    <n v="21.53"/>
    <n v="7809.86"/>
    <n v="4261.96"/>
    <n v="0"/>
    <n v="278.93"/>
    <x v="2"/>
  </r>
  <r>
    <n v="7424705"/>
    <x v="0"/>
    <d v="2013-09-01T00:00:00"/>
    <n v="1082015"/>
    <x v="3"/>
    <x v="2"/>
    <n v="2"/>
    <x v="0"/>
    <x v="31"/>
    <x v="0"/>
    <n v="5000"/>
    <x v="0"/>
    <n v="1"/>
    <s v="INDIVIDUAL"/>
    <n v="1"/>
    <x v="3"/>
    <n v="1"/>
    <s v="High"/>
    <n v="2"/>
    <x v="1"/>
    <n v="1"/>
    <n v="15.1"/>
    <x v="2"/>
    <n v="3"/>
    <n v="29.08"/>
    <n v="3989.14"/>
    <n v="2928.55"/>
    <n v="0"/>
    <n v="173.58"/>
    <x v="3"/>
  </r>
  <r>
    <n v="7051225"/>
    <x v="0"/>
    <d v="2013-09-01T00:00:00"/>
    <n v="1042014"/>
    <x v="0"/>
    <x v="0"/>
    <n v="3"/>
    <x v="0"/>
    <x v="26"/>
    <x v="0"/>
    <n v="24000"/>
    <x v="0"/>
    <n v="1"/>
    <s v="INDIVIDUAL"/>
    <n v="1"/>
    <x v="0"/>
    <n v="6"/>
    <s v="Low"/>
    <n v="1"/>
    <x v="0"/>
    <n v="0"/>
    <n v="7.9"/>
    <x v="3"/>
    <n v="1"/>
    <n v="10.27"/>
    <n v="25023.119999999999"/>
    <n v="24000"/>
    <n v="0"/>
    <n v="750.97"/>
    <x v="3"/>
  </r>
  <r>
    <n v="3162341"/>
    <x v="0"/>
    <d v="2013-01-01T00:00:00"/>
    <n v="1062015"/>
    <x v="9"/>
    <x v="0"/>
    <n v="3"/>
    <x v="1"/>
    <x v="54"/>
    <x v="1"/>
    <n v="17975"/>
    <x v="0"/>
    <n v="1"/>
    <s v="INDIVIDUAL"/>
    <n v="1"/>
    <x v="3"/>
    <n v="1"/>
    <s v="Low"/>
    <n v="1"/>
    <x v="0"/>
    <n v="0"/>
    <n v="10.16"/>
    <x v="0"/>
    <n v="2"/>
    <n v="16.7"/>
    <n v="20786.75"/>
    <n v="17975"/>
    <n v="0"/>
    <n v="581.36"/>
    <x v="1"/>
  </r>
  <r>
    <n v="6550675"/>
    <x v="0"/>
    <d v="2013-08-01T00:00:00"/>
    <n v="1122015"/>
    <x v="0"/>
    <x v="0"/>
    <n v="3"/>
    <x v="0"/>
    <x v="16"/>
    <x v="0"/>
    <n v="7125"/>
    <x v="0"/>
    <n v="1"/>
    <s v="INDIVIDUAL"/>
    <n v="1"/>
    <x v="0"/>
    <n v="6"/>
    <s v="Low"/>
    <n v="1"/>
    <x v="1"/>
    <n v="1"/>
    <n v="11.55"/>
    <x v="0"/>
    <n v="2"/>
    <n v="11.73"/>
    <n v="6583.64"/>
    <n v="5323.14"/>
    <n v="0"/>
    <n v="235.13"/>
    <x v="3"/>
  </r>
  <r>
    <n v="2093216"/>
    <x v="1"/>
    <d v="2012-12-01T00:00:00"/>
    <n v="1032013"/>
    <x v="7"/>
    <x v="0"/>
    <n v="3"/>
    <x v="0"/>
    <x v="1"/>
    <x v="0"/>
    <n v="6000"/>
    <x v="0"/>
    <n v="1"/>
    <s v="INDIVIDUAL"/>
    <n v="1"/>
    <x v="0"/>
    <n v="6"/>
    <s v="High"/>
    <n v="2"/>
    <x v="0"/>
    <n v="0"/>
    <n v="15.8"/>
    <x v="2"/>
    <n v="3"/>
    <n v="9.66"/>
    <n v="6223.57"/>
    <n v="6000"/>
    <n v="0"/>
    <n v="210.36"/>
    <x v="0"/>
  </r>
  <r>
    <n v="3676347"/>
    <x v="0"/>
    <d v="2013-05-01T00:00:00"/>
    <n v="1022014"/>
    <x v="5"/>
    <x v="0"/>
    <n v="3"/>
    <x v="0"/>
    <x v="222"/>
    <x v="0"/>
    <n v="21000"/>
    <x v="1"/>
    <n v="2"/>
    <s v="INDIVIDUAL"/>
    <n v="1"/>
    <x v="0"/>
    <n v="6"/>
    <s v="High"/>
    <n v="2"/>
    <x v="1"/>
    <n v="1"/>
    <n v="21"/>
    <x v="1"/>
    <n v="5"/>
    <n v="24.71"/>
    <n v="5106.42"/>
    <n v="1934.81"/>
    <n v="0"/>
    <n v="568.13"/>
    <x v="0"/>
  </r>
  <r>
    <n v="5028218"/>
    <x v="0"/>
    <d v="2013-05-01T00:00:00"/>
    <n v="1082014"/>
    <x v="10"/>
    <x v="0"/>
    <n v="3"/>
    <x v="1"/>
    <x v="355"/>
    <x v="1"/>
    <n v="24900"/>
    <x v="0"/>
    <n v="1"/>
    <s v="INDIVIDUAL"/>
    <n v="1"/>
    <x v="0"/>
    <n v="6"/>
    <s v="Low"/>
    <n v="1"/>
    <x v="0"/>
    <n v="0"/>
    <n v="6.03"/>
    <x v="3"/>
    <n v="1"/>
    <n v="5.17"/>
    <n v="26435.467779999999"/>
    <n v="24900"/>
    <n v="0"/>
    <n v="757.85"/>
    <x v="1"/>
  </r>
  <r>
    <n v="5969242"/>
    <x v="0"/>
    <d v="2013-07-01T00:00:00"/>
    <n v="1082014"/>
    <x v="5"/>
    <x v="1"/>
    <n v="1"/>
    <x v="0"/>
    <x v="115"/>
    <x v="0"/>
    <n v="5225"/>
    <x v="0"/>
    <n v="1"/>
    <s v="INDIVIDUAL"/>
    <n v="1"/>
    <x v="0"/>
    <n v="6"/>
    <s v="High"/>
    <n v="2"/>
    <x v="1"/>
    <n v="1"/>
    <n v="17.559999999999999"/>
    <x v="5"/>
    <n v="4"/>
    <n v="9.83"/>
    <n v="2956.29"/>
    <n v="1579.15"/>
    <n v="518.34"/>
    <n v="187.75"/>
    <x v="2"/>
  </r>
  <r>
    <n v="368766"/>
    <x v="6"/>
    <d v="2008-12-01T00:00:00"/>
    <n v="1082011"/>
    <x v="0"/>
    <x v="1"/>
    <n v="1"/>
    <x v="0"/>
    <x v="146"/>
    <x v="0"/>
    <n v="4000"/>
    <x v="0"/>
    <n v="1"/>
    <s v="INDIVIDUAL"/>
    <n v="1"/>
    <x v="0"/>
    <n v="6"/>
    <s v="Low"/>
    <n v="1"/>
    <x v="0"/>
    <n v="0"/>
    <n v="11.26"/>
    <x v="0"/>
    <n v="2"/>
    <n v="8.77"/>
    <n v="4713.68"/>
    <n v="4000"/>
    <n v="0"/>
    <n v="131.46"/>
    <x v="3"/>
  </r>
  <r>
    <n v="7716919"/>
    <x v="0"/>
    <d v="2013-10-01T00:00:00"/>
    <n v="1102014"/>
    <x v="0"/>
    <x v="1"/>
    <n v="1"/>
    <x v="0"/>
    <x v="73"/>
    <x v="0"/>
    <n v="24000"/>
    <x v="0"/>
    <n v="1"/>
    <s v="INDIVIDUAL"/>
    <n v="1"/>
    <x v="0"/>
    <n v="6"/>
    <s v="Low"/>
    <n v="1"/>
    <x v="0"/>
    <n v="0"/>
    <n v="9.25"/>
    <x v="3"/>
    <n v="1"/>
    <n v="12.62"/>
    <n v="26027.22926"/>
    <n v="24000"/>
    <n v="0"/>
    <n v="765.99"/>
    <x v="2"/>
  </r>
  <r>
    <n v="6405197"/>
    <x v="0"/>
    <d v="2013-07-01T00:00:00"/>
    <n v="1072015"/>
    <x v="8"/>
    <x v="0"/>
    <n v="3"/>
    <x v="0"/>
    <x v="12"/>
    <x v="0"/>
    <n v="18000"/>
    <x v="0"/>
    <n v="1"/>
    <s v="INDIVIDUAL"/>
    <n v="1"/>
    <x v="0"/>
    <n v="6"/>
    <s v="Low"/>
    <n v="1"/>
    <x v="0"/>
    <n v="0"/>
    <n v="12.35"/>
    <x v="0"/>
    <n v="2"/>
    <n v="27.1"/>
    <n v="21147.355619999998"/>
    <n v="18000"/>
    <n v="0"/>
    <n v="600.88"/>
    <x v="4"/>
  </r>
  <r>
    <n v="2584778"/>
    <x v="0"/>
    <d v="2013-01-01T00:00:00"/>
    <n v="1042014"/>
    <x v="10"/>
    <x v="1"/>
    <n v="1"/>
    <x v="0"/>
    <x v="1"/>
    <x v="0"/>
    <n v="8000"/>
    <x v="0"/>
    <n v="1"/>
    <s v="INDIVIDUAL"/>
    <n v="1"/>
    <x v="0"/>
    <n v="6"/>
    <s v="High"/>
    <n v="2"/>
    <x v="1"/>
    <n v="1"/>
    <n v="17.77"/>
    <x v="5"/>
    <n v="4"/>
    <n v="4.6399999999999997"/>
    <n v="5056.58"/>
    <n v="2828.62"/>
    <n v="733.12"/>
    <n v="288.3"/>
    <x v="2"/>
  </r>
  <r>
    <n v="6105425"/>
    <x v="0"/>
    <d v="2013-07-01T00:00:00"/>
    <n v="1122015"/>
    <x v="10"/>
    <x v="0"/>
    <n v="3"/>
    <x v="1"/>
    <x v="789"/>
    <x v="1"/>
    <n v="19925"/>
    <x v="1"/>
    <n v="2"/>
    <s v="INDIVIDUAL"/>
    <n v="1"/>
    <x v="3"/>
    <n v="1"/>
    <s v="High"/>
    <n v="2"/>
    <x v="0"/>
    <n v="0"/>
    <n v="15.22"/>
    <x v="2"/>
    <n v="3"/>
    <n v="23.96"/>
    <n v="13808.1"/>
    <n v="7776.44"/>
    <n v="0"/>
    <n v="476.32"/>
    <x v="4"/>
  </r>
  <r>
    <n v="31517577"/>
    <x v="2"/>
    <d v="2014-10-01T00:00:00"/>
    <n v="1102015"/>
    <x v="6"/>
    <x v="1"/>
    <n v="1"/>
    <x v="0"/>
    <x v="140"/>
    <x v="0"/>
    <n v="7000"/>
    <x v="0"/>
    <n v="1"/>
    <s v="INDIVIDUAL"/>
    <n v="1"/>
    <x v="3"/>
    <n v="1"/>
    <s v="Low"/>
    <n v="1"/>
    <x v="0"/>
    <n v="0"/>
    <n v="12.49"/>
    <x v="0"/>
    <n v="2"/>
    <n v="3.06"/>
    <n v="7741.52"/>
    <n v="7000"/>
    <n v="0"/>
    <n v="234.15"/>
    <x v="0"/>
  </r>
  <r>
    <n v="4115044"/>
    <x v="0"/>
    <d v="2013-04-01T00:00:00"/>
    <n v="1082014"/>
    <x v="0"/>
    <x v="2"/>
    <n v="2"/>
    <x v="1"/>
    <x v="790"/>
    <x v="1"/>
    <n v="31300"/>
    <x v="0"/>
    <n v="1"/>
    <s v="INDIVIDUAL"/>
    <n v="1"/>
    <x v="3"/>
    <n v="1"/>
    <s v="Low"/>
    <n v="1"/>
    <x v="0"/>
    <n v="0"/>
    <n v="13.11"/>
    <x v="0"/>
    <n v="2"/>
    <n v="18.84"/>
    <n v="35782.607620000002"/>
    <n v="31300"/>
    <n v="0"/>
    <n v="1056.28"/>
    <x v="0"/>
  </r>
  <r>
    <n v="4275506"/>
    <x v="0"/>
    <d v="2013-04-01T00:00:00"/>
    <n v="1072014"/>
    <x v="0"/>
    <x v="0"/>
    <n v="3"/>
    <x v="0"/>
    <x v="791"/>
    <x v="0"/>
    <n v="4000"/>
    <x v="0"/>
    <n v="1"/>
    <s v="INDIVIDUAL"/>
    <n v="1"/>
    <x v="7"/>
    <n v="5"/>
    <s v="High"/>
    <n v="2"/>
    <x v="0"/>
    <n v="0"/>
    <n v="21"/>
    <x v="1"/>
    <n v="5"/>
    <n v="14.75"/>
    <n v="4889.7090129999997"/>
    <n v="4000"/>
    <n v="0"/>
    <n v="150.71"/>
    <x v="0"/>
  </r>
  <r>
    <n v="5777387"/>
    <x v="0"/>
    <d v="2013-07-01T00:00:00"/>
    <n v="1042015"/>
    <x v="0"/>
    <x v="0"/>
    <n v="3"/>
    <x v="0"/>
    <x v="21"/>
    <x v="0"/>
    <n v="14075"/>
    <x v="0"/>
    <n v="1"/>
    <s v="INDIVIDUAL"/>
    <n v="1"/>
    <x v="3"/>
    <n v="1"/>
    <s v="High"/>
    <n v="2"/>
    <x v="0"/>
    <n v="0"/>
    <n v="17.559999999999999"/>
    <x v="5"/>
    <n v="4"/>
    <n v="9.17"/>
    <n v="17437.94587"/>
    <n v="14075"/>
    <n v="0"/>
    <n v="505.75"/>
    <x v="1"/>
  </r>
  <r>
    <n v="7730272"/>
    <x v="0"/>
    <d v="2013-10-01T00:00:00"/>
    <n v="1012016"/>
    <x v="5"/>
    <x v="0"/>
    <n v="3"/>
    <x v="0"/>
    <x v="3"/>
    <x v="0"/>
    <n v="16000"/>
    <x v="1"/>
    <n v="2"/>
    <s v="INDIVIDUAL"/>
    <n v="1"/>
    <x v="4"/>
    <n v="9"/>
    <s v="High"/>
    <n v="2"/>
    <x v="0"/>
    <n v="0"/>
    <n v="25.89"/>
    <x v="4"/>
    <n v="7"/>
    <n v="17.02"/>
    <n v="12900.35"/>
    <n v="4796.67"/>
    <n v="0"/>
    <n v="478.01"/>
    <x v="2"/>
  </r>
  <r>
    <n v="3265476"/>
    <x v="0"/>
    <d v="2013-02-01T00:00:00"/>
    <n v="1012016"/>
    <x v="3"/>
    <x v="1"/>
    <n v="1"/>
    <x v="0"/>
    <x v="792"/>
    <x v="0"/>
    <n v="24000"/>
    <x v="0"/>
    <n v="1"/>
    <s v="INDIVIDUAL"/>
    <n v="1"/>
    <x v="1"/>
    <n v="7"/>
    <s v="Low"/>
    <n v="1"/>
    <x v="0"/>
    <n v="0"/>
    <n v="12.12"/>
    <x v="0"/>
    <n v="2"/>
    <n v="1.01"/>
    <n v="27944.12"/>
    <n v="23206.47"/>
    <n v="0"/>
    <n v="798.52"/>
    <x v="2"/>
  </r>
  <r>
    <n v="7437914"/>
    <x v="0"/>
    <d v="2013-10-01T00:00:00"/>
    <n v="1012016"/>
    <x v="2"/>
    <x v="2"/>
    <n v="2"/>
    <x v="0"/>
    <x v="16"/>
    <x v="0"/>
    <n v="11700"/>
    <x v="1"/>
    <n v="2"/>
    <s v="INDIVIDUAL"/>
    <n v="1"/>
    <x v="6"/>
    <n v="4"/>
    <s v="High"/>
    <n v="2"/>
    <x v="1"/>
    <n v="1"/>
    <n v="24.08"/>
    <x v="6"/>
    <n v="6"/>
    <n v="11.31"/>
    <n v="8444.98"/>
    <n v="3107.01"/>
    <n v="0"/>
    <n v="337.13"/>
    <x v="4"/>
  </r>
  <r>
    <n v="1008460"/>
    <x v="4"/>
    <d v="2011-11-01T00:00:00"/>
    <n v="1012015"/>
    <x v="3"/>
    <x v="2"/>
    <n v="2"/>
    <x v="0"/>
    <x v="31"/>
    <x v="0"/>
    <n v="4800"/>
    <x v="1"/>
    <n v="2"/>
    <s v="INDIVIDUAL"/>
    <n v="1"/>
    <x v="0"/>
    <n v="6"/>
    <s v="High"/>
    <n v="2"/>
    <x v="0"/>
    <n v="0"/>
    <n v="17.579999999999998"/>
    <x v="5"/>
    <n v="4"/>
    <n v="9.83"/>
    <n v="6862.5399170000001"/>
    <n v="4800"/>
    <n v="0"/>
    <n v="120.8"/>
    <x v="4"/>
  </r>
  <r>
    <n v="34512369"/>
    <x v="2"/>
    <d v="2014-11-01T00:00:00"/>
    <n v="1122015"/>
    <x v="4"/>
    <x v="1"/>
    <n v="1"/>
    <x v="0"/>
    <x v="45"/>
    <x v="0"/>
    <n v="9000"/>
    <x v="0"/>
    <n v="1"/>
    <s v="INDIVIDUAL"/>
    <n v="1"/>
    <x v="0"/>
    <n v="6"/>
    <s v="Low"/>
    <n v="1"/>
    <x v="0"/>
    <n v="0"/>
    <n v="9.49"/>
    <x v="0"/>
    <n v="2"/>
    <n v="31.36"/>
    <n v="3742.64"/>
    <n v="2959.97"/>
    <n v="0"/>
    <n v="288.26"/>
    <x v="3"/>
  </r>
  <r>
    <n v="3157892"/>
    <x v="0"/>
    <d v="2013-02-01T00:00:00"/>
    <n v="1012016"/>
    <x v="7"/>
    <x v="1"/>
    <n v="1"/>
    <x v="0"/>
    <x v="127"/>
    <x v="0"/>
    <n v="5500"/>
    <x v="0"/>
    <n v="1"/>
    <s v="INDIVIDUAL"/>
    <n v="1"/>
    <x v="0"/>
    <n v="6"/>
    <s v="High"/>
    <n v="2"/>
    <x v="0"/>
    <n v="0"/>
    <n v="18.489999999999998"/>
    <x v="5"/>
    <n v="4"/>
    <n v="15.56"/>
    <n v="7007"/>
    <n v="5303.18"/>
    <n v="0"/>
    <n v="200.2"/>
    <x v="4"/>
  </r>
  <r>
    <n v="6995030"/>
    <x v="0"/>
    <d v="2013-09-01T00:00:00"/>
    <n v="1122015"/>
    <x v="0"/>
    <x v="0"/>
    <n v="3"/>
    <x v="0"/>
    <x v="793"/>
    <x v="0"/>
    <n v="20000"/>
    <x v="1"/>
    <n v="2"/>
    <s v="INDIVIDUAL"/>
    <n v="1"/>
    <x v="3"/>
    <n v="1"/>
    <s v="High"/>
    <n v="2"/>
    <x v="0"/>
    <n v="0"/>
    <n v="15.88"/>
    <x v="2"/>
    <n v="3"/>
    <n v="9.31"/>
    <n v="13097.28"/>
    <n v="7097.65"/>
    <n v="0"/>
    <n v="485.09"/>
    <x v="4"/>
  </r>
  <r>
    <n v="1248796"/>
    <x v="1"/>
    <d v="2012-04-01T00:00:00"/>
    <n v="1052015"/>
    <x v="0"/>
    <x v="0"/>
    <n v="3"/>
    <x v="0"/>
    <x v="21"/>
    <x v="0"/>
    <n v="20000"/>
    <x v="0"/>
    <n v="1"/>
    <s v="INDIVIDUAL"/>
    <n v="1"/>
    <x v="0"/>
    <n v="6"/>
    <s v="Low"/>
    <n v="1"/>
    <x v="0"/>
    <n v="0"/>
    <n v="13.11"/>
    <x v="0"/>
    <n v="2"/>
    <n v="8.4"/>
    <n v="24292.5733"/>
    <n v="20000"/>
    <n v="0"/>
    <n v="674.94"/>
    <x v="4"/>
  </r>
  <r>
    <n v="1314194"/>
    <x v="1"/>
    <d v="2012-06-01T00:00:00"/>
    <n v="1062015"/>
    <x v="3"/>
    <x v="1"/>
    <n v="1"/>
    <x v="0"/>
    <x v="16"/>
    <x v="0"/>
    <n v="7500"/>
    <x v="0"/>
    <n v="1"/>
    <s v="INDIVIDUAL"/>
    <n v="1"/>
    <x v="0"/>
    <n v="6"/>
    <s v="Low"/>
    <n v="1"/>
    <x v="0"/>
    <n v="0"/>
    <n v="6.62"/>
    <x v="3"/>
    <n v="1"/>
    <n v="19.13"/>
    <n v="8288.8441220000004"/>
    <n v="7500"/>
    <n v="0"/>
    <n v="230.28"/>
    <x v="2"/>
  </r>
  <r>
    <n v="35064809"/>
    <x v="2"/>
    <d v="2014-12-01T00:00:00"/>
    <n v="1122015"/>
    <x v="5"/>
    <x v="0"/>
    <n v="3"/>
    <x v="0"/>
    <x v="794"/>
    <x v="0"/>
    <n v="15000"/>
    <x v="1"/>
    <n v="2"/>
    <s v="INDIVIDUAL"/>
    <n v="1"/>
    <x v="3"/>
    <n v="1"/>
    <s v="High"/>
    <n v="2"/>
    <x v="0"/>
    <n v="0"/>
    <n v="17.14"/>
    <x v="5"/>
    <n v="4"/>
    <n v="12.83"/>
    <n v="17564.97"/>
    <n v="15000"/>
    <n v="0"/>
    <n v="373.92"/>
    <x v="4"/>
  </r>
  <r>
    <n v="1303515"/>
    <x v="1"/>
    <d v="2012-05-01T00:00:00"/>
    <n v="1022015"/>
    <x v="11"/>
    <x v="1"/>
    <n v="1"/>
    <x v="0"/>
    <x v="8"/>
    <x v="0"/>
    <n v="10000"/>
    <x v="0"/>
    <n v="1"/>
    <s v="INDIVIDUAL"/>
    <n v="1"/>
    <x v="3"/>
    <n v="1"/>
    <s v="Low"/>
    <n v="1"/>
    <x v="0"/>
    <n v="0"/>
    <n v="9.76"/>
    <x v="0"/>
    <n v="2"/>
    <n v="12"/>
    <n v="11551.493899999999"/>
    <n v="10000"/>
    <n v="0"/>
    <n v="321.55"/>
    <x v="3"/>
  </r>
  <r>
    <n v="27491924"/>
    <x v="2"/>
    <d v="2014-09-01T00:00:00"/>
    <n v="1012016"/>
    <x v="10"/>
    <x v="2"/>
    <n v="2"/>
    <x v="0"/>
    <x v="20"/>
    <x v="0"/>
    <n v="10000"/>
    <x v="0"/>
    <n v="1"/>
    <s v="INDIVIDUAL"/>
    <n v="1"/>
    <x v="0"/>
    <n v="6"/>
    <s v="Low"/>
    <n v="1"/>
    <x v="0"/>
    <n v="0"/>
    <n v="8.39"/>
    <x v="3"/>
    <n v="1"/>
    <n v="29.44"/>
    <n v="5042.72"/>
    <n v="4136.6899999999996"/>
    <n v="0"/>
    <n v="315.17"/>
    <x v="4"/>
  </r>
  <r>
    <n v="32479627"/>
    <x v="2"/>
    <d v="2014-11-01T00:00:00"/>
    <n v="1012016"/>
    <x v="0"/>
    <x v="2"/>
    <n v="2"/>
    <x v="0"/>
    <x v="16"/>
    <x v="0"/>
    <n v="10000"/>
    <x v="1"/>
    <n v="2"/>
    <s v="INDIVIDUAL"/>
    <n v="1"/>
    <x v="0"/>
    <n v="6"/>
    <s v="High"/>
    <n v="2"/>
    <x v="0"/>
    <n v="0"/>
    <n v="17.57"/>
    <x v="5"/>
    <n v="4"/>
    <n v="35.85"/>
    <n v="3512.78"/>
    <n v="1621.41"/>
    <n v="0"/>
    <n v="251.61"/>
    <x v="4"/>
  </r>
  <r>
    <n v="7495519"/>
    <x v="0"/>
    <d v="2013-10-01T00:00:00"/>
    <n v="1012016"/>
    <x v="9"/>
    <x v="2"/>
    <n v="2"/>
    <x v="0"/>
    <x v="8"/>
    <x v="0"/>
    <n v="8000"/>
    <x v="1"/>
    <n v="2"/>
    <s v="INDIVIDUAL"/>
    <n v="1"/>
    <x v="0"/>
    <n v="6"/>
    <s v="High"/>
    <n v="2"/>
    <x v="0"/>
    <n v="0"/>
    <n v="15.61"/>
    <x v="2"/>
    <n v="3"/>
    <n v="17.920000000000002"/>
    <n v="5208.3"/>
    <n v="2851.72"/>
    <n v="0"/>
    <n v="192.9"/>
    <x v="2"/>
  </r>
  <r>
    <n v="2307343"/>
    <x v="1"/>
    <d v="2012-12-01T00:00:00"/>
    <n v="1122015"/>
    <x v="10"/>
    <x v="1"/>
    <n v="1"/>
    <x v="0"/>
    <x v="66"/>
    <x v="0"/>
    <n v="15000"/>
    <x v="0"/>
    <n v="1"/>
    <s v="INDIVIDUAL"/>
    <n v="1"/>
    <x v="0"/>
    <n v="6"/>
    <s v="Low"/>
    <n v="1"/>
    <x v="0"/>
    <n v="0"/>
    <n v="12.12"/>
    <x v="0"/>
    <n v="2"/>
    <n v="26.08"/>
    <n v="17966.650000000001"/>
    <n v="14999.99"/>
    <n v="0"/>
    <n v="499.08"/>
    <x v="4"/>
  </r>
  <r>
    <n v="10109318"/>
    <x v="0"/>
    <d v="2013-12-01T00:00:00"/>
    <n v="1122015"/>
    <x v="5"/>
    <x v="0"/>
    <n v="3"/>
    <x v="0"/>
    <x v="21"/>
    <x v="0"/>
    <n v="9600"/>
    <x v="0"/>
    <n v="1"/>
    <s v="INDIVIDUAL"/>
    <n v="1"/>
    <x v="3"/>
    <n v="1"/>
    <s v="Low"/>
    <n v="1"/>
    <x v="0"/>
    <n v="0"/>
    <n v="9.67"/>
    <x v="0"/>
    <n v="2"/>
    <n v="24"/>
    <n v="10891.98"/>
    <n v="9600"/>
    <n v="0"/>
    <n v="308.27999999999997"/>
    <x v="3"/>
  </r>
  <r>
    <n v="26310292"/>
    <x v="2"/>
    <d v="2014-09-01T00:00:00"/>
    <n v="1012016"/>
    <x v="10"/>
    <x v="1"/>
    <n v="1"/>
    <x v="0"/>
    <x v="175"/>
    <x v="0"/>
    <n v="18500"/>
    <x v="0"/>
    <n v="1"/>
    <s v="INDIVIDUAL"/>
    <n v="1"/>
    <x v="0"/>
    <n v="6"/>
    <s v="Low"/>
    <n v="1"/>
    <x v="0"/>
    <n v="0"/>
    <n v="10.15"/>
    <x v="0"/>
    <n v="2"/>
    <n v="26.31"/>
    <n v="8973.75"/>
    <n v="7033.66"/>
    <n v="0"/>
    <n v="598.25"/>
    <x v="3"/>
  </r>
  <r>
    <n v="2075282"/>
    <x v="1"/>
    <d v="2012-11-01T00:00:00"/>
    <n v="1082013"/>
    <x v="10"/>
    <x v="0"/>
    <n v="3"/>
    <x v="0"/>
    <x v="66"/>
    <x v="0"/>
    <n v="20000"/>
    <x v="1"/>
    <n v="2"/>
    <s v="INDIVIDUAL"/>
    <n v="1"/>
    <x v="0"/>
    <n v="6"/>
    <s v="High"/>
    <n v="2"/>
    <x v="1"/>
    <n v="1"/>
    <n v="19.72"/>
    <x v="5"/>
    <n v="4"/>
    <n v="28.28"/>
    <n v="4734.99"/>
    <n v="1902.35"/>
    <n v="0"/>
    <n v="526.77"/>
    <x v="3"/>
  </r>
  <r>
    <n v="1217782"/>
    <x v="1"/>
    <d v="2012-04-01T00:00:00"/>
    <n v="1082012"/>
    <x v="0"/>
    <x v="1"/>
    <n v="1"/>
    <x v="0"/>
    <x v="106"/>
    <x v="0"/>
    <n v="1100"/>
    <x v="0"/>
    <n v="1"/>
    <s v="INDIVIDUAL"/>
    <n v="1"/>
    <x v="4"/>
    <n v="9"/>
    <s v="Low"/>
    <n v="1"/>
    <x v="0"/>
    <n v="0"/>
    <n v="6.62"/>
    <x v="3"/>
    <n v="1"/>
    <n v="12.47"/>
    <n v="1123.3399999999999"/>
    <n v="1100"/>
    <n v="0"/>
    <n v="33.78"/>
    <x v="4"/>
  </r>
  <r>
    <n v="381306"/>
    <x v="5"/>
    <d v="2009-02-01T00:00:00"/>
    <n v="1042011"/>
    <x v="10"/>
    <x v="1"/>
    <n v="1"/>
    <x v="0"/>
    <x v="46"/>
    <x v="0"/>
    <n v="12000"/>
    <x v="0"/>
    <n v="1"/>
    <s v="INDIVIDUAL"/>
    <n v="1"/>
    <x v="0"/>
    <n v="6"/>
    <s v="Low"/>
    <n v="1"/>
    <x v="0"/>
    <n v="0"/>
    <n v="12.53"/>
    <x v="2"/>
    <n v="3"/>
    <n v="20.149999999999999"/>
    <n v="14191.95"/>
    <n v="12000"/>
    <n v="0"/>
    <n v="401.6"/>
    <x v="1"/>
  </r>
  <r>
    <n v="4548435"/>
    <x v="0"/>
    <d v="2013-05-01T00:00:00"/>
    <n v="1112014"/>
    <x v="8"/>
    <x v="0"/>
    <n v="3"/>
    <x v="1"/>
    <x v="349"/>
    <x v="1"/>
    <n v="9000"/>
    <x v="0"/>
    <n v="1"/>
    <s v="INDIVIDUAL"/>
    <n v="1"/>
    <x v="1"/>
    <n v="7"/>
    <s v="Low"/>
    <n v="1"/>
    <x v="0"/>
    <n v="0"/>
    <n v="11.14"/>
    <x v="0"/>
    <n v="2"/>
    <n v="5.67"/>
    <n v="10187.746450000001"/>
    <n v="9000"/>
    <n v="0"/>
    <n v="295.25"/>
    <x v="4"/>
  </r>
  <r>
    <n v="2299731"/>
    <x v="1"/>
    <d v="2012-12-01T00:00:00"/>
    <n v="1052013"/>
    <x v="8"/>
    <x v="0"/>
    <n v="3"/>
    <x v="0"/>
    <x v="100"/>
    <x v="0"/>
    <n v="7500"/>
    <x v="0"/>
    <n v="1"/>
    <s v="INDIVIDUAL"/>
    <n v="1"/>
    <x v="3"/>
    <n v="1"/>
    <s v="High"/>
    <n v="2"/>
    <x v="0"/>
    <n v="0"/>
    <n v="14.33"/>
    <x v="2"/>
    <n v="3"/>
    <n v="24.44"/>
    <n v="7926.63"/>
    <n v="7500"/>
    <n v="0"/>
    <n v="257.54000000000002"/>
    <x v="0"/>
  </r>
  <r>
    <n v="1468108"/>
    <x v="1"/>
    <d v="2012-08-01T00:00:00"/>
    <n v="1082015"/>
    <x v="11"/>
    <x v="0"/>
    <n v="3"/>
    <x v="0"/>
    <x v="795"/>
    <x v="0"/>
    <n v="3500"/>
    <x v="0"/>
    <n v="1"/>
    <s v="INDIVIDUAL"/>
    <n v="1"/>
    <x v="1"/>
    <n v="7"/>
    <s v="Low"/>
    <n v="1"/>
    <x v="0"/>
    <n v="0"/>
    <n v="10.16"/>
    <x v="0"/>
    <n v="2"/>
    <n v="17.89"/>
    <n v="4072.9404300000001"/>
    <n v="3500"/>
    <n v="0"/>
    <n v="113.2"/>
    <x v="3"/>
  </r>
  <r>
    <n v="27631640"/>
    <x v="2"/>
    <d v="2014-10-01T00:00:00"/>
    <n v="1012016"/>
    <x v="0"/>
    <x v="0"/>
    <n v="3"/>
    <x v="0"/>
    <x v="57"/>
    <x v="0"/>
    <n v="35000"/>
    <x v="1"/>
    <n v="2"/>
    <s v="INDIVIDUAL"/>
    <n v="1"/>
    <x v="0"/>
    <n v="6"/>
    <s v="High"/>
    <n v="2"/>
    <x v="0"/>
    <n v="0"/>
    <n v="25.57"/>
    <x v="6"/>
    <n v="6"/>
    <n v="17.29"/>
    <n v="45255.03"/>
    <n v="35000"/>
    <n v="0"/>
    <n v="1039.03"/>
    <x v="3"/>
  </r>
  <r>
    <n v="1507577"/>
    <x v="1"/>
    <d v="2012-09-01T00:00:00"/>
    <n v="1102014"/>
    <x v="0"/>
    <x v="0"/>
    <n v="3"/>
    <x v="0"/>
    <x v="8"/>
    <x v="0"/>
    <n v="16000"/>
    <x v="1"/>
    <n v="2"/>
    <s v="INDIVIDUAL"/>
    <n v="1"/>
    <x v="3"/>
    <n v="1"/>
    <s v="High"/>
    <n v="2"/>
    <x v="1"/>
    <n v="1"/>
    <n v="21.98"/>
    <x v="1"/>
    <n v="5"/>
    <n v="22.14"/>
    <n v="12701.67"/>
    <n v="4660.18"/>
    <n v="1659.78"/>
    <n v="441.73"/>
    <x v="1"/>
  </r>
  <r>
    <n v="1293371"/>
    <x v="1"/>
    <d v="2012-05-01T00:00:00"/>
    <n v="1052015"/>
    <x v="11"/>
    <x v="0"/>
    <n v="3"/>
    <x v="0"/>
    <x v="17"/>
    <x v="0"/>
    <n v="11200"/>
    <x v="0"/>
    <n v="1"/>
    <s v="INDIVIDUAL"/>
    <n v="1"/>
    <x v="0"/>
    <n v="6"/>
    <s v="High"/>
    <n v="2"/>
    <x v="0"/>
    <n v="0"/>
    <n v="13.99"/>
    <x v="2"/>
    <n v="3"/>
    <n v="5.29"/>
    <n v="13772.57034"/>
    <n v="11200"/>
    <n v="0"/>
    <n v="382.74"/>
    <x v="0"/>
  </r>
  <r>
    <n v="7071733"/>
    <x v="0"/>
    <d v="2013-09-01T00:00:00"/>
    <n v="1102015"/>
    <x v="3"/>
    <x v="0"/>
    <n v="3"/>
    <x v="0"/>
    <x v="18"/>
    <x v="0"/>
    <n v="5000"/>
    <x v="0"/>
    <n v="1"/>
    <s v="INDIVIDUAL"/>
    <n v="1"/>
    <x v="0"/>
    <n v="6"/>
    <s v="Low"/>
    <n v="1"/>
    <x v="0"/>
    <n v="0"/>
    <n v="10.64"/>
    <x v="0"/>
    <n v="2"/>
    <n v="10.199999999999999"/>
    <n v="5757.72"/>
    <n v="5000"/>
    <n v="0"/>
    <n v="162.85"/>
    <x v="0"/>
  </r>
  <r>
    <n v="2645852"/>
    <x v="0"/>
    <d v="2013-01-01T00:00:00"/>
    <n v="1062015"/>
    <x v="0"/>
    <x v="0"/>
    <n v="3"/>
    <x v="0"/>
    <x v="44"/>
    <x v="0"/>
    <n v="2800"/>
    <x v="0"/>
    <n v="1"/>
    <s v="INDIVIDUAL"/>
    <n v="1"/>
    <x v="0"/>
    <n v="6"/>
    <s v="High"/>
    <n v="2"/>
    <x v="0"/>
    <n v="0"/>
    <n v="17.77"/>
    <x v="5"/>
    <n v="4"/>
    <n v="14.6"/>
    <n v="3582.76"/>
    <n v="2800"/>
    <n v="0"/>
    <n v="100.91"/>
    <x v="0"/>
  </r>
  <r>
    <n v="4535711"/>
    <x v="0"/>
    <d v="2013-05-01T00:00:00"/>
    <n v="1012016"/>
    <x v="0"/>
    <x v="1"/>
    <n v="1"/>
    <x v="0"/>
    <x v="62"/>
    <x v="0"/>
    <n v="12000"/>
    <x v="0"/>
    <n v="1"/>
    <s v="INDIVIDUAL"/>
    <n v="1"/>
    <x v="0"/>
    <n v="6"/>
    <s v="High"/>
    <n v="2"/>
    <x v="0"/>
    <n v="0"/>
    <n v="17.77"/>
    <x v="5"/>
    <n v="4"/>
    <n v="26.21"/>
    <n v="13836.87"/>
    <n v="10331.64"/>
    <n v="0"/>
    <n v="432.45"/>
    <x v="0"/>
  </r>
  <r>
    <n v="1370774"/>
    <x v="1"/>
    <d v="2012-07-01T00:00:00"/>
    <n v="1022013"/>
    <x v="9"/>
    <x v="0"/>
    <n v="3"/>
    <x v="0"/>
    <x v="23"/>
    <x v="0"/>
    <n v="11100"/>
    <x v="0"/>
    <n v="1"/>
    <s v="INDIVIDUAL"/>
    <n v="1"/>
    <x v="0"/>
    <n v="6"/>
    <s v="High"/>
    <n v="2"/>
    <x v="1"/>
    <n v="1"/>
    <n v="16.29"/>
    <x v="2"/>
    <n v="3"/>
    <n v="17.04"/>
    <n v="2741.76"/>
    <n v="1757.71"/>
    <n v="0"/>
    <n v="391.84"/>
    <x v="0"/>
  </r>
  <r>
    <n v="4291456"/>
    <x v="0"/>
    <d v="2013-05-01T00:00:00"/>
    <n v="1052014"/>
    <x v="0"/>
    <x v="1"/>
    <n v="1"/>
    <x v="1"/>
    <x v="80"/>
    <x v="1"/>
    <n v="34000"/>
    <x v="1"/>
    <n v="2"/>
    <s v="INDIVIDUAL"/>
    <n v="1"/>
    <x v="0"/>
    <n v="6"/>
    <s v="High"/>
    <n v="2"/>
    <x v="0"/>
    <n v="0"/>
    <n v="17.77"/>
    <x v="5"/>
    <n v="4"/>
    <n v="8.19"/>
    <n v="39672.782310000002"/>
    <n v="34000"/>
    <n v="0"/>
    <n v="859.13"/>
    <x v="2"/>
  </r>
  <r>
    <n v="604779"/>
    <x v="3"/>
    <d v="2010-10-01T00:00:00"/>
    <n v="1112013"/>
    <x v="1"/>
    <x v="0"/>
    <n v="3"/>
    <x v="0"/>
    <x v="2"/>
    <x v="0"/>
    <n v="4500"/>
    <x v="0"/>
    <n v="1"/>
    <s v="INDIVIDUAL"/>
    <n v="1"/>
    <x v="3"/>
    <n v="1"/>
    <s v="Low"/>
    <n v="1"/>
    <x v="0"/>
    <n v="0"/>
    <n v="8.8800000000000008"/>
    <x v="0"/>
    <n v="2"/>
    <n v="7.07"/>
    <n v="5141.57"/>
    <n v="4500"/>
    <n v="0"/>
    <n v="142.85"/>
    <x v="2"/>
  </r>
  <r>
    <n v="29724171"/>
    <x v="2"/>
    <d v="2014-10-01T00:00:00"/>
    <n v="1012016"/>
    <x v="0"/>
    <x v="2"/>
    <n v="2"/>
    <x v="0"/>
    <x v="62"/>
    <x v="0"/>
    <n v="15000"/>
    <x v="1"/>
    <n v="2"/>
    <s v="INDIVIDUAL"/>
    <n v="1"/>
    <x v="0"/>
    <n v="6"/>
    <s v="Low"/>
    <n v="1"/>
    <x v="0"/>
    <n v="0"/>
    <n v="12.49"/>
    <x v="0"/>
    <n v="2"/>
    <n v="6.21"/>
    <n v="5050.59"/>
    <n v="2926.46"/>
    <n v="0"/>
    <n v="337.4"/>
    <x v="2"/>
  </r>
  <r>
    <n v="1387855"/>
    <x v="1"/>
    <d v="2012-07-01T00:00:00"/>
    <n v="1042014"/>
    <x v="11"/>
    <x v="1"/>
    <n v="1"/>
    <x v="0"/>
    <x v="133"/>
    <x v="0"/>
    <n v="2800"/>
    <x v="0"/>
    <n v="1"/>
    <s v="INDIVIDUAL"/>
    <n v="1"/>
    <x v="0"/>
    <n v="6"/>
    <s v="High"/>
    <n v="2"/>
    <x v="0"/>
    <n v="0"/>
    <n v="14.33"/>
    <x v="2"/>
    <n v="3"/>
    <n v="8.7799999999999994"/>
    <n v="3256.4953460000002"/>
    <n v="2800"/>
    <n v="0"/>
    <n v="96.15"/>
    <x v="2"/>
  </r>
  <r>
    <n v="34373853"/>
    <x v="2"/>
    <d v="2014-11-01T00:00:00"/>
    <n v="1012016"/>
    <x v="0"/>
    <x v="0"/>
    <n v="3"/>
    <x v="0"/>
    <x v="57"/>
    <x v="0"/>
    <n v="25000"/>
    <x v="1"/>
    <n v="2"/>
    <s v="INDIVIDUAL"/>
    <n v="1"/>
    <x v="0"/>
    <n v="6"/>
    <s v="High"/>
    <n v="2"/>
    <x v="0"/>
    <n v="0"/>
    <n v="22.99"/>
    <x v="6"/>
    <n v="6"/>
    <n v="27.61"/>
    <n v="9832.75"/>
    <n v="3584.48"/>
    <n v="0"/>
    <n v="704.62"/>
    <x v="2"/>
  </r>
  <r>
    <n v="1035024"/>
    <x v="4"/>
    <d v="2011-11-01T00:00:00"/>
    <n v="1122014"/>
    <x v="6"/>
    <x v="1"/>
    <n v="1"/>
    <x v="0"/>
    <x v="796"/>
    <x v="0"/>
    <n v="13000"/>
    <x v="0"/>
    <n v="1"/>
    <s v="INDIVIDUAL"/>
    <n v="1"/>
    <x v="3"/>
    <n v="1"/>
    <s v="Low"/>
    <n v="1"/>
    <x v="0"/>
    <n v="0"/>
    <n v="8.9"/>
    <x v="3"/>
    <n v="1"/>
    <n v="25.12"/>
    <n v="14859.02234"/>
    <n v="13000"/>
    <n v="0"/>
    <n v="412.8"/>
    <x v="2"/>
  </r>
  <r>
    <n v="3634848"/>
    <x v="0"/>
    <d v="2013-03-01T00:00:00"/>
    <n v="1012016"/>
    <x v="0"/>
    <x v="1"/>
    <n v="1"/>
    <x v="0"/>
    <x v="797"/>
    <x v="0"/>
    <n v="3000"/>
    <x v="0"/>
    <n v="1"/>
    <s v="INDIVIDUAL"/>
    <n v="1"/>
    <x v="0"/>
    <n v="6"/>
    <s v="High"/>
    <n v="2"/>
    <x v="0"/>
    <n v="0"/>
    <n v="21"/>
    <x v="1"/>
    <n v="5"/>
    <n v="21.46"/>
    <n v="3728.59"/>
    <n v="2671.86"/>
    <n v="0"/>
    <n v="113.03"/>
    <x v="1"/>
  </r>
  <r>
    <n v="1429989"/>
    <x v="1"/>
    <d v="2012-08-01T00:00:00"/>
    <n v="1092014"/>
    <x v="5"/>
    <x v="1"/>
    <n v="1"/>
    <x v="0"/>
    <x v="798"/>
    <x v="0"/>
    <n v="7200"/>
    <x v="0"/>
    <n v="1"/>
    <s v="INDIVIDUAL"/>
    <n v="1"/>
    <x v="0"/>
    <n v="6"/>
    <s v="Low"/>
    <n v="1"/>
    <x v="1"/>
    <n v="1"/>
    <n v="11.14"/>
    <x v="0"/>
    <n v="2"/>
    <n v="21.63"/>
    <n v="6497.45"/>
    <n v="4740.74"/>
    <n v="592.80999999999995"/>
    <n v="236.2"/>
    <x v="0"/>
  </r>
  <r>
    <n v="8138392"/>
    <x v="0"/>
    <d v="2013-10-01T00:00:00"/>
    <n v="1012016"/>
    <x v="0"/>
    <x v="0"/>
    <n v="3"/>
    <x v="0"/>
    <x v="175"/>
    <x v="0"/>
    <n v="18000"/>
    <x v="0"/>
    <n v="1"/>
    <s v="INDIVIDUAL"/>
    <n v="1"/>
    <x v="0"/>
    <n v="6"/>
    <s v="Low"/>
    <n v="1"/>
    <x v="0"/>
    <n v="0"/>
    <n v="9.25"/>
    <x v="3"/>
    <n v="1"/>
    <n v="6.59"/>
    <n v="14937"/>
    <n v="12491.55"/>
    <n v="0"/>
    <n v="574.5"/>
    <x v="4"/>
  </r>
  <r>
    <n v="35873391"/>
    <x v="2"/>
    <d v="2014-11-01T00:00:00"/>
    <n v="1122015"/>
    <x v="10"/>
    <x v="0"/>
    <n v="3"/>
    <x v="0"/>
    <x v="82"/>
    <x v="0"/>
    <n v="30000"/>
    <x v="0"/>
    <n v="1"/>
    <s v="INDIVIDUAL"/>
    <n v="1"/>
    <x v="1"/>
    <n v="7"/>
    <s v="Low"/>
    <n v="1"/>
    <x v="0"/>
    <n v="0"/>
    <n v="12.99"/>
    <x v="2"/>
    <n v="3"/>
    <n v="26.19"/>
    <n v="13084.72"/>
    <n v="9519.8799999999992"/>
    <n v="0"/>
    <n v="1010.68"/>
    <x v="0"/>
  </r>
  <r>
    <n v="32088236"/>
    <x v="2"/>
    <d v="2014-10-01T00:00:00"/>
    <n v="1122015"/>
    <x v="4"/>
    <x v="2"/>
    <n v="2"/>
    <x v="0"/>
    <x v="799"/>
    <x v="0"/>
    <n v="12000"/>
    <x v="1"/>
    <n v="2"/>
    <s v="INDIVIDUAL"/>
    <n v="1"/>
    <x v="0"/>
    <n v="6"/>
    <s v="High"/>
    <n v="2"/>
    <x v="0"/>
    <n v="0"/>
    <n v="15.61"/>
    <x v="5"/>
    <n v="4"/>
    <n v="34.67"/>
    <n v="4040.35"/>
    <n v="2031.59"/>
    <n v="0"/>
    <n v="289.33999999999997"/>
    <x v="4"/>
  </r>
  <r>
    <n v="565226"/>
    <x v="3"/>
    <d v="2010-08-01T00:00:00"/>
    <n v="1052013"/>
    <x v="9"/>
    <x v="1"/>
    <n v="1"/>
    <x v="0"/>
    <x v="55"/>
    <x v="0"/>
    <n v="16500"/>
    <x v="0"/>
    <n v="1"/>
    <s v="INDIVIDUAL"/>
    <n v="1"/>
    <x v="0"/>
    <n v="6"/>
    <s v="High"/>
    <n v="2"/>
    <x v="0"/>
    <n v="0"/>
    <n v="13.61"/>
    <x v="2"/>
    <n v="3"/>
    <n v="23.85"/>
    <n v="20114.07"/>
    <n v="16499.97"/>
    <n v="0"/>
    <n v="560.82000000000005"/>
    <x v="3"/>
  </r>
  <r>
    <n v="29654422"/>
    <x v="2"/>
    <d v="2014-10-01T00:00:00"/>
    <n v="1042015"/>
    <x v="5"/>
    <x v="0"/>
    <n v="3"/>
    <x v="0"/>
    <x v="740"/>
    <x v="0"/>
    <n v="6000"/>
    <x v="0"/>
    <n v="1"/>
    <s v="INDIVIDUAL"/>
    <n v="1"/>
    <x v="0"/>
    <n v="6"/>
    <s v="High"/>
    <n v="2"/>
    <x v="0"/>
    <n v="0"/>
    <n v="13.35"/>
    <x v="2"/>
    <n v="3"/>
    <n v="27.74"/>
    <n v="6427.13"/>
    <n v="6000"/>
    <n v="0"/>
    <n v="203.18"/>
    <x v="4"/>
  </r>
  <r>
    <n v="1520962"/>
    <x v="1"/>
    <d v="2012-09-01T00:00:00"/>
    <n v="1102015"/>
    <x v="11"/>
    <x v="0"/>
    <n v="3"/>
    <x v="1"/>
    <x v="42"/>
    <x v="1"/>
    <n v="18000"/>
    <x v="0"/>
    <n v="1"/>
    <s v="INDIVIDUAL"/>
    <n v="1"/>
    <x v="0"/>
    <n v="6"/>
    <s v="Low"/>
    <n v="1"/>
    <x v="0"/>
    <n v="0"/>
    <n v="10.16"/>
    <x v="0"/>
    <n v="2"/>
    <n v="21.4"/>
    <n v="20982.744989999999"/>
    <n v="18000"/>
    <n v="0"/>
    <n v="582.16999999999996"/>
    <x v="2"/>
  </r>
  <r>
    <n v="2844637"/>
    <x v="0"/>
    <d v="2013-02-01T00:00:00"/>
    <n v="1102015"/>
    <x v="0"/>
    <x v="0"/>
    <n v="3"/>
    <x v="0"/>
    <x v="0"/>
    <x v="0"/>
    <n v="8975"/>
    <x v="0"/>
    <n v="1"/>
    <s v="INDIVIDUAL"/>
    <n v="1"/>
    <x v="3"/>
    <n v="1"/>
    <s v="Low"/>
    <n v="1"/>
    <x v="1"/>
    <n v="1"/>
    <n v="11.14"/>
    <x v="0"/>
    <n v="2"/>
    <n v="8.77"/>
    <n v="9421.76"/>
    <n v="7824.3"/>
    <n v="0"/>
    <n v="294.43"/>
    <x v="0"/>
  </r>
  <r>
    <n v="8599232"/>
    <x v="0"/>
    <d v="2013-11-01T00:00:00"/>
    <n v="1012016"/>
    <x v="3"/>
    <x v="1"/>
    <n v="1"/>
    <x v="0"/>
    <x v="1"/>
    <x v="0"/>
    <n v="17000"/>
    <x v="1"/>
    <n v="2"/>
    <s v="INDIVIDUAL"/>
    <n v="1"/>
    <x v="0"/>
    <n v="6"/>
    <s v="High"/>
    <n v="2"/>
    <x v="0"/>
    <n v="0"/>
    <n v="13.67"/>
    <x v="0"/>
    <n v="2"/>
    <n v="9.56"/>
    <n v="10209.16"/>
    <n v="5982.58"/>
    <n v="0"/>
    <n v="392.66"/>
    <x v="3"/>
  </r>
  <r>
    <n v="439007"/>
    <x v="5"/>
    <d v="2009-09-01T00:00:00"/>
    <n v="1092012"/>
    <x v="2"/>
    <x v="1"/>
    <n v="1"/>
    <x v="0"/>
    <x v="1"/>
    <x v="0"/>
    <n v="10000"/>
    <x v="0"/>
    <n v="1"/>
    <s v="INDIVIDUAL"/>
    <n v="1"/>
    <x v="13"/>
    <n v="14"/>
    <s v="Low"/>
    <n v="1"/>
    <x v="0"/>
    <n v="0"/>
    <n v="13.22"/>
    <x v="2"/>
    <n v="3"/>
    <n v="9.5399999999999991"/>
    <n v="12165.76"/>
    <n v="10000"/>
    <n v="0"/>
    <n v="338.01"/>
    <x v="4"/>
  </r>
  <r>
    <n v="1137769"/>
    <x v="1"/>
    <d v="2012-02-01T00:00:00"/>
    <n v="1082014"/>
    <x v="9"/>
    <x v="1"/>
    <n v="1"/>
    <x v="0"/>
    <x v="16"/>
    <x v="0"/>
    <n v="11200"/>
    <x v="0"/>
    <n v="1"/>
    <s v="INDIVIDUAL"/>
    <n v="1"/>
    <x v="6"/>
    <n v="4"/>
    <s v="Low"/>
    <n v="1"/>
    <x v="0"/>
    <n v="0"/>
    <n v="7.9"/>
    <x v="3"/>
    <n v="1"/>
    <n v="14.04"/>
    <n v="12567.138209999999"/>
    <n v="11200"/>
    <n v="0"/>
    <n v="350.46"/>
    <x v="1"/>
  </r>
  <r>
    <n v="7342608"/>
    <x v="0"/>
    <d v="2013-10-01T00:00:00"/>
    <n v="1012016"/>
    <x v="10"/>
    <x v="0"/>
    <n v="3"/>
    <x v="0"/>
    <x v="12"/>
    <x v="0"/>
    <n v="13000"/>
    <x v="1"/>
    <n v="2"/>
    <s v="INDIVIDUAL"/>
    <n v="1"/>
    <x v="0"/>
    <n v="6"/>
    <s v="High"/>
    <n v="2"/>
    <x v="0"/>
    <n v="0"/>
    <n v="17.100000000000001"/>
    <x v="2"/>
    <n v="3"/>
    <n v="5.94"/>
    <n v="8741.01"/>
    <n v="4522.75"/>
    <n v="0"/>
    <n v="323.79000000000002"/>
    <x v="3"/>
  </r>
  <r>
    <n v="25386489"/>
    <x v="2"/>
    <d v="2014-09-01T00:00:00"/>
    <n v="1022015"/>
    <x v="2"/>
    <x v="1"/>
    <n v="1"/>
    <x v="0"/>
    <x v="264"/>
    <x v="0"/>
    <n v="5400"/>
    <x v="0"/>
    <n v="1"/>
    <s v="INDIVIDUAL"/>
    <n v="1"/>
    <x v="0"/>
    <n v="6"/>
    <s v="High"/>
    <n v="2"/>
    <x v="1"/>
    <n v="1"/>
    <n v="25.57"/>
    <x v="6"/>
    <n v="6"/>
    <n v="21.8"/>
    <n v="1391.58"/>
    <n v="204.71"/>
    <n v="742.56"/>
    <n v="216.34"/>
    <x v="3"/>
  </r>
  <r>
    <n v="6938155"/>
    <x v="0"/>
    <d v="2013-09-01T00:00:00"/>
    <n v="1092015"/>
    <x v="2"/>
    <x v="0"/>
    <n v="3"/>
    <x v="0"/>
    <x v="800"/>
    <x v="0"/>
    <n v="12000"/>
    <x v="1"/>
    <n v="2"/>
    <s v="INDIVIDUAL"/>
    <n v="1"/>
    <x v="0"/>
    <n v="6"/>
    <s v="High"/>
    <n v="2"/>
    <x v="1"/>
    <n v="1"/>
    <n v="22.7"/>
    <x v="1"/>
    <n v="5"/>
    <n v="32.450000000000003"/>
    <n v="8069.12"/>
    <n v="3279.28"/>
    <n v="0"/>
    <n v="336.23"/>
    <x v="4"/>
  </r>
  <r>
    <n v="9724868"/>
    <x v="0"/>
    <d v="2013-12-01T00:00:00"/>
    <n v="1072014"/>
    <x v="3"/>
    <x v="0"/>
    <n v="3"/>
    <x v="2"/>
    <x v="193"/>
    <x v="2"/>
    <n v="32000"/>
    <x v="1"/>
    <n v="2"/>
    <s v="INDIVIDUAL"/>
    <n v="1"/>
    <x v="3"/>
    <n v="1"/>
    <s v="High"/>
    <n v="2"/>
    <x v="1"/>
    <n v="1"/>
    <n v="15.61"/>
    <x v="2"/>
    <n v="3"/>
    <n v="2.0699999999999998"/>
    <n v="5397.65"/>
    <n v="2584.77"/>
    <n v="0"/>
    <n v="771.57"/>
    <x v="0"/>
  </r>
  <r>
    <n v="9838382"/>
    <x v="0"/>
    <d v="2013-12-01T00:00:00"/>
    <n v="1112015"/>
    <x v="5"/>
    <x v="0"/>
    <n v="3"/>
    <x v="0"/>
    <x v="21"/>
    <x v="0"/>
    <n v="10000"/>
    <x v="0"/>
    <n v="1"/>
    <s v="INDIVIDUAL"/>
    <n v="1"/>
    <x v="0"/>
    <n v="6"/>
    <s v="Low"/>
    <n v="1"/>
    <x v="0"/>
    <n v="0"/>
    <n v="12.85"/>
    <x v="0"/>
    <n v="2"/>
    <n v="3.8"/>
    <n v="11830.69"/>
    <n v="10000"/>
    <n v="0"/>
    <n v="336.22"/>
    <x v="4"/>
  </r>
  <r>
    <n v="3733371"/>
    <x v="0"/>
    <d v="2013-04-01T00:00:00"/>
    <n v="1012016"/>
    <x v="10"/>
    <x v="0"/>
    <n v="3"/>
    <x v="0"/>
    <x v="100"/>
    <x v="0"/>
    <n v="10400"/>
    <x v="0"/>
    <n v="1"/>
    <s v="INDIVIDUAL"/>
    <n v="1"/>
    <x v="0"/>
    <n v="6"/>
    <s v="Low"/>
    <n v="1"/>
    <x v="0"/>
    <n v="0"/>
    <n v="13.11"/>
    <x v="0"/>
    <n v="2"/>
    <n v="9.4600000000000009"/>
    <n v="11582.01"/>
    <n v="9369.75"/>
    <n v="0"/>
    <n v="350.97"/>
    <x v="2"/>
  </r>
  <r>
    <n v="1283029"/>
    <x v="1"/>
    <d v="2012-05-01T00:00:00"/>
    <n v="1072014"/>
    <x v="2"/>
    <x v="1"/>
    <n v="1"/>
    <x v="0"/>
    <x v="419"/>
    <x v="0"/>
    <n v="5600"/>
    <x v="0"/>
    <n v="1"/>
    <s v="INDIVIDUAL"/>
    <n v="1"/>
    <x v="0"/>
    <n v="6"/>
    <s v="Low"/>
    <n v="1"/>
    <x v="0"/>
    <n v="0"/>
    <n v="12.12"/>
    <x v="0"/>
    <n v="2"/>
    <n v="4.3600000000000003"/>
    <n v="6606.5839219999998"/>
    <n v="5600"/>
    <n v="0"/>
    <n v="186.33"/>
    <x v="3"/>
  </r>
  <r>
    <n v="34432160"/>
    <x v="2"/>
    <d v="2014-11-01T00:00:00"/>
    <n v="1012016"/>
    <x v="8"/>
    <x v="1"/>
    <n v="1"/>
    <x v="0"/>
    <x v="23"/>
    <x v="0"/>
    <n v="7000"/>
    <x v="0"/>
    <n v="1"/>
    <s v="INDIVIDUAL"/>
    <n v="1"/>
    <x v="2"/>
    <n v="8"/>
    <s v="Low"/>
    <n v="1"/>
    <x v="0"/>
    <n v="0"/>
    <n v="8.19"/>
    <x v="3"/>
    <n v="1"/>
    <n v="12.1"/>
    <n v="3076.4"/>
    <n v="2520.65"/>
    <n v="0"/>
    <n v="219.97"/>
    <x v="0"/>
  </r>
  <r>
    <n v="25847428"/>
    <x v="2"/>
    <d v="2014-09-01T00:00:00"/>
    <n v="1072015"/>
    <x v="11"/>
    <x v="2"/>
    <n v="2"/>
    <x v="0"/>
    <x v="12"/>
    <x v="0"/>
    <n v="27200"/>
    <x v="1"/>
    <n v="2"/>
    <s v="INDIVIDUAL"/>
    <n v="1"/>
    <x v="0"/>
    <n v="6"/>
    <s v="High"/>
    <n v="2"/>
    <x v="1"/>
    <n v="1"/>
    <n v="17.57"/>
    <x v="5"/>
    <n v="4"/>
    <n v="29.17"/>
    <n v="6843.6"/>
    <n v="3057.13"/>
    <n v="0"/>
    <n v="684.36"/>
    <x v="4"/>
  </r>
  <r>
    <n v="9974601"/>
    <x v="0"/>
    <d v="2013-12-01T00:00:00"/>
    <n v="1092015"/>
    <x v="4"/>
    <x v="1"/>
    <n v="1"/>
    <x v="0"/>
    <x v="267"/>
    <x v="0"/>
    <n v="35000"/>
    <x v="1"/>
    <n v="2"/>
    <s v="INDIVIDUAL"/>
    <n v="1"/>
    <x v="0"/>
    <n v="6"/>
    <s v="High"/>
    <n v="2"/>
    <x v="0"/>
    <n v="0"/>
    <n v="22.4"/>
    <x v="1"/>
    <n v="5"/>
    <n v="23.69"/>
    <n v="46379.062669999999"/>
    <n v="35000"/>
    <n v="0"/>
    <n v="974.64"/>
    <x v="4"/>
  </r>
  <r>
    <n v="5214781"/>
    <x v="0"/>
    <d v="2013-05-01T00:00:00"/>
    <n v="1012016"/>
    <x v="0"/>
    <x v="0"/>
    <n v="3"/>
    <x v="0"/>
    <x v="8"/>
    <x v="0"/>
    <n v="16875"/>
    <x v="0"/>
    <n v="1"/>
    <s v="INDIVIDUAL"/>
    <n v="1"/>
    <x v="3"/>
    <n v="1"/>
    <s v="Low"/>
    <n v="1"/>
    <x v="0"/>
    <n v="0"/>
    <n v="13.11"/>
    <x v="0"/>
    <n v="2"/>
    <n v="18.170000000000002"/>
    <n v="17662.8"/>
    <n v="14114.9"/>
    <n v="0"/>
    <n v="569.48"/>
    <x v="0"/>
  </r>
  <r>
    <n v="7385085"/>
    <x v="0"/>
    <d v="2013-10-01T00:00:00"/>
    <n v="1012016"/>
    <x v="0"/>
    <x v="1"/>
    <n v="1"/>
    <x v="0"/>
    <x v="1"/>
    <x v="0"/>
    <n v="10000"/>
    <x v="0"/>
    <n v="1"/>
    <s v="INDIVIDUAL"/>
    <n v="1"/>
    <x v="0"/>
    <n v="6"/>
    <s v="Low"/>
    <n v="1"/>
    <x v="0"/>
    <n v="0"/>
    <n v="11.99"/>
    <x v="0"/>
    <n v="2"/>
    <n v="22.87"/>
    <n v="8966.3799999999992"/>
    <n v="7155.07"/>
    <n v="0"/>
    <n v="332.1"/>
    <x v="2"/>
  </r>
  <r>
    <n v="1311797"/>
    <x v="1"/>
    <d v="2012-06-01T00:00:00"/>
    <n v="1052015"/>
    <x v="9"/>
    <x v="0"/>
    <n v="3"/>
    <x v="0"/>
    <x v="46"/>
    <x v="0"/>
    <n v="3750"/>
    <x v="0"/>
    <n v="1"/>
    <s v="INDIVIDUAL"/>
    <n v="1"/>
    <x v="0"/>
    <n v="6"/>
    <s v="Low"/>
    <n v="1"/>
    <x v="0"/>
    <n v="0"/>
    <n v="7.9"/>
    <x v="3"/>
    <n v="1"/>
    <n v="24.08"/>
    <n v="4222.4659810000003"/>
    <n v="3750"/>
    <n v="0"/>
    <n v="117.34"/>
    <x v="4"/>
  </r>
  <r>
    <n v="3106794"/>
    <x v="0"/>
    <d v="2013-01-01T00:00:00"/>
    <n v="1122015"/>
    <x v="0"/>
    <x v="1"/>
    <n v="1"/>
    <x v="1"/>
    <x v="83"/>
    <x v="1"/>
    <n v="32000"/>
    <x v="1"/>
    <n v="2"/>
    <s v="INDIVIDUAL"/>
    <n v="1"/>
    <x v="0"/>
    <n v="6"/>
    <s v="High"/>
    <n v="2"/>
    <x v="0"/>
    <n v="0"/>
    <n v="17.27"/>
    <x v="2"/>
    <n v="3"/>
    <n v="13.17"/>
    <n v="27989.84"/>
    <n v="15300.02"/>
    <n v="0"/>
    <n v="799.94"/>
    <x v="2"/>
  </r>
  <r>
    <n v="28634318"/>
    <x v="2"/>
    <d v="2014-10-01T00:00:00"/>
    <n v="1012016"/>
    <x v="0"/>
    <x v="0"/>
    <n v="3"/>
    <x v="0"/>
    <x v="21"/>
    <x v="0"/>
    <n v="26000"/>
    <x v="0"/>
    <n v="1"/>
    <s v="INDIVIDUAL"/>
    <n v="1"/>
    <x v="3"/>
    <n v="1"/>
    <s v="Low"/>
    <n v="1"/>
    <x v="0"/>
    <n v="0"/>
    <n v="6.03"/>
    <x v="3"/>
    <n v="1"/>
    <n v="21.24"/>
    <n v="11852.53"/>
    <n v="10266.5"/>
    <n v="0"/>
    <n v="791.33"/>
    <x v="3"/>
  </r>
  <r>
    <n v="1240453"/>
    <x v="1"/>
    <d v="2012-04-01T00:00:00"/>
    <n v="1032015"/>
    <x v="8"/>
    <x v="0"/>
    <n v="3"/>
    <x v="0"/>
    <x v="20"/>
    <x v="0"/>
    <n v="2500"/>
    <x v="0"/>
    <n v="1"/>
    <s v="INDIVIDUAL"/>
    <n v="1"/>
    <x v="1"/>
    <n v="7"/>
    <s v="High"/>
    <n v="2"/>
    <x v="0"/>
    <n v="0"/>
    <n v="15.81"/>
    <x v="2"/>
    <n v="3"/>
    <n v="5.82"/>
    <n v="3152.587192"/>
    <n v="2500"/>
    <n v="0"/>
    <n v="87.66"/>
    <x v="4"/>
  </r>
  <r>
    <n v="567965"/>
    <x v="3"/>
    <d v="2010-08-01T00:00:00"/>
    <n v="1022011"/>
    <x v="0"/>
    <x v="0"/>
    <n v="3"/>
    <x v="0"/>
    <x v="801"/>
    <x v="0"/>
    <n v="7000"/>
    <x v="0"/>
    <n v="1"/>
    <s v="INDIVIDUAL"/>
    <n v="1"/>
    <x v="2"/>
    <n v="8"/>
    <s v="Low"/>
    <n v="1"/>
    <x v="0"/>
    <n v="0"/>
    <n v="7.14"/>
    <x v="3"/>
    <n v="1"/>
    <n v="11.51"/>
    <n v="7198.05"/>
    <n v="7000"/>
    <n v="0"/>
    <n v="216.59"/>
    <x v="0"/>
  </r>
  <r>
    <n v="7725581"/>
    <x v="0"/>
    <d v="2013-10-01T00:00:00"/>
    <n v="1012015"/>
    <x v="0"/>
    <x v="0"/>
    <n v="3"/>
    <x v="0"/>
    <x v="15"/>
    <x v="0"/>
    <n v="4000"/>
    <x v="0"/>
    <n v="1"/>
    <s v="INDIVIDUAL"/>
    <n v="1"/>
    <x v="0"/>
    <n v="6"/>
    <s v="Low"/>
    <n v="1"/>
    <x v="0"/>
    <n v="0"/>
    <n v="12.99"/>
    <x v="0"/>
    <n v="2"/>
    <n v="4.74"/>
    <n v="4540.344376"/>
    <n v="4000"/>
    <n v="0"/>
    <n v="134.76"/>
    <x v="0"/>
  </r>
  <r>
    <n v="5625699"/>
    <x v="0"/>
    <d v="2013-06-01T00:00:00"/>
    <n v="1012014"/>
    <x v="7"/>
    <x v="0"/>
    <n v="3"/>
    <x v="0"/>
    <x v="23"/>
    <x v="0"/>
    <n v="14000"/>
    <x v="0"/>
    <n v="1"/>
    <s v="INDIVIDUAL"/>
    <n v="1"/>
    <x v="0"/>
    <n v="6"/>
    <s v="Low"/>
    <n v="1"/>
    <x v="0"/>
    <n v="0"/>
    <n v="7.9"/>
    <x v="3"/>
    <n v="1"/>
    <n v="3.34"/>
    <n v="14597.14"/>
    <n v="14000"/>
    <n v="0"/>
    <n v="438.07"/>
    <x v="0"/>
  </r>
  <r>
    <n v="29223726"/>
    <x v="2"/>
    <d v="2014-10-01T00:00:00"/>
    <n v="1012016"/>
    <x v="0"/>
    <x v="1"/>
    <n v="1"/>
    <x v="0"/>
    <x v="802"/>
    <x v="0"/>
    <n v="22400"/>
    <x v="1"/>
    <n v="2"/>
    <s v="INDIVIDUAL"/>
    <n v="1"/>
    <x v="3"/>
    <n v="1"/>
    <s v="High"/>
    <n v="2"/>
    <x v="0"/>
    <n v="0"/>
    <n v="13.98"/>
    <x v="2"/>
    <n v="3"/>
    <n v="19.04"/>
    <n v="7814.7"/>
    <n v="4235"/>
    <n v="0"/>
    <n v="520.98"/>
    <x v="3"/>
  </r>
  <r>
    <n v="1283096"/>
    <x v="1"/>
    <d v="2012-05-01T00:00:00"/>
    <n v="1062015"/>
    <x v="11"/>
    <x v="1"/>
    <n v="1"/>
    <x v="0"/>
    <x v="21"/>
    <x v="0"/>
    <n v="12000"/>
    <x v="0"/>
    <n v="1"/>
    <s v="INDIVIDUAL"/>
    <n v="1"/>
    <x v="8"/>
    <n v="10"/>
    <s v="High"/>
    <n v="2"/>
    <x v="0"/>
    <n v="0"/>
    <n v="17.27"/>
    <x v="5"/>
    <n v="4"/>
    <n v="21.13"/>
    <n v="15452.822319999999"/>
    <n v="12000"/>
    <n v="0"/>
    <n v="429.45"/>
    <x v="3"/>
  </r>
  <r>
    <n v="34383181"/>
    <x v="2"/>
    <d v="2014-11-01T00:00:00"/>
    <n v="1062015"/>
    <x v="0"/>
    <x v="0"/>
    <n v="3"/>
    <x v="0"/>
    <x v="21"/>
    <x v="0"/>
    <n v="20375"/>
    <x v="1"/>
    <n v="2"/>
    <s v="INDIVIDUAL"/>
    <n v="1"/>
    <x v="0"/>
    <n v="6"/>
    <s v="High"/>
    <n v="2"/>
    <x v="0"/>
    <n v="0"/>
    <n v="14.99"/>
    <x v="2"/>
    <n v="3"/>
    <n v="26.24"/>
    <n v="22248.66"/>
    <n v="20375"/>
    <n v="0"/>
    <n v="484.62"/>
    <x v="3"/>
  </r>
  <r>
    <n v="1569530"/>
    <x v="1"/>
    <d v="2012-10-01T00:00:00"/>
    <n v="1092015"/>
    <x v="0"/>
    <x v="0"/>
    <n v="3"/>
    <x v="1"/>
    <x v="11"/>
    <x v="1"/>
    <n v="25000"/>
    <x v="0"/>
    <n v="1"/>
    <s v="INDIVIDUAL"/>
    <n v="1"/>
    <x v="0"/>
    <n v="6"/>
    <s v="High"/>
    <n v="2"/>
    <x v="1"/>
    <n v="1"/>
    <n v="18.489999999999998"/>
    <x v="5"/>
    <n v="4"/>
    <n v="25.86"/>
    <n v="30920.1"/>
    <n v="23209.18"/>
    <n v="0"/>
    <n v="909.97"/>
    <x v="3"/>
  </r>
  <r>
    <n v="575351"/>
    <x v="3"/>
    <d v="2010-09-01T00:00:00"/>
    <n v="1032013"/>
    <x v="9"/>
    <x v="1"/>
    <n v="1"/>
    <x v="0"/>
    <x v="1"/>
    <x v="0"/>
    <n v="24000"/>
    <x v="0"/>
    <n v="1"/>
    <s v="INDIVIDUAL"/>
    <n v="1"/>
    <x v="3"/>
    <n v="1"/>
    <s v="Low"/>
    <n v="1"/>
    <x v="0"/>
    <n v="0"/>
    <n v="10.75"/>
    <x v="0"/>
    <n v="2"/>
    <n v="14.86"/>
    <n v="28033.59"/>
    <n v="24000.080000000002"/>
    <n v="0"/>
    <n v="782.9"/>
    <x v="2"/>
  </r>
  <r>
    <n v="8568208"/>
    <x v="0"/>
    <d v="2013-11-01T00:00:00"/>
    <n v="1012016"/>
    <x v="2"/>
    <x v="1"/>
    <n v="1"/>
    <x v="0"/>
    <x v="803"/>
    <x v="0"/>
    <n v="14000"/>
    <x v="0"/>
    <n v="1"/>
    <s v="INDIVIDUAL"/>
    <n v="1"/>
    <x v="0"/>
    <n v="6"/>
    <s v="Low"/>
    <n v="1"/>
    <x v="0"/>
    <n v="0"/>
    <n v="6.03"/>
    <x v="3"/>
    <n v="1"/>
    <n v="12.14"/>
    <n v="11077.79"/>
    <n v="9853.85"/>
    <n v="0"/>
    <n v="426.1"/>
    <x v="3"/>
  </r>
  <r>
    <n v="1688392"/>
    <x v="1"/>
    <d v="2012-11-01T00:00:00"/>
    <n v="1012014"/>
    <x v="0"/>
    <x v="1"/>
    <n v="1"/>
    <x v="0"/>
    <x v="21"/>
    <x v="0"/>
    <n v="16000"/>
    <x v="1"/>
    <n v="2"/>
    <s v="INDIVIDUAL"/>
    <n v="1"/>
    <x v="0"/>
    <n v="6"/>
    <s v="High"/>
    <n v="2"/>
    <x v="0"/>
    <n v="0"/>
    <n v="21.98"/>
    <x v="1"/>
    <n v="5"/>
    <n v="15.39"/>
    <n v="19836.04"/>
    <n v="16000"/>
    <n v="0"/>
    <n v="441.73"/>
    <x v="2"/>
  </r>
  <r>
    <n v="515350"/>
    <x v="3"/>
    <d v="2010-05-01T00:00:00"/>
    <n v="1062013"/>
    <x v="11"/>
    <x v="1"/>
    <n v="1"/>
    <x v="0"/>
    <x v="804"/>
    <x v="0"/>
    <n v="17500"/>
    <x v="0"/>
    <n v="1"/>
    <s v="INDIVIDUAL"/>
    <n v="1"/>
    <x v="0"/>
    <n v="6"/>
    <s v="Low"/>
    <n v="1"/>
    <x v="0"/>
    <n v="0"/>
    <n v="10.62"/>
    <x v="0"/>
    <n v="2"/>
    <n v="20.94"/>
    <n v="15117.8"/>
    <n v="12900"/>
    <n v="0"/>
    <n v="420.02"/>
    <x v="2"/>
  </r>
  <r>
    <n v="27611053"/>
    <x v="2"/>
    <d v="2014-09-01T00:00:00"/>
    <n v="1122015"/>
    <x v="5"/>
    <x v="1"/>
    <n v="1"/>
    <x v="0"/>
    <x v="29"/>
    <x v="0"/>
    <n v="12000"/>
    <x v="0"/>
    <n v="1"/>
    <s v="INDIVIDUAL"/>
    <n v="1"/>
    <x v="3"/>
    <n v="1"/>
    <s v="Low"/>
    <n v="1"/>
    <x v="0"/>
    <n v="0"/>
    <n v="7.69"/>
    <x v="3"/>
    <n v="1"/>
    <n v="26.45"/>
    <n v="12977.47"/>
    <n v="12000"/>
    <n v="0"/>
    <n v="374.33"/>
    <x v="0"/>
  </r>
  <r>
    <n v="477190"/>
    <x v="3"/>
    <d v="2010-01-01T00:00:00"/>
    <n v="1122012"/>
    <x v="0"/>
    <x v="2"/>
    <n v="2"/>
    <x v="0"/>
    <x v="690"/>
    <x v="0"/>
    <n v="14000"/>
    <x v="0"/>
    <n v="1"/>
    <s v="INDIVIDUAL"/>
    <n v="1"/>
    <x v="0"/>
    <n v="6"/>
    <s v="High"/>
    <n v="2"/>
    <x v="0"/>
    <n v="0"/>
    <n v="13.92"/>
    <x v="2"/>
    <n v="3"/>
    <n v="23.26"/>
    <n v="17232.02"/>
    <n v="14000"/>
    <n v="0"/>
    <n v="477.92"/>
    <x v="4"/>
  </r>
  <r>
    <n v="8956468"/>
    <x v="0"/>
    <d v="2013-11-01T00:00:00"/>
    <n v="1052015"/>
    <x v="5"/>
    <x v="1"/>
    <n v="1"/>
    <x v="0"/>
    <x v="71"/>
    <x v="0"/>
    <n v="5500"/>
    <x v="0"/>
    <n v="1"/>
    <s v="INDIVIDUAL"/>
    <n v="1"/>
    <x v="0"/>
    <n v="6"/>
    <s v="High"/>
    <n v="2"/>
    <x v="1"/>
    <n v="1"/>
    <n v="16.2"/>
    <x v="2"/>
    <n v="3"/>
    <n v="7.88"/>
    <n v="3895.92"/>
    <n v="2258.5700000000002"/>
    <n v="584.9"/>
    <n v="193.91"/>
    <x v="4"/>
  </r>
  <r>
    <n v="27570705"/>
    <x v="2"/>
    <d v="2014-10-01T00:00:00"/>
    <n v="1012016"/>
    <x v="3"/>
    <x v="1"/>
    <n v="1"/>
    <x v="0"/>
    <x v="26"/>
    <x v="0"/>
    <n v="12000"/>
    <x v="0"/>
    <n v="1"/>
    <s v="INDIVIDUAL"/>
    <n v="1"/>
    <x v="3"/>
    <n v="1"/>
    <s v="Low"/>
    <n v="1"/>
    <x v="0"/>
    <n v="0"/>
    <n v="12.99"/>
    <x v="2"/>
    <n v="3"/>
    <n v="18"/>
    <n v="5651.12"/>
    <n v="4123.51"/>
    <n v="0"/>
    <n v="404.27"/>
    <x v="1"/>
  </r>
  <r>
    <n v="6206520"/>
    <x v="0"/>
    <d v="2013-07-01T00:00:00"/>
    <n v="1102013"/>
    <x v="10"/>
    <x v="0"/>
    <n v="3"/>
    <x v="1"/>
    <x v="805"/>
    <x v="1"/>
    <n v="10000"/>
    <x v="0"/>
    <n v="1"/>
    <s v="INDIVIDUAL"/>
    <n v="1"/>
    <x v="0"/>
    <n v="6"/>
    <s v="High"/>
    <n v="2"/>
    <x v="0"/>
    <n v="0"/>
    <n v="18.25"/>
    <x v="5"/>
    <n v="4"/>
    <n v="15.11"/>
    <n v="10446.59"/>
    <n v="10000"/>
    <n v="0"/>
    <n v="362.78"/>
    <x v="0"/>
  </r>
  <r>
    <n v="637929"/>
    <x v="4"/>
    <d v="2011-01-01T00:00:00"/>
    <n v="1122015"/>
    <x v="7"/>
    <x v="1"/>
    <n v="1"/>
    <x v="0"/>
    <x v="321"/>
    <x v="0"/>
    <n v="6250"/>
    <x v="1"/>
    <n v="2"/>
    <s v="INDIVIDUAL"/>
    <n v="1"/>
    <x v="0"/>
    <n v="6"/>
    <s v="Low"/>
    <n v="1"/>
    <x v="0"/>
    <n v="0"/>
    <n v="10.37"/>
    <x v="0"/>
    <n v="2"/>
    <n v="13.92"/>
    <n v="7880.26"/>
    <n v="6102.08"/>
    <n v="0"/>
    <n v="133.94"/>
    <x v="3"/>
  </r>
  <r>
    <n v="8618925"/>
    <x v="0"/>
    <d v="2013-11-01T00:00:00"/>
    <n v="1012016"/>
    <x v="2"/>
    <x v="0"/>
    <n v="3"/>
    <x v="0"/>
    <x v="106"/>
    <x v="0"/>
    <n v="6000"/>
    <x v="0"/>
    <n v="1"/>
    <s v="INDIVIDUAL"/>
    <n v="1"/>
    <x v="3"/>
    <n v="1"/>
    <s v="Low"/>
    <n v="1"/>
    <x v="0"/>
    <n v="0"/>
    <n v="11.99"/>
    <x v="0"/>
    <n v="2"/>
    <n v="27.6"/>
    <n v="5180.76"/>
    <n v="4112.7700000000004"/>
    <n v="0"/>
    <n v="199.26"/>
    <x v="1"/>
  </r>
  <r>
    <n v="6289503"/>
    <x v="0"/>
    <d v="2013-08-01T00:00:00"/>
    <n v="1122015"/>
    <x v="0"/>
    <x v="2"/>
    <n v="2"/>
    <x v="0"/>
    <x v="74"/>
    <x v="0"/>
    <n v="30750"/>
    <x v="1"/>
    <n v="2"/>
    <s v="INDIVIDUAL"/>
    <n v="1"/>
    <x v="0"/>
    <n v="6"/>
    <s v="High"/>
    <n v="2"/>
    <x v="0"/>
    <n v="0"/>
    <n v="19.52"/>
    <x v="5"/>
    <n v="4"/>
    <n v="10.66"/>
    <n v="42718.42"/>
    <n v="30750"/>
    <n v="0"/>
    <n v="806.5"/>
    <x v="4"/>
  </r>
  <r>
    <n v="1007291"/>
    <x v="4"/>
    <d v="2011-11-01T00:00:00"/>
    <n v="1112014"/>
    <x v="0"/>
    <x v="0"/>
    <n v="3"/>
    <x v="1"/>
    <x v="59"/>
    <x v="1"/>
    <n v="5600"/>
    <x v="0"/>
    <n v="1"/>
    <s v="INDIVIDUAL"/>
    <n v="1"/>
    <x v="1"/>
    <n v="7"/>
    <s v="Low"/>
    <n v="1"/>
    <x v="0"/>
    <n v="0"/>
    <n v="7.9"/>
    <x v="3"/>
    <n v="1"/>
    <n v="10.34"/>
    <n v="6307.5694729999996"/>
    <n v="5600"/>
    <n v="0"/>
    <n v="175.23"/>
    <x v="2"/>
  </r>
  <r>
    <n v="26197782"/>
    <x v="2"/>
    <d v="2014-09-01T00:00:00"/>
    <n v="1012016"/>
    <x v="4"/>
    <x v="1"/>
    <n v="1"/>
    <x v="0"/>
    <x v="115"/>
    <x v="0"/>
    <n v="8000"/>
    <x v="0"/>
    <n v="1"/>
    <s v="INDIVIDUAL"/>
    <n v="1"/>
    <x v="0"/>
    <n v="6"/>
    <s v="High"/>
    <n v="2"/>
    <x v="0"/>
    <n v="0"/>
    <n v="20.2"/>
    <x v="1"/>
    <n v="5"/>
    <n v="36.15"/>
    <n v="4770.08"/>
    <n v="2973.03"/>
    <n v="0"/>
    <n v="298.13"/>
    <x v="2"/>
  </r>
  <r>
    <n v="28684304"/>
    <x v="2"/>
    <d v="2014-10-01T00:00:00"/>
    <n v="1112015"/>
    <x v="0"/>
    <x v="2"/>
    <n v="2"/>
    <x v="0"/>
    <x v="205"/>
    <x v="0"/>
    <n v="5400"/>
    <x v="0"/>
    <n v="1"/>
    <s v="INDIVIDUAL"/>
    <n v="1"/>
    <x v="5"/>
    <n v="2"/>
    <s v="Low"/>
    <n v="1"/>
    <x v="0"/>
    <n v="0"/>
    <n v="8.39"/>
    <x v="3"/>
    <n v="1"/>
    <n v="9.5500000000000007"/>
    <n v="5820.07"/>
    <n v="5400"/>
    <n v="0"/>
    <n v="170.19"/>
    <x v="4"/>
  </r>
  <r>
    <n v="1734569"/>
    <x v="1"/>
    <d v="2012-11-01T00:00:00"/>
    <n v="1032015"/>
    <x v="11"/>
    <x v="1"/>
    <n v="1"/>
    <x v="0"/>
    <x v="154"/>
    <x v="0"/>
    <n v="5600"/>
    <x v="0"/>
    <n v="1"/>
    <s v="INDIVIDUAL"/>
    <n v="1"/>
    <x v="6"/>
    <n v="4"/>
    <s v="Low"/>
    <n v="1"/>
    <x v="0"/>
    <n v="0"/>
    <n v="7.9"/>
    <x v="3"/>
    <n v="1"/>
    <n v="22.3"/>
    <n v="6269.0185730000003"/>
    <n v="5600"/>
    <n v="0"/>
    <n v="175.23"/>
    <x v="4"/>
  </r>
  <r>
    <n v="37681303"/>
    <x v="2"/>
    <d v="2014-12-01T00:00:00"/>
    <n v="1112015"/>
    <x v="0"/>
    <x v="2"/>
    <n v="2"/>
    <x v="0"/>
    <x v="24"/>
    <x v="0"/>
    <n v="19500"/>
    <x v="0"/>
    <n v="1"/>
    <s v="INDIVIDUAL"/>
    <n v="1"/>
    <x v="0"/>
    <n v="6"/>
    <s v="High"/>
    <n v="2"/>
    <x v="1"/>
    <n v="1"/>
    <n v="15.59"/>
    <x v="5"/>
    <n v="4"/>
    <n v="22.18"/>
    <n v="6799.41"/>
    <n v="4542.1899999999996"/>
    <n v="0"/>
    <n v="681.63"/>
    <x v="3"/>
  </r>
  <r>
    <n v="4565499"/>
    <x v="0"/>
    <d v="2013-04-01T00:00:00"/>
    <n v="1012016"/>
    <x v="9"/>
    <x v="1"/>
    <n v="1"/>
    <x v="0"/>
    <x v="18"/>
    <x v="0"/>
    <n v="8000"/>
    <x v="0"/>
    <n v="1"/>
    <s v="INDIVIDUAL"/>
    <n v="1"/>
    <x v="0"/>
    <n v="6"/>
    <s v="High"/>
    <n v="2"/>
    <x v="0"/>
    <n v="0"/>
    <n v="14.33"/>
    <x v="2"/>
    <n v="3"/>
    <n v="22.59"/>
    <n v="8784.42"/>
    <n v="6922.12"/>
    <n v="0"/>
    <n v="274.70999999999998"/>
    <x v="1"/>
  </r>
  <r>
    <n v="28082124"/>
    <x v="2"/>
    <d v="2014-10-01T00:00:00"/>
    <n v="1012016"/>
    <x v="5"/>
    <x v="0"/>
    <n v="3"/>
    <x v="0"/>
    <x v="21"/>
    <x v="0"/>
    <n v="9600"/>
    <x v="0"/>
    <n v="1"/>
    <s v="INDIVIDUAL"/>
    <n v="1"/>
    <x v="0"/>
    <n v="6"/>
    <s v="Low"/>
    <n v="1"/>
    <x v="0"/>
    <n v="0"/>
    <n v="6.49"/>
    <x v="3"/>
    <n v="1"/>
    <n v="9.67"/>
    <n v="4412.8500000000004"/>
    <n v="3774.91"/>
    <n v="0"/>
    <n v="294.19"/>
    <x v="3"/>
  </r>
  <r>
    <n v="27502003"/>
    <x v="2"/>
    <d v="2014-09-01T00:00:00"/>
    <n v="1012016"/>
    <x v="6"/>
    <x v="2"/>
    <n v="2"/>
    <x v="0"/>
    <x v="57"/>
    <x v="0"/>
    <n v="20000"/>
    <x v="1"/>
    <n v="2"/>
    <s v="INDIVIDUAL"/>
    <n v="1"/>
    <x v="1"/>
    <n v="7"/>
    <s v="High"/>
    <n v="2"/>
    <x v="0"/>
    <n v="0"/>
    <n v="20.99"/>
    <x v="1"/>
    <n v="5"/>
    <n v="7.69"/>
    <n v="8114.4"/>
    <n v="3245.99"/>
    <n v="0"/>
    <n v="540.96"/>
    <x v="1"/>
  </r>
  <r>
    <n v="1276720"/>
    <x v="1"/>
    <d v="2012-06-01T00:00:00"/>
    <n v="1012013"/>
    <x v="4"/>
    <x v="1"/>
    <n v="1"/>
    <x v="0"/>
    <x v="806"/>
    <x v="0"/>
    <n v="16000"/>
    <x v="1"/>
    <n v="2"/>
    <s v="INDIVIDUAL"/>
    <n v="1"/>
    <x v="0"/>
    <n v="6"/>
    <s v="High"/>
    <n v="2"/>
    <x v="1"/>
    <n v="1"/>
    <n v="21.97"/>
    <x v="1"/>
    <n v="5"/>
    <n v="16.43"/>
    <n v="2649.6"/>
    <n v="933.96"/>
    <n v="0"/>
    <n v="441.63"/>
    <x v="2"/>
  </r>
  <r>
    <n v="26399168"/>
    <x v="2"/>
    <d v="2014-09-01T00:00:00"/>
    <n v="1012016"/>
    <x v="11"/>
    <x v="1"/>
    <n v="1"/>
    <x v="0"/>
    <x v="16"/>
    <x v="0"/>
    <n v="15400"/>
    <x v="1"/>
    <n v="2"/>
    <s v="INDIVIDUAL"/>
    <n v="1"/>
    <x v="0"/>
    <n v="6"/>
    <s v="High"/>
    <n v="2"/>
    <x v="0"/>
    <n v="0"/>
    <n v="14.99"/>
    <x v="2"/>
    <n v="3"/>
    <n v="37.93"/>
    <n v="5860.64"/>
    <n v="3059.23"/>
    <n v="0"/>
    <n v="366.29"/>
    <x v="0"/>
  </r>
  <r>
    <n v="5054637"/>
    <x v="0"/>
    <d v="2013-05-01T00:00:00"/>
    <n v="1122014"/>
    <x v="9"/>
    <x v="2"/>
    <n v="2"/>
    <x v="0"/>
    <x v="55"/>
    <x v="0"/>
    <n v="4000"/>
    <x v="0"/>
    <n v="1"/>
    <s v="INDIVIDUAL"/>
    <n v="1"/>
    <x v="1"/>
    <n v="7"/>
    <s v="High"/>
    <n v="2"/>
    <x v="0"/>
    <n v="0"/>
    <n v="19.72"/>
    <x v="5"/>
    <n v="4"/>
    <n v="13.35"/>
    <n v="5024.1108240000003"/>
    <n v="4000"/>
    <n v="0"/>
    <n v="148.09"/>
    <x v="2"/>
  </r>
  <r>
    <n v="696580"/>
    <x v="4"/>
    <d v="2011-03-01T00:00:00"/>
    <n v="1122015"/>
    <x v="11"/>
    <x v="0"/>
    <n v="3"/>
    <x v="0"/>
    <x v="807"/>
    <x v="0"/>
    <n v="6000"/>
    <x v="1"/>
    <n v="2"/>
    <s v="INDIVIDUAL"/>
    <n v="1"/>
    <x v="5"/>
    <n v="2"/>
    <s v="Low"/>
    <n v="1"/>
    <x v="0"/>
    <n v="0"/>
    <n v="13.06"/>
    <x v="2"/>
    <n v="3"/>
    <n v="13.71"/>
    <n v="7771.82"/>
    <n v="5586.18"/>
    <n v="0"/>
    <n v="136.71"/>
    <x v="4"/>
  </r>
  <r>
    <n v="7077723"/>
    <x v="0"/>
    <d v="2013-09-01T00:00:00"/>
    <n v="1072015"/>
    <x v="4"/>
    <x v="1"/>
    <n v="1"/>
    <x v="0"/>
    <x v="62"/>
    <x v="0"/>
    <n v="21000"/>
    <x v="1"/>
    <n v="2"/>
    <s v="INDIVIDUAL"/>
    <n v="1"/>
    <x v="3"/>
    <n v="1"/>
    <s v="High"/>
    <n v="2"/>
    <x v="0"/>
    <n v="0"/>
    <n v="14.33"/>
    <x v="2"/>
    <n v="3"/>
    <n v="29.11"/>
    <n v="25818.331440000002"/>
    <n v="21000"/>
    <n v="0"/>
    <n v="492.24"/>
    <x v="3"/>
  </r>
  <r>
    <n v="8629711"/>
    <x v="0"/>
    <d v="2013-12-01T00:00:00"/>
    <n v="1012016"/>
    <x v="0"/>
    <x v="0"/>
    <n v="3"/>
    <x v="0"/>
    <x v="4"/>
    <x v="0"/>
    <n v="19200"/>
    <x v="0"/>
    <n v="1"/>
    <s v="INDIVIDUAL"/>
    <n v="1"/>
    <x v="3"/>
    <n v="1"/>
    <s v="Low"/>
    <n v="1"/>
    <x v="0"/>
    <n v="0"/>
    <n v="8.9"/>
    <x v="3"/>
    <n v="1"/>
    <n v="10.96"/>
    <n v="15241.75"/>
    <n v="12783.03"/>
    <n v="0"/>
    <n v="609.66999999999996"/>
    <x v="0"/>
  </r>
  <r>
    <n v="7457071"/>
    <x v="0"/>
    <d v="2013-10-01T00:00:00"/>
    <n v="1012016"/>
    <x v="5"/>
    <x v="1"/>
    <n v="1"/>
    <x v="0"/>
    <x v="35"/>
    <x v="0"/>
    <n v="20000"/>
    <x v="0"/>
    <n v="1"/>
    <s v="INDIVIDUAL"/>
    <n v="1"/>
    <x v="0"/>
    <n v="6"/>
    <s v="Low"/>
    <n v="1"/>
    <x v="0"/>
    <n v="0"/>
    <n v="12.99"/>
    <x v="0"/>
    <n v="2"/>
    <n v="16.55"/>
    <n v="18192.330000000002"/>
    <n v="14251.78"/>
    <n v="0"/>
    <n v="673.79"/>
    <x v="4"/>
  </r>
  <r>
    <n v="35783408"/>
    <x v="2"/>
    <d v="2014-11-01T00:00:00"/>
    <n v="1012016"/>
    <x v="2"/>
    <x v="1"/>
    <n v="1"/>
    <x v="1"/>
    <x v="87"/>
    <x v="1"/>
    <n v="15400"/>
    <x v="1"/>
    <n v="2"/>
    <s v="INDIVIDUAL"/>
    <n v="1"/>
    <x v="3"/>
    <n v="1"/>
    <s v="Low"/>
    <n v="1"/>
    <x v="0"/>
    <n v="0"/>
    <n v="12.39"/>
    <x v="2"/>
    <n v="3"/>
    <n v="5.26"/>
    <n v="4827.9399999999996"/>
    <n v="2795.25"/>
    <n v="0"/>
    <n v="345.61"/>
    <x v="2"/>
  </r>
  <r>
    <n v="971470"/>
    <x v="4"/>
    <d v="2011-10-01T00:00:00"/>
    <n v="1102014"/>
    <x v="4"/>
    <x v="1"/>
    <n v="1"/>
    <x v="0"/>
    <x v="808"/>
    <x v="0"/>
    <n v="6000"/>
    <x v="0"/>
    <n v="1"/>
    <s v="INDIVIDUAL"/>
    <n v="1"/>
    <x v="0"/>
    <n v="6"/>
    <s v="Low"/>
    <n v="1"/>
    <x v="0"/>
    <n v="0"/>
    <n v="7.9"/>
    <x v="3"/>
    <n v="1"/>
    <n v="4.62"/>
    <n v="6757.8570479999998"/>
    <n v="6000"/>
    <n v="0"/>
    <n v="187.75"/>
    <x v="2"/>
  </r>
  <r>
    <n v="3174877"/>
    <x v="0"/>
    <d v="2013-02-01T00:00:00"/>
    <n v="1012016"/>
    <x v="7"/>
    <x v="1"/>
    <n v="1"/>
    <x v="0"/>
    <x v="809"/>
    <x v="0"/>
    <n v="4750"/>
    <x v="0"/>
    <n v="1"/>
    <s v="INDIVIDUAL"/>
    <n v="1"/>
    <x v="3"/>
    <n v="1"/>
    <s v="High"/>
    <n v="2"/>
    <x v="0"/>
    <n v="0"/>
    <n v="21"/>
    <x v="1"/>
    <n v="5"/>
    <n v="25.1"/>
    <n v="6260.36"/>
    <n v="4572.37"/>
    <n v="0"/>
    <n v="178.96"/>
    <x v="2"/>
  </r>
  <r>
    <n v="1635832"/>
    <x v="1"/>
    <d v="2012-10-01T00:00:00"/>
    <n v="1092014"/>
    <x v="0"/>
    <x v="0"/>
    <n v="3"/>
    <x v="0"/>
    <x v="75"/>
    <x v="0"/>
    <n v="6000"/>
    <x v="0"/>
    <n v="1"/>
    <s v="INDIVIDUAL"/>
    <n v="1"/>
    <x v="3"/>
    <n v="1"/>
    <s v="Low"/>
    <n v="1"/>
    <x v="0"/>
    <n v="0"/>
    <n v="11.14"/>
    <x v="0"/>
    <n v="2"/>
    <n v="10.23"/>
    <n v="6943.2592070000001"/>
    <n v="6000"/>
    <n v="0"/>
    <n v="196.84"/>
    <x v="0"/>
  </r>
  <r>
    <n v="7325251"/>
    <x v="0"/>
    <d v="2013-09-01T00:00:00"/>
    <n v="1122015"/>
    <x v="7"/>
    <x v="0"/>
    <n v="3"/>
    <x v="0"/>
    <x v="810"/>
    <x v="0"/>
    <n v="23400"/>
    <x v="0"/>
    <n v="1"/>
    <s v="INDIVIDUAL"/>
    <n v="1"/>
    <x v="3"/>
    <n v="1"/>
    <s v="Low"/>
    <n v="1"/>
    <x v="0"/>
    <n v="0"/>
    <n v="12.99"/>
    <x v="0"/>
    <n v="2"/>
    <n v="18.63"/>
    <n v="21283.11"/>
    <n v="16673.2"/>
    <n v="0"/>
    <n v="788.33"/>
    <x v="3"/>
  </r>
  <r>
    <n v="7659959"/>
    <x v="0"/>
    <d v="2013-10-01T00:00:00"/>
    <n v="1062015"/>
    <x v="6"/>
    <x v="1"/>
    <n v="1"/>
    <x v="0"/>
    <x v="0"/>
    <x v="0"/>
    <n v="13500"/>
    <x v="1"/>
    <n v="2"/>
    <s v="INDIVIDUAL"/>
    <n v="1"/>
    <x v="3"/>
    <n v="1"/>
    <s v="High"/>
    <n v="2"/>
    <x v="0"/>
    <n v="0"/>
    <n v="16.2"/>
    <x v="2"/>
    <n v="3"/>
    <n v="15.82"/>
    <n v="16756.943029999999"/>
    <n v="13500"/>
    <n v="0"/>
    <n v="329.74"/>
    <x v="1"/>
  </r>
  <r>
    <n v="1124181"/>
    <x v="1"/>
    <d v="2012-02-01T00:00:00"/>
    <n v="1022015"/>
    <x v="4"/>
    <x v="2"/>
    <n v="2"/>
    <x v="1"/>
    <x v="52"/>
    <x v="1"/>
    <n v="10000"/>
    <x v="0"/>
    <n v="1"/>
    <s v="INDIVIDUAL"/>
    <n v="1"/>
    <x v="0"/>
    <n v="6"/>
    <s v="Low"/>
    <n v="1"/>
    <x v="0"/>
    <n v="0"/>
    <n v="12.42"/>
    <x v="0"/>
    <n v="2"/>
    <n v="19.760000000000002"/>
    <n v="12025.04801"/>
    <n v="10000"/>
    <n v="0"/>
    <n v="334.16"/>
    <x v="4"/>
  </r>
  <r>
    <n v="7050974"/>
    <x v="0"/>
    <d v="2013-09-01T00:00:00"/>
    <n v="1032014"/>
    <x v="0"/>
    <x v="0"/>
    <n v="3"/>
    <x v="0"/>
    <x v="1"/>
    <x v="0"/>
    <n v="12000"/>
    <x v="1"/>
    <n v="2"/>
    <s v="INDIVIDUAL"/>
    <n v="1"/>
    <x v="0"/>
    <n v="6"/>
    <s v="High"/>
    <n v="2"/>
    <x v="1"/>
    <n v="1"/>
    <n v="22.2"/>
    <x v="1"/>
    <n v="5"/>
    <n v="11.16"/>
    <n v="3621.72"/>
    <n v="696.28"/>
    <n v="1625.02"/>
    <n v="332.8"/>
    <x v="4"/>
  </r>
  <r>
    <n v="35893618"/>
    <x v="2"/>
    <d v="2014-11-01T00:00:00"/>
    <n v="1122015"/>
    <x v="3"/>
    <x v="2"/>
    <n v="2"/>
    <x v="0"/>
    <x v="93"/>
    <x v="0"/>
    <n v="12250"/>
    <x v="1"/>
    <n v="2"/>
    <s v="INDIVIDUAL"/>
    <n v="1"/>
    <x v="0"/>
    <n v="6"/>
    <s v="High"/>
    <n v="2"/>
    <x v="0"/>
    <n v="0"/>
    <n v="17.86"/>
    <x v="5"/>
    <n v="4"/>
    <n v="35.130000000000003"/>
    <n v="14495.1"/>
    <n v="12250"/>
    <n v="0"/>
    <n v="310.14"/>
    <x v="0"/>
  </r>
  <r>
    <n v="3107520"/>
    <x v="0"/>
    <d v="2013-01-01T00:00:00"/>
    <n v="1022014"/>
    <x v="5"/>
    <x v="1"/>
    <n v="1"/>
    <x v="0"/>
    <x v="101"/>
    <x v="0"/>
    <n v="8325"/>
    <x v="0"/>
    <n v="1"/>
    <s v="INDIVIDUAL"/>
    <n v="1"/>
    <x v="0"/>
    <n v="6"/>
    <s v="High"/>
    <n v="2"/>
    <x v="0"/>
    <n v="0"/>
    <n v="17.77"/>
    <x v="5"/>
    <n v="4"/>
    <n v="21.8"/>
    <n v="9711.91"/>
    <n v="8325"/>
    <n v="0"/>
    <n v="300.01"/>
    <x v="2"/>
  </r>
  <r>
    <n v="4424591"/>
    <x v="0"/>
    <d v="2013-04-01T00:00:00"/>
    <n v="1122015"/>
    <x v="11"/>
    <x v="1"/>
    <n v="1"/>
    <x v="0"/>
    <x v="10"/>
    <x v="0"/>
    <n v="18000"/>
    <x v="0"/>
    <n v="1"/>
    <s v="INDIVIDUAL"/>
    <n v="1"/>
    <x v="0"/>
    <n v="6"/>
    <s v="High"/>
    <n v="2"/>
    <x v="0"/>
    <n v="0"/>
    <n v="14.33"/>
    <x v="2"/>
    <n v="3"/>
    <n v="16.68"/>
    <n v="19778.88"/>
    <n v="15599.88"/>
    <n v="0"/>
    <n v="618.09"/>
    <x v="3"/>
  </r>
  <r>
    <n v="7634571"/>
    <x v="0"/>
    <d v="2013-10-01T00:00:00"/>
    <n v="1082014"/>
    <x v="0"/>
    <x v="0"/>
    <n v="3"/>
    <x v="0"/>
    <x v="362"/>
    <x v="0"/>
    <n v="13500"/>
    <x v="0"/>
    <n v="1"/>
    <s v="INDIVIDUAL"/>
    <n v="1"/>
    <x v="0"/>
    <n v="6"/>
    <s v="Low"/>
    <n v="1"/>
    <x v="0"/>
    <n v="0"/>
    <n v="6.97"/>
    <x v="3"/>
    <n v="1"/>
    <n v="15.69"/>
    <n v="14194.17282"/>
    <n v="13500"/>
    <n v="0"/>
    <n v="416.66"/>
    <x v="3"/>
  </r>
  <r>
    <n v="28603951"/>
    <x v="2"/>
    <d v="2014-10-01T00:00:00"/>
    <n v="1012016"/>
    <x v="3"/>
    <x v="1"/>
    <n v="1"/>
    <x v="0"/>
    <x v="12"/>
    <x v="0"/>
    <n v="6075"/>
    <x v="0"/>
    <n v="1"/>
    <s v="INDIVIDUAL"/>
    <n v="1"/>
    <x v="3"/>
    <n v="1"/>
    <s v="High"/>
    <n v="2"/>
    <x v="0"/>
    <n v="0"/>
    <n v="15.61"/>
    <x v="5"/>
    <n v="4"/>
    <n v="1.38"/>
    <n v="3186.3"/>
    <n v="2193.8000000000002"/>
    <n v="0"/>
    <n v="212.42"/>
    <x v="3"/>
  </r>
  <r>
    <n v="6184618"/>
    <x v="0"/>
    <d v="2013-08-01T00:00:00"/>
    <n v="1012016"/>
    <x v="4"/>
    <x v="0"/>
    <n v="3"/>
    <x v="0"/>
    <x v="230"/>
    <x v="0"/>
    <n v="23000"/>
    <x v="1"/>
    <n v="2"/>
    <s v="INDIVIDUAL"/>
    <n v="1"/>
    <x v="0"/>
    <n v="6"/>
    <s v="Low"/>
    <n v="1"/>
    <x v="0"/>
    <n v="0"/>
    <n v="11.55"/>
    <x v="0"/>
    <n v="2"/>
    <n v="18.36"/>
    <n v="14684.33"/>
    <n v="9481.7900000000009"/>
    <n v="0"/>
    <n v="506.41"/>
    <x v="4"/>
  </r>
  <r>
    <n v="1496754"/>
    <x v="1"/>
    <d v="2012-09-01T00:00:00"/>
    <n v="1092015"/>
    <x v="9"/>
    <x v="1"/>
    <n v="1"/>
    <x v="0"/>
    <x v="35"/>
    <x v="0"/>
    <n v="19125"/>
    <x v="0"/>
    <n v="1"/>
    <s v="INDIVIDUAL"/>
    <n v="1"/>
    <x v="0"/>
    <n v="6"/>
    <s v="Low"/>
    <n v="1"/>
    <x v="0"/>
    <n v="0"/>
    <n v="10.16"/>
    <x v="0"/>
    <n v="2"/>
    <n v="25.58"/>
    <n v="22265.419259999999"/>
    <n v="19125"/>
    <n v="0"/>
    <n v="618.54999999999995"/>
    <x v="4"/>
  </r>
  <r>
    <n v="1538890"/>
    <x v="1"/>
    <d v="2012-09-01T00:00:00"/>
    <n v="1092015"/>
    <x v="3"/>
    <x v="0"/>
    <n v="3"/>
    <x v="0"/>
    <x v="4"/>
    <x v="0"/>
    <n v="12000"/>
    <x v="0"/>
    <n v="1"/>
    <s v="INDIVIDUAL"/>
    <n v="1"/>
    <x v="0"/>
    <n v="6"/>
    <s v="Low"/>
    <n v="1"/>
    <x v="0"/>
    <n v="0"/>
    <n v="6.03"/>
    <x v="3"/>
    <n v="1"/>
    <n v="0.75"/>
    <n v="13147.804630000001"/>
    <n v="12000"/>
    <n v="0"/>
    <n v="365.23"/>
    <x v="3"/>
  </r>
  <r>
    <n v="34653063"/>
    <x v="2"/>
    <d v="2014-11-01T00:00:00"/>
    <n v="1022015"/>
    <x v="11"/>
    <x v="0"/>
    <n v="3"/>
    <x v="0"/>
    <x v="811"/>
    <x v="0"/>
    <n v="20300"/>
    <x v="0"/>
    <n v="1"/>
    <s v="INDIVIDUAL"/>
    <n v="1"/>
    <x v="0"/>
    <n v="6"/>
    <s v="High"/>
    <n v="2"/>
    <x v="0"/>
    <n v="0"/>
    <n v="17.14"/>
    <x v="5"/>
    <n v="4"/>
    <n v="4.92"/>
    <n v="21194.400000000001"/>
    <n v="20300"/>
    <n v="0"/>
    <n v="725.17"/>
    <x v="4"/>
  </r>
  <r>
    <n v="8971219"/>
    <x v="0"/>
    <d v="2013-11-01T00:00:00"/>
    <n v="1122015"/>
    <x v="0"/>
    <x v="1"/>
    <n v="1"/>
    <x v="1"/>
    <x v="395"/>
    <x v="1"/>
    <n v="30000"/>
    <x v="1"/>
    <n v="2"/>
    <s v="INDIVIDUAL"/>
    <n v="1"/>
    <x v="3"/>
    <n v="1"/>
    <s v="High"/>
    <n v="2"/>
    <x v="0"/>
    <n v="0"/>
    <n v="23.7"/>
    <x v="6"/>
    <n v="6"/>
    <n v="16.559999999999999"/>
    <n v="21444.880000000001"/>
    <n v="8470.15"/>
    <n v="0"/>
    <n v="857.83"/>
    <x v="1"/>
  </r>
  <r>
    <n v="35103770"/>
    <x v="2"/>
    <d v="2014-11-01T00:00:00"/>
    <n v="1012016"/>
    <x v="2"/>
    <x v="0"/>
    <n v="3"/>
    <x v="0"/>
    <x v="62"/>
    <x v="0"/>
    <n v="7500"/>
    <x v="0"/>
    <n v="1"/>
    <s v="INDIVIDUAL"/>
    <n v="1"/>
    <x v="0"/>
    <n v="6"/>
    <s v="Low"/>
    <n v="1"/>
    <x v="0"/>
    <n v="0"/>
    <n v="10.49"/>
    <x v="0"/>
    <n v="2"/>
    <n v="20.25"/>
    <n v="3403.62"/>
    <n v="2641.3"/>
    <n v="0"/>
    <n v="243.74"/>
    <x v="3"/>
  </r>
  <r>
    <n v="9815303"/>
    <x v="0"/>
    <d v="2013-12-01T00:00:00"/>
    <n v="1122014"/>
    <x v="11"/>
    <x v="0"/>
    <n v="3"/>
    <x v="0"/>
    <x v="44"/>
    <x v="0"/>
    <n v="11000"/>
    <x v="1"/>
    <n v="2"/>
    <s v="INDIVIDUAL"/>
    <n v="1"/>
    <x v="0"/>
    <n v="6"/>
    <s v="High"/>
    <n v="2"/>
    <x v="0"/>
    <n v="0"/>
    <n v="13.98"/>
    <x v="2"/>
    <n v="3"/>
    <n v="3.77"/>
    <n v="12457.091770000001"/>
    <n v="11000"/>
    <n v="0"/>
    <n v="255.84"/>
    <x v="4"/>
  </r>
  <r>
    <n v="36381567"/>
    <x v="2"/>
    <d v="2014-12-01T00:00:00"/>
    <n v="1012016"/>
    <x v="9"/>
    <x v="0"/>
    <n v="3"/>
    <x v="0"/>
    <x v="29"/>
    <x v="0"/>
    <n v="6000"/>
    <x v="0"/>
    <n v="1"/>
    <s v="INDIVIDUAL"/>
    <n v="1"/>
    <x v="0"/>
    <n v="6"/>
    <s v="High"/>
    <n v="2"/>
    <x v="0"/>
    <n v="0"/>
    <n v="16.489999999999998"/>
    <x v="5"/>
    <n v="4"/>
    <n v="7.08"/>
    <n v="2750.21"/>
    <n v="1835.9"/>
    <n v="0"/>
    <n v="212.4"/>
    <x v="3"/>
  </r>
  <r>
    <n v="521763"/>
    <x v="3"/>
    <d v="2010-05-01T00:00:00"/>
    <n v="1062013"/>
    <x v="8"/>
    <x v="1"/>
    <n v="1"/>
    <x v="0"/>
    <x v="812"/>
    <x v="0"/>
    <n v="5000"/>
    <x v="0"/>
    <n v="1"/>
    <s v="INDIVIDUAL"/>
    <n v="1"/>
    <x v="3"/>
    <n v="1"/>
    <s v="Low"/>
    <n v="1"/>
    <x v="0"/>
    <n v="0"/>
    <n v="7.51"/>
    <x v="3"/>
    <n v="1"/>
    <n v="6.19"/>
    <n v="5597.7"/>
    <n v="5000"/>
    <n v="0"/>
    <n v="155.56"/>
    <x v="3"/>
  </r>
  <r>
    <n v="6695119"/>
    <x v="0"/>
    <d v="2013-08-01T00:00:00"/>
    <n v="1012015"/>
    <x v="3"/>
    <x v="0"/>
    <n v="3"/>
    <x v="0"/>
    <x v="813"/>
    <x v="0"/>
    <n v="6250"/>
    <x v="0"/>
    <n v="1"/>
    <s v="INDIVIDUAL"/>
    <n v="1"/>
    <x v="0"/>
    <n v="6"/>
    <s v="Low"/>
    <n v="1"/>
    <x v="0"/>
    <n v="0"/>
    <n v="13.05"/>
    <x v="0"/>
    <n v="2"/>
    <n v="16.86"/>
    <n v="7220.6731820000005"/>
    <n v="6250"/>
    <n v="0"/>
    <n v="210.74"/>
    <x v="1"/>
  </r>
  <r>
    <n v="6935301"/>
    <x v="0"/>
    <d v="2013-09-01T00:00:00"/>
    <n v="1012016"/>
    <x v="6"/>
    <x v="0"/>
    <n v="3"/>
    <x v="1"/>
    <x v="104"/>
    <x v="1"/>
    <n v="24000"/>
    <x v="1"/>
    <n v="2"/>
    <s v="INDIVIDUAL"/>
    <n v="1"/>
    <x v="0"/>
    <n v="6"/>
    <s v="High"/>
    <n v="2"/>
    <x v="0"/>
    <n v="0"/>
    <n v="24.5"/>
    <x v="6"/>
    <n v="6"/>
    <n v="27.37"/>
    <n v="19701.060000000001"/>
    <n v="7731.74"/>
    <n v="0"/>
    <n v="697.42"/>
    <x v="1"/>
  </r>
  <r>
    <n v="5028933"/>
    <x v="0"/>
    <d v="2013-06-01T00:00:00"/>
    <n v="1022014"/>
    <x v="4"/>
    <x v="1"/>
    <n v="1"/>
    <x v="0"/>
    <x v="814"/>
    <x v="0"/>
    <n v="8000"/>
    <x v="0"/>
    <n v="1"/>
    <s v="INDIVIDUAL"/>
    <n v="1"/>
    <x v="0"/>
    <n v="6"/>
    <s v="Low"/>
    <n v="1"/>
    <x v="0"/>
    <n v="0"/>
    <n v="11.14"/>
    <x v="0"/>
    <n v="2"/>
    <n v="13.16"/>
    <n v="8545.39"/>
    <n v="8000"/>
    <n v="0"/>
    <n v="262.45"/>
    <x v="3"/>
  </r>
  <r>
    <n v="36723269"/>
    <x v="2"/>
    <d v="2014-12-01T00:00:00"/>
    <n v="1102015"/>
    <x v="2"/>
    <x v="0"/>
    <n v="3"/>
    <x v="0"/>
    <x v="815"/>
    <x v="0"/>
    <n v="16700"/>
    <x v="1"/>
    <n v="2"/>
    <s v="INDIVIDUAL"/>
    <n v="1"/>
    <x v="0"/>
    <n v="6"/>
    <s v="High"/>
    <n v="2"/>
    <x v="0"/>
    <n v="0"/>
    <n v="16.489999999999998"/>
    <x v="5"/>
    <n v="4"/>
    <n v="24.91"/>
    <n v="18897.28"/>
    <n v="16700"/>
    <n v="0"/>
    <n v="410.48"/>
    <x v="4"/>
  </r>
  <r>
    <n v="808798"/>
    <x v="4"/>
    <d v="2011-07-01T00:00:00"/>
    <n v="1022014"/>
    <x v="2"/>
    <x v="0"/>
    <n v="3"/>
    <x v="0"/>
    <x v="816"/>
    <x v="0"/>
    <n v="5000"/>
    <x v="0"/>
    <n v="1"/>
    <s v="INDIVIDUAL"/>
    <n v="1"/>
    <x v="6"/>
    <n v="4"/>
    <s v="Low"/>
    <n v="1"/>
    <x v="0"/>
    <n v="0"/>
    <n v="5.42"/>
    <x v="3"/>
    <n v="1"/>
    <n v="5.26"/>
    <n v="5415.2205110000004"/>
    <n v="5000"/>
    <n v="0"/>
    <n v="150.80000000000001"/>
    <x v="4"/>
  </r>
  <r>
    <n v="4455243"/>
    <x v="0"/>
    <d v="2013-04-01T00:00:00"/>
    <n v="1052015"/>
    <x v="3"/>
    <x v="1"/>
    <n v="1"/>
    <x v="0"/>
    <x v="172"/>
    <x v="0"/>
    <n v="8000"/>
    <x v="0"/>
    <n v="1"/>
    <s v="INDIVIDUAL"/>
    <n v="1"/>
    <x v="2"/>
    <n v="8"/>
    <s v="Low"/>
    <n v="1"/>
    <x v="1"/>
    <n v="1"/>
    <n v="13.11"/>
    <x v="0"/>
    <n v="2"/>
    <n v="34.67"/>
    <n v="6479.52"/>
    <n v="4979.2"/>
    <n v="0"/>
    <n v="269.98"/>
    <x v="3"/>
  </r>
  <r>
    <n v="26310427"/>
    <x v="2"/>
    <d v="2014-09-01T00:00:00"/>
    <n v="1012016"/>
    <x v="3"/>
    <x v="1"/>
    <n v="1"/>
    <x v="0"/>
    <x v="62"/>
    <x v="0"/>
    <n v="3600"/>
    <x v="0"/>
    <n v="1"/>
    <s v="INDIVIDUAL"/>
    <n v="1"/>
    <x v="5"/>
    <n v="2"/>
    <s v="Low"/>
    <n v="1"/>
    <x v="0"/>
    <n v="0"/>
    <n v="9.17"/>
    <x v="0"/>
    <n v="2"/>
    <n v="14.52"/>
    <n v="1721.55"/>
    <n v="1381.29"/>
    <n v="0"/>
    <n v="114.77"/>
    <x v="2"/>
  </r>
  <r>
    <n v="4528912"/>
    <x v="0"/>
    <d v="2013-05-01T00:00:00"/>
    <n v="1012016"/>
    <x v="3"/>
    <x v="2"/>
    <n v="2"/>
    <x v="0"/>
    <x v="263"/>
    <x v="0"/>
    <n v="25000"/>
    <x v="0"/>
    <n v="1"/>
    <s v="INDIVIDUAL"/>
    <n v="1"/>
    <x v="0"/>
    <n v="6"/>
    <s v="High"/>
    <n v="2"/>
    <x v="0"/>
    <n v="0"/>
    <n v="14.33"/>
    <x v="2"/>
    <n v="3"/>
    <n v="10.81"/>
    <n v="26612.26"/>
    <n v="20857.57"/>
    <n v="0"/>
    <n v="858.46"/>
    <x v="2"/>
  </r>
  <r>
    <n v="8995611"/>
    <x v="0"/>
    <d v="2013-11-01T00:00:00"/>
    <n v="1012016"/>
    <x v="0"/>
    <x v="0"/>
    <n v="3"/>
    <x v="0"/>
    <x v="8"/>
    <x v="0"/>
    <n v="14075"/>
    <x v="1"/>
    <n v="2"/>
    <s v="INDIVIDUAL"/>
    <n v="1"/>
    <x v="0"/>
    <n v="6"/>
    <s v="High"/>
    <n v="2"/>
    <x v="0"/>
    <n v="0"/>
    <n v="17.760000000000002"/>
    <x v="5"/>
    <n v="4"/>
    <n v="15.99"/>
    <n v="8888.18"/>
    <n v="4415.7"/>
    <n v="0"/>
    <n v="355.58"/>
    <x v="1"/>
  </r>
  <r>
    <n v="4455415"/>
    <x v="0"/>
    <d v="2013-04-01T00:00:00"/>
    <n v="1122015"/>
    <x v="0"/>
    <x v="1"/>
    <n v="1"/>
    <x v="0"/>
    <x v="1"/>
    <x v="0"/>
    <n v="8000"/>
    <x v="0"/>
    <n v="1"/>
    <s v="INDIVIDUAL"/>
    <n v="1"/>
    <x v="0"/>
    <n v="6"/>
    <s v="Low"/>
    <n v="1"/>
    <x v="0"/>
    <n v="0"/>
    <n v="11.14"/>
    <x v="0"/>
    <n v="2"/>
    <n v="27.47"/>
    <n v="8398.4"/>
    <n v="6974.51"/>
    <n v="0"/>
    <n v="262.45"/>
    <x v="3"/>
  </r>
  <r>
    <n v="6290211"/>
    <x v="0"/>
    <d v="2013-08-01T00:00:00"/>
    <n v="1012016"/>
    <x v="10"/>
    <x v="1"/>
    <n v="1"/>
    <x v="0"/>
    <x v="100"/>
    <x v="0"/>
    <n v="10000"/>
    <x v="0"/>
    <n v="1"/>
    <s v="INDIVIDUAL"/>
    <n v="1"/>
    <x v="0"/>
    <n v="6"/>
    <s v="High"/>
    <n v="2"/>
    <x v="0"/>
    <n v="0"/>
    <n v="15.22"/>
    <x v="2"/>
    <n v="3"/>
    <n v="7.55"/>
    <n v="10079.120000000001"/>
    <n v="7681.61"/>
    <n v="0"/>
    <n v="347.74"/>
    <x v="4"/>
  </r>
  <r>
    <n v="1866840"/>
    <x v="1"/>
    <d v="2012-11-01T00:00:00"/>
    <n v="1112015"/>
    <x v="0"/>
    <x v="0"/>
    <n v="3"/>
    <x v="0"/>
    <x v="26"/>
    <x v="0"/>
    <n v="5000"/>
    <x v="0"/>
    <n v="1"/>
    <s v="INDIVIDUAL"/>
    <n v="1"/>
    <x v="0"/>
    <n v="6"/>
    <s v="Low"/>
    <n v="1"/>
    <x v="0"/>
    <n v="0"/>
    <n v="11.14"/>
    <x v="0"/>
    <n v="2"/>
    <n v="23.34"/>
    <n v="5904.8792949999997"/>
    <n v="5000"/>
    <n v="0"/>
    <n v="164.03"/>
    <x v="3"/>
  </r>
  <r>
    <n v="491036"/>
    <x v="3"/>
    <d v="2010-03-01T00:00:00"/>
    <n v="1032013"/>
    <x v="4"/>
    <x v="1"/>
    <n v="1"/>
    <x v="0"/>
    <x v="8"/>
    <x v="0"/>
    <n v="18000"/>
    <x v="0"/>
    <n v="1"/>
    <s v="INDIVIDUAL"/>
    <n v="1"/>
    <x v="0"/>
    <n v="6"/>
    <s v="Low"/>
    <n v="1"/>
    <x v="0"/>
    <n v="0"/>
    <n v="13.11"/>
    <x v="2"/>
    <n v="3"/>
    <n v="3.24"/>
    <n v="21776.11"/>
    <n v="18000"/>
    <n v="0"/>
    <n v="607.41"/>
    <x v="3"/>
  </r>
  <r>
    <n v="1439104"/>
    <x v="1"/>
    <d v="2012-08-01T00:00:00"/>
    <n v="1082015"/>
    <x v="7"/>
    <x v="0"/>
    <n v="3"/>
    <x v="0"/>
    <x v="41"/>
    <x v="0"/>
    <n v="10000"/>
    <x v="0"/>
    <n v="1"/>
    <s v="INDIVIDUAL"/>
    <n v="1"/>
    <x v="3"/>
    <n v="1"/>
    <s v="High"/>
    <n v="2"/>
    <x v="0"/>
    <n v="0"/>
    <n v="14.09"/>
    <x v="0"/>
    <n v="2"/>
    <n v="29.96"/>
    <n v="12317.918530000001"/>
    <n v="10000"/>
    <n v="0"/>
    <n v="342.22"/>
    <x v="4"/>
  </r>
  <r>
    <n v="34763471"/>
    <x v="2"/>
    <d v="2014-11-01T00:00:00"/>
    <n v="1012016"/>
    <x v="0"/>
    <x v="1"/>
    <n v="1"/>
    <x v="0"/>
    <x v="35"/>
    <x v="0"/>
    <n v="8000"/>
    <x v="0"/>
    <n v="1"/>
    <s v="INDIVIDUAL"/>
    <n v="1"/>
    <x v="5"/>
    <n v="2"/>
    <s v="Low"/>
    <n v="1"/>
    <x v="0"/>
    <n v="0"/>
    <n v="12.99"/>
    <x v="2"/>
    <n v="3"/>
    <n v="12.25"/>
    <n v="3492.21"/>
    <n v="2538.71"/>
    <n v="0"/>
    <n v="269.52"/>
    <x v="2"/>
  </r>
  <r>
    <n v="6579303"/>
    <x v="0"/>
    <d v="2013-08-01T00:00:00"/>
    <n v="1022014"/>
    <x v="0"/>
    <x v="0"/>
    <n v="3"/>
    <x v="0"/>
    <x v="8"/>
    <x v="0"/>
    <n v="10500"/>
    <x v="0"/>
    <n v="1"/>
    <s v="INDIVIDUAL"/>
    <n v="1"/>
    <x v="0"/>
    <n v="6"/>
    <s v="Low"/>
    <n v="1"/>
    <x v="0"/>
    <n v="0"/>
    <n v="11.55"/>
    <x v="0"/>
    <n v="2"/>
    <n v="20.309999999999999"/>
    <n v="11070.79"/>
    <n v="10500"/>
    <n v="0"/>
    <n v="346.5"/>
    <x v="2"/>
  </r>
  <r>
    <n v="1405079"/>
    <x v="1"/>
    <d v="2012-07-01T00:00:00"/>
    <n v="1012014"/>
    <x v="9"/>
    <x v="0"/>
    <n v="3"/>
    <x v="1"/>
    <x v="126"/>
    <x v="1"/>
    <n v="10000"/>
    <x v="0"/>
    <n v="1"/>
    <s v="INDIVIDUAL"/>
    <n v="1"/>
    <x v="2"/>
    <n v="8"/>
    <s v="High"/>
    <n v="2"/>
    <x v="1"/>
    <n v="1"/>
    <n v="15.31"/>
    <x v="2"/>
    <n v="3"/>
    <n v="4.5599999999999996"/>
    <n v="6134.99"/>
    <n v="3349.86"/>
    <n v="912.66"/>
    <n v="348.18"/>
    <x v="0"/>
  </r>
  <r>
    <n v="30636338"/>
    <x v="2"/>
    <d v="2014-10-01T00:00:00"/>
    <n v="1122015"/>
    <x v="9"/>
    <x v="1"/>
    <n v="1"/>
    <x v="0"/>
    <x v="817"/>
    <x v="0"/>
    <n v="8000"/>
    <x v="0"/>
    <n v="1"/>
    <s v="INDIVIDUAL"/>
    <n v="1"/>
    <x v="0"/>
    <n v="6"/>
    <s v="Low"/>
    <n v="1"/>
    <x v="0"/>
    <n v="0"/>
    <n v="10.15"/>
    <x v="0"/>
    <n v="2"/>
    <n v="29.96"/>
    <n v="3612.92"/>
    <n v="2826.75"/>
    <n v="0"/>
    <n v="258.70999999999998"/>
    <x v="4"/>
  </r>
  <r>
    <n v="6160419"/>
    <x v="0"/>
    <d v="2013-07-01T00:00:00"/>
    <n v="1102014"/>
    <x v="2"/>
    <x v="1"/>
    <n v="1"/>
    <x v="0"/>
    <x v="818"/>
    <x v="0"/>
    <n v="2200"/>
    <x v="0"/>
    <n v="1"/>
    <s v="INDIVIDUAL"/>
    <n v="1"/>
    <x v="0"/>
    <n v="6"/>
    <s v="High"/>
    <n v="2"/>
    <x v="0"/>
    <n v="0"/>
    <n v="16.78"/>
    <x v="2"/>
    <n v="3"/>
    <n v="13.91"/>
    <n v="2587.166733"/>
    <n v="2200"/>
    <n v="0"/>
    <n v="78.2"/>
    <x v="4"/>
  </r>
  <r>
    <n v="1190142"/>
    <x v="1"/>
    <d v="2012-03-01T00:00:00"/>
    <n v="1042015"/>
    <x v="4"/>
    <x v="1"/>
    <n v="1"/>
    <x v="0"/>
    <x v="26"/>
    <x v="0"/>
    <n v="12600"/>
    <x v="0"/>
    <n v="1"/>
    <s v="INDIVIDUAL"/>
    <n v="1"/>
    <x v="0"/>
    <n v="6"/>
    <s v="High"/>
    <n v="2"/>
    <x v="0"/>
    <n v="0"/>
    <n v="13.99"/>
    <x v="2"/>
    <n v="3"/>
    <n v="7.6"/>
    <n v="15495.276459999999"/>
    <n v="12600"/>
    <n v="0"/>
    <n v="430.58"/>
    <x v="1"/>
  </r>
  <r>
    <n v="8117175"/>
    <x v="0"/>
    <d v="2013-10-01T00:00:00"/>
    <n v="1022014"/>
    <x v="10"/>
    <x v="0"/>
    <n v="3"/>
    <x v="0"/>
    <x v="23"/>
    <x v="0"/>
    <n v="22000"/>
    <x v="0"/>
    <n v="1"/>
    <s v="INDIVIDUAL"/>
    <n v="1"/>
    <x v="1"/>
    <n v="7"/>
    <s v="High"/>
    <n v="2"/>
    <x v="0"/>
    <n v="0"/>
    <n v="17.760000000000002"/>
    <x v="5"/>
    <n v="4"/>
    <n v="25.26"/>
    <n v="23260.51"/>
    <n v="22000"/>
    <n v="0"/>
    <n v="792.71"/>
    <x v="1"/>
  </r>
  <r>
    <n v="5234751"/>
    <x v="0"/>
    <d v="2013-05-01T00:00:00"/>
    <n v="1062013"/>
    <x v="10"/>
    <x v="0"/>
    <n v="3"/>
    <x v="2"/>
    <x v="722"/>
    <x v="2"/>
    <n v="21250"/>
    <x v="1"/>
    <n v="2"/>
    <s v="INDIVIDUAL"/>
    <n v="1"/>
    <x v="1"/>
    <n v="7"/>
    <s v="High"/>
    <n v="2"/>
    <x v="0"/>
    <n v="0"/>
    <n v="17.27"/>
    <x v="2"/>
    <n v="3"/>
    <n v="9.43"/>
    <n v="21555.83"/>
    <n v="21250"/>
    <n v="0"/>
    <n v="531.21"/>
    <x v="4"/>
  </r>
  <r>
    <n v="32218780"/>
    <x v="2"/>
    <d v="2014-10-01T00:00:00"/>
    <n v="1012016"/>
    <x v="6"/>
    <x v="0"/>
    <n v="3"/>
    <x v="0"/>
    <x v="0"/>
    <x v="0"/>
    <n v="8000"/>
    <x v="0"/>
    <n v="1"/>
    <s v="INDIVIDUAL"/>
    <n v="1"/>
    <x v="3"/>
    <n v="1"/>
    <s v="Low"/>
    <n v="1"/>
    <x v="0"/>
    <n v="0"/>
    <n v="10.99"/>
    <x v="0"/>
    <n v="2"/>
    <n v="26.01"/>
    <n v="3661.44"/>
    <n v="2803.68"/>
    <n v="0"/>
    <n v="261.88"/>
    <x v="2"/>
  </r>
  <r>
    <n v="6206899"/>
    <x v="0"/>
    <d v="2013-07-01T00:00:00"/>
    <n v="1042015"/>
    <x v="9"/>
    <x v="1"/>
    <n v="1"/>
    <x v="0"/>
    <x v="41"/>
    <x v="0"/>
    <n v="6600"/>
    <x v="0"/>
    <n v="1"/>
    <s v="INDIVIDUAL"/>
    <n v="1"/>
    <x v="0"/>
    <n v="6"/>
    <s v="High"/>
    <n v="2"/>
    <x v="0"/>
    <n v="0"/>
    <n v="18.25"/>
    <x v="5"/>
    <n v="4"/>
    <n v="13.07"/>
    <n v="8234.0499999999993"/>
    <n v="6600"/>
    <n v="0"/>
    <n v="239.44"/>
    <x v="0"/>
  </r>
  <r>
    <n v="28582823"/>
    <x v="2"/>
    <d v="2014-10-01T00:00:00"/>
    <n v="1012016"/>
    <x v="1"/>
    <x v="0"/>
    <n v="3"/>
    <x v="0"/>
    <x v="1"/>
    <x v="0"/>
    <n v="10200"/>
    <x v="1"/>
    <n v="2"/>
    <s v="INDIVIDUAL"/>
    <n v="1"/>
    <x v="0"/>
    <n v="6"/>
    <s v="High"/>
    <n v="2"/>
    <x v="0"/>
    <n v="0"/>
    <n v="13.98"/>
    <x v="2"/>
    <n v="3"/>
    <n v="7.98"/>
    <n v="3558.6"/>
    <n v="1928.57"/>
    <n v="0"/>
    <n v="237.24"/>
    <x v="2"/>
  </r>
  <r>
    <n v="8055086"/>
    <x v="0"/>
    <d v="2013-10-01T00:00:00"/>
    <n v="1012016"/>
    <x v="0"/>
    <x v="0"/>
    <n v="3"/>
    <x v="0"/>
    <x v="0"/>
    <x v="0"/>
    <n v="13000"/>
    <x v="0"/>
    <n v="1"/>
    <s v="INDIVIDUAL"/>
    <n v="1"/>
    <x v="0"/>
    <n v="6"/>
    <s v="High"/>
    <n v="2"/>
    <x v="0"/>
    <n v="0"/>
    <n v="18.55"/>
    <x v="5"/>
    <n v="4"/>
    <n v="19.46"/>
    <n v="12786.42"/>
    <n v="9049.41"/>
    <n v="0"/>
    <n v="473.58"/>
    <x v="1"/>
  </r>
  <r>
    <n v="35348140"/>
    <x v="2"/>
    <d v="2014-11-01T00:00:00"/>
    <n v="1122015"/>
    <x v="0"/>
    <x v="0"/>
    <n v="3"/>
    <x v="0"/>
    <x v="108"/>
    <x v="0"/>
    <n v="14675"/>
    <x v="1"/>
    <n v="2"/>
    <s v="INDIVIDUAL"/>
    <n v="1"/>
    <x v="0"/>
    <n v="6"/>
    <s v="High"/>
    <n v="2"/>
    <x v="0"/>
    <n v="0"/>
    <n v="18.54"/>
    <x v="1"/>
    <n v="5"/>
    <n v="7.55"/>
    <n v="4885.62"/>
    <n v="2145"/>
    <n v="0"/>
    <n v="376.98"/>
    <x v="4"/>
  </r>
  <r>
    <n v="1303049"/>
    <x v="1"/>
    <d v="2012-05-01T00:00:00"/>
    <n v="1052013"/>
    <x v="0"/>
    <x v="0"/>
    <n v="3"/>
    <x v="0"/>
    <x v="57"/>
    <x v="0"/>
    <n v="20000"/>
    <x v="1"/>
    <n v="2"/>
    <s v="INDIVIDUAL"/>
    <n v="1"/>
    <x v="0"/>
    <n v="6"/>
    <s v="High"/>
    <n v="2"/>
    <x v="1"/>
    <n v="1"/>
    <n v="22.45"/>
    <x v="6"/>
    <n v="6"/>
    <n v="14.11"/>
    <n v="6606.36"/>
    <n v="1986.01"/>
    <n v="1033.23"/>
    <n v="557.51"/>
    <x v="1"/>
  </r>
  <r>
    <n v="8987873"/>
    <x v="0"/>
    <d v="2013-11-01T00:00:00"/>
    <n v="1012016"/>
    <x v="0"/>
    <x v="0"/>
    <n v="3"/>
    <x v="0"/>
    <x v="1"/>
    <x v="0"/>
    <n v="3000"/>
    <x v="0"/>
    <n v="1"/>
    <s v="INDIVIDUAL"/>
    <n v="1"/>
    <x v="3"/>
    <n v="1"/>
    <s v="Low"/>
    <n v="1"/>
    <x v="0"/>
    <n v="0"/>
    <n v="11.99"/>
    <x v="0"/>
    <n v="2"/>
    <n v="18.38"/>
    <n v="2490.69"/>
    <n v="1967.03"/>
    <n v="0"/>
    <n v="99.63"/>
    <x v="4"/>
  </r>
  <r>
    <n v="1468295"/>
    <x v="1"/>
    <d v="2012-08-01T00:00:00"/>
    <n v="1082015"/>
    <x v="9"/>
    <x v="1"/>
    <n v="1"/>
    <x v="0"/>
    <x v="264"/>
    <x v="0"/>
    <n v="3300"/>
    <x v="0"/>
    <n v="1"/>
    <s v="INDIVIDUAL"/>
    <n v="1"/>
    <x v="0"/>
    <n v="6"/>
    <s v="Low"/>
    <n v="1"/>
    <x v="0"/>
    <n v="0"/>
    <n v="10.16"/>
    <x v="0"/>
    <n v="2"/>
    <n v="18.600000000000001"/>
    <n v="3839.4965969999998"/>
    <n v="3300"/>
    <n v="0"/>
    <n v="106.73"/>
    <x v="4"/>
  </r>
  <r>
    <n v="6974641"/>
    <x v="0"/>
    <d v="2013-09-01T00:00:00"/>
    <n v="1012016"/>
    <x v="0"/>
    <x v="1"/>
    <n v="1"/>
    <x v="0"/>
    <x v="13"/>
    <x v="0"/>
    <n v="10000"/>
    <x v="0"/>
    <n v="1"/>
    <s v="INDIVIDUAL"/>
    <n v="1"/>
    <x v="0"/>
    <n v="6"/>
    <s v="Low"/>
    <n v="1"/>
    <x v="0"/>
    <n v="0"/>
    <n v="12.35"/>
    <x v="0"/>
    <n v="2"/>
    <n v="22.16"/>
    <n v="9362.7999999999993"/>
    <n v="7449.1"/>
    <n v="0"/>
    <n v="333.82"/>
    <x v="3"/>
  </r>
  <r>
    <n v="8995818"/>
    <x v="0"/>
    <d v="2013-11-01T00:00:00"/>
    <n v="1122015"/>
    <x v="0"/>
    <x v="0"/>
    <n v="3"/>
    <x v="0"/>
    <x v="1"/>
    <x v="0"/>
    <n v="10000"/>
    <x v="0"/>
    <n v="1"/>
    <s v="INDIVIDUAL"/>
    <n v="1"/>
    <x v="0"/>
    <n v="6"/>
    <s v="Low"/>
    <n v="1"/>
    <x v="0"/>
    <n v="0"/>
    <n v="11.99"/>
    <x v="0"/>
    <n v="2"/>
    <n v="16.64"/>
    <n v="8302.5"/>
    <n v="6556.92"/>
    <n v="0"/>
    <n v="332.1"/>
    <x v="0"/>
  </r>
  <r>
    <n v="4245130"/>
    <x v="0"/>
    <d v="2013-04-01T00:00:00"/>
    <n v="1022014"/>
    <x v="9"/>
    <x v="0"/>
    <n v="3"/>
    <x v="0"/>
    <x v="703"/>
    <x v="0"/>
    <n v="11400"/>
    <x v="0"/>
    <n v="1"/>
    <s v="INDIVIDUAL"/>
    <n v="1"/>
    <x v="0"/>
    <n v="6"/>
    <s v="High"/>
    <n v="2"/>
    <x v="0"/>
    <n v="0"/>
    <n v="17.27"/>
    <x v="2"/>
    <n v="3"/>
    <n v="25.15"/>
    <n v="12874.13"/>
    <n v="11400"/>
    <n v="0"/>
    <n v="407.98"/>
    <x v="0"/>
  </r>
  <r>
    <n v="2865464"/>
    <x v="0"/>
    <d v="2013-01-01T00:00:00"/>
    <n v="1082013"/>
    <x v="4"/>
    <x v="0"/>
    <n v="3"/>
    <x v="0"/>
    <x v="120"/>
    <x v="0"/>
    <n v="8800"/>
    <x v="0"/>
    <n v="1"/>
    <s v="INDIVIDUAL"/>
    <n v="1"/>
    <x v="3"/>
    <n v="1"/>
    <s v="High"/>
    <n v="2"/>
    <x v="0"/>
    <n v="0"/>
    <n v="17.27"/>
    <x v="2"/>
    <n v="3"/>
    <n v="19.850000000000001"/>
    <n v="9627.99"/>
    <n v="8800"/>
    <n v="0"/>
    <n v="314.93"/>
    <x v="4"/>
  </r>
  <r>
    <n v="2306469"/>
    <x v="1"/>
    <d v="2012-12-01T00:00:00"/>
    <n v="1042013"/>
    <x v="7"/>
    <x v="2"/>
    <n v="2"/>
    <x v="0"/>
    <x v="186"/>
    <x v="0"/>
    <n v="4725"/>
    <x v="0"/>
    <n v="1"/>
    <s v="INDIVIDUAL"/>
    <n v="1"/>
    <x v="1"/>
    <n v="7"/>
    <s v="High"/>
    <n v="2"/>
    <x v="0"/>
    <n v="0"/>
    <n v="19.72"/>
    <x v="5"/>
    <n v="4"/>
    <n v="30.42"/>
    <n v="5025.78"/>
    <n v="4725"/>
    <n v="0"/>
    <n v="174.93"/>
    <x v="3"/>
  </r>
  <r>
    <n v="3285428"/>
    <x v="0"/>
    <d v="2013-02-01T00:00:00"/>
    <n v="1012016"/>
    <x v="0"/>
    <x v="0"/>
    <n v="3"/>
    <x v="0"/>
    <x v="55"/>
    <x v="0"/>
    <n v="32350"/>
    <x v="0"/>
    <n v="1"/>
    <s v="INDIVIDUAL"/>
    <n v="1"/>
    <x v="0"/>
    <n v="6"/>
    <s v="High"/>
    <n v="2"/>
    <x v="0"/>
    <n v="0"/>
    <n v="14.33"/>
    <x v="2"/>
    <n v="3"/>
    <n v="22.58"/>
    <n v="38879.4"/>
    <n v="31252.34"/>
    <n v="0"/>
    <n v="1110.8399999999999"/>
    <x v="1"/>
  </r>
  <r>
    <n v="37650965"/>
    <x v="2"/>
    <d v="2014-12-01T00:00:00"/>
    <n v="1122015"/>
    <x v="2"/>
    <x v="0"/>
    <n v="3"/>
    <x v="1"/>
    <x v="52"/>
    <x v="1"/>
    <n v="15000"/>
    <x v="0"/>
    <n v="1"/>
    <s v="INDIVIDUAL"/>
    <n v="1"/>
    <x v="3"/>
    <n v="1"/>
    <s v="Low"/>
    <n v="1"/>
    <x v="0"/>
    <n v="0"/>
    <n v="6.03"/>
    <x v="3"/>
    <n v="1"/>
    <n v="10.91"/>
    <n v="5473.46"/>
    <n v="4702.53"/>
    <n v="0"/>
    <n v="456.54"/>
    <x v="2"/>
  </r>
  <r>
    <n v="31157666"/>
    <x v="2"/>
    <d v="2014-10-01T00:00:00"/>
    <n v="1012016"/>
    <x v="5"/>
    <x v="1"/>
    <n v="1"/>
    <x v="0"/>
    <x v="61"/>
    <x v="0"/>
    <n v="14400"/>
    <x v="1"/>
    <n v="2"/>
    <s v="INDIVIDUAL"/>
    <n v="1"/>
    <x v="0"/>
    <n v="6"/>
    <s v="Low"/>
    <n v="1"/>
    <x v="0"/>
    <n v="0"/>
    <n v="12.49"/>
    <x v="0"/>
    <n v="2"/>
    <n v="12.98"/>
    <n v="4838.5200000000004"/>
    <n v="2809.33"/>
    <n v="0"/>
    <n v="323.89999999999998"/>
    <x v="2"/>
  </r>
  <r>
    <n v="1866982"/>
    <x v="1"/>
    <d v="2012-11-01T00:00:00"/>
    <n v="1052014"/>
    <x v="0"/>
    <x v="0"/>
    <n v="3"/>
    <x v="1"/>
    <x v="54"/>
    <x v="1"/>
    <n v="30000"/>
    <x v="0"/>
    <n v="1"/>
    <s v="INDIVIDUAL"/>
    <n v="1"/>
    <x v="9"/>
    <n v="3"/>
    <s v="High"/>
    <n v="2"/>
    <x v="1"/>
    <n v="1"/>
    <n v="18.75"/>
    <x v="5"/>
    <n v="4"/>
    <n v="23.58"/>
    <n v="20243.77"/>
    <n v="10997.87"/>
    <n v="2709.37"/>
    <n v="1095.9000000000001"/>
    <x v="1"/>
  </r>
  <r>
    <n v="7194702"/>
    <x v="0"/>
    <d v="2013-09-01T00:00:00"/>
    <n v="1012016"/>
    <x v="9"/>
    <x v="1"/>
    <n v="1"/>
    <x v="0"/>
    <x v="90"/>
    <x v="0"/>
    <n v="6000"/>
    <x v="1"/>
    <n v="2"/>
    <s v="INDIVIDUAL"/>
    <n v="1"/>
    <x v="0"/>
    <n v="6"/>
    <s v="High"/>
    <n v="2"/>
    <x v="0"/>
    <n v="0"/>
    <n v="20.2"/>
    <x v="5"/>
    <n v="4"/>
    <n v="21.24"/>
    <n v="4469.42"/>
    <n v="2075.5100000000002"/>
    <n v="0"/>
    <n v="159.63999999999999"/>
    <x v="4"/>
  </r>
  <r>
    <n v="3234700"/>
    <x v="0"/>
    <d v="2013-02-01T00:00:00"/>
    <n v="1012016"/>
    <x v="0"/>
    <x v="2"/>
    <n v="2"/>
    <x v="0"/>
    <x v="8"/>
    <x v="0"/>
    <n v="7200"/>
    <x v="0"/>
    <n v="1"/>
    <s v="INDIVIDUAL"/>
    <n v="1"/>
    <x v="3"/>
    <n v="1"/>
    <s v="High"/>
    <n v="2"/>
    <x v="0"/>
    <n v="0"/>
    <n v="14.33"/>
    <x v="2"/>
    <n v="3"/>
    <n v="16.29"/>
    <n v="8647.8799999999992"/>
    <n v="6952.07"/>
    <n v="0"/>
    <n v="247.24"/>
    <x v="0"/>
  </r>
  <r>
    <n v="9754886"/>
    <x v="0"/>
    <d v="2013-12-01T00:00:00"/>
    <n v="1032015"/>
    <x v="5"/>
    <x v="1"/>
    <n v="1"/>
    <x v="0"/>
    <x v="496"/>
    <x v="0"/>
    <n v="7200"/>
    <x v="0"/>
    <n v="1"/>
    <s v="INDIVIDUAL"/>
    <n v="1"/>
    <x v="0"/>
    <n v="6"/>
    <s v="Low"/>
    <n v="1"/>
    <x v="0"/>
    <n v="0"/>
    <n v="8.9"/>
    <x v="3"/>
    <n v="1"/>
    <n v="25.13"/>
    <n v="7869.92"/>
    <n v="7200"/>
    <n v="0"/>
    <n v="228.63"/>
    <x v="1"/>
  </r>
  <r>
    <n v="6818094"/>
    <x v="0"/>
    <d v="2013-09-01T00:00:00"/>
    <n v="1092014"/>
    <x v="0"/>
    <x v="0"/>
    <n v="3"/>
    <x v="0"/>
    <x v="23"/>
    <x v="0"/>
    <n v="8000"/>
    <x v="0"/>
    <n v="1"/>
    <s v="INDIVIDUAL"/>
    <n v="1"/>
    <x v="0"/>
    <n v="6"/>
    <s v="Low"/>
    <n v="1"/>
    <x v="0"/>
    <n v="0"/>
    <n v="10.64"/>
    <x v="0"/>
    <n v="2"/>
    <n v="9.02"/>
    <n v="8736.3459970000004"/>
    <n v="8000"/>
    <n v="0"/>
    <n v="260.55"/>
    <x v="2"/>
  </r>
  <r>
    <n v="3930732"/>
    <x v="0"/>
    <d v="2013-04-01T00:00:00"/>
    <n v="1012016"/>
    <x v="1"/>
    <x v="1"/>
    <n v="1"/>
    <x v="0"/>
    <x v="44"/>
    <x v="0"/>
    <n v="2000"/>
    <x v="0"/>
    <n v="1"/>
    <s v="INDIVIDUAL"/>
    <n v="1"/>
    <x v="2"/>
    <n v="8"/>
    <s v="High"/>
    <n v="2"/>
    <x v="0"/>
    <n v="0"/>
    <n v="17.27"/>
    <x v="2"/>
    <n v="3"/>
    <n v="22.27"/>
    <n v="2360.84"/>
    <n v="1790.71"/>
    <n v="0"/>
    <n v="71.58"/>
    <x v="4"/>
  </r>
  <r>
    <n v="3536537"/>
    <x v="0"/>
    <d v="2013-05-01T00:00:00"/>
    <n v="1092014"/>
    <x v="4"/>
    <x v="1"/>
    <n v="1"/>
    <x v="0"/>
    <x v="41"/>
    <x v="0"/>
    <n v="9000"/>
    <x v="0"/>
    <n v="1"/>
    <s v="INDIVIDUAL"/>
    <n v="1"/>
    <x v="0"/>
    <n v="6"/>
    <s v="Low"/>
    <n v="1"/>
    <x v="0"/>
    <n v="0"/>
    <n v="11.14"/>
    <x v="0"/>
    <n v="2"/>
    <n v="9.49"/>
    <n v="10090.43412"/>
    <n v="9000"/>
    <n v="0"/>
    <n v="295.25"/>
    <x v="3"/>
  </r>
  <r>
    <n v="2276398"/>
    <x v="1"/>
    <d v="2012-12-01T00:00:00"/>
    <n v="1122015"/>
    <x v="5"/>
    <x v="0"/>
    <n v="3"/>
    <x v="0"/>
    <x v="819"/>
    <x v="0"/>
    <n v="7100"/>
    <x v="0"/>
    <n v="1"/>
    <s v="INDIVIDUAL"/>
    <n v="1"/>
    <x v="0"/>
    <n v="6"/>
    <s v="High"/>
    <n v="2"/>
    <x v="0"/>
    <n v="0"/>
    <n v="14.33"/>
    <x v="2"/>
    <n v="3"/>
    <n v="32.79"/>
    <n v="8776.7446999999993"/>
    <n v="7100"/>
    <n v="0"/>
    <n v="243.81"/>
    <x v="2"/>
  </r>
  <r>
    <n v="985735"/>
    <x v="4"/>
    <d v="2011-10-01T00:00:00"/>
    <n v="1122012"/>
    <x v="2"/>
    <x v="1"/>
    <n v="1"/>
    <x v="0"/>
    <x v="58"/>
    <x v="0"/>
    <n v="10000"/>
    <x v="0"/>
    <n v="1"/>
    <s v="INDIVIDUAL"/>
    <n v="1"/>
    <x v="2"/>
    <n v="8"/>
    <s v="Low"/>
    <n v="1"/>
    <x v="0"/>
    <n v="0"/>
    <n v="11.71"/>
    <x v="0"/>
    <n v="2"/>
    <n v="16.89"/>
    <n v="11149.3"/>
    <n v="10000"/>
    <n v="0"/>
    <n v="330.76"/>
    <x v="2"/>
  </r>
  <r>
    <n v="5648045"/>
    <x v="0"/>
    <d v="2013-08-01T00:00:00"/>
    <n v="1112014"/>
    <x v="4"/>
    <x v="0"/>
    <n v="3"/>
    <x v="0"/>
    <x v="70"/>
    <x v="0"/>
    <n v="7000"/>
    <x v="0"/>
    <n v="1"/>
    <s v="INDIVIDUAL"/>
    <n v="1"/>
    <x v="3"/>
    <n v="1"/>
    <s v="Low"/>
    <n v="1"/>
    <x v="0"/>
    <n v="0"/>
    <n v="11.55"/>
    <x v="0"/>
    <n v="2"/>
    <n v="17.66"/>
    <n v="7838.0457610000003"/>
    <n v="7000"/>
    <n v="0"/>
    <n v="231"/>
    <x v="4"/>
  </r>
  <r>
    <n v="597499"/>
    <x v="3"/>
    <d v="2010-10-01T00:00:00"/>
    <n v="1112013"/>
    <x v="11"/>
    <x v="1"/>
    <n v="1"/>
    <x v="0"/>
    <x v="62"/>
    <x v="0"/>
    <n v="6500"/>
    <x v="0"/>
    <n v="1"/>
    <s v="INDIVIDUAL"/>
    <n v="1"/>
    <x v="3"/>
    <n v="1"/>
    <s v="Low"/>
    <n v="1"/>
    <x v="0"/>
    <n v="0"/>
    <n v="13.23"/>
    <x v="2"/>
    <n v="3"/>
    <n v="6.53"/>
    <n v="7907.78"/>
    <n v="6500"/>
    <n v="0"/>
    <n v="219.74"/>
    <x v="3"/>
  </r>
  <r>
    <n v="432229"/>
    <x v="5"/>
    <d v="2009-08-01T00:00:00"/>
    <n v="1082012"/>
    <x v="3"/>
    <x v="1"/>
    <n v="1"/>
    <x v="0"/>
    <x v="57"/>
    <x v="0"/>
    <n v="7000"/>
    <x v="0"/>
    <n v="1"/>
    <s v="INDIVIDUAL"/>
    <n v="1"/>
    <x v="5"/>
    <n v="2"/>
    <s v="Low"/>
    <n v="1"/>
    <x v="0"/>
    <n v="0"/>
    <n v="8.59"/>
    <x v="3"/>
    <n v="1"/>
    <n v="4.88"/>
    <n v="7965.73"/>
    <n v="7000"/>
    <n v="0"/>
    <n v="221.28"/>
    <x v="3"/>
  </r>
  <r>
    <n v="9216053"/>
    <x v="0"/>
    <d v="2013-12-01T00:00:00"/>
    <n v="1052015"/>
    <x v="0"/>
    <x v="0"/>
    <n v="3"/>
    <x v="0"/>
    <x v="3"/>
    <x v="0"/>
    <n v="16000"/>
    <x v="1"/>
    <n v="2"/>
    <s v="INDIVIDUAL"/>
    <n v="1"/>
    <x v="3"/>
    <n v="1"/>
    <s v="High"/>
    <n v="2"/>
    <x v="0"/>
    <n v="0"/>
    <n v="17.760000000000002"/>
    <x v="5"/>
    <n v="4"/>
    <n v="21.95"/>
    <n v="19674.851790000001"/>
    <n v="16000"/>
    <n v="0"/>
    <n v="404.21"/>
    <x v="3"/>
  </r>
  <r>
    <n v="29994940"/>
    <x v="2"/>
    <d v="2014-10-01T00:00:00"/>
    <n v="1012016"/>
    <x v="0"/>
    <x v="2"/>
    <n v="2"/>
    <x v="0"/>
    <x v="15"/>
    <x v="0"/>
    <n v="14000"/>
    <x v="1"/>
    <n v="2"/>
    <s v="INDIVIDUAL"/>
    <n v="1"/>
    <x v="0"/>
    <n v="6"/>
    <s v="Low"/>
    <n v="1"/>
    <x v="0"/>
    <n v="0"/>
    <n v="10.99"/>
    <x v="0"/>
    <n v="2"/>
    <n v="28.54"/>
    <n v="4556.3999999999996"/>
    <n v="2817.96"/>
    <n v="0"/>
    <n v="304.33"/>
    <x v="3"/>
  </r>
  <r>
    <n v="8755161"/>
    <x v="0"/>
    <d v="2013-11-01T00:00:00"/>
    <n v="1062014"/>
    <x v="3"/>
    <x v="1"/>
    <n v="1"/>
    <x v="0"/>
    <x v="481"/>
    <x v="0"/>
    <n v="6000"/>
    <x v="0"/>
    <n v="1"/>
    <s v="INDIVIDUAL"/>
    <n v="1"/>
    <x v="3"/>
    <n v="1"/>
    <s v="High"/>
    <n v="2"/>
    <x v="0"/>
    <n v="0"/>
    <n v="13.67"/>
    <x v="0"/>
    <n v="2"/>
    <n v="5.01"/>
    <n v="6295.82"/>
    <n v="5999.99"/>
    <n v="0"/>
    <n v="204.11"/>
    <x v="4"/>
  </r>
  <r>
    <n v="1605930"/>
    <x v="1"/>
    <d v="2012-10-01T00:00:00"/>
    <n v="1082015"/>
    <x v="4"/>
    <x v="0"/>
    <n v="3"/>
    <x v="0"/>
    <x v="820"/>
    <x v="0"/>
    <n v="5500"/>
    <x v="0"/>
    <n v="1"/>
    <s v="INDIVIDUAL"/>
    <n v="1"/>
    <x v="1"/>
    <n v="7"/>
    <s v="Low"/>
    <n v="1"/>
    <x v="0"/>
    <n v="0"/>
    <n v="12.12"/>
    <x v="0"/>
    <n v="2"/>
    <n v="24.83"/>
    <n v="6581.8762450000004"/>
    <n v="5500"/>
    <n v="0"/>
    <n v="183"/>
    <x v="4"/>
  </r>
  <r>
    <n v="2310044"/>
    <x v="1"/>
    <d v="2012-12-01T00:00:00"/>
    <n v="1112015"/>
    <x v="4"/>
    <x v="1"/>
    <n v="1"/>
    <x v="0"/>
    <x v="669"/>
    <x v="0"/>
    <n v="10625"/>
    <x v="0"/>
    <n v="1"/>
    <s v="INDIVIDUAL"/>
    <n v="1"/>
    <x v="0"/>
    <n v="6"/>
    <s v="High"/>
    <n v="2"/>
    <x v="0"/>
    <n v="0"/>
    <n v="14.09"/>
    <x v="0"/>
    <n v="2"/>
    <n v="18.68"/>
    <n v="13092.11001"/>
    <n v="10625"/>
    <n v="0"/>
    <n v="363.61"/>
    <x v="1"/>
  </r>
  <r>
    <n v="7382425"/>
    <x v="0"/>
    <d v="2013-10-01T00:00:00"/>
    <n v="1042014"/>
    <x v="10"/>
    <x v="0"/>
    <n v="3"/>
    <x v="0"/>
    <x v="821"/>
    <x v="0"/>
    <n v="13800"/>
    <x v="0"/>
    <n v="1"/>
    <s v="INDIVIDUAL"/>
    <n v="1"/>
    <x v="0"/>
    <n v="6"/>
    <s v="High"/>
    <n v="2"/>
    <x v="0"/>
    <n v="0"/>
    <n v="17.760000000000002"/>
    <x v="5"/>
    <n v="4"/>
    <n v="6.42"/>
    <n v="14505.513779999999"/>
    <n v="13800"/>
    <n v="0"/>
    <n v="497.25"/>
    <x v="2"/>
  </r>
  <r>
    <n v="3754657"/>
    <x v="0"/>
    <d v="2013-05-01T00:00:00"/>
    <n v="1092013"/>
    <x v="0"/>
    <x v="0"/>
    <n v="3"/>
    <x v="0"/>
    <x v="62"/>
    <x v="0"/>
    <n v="26000"/>
    <x v="1"/>
    <n v="2"/>
    <s v="INDIVIDUAL"/>
    <n v="1"/>
    <x v="3"/>
    <n v="1"/>
    <s v="High"/>
    <n v="2"/>
    <x v="0"/>
    <n v="0"/>
    <n v="16.29"/>
    <x v="2"/>
    <n v="3"/>
    <n v="16.010000000000002"/>
    <n v="27047.26"/>
    <n v="26000"/>
    <n v="0"/>
    <n v="636.29"/>
    <x v="4"/>
  </r>
  <r>
    <n v="33941665"/>
    <x v="2"/>
    <d v="2014-11-01T00:00:00"/>
    <n v="1012016"/>
    <x v="0"/>
    <x v="0"/>
    <n v="3"/>
    <x v="0"/>
    <x v="21"/>
    <x v="0"/>
    <n v="28800"/>
    <x v="0"/>
    <n v="1"/>
    <s v="INDIVIDUAL"/>
    <n v="1"/>
    <x v="3"/>
    <n v="1"/>
    <s v="Low"/>
    <n v="1"/>
    <x v="0"/>
    <n v="0"/>
    <n v="6.49"/>
    <x v="3"/>
    <n v="1"/>
    <n v="13.82"/>
    <n v="12345.6"/>
    <n v="10540.9"/>
    <n v="0"/>
    <n v="882.57"/>
    <x v="0"/>
  </r>
  <r>
    <n v="7090291"/>
    <x v="0"/>
    <d v="2013-09-01T00:00:00"/>
    <n v="1032014"/>
    <x v="4"/>
    <x v="0"/>
    <n v="3"/>
    <x v="0"/>
    <x v="197"/>
    <x v="0"/>
    <n v="4500"/>
    <x v="0"/>
    <n v="1"/>
    <s v="INDIVIDUAL"/>
    <n v="1"/>
    <x v="9"/>
    <n v="3"/>
    <s v="High"/>
    <n v="2"/>
    <x v="0"/>
    <n v="0"/>
    <n v="18.25"/>
    <x v="5"/>
    <n v="4"/>
    <n v="8.14"/>
    <n v="4887.9480629999998"/>
    <n v="4500"/>
    <n v="0"/>
    <n v="163.26"/>
    <x v="4"/>
  </r>
  <r>
    <n v="31116240"/>
    <x v="2"/>
    <d v="2014-10-01T00:00:00"/>
    <n v="1012016"/>
    <x v="0"/>
    <x v="0"/>
    <n v="3"/>
    <x v="0"/>
    <x v="8"/>
    <x v="0"/>
    <n v="12000"/>
    <x v="0"/>
    <n v="1"/>
    <s v="INDIVIDUAL"/>
    <n v="1"/>
    <x v="0"/>
    <n v="6"/>
    <s v="Low"/>
    <n v="1"/>
    <x v="0"/>
    <n v="0"/>
    <n v="10.99"/>
    <x v="0"/>
    <n v="2"/>
    <n v="19.5"/>
    <n v="5884.82"/>
    <n v="4526.8"/>
    <n v="0"/>
    <n v="392.81"/>
    <x v="3"/>
  </r>
  <r>
    <n v="6839563"/>
    <x v="0"/>
    <d v="2013-08-01T00:00:00"/>
    <n v="1062015"/>
    <x v="0"/>
    <x v="0"/>
    <n v="3"/>
    <x v="0"/>
    <x v="57"/>
    <x v="0"/>
    <n v="8000"/>
    <x v="0"/>
    <n v="1"/>
    <s v="INDIVIDUAL"/>
    <n v="1"/>
    <x v="0"/>
    <n v="6"/>
    <s v="Low"/>
    <n v="1"/>
    <x v="0"/>
    <n v="0"/>
    <n v="10.64"/>
    <x v="0"/>
    <n v="2"/>
    <n v="25.24"/>
    <n v="9119.1299999999992"/>
    <n v="8000"/>
    <n v="0"/>
    <n v="260.55"/>
    <x v="0"/>
  </r>
  <r>
    <n v="484033"/>
    <x v="3"/>
    <d v="2010-03-01T00:00:00"/>
    <n v="1032013"/>
    <x v="9"/>
    <x v="1"/>
    <n v="1"/>
    <x v="0"/>
    <x v="28"/>
    <x v="0"/>
    <n v="6400"/>
    <x v="0"/>
    <n v="1"/>
    <s v="INDIVIDUAL"/>
    <n v="1"/>
    <x v="5"/>
    <n v="2"/>
    <s v="Low"/>
    <n v="1"/>
    <x v="0"/>
    <n v="0"/>
    <n v="7.51"/>
    <x v="3"/>
    <n v="1"/>
    <n v="11.86"/>
    <n v="7165.41"/>
    <n v="6400"/>
    <n v="0"/>
    <n v="199.1"/>
    <x v="2"/>
  </r>
  <r>
    <n v="27781965"/>
    <x v="2"/>
    <d v="2014-10-01T00:00:00"/>
    <n v="1012016"/>
    <x v="8"/>
    <x v="0"/>
    <n v="3"/>
    <x v="0"/>
    <x v="20"/>
    <x v="0"/>
    <n v="15200"/>
    <x v="0"/>
    <n v="1"/>
    <s v="INDIVIDUAL"/>
    <n v="1"/>
    <x v="0"/>
    <n v="6"/>
    <s v="Low"/>
    <n v="1"/>
    <x v="0"/>
    <n v="0"/>
    <n v="8.39"/>
    <x v="3"/>
    <n v="1"/>
    <n v="11.99"/>
    <n v="7178.82"/>
    <n v="5873.94"/>
    <n v="0"/>
    <n v="479.06"/>
    <x v="4"/>
  </r>
  <r>
    <n v="1020546"/>
    <x v="4"/>
    <d v="2011-11-01T00:00:00"/>
    <n v="1022014"/>
    <x v="4"/>
    <x v="0"/>
    <n v="3"/>
    <x v="0"/>
    <x v="209"/>
    <x v="0"/>
    <n v="13650"/>
    <x v="0"/>
    <n v="1"/>
    <s v="INDIVIDUAL"/>
    <n v="1"/>
    <x v="6"/>
    <n v="4"/>
    <s v="High"/>
    <n v="2"/>
    <x v="1"/>
    <n v="1"/>
    <n v="16.29"/>
    <x v="5"/>
    <n v="4"/>
    <n v="17.25"/>
    <n v="10692.6"/>
    <n v="7146.39"/>
    <n v="360.55"/>
    <n v="481.86"/>
    <x v="0"/>
  </r>
  <r>
    <n v="9055464"/>
    <x v="0"/>
    <d v="2013-12-01T00:00:00"/>
    <n v="1012016"/>
    <x v="9"/>
    <x v="0"/>
    <n v="3"/>
    <x v="1"/>
    <x v="126"/>
    <x v="1"/>
    <n v="16000"/>
    <x v="0"/>
    <n v="1"/>
    <s v="INDIVIDUAL"/>
    <n v="1"/>
    <x v="0"/>
    <n v="6"/>
    <s v="Low"/>
    <n v="1"/>
    <x v="0"/>
    <n v="0"/>
    <n v="9.67"/>
    <x v="0"/>
    <n v="2"/>
    <n v="7.81"/>
    <n v="12844.9"/>
    <n v="10612.12"/>
    <n v="0"/>
    <n v="513.79999999999995"/>
    <x v="3"/>
  </r>
  <r>
    <n v="6394698"/>
    <x v="0"/>
    <d v="2013-07-01T00:00:00"/>
    <n v="1032015"/>
    <x v="3"/>
    <x v="0"/>
    <n v="3"/>
    <x v="0"/>
    <x v="822"/>
    <x v="0"/>
    <n v="18400"/>
    <x v="0"/>
    <n v="1"/>
    <s v="INDIVIDUAL"/>
    <n v="1"/>
    <x v="0"/>
    <n v="6"/>
    <s v="High"/>
    <n v="2"/>
    <x v="0"/>
    <n v="0"/>
    <n v="13.68"/>
    <x v="2"/>
    <n v="3"/>
    <n v="8.82"/>
    <n v="21555.408009999999"/>
    <n v="18400"/>
    <n v="0"/>
    <n v="626.02"/>
    <x v="3"/>
  </r>
  <r>
    <n v="473847"/>
    <x v="3"/>
    <d v="2010-01-01T00:00:00"/>
    <n v="1092011"/>
    <x v="5"/>
    <x v="1"/>
    <n v="1"/>
    <x v="0"/>
    <x v="24"/>
    <x v="0"/>
    <n v="20000"/>
    <x v="0"/>
    <n v="1"/>
    <s v="INDIVIDUAL"/>
    <n v="1"/>
    <x v="0"/>
    <n v="6"/>
    <s v="High"/>
    <n v="2"/>
    <x v="1"/>
    <n v="1"/>
    <n v="14.61"/>
    <x v="5"/>
    <n v="4"/>
    <n v="9.41"/>
    <n v="13787.95"/>
    <n v="10019.75"/>
    <n v="13.35"/>
    <n v="689.51"/>
    <x v="2"/>
  </r>
  <r>
    <n v="1583203"/>
    <x v="1"/>
    <d v="2012-10-01T00:00:00"/>
    <n v="1092014"/>
    <x v="0"/>
    <x v="0"/>
    <n v="3"/>
    <x v="1"/>
    <x v="163"/>
    <x v="1"/>
    <n v="18000"/>
    <x v="0"/>
    <n v="1"/>
    <s v="INDIVIDUAL"/>
    <n v="1"/>
    <x v="0"/>
    <n v="6"/>
    <s v="High"/>
    <n v="2"/>
    <x v="0"/>
    <n v="0"/>
    <n v="15.31"/>
    <x v="2"/>
    <n v="3"/>
    <n v="12.26"/>
    <n v="21877.404259999999"/>
    <n v="18000"/>
    <n v="0"/>
    <n v="626.72"/>
    <x v="1"/>
  </r>
  <r>
    <n v="6325550"/>
    <x v="0"/>
    <d v="2013-08-01T00:00:00"/>
    <n v="1012016"/>
    <x v="7"/>
    <x v="0"/>
    <n v="3"/>
    <x v="0"/>
    <x v="823"/>
    <x v="0"/>
    <n v="10000"/>
    <x v="0"/>
    <n v="1"/>
    <s v="INDIVIDUAL"/>
    <n v="1"/>
    <x v="0"/>
    <n v="6"/>
    <s v="Low"/>
    <n v="1"/>
    <x v="0"/>
    <n v="0"/>
    <n v="9.7100000000000009"/>
    <x v="0"/>
    <n v="2"/>
    <n v="28.4"/>
    <n v="9315.94"/>
    <n v="7820.35"/>
    <n v="0"/>
    <n v="321.32"/>
    <x v="3"/>
  </r>
  <r>
    <n v="1448765"/>
    <x v="1"/>
    <d v="2012-08-01T00:00:00"/>
    <n v="1082015"/>
    <x v="4"/>
    <x v="1"/>
    <n v="1"/>
    <x v="0"/>
    <x v="172"/>
    <x v="0"/>
    <n v="10000"/>
    <x v="0"/>
    <n v="1"/>
    <s v="INDIVIDUAL"/>
    <n v="1"/>
    <x v="0"/>
    <n v="6"/>
    <s v="High"/>
    <n v="2"/>
    <x v="0"/>
    <n v="0"/>
    <n v="17.77"/>
    <x v="5"/>
    <n v="4"/>
    <n v="14.66"/>
    <n v="12971.77836"/>
    <n v="10000"/>
    <n v="0"/>
    <n v="360.38"/>
    <x v="4"/>
  </r>
  <r>
    <n v="804919"/>
    <x v="4"/>
    <d v="2011-07-01T00:00:00"/>
    <n v="1072014"/>
    <x v="11"/>
    <x v="0"/>
    <n v="3"/>
    <x v="0"/>
    <x v="73"/>
    <x v="0"/>
    <n v="10000"/>
    <x v="0"/>
    <n v="1"/>
    <s v="INDIVIDUAL"/>
    <n v="1"/>
    <x v="5"/>
    <n v="2"/>
    <s v="Low"/>
    <n v="1"/>
    <x v="0"/>
    <n v="0"/>
    <n v="11.49"/>
    <x v="0"/>
    <n v="2"/>
    <n v="0"/>
    <n v="11864.899380000001"/>
    <n v="10000"/>
    <n v="0"/>
    <n v="329.72"/>
    <x v="4"/>
  </r>
  <r>
    <n v="7664998"/>
    <x v="0"/>
    <d v="2013-10-01T00:00:00"/>
    <n v="1122015"/>
    <x v="9"/>
    <x v="1"/>
    <n v="1"/>
    <x v="1"/>
    <x v="42"/>
    <x v="1"/>
    <n v="15000"/>
    <x v="0"/>
    <n v="1"/>
    <s v="INDIVIDUAL"/>
    <n v="1"/>
    <x v="3"/>
    <n v="1"/>
    <s v="Low"/>
    <n v="1"/>
    <x v="1"/>
    <n v="1"/>
    <n v="10.99"/>
    <x v="0"/>
    <n v="2"/>
    <n v="21.2"/>
    <n v="12759.42"/>
    <n v="10323.44"/>
    <n v="0"/>
    <n v="491.01"/>
    <x v="2"/>
  </r>
  <r>
    <n v="1335257"/>
    <x v="1"/>
    <d v="2012-06-01T00:00:00"/>
    <n v="1102013"/>
    <x v="5"/>
    <x v="1"/>
    <n v="1"/>
    <x v="0"/>
    <x v="824"/>
    <x v="0"/>
    <n v="8000"/>
    <x v="0"/>
    <n v="1"/>
    <s v="INDIVIDUAL"/>
    <n v="1"/>
    <x v="0"/>
    <n v="6"/>
    <s v="Low"/>
    <n v="1"/>
    <x v="1"/>
    <n v="1"/>
    <n v="10.74"/>
    <x v="0"/>
    <n v="2"/>
    <n v="3.24"/>
    <n v="3710.98"/>
    <n v="2434.21"/>
    <n v="319.62"/>
    <n v="260.93"/>
    <x v="0"/>
  </r>
  <r>
    <n v="8646131"/>
    <x v="0"/>
    <d v="2013-11-01T00:00:00"/>
    <n v="1012016"/>
    <x v="11"/>
    <x v="1"/>
    <n v="1"/>
    <x v="0"/>
    <x v="0"/>
    <x v="0"/>
    <n v="8950"/>
    <x v="0"/>
    <n v="1"/>
    <s v="INDIVIDUAL"/>
    <n v="1"/>
    <x v="3"/>
    <n v="1"/>
    <s v="Low"/>
    <n v="1"/>
    <x v="0"/>
    <n v="0"/>
    <n v="11.99"/>
    <x v="0"/>
    <n v="2"/>
    <n v="9.51"/>
    <n v="7727.98"/>
    <n v="6134.9"/>
    <n v="0"/>
    <n v="297.23"/>
    <x v="4"/>
  </r>
  <r>
    <n v="3381606"/>
    <x v="0"/>
    <d v="2013-03-01T00:00:00"/>
    <n v="1052015"/>
    <x v="3"/>
    <x v="1"/>
    <n v="1"/>
    <x v="0"/>
    <x v="101"/>
    <x v="0"/>
    <n v="8000"/>
    <x v="0"/>
    <n v="1"/>
    <s v="INDIVIDUAL"/>
    <n v="1"/>
    <x v="0"/>
    <n v="6"/>
    <s v="High"/>
    <n v="2"/>
    <x v="0"/>
    <n v="0"/>
    <n v="15.8"/>
    <x v="2"/>
    <n v="3"/>
    <n v="12.31"/>
    <n v="9908.5400000000009"/>
    <n v="8000"/>
    <n v="0"/>
    <n v="280.47000000000003"/>
    <x v="2"/>
  </r>
  <r>
    <n v="353886"/>
    <x v="6"/>
    <d v="2008-08-01T00:00:00"/>
    <n v="1082011"/>
    <x v="0"/>
    <x v="1"/>
    <n v="1"/>
    <x v="0"/>
    <x v="18"/>
    <x v="0"/>
    <n v="3600"/>
    <x v="0"/>
    <n v="1"/>
    <s v="INDIVIDUAL"/>
    <n v="1"/>
    <x v="6"/>
    <n v="4"/>
    <s v="Low"/>
    <n v="1"/>
    <x v="0"/>
    <n v="0"/>
    <n v="9.6999999999999993"/>
    <x v="0"/>
    <n v="2"/>
    <n v="15.04"/>
    <n v="2746.73"/>
    <n v="2375"/>
    <n v="0"/>
    <n v="76.31"/>
    <x v="2"/>
  </r>
  <r>
    <n v="28482856"/>
    <x v="2"/>
    <d v="2014-10-01T00:00:00"/>
    <n v="1012016"/>
    <x v="10"/>
    <x v="0"/>
    <n v="3"/>
    <x v="0"/>
    <x v="825"/>
    <x v="0"/>
    <n v="32100"/>
    <x v="1"/>
    <n v="2"/>
    <s v="INDIVIDUAL"/>
    <n v="1"/>
    <x v="0"/>
    <n v="6"/>
    <s v="High"/>
    <n v="2"/>
    <x v="0"/>
    <n v="0"/>
    <n v="14.49"/>
    <x v="2"/>
    <n v="3"/>
    <n v="20.25"/>
    <n v="11348.2"/>
    <n v="6003.61"/>
    <n v="0"/>
    <n v="755.1"/>
    <x v="0"/>
  </r>
  <r>
    <n v="2227664"/>
    <x v="1"/>
    <d v="2012-12-01T00:00:00"/>
    <n v="1102014"/>
    <x v="2"/>
    <x v="1"/>
    <n v="1"/>
    <x v="0"/>
    <x v="29"/>
    <x v="0"/>
    <n v="9975"/>
    <x v="0"/>
    <n v="1"/>
    <s v="INDIVIDUAL"/>
    <n v="1"/>
    <x v="0"/>
    <n v="6"/>
    <s v="Low"/>
    <n v="1"/>
    <x v="0"/>
    <n v="0"/>
    <n v="12.12"/>
    <x v="0"/>
    <n v="2"/>
    <n v="29.67"/>
    <n v="11613.008669999999"/>
    <n v="9975"/>
    <n v="0"/>
    <n v="331.89"/>
    <x v="2"/>
  </r>
  <r>
    <n v="5694738"/>
    <x v="0"/>
    <d v="2013-07-01T00:00:00"/>
    <n v="1072014"/>
    <x v="0"/>
    <x v="0"/>
    <n v="3"/>
    <x v="1"/>
    <x v="52"/>
    <x v="1"/>
    <n v="8000"/>
    <x v="0"/>
    <n v="1"/>
    <s v="INDIVIDUAL"/>
    <n v="1"/>
    <x v="0"/>
    <n v="6"/>
    <s v="Low"/>
    <n v="1"/>
    <x v="0"/>
    <n v="0"/>
    <n v="11.14"/>
    <x v="0"/>
    <n v="2"/>
    <n v="11.72"/>
    <n v="8772.1829820000003"/>
    <n v="8000"/>
    <n v="0"/>
    <n v="262.45"/>
    <x v="4"/>
  </r>
  <r>
    <n v="31257551"/>
    <x v="2"/>
    <d v="2014-10-01T00:00:00"/>
    <n v="1012016"/>
    <x v="7"/>
    <x v="1"/>
    <n v="1"/>
    <x v="0"/>
    <x v="90"/>
    <x v="0"/>
    <n v="7000"/>
    <x v="0"/>
    <n v="1"/>
    <s v="INDIVIDUAL"/>
    <n v="1"/>
    <x v="3"/>
    <n v="1"/>
    <s v="Low"/>
    <n v="1"/>
    <x v="0"/>
    <n v="0"/>
    <n v="10.15"/>
    <x v="0"/>
    <n v="2"/>
    <n v="11.78"/>
    <n v="3161.29"/>
    <n v="2473.39"/>
    <n v="0"/>
    <n v="226.37"/>
    <x v="4"/>
  </r>
  <r>
    <n v="8545742"/>
    <x v="0"/>
    <d v="2013-11-01T00:00:00"/>
    <n v="1032014"/>
    <x v="6"/>
    <x v="1"/>
    <n v="1"/>
    <x v="0"/>
    <x v="101"/>
    <x v="0"/>
    <n v="8325"/>
    <x v="0"/>
    <n v="1"/>
    <s v="INDIVIDUAL"/>
    <n v="1"/>
    <x v="3"/>
    <n v="1"/>
    <s v="Low"/>
    <n v="1"/>
    <x v="1"/>
    <n v="1"/>
    <n v="9.67"/>
    <x v="0"/>
    <n v="2"/>
    <n v="11.7"/>
    <n v="1069.3599999999999"/>
    <n v="810.75"/>
    <n v="0"/>
    <n v="267.33999999999997"/>
    <x v="2"/>
  </r>
  <r>
    <n v="10715867"/>
    <x v="2"/>
    <d v="2014-10-01T00:00:00"/>
    <n v="1062015"/>
    <x v="11"/>
    <x v="0"/>
    <n v="3"/>
    <x v="0"/>
    <x v="1"/>
    <x v="0"/>
    <n v="4950"/>
    <x v="0"/>
    <n v="1"/>
    <s v="INDIVIDUAL"/>
    <n v="1"/>
    <x v="0"/>
    <n v="6"/>
    <s v="High"/>
    <n v="2"/>
    <x v="1"/>
    <n v="1"/>
    <n v="13.98"/>
    <x v="2"/>
    <n v="3"/>
    <n v="28.51"/>
    <n v="1345.43"/>
    <n v="929"/>
    <n v="0"/>
    <n v="169.14"/>
    <x v="3"/>
  </r>
  <r>
    <n v="25547016"/>
    <x v="2"/>
    <d v="2014-08-01T00:00:00"/>
    <n v="1122015"/>
    <x v="0"/>
    <x v="1"/>
    <n v="1"/>
    <x v="0"/>
    <x v="826"/>
    <x v="0"/>
    <n v="17500"/>
    <x v="1"/>
    <n v="2"/>
    <s v="INDIVIDUAL"/>
    <n v="1"/>
    <x v="0"/>
    <n v="6"/>
    <s v="High"/>
    <n v="2"/>
    <x v="0"/>
    <n v="0"/>
    <n v="19.52"/>
    <x v="1"/>
    <n v="5"/>
    <n v="24"/>
    <n v="7343.84"/>
    <n v="3156.7"/>
    <n v="0"/>
    <n v="458.99"/>
    <x v="1"/>
  </r>
  <r>
    <n v="1857059"/>
    <x v="1"/>
    <d v="2012-11-01T00:00:00"/>
    <n v="1082013"/>
    <x v="2"/>
    <x v="1"/>
    <n v="1"/>
    <x v="0"/>
    <x v="35"/>
    <x v="0"/>
    <n v="12725"/>
    <x v="0"/>
    <n v="1"/>
    <s v="INDIVIDUAL"/>
    <n v="1"/>
    <x v="3"/>
    <n v="1"/>
    <s v="Low"/>
    <n v="1"/>
    <x v="0"/>
    <n v="0"/>
    <n v="12.12"/>
    <x v="0"/>
    <n v="2"/>
    <n v="15.85"/>
    <n v="13771.71"/>
    <n v="12725"/>
    <n v="0"/>
    <n v="423.39"/>
    <x v="2"/>
  </r>
  <r>
    <n v="1062260"/>
    <x v="4"/>
    <d v="2011-12-01T00:00:00"/>
    <n v="1012015"/>
    <x v="0"/>
    <x v="0"/>
    <n v="3"/>
    <x v="0"/>
    <x v="26"/>
    <x v="0"/>
    <n v="4800"/>
    <x v="0"/>
    <n v="1"/>
    <s v="INDIVIDUAL"/>
    <n v="1"/>
    <x v="0"/>
    <n v="6"/>
    <s v="High"/>
    <n v="2"/>
    <x v="0"/>
    <n v="0"/>
    <n v="15.27"/>
    <x v="2"/>
    <n v="3"/>
    <n v="9.3000000000000007"/>
    <n v="6005.1239370000003"/>
    <n v="4800"/>
    <n v="0"/>
    <n v="167.03"/>
    <x v="4"/>
  </r>
  <r>
    <n v="3220271"/>
    <x v="0"/>
    <d v="2013-02-01T00:00:00"/>
    <n v="1022014"/>
    <x v="0"/>
    <x v="0"/>
    <n v="3"/>
    <x v="1"/>
    <x v="827"/>
    <x v="1"/>
    <n v="16000"/>
    <x v="0"/>
    <n v="1"/>
    <s v="INDIVIDUAL"/>
    <n v="1"/>
    <x v="1"/>
    <n v="7"/>
    <s v="Low"/>
    <n v="1"/>
    <x v="0"/>
    <n v="0"/>
    <n v="7.62"/>
    <x v="3"/>
    <n v="1"/>
    <n v="11.37"/>
    <n v="17048.91"/>
    <n v="16000"/>
    <n v="0"/>
    <n v="498.59"/>
    <x v="4"/>
  </r>
  <r>
    <n v="7731150"/>
    <x v="0"/>
    <d v="2013-10-01T00:00:00"/>
    <n v="1012016"/>
    <x v="11"/>
    <x v="1"/>
    <n v="1"/>
    <x v="0"/>
    <x v="223"/>
    <x v="0"/>
    <n v="9600"/>
    <x v="0"/>
    <n v="1"/>
    <s v="INDIVIDUAL"/>
    <n v="1"/>
    <x v="0"/>
    <n v="6"/>
    <s v="Low"/>
    <n v="1"/>
    <x v="0"/>
    <n v="0"/>
    <n v="6.97"/>
    <x v="3"/>
    <n v="1"/>
    <n v="8.2200000000000006"/>
    <n v="7999.83"/>
    <n v="7009.27"/>
    <n v="0"/>
    <n v="296.29000000000002"/>
    <x v="2"/>
  </r>
  <r>
    <n v="598836"/>
    <x v="3"/>
    <d v="2010-10-01T00:00:00"/>
    <n v="1082012"/>
    <x v="5"/>
    <x v="0"/>
    <n v="3"/>
    <x v="0"/>
    <x v="221"/>
    <x v="0"/>
    <n v="12000"/>
    <x v="0"/>
    <n v="1"/>
    <s v="INDIVIDUAL"/>
    <n v="1"/>
    <x v="2"/>
    <n v="8"/>
    <s v="Low"/>
    <n v="1"/>
    <x v="0"/>
    <n v="0"/>
    <n v="7.51"/>
    <x v="3"/>
    <n v="1"/>
    <n v="8.39"/>
    <n v="13166.02"/>
    <n v="12000"/>
    <n v="0"/>
    <n v="373.33"/>
    <x v="4"/>
  </r>
  <r>
    <n v="1042944"/>
    <x v="4"/>
    <d v="2011-11-01T00:00:00"/>
    <n v="1122014"/>
    <x v="3"/>
    <x v="1"/>
    <n v="1"/>
    <x v="0"/>
    <x v="0"/>
    <x v="0"/>
    <n v="5500"/>
    <x v="0"/>
    <n v="1"/>
    <s v="INDIVIDUAL"/>
    <n v="1"/>
    <x v="3"/>
    <n v="1"/>
    <s v="Low"/>
    <n v="1"/>
    <x v="0"/>
    <n v="0"/>
    <n v="11.71"/>
    <x v="0"/>
    <n v="2"/>
    <n v="11.56"/>
    <n v="6545.9297180000003"/>
    <n v="5500"/>
    <n v="0"/>
    <n v="181.92"/>
    <x v="4"/>
  </r>
  <r>
    <n v="33420630"/>
    <x v="2"/>
    <d v="2014-11-01T00:00:00"/>
    <n v="1012016"/>
    <x v="4"/>
    <x v="0"/>
    <n v="3"/>
    <x v="0"/>
    <x v="21"/>
    <x v="0"/>
    <n v="8000"/>
    <x v="0"/>
    <n v="1"/>
    <s v="INDIVIDUAL"/>
    <n v="1"/>
    <x v="0"/>
    <n v="6"/>
    <s v="Low"/>
    <n v="1"/>
    <x v="0"/>
    <n v="0"/>
    <n v="7.69"/>
    <x v="3"/>
    <n v="1"/>
    <n v="12.13"/>
    <n v="3490.28"/>
    <n v="2894.61"/>
    <n v="0"/>
    <n v="249.55"/>
    <x v="0"/>
  </r>
  <r>
    <n v="1043300"/>
    <x v="4"/>
    <d v="2011-11-01T00:00:00"/>
    <n v="1022012"/>
    <x v="10"/>
    <x v="0"/>
    <n v="3"/>
    <x v="0"/>
    <x v="4"/>
    <x v="0"/>
    <n v="12000"/>
    <x v="0"/>
    <n v="1"/>
    <s v="INDIVIDUAL"/>
    <n v="1"/>
    <x v="7"/>
    <n v="5"/>
    <s v="High"/>
    <n v="2"/>
    <x v="0"/>
    <n v="0"/>
    <n v="14.65"/>
    <x v="2"/>
    <n v="3"/>
    <n v="16.43"/>
    <n v="12285.76"/>
    <n v="12000"/>
    <n v="0"/>
    <n v="413.94"/>
    <x v="3"/>
  </r>
  <r>
    <n v="1139420"/>
    <x v="0"/>
    <d v="2013-03-01T00:00:00"/>
    <n v="1062015"/>
    <x v="2"/>
    <x v="0"/>
    <n v="3"/>
    <x v="1"/>
    <x v="444"/>
    <x v="1"/>
    <n v="18000"/>
    <x v="1"/>
    <n v="2"/>
    <s v="INDIVIDUAL"/>
    <n v="1"/>
    <x v="1"/>
    <n v="7"/>
    <s v="Low"/>
    <n v="1"/>
    <x v="0"/>
    <n v="0"/>
    <n v="13.11"/>
    <x v="0"/>
    <n v="2"/>
    <n v="12.97"/>
    <n v="22390.938440000002"/>
    <n v="18000"/>
    <n v="0"/>
    <n v="410.57"/>
    <x v="4"/>
  </r>
  <r>
    <n v="9855368"/>
    <x v="0"/>
    <d v="2013-12-01T00:00:00"/>
    <n v="1112015"/>
    <x v="10"/>
    <x v="0"/>
    <n v="3"/>
    <x v="0"/>
    <x v="16"/>
    <x v="0"/>
    <n v="9000"/>
    <x v="0"/>
    <n v="1"/>
    <s v="INDIVIDUAL"/>
    <n v="1"/>
    <x v="3"/>
    <n v="1"/>
    <s v="Low"/>
    <n v="1"/>
    <x v="0"/>
    <n v="0"/>
    <n v="11.99"/>
    <x v="0"/>
    <n v="2"/>
    <n v="32.340000000000003"/>
    <n v="10521.71"/>
    <n v="9000"/>
    <n v="0"/>
    <n v="298.89"/>
    <x v="4"/>
  </r>
  <r>
    <n v="1347091"/>
    <x v="1"/>
    <d v="2012-06-01T00:00:00"/>
    <n v="1012015"/>
    <x v="3"/>
    <x v="0"/>
    <n v="3"/>
    <x v="1"/>
    <x v="80"/>
    <x v="1"/>
    <n v="24000"/>
    <x v="0"/>
    <n v="1"/>
    <s v="INDIVIDUAL"/>
    <n v="1"/>
    <x v="0"/>
    <n v="6"/>
    <s v="Low"/>
    <n v="1"/>
    <x v="0"/>
    <n v="0"/>
    <n v="9.76"/>
    <x v="0"/>
    <n v="2"/>
    <n v="18.12"/>
    <n v="27686.04925"/>
    <n v="24000"/>
    <n v="0"/>
    <n v="771.72"/>
    <x v="2"/>
  </r>
  <r>
    <n v="1390734"/>
    <x v="1"/>
    <d v="2012-07-01T00:00:00"/>
    <n v="1082015"/>
    <x v="2"/>
    <x v="0"/>
    <n v="3"/>
    <x v="0"/>
    <x v="8"/>
    <x v="0"/>
    <n v="9600"/>
    <x v="0"/>
    <n v="1"/>
    <s v="INDIVIDUAL"/>
    <n v="1"/>
    <x v="3"/>
    <n v="1"/>
    <s v="Low"/>
    <n v="1"/>
    <x v="0"/>
    <n v="0"/>
    <n v="11.14"/>
    <x v="0"/>
    <n v="2"/>
    <n v="4.83"/>
    <n v="11392.716469999999"/>
    <n v="9600"/>
    <n v="0"/>
    <n v="314.93"/>
    <x v="0"/>
  </r>
  <r>
    <n v="774817"/>
    <x v="4"/>
    <d v="2011-06-01T00:00:00"/>
    <n v="1072013"/>
    <x v="0"/>
    <x v="1"/>
    <n v="1"/>
    <x v="0"/>
    <x v="475"/>
    <x v="0"/>
    <n v="5000"/>
    <x v="0"/>
    <n v="1"/>
    <s v="INDIVIDUAL"/>
    <n v="1"/>
    <x v="3"/>
    <n v="1"/>
    <s v="Low"/>
    <n v="1"/>
    <x v="0"/>
    <n v="0"/>
    <n v="6.99"/>
    <x v="3"/>
    <n v="1"/>
    <n v="19.690000000000001"/>
    <n v="5498.16"/>
    <n v="5000"/>
    <n v="0"/>
    <n v="154.37"/>
    <x v="2"/>
  </r>
  <r>
    <n v="3188838"/>
    <x v="0"/>
    <d v="2013-03-01T00:00:00"/>
    <n v="1012016"/>
    <x v="6"/>
    <x v="1"/>
    <n v="1"/>
    <x v="0"/>
    <x v="62"/>
    <x v="0"/>
    <n v="15000"/>
    <x v="0"/>
    <n v="1"/>
    <s v="INDIVIDUAL"/>
    <n v="1"/>
    <x v="0"/>
    <n v="6"/>
    <s v="Low"/>
    <n v="1"/>
    <x v="0"/>
    <n v="0"/>
    <n v="11.14"/>
    <x v="0"/>
    <n v="2"/>
    <n v="20.62"/>
    <n v="16730.28"/>
    <n v="14029.22"/>
    <n v="0"/>
    <n v="492.08"/>
    <x v="1"/>
  </r>
  <r>
    <n v="5939192"/>
    <x v="0"/>
    <d v="2013-07-01T00:00:00"/>
    <n v="1012014"/>
    <x v="0"/>
    <x v="1"/>
    <n v="1"/>
    <x v="0"/>
    <x v="46"/>
    <x v="0"/>
    <n v="9550"/>
    <x v="0"/>
    <n v="1"/>
    <s v="INDIVIDUAL"/>
    <n v="1"/>
    <x v="3"/>
    <n v="1"/>
    <s v="Low"/>
    <n v="1"/>
    <x v="0"/>
    <n v="0"/>
    <n v="9.7100000000000009"/>
    <x v="0"/>
    <n v="2"/>
    <n v="7.33"/>
    <n v="9985.4500000000007"/>
    <n v="9550"/>
    <n v="0"/>
    <n v="306.86"/>
    <x v="0"/>
  </r>
  <r>
    <n v="5534719"/>
    <x v="0"/>
    <d v="2013-06-01T00:00:00"/>
    <n v="1042014"/>
    <x v="4"/>
    <x v="1"/>
    <n v="1"/>
    <x v="0"/>
    <x v="8"/>
    <x v="0"/>
    <n v="9000"/>
    <x v="0"/>
    <n v="1"/>
    <s v="INDIVIDUAL"/>
    <n v="1"/>
    <x v="3"/>
    <n v="1"/>
    <s v="Low"/>
    <n v="1"/>
    <x v="0"/>
    <n v="0"/>
    <n v="10.16"/>
    <x v="0"/>
    <n v="2"/>
    <n v="16.829999999999998"/>
    <n v="9675.5872189999991"/>
    <n v="9000"/>
    <n v="0"/>
    <n v="291.08999999999997"/>
    <x v="4"/>
  </r>
  <r>
    <n v="860485"/>
    <x v="4"/>
    <d v="2011-08-01T00:00:00"/>
    <n v="1022012"/>
    <x v="11"/>
    <x v="1"/>
    <n v="1"/>
    <x v="0"/>
    <x v="13"/>
    <x v="0"/>
    <n v="6000"/>
    <x v="0"/>
    <n v="1"/>
    <s v="INDIVIDUAL"/>
    <n v="1"/>
    <x v="6"/>
    <n v="4"/>
    <s v="Low"/>
    <n v="1"/>
    <x v="0"/>
    <n v="0"/>
    <n v="7.49"/>
    <x v="3"/>
    <n v="1"/>
    <n v="10.029999999999999"/>
    <n v="6177.85"/>
    <n v="6000"/>
    <n v="0"/>
    <n v="186.61"/>
    <x v="3"/>
  </r>
  <r>
    <n v="1137586"/>
    <x v="1"/>
    <d v="2012-02-01T00:00:00"/>
    <n v="1022015"/>
    <x v="5"/>
    <x v="1"/>
    <n v="1"/>
    <x v="0"/>
    <x v="105"/>
    <x v="0"/>
    <n v="4000"/>
    <x v="0"/>
    <n v="1"/>
    <s v="INDIVIDUAL"/>
    <n v="1"/>
    <x v="8"/>
    <n v="10"/>
    <s v="Low"/>
    <n v="1"/>
    <x v="0"/>
    <n v="0"/>
    <n v="12.69"/>
    <x v="0"/>
    <n v="2"/>
    <n v="6.58"/>
    <n v="4827.0018239999999"/>
    <n v="4000"/>
    <n v="0"/>
    <n v="134.18"/>
    <x v="3"/>
  </r>
  <r>
    <n v="37021252"/>
    <x v="2"/>
    <d v="2014-12-01T00:00:00"/>
    <n v="1012016"/>
    <x v="2"/>
    <x v="1"/>
    <n v="1"/>
    <x v="0"/>
    <x v="828"/>
    <x v="0"/>
    <n v="4000"/>
    <x v="0"/>
    <n v="1"/>
    <s v="INDIVIDUAL"/>
    <n v="1"/>
    <x v="0"/>
    <n v="6"/>
    <s v="High"/>
    <n v="2"/>
    <x v="0"/>
    <n v="0"/>
    <n v="13.66"/>
    <x v="2"/>
    <n v="3"/>
    <n v="11.11"/>
    <n v="1762.71"/>
    <n v="1260.68"/>
    <n v="0"/>
    <n v="136.06"/>
    <x v="3"/>
  </r>
  <r>
    <n v="2094152"/>
    <x v="1"/>
    <d v="2012-11-01T00:00:00"/>
    <n v="1112014"/>
    <x v="9"/>
    <x v="1"/>
    <n v="1"/>
    <x v="0"/>
    <x v="829"/>
    <x v="0"/>
    <n v="6250"/>
    <x v="0"/>
    <n v="1"/>
    <s v="INDIVIDUAL"/>
    <n v="1"/>
    <x v="3"/>
    <n v="1"/>
    <s v="High"/>
    <n v="2"/>
    <x v="1"/>
    <n v="1"/>
    <n v="14.09"/>
    <x v="0"/>
    <n v="2"/>
    <n v="18.8"/>
    <n v="5280.43"/>
    <n v="3682.23"/>
    <n v="365.44"/>
    <n v="213.89"/>
    <x v="2"/>
  </r>
  <r>
    <n v="8406613"/>
    <x v="0"/>
    <d v="2013-10-01T00:00:00"/>
    <n v="1012016"/>
    <x v="10"/>
    <x v="0"/>
    <n v="3"/>
    <x v="1"/>
    <x v="42"/>
    <x v="1"/>
    <n v="20000"/>
    <x v="1"/>
    <n v="2"/>
    <s v="INDIVIDUAL"/>
    <n v="1"/>
    <x v="1"/>
    <n v="7"/>
    <s v="High"/>
    <n v="2"/>
    <x v="0"/>
    <n v="0"/>
    <n v="15.61"/>
    <x v="2"/>
    <n v="3"/>
    <n v="10.210000000000001"/>
    <n v="12537.98"/>
    <n v="6817.91"/>
    <n v="0"/>
    <n v="482.23"/>
    <x v="0"/>
  </r>
  <r>
    <n v="27600620"/>
    <x v="2"/>
    <d v="2014-09-01T00:00:00"/>
    <n v="1062015"/>
    <x v="10"/>
    <x v="2"/>
    <n v="2"/>
    <x v="0"/>
    <x v="10"/>
    <x v="0"/>
    <n v="3600"/>
    <x v="0"/>
    <n v="1"/>
    <s v="INDIVIDUAL"/>
    <n v="1"/>
    <x v="1"/>
    <n v="7"/>
    <s v="High"/>
    <n v="2"/>
    <x v="0"/>
    <n v="0"/>
    <n v="16.29"/>
    <x v="5"/>
    <n v="4"/>
    <n v="22.68"/>
    <n v="4004.25"/>
    <n v="3600"/>
    <n v="0"/>
    <n v="127.09"/>
    <x v="2"/>
  </r>
  <r>
    <n v="4804985"/>
    <x v="0"/>
    <d v="2013-05-01T00:00:00"/>
    <n v="1012016"/>
    <x v="4"/>
    <x v="1"/>
    <n v="1"/>
    <x v="0"/>
    <x v="23"/>
    <x v="0"/>
    <n v="22250"/>
    <x v="1"/>
    <n v="2"/>
    <s v="INDIVIDUAL"/>
    <n v="1"/>
    <x v="0"/>
    <n v="6"/>
    <s v="High"/>
    <n v="2"/>
    <x v="0"/>
    <n v="0"/>
    <n v="21.98"/>
    <x v="1"/>
    <n v="5"/>
    <n v="34.85"/>
    <n v="19656.099999999999"/>
    <n v="8887.8700000000008"/>
    <n v="0"/>
    <n v="614.27"/>
    <x v="3"/>
  </r>
  <r>
    <n v="28543513"/>
    <x v="2"/>
    <d v="2014-10-01T00:00:00"/>
    <n v="1032015"/>
    <x v="4"/>
    <x v="0"/>
    <n v="3"/>
    <x v="0"/>
    <x v="111"/>
    <x v="0"/>
    <n v="3000"/>
    <x v="0"/>
    <n v="1"/>
    <s v="INDIVIDUAL"/>
    <n v="1"/>
    <x v="0"/>
    <n v="6"/>
    <s v="High"/>
    <n v="2"/>
    <x v="0"/>
    <n v="0"/>
    <n v="14.99"/>
    <x v="2"/>
    <n v="3"/>
    <n v="14.4"/>
    <n v="3180.07"/>
    <n v="3000"/>
    <n v="0"/>
    <n v="103.99"/>
    <x v="3"/>
  </r>
  <r>
    <n v="29033952"/>
    <x v="2"/>
    <d v="2014-10-01T00:00:00"/>
    <n v="1122015"/>
    <x v="11"/>
    <x v="0"/>
    <n v="3"/>
    <x v="0"/>
    <x v="830"/>
    <x v="0"/>
    <n v="10700"/>
    <x v="1"/>
    <n v="2"/>
    <s v="INDIVIDUAL"/>
    <n v="1"/>
    <x v="0"/>
    <n v="6"/>
    <s v="High"/>
    <n v="2"/>
    <x v="0"/>
    <n v="0"/>
    <n v="20.99"/>
    <x v="1"/>
    <n v="5"/>
    <n v="11.39"/>
    <n v="13246.27"/>
    <n v="10700"/>
    <n v="0"/>
    <n v="289.42"/>
    <x v="1"/>
  </r>
  <r>
    <n v="1193746"/>
    <x v="1"/>
    <d v="2012-04-01T00:00:00"/>
    <n v="1032015"/>
    <x v="11"/>
    <x v="1"/>
    <n v="1"/>
    <x v="0"/>
    <x v="154"/>
    <x v="0"/>
    <n v="6000"/>
    <x v="0"/>
    <n v="1"/>
    <s v="INDIVIDUAL"/>
    <n v="1"/>
    <x v="0"/>
    <n v="6"/>
    <s v="Low"/>
    <n v="1"/>
    <x v="0"/>
    <n v="0"/>
    <n v="12.12"/>
    <x v="0"/>
    <n v="2"/>
    <n v="20.8"/>
    <n v="7178.7847730000003"/>
    <n v="6000"/>
    <n v="0"/>
    <n v="199.63"/>
    <x v="2"/>
  </r>
  <r>
    <n v="1548344"/>
    <x v="1"/>
    <d v="2012-09-01T00:00:00"/>
    <n v="1022015"/>
    <x v="10"/>
    <x v="0"/>
    <n v="3"/>
    <x v="0"/>
    <x v="13"/>
    <x v="0"/>
    <n v="20000"/>
    <x v="0"/>
    <n v="1"/>
    <s v="INDIVIDUAL"/>
    <n v="1"/>
    <x v="0"/>
    <n v="6"/>
    <s v="High"/>
    <n v="2"/>
    <x v="1"/>
    <n v="1"/>
    <n v="18.75"/>
    <x v="5"/>
    <n v="4"/>
    <n v="18.190000000000001"/>
    <n v="21457.03"/>
    <n v="14537.14"/>
    <n v="1013.66"/>
    <n v="730.6"/>
    <x v="0"/>
  </r>
  <r>
    <n v="3366124"/>
    <x v="0"/>
    <d v="2013-03-01T00:00:00"/>
    <n v="1042013"/>
    <x v="6"/>
    <x v="0"/>
    <n v="3"/>
    <x v="0"/>
    <x v="0"/>
    <x v="0"/>
    <n v="20000"/>
    <x v="1"/>
    <n v="2"/>
    <s v="INDIVIDUAL"/>
    <n v="1"/>
    <x v="0"/>
    <n v="6"/>
    <s v="High"/>
    <n v="2"/>
    <x v="0"/>
    <n v="0"/>
    <n v="17.27"/>
    <x v="2"/>
    <n v="3"/>
    <n v="14.53"/>
    <n v="20287.919999999998"/>
    <n v="20000"/>
    <n v="0"/>
    <n v="499.96"/>
    <x v="3"/>
  </r>
  <r>
    <n v="277162"/>
    <x v="6"/>
    <d v="2008-03-01T00:00:00"/>
    <n v="1012009"/>
    <x v="0"/>
    <x v="0"/>
    <n v="3"/>
    <x v="0"/>
    <x v="28"/>
    <x v="0"/>
    <n v="6300"/>
    <x v="0"/>
    <n v="1"/>
    <s v="INDIVIDUAL"/>
    <n v="1"/>
    <x v="0"/>
    <n v="6"/>
    <s v="Low"/>
    <n v="1"/>
    <x v="0"/>
    <n v="0"/>
    <n v="11.03"/>
    <x v="2"/>
    <n v="3"/>
    <n v="9.2100000000000009"/>
    <n v="6808.39"/>
    <n v="6300"/>
    <n v="0"/>
    <n v="206.35"/>
    <x v="2"/>
  </r>
  <r>
    <n v="4125149"/>
    <x v="0"/>
    <d v="2013-04-01T00:00:00"/>
    <n v="1062015"/>
    <x v="0"/>
    <x v="0"/>
    <n v="3"/>
    <x v="0"/>
    <x v="318"/>
    <x v="0"/>
    <n v="25000"/>
    <x v="1"/>
    <n v="2"/>
    <s v="INDIVIDUAL"/>
    <n v="1"/>
    <x v="0"/>
    <n v="6"/>
    <s v="High"/>
    <n v="2"/>
    <x v="1"/>
    <n v="1"/>
    <n v="19.72"/>
    <x v="5"/>
    <n v="4"/>
    <n v="22.11"/>
    <n v="20216.080000000002"/>
    <n v="7572.03"/>
    <n v="3731.56"/>
    <n v="658.46"/>
    <x v="4"/>
  </r>
  <r>
    <n v="36601389"/>
    <x v="2"/>
    <d v="2014-12-01T00:00:00"/>
    <n v="1012016"/>
    <x v="0"/>
    <x v="0"/>
    <n v="3"/>
    <x v="0"/>
    <x v="147"/>
    <x v="0"/>
    <n v="11675"/>
    <x v="1"/>
    <n v="2"/>
    <s v="INDIVIDUAL"/>
    <n v="1"/>
    <x v="0"/>
    <n v="6"/>
    <s v="High"/>
    <n v="2"/>
    <x v="0"/>
    <n v="0"/>
    <n v="16.489999999999998"/>
    <x v="5"/>
    <n v="4"/>
    <n v="18.21"/>
    <n v="3719.91"/>
    <n v="1787.67"/>
    <n v="0"/>
    <n v="286.97000000000003"/>
    <x v="0"/>
  </r>
  <r>
    <n v="7052935"/>
    <x v="0"/>
    <d v="2013-09-01T00:00:00"/>
    <n v="1122015"/>
    <x v="0"/>
    <x v="0"/>
    <n v="3"/>
    <x v="1"/>
    <x v="463"/>
    <x v="1"/>
    <n v="35000"/>
    <x v="1"/>
    <n v="2"/>
    <s v="INDIVIDUAL"/>
    <n v="1"/>
    <x v="0"/>
    <n v="6"/>
    <s v="High"/>
    <n v="2"/>
    <x v="0"/>
    <n v="0"/>
    <n v="20.309999999999999"/>
    <x v="5"/>
    <n v="4"/>
    <n v="19.72"/>
    <n v="25197.08"/>
    <n v="11547.55"/>
    <n v="0"/>
    <n v="933.34"/>
    <x v="1"/>
  </r>
  <r>
    <n v="7680275"/>
    <x v="0"/>
    <d v="2013-10-01T00:00:00"/>
    <n v="1012016"/>
    <x v="5"/>
    <x v="0"/>
    <n v="3"/>
    <x v="0"/>
    <x v="23"/>
    <x v="0"/>
    <n v="9600"/>
    <x v="0"/>
    <n v="1"/>
    <s v="INDIVIDUAL"/>
    <n v="1"/>
    <x v="3"/>
    <n v="1"/>
    <s v="Low"/>
    <n v="1"/>
    <x v="0"/>
    <n v="0"/>
    <n v="11.99"/>
    <x v="0"/>
    <n v="2"/>
    <n v="28.65"/>
    <n v="8607.94"/>
    <n v="6869.06"/>
    <n v="0"/>
    <n v="318.82"/>
    <x v="2"/>
  </r>
  <r>
    <n v="588901"/>
    <x v="3"/>
    <d v="2010-10-01T00:00:00"/>
    <n v="1102013"/>
    <x v="7"/>
    <x v="0"/>
    <n v="3"/>
    <x v="0"/>
    <x v="804"/>
    <x v="0"/>
    <n v="15000"/>
    <x v="0"/>
    <n v="1"/>
    <s v="INDIVIDUAL"/>
    <n v="1"/>
    <x v="1"/>
    <n v="7"/>
    <s v="Low"/>
    <n v="1"/>
    <x v="0"/>
    <n v="0"/>
    <n v="7.51"/>
    <x v="3"/>
    <n v="1"/>
    <n v="5.59"/>
    <n v="16794.669999999998"/>
    <n v="15000"/>
    <n v="0"/>
    <n v="466.67"/>
    <x v="0"/>
  </r>
  <r>
    <n v="1562266"/>
    <x v="1"/>
    <d v="2012-10-01T00:00:00"/>
    <n v="1082015"/>
    <x v="4"/>
    <x v="1"/>
    <n v="1"/>
    <x v="0"/>
    <x v="101"/>
    <x v="0"/>
    <n v="5150"/>
    <x v="0"/>
    <n v="1"/>
    <s v="INDIVIDUAL"/>
    <n v="1"/>
    <x v="0"/>
    <n v="6"/>
    <s v="Low"/>
    <n v="1"/>
    <x v="0"/>
    <n v="0"/>
    <n v="7.9"/>
    <x v="3"/>
    <n v="1"/>
    <n v="7.02"/>
    <n v="5797.8803740000003"/>
    <n v="5150"/>
    <n v="0"/>
    <n v="161.15"/>
    <x v="4"/>
  </r>
  <r>
    <n v="3237228"/>
    <x v="0"/>
    <d v="2013-02-01T00:00:00"/>
    <n v="1062015"/>
    <x v="11"/>
    <x v="0"/>
    <n v="3"/>
    <x v="0"/>
    <x v="318"/>
    <x v="0"/>
    <n v="6000"/>
    <x v="0"/>
    <n v="1"/>
    <s v="INDIVIDUAL"/>
    <n v="1"/>
    <x v="3"/>
    <n v="1"/>
    <s v="Low"/>
    <n v="1"/>
    <x v="0"/>
    <n v="0"/>
    <n v="11.14"/>
    <x v="0"/>
    <n v="2"/>
    <n v="24.23"/>
    <n v="7028.5217270000003"/>
    <n v="6000"/>
    <n v="0"/>
    <n v="196.84"/>
    <x v="0"/>
  </r>
  <r>
    <n v="5196902"/>
    <x v="0"/>
    <d v="2013-05-01T00:00:00"/>
    <n v="1122015"/>
    <x v="0"/>
    <x v="1"/>
    <n v="1"/>
    <x v="0"/>
    <x v="318"/>
    <x v="0"/>
    <n v="7000"/>
    <x v="0"/>
    <n v="1"/>
    <s v="INDIVIDUAL"/>
    <n v="1"/>
    <x v="0"/>
    <n v="6"/>
    <s v="Low"/>
    <n v="1"/>
    <x v="0"/>
    <n v="0"/>
    <n v="12.12"/>
    <x v="0"/>
    <n v="2"/>
    <n v="27.38"/>
    <n v="7218.41"/>
    <n v="5868.96"/>
    <n v="0"/>
    <n v="232.91"/>
    <x v="4"/>
  </r>
  <r>
    <n v="6308789"/>
    <x v="0"/>
    <d v="2013-07-01T00:00:00"/>
    <n v="1112015"/>
    <x v="6"/>
    <x v="0"/>
    <n v="3"/>
    <x v="1"/>
    <x v="341"/>
    <x v="1"/>
    <n v="18550"/>
    <x v="0"/>
    <n v="1"/>
    <s v="INDIVIDUAL"/>
    <n v="1"/>
    <x v="3"/>
    <n v="1"/>
    <s v="Low"/>
    <n v="1"/>
    <x v="0"/>
    <n v="0"/>
    <n v="13.05"/>
    <x v="0"/>
    <n v="2"/>
    <n v="7.57"/>
    <n v="22255.52"/>
    <n v="18550"/>
    <n v="0"/>
    <n v="625.47"/>
    <x v="3"/>
  </r>
  <r>
    <n v="609638"/>
    <x v="3"/>
    <d v="2010-11-01T00:00:00"/>
    <n v="1102013"/>
    <x v="8"/>
    <x v="0"/>
    <n v="3"/>
    <x v="1"/>
    <x v="63"/>
    <x v="1"/>
    <n v="22000"/>
    <x v="1"/>
    <n v="2"/>
    <s v="INDIVIDUAL"/>
    <n v="1"/>
    <x v="0"/>
    <n v="6"/>
    <s v="Low"/>
    <n v="1"/>
    <x v="0"/>
    <n v="0"/>
    <n v="9.99"/>
    <x v="0"/>
    <n v="2"/>
    <n v="4.84"/>
    <n v="18012.990000000002"/>
    <n v="15074.99"/>
    <n v="0"/>
    <n v="320.23"/>
    <x v="4"/>
  </r>
  <r>
    <n v="9778360"/>
    <x v="0"/>
    <d v="2013-12-01T00:00:00"/>
    <n v="1062015"/>
    <x v="3"/>
    <x v="2"/>
    <n v="2"/>
    <x v="0"/>
    <x v="151"/>
    <x v="0"/>
    <n v="5500"/>
    <x v="0"/>
    <n v="1"/>
    <s v="INDIVIDUAL"/>
    <n v="1"/>
    <x v="0"/>
    <n v="6"/>
    <s v="High"/>
    <n v="2"/>
    <x v="0"/>
    <n v="0"/>
    <n v="13.98"/>
    <x v="2"/>
    <n v="3"/>
    <n v="17.88"/>
    <n v="6429.9321239999999"/>
    <n v="5500"/>
    <n v="0"/>
    <n v="187.93"/>
    <x v="2"/>
  </r>
  <r>
    <n v="28703712"/>
    <x v="2"/>
    <d v="2014-10-01T00:00:00"/>
    <n v="1042015"/>
    <x v="9"/>
    <x v="0"/>
    <n v="3"/>
    <x v="0"/>
    <x v="223"/>
    <x v="0"/>
    <n v="11000"/>
    <x v="1"/>
    <n v="2"/>
    <s v="INDIVIDUAL"/>
    <n v="1"/>
    <x v="0"/>
    <n v="6"/>
    <s v="High"/>
    <n v="2"/>
    <x v="0"/>
    <n v="0"/>
    <n v="18.239999999999998"/>
    <x v="5"/>
    <n v="4"/>
    <n v="12.73"/>
    <n v="12091.5"/>
    <n v="11000"/>
    <n v="0"/>
    <n v="280.77"/>
    <x v="2"/>
  </r>
  <r>
    <n v="10068827"/>
    <x v="0"/>
    <d v="2013-12-01T00:00:00"/>
    <n v="1032015"/>
    <x v="9"/>
    <x v="1"/>
    <n v="1"/>
    <x v="0"/>
    <x v="8"/>
    <x v="0"/>
    <n v="9925"/>
    <x v="0"/>
    <n v="1"/>
    <s v="INDIVIDUAL"/>
    <n v="1"/>
    <x v="6"/>
    <n v="4"/>
    <s v="High"/>
    <n v="2"/>
    <x v="0"/>
    <n v="0"/>
    <n v="14.98"/>
    <x v="2"/>
    <n v="3"/>
    <n v="11.73"/>
    <n v="11070.01656"/>
    <n v="9925"/>
    <n v="0"/>
    <n v="343.96"/>
    <x v="3"/>
  </r>
  <r>
    <n v="630671"/>
    <x v="3"/>
    <d v="2010-12-01T00:00:00"/>
    <n v="1122013"/>
    <x v="6"/>
    <x v="0"/>
    <n v="3"/>
    <x v="0"/>
    <x v="1"/>
    <x v="0"/>
    <n v="12000"/>
    <x v="0"/>
    <n v="1"/>
    <s v="INDIVIDUAL"/>
    <n v="1"/>
    <x v="3"/>
    <n v="1"/>
    <s v="Low"/>
    <n v="1"/>
    <x v="0"/>
    <n v="0"/>
    <n v="9.6199999999999992"/>
    <x v="0"/>
    <n v="2"/>
    <n v="17.8"/>
    <n v="13858.85"/>
    <n v="12000"/>
    <n v="0"/>
    <n v="385.07"/>
    <x v="4"/>
  </r>
  <r>
    <n v="5035690"/>
    <x v="0"/>
    <d v="2013-05-01T00:00:00"/>
    <n v="1032015"/>
    <x v="0"/>
    <x v="1"/>
    <n v="1"/>
    <x v="1"/>
    <x v="52"/>
    <x v="1"/>
    <n v="6000"/>
    <x v="0"/>
    <n v="1"/>
    <s v="INDIVIDUAL"/>
    <n v="1"/>
    <x v="0"/>
    <n v="6"/>
    <s v="High"/>
    <n v="2"/>
    <x v="0"/>
    <n v="0"/>
    <n v="14.09"/>
    <x v="0"/>
    <n v="2"/>
    <n v="25.37"/>
    <n v="7155.7109570000002"/>
    <n v="6000"/>
    <n v="0"/>
    <n v="205.33"/>
    <x v="4"/>
  </r>
  <r>
    <n v="5966647"/>
    <x v="0"/>
    <d v="2013-07-01T00:00:00"/>
    <n v="1012016"/>
    <x v="0"/>
    <x v="0"/>
    <n v="3"/>
    <x v="1"/>
    <x v="80"/>
    <x v="1"/>
    <n v="26375"/>
    <x v="1"/>
    <n v="2"/>
    <s v="INDIVIDUAL"/>
    <n v="1"/>
    <x v="0"/>
    <n v="6"/>
    <s v="High"/>
    <n v="2"/>
    <x v="0"/>
    <n v="0"/>
    <n v="24.5"/>
    <x v="6"/>
    <n v="6"/>
    <n v="8.0399999999999991"/>
    <n v="23037.86"/>
    <n v="9174.83"/>
    <n v="0"/>
    <n v="766.43"/>
    <x v="3"/>
  </r>
  <r>
    <n v="32409882"/>
    <x v="2"/>
    <d v="2014-10-01T00:00:00"/>
    <n v="1122015"/>
    <x v="0"/>
    <x v="1"/>
    <n v="1"/>
    <x v="0"/>
    <x v="23"/>
    <x v="0"/>
    <n v="14975"/>
    <x v="0"/>
    <n v="1"/>
    <s v="INDIVIDUAL"/>
    <n v="1"/>
    <x v="0"/>
    <n v="6"/>
    <s v="High"/>
    <n v="2"/>
    <x v="1"/>
    <n v="1"/>
    <n v="19.52"/>
    <x v="1"/>
    <n v="5"/>
    <n v="14.71"/>
    <n v="7171.07"/>
    <n v="4437.3900000000003"/>
    <n v="0"/>
    <n v="552.87"/>
    <x v="3"/>
  </r>
  <r>
    <n v="466805"/>
    <x v="5"/>
    <d v="2009-12-01T00:00:00"/>
    <n v="1092012"/>
    <x v="3"/>
    <x v="1"/>
    <n v="1"/>
    <x v="0"/>
    <x v="14"/>
    <x v="0"/>
    <n v="9000"/>
    <x v="0"/>
    <n v="1"/>
    <s v="INDIVIDUAL"/>
    <n v="1"/>
    <x v="0"/>
    <n v="6"/>
    <s v="Low"/>
    <n v="1"/>
    <x v="0"/>
    <n v="0"/>
    <n v="11.83"/>
    <x v="0"/>
    <n v="2"/>
    <n v="17.12"/>
    <n v="10712.08"/>
    <n v="9000"/>
    <n v="0"/>
    <n v="298.20999999999998"/>
    <x v="3"/>
  </r>
  <r>
    <n v="6818128"/>
    <x v="0"/>
    <d v="2013-08-01T00:00:00"/>
    <n v="1112013"/>
    <x v="5"/>
    <x v="2"/>
    <n v="2"/>
    <x v="0"/>
    <x v="831"/>
    <x v="0"/>
    <n v="5725"/>
    <x v="0"/>
    <n v="1"/>
    <s v="INDIVIDUAL"/>
    <n v="1"/>
    <x v="2"/>
    <n v="8"/>
    <s v="Low"/>
    <n v="1"/>
    <x v="0"/>
    <n v="0"/>
    <n v="6.03"/>
    <x v="3"/>
    <n v="1"/>
    <n v="7.59"/>
    <n v="5765.54"/>
    <n v="5725"/>
    <n v="0"/>
    <n v="174.25"/>
    <x v="3"/>
  </r>
  <r>
    <n v="34964122"/>
    <x v="2"/>
    <d v="2014-11-01T00:00:00"/>
    <n v="1012016"/>
    <x v="0"/>
    <x v="1"/>
    <n v="1"/>
    <x v="0"/>
    <x v="20"/>
    <x v="0"/>
    <n v="5000"/>
    <x v="0"/>
    <n v="1"/>
    <s v="INDIVIDUAL"/>
    <n v="1"/>
    <x v="0"/>
    <n v="6"/>
    <s v="High"/>
    <n v="2"/>
    <x v="0"/>
    <n v="0"/>
    <n v="13.66"/>
    <x v="2"/>
    <n v="3"/>
    <n v="16.71"/>
    <n v="2373.39"/>
    <n v="1706.87"/>
    <n v="0"/>
    <n v="170.07"/>
    <x v="2"/>
  </r>
  <r>
    <n v="1154337"/>
    <x v="1"/>
    <d v="2012-02-01T00:00:00"/>
    <n v="1012013"/>
    <x v="9"/>
    <x v="1"/>
    <n v="1"/>
    <x v="1"/>
    <x v="52"/>
    <x v="1"/>
    <n v="20000"/>
    <x v="0"/>
    <n v="1"/>
    <s v="INDIVIDUAL"/>
    <n v="1"/>
    <x v="3"/>
    <n v="1"/>
    <s v="High"/>
    <n v="2"/>
    <x v="0"/>
    <n v="0"/>
    <n v="19.22"/>
    <x v="5"/>
    <n v="4"/>
    <n v="9.11"/>
    <n v="22884.27"/>
    <n v="20000"/>
    <n v="0"/>
    <n v="735.35"/>
    <x v="3"/>
  </r>
  <r>
    <n v="4775862"/>
    <x v="0"/>
    <d v="2013-05-01T00:00:00"/>
    <n v="1012016"/>
    <x v="11"/>
    <x v="1"/>
    <n v="1"/>
    <x v="0"/>
    <x v="1"/>
    <x v="0"/>
    <n v="22000"/>
    <x v="0"/>
    <n v="1"/>
    <s v="INDIVIDUAL"/>
    <n v="1"/>
    <x v="0"/>
    <n v="6"/>
    <s v="High"/>
    <n v="2"/>
    <x v="0"/>
    <n v="0"/>
    <n v="14.09"/>
    <x v="0"/>
    <n v="2"/>
    <n v="19.32"/>
    <n v="24087.43"/>
    <n v="19071.849999999999"/>
    <n v="0"/>
    <n v="752.87"/>
    <x v="1"/>
  </r>
  <r>
    <n v="2838243"/>
    <x v="0"/>
    <d v="2013-01-01T00:00:00"/>
    <n v="1062015"/>
    <x v="0"/>
    <x v="2"/>
    <n v="2"/>
    <x v="0"/>
    <x v="0"/>
    <x v="0"/>
    <n v="14825"/>
    <x v="0"/>
    <n v="1"/>
    <s v="INDIVIDUAL"/>
    <n v="1"/>
    <x v="10"/>
    <n v="12"/>
    <s v="Low"/>
    <n v="1"/>
    <x v="1"/>
    <n v="1"/>
    <n v="13.11"/>
    <x v="0"/>
    <n v="2"/>
    <n v="5.0599999999999996"/>
    <n v="14608.7"/>
    <n v="11590.46"/>
    <n v="10.1"/>
    <n v="500.3"/>
    <x v="2"/>
  </r>
  <r>
    <n v="1173370"/>
    <x v="1"/>
    <d v="2012-03-01T00:00:00"/>
    <n v="1072013"/>
    <x v="6"/>
    <x v="0"/>
    <n v="3"/>
    <x v="0"/>
    <x v="21"/>
    <x v="0"/>
    <n v="10000"/>
    <x v="0"/>
    <n v="1"/>
    <s v="INDIVIDUAL"/>
    <n v="1"/>
    <x v="0"/>
    <n v="6"/>
    <s v="Low"/>
    <n v="1"/>
    <x v="0"/>
    <n v="0"/>
    <n v="8.9"/>
    <x v="3"/>
    <n v="1"/>
    <n v="17.989999999999998"/>
    <n v="10960.79"/>
    <n v="10000"/>
    <n v="0"/>
    <n v="317.54000000000002"/>
    <x v="1"/>
  </r>
  <r>
    <n v="1505411"/>
    <x v="1"/>
    <d v="2012-09-01T00:00:00"/>
    <n v="1042013"/>
    <x v="9"/>
    <x v="1"/>
    <n v="1"/>
    <x v="0"/>
    <x v="186"/>
    <x v="0"/>
    <n v="4950"/>
    <x v="0"/>
    <n v="1"/>
    <s v="INDIVIDUAL"/>
    <n v="1"/>
    <x v="0"/>
    <n v="6"/>
    <s v="High"/>
    <n v="2"/>
    <x v="1"/>
    <n v="1"/>
    <n v="15.31"/>
    <x v="2"/>
    <n v="3"/>
    <n v="26.79"/>
    <n v="1205.8900000000001"/>
    <n v="793.89"/>
    <n v="0"/>
    <n v="172.35"/>
    <x v="1"/>
  </r>
  <r>
    <n v="735453"/>
    <x v="4"/>
    <d v="2011-04-01T00:00:00"/>
    <n v="1022012"/>
    <x v="5"/>
    <x v="0"/>
    <n v="3"/>
    <x v="0"/>
    <x v="10"/>
    <x v="0"/>
    <n v="20000"/>
    <x v="0"/>
    <n v="1"/>
    <s v="INDIVIDUAL"/>
    <n v="1"/>
    <x v="3"/>
    <n v="1"/>
    <s v="Low"/>
    <n v="1"/>
    <x v="0"/>
    <n v="0"/>
    <n v="10.37"/>
    <x v="0"/>
    <n v="2"/>
    <n v="17.149999999999999"/>
    <n v="21405.200000000001"/>
    <n v="20000"/>
    <n v="0"/>
    <n v="648.83000000000004"/>
    <x v="0"/>
  </r>
  <r>
    <n v="8655836"/>
    <x v="0"/>
    <d v="2013-11-01T00:00:00"/>
    <n v="1032015"/>
    <x v="0"/>
    <x v="0"/>
    <n v="3"/>
    <x v="0"/>
    <x v="66"/>
    <x v="0"/>
    <n v="16000"/>
    <x v="1"/>
    <n v="2"/>
    <s v="INDIVIDUAL"/>
    <n v="1"/>
    <x v="0"/>
    <n v="6"/>
    <s v="High"/>
    <n v="2"/>
    <x v="0"/>
    <n v="0"/>
    <n v="15.1"/>
    <x v="2"/>
    <n v="3"/>
    <n v="24.07"/>
    <n v="19018.77"/>
    <n v="16000"/>
    <n v="0"/>
    <n v="381.48"/>
    <x v="4"/>
  </r>
  <r>
    <n v="1817207"/>
    <x v="1"/>
    <d v="2012-11-01T00:00:00"/>
    <n v="1092014"/>
    <x v="10"/>
    <x v="0"/>
    <n v="3"/>
    <x v="0"/>
    <x v="41"/>
    <x v="0"/>
    <n v="18200"/>
    <x v="1"/>
    <n v="2"/>
    <s v="INDIVIDUAL"/>
    <n v="1"/>
    <x v="0"/>
    <n v="6"/>
    <s v="High"/>
    <n v="2"/>
    <x v="1"/>
    <n v="1"/>
    <n v="22.47"/>
    <x v="1"/>
    <n v="5"/>
    <n v="20.64"/>
    <n v="12701.6"/>
    <n v="4237.6000000000004"/>
    <n v="2055.3000000000002"/>
    <n v="507.54"/>
    <x v="4"/>
  </r>
  <r>
    <n v="1500609"/>
    <x v="1"/>
    <d v="2012-12-01T00:00:00"/>
    <n v="1042014"/>
    <x v="4"/>
    <x v="0"/>
    <n v="3"/>
    <x v="1"/>
    <x v="42"/>
    <x v="1"/>
    <n v="10800"/>
    <x v="0"/>
    <n v="1"/>
    <s v="INDIVIDUAL"/>
    <n v="1"/>
    <x v="5"/>
    <n v="2"/>
    <s v="Low"/>
    <n v="1"/>
    <x v="0"/>
    <n v="0"/>
    <n v="7.62"/>
    <x v="3"/>
    <n v="1"/>
    <n v="6.71"/>
    <n v="11334.48216"/>
    <n v="10800"/>
    <n v="0"/>
    <n v="336.55"/>
    <x v="1"/>
  </r>
  <r>
    <n v="3358457"/>
    <x v="0"/>
    <d v="2013-02-01T00:00:00"/>
    <n v="1102015"/>
    <x v="3"/>
    <x v="1"/>
    <n v="1"/>
    <x v="0"/>
    <x v="252"/>
    <x v="0"/>
    <n v="6000"/>
    <x v="0"/>
    <n v="1"/>
    <s v="INDIVIDUAL"/>
    <n v="1"/>
    <x v="3"/>
    <n v="1"/>
    <s v="High"/>
    <n v="2"/>
    <x v="1"/>
    <n v="1"/>
    <n v="17.27"/>
    <x v="2"/>
    <n v="3"/>
    <n v="22"/>
    <n v="6653.63"/>
    <n v="4969.53"/>
    <n v="0"/>
    <n v="214.73"/>
    <x v="2"/>
  </r>
  <r>
    <n v="7388017"/>
    <x v="0"/>
    <d v="2013-10-01T00:00:00"/>
    <n v="1022014"/>
    <x v="8"/>
    <x v="1"/>
    <n v="1"/>
    <x v="0"/>
    <x v="15"/>
    <x v="0"/>
    <n v="11325"/>
    <x v="0"/>
    <n v="1"/>
    <s v="INDIVIDUAL"/>
    <n v="1"/>
    <x v="0"/>
    <n v="6"/>
    <s v="High"/>
    <n v="2"/>
    <x v="1"/>
    <n v="1"/>
    <n v="17.760000000000002"/>
    <x v="5"/>
    <n v="4"/>
    <n v="11.91"/>
    <n v="1632.28"/>
    <n v="983.4"/>
    <n v="0"/>
    <n v="408.07"/>
    <x v="3"/>
  </r>
  <r>
    <n v="32088601"/>
    <x v="2"/>
    <d v="2014-10-01T00:00:00"/>
    <n v="1012016"/>
    <x v="5"/>
    <x v="0"/>
    <n v="3"/>
    <x v="0"/>
    <x v="100"/>
    <x v="0"/>
    <n v="12000"/>
    <x v="1"/>
    <n v="2"/>
    <s v="INDIVIDUAL"/>
    <n v="1"/>
    <x v="0"/>
    <n v="6"/>
    <s v="High"/>
    <n v="2"/>
    <x v="0"/>
    <n v="0"/>
    <n v="13.98"/>
    <x v="2"/>
    <n v="3"/>
    <n v="24"/>
    <n v="3912.56"/>
    <n v="2104.98"/>
    <n v="0"/>
    <n v="279.10000000000002"/>
    <x v="3"/>
  </r>
  <r>
    <n v="1446783"/>
    <x v="1"/>
    <d v="2012-08-01T00:00:00"/>
    <n v="1032015"/>
    <x v="2"/>
    <x v="1"/>
    <n v="1"/>
    <x v="0"/>
    <x v="16"/>
    <x v="0"/>
    <n v="9450"/>
    <x v="0"/>
    <n v="1"/>
    <s v="INDIVIDUAL"/>
    <n v="1"/>
    <x v="3"/>
    <n v="1"/>
    <s v="High"/>
    <n v="2"/>
    <x v="0"/>
    <n v="0"/>
    <n v="17.27"/>
    <x v="2"/>
    <n v="3"/>
    <n v="20.190000000000001"/>
    <n v="12116.018120000001"/>
    <n v="9450"/>
    <n v="0"/>
    <n v="338.19"/>
    <x v="2"/>
  </r>
  <r>
    <n v="9454623"/>
    <x v="0"/>
    <d v="2013-12-01T00:00:00"/>
    <n v="1012016"/>
    <x v="0"/>
    <x v="1"/>
    <n v="1"/>
    <x v="0"/>
    <x v="12"/>
    <x v="0"/>
    <n v="8875"/>
    <x v="0"/>
    <n v="1"/>
    <s v="INDIVIDUAL"/>
    <n v="1"/>
    <x v="6"/>
    <n v="4"/>
    <s v="High"/>
    <n v="2"/>
    <x v="0"/>
    <n v="0"/>
    <n v="13.98"/>
    <x v="2"/>
    <n v="3"/>
    <n v="24.72"/>
    <n v="7581.25"/>
    <n v="5761.49"/>
    <n v="0"/>
    <n v="303.25"/>
    <x v="2"/>
  </r>
  <r>
    <n v="30345311"/>
    <x v="2"/>
    <d v="2014-10-01T00:00:00"/>
    <n v="1012016"/>
    <x v="4"/>
    <x v="1"/>
    <n v="1"/>
    <x v="0"/>
    <x v="62"/>
    <x v="0"/>
    <n v="18000"/>
    <x v="1"/>
    <n v="2"/>
    <s v="INDIVIDUAL"/>
    <n v="1"/>
    <x v="0"/>
    <n v="6"/>
    <s v="High"/>
    <n v="2"/>
    <x v="0"/>
    <n v="0"/>
    <n v="14.49"/>
    <x v="2"/>
    <n v="3"/>
    <n v="16.38"/>
    <n v="6315.08"/>
    <n v="3366.5"/>
    <n v="0"/>
    <n v="423.42"/>
    <x v="3"/>
  </r>
  <r>
    <n v="37307664"/>
    <x v="2"/>
    <d v="2014-12-01T00:00:00"/>
    <n v="1012016"/>
    <x v="3"/>
    <x v="1"/>
    <n v="1"/>
    <x v="0"/>
    <x v="23"/>
    <x v="0"/>
    <n v="8500"/>
    <x v="0"/>
    <n v="1"/>
    <s v="INDIVIDUAL"/>
    <n v="1"/>
    <x v="0"/>
    <n v="6"/>
    <s v="Low"/>
    <n v="1"/>
    <x v="0"/>
    <n v="0"/>
    <n v="9.49"/>
    <x v="0"/>
    <n v="2"/>
    <n v="22.91"/>
    <n v="3534.77"/>
    <n v="2795.59"/>
    <n v="0"/>
    <n v="272.25"/>
    <x v="3"/>
  </r>
  <r>
    <n v="34622871"/>
    <x v="2"/>
    <d v="2014-11-01T00:00:00"/>
    <n v="1122015"/>
    <x v="0"/>
    <x v="1"/>
    <n v="1"/>
    <x v="1"/>
    <x v="52"/>
    <x v="1"/>
    <n v="24000"/>
    <x v="0"/>
    <n v="1"/>
    <s v="INDIVIDUAL"/>
    <n v="1"/>
    <x v="0"/>
    <n v="6"/>
    <s v="Low"/>
    <n v="1"/>
    <x v="0"/>
    <n v="0"/>
    <n v="10.49"/>
    <x v="0"/>
    <n v="2"/>
    <n v="1.23"/>
    <n v="10104.379999999999"/>
    <n v="7813.44"/>
    <n v="0"/>
    <n v="779.95"/>
    <x v="3"/>
  </r>
  <r>
    <n v="1453050"/>
    <x v="0"/>
    <d v="2013-10-01T00:00:00"/>
    <n v="1012016"/>
    <x v="6"/>
    <x v="0"/>
    <n v="3"/>
    <x v="0"/>
    <x v="21"/>
    <x v="0"/>
    <n v="18250"/>
    <x v="0"/>
    <n v="1"/>
    <s v="INDIVIDUAL"/>
    <n v="1"/>
    <x v="3"/>
    <n v="1"/>
    <s v="Low"/>
    <n v="1"/>
    <x v="0"/>
    <n v="0"/>
    <n v="12.99"/>
    <x v="0"/>
    <n v="2"/>
    <n v="13.51"/>
    <n v="16600.41"/>
    <n v="13004.65"/>
    <n v="0"/>
    <n v="614.83000000000004"/>
    <x v="2"/>
  </r>
  <r>
    <n v="31477820"/>
    <x v="2"/>
    <d v="2014-10-01T00:00:00"/>
    <n v="1122015"/>
    <x v="10"/>
    <x v="1"/>
    <n v="1"/>
    <x v="0"/>
    <x v="23"/>
    <x v="0"/>
    <n v="10000"/>
    <x v="0"/>
    <n v="1"/>
    <s v="INDIVIDUAL"/>
    <n v="1"/>
    <x v="3"/>
    <n v="1"/>
    <s v="Low"/>
    <n v="1"/>
    <x v="0"/>
    <n v="0"/>
    <n v="6.49"/>
    <x v="3"/>
    <n v="1"/>
    <n v="3.77"/>
    <n v="4283.09"/>
    <n v="3660.07"/>
    <n v="0"/>
    <n v="306.45"/>
    <x v="3"/>
  </r>
  <r>
    <n v="4775666"/>
    <x v="0"/>
    <d v="2013-05-01T00:00:00"/>
    <n v="1012016"/>
    <x v="1"/>
    <x v="0"/>
    <n v="3"/>
    <x v="0"/>
    <x v="26"/>
    <x v="0"/>
    <n v="8000"/>
    <x v="0"/>
    <n v="1"/>
    <s v="INDIVIDUAL"/>
    <n v="1"/>
    <x v="0"/>
    <n v="6"/>
    <s v="High"/>
    <n v="2"/>
    <x v="0"/>
    <n v="0"/>
    <n v="15.8"/>
    <x v="2"/>
    <n v="3"/>
    <n v="12.64"/>
    <n v="8972.43"/>
    <n v="6912.51"/>
    <n v="0"/>
    <n v="280.47000000000003"/>
    <x v="0"/>
  </r>
  <r>
    <n v="6528098"/>
    <x v="0"/>
    <d v="2013-08-01T00:00:00"/>
    <n v="1012016"/>
    <x v="0"/>
    <x v="0"/>
    <n v="3"/>
    <x v="0"/>
    <x v="57"/>
    <x v="0"/>
    <n v="25000"/>
    <x v="0"/>
    <n v="1"/>
    <s v="INDIVIDUAL"/>
    <n v="1"/>
    <x v="0"/>
    <n v="6"/>
    <s v="Low"/>
    <n v="1"/>
    <x v="0"/>
    <n v="0"/>
    <n v="9.7100000000000009"/>
    <x v="0"/>
    <n v="2"/>
    <n v="24.48"/>
    <n v="23290.55"/>
    <n v="19551.32"/>
    <n v="0"/>
    <n v="803.29"/>
    <x v="1"/>
  </r>
  <r>
    <n v="3107293"/>
    <x v="0"/>
    <d v="2013-01-01T00:00:00"/>
    <n v="1072013"/>
    <x v="2"/>
    <x v="1"/>
    <n v="1"/>
    <x v="1"/>
    <x v="832"/>
    <x v="1"/>
    <n v="17600"/>
    <x v="1"/>
    <n v="2"/>
    <s v="INDIVIDUAL"/>
    <n v="1"/>
    <x v="2"/>
    <n v="8"/>
    <s v="High"/>
    <n v="2"/>
    <x v="0"/>
    <n v="0"/>
    <n v="14.33"/>
    <x v="2"/>
    <n v="3"/>
    <n v="8.1"/>
    <n v="18094.78"/>
    <n v="17600"/>
    <n v="0"/>
    <n v="412.54"/>
    <x v="4"/>
  </r>
  <r>
    <n v="3345304"/>
    <x v="0"/>
    <d v="2013-02-01T00:00:00"/>
    <n v="1052014"/>
    <x v="11"/>
    <x v="1"/>
    <n v="1"/>
    <x v="1"/>
    <x v="104"/>
    <x v="1"/>
    <n v="7000"/>
    <x v="0"/>
    <n v="1"/>
    <s v="INDIVIDUAL"/>
    <n v="1"/>
    <x v="0"/>
    <n v="6"/>
    <s v="High"/>
    <n v="2"/>
    <x v="1"/>
    <n v="1"/>
    <n v="15.8"/>
    <x v="2"/>
    <n v="3"/>
    <n v="12.56"/>
    <n v="3681.15"/>
    <n v="2523.09"/>
    <n v="0"/>
    <n v="245.41"/>
    <x v="4"/>
  </r>
  <r>
    <n v="37107414"/>
    <x v="2"/>
    <d v="2014-12-01T00:00:00"/>
    <n v="1012016"/>
    <x v="0"/>
    <x v="2"/>
    <n v="2"/>
    <x v="0"/>
    <x v="0"/>
    <x v="0"/>
    <n v="4000"/>
    <x v="0"/>
    <n v="1"/>
    <s v="INDIVIDUAL"/>
    <n v="1"/>
    <x v="0"/>
    <n v="6"/>
    <s v="Low"/>
    <n v="1"/>
    <x v="0"/>
    <n v="0"/>
    <n v="8.19"/>
    <x v="3"/>
    <n v="1"/>
    <n v="6.43"/>
    <n v="1632.28"/>
    <n v="1332.92"/>
    <n v="0"/>
    <n v="125.7"/>
    <x v="1"/>
  </r>
  <r>
    <n v="605463"/>
    <x v="3"/>
    <d v="2010-11-01T00:00:00"/>
    <n v="1042014"/>
    <x v="5"/>
    <x v="0"/>
    <n v="3"/>
    <x v="0"/>
    <x v="522"/>
    <x v="0"/>
    <n v="10000"/>
    <x v="1"/>
    <n v="2"/>
    <s v="INDIVIDUAL"/>
    <n v="1"/>
    <x v="9"/>
    <n v="3"/>
    <s v="Low"/>
    <n v="1"/>
    <x v="0"/>
    <n v="0"/>
    <n v="6.54"/>
    <x v="3"/>
    <n v="1"/>
    <n v="16.489999999999998"/>
    <n v="8056.1691360000004"/>
    <n v="6975"/>
    <n v="0"/>
    <n v="136.61000000000001"/>
    <x v="4"/>
  </r>
  <r>
    <n v="6518237"/>
    <x v="0"/>
    <d v="2013-09-01T00:00:00"/>
    <n v="1012016"/>
    <x v="11"/>
    <x v="0"/>
    <n v="3"/>
    <x v="0"/>
    <x v="833"/>
    <x v="0"/>
    <n v="9850"/>
    <x v="0"/>
    <n v="1"/>
    <s v="INDIVIDUAL"/>
    <n v="1"/>
    <x v="6"/>
    <n v="4"/>
    <s v="High"/>
    <n v="2"/>
    <x v="0"/>
    <n v="0"/>
    <n v="16.78"/>
    <x v="2"/>
    <n v="3"/>
    <n v="15.83"/>
    <n v="9800.3799999999992"/>
    <n v="7216.11"/>
    <n v="0"/>
    <n v="350.11"/>
    <x v="0"/>
  </r>
  <r>
    <n v="7439552"/>
    <x v="0"/>
    <d v="2013-09-01T00:00:00"/>
    <n v="1122014"/>
    <x v="0"/>
    <x v="0"/>
    <n v="3"/>
    <x v="0"/>
    <x v="74"/>
    <x v="0"/>
    <n v="13000"/>
    <x v="0"/>
    <n v="1"/>
    <s v="INDIVIDUAL"/>
    <n v="1"/>
    <x v="0"/>
    <n v="6"/>
    <s v="Low"/>
    <n v="1"/>
    <x v="0"/>
    <n v="0"/>
    <n v="12.99"/>
    <x v="0"/>
    <n v="2"/>
    <n v="10.02"/>
    <n v="14572.27"/>
    <n v="13000"/>
    <n v="0"/>
    <n v="437.96"/>
    <x v="1"/>
  </r>
  <r>
    <n v="36089004"/>
    <x v="2"/>
    <d v="2014-12-01T00:00:00"/>
    <n v="1012016"/>
    <x v="8"/>
    <x v="0"/>
    <n v="3"/>
    <x v="1"/>
    <x v="52"/>
    <x v="1"/>
    <n v="28000"/>
    <x v="0"/>
    <n v="1"/>
    <s v="INDIVIDUAL"/>
    <n v="1"/>
    <x v="0"/>
    <n v="6"/>
    <s v="Low"/>
    <n v="1"/>
    <x v="0"/>
    <n v="0"/>
    <n v="8.19"/>
    <x v="3"/>
    <n v="1"/>
    <n v="10.77"/>
    <n v="11412.96"/>
    <n v="9330.15"/>
    <n v="0"/>
    <n v="879.88"/>
    <x v="0"/>
  </r>
  <r>
    <n v="1603443"/>
    <x v="1"/>
    <d v="2012-10-01T00:00:00"/>
    <n v="1112015"/>
    <x v="0"/>
    <x v="0"/>
    <n v="3"/>
    <x v="0"/>
    <x v="13"/>
    <x v="0"/>
    <n v="14825"/>
    <x v="0"/>
    <n v="1"/>
    <s v="INDIVIDUAL"/>
    <n v="1"/>
    <x v="0"/>
    <n v="6"/>
    <s v="High"/>
    <n v="2"/>
    <x v="0"/>
    <n v="0"/>
    <n v="20.49"/>
    <x v="1"/>
    <n v="5"/>
    <n v="12.88"/>
    <n v="19967.682529999998"/>
    <n v="14825"/>
    <n v="0"/>
    <n v="554.66"/>
    <x v="1"/>
  </r>
  <r>
    <n v="34904063"/>
    <x v="2"/>
    <d v="2014-11-01T00:00:00"/>
    <n v="1012015"/>
    <x v="5"/>
    <x v="2"/>
    <n v="2"/>
    <x v="0"/>
    <x v="12"/>
    <x v="0"/>
    <n v="20000"/>
    <x v="1"/>
    <n v="2"/>
    <s v="INDIVIDUAL"/>
    <n v="1"/>
    <x v="0"/>
    <n v="6"/>
    <s v="Low"/>
    <n v="1"/>
    <x v="1"/>
    <n v="1"/>
    <n v="12.99"/>
    <x v="2"/>
    <n v="3"/>
    <n v="32.42"/>
    <n v="895.49"/>
    <n v="479.5"/>
    <n v="0"/>
    <n v="454.96"/>
    <x v="3"/>
  </r>
  <r>
    <n v="2904855"/>
    <x v="0"/>
    <d v="2013-01-01T00:00:00"/>
    <n v="1072014"/>
    <x v="9"/>
    <x v="0"/>
    <n v="3"/>
    <x v="0"/>
    <x v="30"/>
    <x v="0"/>
    <n v="15000"/>
    <x v="0"/>
    <n v="1"/>
    <s v="INDIVIDUAL"/>
    <n v="1"/>
    <x v="0"/>
    <n v="6"/>
    <s v="Low"/>
    <n v="1"/>
    <x v="0"/>
    <n v="0"/>
    <n v="13.11"/>
    <x v="0"/>
    <n v="2"/>
    <n v="25.38"/>
    <n v="17327.060239999999"/>
    <n v="15000"/>
    <n v="0"/>
    <n v="506.21"/>
    <x v="0"/>
  </r>
  <r>
    <n v="8637447"/>
    <x v="0"/>
    <d v="2013-11-01T00:00:00"/>
    <n v="1112014"/>
    <x v="0"/>
    <x v="1"/>
    <n v="1"/>
    <x v="0"/>
    <x v="21"/>
    <x v="0"/>
    <n v="24000"/>
    <x v="1"/>
    <n v="2"/>
    <s v="INDIVIDUAL"/>
    <n v="1"/>
    <x v="3"/>
    <n v="1"/>
    <s v="High"/>
    <n v="2"/>
    <x v="1"/>
    <n v="1"/>
    <n v="18.55"/>
    <x v="5"/>
    <n v="4"/>
    <n v="25.43"/>
    <n v="10401.450000000001"/>
    <n v="3211.74"/>
    <n v="3001.8"/>
    <n v="616.65"/>
    <x v="3"/>
  </r>
  <r>
    <n v="35043386"/>
    <x v="2"/>
    <d v="2014-11-01T00:00:00"/>
    <n v="1122015"/>
    <x v="8"/>
    <x v="2"/>
    <n v="2"/>
    <x v="0"/>
    <x v="28"/>
    <x v="0"/>
    <n v="9500"/>
    <x v="0"/>
    <n v="1"/>
    <s v="INDIVIDUAL"/>
    <n v="1"/>
    <x v="1"/>
    <n v="7"/>
    <s v="High"/>
    <n v="2"/>
    <x v="0"/>
    <n v="0"/>
    <n v="14.99"/>
    <x v="2"/>
    <n v="3"/>
    <n v="20.149999999999999"/>
    <n v="10790.71"/>
    <n v="9500"/>
    <n v="0"/>
    <n v="329.28"/>
    <x v="1"/>
  </r>
  <r>
    <n v="34873432"/>
    <x v="2"/>
    <d v="2014-11-01T00:00:00"/>
    <n v="1012016"/>
    <x v="6"/>
    <x v="1"/>
    <n v="1"/>
    <x v="0"/>
    <x v="513"/>
    <x v="0"/>
    <n v="5000"/>
    <x v="0"/>
    <n v="1"/>
    <s v="INDIVIDUAL"/>
    <n v="1"/>
    <x v="0"/>
    <n v="6"/>
    <s v="Low"/>
    <n v="1"/>
    <x v="0"/>
    <n v="0"/>
    <n v="11.99"/>
    <x v="0"/>
    <n v="2"/>
    <n v="6.46"/>
    <n v="2318.04"/>
    <n v="1735.18"/>
    <n v="0"/>
    <n v="166.05"/>
    <x v="3"/>
  </r>
  <r>
    <n v="10157349"/>
    <x v="0"/>
    <d v="2013-12-01T00:00:00"/>
    <n v="1012016"/>
    <x v="0"/>
    <x v="1"/>
    <n v="1"/>
    <x v="1"/>
    <x v="157"/>
    <x v="1"/>
    <n v="5000"/>
    <x v="0"/>
    <n v="1"/>
    <s v="INDIVIDUAL"/>
    <n v="1"/>
    <x v="0"/>
    <n v="6"/>
    <s v="High"/>
    <n v="2"/>
    <x v="0"/>
    <n v="0"/>
    <n v="15.61"/>
    <x v="2"/>
    <n v="3"/>
    <n v="21.54"/>
    <n v="4195.92"/>
    <n v="3069.4"/>
    <n v="0"/>
    <n v="174.83"/>
    <x v="2"/>
  </r>
  <r>
    <n v="34693292"/>
    <x v="2"/>
    <d v="2014-11-01T00:00:00"/>
    <n v="1012016"/>
    <x v="4"/>
    <x v="1"/>
    <n v="1"/>
    <x v="0"/>
    <x v="15"/>
    <x v="0"/>
    <n v="6000"/>
    <x v="0"/>
    <n v="1"/>
    <s v="INDIVIDUAL"/>
    <n v="1"/>
    <x v="0"/>
    <n v="6"/>
    <s v="High"/>
    <n v="2"/>
    <x v="0"/>
    <n v="0"/>
    <n v="13.66"/>
    <x v="2"/>
    <n v="3"/>
    <n v="22.56"/>
    <n v="2852.57"/>
    <n v="2047.89"/>
    <n v="0"/>
    <n v="204.08"/>
    <x v="0"/>
  </r>
  <r>
    <n v="564495"/>
    <x v="3"/>
    <d v="2010-08-01T00:00:00"/>
    <n v="1092015"/>
    <x v="0"/>
    <x v="0"/>
    <n v="3"/>
    <x v="0"/>
    <x v="834"/>
    <x v="0"/>
    <n v="15000"/>
    <x v="1"/>
    <n v="2"/>
    <s v="INDIVIDUAL"/>
    <n v="1"/>
    <x v="0"/>
    <n v="6"/>
    <s v="High"/>
    <n v="2"/>
    <x v="0"/>
    <n v="0"/>
    <n v="17.93"/>
    <x v="1"/>
    <n v="5"/>
    <n v="7.58"/>
    <n v="22799.875479999999"/>
    <n v="15000"/>
    <n v="0"/>
    <n v="380.34"/>
    <x v="0"/>
  </r>
  <r>
    <n v="1498368"/>
    <x v="1"/>
    <d v="2012-09-01T00:00:00"/>
    <n v="1092015"/>
    <x v="0"/>
    <x v="0"/>
    <n v="3"/>
    <x v="0"/>
    <x v="156"/>
    <x v="0"/>
    <n v="10500"/>
    <x v="0"/>
    <n v="1"/>
    <s v="INDIVIDUAL"/>
    <n v="1"/>
    <x v="0"/>
    <n v="6"/>
    <s v="High"/>
    <n v="2"/>
    <x v="0"/>
    <n v="0"/>
    <n v="19.05"/>
    <x v="5"/>
    <n v="4"/>
    <n v="27.95"/>
    <n v="13856.292090000001"/>
    <n v="10500"/>
    <n v="0"/>
    <n v="385.16"/>
    <x v="0"/>
  </r>
  <r>
    <n v="473166"/>
    <x v="3"/>
    <d v="2010-01-01T00:00:00"/>
    <n v="1062011"/>
    <x v="4"/>
    <x v="2"/>
    <n v="2"/>
    <x v="0"/>
    <x v="835"/>
    <x v="0"/>
    <n v="3500"/>
    <x v="0"/>
    <n v="1"/>
    <s v="INDIVIDUAL"/>
    <n v="1"/>
    <x v="6"/>
    <n v="4"/>
    <s v="Low"/>
    <n v="1"/>
    <x v="1"/>
    <n v="1"/>
    <n v="12.18"/>
    <x v="0"/>
    <n v="2"/>
    <n v="3.44"/>
    <n v="2071.23"/>
    <n v="1492.12"/>
    <n v="93.96"/>
    <n v="116.55"/>
    <x v="1"/>
  </r>
  <r>
    <n v="25747360"/>
    <x v="2"/>
    <d v="2014-08-01T00:00:00"/>
    <n v="1012016"/>
    <x v="0"/>
    <x v="1"/>
    <n v="1"/>
    <x v="0"/>
    <x v="120"/>
    <x v="0"/>
    <n v="17050"/>
    <x v="1"/>
    <n v="2"/>
    <s v="INDIVIDUAL"/>
    <n v="1"/>
    <x v="0"/>
    <n v="6"/>
    <s v="High"/>
    <n v="2"/>
    <x v="0"/>
    <n v="0"/>
    <n v="15.61"/>
    <x v="5"/>
    <n v="4"/>
    <n v="8.3699999999999992"/>
    <n v="6577.6"/>
    <n v="3343.16"/>
    <n v="0"/>
    <n v="411.1"/>
    <x v="4"/>
  </r>
  <r>
    <n v="1496258"/>
    <x v="1"/>
    <d v="2012-09-01T00:00:00"/>
    <n v="1102014"/>
    <x v="7"/>
    <x v="2"/>
    <n v="2"/>
    <x v="0"/>
    <x v="14"/>
    <x v="0"/>
    <n v="7450"/>
    <x v="0"/>
    <n v="1"/>
    <s v="INDIVIDUAL"/>
    <n v="1"/>
    <x v="0"/>
    <n v="6"/>
    <s v="Low"/>
    <n v="1"/>
    <x v="0"/>
    <n v="0"/>
    <n v="12.12"/>
    <x v="0"/>
    <n v="2"/>
    <n v="15.32"/>
    <n v="8764.6065340000005"/>
    <n v="7450"/>
    <n v="0"/>
    <n v="247.88"/>
    <x v="4"/>
  </r>
  <r>
    <n v="1794720"/>
    <x v="1"/>
    <d v="2012-11-01T00:00:00"/>
    <n v="1052015"/>
    <x v="0"/>
    <x v="1"/>
    <n v="1"/>
    <x v="1"/>
    <x v="836"/>
    <x v="1"/>
    <n v="17000"/>
    <x v="0"/>
    <n v="1"/>
    <s v="INDIVIDUAL"/>
    <n v="1"/>
    <x v="0"/>
    <n v="6"/>
    <s v="Low"/>
    <n v="1"/>
    <x v="0"/>
    <n v="0"/>
    <n v="6.62"/>
    <x v="3"/>
    <n v="1"/>
    <n v="6.59"/>
    <n v="18417.889469999998"/>
    <n v="17000"/>
    <n v="0"/>
    <n v="521.97"/>
    <x v="2"/>
  </r>
  <r>
    <n v="3730769"/>
    <x v="0"/>
    <d v="2013-03-01T00:00:00"/>
    <n v="1072014"/>
    <x v="0"/>
    <x v="1"/>
    <n v="1"/>
    <x v="0"/>
    <x v="140"/>
    <x v="0"/>
    <n v="12000"/>
    <x v="0"/>
    <n v="1"/>
    <s v="INDIVIDUAL"/>
    <n v="1"/>
    <x v="3"/>
    <n v="1"/>
    <s v="Low"/>
    <n v="1"/>
    <x v="0"/>
    <n v="0"/>
    <n v="11.14"/>
    <x v="0"/>
    <n v="2"/>
    <n v="14.32"/>
    <n v="13453.71674"/>
    <n v="12000"/>
    <n v="0"/>
    <n v="393.67"/>
    <x v="2"/>
  </r>
  <r>
    <n v="8971792"/>
    <x v="0"/>
    <d v="2013-11-01T00:00:00"/>
    <n v="1102015"/>
    <x v="10"/>
    <x v="2"/>
    <n v="2"/>
    <x v="0"/>
    <x v="13"/>
    <x v="0"/>
    <n v="16000"/>
    <x v="0"/>
    <n v="1"/>
    <s v="INDIVIDUAL"/>
    <n v="1"/>
    <x v="3"/>
    <n v="1"/>
    <s v="Low"/>
    <n v="1"/>
    <x v="0"/>
    <n v="0"/>
    <n v="8.9"/>
    <x v="3"/>
    <n v="1"/>
    <n v="22.48"/>
    <n v="17917.129440000001"/>
    <n v="16000"/>
    <n v="0"/>
    <n v="508.06"/>
    <x v="4"/>
  </r>
  <r>
    <n v="5157274"/>
    <x v="0"/>
    <d v="2013-05-01T00:00:00"/>
    <n v="1122015"/>
    <x v="0"/>
    <x v="0"/>
    <n v="3"/>
    <x v="1"/>
    <x v="837"/>
    <x v="1"/>
    <n v="12600"/>
    <x v="1"/>
    <n v="2"/>
    <s v="INDIVIDUAL"/>
    <n v="1"/>
    <x v="0"/>
    <n v="6"/>
    <s v="Low"/>
    <n v="1"/>
    <x v="0"/>
    <n v="0"/>
    <n v="10.16"/>
    <x v="0"/>
    <n v="2"/>
    <n v="8.8699999999999992"/>
    <n v="8324.16"/>
    <n v="5712.64"/>
    <n v="0"/>
    <n v="268.70999999999998"/>
    <x v="2"/>
  </r>
  <r>
    <n v="28342721"/>
    <x v="2"/>
    <d v="2014-10-01T00:00:00"/>
    <n v="1012016"/>
    <x v="7"/>
    <x v="2"/>
    <n v="2"/>
    <x v="0"/>
    <x v="838"/>
    <x v="0"/>
    <n v="11850"/>
    <x v="0"/>
    <n v="1"/>
    <s v="INDIVIDUAL"/>
    <n v="1"/>
    <x v="3"/>
    <n v="1"/>
    <s v="High"/>
    <n v="2"/>
    <x v="0"/>
    <n v="0"/>
    <n v="14.99"/>
    <x v="2"/>
    <n v="3"/>
    <n v="29.58"/>
    <n v="6160.95"/>
    <n v="4304.5"/>
    <n v="0"/>
    <n v="410.73"/>
    <x v="4"/>
  </r>
  <r>
    <n v="6156827"/>
    <x v="0"/>
    <d v="2013-08-01T00:00:00"/>
    <n v="1052015"/>
    <x v="1"/>
    <x v="0"/>
    <n v="3"/>
    <x v="0"/>
    <x v="0"/>
    <x v="0"/>
    <n v="15000"/>
    <x v="1"/>
    <n v="2"/>
    <s v="INDIVIDUAL"/>
    <n v="1"/>
    <x v="3"/>
    <n v="1"/>
    <s v="High"/>
    <n v="2"/>
    <x v="1"/>
    <n v="1"/>
    <n v="16.78"/>
    <x v="2"/>
    <n v="3"/>
    <n v="19.95"/>
    <n v="7790.46"/>
    <n v="3904.52"/>
    <n v="0"/>
    <n v="371.02"/>
    <x v="2"/>
  </r>
  <r>
    <n v="8634949"/>
    <x v="0"/>
    <d v="2013-11-01T00:00:00"/>
    <n v="1012016"/>
    <x v="4"/>
    <x v="0"/>
    <n v="3"/>
    <x v="0"/>
    <x v="4"/>
    <x v="0"/>
    <n v="8000"/>
    <x v="0"/>
    <n v="1"/>
    <s v="INDIVIDUAL"/>
    <n v="1"/>
    <x v="3"/>
    <n v="1"/>
    <s v="High"/>
    <n v="2"/>
    <x v="0"/>
    <n v="0"/>
    <n v="16.2"/>
    <x v="2"/>
    <n v="3"/>
    <n v="18.86"/>
    <n v="7333.06"/>
    <n v="5378.07"/>
    <n v="0"/>
    <n v="282.05"/>
    <x v="0"/>
  </r>
  <r>
    <n v="29084218"/>
    <x v="2"/>
    <d v="2014-10-01T00:00:00"/>
    <n v="1062015"/>
    <x v="2"/>
    <x v="0"/>
    <n v="3"/>
    <x v="0"/>
    <x v="839"/>
    <x v="0"/>
    <n v="5000"/>
    <x v="0"/>
    <n v="1"/>
    <s v="INDIVIDUAL"/>
    <n v="1"/>
    <x v="0"/>
    <n v="6"/>
    <s v="High"/>
    <n v="2"/>
    <x v="0"/>
    <n v="0"/>
    <n v="14.99"/>
    <x v="2"/>
    <n v="3"/>
    <n v="23.05"/>
    <n v="5471.79"/>
    <n v="5000"/>
    <n v="0"/>
    <n v="173.31"/>
    <x v="4"/>
  </r>
  <r>
    <n v="1327670"/>
    <x v="1"/>
    <d v="2012-06-01T00:00:00"/>
    <n v="1032013"/>
    <x v="0"/>
    <x v="0"/>
    <n v="3"/>
    <x v="0"/>
    <x v="234"/>
    <x v="0"/>
    <n v="20400"/>
    <x v="0"/>
    <n v="1"/>
    <s v="INDIVIDUAL"/>
    <n v="1"/>
    <x v="0"/>
    <n v="6"/>
    <s v="Low"/>
    <n v="1"/>
    <x v="0"/>
    <n v="0"/>
    <n v="12.12"/>
    <x v="0"/>
    <n v="2"/>
    <n v="16.57"/>
    <n v="22078.32"/>
    <n v="20400"/>
    <n v="0"/>
    <n v="678.75"/>
    <x v="1"/>
  </r>
  <r>
    <n v="7711490"/>
    <x v="0"/>
    <d v="2013-12-01T00:00:00"/>
    <n v="1102015"/>
    <x v="0"/>
    <x v="0"/>
    <n v="3"/>
    <x v="0"/>
    <x v="3"/>
    <x v="0"/>
    <n v="20000"/>
    <x v="0"/>
    <n v="1"/>
    <s v="INDIVIDUAL"/>
    <n v="1"/>
    <x v="3"/>
    <n v="1"/>
    <s v="Low"/>
    <n v="1"/>
    <x v="0"/>
    <n v="0"/>
    <n v="6.03"/>
    <x v="3"/>
    <n v="1"/>
    <n v="4.32"/>
    <n v="21606.33"/>
    <n v="20000"/>
    <n v="0"/>
    <n v="608.72"/>
    <x v="4"/>
  </r>
  <r>
    <n v="5264692"/>
    <x v="0"/>
    <d v="2013-06-01T00:00:00"/>
    <n v="1022015"/>
    <x v="0"/>
    <x v="0"/>
    <n v="3"/>
    <x v="0"/>
    <x v="26"/>
    <x v="0"/>
    <n v="17000"/>
    <x v="0"/>
    <n v="1"/>
    <s v="INDIVIDUAL"/>
    <n v="1"/>
    <x v="3"/>
    <n v="1"/>
    <s v="Low"/>
    <n v="1"/>
    <x v="1"/>
    <n v="1"/>
    <n v="12.12"/>
    <x v="0"/>
    <n v="2"/>
    <n v="16.45"/>
    <n v="12784.18"/>
    <n v="8678.31"/>
    <n v="1477.14"/>
    <n v="565.62"/>
    <x v="2"/>
  </r>
  <r>
    <n v="36178488"/>
    <x v="2"/>
    <d v="2014-11-01T00:00:00"/>
    <n v="1122015"/>
    <x v="4"/>
    <x v="1"/>
    <n v="1"/>
    <x v="0"/>
    <x v="840"/>
    <x v="0"/>
    <n v="15400"/>
    <x v="0"/>
    <n v="1"/>
    <s v="INDIVIDUAL"/>
    <n v="1"/>
    <x v="0"/>
    <n v="6"/>
    <s v="Low"/>
    <n v="1"/>
    <x v="0"/>
    <n v="0"/>
    <n v="11.99"/>
    <x v="0"/>
    <n v="2"/>
    <n v="16.829999999999998"/>
    <n v="6638.33"/>
    <n v="4937.3900000000003"/>
    <n v="0"/>
    <n v="511.43"/>
    <x v="2"/>
  </r>
  <r>
    <n v="28563166"/>
    <x v="2"/>
    <d v="2014-10-01T00:00:00"/>
    <n v="1012016"/>
    <x v="0"/>
    <x v="2"/>
    <n v="2"/>
    <x v="0"/>
    <x v="45"/>
    <x v="0"/>
    <n v="35000"/>
    <x v="0"/>
    <n v="1"/>
    <s v="INDIVIDUAL"/>
    <n v="1"/>
    <x v="0"/>
    <n v="6"/>
    <s v="High"/>
    <n v="2"/>
    <x v="0"/>
    <n v="0"/>
    <n v="16.989999999999998"/>
    <x v="5"/>
    <n v="4"/>
    <n v="28.99"/>
    <n v="18887.740000000002"/>
    <n v="12471.82"/>
    <n v="0"/>
    <n v="1247.68"/>
    <x v="1"/>
  </r>
  <r>
    <n v="1310036"/>
    <x v="1"/>
    <d v="2012-06-01T00:00:00"/>
    <n v="1122012"/>
    <x v="2"/>
    <x v="1"/>
    <n v="1"/>
    <x v="0"/>
    <x v="62"/>
    <x v="0"/>
    <n v="7000"/>
    <x v="0"/>
    <n v="1"/>
    <s v="INDIVIDUAL"/>
    <n v="1"/>
    <x v="0"/>
    <n v="6"/>
    <s v="Low"/>
    <n v="1"/>
    <x v="0"/>
    <n v="0"/>
    <n v="12.12"/>
    <x v="0"/>
    <n v="2"/>
    <n v="20.03"/>
    <n v="7399.5"/>
    <n v="7000"/>
    <n v="0"/>
    <n v="232.91"/>
    <x v="3"/>
  </r>
  <r>
    <n v="32889977"/>
    <x v="2"/>
    <d v="2014-10-01T00:00:00"/>
    <n v="1122015"/>
    <x v="0"/>
    <x v="0"/>
    <n v="3"/>
    <x v="0"/>
    <x v="41"/>
    <x v="0"/>
    <n v="18000"/>
    <x v="1"/>
    <n v="2"/>
    <s v="INDIVIDUAL"/>
    <n v="1"/>
    <x v="6"/>
    <n v="4"/>
    <s v="High"/>
    <n v="2"/>
    <x v="0"/>
    <n v="0"/>
    <n v="20.99"/>
    <x v="1"/>
    <n v="5"/>
    <n v="18.22"/>
    <n v="6795.05"/>
    <n v="2702.05"/>
    <n v="0"/>
    <n v="486.86"/>
    <x v="0"/>
  </r>
  <r>
    <n v="675545"/>
    <x v="4"/>
    <d v="2011-02-01T00:00:00"/>
    <n v="1012016"/>
    <x v="0"/>
    <x v="0"/>
    <n v="3"/>
    <x v="0"/>
    <x v="130"/>
    <x v="0"/>
    <n v="17250"/>
    <x v="1"/>
    <n v="2"/>
    <s v="INDIVIDUAL"/>
    <n v="1"/>
    <x v="0"/>
    <n v="6"/>
    <s v="Low"/>
    <n v="1"/>
    <x v="0"/>
    <n v="0"/>
    <n v="13.06"/>
    <x v="2"/>
    <n v="3"/>
    <n v="13.55"/>
    <n v="22713.49"/>
    <n v="16425.419999999998"/>
    <n v="0"/>
    <n v="393.03"/>
    <x v="2"/>
  </r>
  <r>
    <n v="789864"/>
    <x v="4"/>
    <d v="2011-06-01T00:00:00"/>
    <n v="1072014"/>
    <x v="0"/>
    <x v="0"/>
    <n v="3"/>
    <x v="1"/>
    <x v="841"/>
    <x v="1"/>
    <n v="24000"/>
    <x v="1"/>
    <n v="2"/>
    <s v="INDIVIDUAL"/>
    <n v="1"/>
    <x v="0"/>
    <n v="6"/>
    <s v="High"/>
    <n v="2"/>
    <x v="0"/>
    <n v="0"/>
    <n v="21.36"/>
    <x v="6"/>
    <n v="6"/>
    <n v="21.9"/>
    <n v="36226.5452"/>
    <n v="24000"/>
    <n v="0"/>
    <n v="654.16"/>
    <x v="3"/>
  </r>
  <r>
    <n v="28903498"/>
    <x v="2"/>
    <d v="2014-10-01T00:00:00"/>
    <n v="1012016"/>
    <x v="3"/>
    <x v="0"/>
    <n v="3"/>
    <x v="0"/>
    <x v="21"/>
    <x v="0"/>
    <n v="21000"/>
    <x v="1"/>
    <n v="2"/>
    <s v="INDIVIDUAL"/>
    <n v="1"/>
    <x v="0"/>
    <n v="6"/>
    <s v="High"/>
    <n v="2"/>
    <x v="0"/>
    <n v="0"/>
    <n v="19.52"/>
    <x v="1"/>
    <n v="5"/>
    <n v="16.579999999999998"/>
    <n v="8238.93"/>
    <n v="3521.44"/>
    <n v="0"/>
    <n v="550.78"/>
    <x v="1"/>
  </r>
  <r>
    <n v="1369002"/>
    <x v="1"/>
    <d v="2012-07-01T00:00:00"/>
    <n v="1072015"/>
    <x v="0"/>
    <x v="0"/>
    <n v="3"/>
    <x v="0"/>
    <x v="62"/>
    <x v="0"/>
    <n v="11000"/>
    <x v="0"/>
    <n v="1"/>
    <s v="INDIVIDUAL"/>
    <n v="1"/>
    <x v="0"/>
    <n v="6"/>
    <s v="Low"/>
    <n v="1"/>
    <x v="0"/>
    <n v="0"/>
    <n v="10.74"/>
    <x v="0"/>
    <n v="2"/>
    <n v="29.71"/>
    <n v="12914.8138"/>
    <n v="11000"/>
    <n v="0"/>
    <n v="358.78"/>
    <x v="4"/>
  </r>
  <r>
    <n v="493386"/>
    <x v="3"/>
    <d v="2010-03-01T00:00:00"/>
    <n v="1092012"/>
    <x v="0"/>
    <x v="0"/>
    <n v="3"/>
    <x v="0"/>
    <x v="307"/>
    <x v="0"/>
    <n v="2500"/>
    <x v="0"/>
    <n v="1"/>
    <s v="INDIVIDUAL"/>
    <n v="1"/>
    <x v="1"/>
    <n v="7"/>
    <s v="Low"/>
    <n v="1"/>
    <x v="0"/>
    <n v="0"/>
    <n v="6.39"/>
    <x v="3"/>
    <n v="1"/>
    <n v="10.26"/>
    <n v="2739.65"/>
    <n v="2500"/>
    <n v="0"/>
    <n v="76.510000000000005"/>
    <x v="2"/>
  </r>
  <r>
    <n v="1614748"/>
    <x v="1"/>
    <d v="2012-10-01T00:00:00"/>
    <n v="1102015"/>
    <x v="2"/>
    <x v="1"/>
    <n v="1"/>
    <x v="0"/>
    <x v="121"/>
    <x v="0"/>
    <n v="5000"/>
    <x v="0"/>
    <n v="1"/>
    <s v="INDIVIDUAL"/>
    <n v="1"/>
    <x v="0"/>
    <n v="6"/>
    <s v="Low"/>
    <n v="1"/>
    <x v="0"/>
    <n v="0"/>
    <n v="8.9"/>
    <x v="3"/>
    <n v="1"/>
    <n v="19.350000000000001"/>
    <n v="5715.5580659999996"/>
    <n v="5000"/>
    <n v="0"/>
    <n v="158.77000000000001"/>
    <x v="2"/>
  </r>
  <r>
    <n v="617343"/>
    <x v="3"/>
    <d v="2010-11-01T00:00:00"/>
    <n v="1052013"/>
    <x v="5"/>
    <x v="0"/>
    <n v="3"/>
    <x v="2"/>
    <x v="842"/>
    <x v="2"/>
    <n v="20000"/>
    <x v="0"/>
    <n v="1"/>
    <s v="INDIVIDUAL"/>
    <n v="1"/>
    <x v="6"/>
    <n v="4"/>
    <s v="Low"/>
    <n v="1"/>
    <x v="0"/>
    <n v="0"/>
    <n v="6.54"/>
    <x v="3"/>
    <n v="1"/>
    <n v="9.23"/>
    <n v="13741.7"/>
    <n v="12500"/>
    <n v="0"/>
    <n v="383.35"/>
    <x v="3"/>
  </r>
  <r>
    <n v="1060859"/>
    <x v="1"/>
    <d v="2012-01-01T00:00:00"/>
    <n v="1022015"/>
    <x v="1"/>
    <x v="2"/>
    <n v="2"/>
    <x v="0"/>
    <x v="843"/>
    <x v="0"/>
    <n v="1650"/>
    <x v="0"/>
    <n v="1"/>
    <s v="INDIVIDUAL"/>
    <n v="1"/>
    <x v="2"/>
    <n v="8"/>
    <s v="Low"/>
    <n v="1"/>
    <x v="0"/>
    <n v="0"/>
    <n v="11.71"/>
    <x v="0"/>
    <n v="2"/>
    <n v="22.74"/>
    <n v="1963.9195219999999"/>
    <n v="1650"/>
    <n v="0"/>
    <n v="54.58"/>
    <x v="4"/>
  </r>
  <r>
    <n v="28963968"/>
    <x v="2"/>
    <d v="2014-10-01T00:00:00"/>
    <n v="1012016"/>
    <x v="3"/>
    <x v="1"/>
    <n v="1"/>
    <x v="0"/>
    <x v="18"/>
    <x v="0"/>
    <n v="7725"/>
    <x v="0"/>
    <n v="1"/>
    <s v="INDIVIDUAL"/>
    <n v="1"/>
    <x v="0"/>
    <n v="6"/>
    <s v="High"/>
    <n v="2"/>
    <x v="0"/>
    <n v="0"/>
    <n v="14.49"/>
    <x v="2"/>
    <n v="3"/>
    <n v="18.760000000000002"/>
    <n v="3988.05"/>
    <n v="2819.56"/>
    <n v="0"/>
    <n v="265.87"/>
    <x v="3"/>
  </r>
  <r>
    <n v="9187305"/>
    <x v="0"/>
    <d v="2013-12-01T00:00:00"/>
    <n v="1092014"/>
    <x v="7"/>
    <x v="0"/>
    <n v="3"/>
    <x v="0"/>
    <x v="23"/>
    <x v="0"/>
    <n v="11700"/>
    <x v="0"/>
    <n v="1"/>
    <s v="INDIVIDUAL"/>
    <n v="1"/>
    <x v="1"/>
    <n v="7"/>
    <s v="High"/>
    <n v="2"/>
    <x v="0"/>
    <n v="0"/>
    <n v="19.2"/>
    <x v="5"/>
    <n v="4"/>
    <n v="15"/>
    <n v="13238.31358"/>
    <n v="11700"/>
    <n v="0"/>
    <n v="430.06"/>
    <x v="2"/>
  </r>
  <r>
    <n v="3377813"/>
    <x v="0"/>
    <d v="2013-02-01T00:00:00"/>
    <n v="1072015"/>
    <x v="0"/>
    <x v="0"/>
    <n v="3"/>
    <x v="0"/>
    <x v="844"/>
    <x v="0"/>
    <n v="16000"/>
    <x v="0"/>
    <n v="1"/>
    <s v="INDIVIDUAL"/>
    <n v="1"/>
    <x v="1"/>
    <n v="7"/>
    <s v="Low"/>
    <n v="1"/>
    <x v="0"/>
    <n v="0"/>
    <n v="6.03"/>
    <x v="3"/>
    <n v="1"/>
    <n v="15.03"/>
    <n v="17464.591100000001"/>
    <n v="16000"/>
    <n v="0"/>
    <n v="486.97"/>
    <x v="0"/>
  </r>
  <r>
    <n v="146564"/>
    <x v="7"/>
    <d v="2007-11-01T00:00:00"/>
    <n v="1052010"/>
    <x v="8"/>
    <x v="0"/>
    <n v="3"/>
    <x v="1"/>
    <x v="444"/>
    <x v="1"/>
    <n v="8275"/>
    <x v="0"/>
    <n v="1"/>
    <s v="INDIVIDUAL"/>
    <n v="1"/>
    <x v="6"/>
    <n v="4"/>
    <s v="Low"/>
    <n v="1"/>
    <x v="1"/>
    <n v="1"/>
    <n v="10.59"/>
    <x v="2"/>
    <n v="3"/>
    <n v="24.01"/>
    <n v="8094.3"/>
    <n v="6700.52"/>
    <n v="6.31"/>
    <n v="269.31"/>
    <x v="4"/>
  </r>
  <r>
    <n v="725512"/>
    <x v="4"/>
    <d v="2011-04-01T00:00:00"/>
    <n v="1122011"/>
    <x v="1"/>
    <x v="1"/>
    <n v="1"/>
    <x v="0"/>
    <x v="107"/>
    <x v="0"/>
    <n v="12000"/>
    <x v="1"/>
    <n v="2"/>
    <s v="INDIVIDUAL"/>
    <n v="1"/>
    <x v="0"/>
    <n v="6"/>
    <s v="High"/>
    <n v="2"/>
    <x v="0"/>
    <n v="0"/>
    <n v="16.77"/>
    <x v="1"/>
    <n v="5"/>
    <n v="18.73"/>
    <n v="13283.54"/>
    <n v="12000"/>
    <n v="0"/>
    <n v="296.75"/>
    <x v="3"/>
  </r>
  <r>
    <n v="7731130"/>
    <x v="0"/>
    <d v="2013-10-01T00:00:00"/>
    <n v="1122014"/>
    <x v="1"/>
    <x v="1"/>
    <n v="1"/>
    <x v="0"/>
    <x v="2"/>
    <x v="0"/>
    <n v="16000"/>
    <x v="0"/>
    <n v="1"/>
    <s v="INDIVIDUAL"/>
    <n v="1"/>
    <x v="0"/>
    <n v="6"/>
    <s v="High"/>
    <n v="2"/>
    <x v="0"/>
    <n v="0"/>
    <n v="21.7"/>
    <x v="1"/>
    <n v="5"/>
    <n v="19.28"/>
    <n v="19670.099620000001"/>
    <n v="16000"/>
    <n v="0"/>
    <n v="608.57000000000005"/>
    <x v="1"/>
  </r>
  <r>
    <n v="30165532"/>
    <x v="2"/>
    <d v="2014-10-01T00:00:00"/>
    <n v="1012016"/>
    <x v="9"/>
    <x v="0"/>
    <n v="3"/>
    <x v="0"/>
    <x v="1"/>
    <x v="0"/>
    <n v="24000"/>
    <x v="1"/>
    <n v="2"/>
    <s v="INDIVIDUAL"/>
    <n v="1"/>
    <x v="3"/>
    <n v="1"/>
    <s v="High"/>
    <n v="2"/>
    <x v="0"/>
    <n v="0"/>
    <n v="15.61"/>
    <x v="5"/>
    <n v="4"/>
    <n v="30.52"/>
    <n v="8936.5499999999993"/>
    <n v="4682.38"/>
    <n v="0"/>
    <n v="578.67999999999995"/>
    <x v="4"/>
  </r>
  <r>
    <n v="8285640"/>
    <x v="0"/>
    <d v="2013-10-01T00:00:00"/>
    <n v="1012016"/>
    <x v="0"/>
    <x v="0"/>
    <n v="3"/>
    <x v="0"/>
    <x v="1"/>
    <x v="0"/>
    <n v="23000"/>
    <x v="0"/>
    <n v="1"/>
    <s v="INDIVIDUAL"/>
    <n v="1"/>
    <x v="0"/>
    <n v="6"/>
    <s v="Low"/>
    <n v="1"/>
    <x v="0"/>
    <n v="0"/>
    <n v="7.62"/>
    <x v="3"/>
    <n v="1"/>
    <n v="15.5"/>
    <n v="18634.72"/>
    <n v="16077.22"/>
    <n v="0"/>
    <n v="716.72"/>
    <x v="4"/>
  </r>
  <r>
    <n v="6966030"/>
    <x v="0"/>
    <d v="2013-09-01T00:00:00"/>
    <n v="1032014"/>
    <x v="0"/>
    <x v="0"/>
    <n v="3"/>
    <x v="0"/>
    <x v="57"/>
    <x v="0"/>
    <n v="12000"/>
    <x v="1"/>
    <n v="2"/>
    <s v="INDIVIDUAL"/>
    <n v="1"/>
    <x v="0"/>
    <n v="6"/>
    <s v="High"/>
    <n v="2"/>
    <x v="1"/>
    <n v="1"/>
    <n v="21.15"/>
    <x v="1"/>
    <n v="5"/>
    <n v="15.77"/>
    <n v="3568.31"/>
    <n v="714.13"/>
    <n v="1619.1"/>
    <n v="325.66000000000003"/>
    <x v="0"/>
  </r>
  <r>
    <n v="29703952"/>
    <x v="2"/>
    <d v="2014-10-01T00:00:00"/>
    <n v="1012016"/>
    <x v="8"/>
    <x v="1"/>
    <n v="1"/>
    <x v="0"/>
    <x v="120"/>
    <x v="0"/>
    <n v="5000"/>
    <x v="0"/>
    <n v="1"/>
    <s v="INDIVIDUAL"/>
    <n v="1"/>
    <x v="0"/>
    <n v="6"/>
    <s v="Low"/>
    <n v="1"/>
    <x v="0"/>
    <n v="0"/>
    <n v="10.15"/>
    <x v="0"/>
    <n v="2"/>
    <n v="14.97"/>
    <n v="2425.35"/>
    <n v="1901"/>
    <n v="0"/>
    <n v="161.69"/>
    <x v="0"/>
  </r>
  <r>
    <n v="9228616"/>
    <x v="0"/>
    <d v="2013-12-01T00:00:00"/>
    <n v="1012016"/>
    <x v="4"/>
    <x v="1"/>
    <n v="1"/>
    <x v="1"/>
    <x v="87"/>
    <x v="1"/>
    <n v="20000"/>
    <x v="0"/>
    <n v="1"/>
    <s v="INDIVIDUAL"/>
    <n v="1"/>
    <x v="0"/>
    <n v="6"/>
    <s v="Low"/>
    <n v="1"/>
    <x v="0"/>
    <n v="0"/>
    <n v="11.99"/>
    <x v="0"/>
    <n v="2"/>
    <n v="5.9"/>
    <n v="16605"/>
    <n v="13113.85"/>
    <n v="0"/>
    <n v="664.2"/>
    <x v="0"/>
  </r>
  <r>
    <n v="793908"/>
    <x v="4"/>
    <d v="2011-06-01T00:00:00"/>
    <n v="1022012"/>
    <x v="0"/>
    <x v="0"/>
    <n v="3"/>
    <x v="0"/>
    <x v="1"/>
    <x v="0"/>
    <n v="10000"/>
    <x v="0"/>
    <n v="1"/>
    <s v="INDIVIDUAL"/>
    <n v="1"/>
    <x v="7"/>
    <n v="5"/>
    <s v="Low"/>
    <n v="1"/>
    <x v="0"/>
    <n v="0"/>
    <n v="5.99"/>
    <x v="3"/>
    <n v="1"/>
    <n v="0.2"/>
    <n v="10146.56"/>
    <n v="10000"/>
    <n v="0"/>
    <n v="304.18"/>
    <x v="2"/>
  </r>
  <r>
    <n v="482894"/>
    <x v="3"/>
    <d v="2010-02-01T00:00:00"/>
    <n v="1032010"/>
    <x v="2"/>
    <x v="1"/>
    <n v="1"/>
    <x v="0"/>
    <x v="101"/>
    <x v="0"/>
    <n v="15000"/>
    <x v="0"/>
    <n v="1"/>
    <s v="INDIVIDUAL"/>
    <n v="1"/>
    <x v="6"/>
    <n v="4"/>
    <s v="Low"/>
    <n v="1"/>
    <x v="1"/>
    <n v="1"/>
    <n v="12.73"/>
    <x v="2"/>
    <n v="3"/>
    <n v="10.9"/>
    <n v="1162.79"/>
    <n v="343.57"/>
    <n v="660.39"/>
    <n v="503.5"/>
    <x v="4"/>
  </r>
  <r>
    <n v="6571646"/>
    <x v="0"/>
    <d v="2013-08-01T00:00:00"/>
    <n v="1012016"/>
    <x v="4"/>
    <x v="2"/>
    <n v="2"/>
    <x v="0"/>
    <x v="15"/>
    <x v="0"/>
    <n v="1500"/>
    <x v="0"/>
    <n v="1"/>
    <s v="INDIVIDUAL"/>
    <n v="1"/>
    <x v="0"/>
    <n v="6"/>
    <s v="High"/>
    <n v="2"/>
    <x v="0"/>
    <n v="0"/>
    <n v="18.850000000000001"/>
    <x v="5"/>
    <n v="4"/>
    <n v="18.71"/>
    <n v="1593.69"/>
    <n v="1139.05"/>
    <n v="0"/>
    <n v="54.88"/>
    <x v="3"/>
  </r>
  <r>
    <n v="5966723"/>
    <x v="0"/>
    <d v="2013-07-01T00:00:00"/>
    <n v="1042014"/>
    <x v="8"/>
    <x v="0"/>
    <n v="3"/>
    <x v="1"/>
    <x v="232"/>
    <x v="1"/>
    <n v="20000"/>
    <x v="0"/>
    <n v="1"/>
    <s v="INDIVIDUAL"/>
    <n v="1"/>
    <x v="6"/>
    <n v="4"/>
    <s v="High"/>
    <n v="2"/>
    <x v="0"/>
    <n v="0"/>
    <n v="16.78"/>
    <x v="2"/>
    <n v="3"/>
    <n v="15.71"/>
    <n v="22288.970379999999"/>
    <n v="20000"/>
    <n v="0"/>
    <n v="710.87"/>
    <x v="2"/>
  </r>
  <r>
    <n v="1182322"/>
    <x v="1"/>
    <d v="2012-03-01T00:00:00"/>
    <n v="1032015"/>
    <x v="5"/>
    <x v="1"/>
    <n v="1"/>
    <x v="0"/>
    <x v="15"/>
    <x v="0"/>
    <n v="10000"/>
    <x v="0"/>
    <n v="1"/>
    <s v="INDIVIDUAL"/>
    <n v="1"/>
    <x v="0"/>
    <n v="6"/>
    <s v="Low"/>
    <n v="1"/>
    <x v="0"/>
    <n v="0"/>
    <n v="12.12"/>
    <x v="0"/>
    <n v="2"/>
    <n v="21.77"/>
    <n v="11975.39719"/>
    <n v="10000"/>
    <n v="0"/>
    <n v="332.72"/>
    <x v="4"/>
  </r>
  <r>
    <n v="7679631"/>
    <x v="0"/>
    <d v="2013-11-01T00:00:00"/>
    <n v="1012016"/>
    <x v="0"/>
    <x v="0"/>
    <n v="3"/>
    <x v="0"/>
    <x v="13"/>
    <x v="0"/>
    <n v="19200"/>
    <x v="1"/>
    <n v="2"/>
    <s v="INDIVIDUAL"/>
    <n v="1"/>
    <x v="0"/>
    <n v="6"/>
    <s v="Low"/>
    <n v="1"/>
    <x v="0"/>
    <n v="0"/>
    <n v="10.99"/>
    <x v="0"/>
    <n v="2"/>
    <n v="23.89"/>
    <n v="10847.88"/>
    <n v="7051.92"/>
    <n v="0"/>
    <n v="417.36"/>
    <x v="0"/>
  </r>
  <r>
    <n v="1267404"/>
    <x v="1"/>
    <d v="2012-05-01T00:00:00"/>
    <n v="1052015"/>
    <x v="0"/>
    <x v="1"/>
    <n v="1"/>
    <x v="0"/>
    <x v="645"/>
    <x v="0"/>
    <n v="6000"/>
    <x v="0"/>
    <n v="1"/>
    <s v="INDIVIDUAL"/>
    <n v="1"/>
    <x v="0"/>
    <n v="6"/>
    <s v="High"/>
    <n v="2"/>
    <x v="0"/>
    <n v="0"/>
    <n v="14.65"/>
    <x v="2"/>
    <n v="3"/>
    <n v="10.44"/>
    <n v="7448.2746150000003"/>
    <n v="6000"/>
    <n v="0"/>
    <n v="206.97"/>
    <x v="4"/>
  </r>
  <r>
    <n v="475070"/>
    <x v="3"/>
    <d v="2010-01-01T00:00:00"/>
    <n v="1072012"/>
    <x v="8"/>
    <x v="0"/>
    <n v="3"/>
    <x v="0"/>
    <x v="0"/>
    <x v="0"/>
    <n v="14000"/>
    <x v="0"/>
    <n v="1"/>
    <s v="INDIVIDUAL"/>
    <n v="1"/>
    <x v="0"/>
    <n v="6"/>
    <s v="High"/>
    <n v="2"/>
    <x v="0"/>
    <n v="0"/>
    <n v="20.9"/>
    <x v="4"/>
    <n v="7"/>
    <n v="13.81"/>
    <n v="18629.71"/>
    <n v="14000"/>
    <n v="0"/>
    <n v="526.73"/>
    <x v="0"/>
  </r>
  <r>
    <n v="33019908"/>
    <x v="2"/>
    <d v="2014-10-01T00:00:00"/>
    <n v="1062015"/>
    <x v="2"/>
    <x v="0"/>
    <n v="3"/>
    <x v="0"/>
    <x v="41"/>
    <x v="0"/>
    <n v="9600"/>
    <x v="0"/>
    <n v="1"/>
    <s v="INDIVIDUAL"/>
    <n v="1"/>
    <x v="1"/>
    <n v="7"/>
    <s v="High"/>
    <n v="2"/>
    <x v="0"/>
    <n v="0"/>
    <n v="20.99"/>
    <x v="1"/>
    <n v="5"/>
    <n v="23.44"/>
    <n v="10733.86"/>
    <n v="9600"/>
    <n v="0"/>
    <n v="361.64"/>
    <x v="2"/>
  </r>
  <r>
    <n v="6105278"/>
    <x v="0"/>
    <d v="2013-07-01T00:00:00"/>
    <n v="1012016"/>
    <x v="9"/>
    <x v="1"/>
    <n v="1"/>
    <x v="0"/>
    <x v="93"/>
    <x v="0"/>
    <n v="5000"/>
    <x v="0"/>
    <n v="1"/>
    <s v="INDIVIDUAL"/>
    <n v="1"/>
    <x v="7"/>
    <n v="5"/>
    <s v="High"/>
    <n v="2"/>
    <x v="0"/>
    <n v="0"/>
    <n v="17.559999999999999"/>
    <x v="5"/>
    <n v="4"/>
    <n v="18.670000000000002"/>
    <n v="5569.75"/>
    <n v="4182.45"/>
    <n v="0"/>
    <n v="179.67"/>
    <x v="2"/>
  </r>
  <r>
    <n v="725833"/>
    <x v="4"/>
    <d v="2011-04-01T00:00:00"/>
    <n v="1062015"/>
    <x v="0"/>
    <x v="0"/>
    <n v="3"/>
    <x v="0"/>
    <x v="29"/>
    <x v="0"/>
    <n v="25000"/>
    <x v="1"/>
    <n v="2"/>
    <s v="INDIVIDUAL"/>
    <n v="1"/>
    <x v="1"/>
    <n v="7"/>
    <s v="Low"/>
    <n v="1"/>
    <x v="1"/>
    <n v="1"/>
    <n v="13.06"/>
    <x v="2"/>
    <n v="3"/>
    <n v="12.29"/>
    <n v="27910.400000000001"/>
    <n v="19076.5"/>
    <n v="78.209999999999994"/>
    <n v="569.6"/>
    <x v="0"/>
  </r>
  <r>
    <n v="6320455"/>
    <x v="0"/>
    <d v="2013-07-01T00:00:00"/>
    <n v="1102015"/>
    <x v="10"/>
    <x v="1"/>
    <n v="1"/>
    <x v="0"/>
    <x v="74"/>
    <x v="0"/>
    <n v="7775"/>
    <x v="0"/>
    <n v="1"/>
    <s v="INDIVIDUAL"/>
    <n v="1"/>
    <x v="0"/>
    <n v="6"/>
    <s v="High"/>
    <n v="2"/>
    <x v="0"/>
    <n v="0"/>
    <n v="17.559999999999999"/>
    <x v="5"/>
    <n v="4"/>
    <n v="13.13"/>
    <n v="9909.0700030000007"/>
    <n v="7775"/>
    <n v="0"/>
    <n v="279.38"/>
    <x v="4"/>
  </r>
  <r>
    <n v="5801404"/>
    <x v="0"/>
    <d v="2013-06-01T00:00:00"/>
    <n v="1012016"/>
    <x v="4"/>
    <x v="1"/>
    <n v="1"/>
    <x v="0"/>
    <x v="27"/>
    <x v="0"/>
    <n v="25225"/>
    <x v="0"/>
    <n v="1"/>
    <s v="INDIVIDUAL"/>
    <n v="1"/>
    <x v="0"/>
    <n v="6"/>
    <s v="High"/>
    <n v="2"/>
    <x v="0"/>
    <n v="0"/>
    <n v="15.8"/>
    <x v="2"/>
    <n v="3"/>
    <n v="19.62"/>
    <n v="26527.63"/>
    <n v="20153.330000000002"/>
    <n v="0"/>
    <n v="884.35"/>
    <x v="1"/>
  </r>
  <r>
    <n v="28743700"/>
    <x v="2"/>
    <d v="2014-10-01T00:00:00"/>
    <n v="1012016"/>
    <x v="0"/>
    <x v="0"/>
    <n v="3"/>
    <x v="0"/>
    <x v="23"/>
    <x v="0"/>
    <n v="9000"/>
    <x v="0"/>
    <n v="1"/>
    <s v="INDIVIDUAL"/>
    <n v="1"/>
    <x v="1"/>
    <n v="7"/>
    <s v="Low"/>
    <n v="1"/>
    <x v="0"/>
    <n v="0"/>
    <n v="7.12"/>
    <x v="3"/>
    <n v="1"/>
    <n v="15.81"/>
    <n v="4175.8500000000004"/>
    <n v="3518.69"/>
    <n v="0"/>
    <n v="278.39"/>
    <x v="0"/>
  </r>
  <r>
    <n v="6168720"/>
    <x v="0"/>
    <d v="2013-07-01T00:00:00"/>
    <n v="1072015"/>
    <x v="2"/>
    <x v="0"/>
    <n v="3"/>
    <x v="0"/>
    <x v="845"/>
    <x v="0"/>
    <n v="17000"/>
    <x v="0"/>
    <n v="1"/>
    <s v="INDIVIDUAL"/>
    <n v="1"/>
    <x v="0"/>
    <n v="6"/>
    <s v="Low"/>
    <n v="1"/>
    <x v="0"/>
    <n v="0"/>
    <n v="9.7100000000000009"/>
    <x v="0"/>
    <n v="2"/>
    <n v="29.17"/>
    <n v="19375.8"/>
    <n v="17000"/>
    <n v="0"/>
    <n v="546.24"/>
    <x v="3"/>
  </r>
  <r>
    <n v="35074814"/>
    <x v="2"/>
    <d v="2014-11-01T00:00:00"/>
    <n v="1122015"/>
    <x v="8"/>
    <x v="0"/>
    <n v="3"/>
    <x v="0"/>
    <x v="26"/>
    <x v="0"/>
    <n v="24000"/>
    <x v="1"/>
    <n v="2"/>
    <s v="INDIVIDUAL"/>
    <n v="1"/>
    <x v="3"/>
    <n v="1"/>
    <s v="Low"/>
    <n v="1"/>
    <x v="0"/>
    <n v="0"/>
    <n v="11.99"/>
    <x v="0"/>
    <n v="2"/>
    <n v="36.21"/>
    <n v="6914.77"/>
    <n v="4059.05"/>
    <n v="0"/>
    <n v="533.75"/>
    <x v="0"/>
  </r>
  <r>
    <n v="6542882"/>
    <x v="0"/>
    <d v="2013-08-01T00:00:00"/>
    <n v="1102015"/>
    <x v="9"/>
    <x v="1"/>
    <n v="1"/>
    <x v="0"/>
    <x v="7"/>
    <x v="0"/>
    <n v="13500"/>
    <x v="1"/>
    <n v="2"/>
    <s v="INDIVIDUAL"/>
    <n v="1"/>
    <x v="3"/>
    <n v="1"/>
    <s v="High"/>
    <n v="2"/>
    <x v="0"/>
    <n v="0"/>
    <n v="20.309999999999999"/>
    <x v="5"/>
    <n v="4"/>
    <n v="19.760000000000002"/>
    <n v="18765.52001"/>
    <n v="13500"/>
    <n v="0"/>
    <n v="360.01"/>
    <x v="0"/>
  </r>
  <r>
    <n v="10084596"/>
    <x v="0"/>
    <d v="2013-12-01T00:00:00"/>
    <n v="1082014"/>
    <x v="0"/>
    <x v="0"/>
    <n v="3"/>
    <x v="0"/>
    <x v="4"/>
    <x v="0"/>
    <n v="28000"/>
    <x v="1"/>
    <n v="2"/>
    <s v="INDIVIDUAL"/>
    <n v="1"/>
    <x v="0"/>
    <n v="6"/>
    <s v="High"/>
    <n v="2"/>
    <x v="0"/>
    <n v="0"/>
    <n v="14.47"/>
    <x v="2"/>
    <n v="3"/>
    <n v="14.41"/>
    <n v="30277.250909999999"/>
    <n v="28000"/>
    <n v="0"/>
    <n v="658.36"/>
    <x v="0"/>
  </r>
  <r>
    <n v="7101571"/>
    <x v="0"/>
    <d v="2013-09-01T00:00:00"/>
    <n v="1012016"/>
    <x v="4"/>
    <x v="0"/>
    <n v="3"/>
    <x v="0"/>
    <x v="846"/>
    <x v="0"/>
    <n v="29175"/>
    <x v="0"/>
    <n v="1"/>
    <s v="INDIVIDUAL"/>
    <n v="1"/>
    <x v="0"/>
    <n v="6"/>
    <s v="Low"/>
    <n v="1"/>
    <x v="0"/>
    <n v="0"/>
    <n v="12.35"/>
    <x v="0"/>
    <n v="2"/>
    <n v="27.09"/>
    <n v="27260.959999999999"/>
    <n v="21726.55"/>
    <n v="0"/>
    <n v="973.92"/>
    <x v="3"/>
  </r>
  <r>
    <n v="28584503"/>
    <x v="2"/>
    <d v="2014-10-01T00:00:00"/>
    <n v="1012016"/>
    <x v="0"/>
    <x v="0"/>
    <n v="3"/>
    <x v="0"/>
    <x v="147"/>
    <x v="0"/>
    <n v="20000"/>
    <x v="1"/>
    <n v="2"/>
    <s v="INDIVIDUAL"/>
    <n v="1"/>
    <x v="3"/>
    <n v="1"/>
    <s v="Low"/>
    <n v="1"/>
    <x v="0"/>
    <n v="0"/>
    <n v="12.49"/>
    <x v="0"/>
    <n v="2"/>
    <n v="17.18"/>
    <n v="6734.02"/>
    <n v="3901.83"/>
    <n v="0"/>
    <n v="449.86"/>
    <x v="3"/>
  </r>
  <r>
    <n v="4235248"/>
    <x v="0"/>
    <d v="2013-04-01T00:00:00"/>
    <n v="1012016"/>
    <x v="11"/>
    <x v="0"/>
    <n v="3"/>
    <x v="0"/>
    <x v="4"/>
    <x v="0"/>
    <n v="4800"/>
    <x v="0"/>
    <n v="1"/>
    <s v="INDIVIDUAL"/>
    <n v="1"/>
    <x v="0"/>
    <n v="6"/>
    <s v="High"/>
    <n v="2"/>
    <x v="0"/>
    <n v="0"/>
    <n v="14.33"/>
    <x v="2"/>
    <n v="3"/>
    <n v="19.079999999999998"/>
    <n v="5439.39"/>
    <n v="4317.3900000000003"/>
    <n v="0"/>
    <n v="164.83"/>
    <x v="4"/>
  </r>
  <r>
    <n v="2225069"/>
    <x v="1"/>
    <d v="2012-12-01T00:00:00"/>
    <n v="1122015"/>
    <x v="9"/>
    <x v="0"/>
    <n v="3"/>
    <x v="0"/>
    <x v="29"/>
    <x v="0"/>
    <n v="16000"/>
    <x v="0"/>
    <n v="1"/>
    <s v="INDIVIDUAL"/>
    <n v="1"/>
    <x v="3"/>
    <n v="1"/>
    <s v="Low"/>
    <n v="1"/>
    <x v="0"/>
    <n v="0"/>
    <n v="13.11"/>
    <x v="0"/>
    <n v="2"/>
    <n v="11.17"/>
    <n v="19410.417389999999"/>
    <n v="16000"/>
    <n v="0"/>
    <n v="539.96"/>
    <x v="3"/>
  </r>
  <r>
    <n v="9755449"/>
    <x v="0"/>
    <d v="2013-12-01T00:00:00"/>
    <n v="1012016"/>
    <x v="3"/>
    <x v="1"/>
    <n v="1"/>
    <x v="0"/>
    <x v="35"/>
    <x v="0"/>
    <n v="6075"/>
    <x v="0"/>
    <n v="1"/>
    <s v="INDIVIDUAL"/>
    <n v="1"/>
    <x v="6"/>
    <n v="4"/>
    <s v="High"/>
    <n v="2"/>
    <x v="0"/>
    <n v="0"/>
    <n v="24.5"/>
    <x v="6"/>
    <n v="6"/>
    <n v="19.63"/>
    <n v="5774.61"/>
    <n v="3543.87"/>
    <n v="0"/>
    <n v="239.94"/>
    <x v="1"/>
  </r>
  <r>
    <n v="3809464"/>
    <x v="0"/>
    <d v="2013-04-01T00:00:00"/>
    <n v="1012016"/>
    <x v="9"/>
    <x v="0"/>
    <n v="3"/>
    <x v="0"/>
    <x v="3"/>
    <x v="0"/>
    <n v="7000"/>
    <x v="0"/>
    <n v="1"/>
    <s v="INDIVIDUAL"/>
    <n v="1"/>
    <x v="0"/>
    <n v="6"/>
    <s v="Low"/>
    <n v="1"/>
    <x v="0"/>
    <n v="0"/>
    <n v="11.14"/>
    <x v="0"/>
    <n v="2"/>
    <n v="19.18"/>
    <n v="7578.12"/>
    <n v="6323.87"/>
    <n v="0"/>
    <n v="229.64"/>
    <x v="2"/>
  </r>
  <r>
    <n v="7729581"/>
    <x v="0"/>
    <d v="2013-10-01T00:00:00"/>
    <n v="1012016"/>
    <x v="3"/>
    <x v="2"/>
    <n v="2"/>
    <x v="0"/>
    <x v="17"/>
    <x v="0"/>
    <n v="10625"/>
    <x v="0"/>
    <n v="1"/>
    <s v="INDIVIDUAL"/>
    <n v="1"/>
    <x v="8"/>
    <n v="10"/>
    <s v="High"/>
    <n v="2"/>
    <x v="1"/>
    <n v="1"/>
    <n v="15.1"/>
    <x v="2"/>
    <n v="3"/>
    <n v="21.83"/>
    <n v="8911.02"/>
    <n v="6523.69"/>
    <n v="0"/>
    <n v="368.84"/>
    <x v="4"/>
  </r>
  <r>
    <n v="31186949"/>
    <x v="2"/>
    <d v="2014-10-01T00:00:00"/>
    <n v="1042015"/>
    <x v="10"/>
    <x v="0"/>
    <n v="3"/>
    <x v="2"/>
    <x v="135"/>
    <x v="2"/>
    <n v="24000"/>
    <x v="0"/>
    <n v="1"/>
    <s v="INDIVIDUAL"/>
    <n v="1"/>
    <x v="0"/>
    <n v="6"/>
    <s v="Low"/>
    <n v="1"/>
    <x v="0"/>
    <n v="0"/>
    <n v="10.15"/>
    <x v="0"/>
    <n v="2"/>
    <n v="8.1999999999999993"/>
    <n v="25284.91"/>
    <n v="24000"/>
    <n v="0"/>
    <n v="776.11"/>
    <x v="2"/>
  </r>
  <r>
    <n v="10165794"/>
    <x v="0"/>
    <d v="2013-12-01T00:00:00"/>
    <n v="1122015"/>
    <x v="4"/>
    <x v="1"/>
    <n v="1"/>
    <x v="0"/>
    <x v="0"/>
    <x v="0"/>
    <n v="13000"/>
    <x v="0"/>
    <n v="1"/>
    <s v="INDIVIDUAL"/>
    <n v="1"/>
    <x v="3"/>
    <n v="1"/>
    <s v="Low"/>
    <n v="1"/>
    <x v="0"/>
    <n v="0"/>
    <n v="11.99"/>
    <x v="0"/>
    <n v="2"/>
    <n v="16.54"/>
    <n v="10361.44"/>
    <n v="8140.77"/>
    <n v="0"/>
    <n v="431.73"/>
    <x v="3"/>
  </r>
  <r>
    <n v="8956822"/>
    <x v="0"/>
    <d v="2013-11-01T00:00:00"/>
    <n v="1022015"/>
    <x v="9"/>
    <x v="1"/>
    <n v="1"/>
    <x v="0"/>
    <x v="847"/>
    <x v="0"/>
    <n v="6625"/>
    <x v="0"/>
    <n v="1"/>
    <s v="INDIVIDUAL"/>
    <n v="1"/>
    <x v="0"/>
    <n v="6"/>
    <s v="High"/>
    <n v="2"/>
    <x v="1"/>
    <n v="1"/>
    <n v="15.61"/>
    <x v="2"/>
    <n v="3"/>
    <n v="27.71"/>
    <n v="3783.15"/>
    <n v="1708.19"/>
    <n v="1060.3599999999999"/>
    <n v="231.65"/>
    <x v="0"/>
  </r>
  <r>
    <n v="687995"/>
    <x v="4"/>
    <d v="2011-03-01T00:00:00"/>
    <n v="1042011"/>
    <x v="7"/>
    <x v="0"/>
    <n v="3"/>
    <x v="0"/>
    <x v="18"/>
    <x v="0"/>
    <n v="8000"/>
    <x v="0"/>
    <n v="1"/>
    <s v="INDIVIDUAL"/>
    <n v="1"/>
    <x v="0"/>
    <n v="6"/>
    <s v="Low"/>
    <n v="1"/>
    <x v="0"/>
    <n v="0"/>
    <n v="6.92"/>
    <x v="3"/>
    <n v="1"/>
    <n v="29.36"/>
    <n v="8046.95"/>
    <n v="8000"/>
    <n v="0"/>
    <n v="246.73"/>
    <x v="4"/>
  </r>
  <r>
    <n v="8844644"/>
    <x v="0"/>
    <d v="2013-11-01T00:00:00"/>
    <n v="1092015"/>
    <x v="9"/>
    <x v="0"/>
    <n v="3"/>
    <x v="0"/>
    <x v="318"/>
    <x v="0"/>
    <n v="22400"/>
    <x v="0"/>
    <n v="1"/>
    <s v="INDIVIDUAL"/>
    <n v="1"/>
    <x v="0"/>
    <n v="6"/>
    <s v="High"/>
    <n v="2"/>
    <x v="0"/>
    <n v="0"/>
    <n v="16.2"/>
    <x v="2"/>
    <n v="3"/>
    <n v="17.66"/>
    <n v="27459.096290000001"/>
    <n v="22400"/>
    <n v="0"/>
    <n v="789.74"/>
    <x v="3"/>
  </r>
  <r>
    <n v="6328539"/>
    <x v="0"/>
    <d v="2013-07-01T00:00:00"/>
    <n v="1032014"/>
    <x v="5"/>
    <x v="2"/>
    <n v="2"/>
    <x v="0"/>
    <x v="44"/>
    <x v="0"/>
    <n v="1500"/>
    <x v="0"/>
    <n v="1"/>
    <s v="INDIVIDUAL"/>
    <n v="1"/>
    <x v="0"/>
    <n v="6"/>
    <s v="High"/>
    <n v="2"/>
    <x v="0"/>
    <n v="0"/>
    <n v="13.68"/>
    <x v="2"/>
    <n v="3"/>
    <n v="12.7"/>
    <n v="1625.672133"/>
    <n v="1500"/>
    <n v="0"/>
    <n v="51.04"/>
    <x v="3"/>
  </r>
  <r>
    <n v="5957622"/>
    <x v="0"/>
    <d v="2013-07-01T00:00:00"/>
    <n v="1012016"/>
    <x v="9"/>
    <x v="0"/>
    <n v="3"/>
    <x v="1"/>
    <x v="83"/>
    <x v="1"/>
    <n v="6000"/>
    <x v="0"/>
    <n v="1"/>
    <s v="INDIVIDUAL"/>
    <n v="1"/>
    <x v="0"/>
    <n v="6"/>
    <s v="Low"/>
    <n v="1"/>
    <x v="0"/>
    <n v="0"/>
    <n v="8.9"/>
    <x v="3"/>
    <n v="1"/>
    <n v="10.09"/>
    <n v="5712.52"/>
    <n v="4883.59"/>
    <n v="0"/>
    <n v="190.52"/>
    <x v="4"/>
  </r>
  <r>
    <n v="4280462"/>
    <x v="0"/>
    <d v="2013-04-01T00:00:00"/>
    <n v="1012015"/>
    <x v="9"/>
    <x v="1"/>
    <n v="1"/>
    <x v="0"/>
    <x v="62"/>
    <x v="0"/>
    <n v="20000"/>
    <x v="0"/>
    <n v="1"/>
    <s v="INDIVIDUAL"/>
    <n v="1"/>
    <x v="3"/>
    <n v="1"/>
    <s v="High"/>
    <n v="2"/>
    <x v="0"/>
    <n v="0"/>
    <n v="18.489999999999998"/>
    <x v="5"/>
    <n v="4"/>
    <n v="17.989999999999998"/>
    <n v="25035.9666"/>
    <n v="20000"/>
    <n v="0"/>
    <n v="727.98"/>
    <x v="2"/>
  </r>
  <r>
    <n v="1537511"/>
    <x v="1"/>
    <d v="2012-09-01T00:00:00"/>
    <n v="1122015"/>
    <x v="10"/>
    <x v="0"/>
    <n v="3"/>
    <x v="0"/>
    <x v="107"/>
    <x v="0"/>
    <n v="24250"/>
    <x v="1"/>
    <n v="2"/>
    <s v="INDIVIDUAL"/>
    <n v="1"/>
    <x v="0"/>
    <n v="6"/>
    <s v="High"/>
    <n v="2"/>
    <x v="0"/>
    <n v="0"/>
    <n v="22.95"/>
    <x v="6"/>
    <n v="6"/>
    <n v="9.26"/>
    <n v="26626.11"/>
    <n v="12526.97"/>
    <n v="0"/>
    <n v="682.93"/>
    <x v="4"/>
  </r>
  <r>
    <n v="6805389"/>
    <x v="0"/>
    <d v="2013-09-01T00:00:00"/>
    <n v="1012016"/>
    <x v="0"/>
    <x v="0"/>
    <n v="3"/>
    <x v="0"/>
    <x v="21"/>
    <x v="0"/>
    <n v="11000"/>
    <x v="0"/>
    <n v="1"/>
    <s v="INDIVIDUAL"/>
    <n v="1"/>
    <x v="0"/>
    <n v="6"/>
    <s v="High"/>
    <n v="2"/>
    <x v="0"/>
    <n v="0"/>
    <n v="15.88"/>
    <x v="2"/>
    <n v="3"/>
    <n v="25.73"/>
    <n v="10806.59"/>
    <n v="8085.29"/>
    <n v="0"/>
    <n v="386.08"/>
    <x v="0"/>
  </r>
  <r>
    <n v="34021966"/>
    <x v="2"/>
    <d v="2014-11-01T00:00:00"/>
    <n v="1012016"/>
    <x v="0"/>
    <x v="0"/>
    <n v="3"/>
    <x v="0"/>
    <x v="4"/>
    <x v="0"/>
    <n v="21000"/>
    <x v="1"/>
    <n v="2"/>
    <s v="INDIVIDUAL"/>
    <n v="1"/>
    <x v="3"/>
    <n v="1"/>
    <s v="Low"/>
    <n v="1"/>
    <x v="0"/>
    <n v="0"/>
    <n v="12.39"/>
    <x v="2"/>
    <n v="3"/>
    <n v="15.37"/>
    <n v="6583.6"/>
    <n v="3811.76"/>
    <n v="0"/>
    <n v="471.29"/>
    <x v="2"/>
  </r>
  <r>
    <n v="6896628"/>
    <x v="0"/>
    <d v="2013-08-01T00:00:00"/>
    <n v="1012014"/>
    <x v="11"/>
    <x v="0"/>
    <n v="3"/>
    <x v="0"/>
    <x v="26"/>
    <x v="0"/>
    <n v="15000"/>
    <x v="0"/>
    <n v="1"/>
    <s v="INDIVIDUAL"/>
    <n v="1"/>
    <x v="1"/>
    <n v="7"/>
    <s v="Low"/>
    <n v="1"/>
    <x v="0"/>
    <n v="0"/>
    <n v="12.35"/>
    <x v="0"/>
    <n v="2"/>
    <n v="14.06"/>
    <n v="15595.31"/>
    <n v="15000"/>
    <n v="0"/>
    <n v="500.73"/>
    <x v="0"/>
  </r>
  <r>
    <n v="3926631"/>
    <x v="0"/>
    <d v="2013-04-01T00:00:00"/>
    <n v="1102015"/>
    <x v="11"/>
    <x v="0"/>
    <n v="3"/>
    <x v="0"/>
    <x v="18"/>
    <x v="0"/>
    <n v="4000"/>
    <x v="0"/>
    <n v="1"/>
    <s v="INDIVIDUAL"/>
    <n v="1"/>
    <x v="0"/>
    <n v="6"/>
    <s v="High"/>
    <n v="2"/>
    <x v="0"/>
    <n v="0"/>
    <n v="17.27"/>
    <x v="2"/>
    <n v="3"/>
    <n v="13.6"/>
    <n v="5116.3795529999998"/>
    <n v="4000"/>
    <n v="0"/>
    <n v="143.15"/>
    <x v="0"/>
  </r>
  <r>
    <n v="26319827"/>
    <x v="2"/>
    <d v="2014-09-01T00:00:00"/>
    <n v="1012016"/>
    <x v="0"/>
    <x v="0"/>
    <n v="3"/>
    <x v="0"/>
    <x v="258"/>
    <x v="0"/>
    <n v="28000"/>
    <x v="0"/>
    <n v="1"/>
    <s v="INDIVIDUAL"/>
    <n v="1"/>
    <x v="0"/>
    <n v="6"/>
    <s v="Low"/>
    <n v="1"/>
    <x v="0"/>
    <n v="0"/>
    <n v="10.99"/>
    <x v="0"/>
    <n v="2"/>
    <n v="20.48"/>
    <n v="14664.96"/>
    <n v="11319.46"/>
    <n v="0"/>
    <n v="916.56"/>
    <x v="1"/>
  </r>
  <r>
    <n v="1914575"/>
    <x v="1"/>
    <d v="2012-11-01T00:00:00"/>
    <n v="1032013"/>
    <x v="0"/>
    <x v="0"/>
    <n v="3"/>
    <x v="0"/>
    <x v="21"/>
    <x v="0"/>
    <n v="9000"/>
    <x v="0"/>
    <n v="1"/>
    <s v="INDIVIDUAL"/>
    <n v="1"/>
    <x v="5"/>
    <n v="2"/>
    <s v="Low"/>
    <n v="1"/>
    <x v="0"/>
    <n v="0"/>
    <n v="7.62"/>
    <x v="3"/>
    <n v="1"/>
    <n v="12.09"/>
    <n v="9168.7800000000007"/>
    <n v="9000"/>
    <n v="0"/>
    <n v="280.45999999999998"/>
    <x v="2"/>
  </r>
  <r>
    <n v="7090256"/>
    <x v="0"/>
    <d v="2013-09-01T00:00:00"/>
    <n v="1012016"/>
    <x v="1"/>
    <x v="0"/>
    <n v="3"/>
    <x v="0"/>
    <x v="23"/>
    <x v="0"/>
    <n v="9600"/>
    <x v="0"/>
    <n v="1"/>
    <s v="INDIVIDUAL"/>
    <n v="1"/>
    <x v="3"/>
    <n v="1"/>
    <s v="Low"/>
    <n v="1"/>
    <x v="0"/>
    <n v="0"/>
    <n v="7.62"/>
    <x v="3"/>
    <n v="1"/>
    <n v="9.8699999999999992"/>
    <n v="8371.15"/>
    <n v="7269.73"/>
    <n v="0"/>
    <n v="299.14999999999998"/>
    <x v="0"/>
  </r>
  <r>
    <n v="9827118"/>
    <x v="0"/>
    <d v="2013-12-01T00:00:00"/>
    <n v="1122015"/>
    <x v="1"/>
    <x v="1"/>
    <n v="1"/>
    <x v="0"/>
    <x v="172"/>
    <x v="0"/>
    <n v="5000"/>
    <x v="0"/>
    <n v="1"/>
    <s v="INDIVIDUAL"/>
    <n v="1"/>
    <x v="0"/>
    <n v="6"/>
    <s v="High"/>
    <n v="2"/>
    <x v="0"/>
    <n v="0"/>
    <n v="13.98"/>
    <x v="2"/>
    <n v="3"/>
    <n v="32.270000000000003"/>
    <n v="4100.16"/>
    <n v="3097.09"/>
    <n v="0"/>
    <n v="170.84"/>
    <x v="2"/>
  </r>
  <r>
    <n v="8755863"/>
    <x v="0"/>
    <d v="2013-11-01T00:00:00"/>
    <n v="1022015"/>
    <x v="0"/>
    <x v="0"/>
    <n v="3"/>
    <x v="0"/>
    <x v="98"/>
    <x v="0"/>
    <n v="15000"/>
    <x v="0"/>
    <n v="1"/>
    <s v="INDIVIDUAL"/>
    <n v="1"/>
    <x v="3"/>
    <n v="1"/>
    <s v="Low"/>
    <n v="1"/>
    <x v="0"/>
    <n v="0"/>
    <n v="9.67"/>
    <x v="0"/>
    <n v="2"/>
    <n v="27.96"/>
    <n v="16524.310000000001"/>
    <n v="15000"/>
    <n v="0"/>
    <n v="481.69"/>
    <x v="2"/>
  </r>
  <r>
    <n v="5115118"/>
    <x v="0"/>
    <d v="2013-05-01T00:00:00"/>
    <n v="1072014"/>
    <x v="5"/>
    <x v="0"/>
    <n v="3"/>
    <x v="0"/>
    <x v="44"/>
    <x v="0"/>
    <n v="17250"/>
    <x v="0"/>
    <n v="1"/>
    <s v="INDIVIDUAL"/>
    <n v="1"/>
    <x v="0"/>
    <n v="6"/>
    <s v="Low"/>
    <n v="1"/>
    <x v="0"/>
    <n v="0"/>
    <n v="10.16"/>
    <x v="0"/>
    <n v="2"/>
    <n v="19.09"/>
    <n v="18965.800210000001"/>
    <n v="17250"/>
    <n v="0"/>
    <n v="557.91"/>
    <x v="0"/>
  </r>
  <r>
    <n v="6565477"/>
    <x v="0"/>
    <d v="2013-09-01T00:00:00"/>
    <n v="1122015"/>
    <x v="9"/>
    <x v="1"/>
    <n v="1"/>
    <x v="0"/>
    <x v="318"/>
    <x v="0"/>
    <n v="12000"/>
    <x v="1"/>
    <n v="2"/>
    <s v="INDIVIDUAL"/>
    <n v="1"/>
    <x v="3"/>
    <n v="1"/>
    <s v="High"/>
    <n v="2"/>
    <x v="0"/>
    <n v="0"/>
    <n v="22.2"/>
    <x v="1"/>
    <n v="5"/>
    <n v="19.84"/>
    <n v="17240.8"/>
    <n v="12000"/>
    <n v="0"/>
    <n v="332.8"/>
    <x v="0"/>
  </r>
  <r>
    <n v="3497927"/>
    <x v="0"/>
    <d v="2013-03-01T00:00:00"/>
    <n v="1102015"/>
    <x v="0"/>
    <x v="0"/>
    <n v="3"/>
    <x v="0"/>
    <x v="848"/>
    <x v="0"/>
    <n v="20000"/>
    <x v="1"/>
    <n v="2"/>
    <s v="INDIVIDUAL"/>
    <n v="1"/>
    <x v="0"/>
    <n v="6"/>
    <s v="Low"/>
    <n v="1"/>
    <x v="0"/>
    <n v="0"/>
    <n v="13.11"/>
    <x v="0"/>
    <n v="2"/>
    <n v="27.24"/>
    <n v="25456.9"/>
    <n v="20000"/>
    <n v="0"/>
    <n v="456.19"/>
    <x v="0"/>
  </r>
  <r>
    <n v="5865152"/>
    <x v="0"/>
    <d v="2013-07-01T00:00:00"/>
    <n v="1012016"/>
    <x v="0"/>
    <x v="0"/>
    <n v="3"/>
    <x v="0"/>
    <x v="7"/>
    <x v="0"/>
    <n v="11400"/>
    <x v="0"/>
    <n v="1"/>
    <s v="INDIVIDUAL"/>
    <n v="1"/>
    <x v="3"/>
    <n v="1"/>
    <s v="High"/>
    <n v="2"/>
    <x v="0"/>
    <n v="0"/>
    <n v="15.22"/>
    <x v="2"/>
    <n v="3"/>
    <n v="15.04"/>
    <n v="11900.52"/>
    <n v="9106.75"/>
    <n v="0"/>
    <n v="396.42"/>
    <x v="3"/>
  </r>
  <r>
    <n v="1369860"/>
    <x v="1"/>
    <d v="2012-07-01T00:00:00"/>
    <n v="1072015"/>
    <x v="6"/>
    <x v="2"/>
    <n v="2"/>
    <x v="0"/>
    <x v="23"/>
    <x v="0"/>
    <n v="10000"/>
    <x v="0"/>
    <n v="1"/>
    <s v="INDIVIDUAL"/>
    <n v="1"/>
    <x v="3"/>
    <n v="1"/>
    <s v="Low"/>
    <n v="1"/>
    <x v="0"/>
    <n v="0"/>
    <n v="8.9"/>
    <x v="3"/>
    <n v="1"/>
    <n v="14.52"/>
    <n v="11429.373939999999"/>
    <n v="10000"/>
    <n v="0"/>
    <n v="317.54000000000002"/>
    <x v="4"/>
  </r>
  <r>
    <n v="25348037"/>
    <x v="2"/>
    <d v="2014-08-01T00:00:00"/>
    <n v="1022015"/>
    <x v="4"/>
    <x v="0"/>
    <n v="3"/>
    <x v="0"/>
    <x v="849"/>
    <x v="0"/>
    <n v="3600"/>
    <x v="0"/>
    <n v="1"/>
    <s v="INDIVIDUAL"/>
    <n v="1"/>
    <x v="0"/>
    <n v="6"/>
    <s v="High"/>
    <n v="2"/>
    <x v="0"/>
    <n v="0"/>
    <n v="13.98"/>
    <x v="2"/>
    <n v="3"/>
    <n v="10.4"/>
    <n v="3813.76"/>
    <n v="3600"/>
    <n v="0"/>
    <n v="123.01"/>
    <x v="0"/>
  </r>
  <r>
    <n v="547636"/>
    <x v="3"/>
    <d v="2010-07-01T00:00:00"/>
    <n v="1082013"/>
    <x v="0"/>
    <x v="0"/>
    <n v="3"/>
    <x v="1"/>
    <x v="52"/>
    <x v="1"/>
    <n v="4800"/>
    <x v="0"/>
    <n v="1"/>
    <s v="INDIVIDUAL"/>
    <n v="1"/>
    <x v="2"/>
    <n v="8"/>
    <s v="Low"/>
    <n v="1"/>
    <x v="0"/>
    <n v="0"/>
    <n v="7.51"/>
    <x v="3"/>
    <n v="1"/>
    <n v="10.97"/>
    <n v="5373.86"/>
    <n v="4800"/>
    <n v="0"/>
    <n v="149.34"/>
    <x v="3"/>
  </r>
  <r>
    <n v="5165435"/>
    <x v="0"/>
    <d v="2013-05-01T00:00:00"/>
    <n v="1042014"/>
    <x v="4"/>
    <x v="1"/>
    <n v="1"/>
    <x v="0"/>
    <x v="0"/>
    <x v="0"/>
    <n v="24000"/>
    <x v="1"/>
    <n v="2"/>
    <s v="INDIVIDUAL"/>
    <n v="1"/>
    <x v="0"/>
    <n v="6"/>
    <s v="High"/>
    <n v="2"/>
    <x v="1"/>
    <n v="1"/>
    <n v="17.27"/>
    <x v="2"/>
    <n v="3"/>
    <n v="17.63"/>
    <n v="9638.99"/>
    <n v="3004.47"/>
    <n v="2991.43"/>
    <n v="599.96"/>
    <x v="2"/>
  </r>
  <r>
    <n v="8934789"/>
    <x v="0"/>
    <d v="2013-11-01T00:00:00"/>
    <n v="1122015"/>
    <x v="0"/>
    <x v="0"/>
    <n v="3"/>
    <x v="0"/>
    <x v="23"/>
    <x v="0"/>
    <n v="20000"/>
    <x v="1"/>
    <n v="2"/>
    <s v="INDIVIDUAL"/>
    <n v="1"/>
    <x v="0"/>
    <n v="6"/>
    <s v="High"/>
    <n v="2"/>
    <x v="0"/>
    <n v="0"/>
    <n v="13.67"/>
    <x v="0"/>
    <n v="2"/>
    <n v="29.28"/>
    <n v="11543.15"/>
    <n v="6724.77"/>
    <n v="0"/>
    <n v="461.96"/>
    <x v="0"/>
  </r>
  <r>
    <n v="8569579"/>
    <x v="0"/>
    <d v="2013-11-01T00:00:00"/>
    <n v="1012016"/>
    <x v="10"/>
    <x v="0"/>
    <n v="3"/>
    <x v="0"/>
    <x v="57"/>
    <x v="0"/>
    <n v="10000"/>
    <x v="0"/>
    <n v="1"/>
    <s v="INDIVIDUAL"/>
    <n v="1"/>
    <x v="1"/>
    <n v="7"/>
    <s v="High"/>
    <n v="2"/>
    <x v="0"/>
    <n v="0"/>
    <n v="18.55"/>
    <x v="5"/>
    <n v="4"/>
    <n v="5.69"/>
    <n v="9471.42"/>
    <n v="6648.56"/>
    <n v="0"/>
    <n v="364.29"/>
    <x v="3"/>
  </r>
  <r>
    <n v="35063421"/>
    <x v="2"/>
    <d v="2014-11-01T00:00:00"/>
    <n v="1012016"/>
    <x v="2"/>
    <x v="1"/>
    <n v="1"/>
    <x v="0"/>
    <x v="17"/>
    <x v="0"/>
    <n v="7750"/>
    <x v="0"/>
    <n v="1"/>
    <s v="INDIVIDUAL"/>
    <n v="1"/>
    <x v="6"/>
    <n v="4"/>
    <s v="High"/>
    <n v="2"/>
    <x v="0"/>
    <n v="0"/>
    <n v="20.99"/>
    <x v="1"/>
    <n v="5"/>
    <n v="20.56"/>
    <n v="4078.26"/>
    <n v="2456.67"/>
    <n v="0"/>
    <n v="291.95"/>
    <x v="2"/>
  </r>
  <r>
    <n v="1092473"/>
    <x v="1"/>
    <d v="2012-01-01T00:00:00"/>
    <n v="1012015"/>
    <x v="0"/>
    <x v="0"/>
    <n v="3"/>
    <x v="1"/>
    <x v="39"/>
    <x v="1"/>
    <n v="35000"/>
    <x v="0"/>
    <n v="1"/>
    <s v="INDIVIDUAL"/>
    <n v="1"/>
    <x v="3"/>
    <n v="1"/>
    <s v="Low"/>
    <n v="1"/>
    <x v="0"/>
    <n v="0"/>
    <n v="8.9"/>
    <x v="3"/>
    <n v="1"/>
    <n v="16.14"/>
    <n v="40004.856099999997"/>
    <n v="35000"/>
    <n v="0"/>
    <n v="1111.3699999999999"/>
    <x v="4"/>
  </r>
  <r>
    <n v="1283315"/>
    <x v="1"/>
    <d v="2012-05-01T00:00:00"/>
    <n v="1032014"/>
    <x v="0"/>
    <x v="1"/>
    <n v="1"/>
    <x v="0"/>
    <x v="1"/>
    <x v="0"/>
    <n v="25000"/>
    <x v="1"/>
    <n v="2"/>
    <s v="INDIVIDUAL"/>
    <n v="1"/>
    <x v="0"/>
    <n v="6"/>
    <s v="High"/>
    <n v="2"/>
    <x v="1"/>
    <n v="1"/>
    <n v="18.25"/>
    <x v="5"/>
    <n v="4"/>
    <n v="24.9"/>
    <n v="12765"/>
    <n v="5958.86"/>
    <n v="0"/>
    <n v="638.25"/>
    <x v="0"/>
  </r>
  <r>
    <n v="7056623"/>
    <x v="0"/>
    <d v="2013-09-01T00:00:00"/>
    <n v="1062015"/>
    <x v="2"/>
    <x v="0"/>
    <n v="3"/>
    <x v="0"/>
    <x v="29"/>
    <x v="0"/>
    <n v="12000"/>
    <x v="0"/>
    <n v="1"/>
    <s v="INDIVIDUAL"/>
    <n v="1"/>
    <x v="0"/>
    <n v="6"/>
    <s v="Low"/>
    <n v="1"/>
    <x v="0"/>
    <n v="0"/>
    <n v="8.9"/>
    <x v="3"/>
    <n v="1"/>
    <n v="13.87"/>
    <n v="13426.7"/>
    <n v="12000"/>
    <n v="0"/>
    <n v="381.04"/>
    <x v="1"/>
  </r>
  <r>
    <n v="4525361"/>
    <x v="0"/>
    <d v="2013-04-01T00:00:00"/>
    <n v="1122015"/>
    <x v="0"/>
    <x v="0"/>
    <n v="3"/>
    <x v="0"/>
    <x v="21"/>
    <x v="0"/>
    <n v="5000"/>
    <x v="0"/>
    <n v="1"/>
    <s v="INDIVIDUAL"/>
    <n v="1"/>
    <x v="1"/>
    <n v="7"/>
    <s v="Low"/>
    <n v="1"/>
    <x v="0"/>
    <n v="0"/>
    <n v="13.11"/>
    <x v="0"/>
    <n v="2"/>
    <n v="13.41"/>
    <n v="5395.98"/>
    <n v="4340.67"/>
    <n v="0"/>
    <n v="168.74"/>
    <x v="4"/>
  </r>
  <r>
    <n v="7915701"/>
    <x v="0"/>
    <d v="2013-10-01T00:00:00"/>
    <n v="1012016"/>
    <x v="0"/>
    <x v="0"/>
    <n v="3"/>
    <x v="1"/>
    <x v="850"/>
    <x v="1"/>
    <n v="27000"/>
    <x v="1"/>
    <n v="2"/>
    <s v="INDIVIDUAL"/>
    <n v="1"/>
    <x v="0"/>
    <n v="6"/>
    <s v="Low"/>
    <n v="1"/>
    <x v="0"/>
    <n v="0"/>
    <n v="10.99"/>
    <x v="0"/>
    <n v="2"/>
    <n v="19.16"/>
    <n v="15842.28"/>
    <n v="10347.66"/>
    <n v="0"/>
    <n v="586.91999999999996"/>
    <x v="4"/>
  </r>
  <r>
    <n v="1299475"/>
    <x v="1"/>
    <d v="2012-06-01T00:00:00"/>
    <n v="1032015"/>
    <x v="5"/>
    <x v="1"/>
    <n v="1"/>
    <x v="0"/>
    <x v="115"/>
    <x v="0"/>
    <n v="12250"/>
    <x v="0"/>
    <n v="1"/>
    <s v="INDIVIDUAL"/>
    <n v="1"/>
    <x v="3"/>
    <n v="1"/>
    <s v="Low"/>
    <n v="1"/>
    <x v="1"/>
    <n v="1"/>
    <n v="7.62"/>
    <x v="3"/>
    <n v="1"/>
    <n v="29.88"/>
    <n v="12788.73"/>
    <n v="11111.89"/>
    <n v="200.44"/>
    <n v="381.73"/>
    <x v="2"/>
  </r>
  <r>
    <n v="1423986"/>
    <x v="1"/>
    <d v="2012-08-01T00:00:00"/>
    <n v="1082015"/>
    <x v="6"/>
    <x v="1"/>
    <n v="1"/>
    <x v="0"/>
    <x v="318"/>
    <x v="0"/>
    <n v="20000"/>
    <x v="0"/>
    <n v="1"/>
    <s v="INDIVIDUAL"/>
    <n v="1"/>
    <x v="2"/>
    <n v="8"/>
    <s v="Low"/>
    <n v="1"/>
    <x v="0"/>
    <n v="0"/>
    <n v="6.62"/>
    <x v="3"/>
    <n v="1"/>
    <n v="26.85"/>
    <n v="22105.652050000001"/>
    <n v="20000"/>
    <n v="0"/>
    <n v="614.08000000000004"/>
    <x v="3"/>
  </r>
  <r>
    <n v="1461059"/>
    <x v="1"/>
    <d v="2012-08-01T00:00:00"/>
    <n v="1012016"/>
    <x v="0"/>
    <x v="0"/>
    <n v="3"/>
    <x v="0"/>
    <x v="851"/>
    <x v="0"/>
    <n v="7000"/>
    <x v="1"/>
    <n v="2"/>
    <s v="INDIVIDUAL"/>
    <n v="1"/>
    <x v="0"/>
    <n v="6"/>
    <s v="High"/>
    <n v="2"/>
    <x v="0"/>
    <n v="0"/>
    <n v="19.72"/>
    <x v="5"/>
    <n v="4"/>
    <n v="2.5"/>
    <n v="7356.1"/>
    <n v="3870.06"/>
    <n v="0"/>
    <n v="184.37"/>
    <x v="3"/>
  </r>
  <r>
    <n v="9808207"/>
    <x v="0"/>
    <d v="2013-12-01T00:00:00"/>
    <n v="1012016"/>
    <x v="5"/>
    <x v="2"/>
    <n v="2"/>
    <x v="1"/>
    <x v="80"/>
    <x v="1"/>
    <n v="18000"/>
    <x v="0"/>
    <n v="1"/>
    <s v="INDIVIDUAL"/>
    <n v="1"/>
    <x v="3"/>
    <n v="1"/>
    <s v="Low"/>
    <n v="1"/>
    <x v="0"/>
    <n v="0"/>
    <n v="11.99"/>
    <x v="0"/>
    <n v="2"/>
    <n v="8.94"/>
    <n v="14346.62"/>
    <n v="11271.84"/>
    <n v="0"/>
    <n v="597.78"/>
    <x v="4"/>
  </r>
  <r>
    <n v="1227751"/>
    <x v="1"/>
    <d v="2012-04-01T00:00:00"/>
    <n v="1042015"/>
    <x v="0"/>
    <x v="0"/>
    <n v="3"/>
    <x v="0"/>
    <x v="90"/>
    <x v="0"/>
    <n v="5300"/>
    <x v="0"/>
    <n v="1"/>
    <s v="INDIVIDUAL"/>
    <n v="1"/>
    <x v="0"/>
    <n v="6"/>
    <s v="Low"/>
    <n v="1"/>
    <x v="0"/>
    <n v="0"/>
    <n v="12.12"/>
    <x v="0"/>
    <n v="2"/>
    <n v="24.44"/>
    <n v="6346.9953409999998"/>
    <n v="5300"/>
    <n v="0"/>
    <n v="176.34"/>
    <x v="4"/>
  </r>
  <r>
    <n v="30785699"/>
    <x v="2"/>
    <d v="2014-10-01T00:00:00"/>
    <n v="1012016"/>
    <x v="11"/>
    <x v="0"/>
    <n v="3"/>
    <x v="0"/>
    <x v="0"/>
    <x v="0"/>
    <n v="12000"/>
    <x v="1"/>
    <n v="2"/>
    <s v="INDIVIDUAL"/>
    <n v="1"/>
    <x v="0"/>
    <n v="6"/>
    <s v="High"/>
    <n v="2"/>
    <x v="0"/>
    <n v="0"/>
    <n v="17.57"/>
    <x v="5"/>
    <n v="4"/>
    <n v="17.73"/>
    <n v="4517.24"/>
    <n v="2100.38"/>
    <n v="0"/>
    <n v="301.93"/>
    <x v="4"/>
  </r>
  <r>
    <n v="9195518"/>
    <x v="0"/>
    <d v="2013-12-01T00:00:00"/>
    <n v="1012016"/>
    <x v="4"/>
    <x v="0"/>
    <n v="3"/>
    <x v="0"/>
    <x v="82"/>
    <x v="0"/>
    <n v="6000"/>
    <x v="0"/>
    <n v="1"/>
    <s v="INDIVIDUAL"/>
    <n v="1"/>
    <x v="0"/>
    <n v="6"/>
    <s v="Low"/>
    <n v="1"/>
    <x v="0"/>
    <n v="0"/>
    <n v="8.9"/>
    <x v="3"/>
    <n v="1"/>
    <n v="3.55"/>
    <n v="4763"/>
    <n v="3994.65"/>
    <n v="0"/>
    <n v="190.52"/>
    <x v="2"/>
  </r>
  <r>
    <n v="26147822"/>
    <x v="2"/>
    <d v="2014-08-01T00:00:00"/>
    <n v="1122015"/>
    <x v="6"/>
    <x v="0"/>
    <n v="3"/>
    <x v="0"/>
    <x v="1"/>
    <x v="0"/>
    <n v="3825"/>
    <x v="0"/>
    <n v="1"/>
    <s v="INDIVIDUAL"/>
    <n v="1"/>
    <x v="0"/>
    <n v="6"/>
    <s v="High"/>
    <n v="2"/>
    <x v="0"/>
    <n v="0"/>
    <n v="18.989999999999998"/>
    <x v="1"/>
    <n v="5"/>
    <n v="9.34"/>
    <n v="2243.04"/>
    <n v="1437.59"/>
    <n v="0"/>
    <n v="140.19"/>
    <x v="0"/>
  </r>
  <r>
    <n v="28322857"/>
    <x v="2"/>
    <d v="2014-10-01T00:00:00"/>
    <n v="1012016"/>
    <x v="0"/>
    <x v="0"/>
    <n v="3"/>
    <x v="0"/>
    <x v="53"/>
    <x v="0"/>
    <n v="11000"/>
    <x v="0"/>
    <n v="1"/>
    <s v="INDIVIDUAL"/>
    <n v="1"/>
    <x v="0"/>
    <n v="6"/>
    <s v="High"/>
    <n v="2"/>
    <x v="0"/>
    <n v="0"/>
    <n v="13.35"/>
    <x v="2"/>
    <n v="3"/>
    <n v="12.29"/>
    <n v="5587.5"/>
    <n v="4058.62"/>
    <n v="0"/>
    <n v="372.5"/>
    <x v="2"/>
  </r>
  <r>
    <n v="4625023"/>
    <x v="0"/>
    <d v="2013-05-01T00:00:00"/>
    <n v="1012016"/>
    <x v="0"/>
    <x v="0"/>
    <n v="3"/>
    <x v="1"/>
    <x v="852"/>
    <x v="1"/>
    <n v="20000"/>
    <x v="1"/>
    <n v="2"/>
    <s v="INDIVIDUAL"/>
    <n v="1"/>
    <x v="1"/>
    <n v="7"/>
    <s v="High"/>
    <n v="2"/>
    <x v="0"/>
    <n v="0"/>
    <n v="16.29"/>
    <x v="2"/>
    <n v="3"/>
    <n v="5.65"/>
    <n v="15662.31"/>
    <n v="8662.26"/>
    <n v="0"/>
    <n v="489.45"/>
    <x v="2"/>
  </r>
  <r>
    <n v="26719583"/>
    <x v="2"/>
    <d v="2014-09-01T00:00:00"/>
    <n v="1012016"/>
    <x v="11"/>
    <x v="0"/>
    <n v="3"/>
    <x v="0"/>
    <x v="12"/>
    <x v="0"/>
    <n v="20000"/>
    <x v="0"/>
    <n v="1"/>
    <s v="INDIVIDUAL"/>
    <n v="1"/>
    <x v="2"/>
    <n v="8"/>
    <s v="High"/>
    <n v="2"/>
    <x v="0"/>
    <n v="0"/>
    <n v="17.57"/>
    <x v="5"/>
    <n v="4"/>
    <n v="13.29"/>
    <n v="23919.61"/>
    <n v="20000"/>
    <n v="0"/>
    <n v="718.75"/>
    <x v="2"/>
  </r>
  <r>
    <n v="26320298"/>
    <x v="2"/>
    <d v="2014-09-01T00:00:00"/>
    <n v="1012016"/>
    <x v="4"/>
    <x v="1"/>
    <n v="1"/>
    <x v="0"/>
    <x v="26"/>
    <x v="0"/>
    <n v="22400"/>
    <x v="0"/>
    <n v="1"/>
    <s v="INDIVIDUAL"/>
    <n v="1"/>
    <x v="3"/>
    <n v="1"/>
    <s v="Low"/>
    <n v="1"/>
    <x v="0"/>
    <n v="0"/>
    <n v="10.15"/>
    <x v="0"/>
    <n v="2"/>
    <n v="24.52"/>
    <n v="11589.92"/>
    <n v="9123.41"/>
    <n v="0"/>
    <n v="724.37"/>
    <x v="3"/>
  </r>
  <r>
    <n v="1914771"/>
    <x v="1"/>
    <d v="2012-11-01T00:00:00"/>
    <n v="1122015"/>
    <x v="0"/>
    <x v="1"/>
    <n v="1"/>
    <x v="0"/>
    <x v="29"/>
    <x v="0"/>
    <n v="19200"/>
    <x v="0"/>
    <n v="1"/>
    <s v="INDIVIDUAL"/>
    <n v="1"/>
    <x v="0"/>
    <n v="6"/>
    <s v="Low"/>
    <n v="1"/>
    <x v="0"/>
    <n v="0"/>
    <n v="12.12"/>
    <x v="0"/>
    <n v="2"/>
    <n v="9.6300000000000008"/>
    <n v="23001.130379999999"/>
    <n v="19200"/>
    <n v="0"/>
    <n v="638.82000000000005"/>
    <x v="2"/>
  </r>
  <r>
    <n v="5756326"/>
    <x v="0"/>
    <d v="2013-06-01T00:00:00"/>
    <n v="1012016"/>
    <x v="11"/>
    <x v="0"/>
    <n v="3"/>
    <x v="0"/>
    <x v="853"/>
    <x v="0"/>
    <n v="24000"/>
    <x v="1"/>
    <n v="2"/>
    <s v="INDIVIDUAL"/>
    <n v="1"/>
    <x v="0"/>
    <n v="6"/>
    <s v="High"/>
    <n v="2"/>
    <x v="0"/>
    <n v="0"/>
    <n v="15.8"/>
    <x v="2"/>
    <n v="3"/>
    <n v="19.079999999999998"/>
    <n v="18001.07"/>
    <n v="10061.77"/>
    <n v="0"/>
    <n v="581.09"/>
    <x v="2"/>
  </r>
  <r>
    <n v="1413936"/>
    <x v="1"/>
    <d v="2012-07-01T00:00:00"/>
    <n v="1072015"/>
    <x v="3"/>
    <x v="1"/>
    <n v="1"/>
    <x v="0"/>
    <x v="29"/>
    <x v="0"/>
    <n v="8000"/>
    <x v="0"/>
    <n v="1"/>
    <s v="INDIVIDUAL"/>
    <n v="1"/>
    <x v="3"/>
    <n v="1"/>
    <s v="Low"/>
    <n v="1"/>
    <x v="0"/>
    <n v="0"/>
    <n v="6.62"/>
    <x v="3"/>
    <n v="1"/>
    <n v="28.27"/>
    <n v="8841.6164160000008"/>
    <n v="8000"/>
    <n v="0"/>
    <n v="245.63"/>
    <x v="3"/>
  </r>
  <r>
    <n v="12396728"/>
    <x v="2"/>
    <d v="2014-11-01T00:00:00"/>
    <n v="1012016"/>
    <x v="8"/>
    <x v="0"/>
    <n v="3"/>
    <x v="0"/>
    <x v="26"/>
    <x v="0"/>
    <n v="20225"/>
    <x v="0"/>
    <n v="1"/>
    <s v="INDIVIDUAL"/>
    <n v="1"/>
    <x v="0"/>
    <n v="6"/>
    <s v="High"/>
    <n v="2"/>
    <x v="0"/>
    <n v="0"/>
    <n v="14.99"/>
    <x v="2"/>
    <n v="3"/>
    <n v="31.57"/>
    <n v="9788.8799999999992"/>
    <n v="6813.16"/>
    <n v="0"/>
    <n v="701.01"/>
    <x v="0"/>
  </r>
  <r>
    <n v="37811568"/>
    <x v="2"/>
    <d v="2014-12-01T00:00:00"/>
    <n v="1122015"/>
    <x v="0"/>
    <x v="0"/>
    <n v="3"/>
    <x v="0"/>
    <x v="20"/>
    <x v="0"/>
    <n v="9800"/>
    <x v="0"/>
    <n v="1"/>
    <s v="INDIVIDUAL"/>
    <n v="1"/>
    <x v="0"/>
    <n v="6"/>
    <s v="Low"/>
    <n v="1"/>
    <x v="0"/>
    <n v="0"/>
    <n v="11.44"/>
    <x v="0"/>
    <n v="2"/>
    <n v="16.82"/>
    <n v="3865.34"/>
    <n v="2902.63"/>
    <n v="0"/>
    <n v="322.89"/>
    <x v="4"/>
  </r>
  <r>
    <n v="1535885"/>
    <x v="1"/>
    <d v="2012-09-01T00:00:00"/>
    <n v="1042014"/>
    <x v="4"/>
    <x v="1"/>
    <n v="1"/>
    <x v="0"/>
    <x v="26"/>
    <x v="0"/>
    <n v="12000"/>
    <x v="0"/>
    <n v="1"/>
    <s v="INDIVIDUAL"/>
    <n v="1"/>
    <x v="0"/>
    <n v="6"/>
    <s v="High"/>
    <n v="2"/>
    <x v="0"/>
    <n v="0"/>
    <n v="16.29"/>
    <x v="2"/>
    <n v="3"/>
    <n v="14.18"/>
    <n v="14261.290220000001"/>
    <n v="12000"/>
    <n v="0"/>
    <n v="423.61"/>
    <x v="1"/>
  </r>
  <r>
    <n v="8115882"/>
    <x v="0"/>
    <d v="2013-11-01T00:00:00"/>
    <n v="1012016"/>
    <x v="2"/>
    <x v="0"/>
    <n v="3"/>
    <x v="0"/>
    <x v="1"/>
    <x v="0"/>
    <n v="10600"/>
    <x v="0"/>
    <n v="1"/>
    <s v="INDIVIDUAL"/>
    <n v="1"/>
    <x v="3"/>
    <n v="1"/>
    <s v="Low"/>
    <n v="1"/>
    <x v="0"/>
    <n v="0"/>
    <n v="10.99"/>
    <x v="0"/>
    <n v="2"/>
    <n v="9.83"/>
    <n v="9018.41"/>
    <n v="7296.62"/>
    <n v="0"/>
    <n v="346.99"/>
    <x v="3"/>
  </r>
  <r>
    <n v="498590"/>
    <x v="3"/>
    <d v="2010-04-01T00:00:00"/>
    <n v="1072011"/>
    <x v="0"/>
    <x v="1"/>
    <n v="1"/>
    <x v="0"/>
    <x v="854"/>
    <x v="0"/>
    <n v="24000"/>
    <x v="0"/>
    <n v="1"/>
    <s v="INDIVIDUAL"/>
    <n v="1"/>
    <x v="0"/>
    <n v="6"/>
    <s v="Low"/>
    <n v="1"/>
    <x v="1"/>
    <n v="1"/>
    <n v="13.11"/>
    <x v="2"/>
    <n v="3"/>
    <n v="2.96"/>
    <n v="12146.69"/>
    <n v="8863.67"/>
    <n v="14.54"/>
    <n v="809.88"/>
    <x v="3"/>
  </r>
  <r>
    <n v="586758"/>
    <x v="3"/>
    <d v="2010-09-01T00:00:00"/>
    <n v="1102014"/>
    <x v="3"/>
    <x v="0"/>
    <n v="3"/>
    <x v="0"/>
    <x v="710"/>
    <x v="0"/>
    <n v="2550"/>
    <x v="1"/>
    <n v="2"/>
    <s v="INDIVIDUAL"/>
    <n v="1"/>
    <x v="5"/>
    <n v="2"/>
    <s v="High"/>
    <n v="2"/>
    <x v="0"/>
    <n v="0"/>
    <n v="13.61"/>
    <x v="2"/>
    <n v="3"/>
    <n v="20.94"/>
    <n v="3478.9093819999998"/>
    <n v="2550"/>
    <n v="0"/>
    <n v="58.82"/>
    <x v="2"/>
  </r>
  <r>
    <n v="4281661"/>
    <x v="0"/>
    <d v="2013-05-01T00:00:00"/>
    <n v="1012016"/>
    <x v="10"/>
    <x v="0"/>
    <n v="3"/>
    <x v="0"/>
    <x v="28"/>
    <x v="0"/>
    <n v="12300"/>
    <x v="0"/>
    <n v="1"/>
    <s v="INDIVIDUAL"/>
    <n v="1"/>
    <x v="3"/>
    <n v="1"/>
    <s v="Low"/>
    <n v="1"/>
    <x v="0"/>
    <n v="0"/>
    <n v="6.03"/>
    <x v="3"/>
    <n v="1"/>
    <n v="10.34"/>
    <n v="11978.08"/>
    <n v="10820.07"/>
    <n v="0"/>
    <n v="374.36"/>
    <x v="2"/>
  </r>
  <r>
    <n v="31357632"/>
    <x v="2"/>
    <d v="2014-10-01T00:00:00"/>
    <n v="1012016"/>
    <x v="11"/>
    <x v="1"/>
    <n v="1"/>
    <x v="0"/>
    <x v="16"/>
    <x v="0"/>
    <n v="15650"/>
    <x v="0"/>
    <n v="1"/>
    <s v="INDIVIDUAL"/>
    <n v="1"/>
    <x v="3"/>
    <n v="1"/>
    <s v="Low"/>
    <n v="1"/>
    <x v="0"/>
    <n v="0"/>
    <n v="8.39"/>
    <x v="3"/>
    <n v="1"/>
    <n v="16.87"/>
    <n v="6898.07"/>
    <n v="5624.65"/>
    <n v="0"/>
    <n v="493.24"/>
    <x v="1"/>
  </r>
  <r>
    <n v="497885"/>
    <x v="3"/>
    <d v="2010-04-01T00:00:00"/>
    <n v="1042013"/>
    <x v="4"/>
    <x v="2"/>
    <n v="2"/>
    <x v="0"/>
    <x v="3"/>
    <x v="0"/>
    <n v="24000"/>
    <x v="0"/>
    <n v="1"/>
    <s v="INDIVIDUAL"/>
    <n v="1"/>
    <x v="0"/>
    <n v="6"/>
    <s v="Low"/>
    <n v="1"/>
    <x v="0"/>
    <n v="0"/>
    <n v="10.99"/>
    <x v="0"/>
    <n v="2"/>
    <n v="18.670000000000002"/>
    <n v="28274.11"/>
    <n v="23999.97"/>
    <n v="0"/>
    <n v="785.65"/>
    <x v="2"/>
  </r>
  <r>
    <n v="3297951"/>
    <x v="0"/>
    <d v="2013-02-01T00:00:00"/>
    <n v="1012016"/>
    <x v="9"/>
    <x v="1"/>
    <n v="1"/>
    <x v="0"/>
    <x v="18"/>
    <x v="0"/>
    <n v="10050"/>
    <x v="0"/>
    <n v="1"/>
    <s v="INDIVIDUAL"/>
    <n v="1"/>
    <x v="3"/>
    <n v="1"/>
    <s v="High"/>
    <n v="2"/>
    <x v="0"/>
    <n v="0"/>
    <n v="17.27"/>
    <x v="2"/>
    <n v="3"/>
    <n v="7.2"/>
    <n v="12583.41"/>
    <n v="9692.5499999999993"/>
    <n v="0"/>
    <n v="359.67"/>
    <x v="3"/>
  </r>
  <r>
    <n v="4546917"/>
    <x v="0"/>
    <d v="2013-05-01T00:00:00"/>
    <n v="1012016"/>
    <x v="2"/>
    <x v="2"/>
    <n v="2"/>
    <x v="0"/>
    <x v="24"/>
    <x v="0"/>
    <n v="27575"/>
    <x v="1"/>
    <n v="2"/>
    <s v="INDIVIDUAL"/>
    <n v="1"/>
    <x v="0"/>
    <n v="6"/>
    <s v="High"/>
    <n v="2"/>
    <x v="0"/>
    <n v="0"/>
    <n v="21.98"/>
    <x v="1"/>
    <n v="5"/>
    <n v="14.6"/>
    <n v="24360.87"/>
    <n v="11015.15"/>
    <n v="0"/>
    <n v="761.28"/>
    <x v="3"/>
  </r>
  <r>
    <n v="7955068"/>
    <x v="0"/>
    <d v="2013-11-01T00:00:00"/>
    <n v="1122015"/>
    <x v="0"/>
    <x v="1"/>
    <n v="1"/>
    <x v="0"/>
    <x v="0"/>
    <x v="0"/>
    <n v="24250"/>
    <x v="0"/>
    <n v="1"/>
    <s v="INDIVIDUAL"/>
    <n v="1"/>
    <x v="0"/>
    <n v="6"/>
    <s v="Low"/>
    <n v="1"/>
    <x v="0"/>
    <n v="0"/>
    <n v="10.99"/>
    <x v="0"/>
    <n v="2"/>
    <n v="26.66"/>
    <n v="19837.98"/>
    <n v="15974.5"/>
    <n v="0"/>
    <n v="793.8"/>
    <x v="2"/>
  </r>
  <r>
    <n v="28722586"/>
    <x v="2"/>
    <d v="2014-10-01T00:00:00"/>
    <n v="1012016"/>
    <x v="4"/>
    <x v="0"/>
    <n v="3"/>
    <x v="1"/>
    <x v="42"/>
    <x v="1"/>
    <n v="35000"/>
    <x v="0"/>
    <n v="1"/>
    <s v="INDIVIDUAL"/>
    <n v="1"/>
    <x v="3"/>
    <n v="1"/>
    <s v="High"/>
    <n v="2"/>
    <x v="0"/>
    <n v="0"/>
    <n v="14.99"/>
    <x v="2"/>
    <n v="3"/>
    <n v="21.1"/>
    <n v="18196.8"/>
    <n v="12713.59"/>
    <n v="0"/>
    <n v="1213.1199999999999"/>
    <x v="0"/>
  </r>
  <r>
    <n v="5783495"/>
    <x v="0"/>
    <d v="2013-07-01T00:00:00"/>
    <n v="1082014"/>
    <x v="2"/>
    <x v="2"/>
    <n v="2"/>
    <x v="0"/>
    <x v="199"/>
    <x v="0"/>
    <n v="6000"/>
    <x v="0"/>
    <n v="1"/>
    <s v="INDIVIDUAL"/>
    <n v="1"/>
    <x v="0"/>
    <n v="6"/>
    <s v="High"/>
    <n v="2"/>
    <x v="0"/>
    <n v="0"/>
    <n v="15.31"/>
    <x v="2"/>
    <n v="3"/>
    <n v="28.53"/>
    <n v="6857.0689739999998"/>
    <n v="6000"/>
    <n v="0"/>
    <n v="208.91"/>
    <x v="4"/>
  </r>
  <r>
    <n v="308742"/>
    <x v="6"/>
    <d v="2008-04-01T00:00:00"/>
    <n v="1042011"/>
    <x v="6"/>
    <x v="0"/>
    <n v="3"/>
    <x v="0"/>
    <x v="855"/>
    <x v="0"/>
    <n v="6400"/>
    <x v="0"/>
    <n v="1"/>
    <s v="INDIVIDUAL"/>
    <n v="1"/>
    <x v="6"/>
    <n v="4"/>
    <s v="Low"/>
    <n v="1"/>
    <x v="0"/>
    <n v="0"/>
    <n v="8.6300000000000008"/>
    <x v="3"/>
    <n v="1"/>
    <n v="10.55"/>
    <n v="7287.01"/>
    <n v="6400"/>
    <n v="0"/>
    <n v="202.42"/>
    <x v="4"/>
  </r>
  <r>
    <n v="9044839"/>
    <x v="0"/>
    <d v="2013-11-01T00:00:00"/>
    <n v="1012014"/>
    <x v="5"/>
    <x v="1"/>
    <n v="1"/>
    <x v="0"/>
    <x v="0"/>
    <x v="0"/>
    <n v="7500"/>
    <x v="0"/>
    <n v="1"/>
    <s v="INDIVIDUAL"/>
    <n v="1"/>
    <x v="3"/>
    <n v="1"/>
    <s v="High"/>
    <n v="2"/>
    <x v="0"/>
    <n v="0"/>
    <n v="18.55"/>
    <x v="5"/>
    <n v="4"/>
    <n v="6.44"/>
    <n v="7729.45"/>
    <n v="7500"/>
    <n v="0"/>
    <n v="273.22000000000003"/>
    <x v="4"/>
  </r>
  <r>
    <n v="1591312"/>
    <x v="1"/>
    <d v="2012-10-01T00:00:00"/>
    <n v="1092013"/>
    <x v="5"/>
    <x v="0"/>
    <n v="3"/>
    <x v="1"/>
    <x v="591"/>
    <x v="1"/>
    <n v="18225"/>
    <x v="0"/>
    <n v="1"/>
    <s v="INDIVIDUAL"/>
    <n v="1"/>
    <x v="1"/>
    <n v="7"/>
    <s v="Low"/>
    <n v="1"/>
    <x v="0"/>
    <n v="0"/>
    <n v="7.9"/>
    <x v="3"/>
    <n v="1"/>
    <n v="9.67"/>
    <n v="19377.88"/>
    <n v="18225"/>
    <n v="0"/>
    <n v="570.27"/>
    <x v="3"/>
  </r>
  <r>
    <n v="2828161"/>
    <x v="0"/>
    <d v="2013-01-01T00:00:00"/>
    <n v="1072013"/>
    <x v="8"/>
    <x v="1"/>
    <n v="1"/>
    <x v="0"/>
    <x v="856"/>
    <x v="0"/>
    <n v="18000"/>
    <x v="1"/>
    <n v="2"/>
    <s v="INDIVIDUAL"/>
    <n v="1"/>
    <x v="0"/>
    <n v="6"/>
    <s v="High"/>
    <n v="2"/>
    <x v="0"/>
    <n v="0"/>
    <n v="23.63"/>
    <x v="6"/>
    <n v="6"/>
    <n v="23.4"/>
    <n v="20078.330000000002"/>
    <n v="18000"/>
    <n v="0"/>
    <n v="513.97"/>
    <x v="3"/>
  </r>
  <r>
    <n v="1416398"/>
    <x v="1"/>
    <d v="2012-07-01T00:00:00"/>
    <n v="1022015"/>
    <x v="9"/>
    <x v="0"/>
    <n v="3"/>
    <x v="0"/>
    <x v="12"/>
    <x v="0"/>
    <n v="15000"/>
    <x v="0"/>
    <n v="1"/>
    <s v="INDIVIDUAL"/>
    <n v="1"/>
    <x v="7"/>
    <n v="5"/>
    <s v="High"/>
    <n v="2"/>
    <x v="0"/>
    <n v="0"/>
    <n v="18.489999999999998"/>
    <x v="5"/>
    <n v="4"/>
    <n v="25.29"/>
    <n v="19516.23069"/>
    <n v="15000"/>
    <n v="0"/>
    <n v="545.99"/>
    <x v="2"/>
  </r>
  <r>
    <n v="3806750"/>
    <x v="0"/>
    <d v="2013-03-01T00:00:00"/>
    <n v="1072015"/>
    <x v="4"/>
    <x v="0"/>
    <n v="3"/>
    <x v="0"/>
    <x v="57"/>
    <x v="0"/>
    <n v="30000"/>
    <x v="1"/>
    <n v="2"/>
    <s v="INDIVIDUAL"/>
    <n v="1"/>
    <x v="0"/>
    <n v="6"/>
    <s v="High"/>
    <n v="2"/>
    <x v="0"/>
    <n v="0"/>
    <n v="21.98"/>
    <x v="1"/>
    <n v="5"/>
    <n v="11.68"/>
    <n v="42712.67"/>
    <n v="29999.96"/>
    <n v="0"/>
    <n v="828.23"/>
    <x v="2"/>
  </r>
  <r>
    <n v="6315926"/>
    <x v="0"/>
    <d v="2013-07-01T00:00:00"/>
    <n v="1112014"/>
    <x v="6"/>
    <x v="1"/>
    <n v="1"/>
    <x v="0"/>
    <x v="66"/>
    <x v="0"/>
    <n v="16450"/>
    <x v="0"/>
    <n v="1"/>
    <s v="INDIVIDUAL"/>
    <n v="1"/>
    <x v="0"/>
    <n v="6"/>
    <s v="Low"/>
    <n v="1"/>
    <x v="0"/>
    <n v="0"/>
    <n v="12.35"/>
    <x v="0"/>
    <n v="2"/>
    <n v="5.75"/>
    <n v="18664.12528"/>
    <n v="16450"/>
    <n v="0"/>
    <n v="549.13"/>
    <x v="2"/>
  </r>
  <r>
    <n v="8805963"/>
    <x v="0"/>
    <d v="2013-11-01T00:00:00"/>
    <n v="1112015"/>
    <x v="5"/>
    <x v="0"/>
    <n v="3"/>
    <x v="0"/>
    <x v="299"/>
    <x v="0"/>
    <n v="8325"/>
    <x v="0"/>
    <n v="1"/>
    <s v="INDIVIDUAL"/>
    <n v="1"/>
    <x v="9"/>
    <n v="3"/>
    <s v="High"/>
    <n v="2"/>
    <x v="1"/>
    <n v="1"/>
    <n v="15.61"/>
    <x v="2"/>
    <n v="3"/>
    <n v="9.64"/>
    <n v="6985.62"/>
    <n v="5110.16"/>
    <n v="0"/>
    <n v="291.08999999999997"/>
    <x v="4"/>
  </r>
  <r>
    <n v="34963921"/>
    <x v="2"/>
    <d v="2014-11-01T00:00:00"/>
    <n v="1012016"/>
    <x v="3"/>
    <x v="0"/>
    <n v="3"/>
    <x v="0"/>
    <x v="369"/>
    <x v="0"/>
    <n v="16000"/>
    <x v="0"/>
    <n v="1"/>
    <s v="INDIVIDUAL"/>
    <n v="1"/>
    <x v="0"/>
    <n v="6"/>
    <s v="High"/>
    <n v="2"/>
    <x v="0"/>
    <n v="0"/>
    <n v="13.66"/>
    <x v="2"/>
    <n v="3"/>
    <n v="27.59"/>
    <n v="8196.94"/>
    <n v="6158.48"/>
    <n v="0"/>
    <n v="544.21"/>
    <x v="3"/>
  </r>
  <r>
    <n v="29704941"/>
    <x v="2"/>
    <d v="2014-10-01T00:00:00"/>
    <n v="1012016"/>
    <x v="1"/>
    <x v="0"/>
    <n v="3"/>
    <x v="0"/>
    <x v="57"/>
    <x v="0"/>
    <n v="24000"/>
    <x v="1"/>
    <n v="2"/>
    <s v="INDIVIDUAL"/>
    <n v="1"/>
    <x v="0"/>
    <n v="6"/>
    <s v="Low"/>
    <n v="1"/>
    <x v="0"/>
    <n v="0"/>
    <n v="10.99"/>
    <x v="0"/>
    <n v="2"/>
    <n v="16.12"/>
    <n v="7788.87"/>
    <n v="4830.66"/>
    <n v="0"/>
    <n v="521.70000000000005"/>
    <x v="0"/>
  </r>
  <r>
    <n v="8156418"/>
    <x v="0"/>
    <d v="2013-10-01T00:00:00"/>
    <n v="1012016"/>
    <x v="7"/>
    <x v="1"/>
    <n v="1"/>
    <x v="0"/>
    <x v="223"/>
    <x v="0"/>
    <n v="20675"/>
    <x v="0"/>
    <n v="1"/>
    <s v="INDIVIDUAL"/>
    <n v="1"/>
    <x v="0"/>
    <n v="6"/>
    <s v="Low"/>
    <n v="1"/>
    <x v="0"/>
    <n v="0"/>
    <n v="10.99"/>
    <x v="0"/>
    <n v="2"/>
    <n v="9.23"/>
    <n v="17604.919999999998"/>
    <n v="14236.15"/>
    <n v="0"/>
    <n v="676.78"/>
    <x v="3"/>
  </r>
  <r>
    <n v="25196597"/>
    <x v="2"/>
    <d v="2014-12-01T00:00:00"/>
    <n v="1012016"/>
    <x v="4"/>
    <x v="2"/>
    <n v="2"/>
    <x v="0"/>
    <x v="653"/>
    <x v="0"/>
    <n v="11600"/>
    <x v="1"/>
    <n v="2"/>
    <s v="INDIVIDUAL"/>
    <n v="1"/>
    <x v="11"/>
    <n v="11"/>
    <s v="High"/>
    <n v="2"/>
    <x v="0"/>
    <n v="0"/>
    <n v="20.99"/>
    <x v="1"/>
    <n v="5"/>
    <n v="20.84"/>
    <n v="3738.07"/>
    <n v="1466.02"/>
    <n v="0"/>
    <n v="313.76"/>
    <x v="4"/>
  </r>
  <r>
    <n v="27531944"/>
    <x v="2"/>
    <d v="2014-09-01T00:00:00"/>
    <n v="1122015"/>
    <x v="8"/>
    <x v="0"/>
    <n v="3"/>
    <x v="0"/>
    <x v="857"/>
    <x v="0"/>
    <n v="14825"/>
    <x v="1"/>
    <n v="2"/>
    <s v="INDIVIDUAL"/>
    <n v="1"/>
    <x v="0"/>
    <n v="6"/>
    <s v="High"/>
    <n v="2"/>
    <x v="0"/>
    <n v="0"/>
    <n v="24.08"/>
    <x v="6"/>
    <n v="6"/>
    <n v="20.010000000000002"/>
    <n v="6407.7"/>
    <n v="2243.89"/>
    <n v="0"/>
    <n v="427.18"/>
    <x v="4"/>
  </r>
  <r>
    <n v="6925149"/>
    <x v="0"/>
    <d v="2013-09-01T00:00:00"/>
    <n v="1102015"/>
    <x v="0"/>
    <x v="1"/>
    <n v="1"/>
    <x v="0"/>
    <x v="858"/>
    <x v="0"/>
    <n v="1200"/>
    <x v="0"/>
    <n v="1"/>
    <s v="INDIVIDUAL"/>
    <n v="1"/>
    <x v="4"/>
    <n v="9"/>
    <s v="High"/>
    <n v="2"/>
    <x v="0"/>
    <n v="0"/>
    <n v="21.15"/>
    <x v="1"/>
    <n v="5"/>
    <n v="19.59"/>
    <n v="1589.86"/>
    <n v="1200"/>
    <n v="0"/>
    <n v="45.31"/>
    <x v="0"/>
  </r>
  <r>
    <n v="1336431"/>
    <x v="1"/>
    <d v="2012-06-01T00:00:00"/>
    <n v="1012013"/>
    <x v="0"/>
    <x v="1"/>
    <n v="1"/>
    <x v="0"/>
    <x v="53"/>
    <x v="0"/>
    <n v="30000"/>
    <x v="0"/>
    <n v="1"/>
    <s v="INDIVIDUAL"/>
    <n v="1"/>
    <x v="0"/>
    <n v="6"/>
    <s v="High"/>
    <n v="2"/>
    <x v="0"/>
    <n v="0"/>
    <n v="17.27"/>
    <x v="5"/>
    <n v="4"/>
    <n v="23.63"/>
    <n v="32096.95"/>
    <n v="30000"/>
    <n v="0"/>
    <n v="1073.6199999999999"/>
    <x v="1"/>
  </r>
  <r>
    <n v="1377738"/>
    <x v="1"/>
    <d v="2012-07-01T00:00:00"/>
    <n v="1052015"/>
    <x v="0"/>
    <x v="0"/>
    <n v="3"/>
    <x v="0"/>
    <x v="1"/>
    <x v="0"/>
    <n v="17000"/>
    <x v="0"/>
    <n v="1"/>
    <s v="INDIVIDUAL"/>
    <n v="1"/>
    <x v="6"/>
    <n v="4"/>
    <s v="Low"/>
    <n v="1"/>
    <x v="0"/>
    <n v="0"/>
    <n v="7.9"/>
    <x v="3"/>
    <n v="1"/>
    <n v="27.92"/>
    <n v="18898.411120000001"/>
    <n v="17000"/>
    <n v="0"/>
    <n v="531.94000000000005"/>
    <x v="3"/>
  </r>
  <r>
    <n v="5775439"/>
    <x v="0"/>
    <d v="2013-06-01T00:00:00"/>
    <n v="1012016"/>
    <x v="2"/>
    <x v="1"/>
    <n v="1"/>
    <x v="0"/>
    <x v="574"/>
    <x v="0"/>
    <n v="10000"/>
    <x v="0"/>
    <n v="1"/>
    <s v="INDIVIDUAL"/>
    <n v="1"/>
    <x v="0"/>
    <n v="6"/>
    <s v="High"/>
    <n v="2"/>
    <x v="0"/>
    <n v="0"/>
    <n v="15.31"/>
    <x v="2"/>
    <n v="3"/>
    <n v="22.07"/>
    <n v="10792.94"/>
    <n v="8323.66"/>
    <n v="0"/>
    <n v="348.18"/>
    <x v="3"/>
  </r>
  <r>
    <n v="1441374"/>
    <x v="1"/>
    <d v="2012-08-01T00:00:00"/>
    <n v="1092015"/>
    <x v="7"/>
    <x v="1"/>
    <n v="1"/>
    <x v="0"/>
    <x v="31"/>
    <x v="0"/>
    <n v="8875"/>
    <x v="0"/>
    <n v="1"/>
    <s v="INDIVIDUAL"/>
    <n v="1"/>
    <x v="6"/>
    <n v="4"/>
    <s v="High"/>
    <n v="2"/>
    <x v="0"/>
    <n v="0"/>
    <n v="17.77"/>
    <x v="5"/>
    <n v="4"/>
    <n v="23.86"/>
    <n v="11514.888940000001"/>
    <n v="8875"/>
    <n v="0"/>
    <n v="319.83"/>
    <x v="3"/>
  </r>
  <r>
    <n v="36411770"/>
    <x v="2"/>
    <d v="2014-12-01T00:00:00"/>
    <n v="1012016"/>
    <x v="2"/>
    <x v="0"/>
    <n v="3"/>
    <x v="0"/>
    <x v="100"/>
    <x v="0"/>
    <n v="10000"/>
    <x v="0"/>
    <n v="1"/>
    <s v="INDIVIDUAL"/>
    <n v="1"/>
    <x v="0"/>
    <n v="6"/>
    <s v="Low"/>
    <n v="1"/>
    <x v="0"/>
    <n v="0"/>
    <n v="12.99"/>
    <x v="2"/>
    <n v="3"/>
    <n v="19.75"/>
    <n v="4365.2700000000004"/>
    <n v="3173.39"/>
    <n v="0"/>
    <n v="336.9"/>
    <x v="3"/>
  </r>
  <r>
    <n v="7634768"/>
    <x v="0"/>
    <d v="2013-10-01T00:00:00"/>
    <n v="1012016"/>
    <x v="9"/>
    <x v="1"/>
    <n v="1"/>
    <x v="0"/>
    <x v="15"/>
    <x v="0"/>
    <n v="11200"/>
    <x v="1"/>
    <n v="2"/>
    <s v="INDIVIDUAL"/>
    <n v="1"/>
    <x v="0"/>
    <n v="6"/>
    <s v="High"/>
    <n v="2"/>
    <x v="0"/>
    <n v="0"/>
    <n v="22.4"/>
    <x v="1"/>
    <n v="5"/>
    <n v="31.43"/>
    <n v="8436.19"/>
    <n v="3567.54"/>
    <n v="0"/>
    <n v="311.89"/>
    <x v="0"/>
  </r>
  <r>
    <n v="5614577"/>
    <x v="0"/>
    <d v="2013-06-01T00:00:00"/>
    <n v="1072015"/>
    <x v="6"/>
    <x v="0"/>
    <n v="3"/>
    <x v="1"/>
    <x v="56"/>
    <x v="1"/>
    <n v="14400"/>
    <x v="0"/>
    <n v="1"/>
    <s v="INDIVIDUAL"/>
    <n v="1"/>
    <x v="3"/>
    <n v="1"/>
    <s v="Low"/>
    <n v="1"/>
    <x v="0"/>
    <n v="0"/>
    <n v="11.14"/>
    <x v="0"/>
    <n v="2"/>
    <n v="10.24"/>
    <n v="16762.97"/>
    <n v="14400"/>
    <n v="0"/>
    <n v="472.4"/>
    <x v="1"/>
  </r>
  <r>
    <n v="27492093"/>
    <x v="2"/>
    <d v="2014-10-01T00:00:00"/>
    <n v="1012016"/>
    <x v="11"/>
    <x v="2"/>
    <n v="2"/>
    <x v="1"/>
    <x v="79"/>
    <x v="1"/>
    <n v="20000"/>
    <x v="0"/>
    <n v="1"/>
    <s v="INDIVIDUAL"/>
    <n v="1"/>
    <x v="3"/>
    <n v="1"/>
    <s v="Low"/>
    <n v="1"/>
    <x v="0"/>
    <n v="0"/>
    <n v="12.49"/>
    <x v="0"/>
    <n v="2"/>
    <n v="7.95"/>
    <n v="10034.700000000001"/>
    <n v="7439.25"/>
    <n v="0"/>
    <n v="668.98"/>
    <x v="4"/>
  </r>
  <r>
    <n v="2301972"/>
    <x v="1"/>
    <d v="2012-12-01T00:00:00"/>
    <n v="1062015"/>
    <x v="6"/>
    <x v="0"/>
    <n v="3"/>
    <x v="0"/>
    <x v="140"/>
    <x v="0"/>
    <n v="9600"/>
    <x v="0"/>
    <n v="1"/>
    <s v="INDIVIDUAL"/>
    <n v="1"/>
    <x v="3"/>
    <n v="1"/>
    <s v="High"/>
    <n v="2"/>
    <x v="0"/>
    <n v="0"/>
    <n v="16.29"/>
    <x v="2"/>
    <n v="3"/>
    <n v="10.85"/>
    <n v="12103.99489"/>
    <n v="9600"/>
    <n v="0"/>
    <n v="338.89"/>
    <x v="2"/>
  </r>
  <r>
    <n v="482352"/>
    <x v="3"/>
    <d v="2010-02-01T00:00:00"/>
    <n v="1042010"/>
    <x v="11"/>
    <x v="0"/>
    <n v="3"/>
    <x v="0"/>
    <x v="24"/>
    <x v="0"/>
    <n v="3600"/>
    <x v="0"/>
    <n v="1"/>
    <s v="INDIVIDUAL"/>
    <n v="1"/>
    <x v="2"/>
    <n v="8"/>
    <s v="Low"/>
    <n v="1"/>
    <x v="0"/>
    <n v="0"/>
    <n v="7.14"/>
    <x v="3"/>
    <n v="1"/>
    <n v="16.510000000000002"/>
    <n v="3641.76"/>
    <n v="3600"/>
    <n v="0"/>
    <n v="111.39"/>
    <x v="0"/>
  </r>
  <r>
    <n v="30686263"/>
    <x v="2"/>
    <d v="2014-10-01T00:00:00"/>
    <n v="1052015"/>
    <x v="0"/>
    <x v="0"/>
    <n v="3"/>
    <x v="0"/>
    <x v="62"/>
    <x v="0"/>
    <n v="7075"/>
    <x v="0"/>
    <n v="1"/>
    <s v="INDIVIDUAL"/>
    <n v="1"/>
    <x v="0"/>
    <n v="6"/>
    <s v="High"/>
    <n v="2"/>
    <x v="1"/>
    <n v="1"/>
    <n v="15.61"/>
    <x v="5"/>
    <n v="4"/>
    <n v="36"/>
    <n v="1725.52"/>
    <n v="1130.79"/>
    <n v="0"/>
    <n v="247.38"/>
    <x v="4"/>
  </r>
  <r>
    <n v="9195998"/>
    <x v="0"/>
    <d v="2013-12-01T00:00:00"/>
    <n v="1012016"/>
    <x v="0"/>
    <x v="1"/>
    <n v="1"/>
    <x v="0"/>
    <x v="25"/>
    <x v="0"/>
    <n v="9450"/>
    <x v="0"/>
    <n v="1"/>
    <s v="INDIVIDUAL"/>
    <n v="1"/>
    <x v="6"/>
    <n v="4"/>
    <s v="High"/>
    <n v="2"/>
    <x v="0"/>
    <n v="0"/>
    <n v="13.67"/>
    <x v="0"/>
    <n v="2"/>
    <n v="26.4"/>
    <n v="8036.51"/>
    <n v="6144.05"/>
    <n v="0"/>
    <n v="321.47000000000003"/>
    <x v="4"/>
  </r>
  <r>
    <n v="37087481"/>
    <x v="2"/>
    <d v="2014-12-01T00:00:00"/>
    <n v="1122015"/>
    <x v="5"/>
    <x v="1"/>
    <n v="1"/>
    <x v="0"/>
    <x v="93"/>
    <x v="0"/>
    <n v="6500"/>
    <x v="0"/>
    <n v="1"/>
    <s v="INDIVIDUAL"/>
    <n v="1"/>
    <x v="3"/>
    <n v="1"/>
    <s v="Low"/>
    <n v="1"/>
    <x v="0"/>
    <n v="0"/>
    <n v="6.03"/>
    <x v="3"/>
    <n v="1"/>
    <n v="14.07"/>
    <n v="6846.43"/>
    <n v="6500"/>
    <n v="0"/>
    <n v="197.84"/>
    <x v="3"/>
  </r>
  <r>
    <n v="4289107"/>
    <x v="0"/>
    <d v="2013-04-01T00:00:00"/>
    <n v="1012016"/>
    <x v="4"/>
    <x v="0"/>
    <n v="3"/>
    <x v="0"/>
    <x v="223"/>
    <x v="0"/>
    <n v="10000"/>
    <x v="0"/>
    <n v="1"/>
    <s v="INDIVIDUAL"/>
    <n v="1"/>
    <x v="0"/>
    <n v="6"/>
    <s v="High"/>
    <n v="2"/>
    <x v="0"/>
    <n v="0"/>
    <n v="19.72"/>
    <x v="5"/>
    <n v="4"/>
    <n v="17.82"/>
    <n v="12213.76"/>
    <n v="8923.2000000000007"/>
    <n v="0"/>
    <n v="370.22"/>
    <x v="3"/>
  </r>
  <r>
    <n v="1312640"/>
    <x v="1"/>
    <d v="2012-06-01T00:00:00"/>
    <n v="1042013"/>
    <x v="10"/>
    <x v="1"/>
    <n v="1"/>
    <x v="0"/>
    <x v="1"/>
    <x v="0"/>
    <n v="12000"/>
    <x v="0"/>
    <n v="1"/>
    <s v="INDIVIDUAL"/>
    <n v="1"/>
    <x v="0"/>
    <n v="6"/>
    <s v="High"/>
    <n v="2"/>
    <x v="1"/>
    <n v="1"/>
    <n v="13.99"/>
    <x v="2"/>
    <n v="3"/>
    <n v="22.88"/>
    <n v="4617.08"/>
    <n v="2841.79"/>
    <n v="525.28"/>
    <n v="410.08"/>
    <x v="2"/>
  </r>
  <r>
    <n v="31427256"/>
    <x v="2"/>
    <d v="2014-10-01T00:00:00"/>
    <n v="1012016"/>
    <x v="4"/>
    <x v="0"/>
    <n v="3"/>
    <x v="2"/>
    <x v="859"/>
    <x v="2"/>
    <n v="22550"/>
    <x v="0"/>
    <n v="1"/>
    <s v="INDIVIDUAL"/>
    <n v="1"/>
    <x v="3"/>
    <n v="1"/>
    <s v="Low"/>
    <n v="1"/>
    <x v="0"/>
    <n v="0"/>
    <n v="7.12"/>
    <x v="3"/>
    <n v="1"/>
    <n v="17.010000000000002"/>
    <n v="10444.959999999999"/>
    <n v="8816.24"/>
    <n v="0"/>
    <n v="697.52"/>
    <x v="4"/>
  </r>
  <r>
    <n v="7084318"/>
    <x v="0"/>
    <d v="2013-09-01T00:00:00"/>
    <n v="1072015"/>
    <x v="0"/>
    <x v="0"/>
    <n v="3"/>
    <x v="0"/>
    <x v="12"/>
    <x v="0"/>
    <n v="25000"/>
    <x v="1"/>
    <n v="2"/>
    <s v="INDIVIDUAL"/>
    <n v="1"/>
    <x v="0"/>
    <n v="6"/>
    <s v="High"/>
    <n v="2"/>
    <x v="0"/>
    <n v="0"/>
    <n v="15.88"/>
    <x v="2"/>
    <n v="3"/>
    <n v="24.37"/>
    <n v="30890.876629999999"/>
    <n v="25000"/>
    <n v="0"/>
    <n v="606.36"/>
    <x v="0"/>
  </r>
  <r>
    <n v="1010103"/>
    <x v="4"/>
    <d v="2011-11-01T00:00:00"/>
    <n v="1092013"/>
    <x v="0"/>
    <x v="1"/>
    <n v="1"/>
    <x v="0"/>
    <x v="29"/>
    <x v="0"/>
    <n v="20000"/>
    <x v="1"/>
    <n v="2"/>
    <s v="INDIVIDUAL"/>
    <n v="1"/>
    <x v="0"/>
    <n v="6"/>
    <s v="Low"/>
    <n v="1"/>
    <x v="0"/>
    <n v="0"/>
    <n v="12.69"/>
    <x v="0"/>
    <n v="2"/>
    <n v="22.16"/>
    <n v="24006"/>
    <n v="20000.009999999998"/>
    <n v="0"/>
    <n v="451.9"/>
    <x v="2"/>
  </r>
  <r>
    <n v="1372333"/>
    <x v="1"/>
    <d v="2012-07-01T00:00:00"/>
    <n v="1082014"/>
    <x v="0"/>
    <x v="0"/>
    <n v="3"/>
    <x v="0"/>
    <x v="21"/>
    <x v="0"/>
    <n v="7200"/>
    <x v="0"/>
    <n v="1"/>
    <s v="INDIVIDUAL"/>
    <n v="1"/>
    <x v="1"/>
    <n v="7"/>
    <s v="High"/>
    <n v="2"/>
    <x v="0"/>
    <n v="0"/>
    <n v="13.67"/>
    <x v="0"/>
    <n v="2"/>
    <n v="11.87"/>
    <n v="8641.335658"/>
    <n v="7200"/>
    <n v="0"/>
    <n v="244.93"/>
    <x v="2"/>
  </r>
  <r>
    <n v="4174878"/>
    <x v="0"/>
    <d v="2013-04-01T00:00:00"/>
    <n v="1112014"/>
    <x v="4"/>
    <x v="0"/>
    <n v="3"/>
    <x v="1"/>
    <x v="860"/>
    <x v="1"/>
    <n v="29500"/>
    <x v="0"/>
    <n v="1"/>
    <s v="INDIVIDUAL"/>
    <n v="1"/>
    <x v="0"/>
    <n v="6"/>
    <s v="Low"/>
    <n v="1"/>
    <x v="0"/>
    <n v="0"/>
    <n v="7.9"/>
    <x v="3"/>
    <n v="1"/>
    <n v="23.45"/>
    <n v="32336.760149999998"/>
    <n v="29500"/>
    <n v="0"/>
    <n v="923.07"/>
    <x v="3"/>
  </r>
  <r>
    <n v="37820879"/>
    <x v="2"/>
    <d v="2014-12-01T00:00:00"/>
    <n v="1012016"/>
    <x v="11"/>
    <x v="0"/>
    <n v="3"/>
    <x v="0"/>
    <x v="173"/>
    <x v="0"/>
    <n v="10000"/>
    <x v="0"/>
    <n v="1"/>
    <s v="INDIVIDUAL"/>
    <n v="1"/>
    <x v="0"/>
    <n v="6"/>
    <s v="Low"/>
    <n v="1"/>
    <x v="0"/>
    <n v="0"/>
    <n v="6.99"/>
    <x v="3"/>
    <n v="1"/>
    <n v="15.43"/>
    <n v="4087.23"/>
    <n v="3455.3"/>
    <n v="0"/>
    <n v="308.73"/>
    <x v="1"/>
  </r>
  <r>
    <n v="3215576"/>
    <x v="0"/>
    <d v="2013-02-01T00:00:00"/>
    <n v="1082014"/>
    <x v="2"/>
    <x v="1"/>
    <n v="1"/>
    <x v="0"/>
    <x v="23"/>
    <x v="0"/>
    <n v="20800"/>
    <x v="1"/>
    <n v="2"/>
    <s v="INDIVIDUAL"/>
    <n v="1"/>
    <x v="0"/>
    <n v="6"/>
    <s v="High"/>
    <n v="2"/>
    <x v="1"/>
    <n v="1"/>
    <n v="19.05"/>
    <x v="5"/>
    <n v="4"/>
    <n v="30.35"/>
    <n v="12061.87"/>
    <n v="4332.76"/>
    <n v="2343.91"/>
    <n v="540.14"/>
    <x v="2"/>
  </r>
  <r>
    <n v="763616"/>
    <x v="4"/>
    <d v="2011-06-01T00:00:00"/>
    <n v="1032013"/>
    <x v="11"/>
    <x v="0"/>
    <n v="3"/>
    <x v="1"/>
    <x v="232"/>
    <x v="1"/>
    <n v="30000"/>
    <x v="1"/>
    <n v="2"/>
    <s v="INDIVIDUAL"/>
    <n v="1"/>
    <x v="3"/>
    <n v="1"/>
    <s v="High"/>
    <n v="2"/>
    <x v="0"/>
    <n v="0"/>
    <n v="18.07"/>
    <x v="5"/>
    <n v="4"/>
    <n v="7.18"/>
    <n v="38381.1"/>
    <n v="30000"/>
    <n v="0"/>
    <n v="762.95"/>
    <x v="3"/>
  </r>
  <r>
    <n v="29654205"/>
    <x v="2"/>
    <d v="2014-10-01T00:00:00"/>
    <n v="1012016"/>
    <x v="8"/>
    <x v="1"/>
    <n v="1"/>
    <x v="0"/>
    <x v="29"/>
    <x v="0"/>
    <n v="3000"/>
    <x v="0"/>
    <n v="1"/>
    <s v="INDIVIDUAL"/>
    <n v="1"/>
    <x v="3"/>
    <n v="1"/>
    <s v="Low"/>
    <n v="1"/>
    <x v="0"/>
    <n v="0"/>
    <n v="12.99"/>
    <x v="2"/>
    <n v="3"/>
    <n v="17.649999999999999"/>
    <n v="1513.89"/>
    <n v="1110.67"/>
    <n v="0"/>
    <n v="101.07"/>
    <x v="3"/>
  </r>
  <r>
    <n v="35803448"/>
    <x v="2"/>
    <d v="2014-11-01T00:00:00"/>
    <n v="1122015"/>
    <x v="2"/>
    <x v="1"/>
    <n v="1"/>
    <x v="0"/>
    <x v="509"/>
    <x v="0"/>
    <n v="14400"/>
    <x v="0"/>
    <n v="1"/>
    <s v="INDIVIDUAL"/>
    <n v="1"/>
    <x v="0"/>
    <n v="6"/>
    <s v="Low"/>
    <n v="1"/>
    <x v="0"/>
    <n v="0"/>
    <n v="11.44"/>
    <x v="0"/>
    <n v="2"/>
    <n v="8.93"/>
    <n v="6158.7"/>
    <n v="4642.91"/>
    <n v="0"/>
    <n v="474.45"/>
    <x v="3"/>
  </r>
  <r>
    <n v="29603952"/>
    <x v="2"/>
    <d v="2014-10-01T00:00:00"/>
    <n v="1012016"/>
    <x v="7"/>
    <x v="1"/>
    <n v="1"/>
    <x v="0"/>
    <x v="133"/>
    <x v="0"/>
    <n v="5950"/>
    <x v="0"/>
    <n v="1"/>
    <s v="INDIVIDUAL"/>
    <n v="1"/>
    <x v="3"/>
    <n v="1"/>
    <s v="High"/>
    <n v="2"/>
    <x v="0"/>
    <n v="0"/>
    <n v="14.99"/>
    <x v="2"/>
    <n v="3"/>
    <n v="11.16"/>
    <n v="3088.49"/>
    <n v="2161.3000000000002"/>
    <n v="0"/>
    <n v="206.23"/>
    <x v="0"/>
  </r>
  <r>
    <n v="31777914"/>
    <x v="2"/>
    <d v="2014-10-01T00:00:00"/>
    <n v="1122015"/>
    <x v="4"/>
    <x v="0"/>
    <n v="3"/>
    <x v="0"/>
    <x v="55"/>
    <x v="0"/>
    <n v="12000"/>
    <x v="0"/>
    <n v="1"/>
    <s v="INDIVIDUAL"/>
    <n v="1"/>
    <x v="3"/>
    <n v="1"/>
    <s v="Low"/>
    <n v="1"/>
    <x v="0"/>
    <n v="0"/>
    <n v="10.15"/>
    <x v="0"/>
    <n v="2"/>
    <n v="17.670000000000002"/>
    <n v="5426.07"/>
    <n v="4240.05"/>
    <n v="0"/>
    <n v="388.06"/>
    <x v="2"/>
  </r>
  <r>
    <n v="27531100"/>
    <x v="2"/>
    <d v="2014-09-01T00:00:00"/>
    <n v="1012016"/>
    <x v="2"/>
    <x v="1"/>
    <n v="1"/>
    <x v="0"/>
    <x v="35"/>
    <x v="0"/>
    <n v="15000"/>
    <x v="1"/>
    <n v="2"/>
    <s v="INDIVIDUAL"/>
    <n v="1"/>
    <x v="0"/>
    <n v="6"/>
    <s v="High"/>
    <n v="2"/>
    <x v="0"/>
    <n v="0"/>
    <n v="18.239999999999998"/>
    <x v="5"/>
    <n v="4"/>
    <n v="17.18"/>
    <n v="6080.54"/>
    <n v="2781.46"/>
    <n v="0"/>
    <n v="382.87"/>
    <x v="4"/>
  </r>
  <r>
    <n v="1446515"/>
    <x v="1"/>
    <d v="2012-08-01T00:00:00"/>
    <n v="1092012"/>
    <x v="0"/>
    <x v="0"/>
    <n v="3"/>
    <x v="0"/>
    <x v="173"/>
    <x v="0"/>
    <n v="12000"/>
    <x v="0"/>
    <n v="1"/>
    <s v="INDIVIDUAL"/>
    <n v="1"/>
    <x v="0"/>
    <n v="6"/>
    <s v="High"/>
    <n v="2"/>
    <x v="0"/>
    <n v="0"/>
    <n v="15.31"/>
    <x v="2"/>
    <n v="3"/>
    <n v="28.59"/>
    <n v="12153.29"/>
    <n v="12000"/>
    <n v="0"/>
    <n v="417.81"/>
    <x v="4"/>
  </r>
  <r>
    <n v="4295333"/>
    <x v="0"/>
    <d v="2013-04-01T00:00:00"/>
    <n v="1012016"/>
    <x v="0"/>
    <x v="1"/>
    <n v="1"/>
    <x v="0"/>
    <x v="308"/>
    <x v="0"/>
    <n v="3000"/>
    <x v="0"/>
    <n v="1"/>
    <s v="INDIVIDUAL"/>
    <n v="1"/>
    <x v="4"/>
    <n v="9"/>
    <s v="High"/>
    <n v="2"/>
    <x v="0"/>
    <n v="0"/>
    <n v="18.75"/>
    <x v="5"/>
    <n v="4"/>
    <n v="9.5399999999999991"/>
    <n v="3614.47"/>
    <n v="2680.05"/>
    <n v="0"/>
    <n v="109.59"/>
    <x v="2"/>
  </r>
  <r>
    <n v="5175652"/>
    <x v="0"/>
    <d v="2013-05-01T00:00:00"/>
    <n v="1102014"/>
    <x v="5"/>
    <x v="0"/>
    <n v="3"/>
    <x v="0"/>
    <x v="8"/>
    <x v="0"/>
    <n v="10000"/>
    <x v="0"/>
    <n v="1"/>
    <s v="INDIVIDUAL"/>
    <n v="1"/>
    <x v="0"/>
    <n v="6"/>
    <s v="Low"/>
    <n v="1"/>
    <x v="0"/>
    <n v="0"/>
    <n v="12.12"/>
    <x v="0"/>
    <n v="2"/>
    <n v="22.14"/>
    <n v="11381.38466"/>
    <n v="10000"/>
    <n v="0"/>
    <n v="332.72"/>
    <x v="4"/>
  </r>
  <r>
    <n v="5435028"/>
    <x v="0"/>
    <d v="2013-06-01T00:00:00"/>
    <n v="1032014"/>
    <x v="5"/>
    <x v="1"/>
    <n v="1"/>
    <x v="0"/>
    <x v="26"/>
    <x v="0"/>
    <n v="4575"/>
    <x v="0"/>
    <n v="1"/>
    <s v="INDIVIDUAL"/>
    <n v="1"/>
    <x v="6"/>
    <n v="4"/>
    <s v="High"/>
    <n v="2"/>
    <x v="0"/>
    <n v="0"/>
    <n v="19.72"/>
    <x v="5"/>
    <n v="4"/>
    <n v="1.47"/>
    <n v="5193.1004510000002"/>
    <n v="4575"/>
    <n v="0"/>
    <n v="169.38"/>
    <x v="3"/>
  </r>
  <r>
    <n v="4306671"/>
    <x v="0"/>
    <d v="2013-07-01T00:00:00"/>
    <n v="1012016"/>
    <x v="4"/>
    <x v="1"/>
    <n v="1"/>
    <x v="0"/>
    <x v="26"/>
    <x v="0"/>
    <n v="5400"/>
    <x v="0"/>
    <n v="1"/>
    <s v="INDIVIDUAL"/>
    <n v="1"/>
    <x v="0"/>
    <n v="6"/>
    <s v="High"/>
    <n v="2"/>
    <x v="0"/>
    <n v="0"/>
    <n v="13.68"/>
    <x v="2"/>
    <n v="3"/>
    <n v="18.02"/>
    <n v="5511.76"/>
    <n v="4340.58"/>
    <n v="0"/>
    <n v="183.73"/>
    <x v="2"/>
  </r>
  <r>
    <n v="31166935"/>
    <x v="2"/>
    <d v="2014-10-01T00:00:00"/>
    <n v="1012016"/>
    <x v="6"/>
    <x v="0"/>
    <n v="3"/>
    <x v="1"/>
    <x v="861"/>
    <x v="1"/>
    <n v="35000"/>
    <x v="0"/>
    <n v="1"/>
    <s v="INDIVIDUAL"/>
    <n v="1"/>
    <x v="0"/>
    <n v="6"/>
    <s v="High"/>
    <n v="2"/>
    <x v="0"/>
    <n v="0"/>
    <n v="16.989999999999998"/>
    <x v="5"/>
    <n v="4"/>
    <n v="19.440000000000001"/>
    <n v="18791.439999999999"/>
    <n v="12483.69"/>
    <n v="0"/>
    <n v="1247.68"/>
    <x v="4"/>
  </r>
  <r>
    <n v="799595"/>
    <x v="4"/>
    <d v="2011-07-01T00:00:00"/>
    <n v="1052014"/>
    <x v="8"/>
    <x v="1"/>
    <n v="1"/>
    <x v="0"/>
    <x v="10"/>
    <x v="0"/>
    <n v="18000"/>
    <x v="1"/>
    <n v="2"/>
    <s v="INDIVIDUAL"/>
    <n v="1"/>
    <x v="0"/>
    <n v="6"/>
    <s v="High"/>
    <n v="2"/>
    <x v="0"/>
    <n v="0"/>
    <n v="20.99"/>
    <x v="6"/>
    <n v="6"/>
    <n v="9.7200000000000006"/>
    <n v="26274.338049999998"/>
    <n v="18000"/>
    <n v="0"/>
    <n v="486.86"/>
    <x v="4"/>
  </r>
  <r>
    <n v="1391578"/>
    <x v="1"/>
    <d v="2012-07-01T00:00:00"/>
    <n v="1032015"/>
    <x v="11"/>
    <x v="1"/>
    <n v="1"/>
    <x v="0"/>
    <x v="30"/>
    <x v="0"/>
    <n v="12000"/>
    <x v="0"/>
    <n v="1"/>
    <s v="INDIVIDUAL"/>
    <n v="1"/>
    <x v="2"/>
    <n v="8"/>
    <s v="High"/>
    <n v="2"/>
    <x v="0"/>
    <n v="0"/>
    <n v="15.31"/>
    <x v="2"/>
    <n v="3"/>
    <n v="14.99"/>
    <n v="15002.628280000001"/>
    <n v="12000"/>
    <n v="0"/>
    <n v="417.81"/>
    <x v="2"/>
  </r>
  <r>
    <n v="3301091"/>
    <x v="0"/>
    <d v="2013-02-01T00:00:00"/>
    <n v="1012016"/>
    <x v="3"/>
    <x v="0"/>
    <n v="3"/>
    <x v="1"/>
    <x v="862"/>
    <x v="1"/>
    <n v="12000"/>
    <x v="1"/>
    <n v="2"/>
    <s v="INDIVIDUAL"/>
    <n v="1"/>
    <x v="5"/>
    <n v="2"/>
    <s v="High"/>
    <n v="2"/>
    <x v="0"/>
    <n v="0"/>
    <n v="17.27"/>
    <x v="2"/>
    <n v="3"/>
    <n v="20.34"/>
    <n v="10499.3"/>
    <n v="5739.02"/>
    <n v="0"/>
    <n v="299.98"/>
    <x v="4"/>
  </r>
  <r>
    <n v="582197"/>
    <x v="3"/>
    <d v="2010-09-01T00:00:00"/>
    <n v="1102015"/>
    <x v="2"/>
    <x v="1"/>
    <n v="1"/>
    <x v="0"/>
    <x v="101"/>
    <x v="0"/>
    <n v="11200"/>
    <x v="1"/>
    <n v="2"/>
    <s v="INDIVIDUAL"/>
    <n v="1"/>
    <x v="2"/>
    <n v="8"/>
    <s v="Low"/>
    <n v="1"/>
    <x v="0"/>
    <n v="0"/>
    <n v="11.49"/>
    <x v="0"/>
    <n v="2"/>
    <n v="18.45"/>
    <n v="14756.75596"/>
    <n v="11200"/>
    <n v="0"/>
    <n v="246.27"/>
    <x v="2"/>
  </r>
  <r>
    <n v="28582618"/>
    <x v="2"/>
    <d v="2014-10-01T00:00:00"/>
    <n v="1012016"/>
    <x v="4"/>
    <x v="2"/>
    <n v="2"/>
    <x v="0"/>
    <x v="23"/>
    <x v="0"/>
    <n v="14975"/>
    <x v="1"/>
    <n v="2"/>
    <s v="INDIVIDUAL"/>
    <n v="1"/>
    <x v="0"/>
    <n v="6"/>
    <s v="High"/>
    <n v="2"/>
    <x v="0"/>
    <n v="0"/>
    <n v="20.99"/>
    <x v="1"/>
    <n v="5"/>
    <n v="14.62"/>
    <n v="6075.6"/>
    <n v="2430.37"/>
    <n v="0"/>
    <n v="405.04"/>
    <x v="2"/>
  </r>
  <r>
    <n v="37751822"/>
    <x v="2"/>
    <d v="2014-12-01T00:00:00"/>
    <n v="1012015"/>
    <x v="8"/>
    <x v="1"/>
    <n v="1"/>
    <x v="0"/>
    <x v="1"/>
    <x v="0"/>
    <n v="3000"/>
    <x v="0"/>
    <n v="1"/>
    <s v="INDIVIDUAL"/>
    <n v="1"/>
    <x v="11"/>
    <n v="11"/>
    <s v="High"/>
    <n v="2"/>
    <x v="0"/>
    <n v="0"/>
    <n v="15.59"/>
    <x v="5"/>
    <n v="4"/>
    <n v="28.58"/>
    <n v="3055.38"/>
    <n v="3000"/>
    <n v="0"/>
    <n v="104.87"/>
    <x v="4"/>
  </r>
  <r>
    <n v="2383562"/>
    <x v="1"/>
    <d v="2012-12-01T00:00:00"/>
    <n v="1122015"/>
    <x v="1"/>
    <x v="0"/>
    <n v="3"/>
    <x v="1"/>
    <x v="292"/>
    <x v="1"/>
    <n v="8000"/>
    <x v="0"/>
    <n v="1"/>
    <s v="INDIVIDUAL"/>
    <n v="1"/>
    <x v="0"/>
    <n v="6"/>
    <s v="Low"/>
    <n v="1"/>
    <x v="0"/>
    <n v="0"/>
    <n v="7.62"/>
    <x v="3"/>
    <n v="1"/>
    <n v="13.49"/>
    <n v="8947.7800000000007"/>
    <n v="7976.74"/>
    <n v="0"/>
    <n v="249.3"/>
    <x v="2"/>
  </r>
  <r>
    <n v="2995130"/>
    <x v="0"/>
    <d v="2013-01-01T00:00:00"/>
    <n v="1012016"/>
    <x v="10"/>
    <x v="0"/>
    <n v="3"/>
    <x v="1"/>
    <x v="126"/>
    <x v="1"/>
    <n v="28800"/>
    <x v="1"/>
    <n v="2"/>
    <s v="INDIVIDUAL"/>
    <n v="1"/>
    <x v="1"/>
    <n v="7"/>
    <s v="Low"/>
    <n v="1"/>
    <x v="0"/>
    <n v="0"/>
    <n v="11.14"/>
    <x v="0"/>
    <n v="2"/>
    <n v="7.03"/>
    <n v="22613.9"/>
    <n v="15339.92"/>
    <n v="0"/>
    <n v="628.20000000000005"/>
    <x v="1"/>
  </r>
  <r>
    <n v="4291196"/>
    <x v="0"/>
    <d v="2013-04-01T00:00:00"/>
    <n v="1052014"/>
    <x v="2"/>
    <x v="2"/>
    <n v="2"/>
    <x v="0"/>
    <x v="16"/>
    <x v="0"/>
    <n v="10000"/>
    <x v="0"/>
    <n v="1"/>
    <s v="INDIVIDUAL"/>
    <n v="1"/>
    <x v="0"/>
    <n v="6"/>
    <s v="High"/>
    <n v="2"/>
    <x v="1"/>
    <n v="1"/>
    <n v="17.77"/>
    <x v="5"/>
    <n v="4"/>
    <n v="16.11"/>
    <n v="5676.27"/>
    <n v="3016.81"/>
    <n v="994.63"/>
    <n v="360.38"/>
    <x v="4"/>
  </r>
  <r>
    <n v="36029776"/>
    <x v="2"/>
    <d v="2014-12-01T00:00:00"/>
    <n v="1052015"/>
    <x v="6"/>
    <x v="2"/>
    <n v="2"/>
    <x v="0"/>
    <x v="429"/>
    <x v="0"/>
    <n v="23325"/>
    <x v="1"/>
    <n v="2"/>
    <s v="INDIVIDUAL"/>
    <n v="1"/>
    <x v="0"/>
    <n v="6"/>
    <s v="High"/>
    <n v="2"/>
    <x v="1"/>
    <n v="1"/>
    <n v="15.99"/>
    <x v="5"/>
    <n v="4"/>
    <n v="27.35"/>
    <n v="2814.78"/>
    <n v="1316.08"/>
    <n v="0"/>
    <n v="567.1"/>
    <x v="1"/>
  </r>
  <r>
    <n v="7090934"/>
    <x v="0"/>
    <d v="2013-10-01T00:00:00"/>
    <n v="1012016"/>
    <x v="8"/>
    <x v="0"/>
    <n v="3"/>
    <x v="1"/>
    <x v="42"/>
    <x v="1"/>
    <n v="14000"/>
    <x v="0"/>
    <n v="1"/>
    <s v="INDIVIDUAL"/>
    <n v="1"/>
    <x v="0"/>
    <n v="6"/>
    <s v="Low"/>
    <n v="1"/>
    <x v="0"/>
    <n v="0"/>
    <n v="9.99"/>
    <x v="0"/>
    <n v="2"/>
    <n v="17.649999999999999"/>
    <n v="12191.2"/>
    <n v="10096.120000000001"/>
    <n v="0"/>
    <n v="451.68"/>
    <x v="2"/>
  </r>
  <r>
    <n v="1078796"/>
    <x v="1"/>
    <d v="2012-01-01T00:00:00"/>
    <n v="1012016"/>
    <x v="3"/>
    <x v="1"/>
    <n v="1"/>
    <x v="0"/>
    <x v="171"/>
    <x v="0"/>
    <n v="12700"/>
    <x v="1"/>
    <n v="2"/>
    <s v="INDIVIDUAL"/>
    <n v="1"/>
    <x v="0"/>
    <n v="6"/>
    <s v="Low"/>
    <n v="1"/>
    <x v="0"/>
    <n v="0"/>
    <n v="11.71"/>
    <x v="0"/>
    <n v="2"/>
    <n v="13.38"/>
    <n v="13449.45"/>
    <n v="9522.98"/>
    <n v="0"/>
    <n v="280.64999999999998"/>
    <x v="0"/>
  </r>
  <r>
    <n v="6285057"/>
    <x v="0"/>
    <d v="2013-07-01T00:00:00"/>
    <n v="1072015"/>
    <x v="10"/>
    <x v="1"/>
    <n v="1"/>
    <x v="0"/>
    <x v="230"/>
    <x v="0"/>
    <n v="13600"/>
    <x v="0"/>
    <n v="1"/>
    <s v="INDIVIDUAL"/>
    <n v="1"/>
    <x v="3"/>
    <n v="1"/>
    <s v="High"/>
    <n v="2"/>
    <x v="0"/>
    <n v="0"/>
    <n v="18.850000000000001"/>
    <x v="5"/>
    <n v="4"/>
    <n v="23.67"/>
    <n v="17375.253690000001"/>
    <n v="13600"/>
    <n v="0"/>
    <n v="497.5"/>
    <x v="4"/>
  </r>
  <r>
    <n v="1586787"/>
    <x v="1"/>
    <d v="2012-10-01T00:00:00"/>
    <n v="1032014"/>
    <x v="2"/>
    <x v="0"/>
    <n v="3"/>
    <x v="0"/>
    <x v="23"/>
    <x v="0"/>
    <n v="20000"/>
    <x v="0"/>
    <n v="1"/>
    <s v="INDIVIDUAL"/>
    <n v="1"/>
    <x v="0"/>
    <n v="6"/>
    <s v="High"/>
    <n v="2"/>
    <x v="1"/>
    <n v="1"/>
    <n v="15.8"/>
    <x v="2"/>
    <n v="3"/>
    <n v="13.17"/>
    <n v="13573.24"/>
    <n v="8279.5499999999993"/>
    <n v="1655.91"/>
    <n v="701.17"/>
    <x v="3"/>
  </r>
  <r>
    <n v="35317350"/>
    <x v="2"/>
    <d v="2014-11-01T00:00:00"/>
    <n v="1012016"/>
    <x v="7"/>
    <x v="0"/>
    <n v="3"/>
    <x v="0"/>
    <x v="173"/>
    <x v="0"/>
    <n v="25000"/>
    <x v="1"/>
    <n v="2"/>
    <s v="INDIVIDUAL"/>
    <n v="1"/>
    <x v="0"/>
    <n v="6"/>
    <s v="High"/>
    <n v="2"/>
    <x v="0"/>
    <n v="0"/>
    <n v="15.59"/>
    <x v="5"/>
    <n v="4"/>
    <n v="34.450000000000003"/>
    <n v="8413.6299999999992"/>
    <n v="4234.2299999999996"/>
    <n v="0"/>
    <n v="602.52"/>
    <x v="4"/>
  </r>
  <r>
    <n v="7628367"/>
    <x v="0"/>
    <d v="2013-10-01T00:00:00"/>
    <n v="1012015"/>
    <x v="0"/>
    <x v="2"/>
    <n v="2"/>
    <x v="0"/>
    <x v="23"/>
    <x v="0"/>
    <n v="16000"/>
    <x v="0"/>
    <n v="1"/>
    <s v="INDIVIDUAL"/>
    <n v="1"/>
    <x v="0"/>
    <n v="6"/>
    <s v="Low"/>
    <n v="1"/>
    <x v="0"/>
    <n v="0"/>
    <n v="9.25"/>
    <x v="3"/>
    <n v="1"/>
    <n v="26.78"/>
    <n v="17579.03"/>
    <n v="16000"/>
    <n v="0"/>
    <n v="510.66"/>
    <x v="1"/>
  </r>
  <r>
    <n v="3294004"/>
    <x v="0"/>
    <d v="2013-02-01T00:00:00"/>
    <n v="1052014"/>
    <x v="0"/>
    <x v="0"/>
    <n v="3"/>
    <x v="1"/>
    <x v="42"/>
    <x v="1"/>
    <n v="27100"/>
    <x v="0"/>
    <n v="1"/>
    <s v="INDIVIDUAL"/>
    <n v="1"/>
    <x v="0"/>
    <n v="6"/>
    <s v="Low"/>
    <n v="1"/>
    <x v="0"/>
    <n v="0"/>
    <n v="8.9"/>
    <x v="3"/>
    <n v="1"/>
    <n v="9.14"/>
    <n v="29583.202249999998"/>
    <n v="27100"/>
    <n v="0"/>
    <n v="860.52"/>
    <x v="2"/>
  </r>
  <r>
    <n v="25546784"/>
    <x v="2"/>
    <d v="2014-08-01T00:00:00"/>
    <n v="1122015"/>
    <x v="4"/>
    <x v="0"/>
    <n v="3"/>
    <x v="0"/>
    <x v="3"/>
    <x v="0"/>
    <n v="20000"/>
    <x v="1"/>
    <n v="2"/>
    <s v="INDIVIDUAL"/>
    <n v="1"/>
    <x v="0"/>
    <n v="6"/>
    <s v="High"/>
    <n v="2"/>
    <x v="0"/>
    <n v="0"/>
    <n v="24.5"/>
    <x v="6"/>
    <n v="6"/>
    <n v="29.07"/>
    <n v="9298.8799999999992"/>
    <n v="3232.18"/>
    <n v="0"/>
    <n v="581.17999999999995"/>
    <x v="4"/>
  </r>
  <r>
    <n v="3370861"/>
    <x v="0"/>
    <d v="2013-02-01T00:00:00"/>
    <n v="1092013"/>
    <x v="8"/>
    <x v="2"/>
    <n v="2"/>
    <x v="0"/>
    <x v="15"/>
    <x v="0"/>
    <n v="8000"/>
    <x v="0"/>
    <n v="1"/>
    <s v="INDIVIDUAL"/>
    <n v="1"/>
    <x v="0"/>
    <n v="6"/>
    <s v="Low"/>
    <n v="1"/>
    <x v="0"/>
    <n v="0"/>
    <n v="10.16"/>
    <x v="0"/>
    <n v="2"/>
    <n v="18.510000000000002"/>
    <n v="8439.69"/>
    <n v="8000"/>
    <n v="0"/>
    <n v="258.74"/>
    <x v="4"/>
  </r>
  <r>
    <n v="25286722"/>
    <x v="2"/>
    <d v="2014-09-01T00:00:00"/>
    <n v="1012016"/>
    <x v="0"/>
    <x v="0"/>
    <n v="3"/>
    <x v="0"/>
    <x v="3"/>
    <x v="0"/>
    <n v="31575"/>
    <x v="1"/>
    <n v="2"/>
    <s v="INDIVIDUAL"/>
    <n v="1"/>
    <x v="0"/>
    <n v="6"/>
    <s v="High"/>
    <n v="2"/>
    <x v="0"/>
    <n v="0"/>
    <n v="18.239999999999998"/>
    <x v="5"/>
    <n v="4"/>
    <n v="16.21"/>
    <n v="12894.88"/>
    <n v="5854.78"/>
    <n v="0"/>
    <n v="805.93"/>
    <x v="2"/>
  </r>
  <r>
    <n v="1463033"/>
    <x v="1"/>
    <d v="2012-08-01T00:00:00"/>
    <n v="1042015"/>
    <x v="4"/>
    <x v="1"/>
    <n v="1"/>
    <x v="0"/>
    <x v="264"/>
    <x v="0"/>
    <n v="4975"/>
    <x v="0"/>
    <n v="1"/>
    <s v="INDIVIDUAL"/>
    <n v="1"/>
    <x v="0"/>
    <n v="6"/>
    <s v="Low"/>
    <n v="1"/>
    <x v="0"/>
    <n v="0"/>
    <n v="8.9"/>
    <x v="3"/>
    <n v="1"/>
    <n v="17.53"/>
    <n v="5677.0814319999999"/>
    <n v="4975"/>
    <n v="0"/>
    <n v="157.97999999999999"/>
    <x v="4"/>
  </r>
  <r>
    <n v="8956045"/>
    <x v="0"/>
    <d v="2013-11-01T00:00:00"/>
    <n v="1012016"/>
    <x v="10"/>
    <x v="1"/>
    <n v="1"/>
    <x v="1"/>
    <x v="52"/>
    <x v="1"/>
    <n v="25000"/>
    <x v="0"/>
    <n v="1"/>
    <s v="INDIVIDUAL"/>
    <n v="1"/>
    <x v="0"/>
    <n v="6"/>
    <s v="Low"/>
    <n v="1"/>
    <x v="0"/>
    <n v="0"/>
    <n v="8.9"/>
    <x v="3"/>
    <n v="1"/>
    <n v="19.010000000000002"/>
    <n v="19846"/>
    <n v="16644.54"/>
    <n v="0"/>
    <n v="793.84"/>
    <x v="2"/>
  </r>
  <r>
    <n v="461848"/>
    <x v="5"/>
    <d v="2009-11-01T00:00:00"/>
    <n v="1122012"/>
    <x v="9"/>
    <x v="0"/>
    <n v="3"/>
    <x v="0"/>
    <x v="41"/>
    <x v="0"/>
    <n v="9000"/>
    <x v="0"/>
    <n v="1"/>
    <s v="INDIVIDUAL"/>
    <n v="1"/>
    <x v="0"/>
    <n v="6"/>
    <s v="Low"/>
    <n v="1"/>
    <x v="0"/>
    <n v="0"/>
    <n v="11.14"/>
    <x v="0"/>
    <n v="2"/>
    <n v="17.47"/>
    <n v="10643.88"/>
    <n v="9000"/>
    <n v="0"/>
    <n v="295.24"/>
    <x v="1"/>
  </r>
  <r>
    <n v="780509"/>
    <x v="4"/>
    <d v="2011-06-01T00:00:00"/>
    <n v="1012015"/>
    <x v="10"/>
    <x v="2"/>
    <n v="2"/>
    <x v="0"/>
    <x v="863"/>
    <x v="0"/>
    <n v="27575"/>
    <x v="1"/>
    <n v="2"/>
    <s v="INDIVIDUAL"/>
    <n v="1"/>
    <x v="0"/>
    <n v="6"/>
    <s v="High"/>
    <n v="2"/>
    <x v="0"/>
    <n v="0"/>
    <n v="15.99"/>
    <x v="5"/>
    <n v="4"/>
    <n v="22.34"/>
    <n v="25171.53558"/>
    <n v="17800"/>
    <n v="0"/>
    <n v="432.77"/>
    <x v="1"/>
  </r>
  <r>
    <n v="4156494"/>
    <x v="0"/>
    <d v="2013-04-01T00:00:00"/>
    <n v="1012016"/>
    <x v="5"/>
    <x v="0"/>
    <n v="3"/>
    <x v="0"/>
    <x v="21"/>
    <x v="0"/>
    <n v="16000"/>
    <x v="1"/>
    <n v="2"/>
    <s v="INDIVIDUAL"/>
    <n v="1"/>
    <x v="1"/>
    <n v="7"/>
    <s v="Low"/>
    <n v="1"/>
    <x v="0"/>
    <n v="0"/>
    <n v="8.9"/>
    <x v="3"/>
    <n v="1"/>
    <n v="13.37"/>
    <n v="10934.88"/>
    <n v="7919.33"/>
    <n v="0"/>
    <n v="331.36"/>
    <x v="2"/>
  </r>
  <r>
    <n v="5545832"/>
    <x v="0"/>
    <d v="2013-06-01T00:00:00"/>
    <n v="1012016"/>
    <x v="0"/>
    <x v="0"/>
    <n v="3"/>
    <x v="0"/>
    <x v="24"/>
    <x v="0"/>
    <n v="20000"/>
    <x v="0"/>
    <n v="1"/>
    <s v="INDIVIDUAL"/>
    <n v="1"/>
    <x v="3"/>
    <n v="1"/>
    <s v="Low"/>
    <n v="1"/>
    <x v="0"/>
    <n v="0"/>
    <n v="8.9"/>
    <x v="3"/>
    <n v="1"/>
    <n v="11.26"/>
    <n v="19685.91"/>
    <n v="16889.72"/>
    <n v="0"/>
    <n v="635.07000000000005"/>
    <x v="3"/>
  </r>
  <r>
    <n v="6580194"/>
    <x v="0"/>
    <d v="2013-08-01T00:00:00"/>
    <n v="1092015"/>
    <x v="0"/>
    <x v="1"/>
    <n v="1"/>
    <x v="0"/>
    <x v="24"/>
    <x v="0"/>
    <n v="8000"/>
    <x v="0"/>
    <n v="1"/>
    <s v="INDIVIDUAL"/>
    <n v="1"/>
    <x v="3"/>
    <n v="1"/>
    <s v="High"/>
    <n v="2"/>
    <x v="0"/>
    <n v="0"/>
    <n v="15.22"/>
    <x v="2"/>
    <n v="3"/>
    <n v="13.45"/>
    <n v="9808.6485549999998"/>
    <n v="8000"/>
    <n v="0"/>
    <n v="278.19"/>
    <x v="4"/>
  </r>
  <r>
    <n v="879175"/>
    <x v="4"/>
    <d v="2011-09-01T00:00:00"/>
    <n v="1122015"/>
    <x v="0"/>
    <x v="0"/>
    <n v="3"/>
    <x v="0"/>
    <x v="24"/>
    <x v="0"/>
    <n v="15000"/>
    <x v="1"/>
    <n v="2"/>
    <s v="INDIVIDUAL"/>
    <n v="1"/>
    <x v="0"/>
    <n v="6"/>
    <s v="Low"/>
    <n v="1"/>
    <x v="0"/>
    <n v="0"/>
    <n v="7.9"/>
    <x v="3"/>
    <n v="1"/>
    <n v="4.08"/>
    <n v="15449.99"/>
    <n v="12338.52"/>
    <n v="0"/>
    <n v="303.43"/>
    <x v="4"/>
  </r>
  <r>
    <n v="7046491"/>
    <x v="0"/>
    <d v="2013-09-01T00:00:00"/>
    <n v="1052014"/>
    <x v="0"/>
    <x v="0"/>
    <n v="3"/>
    <x v="0"/>
    <x v="44"/>
    <x v="0"/>
    <n v="19125"/>
    <x v="0"/>
    <n v="1"/>
    <s v="INDIVIDUAL"/>
    <n v="1"/>
    <x v="0"/>
    <n v="6"/>
    <s v="High"/>
    <n v="2"/>
    <x v="0"/>
    <n v="0"/>
    <n v="15.88"/>
    <x v="2"/>
    <n v="3"/>
    <n v="27.07"/>
    <n v="20988.35341"/>
    <n v="19125"/>
    <n v="0"/>
    <n v="671.25"/>
    <x v="4"/>
  </r>
  <r>
    <n v="8384938"/>
    <x v="0"/>
    <d v="2013-10-01T00:00:00"/>
    <n v="1032014"/>
    <x v="4"/>
    <x v="0"/>
    <n v="3"/>
    <x v="0"/>
    <x v="175"/>
    <x v="0"/>
    <n v="12000"/>
    <x v="1"/>
    <n v="2"/>
    <s v="INDIVIDUAL"/>
    <n v="1"/>
    <x v="0"/>
    <n v="6"/>
    <s v="High"/>
    <n v="2"/>
    <x v="0"/>
    <n v="0"/>
    <n v="17.100000000000001"/>
    <x v="2"/>
    <n v="3"/>
    <n v="7.68"/>
    <n v="12835.187120000001"/>
    <n v="12000"/>
    <n v="0"/>
    <n v="298.88"/>
    <x v="2"/>
  </r>
  <r>
    <n v="36330584"/>
    <x v="2"/>
    <d v="2014-12-01T00:00:00"/>
    <n v="1012016"/>
    <x v="4"/>
    <x v="1"/>
    <n v="1"/>
    <x v="0"/>
    <x v="62"/>
    <x v="0"/>
    <n v="12000"/>
    <x v="0"/>
    <n v="1"/>
    <s v="INDIVIDUAL"/>
    <n v="1"/>
    <x v="0"/>
    <n v="6"/>
    <s v="Low"/>
    <n v="1"/>
    <x v="0"/>
    <n v="0"/>
    <n v="8.67"/>
    <x v="0"/>
    <n v="2"/>
    <n v="8.82"/>
    <n v="4931.1000000000004"/>
    <n v="3979.39"/>
    <n v="0"/>
    <n v="379.76"/>
    <x v="4"/>
  </r>
  <r>
    <n v="10097085"/>
    <x v="0"/>
    <d v="2013-12-01T00:00:00"/>
    <n v="1122015"/>
    <x v="4"/>
    <x v="1"/>
    <n v="1"/>
    <x v="0"/>
    <x v="57"/>
    <x v="0"/>
    <n v="25600"/>
    <x v="0"/>
    <n v="1"/>
    <s v="INDIVIDUAL"/>
    <n v="1"/>
    <x v="9"/>
    <n v="3"/>
    <s v="High"/>
    <n v="2"/>
    <x v="1"/>
    <n v="1"/>
    <n v="16.989999999999998"/>
    <x v="5"/>
    <n v="4"/>
    <n v="8.3699999999999992"/>
    <n v="21122.25"/>
    <n v="14862.96"/>
    <n v="0"/>
    <n v="912.59"/>
    <x v="4"/>
  </r>
  <r>
    <n v="37407142"/>
    <x v="2"/>
    <d v="2014-12-01T00:00:00"/>
    <n v="1012016"/>
    <x v="4"/>
    <x v="0"/>
    <n v="3"/>
    <x v="1"/>
    <x v="482"/>
    <x v="1"/>
    <n v="2000"/>
    <x v="0"/>
    <n v="1"/>
    <s v="INDIVIDUAL"/>
    <n v="1"/>
    <x v="0"/>
    <n v="6"/>
    <s v="Low"/>
    <n v="1"/>
    <x v="0"/>
    <n v="0"/>
    <n v="12.99"/>
    <x v="2"/>
    <n v="3"/>
    <n v="13.81"/>
    <n v="1007.12"/>
    <n v="779.23"/>
    <n v="0"/>
    <n v="67.38"/>
    <x v="2"/>
  </r>
  <r>
    <n v="7715697"/>
    <x v="0"/>
    <d v="2013-10-01T00:00:00"/>
    <n v="1072015"/>
    <x v="5"/>
    <x v="1"/>
    <n v="1"/>
    <x v="0"/>
    <x v="223"/>
    <x v="0"/>
    <n v="15000"/>
    <x v="1"/>
    <n v="2"/>
    <s v="INDIVIDUAL"/>
    <n v="1"/>
    <x v="0"/>
    <n v="6"/>
    <s v="Low"/>
    <n v="1"/>
    <x v="0"/>
    <n v="0"/>
    <n v="10.99"/>
    <x v="0"/>
    <n v="2"/>
    <n v="26.32"/>
    <n v="17532.55"/>
    <n v="15000"/>
    <n v="0"/>
    <n v="326.07"/>
    <x v="1"/>
  </r>
  <r>
    <n v="3934649"/>
    <x v="0"/>
    <d v="2013-03-01T00:00:00"/>
    <n v="1102014"/>
    <x v="6"/>
    <x v="0"/>
    <n v="3"/>
    <x v="0"/>
    <x v="241"/>
    <x v="0"/>
    <n v="7200"/>
    <x v="0"/>
    <n v="1"/>
    <s v="INDIVIDUAL"/>
    <n v="1"/>
    <x v="3"/>
    <n v="1"/>
    <s v="High"/>
    <n v="2"/>
    <x v="1"/>
    <n v="1"/>
    <n v="17.27"/>
    <x v="2"/>
    <n v="3"/>
    <n v="25.5"/>
    <n v="4638.0600000000004"/>
    <n v="3139.61"/>
    <n v="0"/>
    <n v="257.67"/>
    <x v="4"/>
  </r>
  <r>
    <n v="35998545"/>
    <x v="2"/>
    <d v="2014-12-01T00:00:00"/>
    <n v="1072015"/>
    <x v="0"/>
    <x v="2"/>
    <n v="2"/>
    <x v="0"/>
    <x v="20"/>
    <x v="0"/>
    <n v="4000"/>
    <x v="0"/>
    <n v="1"/>
    <s v="INDIVIDUAL"/>
    <n v="1"/>
    <x v="0"/>
    <n v="6"/>
    <s v="Low"/>
    <n v="1"/>
    <x v="0"/>
    <n v="0"/>
    <n v="11.99"/>
    <x v="0"/>
    <n v="2"/>
    <n v="17.7"/>
    <n v="4278.37"/>
    <n v="4000"/>
    <n v="0"/>
    <n v="132.84"/>
    <x v="0"/>
  </r>
  <r>
    <n v="3188356"/>
    <x v="0"/>
    <d v="2013-02-01T00:00:00"/>
    <n v="1122015"/>
    <x v="2"/>
    <x v="1"/>
    <n v="1"/>
    <x v="1"/>
    <x v="42"/>
    <x v="1"/>
    <n v="10000"/>
    <x v="0"/>
    <n v="1"/>
    <s v="INDIVIDUAL"/>
    <n v="1"/>
    <x v="0"/>
    <n v="6"/>
    <s v="Low"/>
    <n v="1"/>
    <x v="0"/>
    <n v="0"/>
    <n v="12.12"/>
    <x v="0"/>
    <n v="2"/>
    <n v="9.35"/>
    <n v="11309.48"/>
    <n v="9340.94"/>
    <n v="0"/>
    <n v="332.72"/>
    <x v="2"/>
  </r>
  <r>
    <n v="8574864"/>
    <x v="0"/>
    <d v="2013-11-01T00:00:00"/>
    <n v="1122015"/>
    <x v="5"/>
    <x v="1"/>
    <n v="1"/>
    <x v="0"/>
    <x v="16"/>
    <x v="0"/>
    <n v="10000"/>
    <x v="0"/>
    <n v="1"/>
    <s v="INDIVIDUAL"/>
    <n v="1"/>
    <x v="9"/>
    <n v="3"/>
    <s v="High"/>
    <n v="2"/>
    <x v="1"/>
    <n v="1"/>
    <n v="23.4"/>
    <x v="1"/>
    <n v="5"/>
    <n v="8.92"/>
    <n v="9340.32"/>
    <n v="5765.73"/>
    <n v="0"/>
    <n v="389.19"/>
    <x v="2"/>
  </r>
  <r>
    <n v="671807"/>
    <x v="4"/>
    <d v="2011-02-01T00:00:00"/>
    <n v="1072012"/>
    <x v="2"/>
    <x v="0"/>
    <n v="3"/>
    <x v="0"/>
    <x v="10"/>
    <x v="0"/>
    <n v="2800"/>
    <x v="1"/>
    <n v="2"/>
    <s v="INDIVIDUAL"/>
    <n v="1"/>
    <x v="5"/>
    <n v="2"/>
    <s v="Low"/>
    <n v="1"/>
    <x v="0"/>
    <n v="0"/>
    <n v="11.11"/>
    <x v="0"/>
    <n v="2"/>
    <n v="12.54"/>
    <n v="3161.14"/>
    <n v="2800.04"/>
    <n v="0"/>
    <n v="61.04"/>
    <x v="2"/>
  </r>
  <r>
    <n v="1553593"/>
    <x v="1"/>
    <d v="2012-09-01T00:00:00"/>
    <n v="1082015"/>
    <x v="0"/>
    <x v="0"/>
    <n v="3"/>
    <x v="0"/>
    <x v="35"/>
    <x v="0"/>
    <n v="6350"/>
    <x v="0"/>
    <n v="1"/>
    <s v="INDIVIDUAL"/>
    <n v="1"/>
    <x v="0"/>
    <n v="6"/>
    <s v="High"/>
    <n v="2"/>
    <x v="0"/>
    <n v="0"/>
    <n v="17.77"/>
    <x v="5"/>
    <n v="4"/>
    <n v="9.83"/>
    <n v="8237.0210860000007"/>
    <n v="6350"/>
    <n v="0"/>
    <n v="228.84"/>
    <x v="4"/>
  </r>
  <r>
    <n v="3145092"/>
    <x v="0"/>
    <d v="2013-01-01T00:00:00"/>
    <n v="1012016"/>
    <x v="10"/>
    <x v="1"/>
    <n v="1"/>
    <x v="0"/>
    <x v="2"/>
    <x v="0"/>
    <n v="25000"/>
    <x v="0"/>
    <n v="1"/>
    <s v="INDIVIDUAL"/>
    <n v="1"/>
    <x v="0"/>
    <n v="6"/>
    <s v="High"/>
    <n v="2"/>
    <x v="0"/>
    <n v="0"/>
    <n v="14.09"/>
    <x v="0"/>
    <n v="2"/>
    <n v="30.72"/>
    <n v="30799.1711"/>
    <n v="25000"/>
    <n v="0"/>
    <n v="855.54"/>
    <x v="4"/>
  </r>
  <r>
    <n v="25217121"/>
    <x v="2"/>
    <d v="2014-09-01T00:00:00"/>
    <n v="1012016"/>
    <x v="5"/>
    <x v="1"/>
    <n v="1"/>
    <x v="0"/>
    <x v="62"/>
    <x v="0"/>
    <n v="25000"/>
    <x v="0"/>
    <n v="1"/>
    <s v="INDIVIDUAL"/>
    <n v="1"/>
    <x v="3"/>
    <n v="1"/>
    <s v="Low"/>
    <n v="1"/>
    <x v="0"/>
    <n v="0"/>
    <n v="9.17"/>
    <x v="0"/>
    <n v="2"/>
    <n v="14.38"/>
    <n v="12751.68"/>
    <n v="10270.969999999999"/>
    <n v="0"/>
    <n v="796.98"/>
    <x v="3"/>
  </r>
  <r>
    <n v="433155"/>
    <x v="5"/>
    <d v="2009-08-01T00:00:00"/>
    <n v="1112010"/>
    <x v="2"/>
    <x v="0"/>
    <n v="3"/>
    <x v="0"/>
    <x v="62"/>
    <x v="0"/>
    <n v="9000"/>
    <x v="0"/>
    <n v="1"/>
    <s v="INDIVIDUAL"/>
    <n v="1"/>
    <x v="3"/>
    <n v="1"/>
    <s v="Low"/>
    <n v="1"/>
    <x v="0"/>
    <n v="0"/>
    <n v="11.83"/>
    <x v="0"/>
    <n v="2"/>
    <n v="10.83"/>
    <n v="9985.42"/>
    <n v="9000"/>
    <n v="0"/>
    <n v="298.20999999999998"/>
    <x v="2"/>
  </r>
  <r>
    <n v="498360"/>
    <x v="3"/>
    <d v="2010-04-01T00:00:00"/>
    <n v="1042013"/>
    <x v="8"/>
    <x v="1"/>
    <n v="1"/>
    <x v="0"/>
    <x v="197"/>
    <x v="0"/>
    <n v="10000"/>
    <x v="0"/>
    <n v="1"/>
    <s v="INDIVIDUAL"/>
    <n v="1"/>
    <x v="0"/>
    <n v="6"/>
    <s v="High"/>
    <n v="2"/>
    <x v="0"/>
    <n v="0"/>
    <n v="13.48"/>
    <x v="2"/>
    <n v="3"/>
    <n v="5.17"/>
    <n v="12204.51"/>
    <n v="10000"/>
    <n v="0"/>
    <n v="339.25"/>
    <x v="0"/>
  </r>
  <r>
    <n v="35803157"/>
    <x v="2"/>
    <d v="2014-11-01T00:00:00"/>
    <n v="1122015"/>
    <x v="5"/>
    <x v="0"/>
    <n v="3"/>
    <x v="0"/>
    <x v="0"/>
    <x v="0"/>
    <n v="21275"/>
    <x v="0"/>
    <n v="1"/>
    <s v="INDIVIDUAL"/>
    <n v="1"/>
    <x v="0"/>
    <n v="6"/>
    <s v="Low"/>
    <n v="1"/>
    <x v="0"/>
    <n v="0"/>
    <n v="10.49"/>
    <x v="0"/>
    <n v="2"/>
    <n v="25.73"/>
    <n v="8963.27"/>
    <n v="6926.25"/>
    <n v="0"/>
    <n v="691.39"/>
    <x v="4"/>
  </r>
  <r>
    <n v="7618683"/>
    <x v="0"/>
    <d v="2013-10-01T00:00:00"/>
    <n v="1012016"/>
    <x v="0"/>
    <x v="0"/>
    <n v="3"/>
    <x v="0"/>
    <x v="3"/>
    <x v="0"/>
    <n v="21200"/>
    <x v="0"/>
    <n v="1"/>
    <s v="INDIVIDUAL"/>
    <n v="1"/>
    <x v="0"/>
    <n v="6"/>
    <s v="High"/>
    <n v="2"/>
    <x v="0"/>
    <n v="0"/>
    <n v="14.3"/>
    <x v="2"/>
    <n v="3"/>
    <n v="22.36"/>
    <n v="19641.66"/>
    <n v="15021.44"/>
    <n v="0"/>
    <n v="727.66"/>
    <x v="0"/>
  </r>
  <r>
    <n v="1132471"/>
    <x v="1"/>
    <d v="2012-02-01T00:00:00"/>
    <n v="1022015"/>
    <x v="2"/>
    <x v="1"/>
    <n v="1"/>
    <x v="0"/>
    <x v="29"/>
    <x v="0"/>
    <n v="12000"/>
    <x v="0"/>
    <n v="1"/>
    <s v="INDIVIDUAL"/>
    <n v="1"/>
    <x v="3"/>
    <n v="1"/>
    <s v="Low"/>
    <n v="1"/>
    <x v="0"/>
    <n v="0"/>
    <n v="10.65"/>
    <x v="0"/>
    <n v="2"/>
    <n v="20.67"/>
    <n v="14068.895109999999"/>
    <n v="12000"/>
    <n v="0"/>
    <n v="390.88"/>
    <x v="3"/>
  </r>
  <r>
    <n v="6311015"/>
    <x v="0"/>
    <d v="2013-07-01T00:00:00"/>
    <n v="1102014"/>
    <x v="0"/>
    <x v="0"/>
    <n v="3"/>
    <x v="0"/>
    <x v="196"/>
    <x v="0"/>
    <n v="5600"/>
    <x v="0"/>
    <n v="1"/>
    <s v="INDIVIDUAL"/>
    <n v="1"/>
    <x v="0"/>
    <n v="6"/>
    <s v="High"/>
    <n v="2"/>
    <x v="0"/>
    <n v="0"/>
    <n v="20.309999999999999"/>
    <x v="5"/>
    <n v="4"/>
    <n v="25.77"/>
    <n v="6737.469881"/>
    <n v="5600"/>
    <n v="0"/>
    <n v="209.01"/>
    <x v="1"/>
  </r>
  <r>
    <n v="1229873"/>
    <x v="1"/>
    <d v="2012-04-01T00:00:00"/>
    <n v="1042014"/>
    <x v="3"/>
    <x v="1"/>
    <n v="1"/>
    <x v="0"/>
    <x v="14"/>
    <x v="0"/>
    <n v="10000"/>
    <x v="0"/>
    <n v="1"/>
    <s v="INDIVIDUAL"/>
    <n v="1"/>
    <x v="3"/>
    <n v="1"/>
    <s v="Low"/>
    <n v="1"/>
    <x v="0"/>
    <n v="0"/>
    <n v="10.74"/>
    <x v="0"/>
    <n v="2"/>
    <n v="12.68"/>
    <n v="11520.053760000001"/>
    <n v="10000"/>
    <n v="0"/>
    <n v="326.16000000000003"/>
    <x v="4"/>
  </r>
  <r>
    <n v="830945"/>
    <x v="4"/>
    <d v="2011-07-01T00:00:00"/>
    <n v="1032014"/>
    <x v="0"/>
    <x v="1"/>
    <n v="1"/>
    <x v="1"/>
    <x v="136"/>
    <x v="1"/>
    <n v="8175"/>
    <x v="0"/>
    <n v="1"/>
    <s v="INDIVIDUAL"/>
    <n v="1"/>
    <x v="3"/>
    <n v="1"/>
    <s v="Low"/>
    <n v="1"/>
    <x v="0"/>
    <n v="0"/>
    <n v="5.99"/>
    <x v="3"/>
    <n v="1"/>
    <n v="22.55"/>
    <n v="8933.3597169999994"/>
    <n v="8175"/>
    <n v="0"/>
    <n v="248.67"/>
    <x v="2"/>
  </r>
  <r>
    <n v="31217395"/>
    <x v="2"/>
    <d v="2014-10-01T00:00:00"/>
    <n v="1012016"/>
    <x v="10"/>
    <x v="1"/>
    <n v="1"/>
    <x v="0"/>
    <x v="864"/>
    <x v="0"/>
    <n v="5000"/>
    <x v="0"/>
    <n v="1"/>
    <s v="INDIVIDUAL"/>
    <n v="1"/>
    <x v="4"/>
    <n v="9"/>
    <s v="High"/>
    <n v="2"/>
    <x v="0"/>
    <n v="0"/>
    <n v="14.99"/>
    <x v="2"/>
    <n v="3"/>
    <n v="33.03"/>
    <n v="2591.3200000000002"/>
    <n v="1816.34"/>
    <n v="0"/>
    <n v="173.31"/>
    <x v="0"/>
  </r>
  <r>
    <n v="4291908"/>
    <x v="0"/>
    <d v="2013-04-01T00:00:00"/>
    <n v="1092013"/>
    <x v="0"/>
    <x v="0"/>
    <n v="3"/>
    <x v="0"/>
    <x v="8"/>
    <x v="0"/>
    <n v="10000"/>
    <x v="0"/>
    <n v="1"/>
    <s v="INDIVIDUAL"/>
    <n v="1"/>
    <x v="0"/>
    <n v="6"/>
    <s v="High"/>
    <n v="2"/>
    <x v="0"/>
    <n v="0"/>
    <n v="18.489999999999998"/>
    <x v="5"/>
    <n v="4"/>
    <n v="20.88"/>
    <n v="10737.58"/>
    <n v="10000"/>
    <n v="0"/>
    <n v="363.99"/>
    <x v="0"/>
  </r>
  <r>
    <n v="33201677"/>
    <x v="2"/>
    <d v="2014-11-01T00:00:00"/>
    <n v="1012016"/>
    <x v="10"/>
    <x v="0"/>
    <n v="3"/>
    <x v="0"/>
    <x v="13"/>
    <x v="0"/>
    <n v="7000"/>
    <x v="0"/>
    <n v="1"/>
    <s v="INDIVIDUAL"/>
    <n v="1"/>
    <x v="3"/>
    <n v="1"/>
    <s v="Low"/>
    <n v="1"/>
    <x v="0"/>
    <n v="0"/>
    <n v="6.03"/>
    <x v="3"/>
    <n v="1"/>
    <n v="23.6"/>
    <n v="2980.36"/>
    <n v="2573.25"/>
    <n v="0"/>
    <n v="213.05"/>
    <x v="3"/>
  </r>
  <r>
    <n v="34802821"/>
    <x v="2"/>
    <d v="2014-11-01T00:00:00"/>
    <n v="1012016"/>
    <x v="0"/>
    <x v="0"/>
    <n v="3"/>
    <x v="0"/>
    <x v="4"/>
    <x v="0"/>
    <n v="20750"/>
    <x v="1"/>
    <n v="2"/>
    <s v="INDIVIDUAL"/>
    <n v="1"/>
    <x v="1"/>
    <n v="7"/>
    <s v="High"/>
    <n v="2"/>
    <x v="0"/>
    <n v="0"/>
    <n v="20.99"/>
    <x v="1"/>
    <n v="5"/>
    <n v="26.56"/>
    <n v="7821.2"/>
    <n v="3114.99"/>
    <n v="0"/>
    <n v="561.25"/>
    <x v="2"/>
  </r>
  <r>
    <n v="1326498"/>
    <x v="1"/>
    <d v="2012-06-01T00:00:00"/>
    <n v="1052015"/>
    <x v="0"/>
    <x v="1"/>
    <n v="1"/>
    <x v="0"/>
    <x v="120"/>
    <x v="0"/>
    <n v="6600"/>
    <x v="0"/>
    <n v="1"/>
    <s v="INDIVIDUAL"/>
    <n v="1"/>
    <x v="0"/>
    <n v="6"/>
    <s v="Low"/>
    <n v="1"/>
    <x v="0"/>
    <n v="0"/>
    <n v="10.74"/>
    <x v="0"/>
    <n v="2"/>
    <n v="22.74"/>
    <n v="7747.3477999999996"/>
    <n v="6600"/>
    <n v="0"/>
    <n v="215.27"/>
    <x v="2"/>
  </r>
  <r>
    <n v="8296209"/>
    <x v="0"/>
    <d v="2013-10-01T00:00:00"/>
    <n v="1072015"/>
    <x v="7"/>
    <x v="2"/>
    <n v="2"/>
    <x v="0"/>
    <x v="106"/>
    <x v="0"/>
    <n v="5750"/>
    <x v="0"/>
    <n v="1"/>
    <s v="INDIVIDUAL"/>
    <n v="1"/>
    <x v="0"/>
    <n v="6"/>
    <s v="High"/>
    <n v="2"/>
    <x v="0"/>
    <n v="0"/>
    <n v="18.55"/>
    <x v="5"/>
    <n v="4"/>
    <n v="21.6"/>
    <n v="7171.8101530000004"/>
    <n v="5750"/>
    <n v="0"/>
    <n v="209.47"/>
    <x v="1"/>
  </r>
  <r>
    <n v="29844793"/>
    <x v="2"/>
    <d v="2014-10-01T00:00:00"/>
    <n v="1122015"/>
    <x v="5"/>
    <x v="0"/>
    <n v="3"/>
    <x v="0"/>
    <x v="20"/>
    <x v="0"/>
    <n v="23850"/>
    <x v="1"/>
    <n v="2"/>
    <s v="INDIVIDUAL"/>
    <n v="1"/>
    <x v="3"/>
    <n v="1"/>
    <s v="High"/>
    <n v="2"/>
    <x v="0"/>
    <n v="0"/>
    <n v="13.35"/>
    <x v="2"/>
    <n v="3"/>
    <n v="23.22"/>
    <n v="7639.61"/>
    <n v="4240.8500000000004"/>
    <n v="0"/>
    <n v="546.95000000000005"/>
    <x v="0"/>
  </r>
  <r>
    <n v="1149328"/>
    <x v="1"/>
    <d v="2012-03-01T00:00:00"/>
    <n v="1052013"/>
    <x v="4"/>
    <x v="0"/>
    <n v="3"/>
    <x v="0"/>
    <x v="173"/>
    <x v="0"/>
    <n v="11500"/>
    <x v="0"/>
    <n v="1"/>
    <s v="INDIVIDUAL"/>
    <n v="1"/>
    <x v="3"/>
    <n v="1"/>
    <s v="High"/>
    <n v="2"/>
    <x v="0"/>
    <n v="0"/>
    <n v="16.29"/>
    <x v="2"/>
    <n v="3"/>
    <n v="17.350000000000001"/>
    <n v="13358.39"/>
    <n v="11500"/>
    <n v="0"/>
    <n v="405.96"/>
    <x v="2"/>
  </r>
  <r>
    <n v="1203841"/>
    <x v="1"/>
    <d v="2012-03-01T00:00:00"/>
    <n v="1042015"/>
    <x v="0"/>
    <x v="0"/>
    <n v="3"/>
    <x v="1"/>
    <x v="79"/>
    <x v="1"/>
    <n v="12000"/>
    <x v="0"/>
    <n v="1"/>
    <s v="INDIVIDUAL"/>
    <n v="1"/>
    <x v="3"/>
    <n v="1"/>
    <s v="Low"/>
    <n v="1"/>
    <x v="0"/>
    <n v="0"/>
    <n v="9.76"/>
    <x v="0"/>
    <n v="2"/>
    <n v="13.39"/>
    <n v="13890.48741"/>
    <n v="12000"/>
    <n v="0"/>
    <n v="385.86"/>
    <x v="0"/>
  </r>
  <r>
    <n v="880495"/>
    <x v="4"/>
    <d v="2011-09-01T00:00:00"/>
    <n v="1032013"/>
    <x v="4"/>
    <x v="1"/>
    <n v="1"/>
    <x v="0"/>
    <x v="1"/>
    <x v="0"/>
    <n v="12800"/>
    <x v="1"/>
    <n v="2"/>
    <s v="INDIVIDUAL"/>
    <n v="1"/>
    <x v="0"/>
    <n v="6"/>
    <s v="High"/>
    <n v="2"/>
    <x v="0"/>
    <n v="0"/>
    <n v="15.96"/>
    <x v="2"/>
    <n v="3"/>
    <n v="11.64"/>
    <n v="15546.3"/>
    <n v="12800.01"/>
    <n v="0"/>
    <n v="311"/>
    <x v="2"/>
  </r>
  <r>
    <n v="34343953"/>
    <x v="2"/>
    <d v="2014-11-01T00:00:00"/>
    <n v="1012016"/>
    <x v="5"/>
    <x v="2"/>
    <n v="2"/>
    <x v="0"/>
    <x v="115"/>
    <x v="0"/>
    <n v="10425"/>
    <x v="0"/>
    <n v="1"/>
    <s v="INDIVIDUAL"/>
    <n v="1"/>
    <x v="3"/>
    <n v="1"/>
    <s v="Low"/>
    <n v="1"/>
    <x v="0"/>
    <n v="0"/>
    <n v="12.39"/>
    <x v="2"/>
    <n v="3"/>
    <n v="24.33"/>
    <n v="4867.76"/>
    <n v="3603.65"/>
    <n v="0"/>
    <n v="348.21"/>
    <x v="2"/>
  </r>
  <r>
    <n v="7382322"/>
    <x v="0"/>
    <d v="2013-10-01T00:00:00"/>
    <n v="1092015"/>
    <x v="5"/>
    <x v="1"/>
    <n v="1"/>
    <x v="0"/>
    <x v="4"/>
    <x v="0"/>
    <n v="35000"/>
    <x v="0"/>
    <n v="1"/>
    <s v="INDIVIDUAL"/>
    <n v="1"/>
    <x v="0"/>
    <n v="6"/>
    <s v="High"/>
    <n v="2"/>
    <x v="0"/>
    <n v="0"/>
    <n v="15.1"/>
    <x v="2"/>
    <n v="3"/>
    <n v="28.3"/>
    <n v="42389.203520000003"/>
    <n v="35000"/>
    <n v="0"/>
    <n v="1215.01"/>
    <x v="3"/>
  </r>
  <r>
    <n v="1624350"/>
    <x v="1"/>
    <d v="2012-10-01T00:00:00"/>
    <n v="1122013"/>
    <x v="1"/>
    <x v="1"/>
    <n v="1"/>
    <x v="0"/>
    <x v="0"/>
    <x v="0"/>
    <n v="19400"/>
    <x v="0"/>
    <n v="1"/>
    <s v="INDIVIDUAL"/>
    <n v="1"/>
    <x v="0"/>
    <n v="6"/>
    <s v="Low"/>
    <n v="1"/>
    <x v="0"/>
    <n v="0"/>
    <n v="12.12"/>
    <x v="0"/>
    <n v="2"/>
    <n v="19.05"/>
    <n v="21451.74"/>
    <n v="19400"/>
    <n v="0"/>
    <n v="645.48"/>
    <x v="2"/>
  </r>
  <r>
    <n v="1705096"/>
    <x v="1"/>
    <d v="2012-11-01T00:00:00"/>
    <n v="1052013"/>
    <x v="4"/>
    <x v="0"/>
    <n v="3"/>
    <x v="0"/>
    <x v="62"/>
    <x v="0"/>
    <n v="6250"/>
    <x v="0"/>
    <n v="1"/>
    <s v="INDIVIDUAL"/>
    <n v="1"/>
    <x v="4"/>
    <n v="9"/>
    <s v="Low"/>
    <n v="1"/>
    <x v="0"/>
    <n v="0"/>
    <n v="7.62"/>
    <x v="3"/>
    <n v="1"/>
    <n v="9.86"/>
    <n v="6472.92"/>
    <n v="6250"/>
    <n v="0"/>
    <n v="194.76"/>
    <x v="4"/>
  </r>
  <r>
    <n v="3097879"/>
    <x v="0"/>
    <d v="2013-01-01T00:00:00"/>
    <n v="1012016"/>
    <x v="7"/>
    <x v="2"/>
    <n v="2"/>
    <x v="0"/>
    <x v="35"/>
    <x v="0"/>
    <n v="15000"/>
    <x v="0"/>
    <n v="1"/>
    <s v="INDIVIDUAL"/>
    <n v="1"/>
    <x v="4"/>
    <n v="9"/>
    <s v="High"/>
    <n v="2"/>
    <x v="0"/>
    <n v="0"/>
    <n v="21"/>
    <x v="1"/>
    <n v="5"/>
    <n v="9.33"/>
    <n v="20344.482250000001"/>
    <n v="15000"/>
    <n v="0"/>
    <n v="565.13"/>
    <x v="2"/>
  </r>
  <r>
    <n v="5957670"/>
    <x v="0"/>
    <d v="2013-07-01T00:00:00"/>
    <n v="1012016"/>
    <x v="0"/>
    <x v="0"/>
    <n v="3"/>
    <x v="0"/>
    <x v="13"/>
    <x v="0"/>
    <n v="24900"/>
    <x v="1"/>
    <n v="2"/>
    <s v="INDIVIDUAL"/>
    <n v="1"/>
    <x v="0"/>
    <n v="6"/>
    <s v="High"/>
    <n v="2"/>
    <x v="0"/>
    <n v="0"/>
    <n v="15.22"/>
    <x v="2"/>
    <n v="3"/>
    <n v="17.59"/>
    <n v="17857.5"/>
    <n v="10123.98"/>
    <n v="0"/>
    <n v="595.25"/>
    <x v="1"/>
  </r>
  <r>
    <n v="5146686"/>
    <x v="0"/>
    <d v="2013-06-01T00:00:00"/>
    <n v="1012016"/>
    <x v="11"/>
    <x v="0"/>
    <n v="3"/>
    <x v="0"/>
    <x v="55"/>
    <x v="0"/>
    <n v="12000"/>
    <x v="0"/>
    <n v="1"/>
    <s v="INDIVIDUAL"/>
    <n v="1"/>
    <x v="0"/>
    <n v="6"/>
    <s v="Low"/>
    <n v="1"/>
    <x v="0"/>
    <n v="0"/>
    <n v="7.62"/>
    <x v="3"/>
    <n v="1"/>
    <n v="11.75"/>
    <n v="11212.46"/>
    <n v="9800.8799999999992"/>
    <n v="0"/>
    <n v="373.94"/>
    <x v="2"/>
  </r>
  <r>
    <n v="32849805"/>
    <x v="2"/>
    <d v="2014-11-01T00:00:00"/>
    <n v="1122015"/>
    <x v="4"/>
    <x v="1"/>
    <n v="1"/>
    <x v="0"/>
    <x v="24"/>
    <x v="0"/>
    <n v="5400"/>
    <x v="0"/>
    <n v="1"/>
    <s v="INDIVIDUAL"/>
    <n v="1"/>
    <x v="0"/>
    <n v="6"/>
    <s v="High"/>
    <n v="2"/>
    <x v="0"/>
    <n v="0"/>
    <n v="15.59"/>
    <x v="5"/>
    <n v="4"/>
    <n v="7.22"/>
    <n v="2478.25"/>
    <n v="1702.13"/>
    <n v="0"/>
    <n v="188.76"/>
    <x v="3"/>
  </r>
  <r>
    <n v="9025944"/>
    <x v="0"/>
    <d v="2013-11-01T00:00:00"/>
    <n v="1122015"/>
    <x v="6"/>
    <x v="2"/>
    <n v="2"/>
    <x v="0"/>
    <x v="865"/>
    <x v="0"/>
    <n v="19200"/>
    <x v="1"/>
    <n v="2"/>
    <s v="INDIVIDUAL"/>
    <n v="1"/>
    <x v="0"/>
    <n v="6"/>
    <s v="High"/>
    <n v="2"/>
    <x v="0"/>
    <n v="0"/>
    <n v="24.08"/>
    <x v="6"/>
    <n v="6"/>
    <n v="25.72"/>
    <n v="13830.4"/>
    <n v="5384.21"/>
    <n v="0"/>
    <n v="553.24"/>
    <x v="3"/>
  </r>
  <r>
    <n v="3006073"/>
    <x v="0"/>
    <d v="2013-01-01T00:00:00"/>
    <n v="1122015"/>
    <x v="3"/>
    <x v="1"/>
    <n v="1"/>
    <x v="0"/>
    <x v="23"/>
    <x v="0"/>
    <n v="16000"/>
    <x v="1"/>
    <n v="2"/>
    <s v="INDIVIDUAL"/>
    <n v="1"/>
    <x v="0"/>
    <n v="6"/>
    <s v="High"/>
    <n v="2"/>
    <x v="1"/>
    <n v="1"/>
    <n v="17.77"/>
    <x v="5"/>
    <n v="4"/>
    <n v="24.27"/>
    <n v="14145.04"/>
    <n v="7598.02"/>
    <n v="0"/>
    <n v="404.3"/>
    <x v="3"/>
  </r>
  <r>
    <n v="837805"/>
    <x v="4"/>
    <d v="2011-08-01T00:00:00"/>
    <n v="1012016"/>
    <x v="9"/>
    <x v="0"/>
    <n v="3"/>
    <x v="1"/>
    <x v="866"/>
    <x v="1"/>
    <n v="7500"/>
    <x v="1"/>
    <n v="2"/>
    <s v="INDIVIDUAL"/>
    <n v="1"/>
    <x v="6"/>
    <n v="4"/>
    <s v="Low"/>
    <n v="1"/>
    <x v="0"/>
    <n v="0"/>
    <n v="12.99"/>
    <x v="2"/>
    <n v="3"/>
    <n v="19.45"/>
    <n v="8992.19"/>
    <n v="6325.4"/>
    <n v="0"/>
    <n v="170.61"/>
    <x v="3"/>
  </r>
  <r>
    <n v="34383400"/>
    <x v="2"/>
    <d v="2014-11-01T00:00:00"/>
    <n v="1012016"/>
    <x v="0"/>
    <x v="0"/>
    <n v="3"/>
    <x v="1"/>
    <x v="395"/>
    <x v="1"/>
    <n v="18000"/>
    <x v="1"/>
    <n v="2"/>
    <s v="INDIVIDUAL"/>
    <n v="1"/>
    <x v="0"/>
    <n v="6"/>
    <s v="Low"/>
    <n v="1"/>
    <x v="0"/>
    <n v="0"/>
    <n v="12.99"/>
    <x v="2"/>
    <n v="3"/>
    <n v="15.44"/>
    <n v="5719.59"/>
    <n v="3225.53"/>
    <n v="0"/>
    <n v="409.47"/>
    <x v="4"/>
  </r>
  <r>
    <n v="29574411"/>
    <x v="2"/>
    <d v="2014-10-01T00:00:00"/>
    <n v="1012016"/>
    <x v="4"/>
    <x v="0"/>
    <n v="3"/>
    <x v="0"/>
    <x v="23"/>
    <x v="0"/>
    <n v="18000"/>
    <x v="0"/>
    <n v="1"/>
    <s v="INDIVIDUAL"/>
    <n v="1"/>
    <x v="0"/>
    <n v="6"/>
    <s v="Low"/>
    <n v="1"/>
    <x v="0"/>
    <n v="0"/>
    <n v="11.67"/>
    <x v="0"/>
    <n v="2"/>
    <n v="21.7"/>
    <n v="8925.4500000000007"/>
    <n v="6747.16"/>
    <n v="0"/>
    <n v="595.03"/>
    <x v="0"/>
  </r>
  <r>
    <n v="26048283"/>
    <x v="2"/>
    <d v="2014-10-01T00:00:00"/>
    <n v="1012016"/>
    <x v="9"/>
    <x v="0"/>
    <n v="3"/>
    <x v="1"/>
    <x v="867"/>
    <x v="1"/>
    <n v="17225"/>
    <x v="1"/>
    <n v="2"/>
    <s v="INDIVIDUAL"/>
    <n v="1"/>
    <x v="0"/>
    <n v="6"/>
    <s v="High"/>
    <n v="2"/>
    <x v="0"/>
    <n v="0"/>
    <n v="25.57"/>
    <x v="6"/>
    <n v="6"/>
    <n v="10.96"/>
    <n v="7670.25"/>
    <n v="2519.41"/>
    <n v="0"/>
    <n v="511.35"/>
    <x v="3"/>
  </r>
  <r>
    <n v="5629066"/>
    <x v="0"/>
    <d v="2013-06-01T00:00:00"/>
    <n v="1012016"/>
    <x v="0"/>
    <x v="1"/>
    <n v="1"/>
    <x v="0"/>
    <x v="62"/>
    <x v="0"/>
    <n v="31300"/>
    <x v="0"/>
    <n v="1"/>
    <s v="INDIVIDUAL"/>
    <n v="1"/>
    <x v="0"/>
    <n v="6"/>
    <s v="High"/>
    <n v="2"/>
    <x v="0"/>
    <n v="0"/>
    <n v="15.31"/>
    <x v="2"/>
    <n v="3"/>
    <n v="20.059999999999999"/>
    <n v="33782.449999999997"/>
    <n v="26053.19"/>
    <n v="0"/>
    <n v="1089.79"/>
    <x v="4"/>
  </r>
  <r>
    <n v="8635688"/>
    <x v="0"/>
    <d v="2013-11-01T00:00:00"/>
    <n v="1122015"/>
    <x v="4"/>
    <x v="1"/>
    <n v="1"/>
    <x v="0"/>
    <x v="8"/>
    <x v="0"/>
    <n v="8000"/>
    <x v="0"/>
    <n v="1"/>
    <s v="INDIVIDUAL"/>
    <n v="1"/>
    <x v="0"/>
    <n v="6"/>
    <s v="Low"/>
    <n v="1"/>
    <x v="0"/>
    <n v="0"/>
    <n v="6.62"/>
    <x v="3"/>
    <n v="1"/>
    <n v="12.57"/>
    <n v="8753.0400000000009"/>
    <n v="8000"/>
    <n v="0"/>
    <n v="245.63"/>
    <x v="1"/>
  </r>
  <r>
    <n v="7667248"/>
    <x v="0"/>
    <d v="2013-10-01T00:00:00"/>
    <n v="1092015"/>
    <x v="6"/>
    <x v="2"/>
    <n v="2"/>
    <x v="0"/>
    <x v="55"/>
    <x v="0"/>
    <n v="16000"/>
    <x v="0"/>
    <n v="1"/>
    <s v="INDIVIDUAL"/>
    <n v="1"/>
    <x v="3"/>
    <n v="1"/>
    <s v="High"/>
    <n v="2"/>
    <x v="1"/>
    <n v="1"/>
    <n v="17.760000000000002"/>
    <x v="5"/>
    <n v="4"/>
    <n v="22.65"/>
    <n v="13259.8"/>
    <n v="9227.6200000000008"/>
    <n v="0"/>
    <n v="576.52"/>
    <x v="4"/>
  </r>
  <r>
    <n v="1506655"/>
    <x v="1"/>
    <d v="2012-09-01T00:00:00"/>
    <n v="1062014"/>
    <x v="11"/>
    <x v="0"/>
    <n v="3"/>
    <x v="1"/>
    <x v="868"/>
    <x v="1"/>
    <n v="12000"/>
    <x v="0"/>
    <n v="1"/>
    <s v="INDIVIDUAL"/>
    <n v="1"/>
    <x v="0"/>
    <n v="6"/>
    <s v="High"/>
    <n v="2"/>
    <x v="1"/>
    <n v="1"/>
    <n v="16.29"/>
    <x v="2"/>
    <n v="3"/>
    <n v="4.6500000000000004"/>
    <n v="7974.73"/>
    <n v="4576.93"/>
    <n v="1046.94"/>
    <n v="423.61"/>
    <x v="4"/>
  </r>
  <r>
    <n v="3335638"/>
    <x v="0"/>
    <d v="2013-03-01T00:00:00"/>
    <n v="1012016"/>
    <x v="6"/>
    <x v="0"/>
    <n v="3"/>
    <x v="0"/>
    <x v="172"/>
    <x v="0"/>
    <n v="3000"/>
    <x v="0"/>
    <n v="1"/>
    <s v="INDIVIDUAL"/>
    <n v="1"/>
    <x v="3"/>
    <n v="1"/>
    <s v="High"/>
    <n v="2"/>
    <x v="0"/>
    <n v="0"/>
    <n v="14.09"/>
    <x v="0"/>
    <n v="2"/>
    <n v="13.19"/>
    <n v="3487.04"/>
    <n v="2795.87"/>
    <n v="0"/>
    <n v="102.67"/>
    <x v="2"/>
  </r>
  <r>
    <n v="9035290"/>
    <x v="0"/>
    <d v="2013-11-01T00:00:00"/>
    <n v="1072015"/>
    <x v="2"/>
    <x v="1"/>
    <n v="1"/>
    <x v="0"/>
    <x v="0"/>
    <x v="0"/>
    <n v="11500"/>
    <x v="0"/>
    <n v="1"/>
    <s v="INDIVIDUAL"/>
    <n v="1"/>
    <x v="0"/>
    <n v="6"/>
    <s v="High"/>
    <n v="2"/>
    <x v="0"/>
    <n v="0"/>
    <n v="20.2"/>
    <x v="5"/>
    <n v="4"/>
    <n v="12.92"/>
    <n v="14450.167090000001"/>
    <n v="11500"/>
    <n v="0"/>
    <n v="428.56"/>
    <x v="2"/>
  </r>
  <r>
    <n v="2377562"/>
    <x v="1"/>
    <d v="2012-12-01T00:00:00"/>
    <n v="1012016"/>
    <x v="3"/>
    <x v="0"/>
    <n v="3"/>
    <x v="1"/>
    <x v="126"/>
    <x v="1"/>
    <n v="9000"/>
    <x v="1"/>
    <n v="2"/>
    <s v="INDIVIDUAL"/>
    <n v="1"/>
    <x v="6"/>
    <n v="4"/>
    <s v="High"/>
    <n v="2"/>
    <x v="0"/>
    <n v="0"/>
    <n v="17.27"/>
    <x v="2"/>
    <n v="3"/>
    <n v="29.3"/>
    <n v="8311.0499999999993"/>
    <n v="4615.25"/>
    <n v="0"/>
    <n v="224.99"/>
    <x v="3"/>
  </r>
  <r>
    <n v="2144927"/>
    <x v="1"/>
    <d v="2012-12-01T00:00:00"/>
    <n v="1062014"/>
    <x v="2"/>
    <x v="0"/>
    <n v="3"/>
    <x v="1"/>
    <x v="52"/>
    <x v="1"/>
    <n v="35000"/>
    <x v="1"/>
    <n v="2"/>
    <s v="INDIVIDUAL"/>
    <n v="1"/>
    <x v="3"/>
    <n v="1"/>
    <s v="High"/>
    <n v="2"/>
    <x v="0"/>
    <n v="0"/>
    <n v="19.05"/>
    <x v="5"/>
    <n v="4"/>
    <n v="13.4"/>
    <n v="44054.500919999999"/>
    <n v="35000"/>
    <n v="0"/>
    <n v="908.89"/>
    <x v="2"/>
  </r>
  <r>
    <n v="5424838"/>
    <x v="0"/>
    <d v="2013-05-01T00:00:00"/>
    <n v="1062014"/>
    <x v="1"/>
    <x v="0"/>
    <n v="3"/>
    <x v="0"/>
    <x v="140"/>
    <x v="0"/>
    <n v="5000"/>
    <x v="0"/>
    <n v="1"/>
    <s v="INDIVIDUAL"/>
    <n v="1"/>
    <x v="1"/>
    <n v="7"/>
    <s v="High"/>
    <n v="2"/>
    <x v="0"/>
    <n v="0"/>
    <n v="17.27"/>
    <x v="2"/>
    <n v="3"/>
    <n v="20.12"/>
    <n v="5756.2547500000001"/>
    <n v="5000"/>
    <n v="0"/>
    <n v="178.94"/>
    <x v="4"/>
  </r>
  <r>
    <n v="434540"/>
    <x v="5"/>
    <d v="2009-08-01T00:00:00"/>
    <n v="1082012"/>
    <x v="8"/>
    <x v="0"/>
    <n v="3"/>
    <x v="1"/>
    <x v="39"/>
    <x v="1"/>
    <n v="12000"/>
    <x v="0"/>
    <n v="1"/>
    <s v="INDIVIDUAL"/>
    <n v="1"/>
    <x v="0"/>
    <n v="6"/>
    <s v="Low"/>
    <n v="1"/>
    <x v="0"/>
    <n v="0"/>
    <n v="8.94"/>
    <x v="3"/>
    <n v="1"/>
    <n v="8.85"/>
    <n v="13721.2"/>
    <n v="12000"/>
    <n v="0"/>
    <n v="381.26"/>
    <x v="3"/>
  </r>
  <r>
    <n v="1040649"/>
    <x v="4"/>
    <d v="2011-12-01T00:00:00"/>
    <n v="1092013"/>
    <x v="3"/>
    <x v="1"/>
    <n v="1"/>
    <x v="0"/>
    <x v="28"/>
    <x v="0"/>
    <n v="20000"/>
    <x v="0"/>
    <n v="1"/>
    <s v="INDIVIDUAL"/>
    <n v="1"/>
    <x v="0"/>
    <n v="6"/>
    <s v="Low"/>
    <n v="1"/>
    <x v="0"/>
    <n v="0"/>
    <n v="9.91"/>
    <x v="0"/>
    <n v="2"/>
    <n v="9.39"/>
    <n v="22590.07"/>
    <n v="20000"/>
    <n v="0"/>
    <n v="644.5"/>
    <x v="2"/>
  </r>
  <r>
    <n v="4285558"/>
    <x v="0"/>
    <d v="2013-04-01T00:00:00"/>
    <n v="1092015"/>
    <x v="0"/>
    <x v="2"/>
    <n v="2"/>
    <x v="0"/>
    <x v="26"/>
    <x v="0"/>
    <n v="25000"/>
    <x v="0"/>
    <n v="1"/>
    <s v="INDIVIDUAL"/>
    <n v="1"/>
    <x v="12"/>
    <n v="13"/>
    <s v="High"/>
    <n v="2"/>
    <x v="0"/>
    <n v="0"/>
    <n v="15.8"/>
    <x v="2"/>
    <n v="3"/>
    <n v="8.3000000000000007"/>
    <n v="31074.75"/>
    <n v="25000"/>
    <n v="0"/>
    <n v="876.46"/>
    <x v="3"/>
  </r>
  <r>
    <n v="1176777"/>
    <x v="1"/>
    <d v="2012-03-01T00:00:00"/>
    <n v="1112012"/>
    <x v="0"/>
    <x v="1"/>
    <n v="1"/>
    <x v="0"/>
    <x v="107"/>
    <x v="0"/>
    <n v="26400"/>
    <x v="0"/>
    <n v="1"/>
    <s v="INDIVIDUAL"/>
    <n v="1"/>
    <x v="0"/>
    <n v="6"/>
    <s v="Low"/>
    <n v="1"/>
    <x v="1"/>
    <n v="1"/>
    <n v="12.12"/>
    <x v="0"/>
    <n v="2"/>
    <n v="13.57"/>
    <n v="7019.04"/>
    <n v="5064.6899999999996"/>
    <n v="0"/>
    <n v="878.38"/>
    <x v="2"/>
  </r>
  <r>
    <n v="7435021"/>
    <x v="0"/>
    <d v="2013-11-01T00:00:00"/>
    <n v="1012016"/>
    <x v="0"/>
    <x v="0"/>
    <n v="3"/>
    <x v="0"/>
    <x v="23"/>
    <x v="0"/>
    <n v="8000"/>
    <x v="0"/>
    <n v="1"/>
    <s v="INDIVIDUAL"/>
    <n v="1"/>
    <x v="0"/>
    <n v="6"/>
    <s v="Low"/>
    <n v="1"/>
    <x v="0"/>
    <n v="0"/>
    <n v="10.99"/>
    <x v="0"/>
    <n v="2"/>
    <n v="28.08"/>
    <n v="6549.23"/>
    <n v="5271.84"/>
    <n v="0"/>
    <n v="261.88"/>
    <x v="0"/>
  </r>
  <r>
    <n v="8597318"/>
    <x v="0"/>
    <d v="2013-11-01T00:00:00"/>
    <n v="1012016"/>
    <x v="0"/>
    <x v="0"/>
    <n v="3"/>
    <x v="0"/>
    <x v="20"/>
    <x v="0"/>
    <n v="7500"/>
    <x v="0"/>
    <n v="1"/>
    <s v="INDIVIDUAL"/>
    <n v="1"/>
    <x v="0"/>
    <n v="6"/>
    <s v="High"/>
    <n v="2"/>
    <x v="0"/>
    <n v="0"/>
    <n v="18.55"/>
    <x v="5"/>
    <n v="4"/>
    <n v="10.85"/>
    <n v="7103.57"/>
    <n v="4986.47"/>
    <n v="0"/>
    <n v="273.22000000000003"/>
    <x v="2"/>
  </r>
  <r>
    <n v="274507"/>
    <x v="6"/>
    <d v="2008-03-01T00:00:00"/>
    <n v="1122010"/>
    <x v="3"/>
    <x v="1"/>
    <n v="1"/>
    <x v="0"/>
    <x v="120"/>
    <x v="0"/>
    <n v="4000"/>
    <x v="0"/>
    <n v="1"/>
    <s v="INDIVIDUAL"/>
    <n v="1"/>
    <x v="0"/>
    <n v="6"/>
    <s v="Low"/>
    <n v="1"/>
    <x v="0"/>
    <n v="0"/>
    <n v="10.71"/>
    <x v="0"/>
    <n v="2"/>
    <n v="3.85"/>
    <n v="4686.53"/>
    <n v="4000"/>
    <n v="0"/>
    <n v="130.41"/>
    <x v="4"/>
  </r>
  <r>
    <n v="1491534"/>
    <x v="1"/>
    <d v="2012-09-01T00:00:00"/>
    <n v="1042015"/>
    <x v="0"/>
    <x v="1"/>
    <n v="1"/>
    <x v="0"/>
    <x v="362"/>
    <x v="0"/>
    <n v="5100"/>
    <x v="0"/>
    <n v="1"/>
    <s v="INDIVIDUAL"/>
    <n v="1"/>
    <x v="0"/>
    <n v="6"/>
    <s v="Low"/>
    <n v="1"/>
    <x v="1"/>
    <n v="1"/>
    <n v="12.12"/>
    <x v="0"/>
    <n v="2"/>
    <n v="18.010000000000002"/>
    <n v="5254.27"/>
    <n v="4272.2299999999996"/>
    <n v="0"/>
    <n v="169.69"/>
    <x v="0"/>
  </r>
  <r>
    <n v="3158923"/>
    <x v="0"/>
    <d v="2013-01-01T00:00:00"/>
    <n v="1072014"/>
    <x v="0"/>
    <x v="0"/>
    <n v="3"/>
    <x v="0"/>
    <x v="44"/>
    <x v="0"/>
    <n v="18825"/>
    <x v="1"/>
    <n v="2"/>
    <s v="INDIVIDUAL"/>
    <n v="1"/>
    <x v="0"/>
    <n v="6"/>
    <s v="High"/>
    <n v="2"/>
    <x v="1"/>
    <n v="1"/>
    <n v="22.47"/>
    <x v="1"/>
    <n v="5"/>
    <n v="23.16"/>
    <n v="9449.4599999999991"/>
    <n v="3641.42"/>
    <n v="27.69"/>
    <n v="524.97"/>
    <x v="0"/>
  </r>
  <r>
    <n v="7659810"/>
    <x v="0"/>
    <d v="2013-10-01T00:00:00"/>
    <n v="1032015"/>
    <x v="2"/>
    <x v="0"/>
    <n v="3"/>
    <x v="0"/>
    <x v="18"/>
    <x v="0"/>
    <n v="8000"/>
    <x v="0"/>
    <n v="1"/>
    <s v="INDIVIDUAL"/>
    <n v="1"/>
    <x v="0"/>
    <n v="6"/>
    <s v="Low"/>
    <n v="1"/>
    <x v="0"/>
    <n v="0"/>
    <n v="10.99"/>
    <x v="0"/>
    <n v="2"/>
    <n v="12.56"/>
    <n v="9024.49"/>
    <n v="8000"/>
    <n v="0"/>
    <n v="261.88"/>
    <x v="0"/>
  </r>
  <r>
    <n v="3097901"/>
    <x v="0"/>
    <d v="2013-01-01T00:00:00"/>
    <n v="1012016"/>
    <x v="3"/>
    <x v="0"/>
    <n v="3"/>
    <x v="0"/>
    <x v="8"/>
    <x v="0"/>
    <n v="12000"/>
    <x v="0"/>
    <n v="1"/>
    <s v="INDIVIDUAL"/>
    <n v="1"/>
    <x v="3"/>
    <n v="1"/>
    <s v="Low"/>
    <n v="1"/>
    <x v="0"/>
    <n v="0"/>
    <n v="13.11"/>
    <x v="0"/>
    <n v="2"/>
    <n v="21.9"/>
    <n v="14578.63"/>
    <n v="11999.99"/>
    <n v="0"/>
    <n v="404.97"/>
    <x v="4"/>
  </r>
  <r>
    <n v="3497236"/>
    <x v="0"/>
    <d v="2013-02-01T00:00:00"/>
    <n v="1042015"/>
    <x v="3"/>
    <x v="0"/>
    <n v="3"/>
    <x v="0"/>
    <x v="117"/>
    <x v="0"/>
    <n v="35000"/>
    <x v="0"/>
    <n v="1"/>
    <s v="INDIVIDUAL"/>
    <n v="1"/>
    <x v="0"/>
    <n v="6"/>
    <s v="Low"/>
    <n v="1"/>
    <x v="0"/>
    <n v="0"/>
    <n v="13.11"/>
    <x v="0"/>
    <n v="2"/>
    <n v="8.7899999999999991"/>
    <n v="41793.706120000003"/>
    <n v="35000"/>
    <n v="0"/>
    <n v="1181.1500000000001"/>
    <x v="2"/>
  </r>
  <r>
    <n v="9056689"/>
    <x v="0"/>
    <d v="2013-11-01T00:00:00"/>
    <n v="1102014"/>
    <x v="0"/>
    <x v="0"/>
    <n v="3"/>
    <x v="0"/>
    <x v="45"/>
    <x v="0"/>
    <n v="20000"/>
    <x v="0"/>
    <n v="1"/>
    <s v="INDIVIDUAL"/>
    <n v="1"/>
    <x v="0"/>
    <n v="6"/>
    <s v="Low"/>
    <n v="1"/>
    <x v="0"/>
    <n v="0"/>
    <n v="10.99"/>
    <x v="0"/>
    <n v="2"/>
    <n v="19.37"/>
    <n v="21713.99408"/>
    <n v="20000"/>
    <n v="0"/>
    <n v="654.67999999999995"/>
    <x v="2"/>
  </r>
  <r>
    <n v="1430240"/>
    <x v="1"/>
    <d v="2012-08-01T00:00:00"/>
    <n v="1052013"/>
    <x v="4"/>
    <x v="1"/>
    <n v="1"/>
    <x v="0"/>
    <x v="172"/>
    <x v="0"/>
    <n v="5375"/>
    <x v="0"/>
    <n v="1"/>
    <s v="INDIVIDUAL"/>
    <n v="1"/>
    <x v="0"/>
    <n v="6"/>
    <s v="Low"/>
    <n v="1"/>
    <x v="1"/>
    <n v="1"/>
    <n v="7.9"/>
    <x v="3"/>
    <n v="1"/>
    <n v="5.25"/>
    <n v="1746.84"/>
    <n v="1223.99"/>
    <n v="237.09"/>
    <n v="168.19"/>
    <x v="3"/>
  </r>
  <r>
    <n v="5956318"/>
    <x v="0"/>
    <d v="2013-07-01T00:00:00"/>
    <n v="1102014"/>
    <x v="4"/>
    <x v="1"/>
    <n v="1"/>
    <x v="0"/>
    <x v="484"/>
    <x v="0"/>
    <n v="16000"/>
    <x v="1"/>
    <n v="2"/>
    <s v="INDIVIDUAL"/>
    <n v="1"/>
    <x v="0"/>
    <n v="6"/>
    <s v="High"/>
    <n v="2"/>
    <x v="1"/>
    <n v="1"/>
    <n v="24.5"/>
    <x v="6"/>
    <n v="6"/>
    <n v="29.13"/>
    <n v="8096.5"/>
    <n v="1781.09"/>
    <n v="2027.52"/>
    <n v="464.95"/>
    <x v="2"/>
  </r>
  <r>
    <n v="1390092"/>
    <x v="1"/>
    <d v="2012-07-01T00:00:00"/>
    <n v="1052014"/>
    <x v="1"/>
    <x v="0"/>
    <n v="3"/>
    <x v="0"/>
    <x v="267"/>
    <x v="0"/>
    <n v="10200"/>
    <x v="0"/>
    <n v="1"/>
    <s v="INDIVIDUAL"/>
    <n v="1"/>
    <x v="0"/>
    <n v="6"/>
    <s v="High"/>
    <n v="2"/>
    <x v="0"/>
    <n v="0"/>
    <n v="14.09"/>
    <x v="0"/>
    <n v="2"/>
    <n v="21.29"/>
    <n v="12159.909509999999"/>
    <n v="10200"/>
    <n v="0"/>
    <n v="349.06"/>
    <x v="2"/>
  </r>
  <r>
    <n v="8989653"/>
    <x v="0"/>
    <d v="2013-11-01T00:00:00"/>
    <n v="1122014"/>
    <x v="0"/>
    <x v="0"/>
    <n v="3"/>
    <x v="0"/>
    <x v="318"/>
    <x v="0"/>
    <n v="20000"/>
    <x v="0"/>
    <n v="1"/>
    <s v="INDIVIDUAL"/>
    <n v="1"/>
    <x v="0"/>
    <n v="6"/>
    <s v="High"/>
    <n v="2"/>
    <x v="0"/>
    <n v="0"/>
    <n v="13.67"/>
    <x v="0"/>
    <n v="2"/>
    <n v="21.91"/>
    <n v="22503.56"/>
    <n v="20000"/>
    <n v="0"/>
    <n v="680.36"/>
    <x v="3"/>
  </r>
  <r>
    <n v="2906064"/>
    <x v="0"/>
    <d v="2013-02-01T00:00:00"/>
    <n v="1102015"/>
    <x v="2"/>
    <x v="1"/>
    <n v="1"/>
    <x v="0"/>
    <x v="8"/>
    <x v="0"/>
    <n v="9600"/>
    <x v="0"/>
    <n v="1"/>
    <s v="INDIVIDUAL"/>
    <n v="1"/>
    <x v="3"/>
    <n v="1"/>
    <s v="Low"/>
    <n v="1"/>
    <x v="0"/>
    <n v="0"/>
    <n v="12.12"/>
    <x v="0"/>
    <n v="2"/>
    <n v="22.8"/>
    <n v="11391.22"/>
    <n v="9600"/>
    <n v="0"/>
    <n v="319.41000000000003"/>
    <x v="3"/>
  </r>
  <r>
    <n v="10108196"/>
    <x v="0"/>
    <d v="2013-12-01T00:00:00"/>
    <n v="1102015"/>
    <x v="0"/>
    <x v="0"/>
    <n v="3"/>
    <x v="0"/>
    <x v="130"/>
    <x v="0"/>
    <n v="11575"/>
    <x v="0"/>
    <n v="1"/>
    <s v="INDIVIDUAL"/>
    <n v="1"/>
    <x v="0"/>
    <n v="6"/>
    <s v="Low"/>
    <n v="1"/>
    <x v="0"/>
    <n v="0"/>
    <n v="12.85"/>
    <x v="0"/>
    <n v="2"/>
    <n v="5.69"/>
    <n v="13583.08"/>
    <n v="11575"/>
    <n v="0"/>
    <n v="389.18"/>
    <x v="1"/>
  </r>
  <r>
    <n v="2085192"/>
    <x v="1"/>
    <d v="2012-11-01T00:00:00"/>
    <n v="1112015"/>
    <x v="8"/>
    <x v="1"/>
    <n v="1"/>
    <x v="1"/>
    <x v="163"/>
    <x v="1"/>
    <n v="6000"/>
    <x v="0"/>
    <n v="1"/>
    <s v="INDIVIDUAL"/>
    <n v="1"/>
    <x v="0"/>
    <n v="6"/>
    <s v="High"/>
    <n v="2"/>
    <x v="1"/>
    <n v="1"/>
    <n v="15.31"/>
    <x v="2"/>
    <n v="3"/>
    <n v="22.16"/>
    <n v="7102.49"/>
    <n v="5563.24"/>
    <n v="0"/>
    <n v="208.91"/>
    <x v="4"/>
  </r>
  <r>
    <n v="510373"/>
    <x v="3"/>
    <d v="2010-05-01T00:00:00"/>
    <n v="1052013"/>
    <x v="8"/>
    <x v="1"/>
    <n v="1"/>
    <x v="0"/>
    <x v="57"/>
    <x v="0"/>
    <n v="6000"/>
    <x v="0"/>
    <n v="1"/>
    <s v="INDIVIDUAL"/>
    <n v="1"/>
    <x v="0"/>
    <n v="6"/>
    <s v="Low"/>
    <n v="1"/>
    <x v="0"/>
    <n v="0"/>
    <n v="7.88"/>
    <x v="3"/>
    <n v="1"/>
    <n v="15.33"/>
    <n v="6755.96"/>
    <n v="6000"/>
    <n v="0"/>
    <n v="187.69"/>
    <x v="3"/>
  </r>
  <r>
    <n v="5648071"/>
    <x v="0"/>
    <d v="2013-06-01T00:00:00"/>
    <n v="1012016"/>
    <x v="2"/>
    <x v="2"/>
    <n v="2"/>
    <x v="1"/>
    <x v="79"/>
    <x v="1"/>
    <n v="35000"/>
    <x v="1"/>
    <n v="2"/>
    <s v="INDIVIDUAL"/>
    <n v="1"/>
    <x v="3"/>
    <n v="1"/>
    <s v="High"/>
    <n v="2"/>
    <x v="0"/>
    <n v="0"/>
    <n v="22.47"/>
    <x v="1"/>
    <n v="5"/>
    <n v="14.93"/>
    <n v="30244.28"/>
    <n v="13307.05"/>
    <n v="0"/>
    <n v="976.04"/>
    <x v="1"/>
  </r>
  <r>
    <n v="6204990"/>
    <x v="0"/>
    <d v="2013-07-01T00:00:00"/>
    <n v="1052014"/>
    <x v="10"/>
    <x v="1"/>
    <n v="1"/>
    <x v="0"/>
    <x v="44"/>
    <x v="0"/>
    <n v="10000"/>
    <x v="0"/>
    <n v="1"/>
    <s v="INDIVIDUAL"/>
    <n v="1"/>
    <x v="0"/>
    <n v="6"/>
    <s v="Low"/>
    <n v="1"/>
    <x v="1"/>
    <n v="1"/>
    <n v="13.05"/>
    <x v="0"/>
    <n v="2"/>
    <n v="26.18"/>
    <n v="3519.22"/>
    <n v="1200.68"/>
    <n v="1310.46"/>
    <n v="337.19"/>
    <x v="4"/>
  </r>
  <r>
    <n v="1488767"/>
    <x v="1"/>
    <d v="2012-09-01T00:00:00"/>
    <n v="1092013"/>
    <x v="0"/>
    <x v="1"/>
    <n v="1"/>
    <x v="0"/>
    <x v="223"/>
    <x v="0"/>
    <n v="5000"/>
    <x v="0"/>
    <n v="1"/>
    <s v="INDIVIDUAL"/>
    <n v="1"/>
    <x v="11"/>
    <n v="11"/>
    <s v="Low"/>
    <n v="1"/>
    <x v="1"/>
    <n v="1"/>
    <n v="11.14"/>
    <x v="0"/>
    <n v="2"/>
    <n v="31.5"/>
    <n v="2455.87"/>
    <n v="1485.43"/>
    <n v="487.87"/>
    <n v="164.03"/>
    <x v="0"/>
  </r>
  <r>
    <n v="1254407"/>
    <x v="1"/>
    <d v="2012-04-01T00:00:00"/>
    <n v="1012016"/>
    <x v="0"/>
    <x v="1"/>
    <n v="1"/>
    <x v="0"/>
    <x v="145"/>
    <x v="0"/>
    <n v="22800"/>
    <x v="1"/>
    <n v="2"/>
    <s v="INDIVIDUAL"/>
    <n v="1"/>
    <x v="0"/>
    <n v="6"/>
    <s v="High"/>
    <n v="2"/>
    <x v="1"/>
    <n v="1"/>
    <n v="18.55"/>
    <x v="5"/>
    <n v="4"/>
    <n v="18.03"/>
    <n v="24635.360000000001"/>
    <n v="13457.49"/>
    <n v="0"/>
    <n v="585.82000000000005"/>
    <x v="3"/>
  </r>
  <r>
    <n v="1228414"/>
    <x v="1"/>
    <d v="2012-04-01T00:00:00"/>
    <n v="1092012"/>
    <x v="2"/>
    <x v="1"/>
    <n v="1"/>
    <x v="0"/>
    <x v="101"/>
    <x v="0"/>
    <n v="5000"/>
    <x v="0"/>
    <n v="1"/>
    <s v="INDIVIDUAL"/>
    <n v="1"/>
    <x v="0"/>
    <n v="6"/>
    <s v="Low"/>
    <n v="1"/>
    <x v="0"/>
    <n v="0"/>
    <n v="6.62"/>
    <x v="3"/>
    <n v="1"/>
    <n v="14.4"/>
    <n v="5130.51"/>
    <n v="5000"/>
    <n v="0"/>
    <n v="153.52000000000001"/>
    <x v="0"/>
  </r>
  <r>
    <n v="480933"/>
    <x v="3"/>
    <d v="2010-02-01T00:00:00"/>
    <n v="1012013"/>
    <x v="3"/>
    <x v="1"/>
    <n v="1"/>
    <x v="0"/>
    <x v="13"/>
    <x v="0"/>
    <n v="13350"/>
    <x v="0"/>
    <n v="1"/>
    <s v="INDIVIDUAL"/>
    <n v="1"/>
    <x v="0"/>
    <n v="6"/>
    <s v="High"/>
    <n v="2"/>
    <x v="0"/>
    <n v="0"/>
    <n v="14.59"/>
    <x v="5"/>
    <n v="4"/>
    <n v="12.19"/>
    <n v="16559.5"/>
    <n v="13350.01"/>
    <n v="0"/>
    <n v="460.11"/>
    <x v="2"/>
  </r>
  <r>
    <n v="33250661"/>
    <x v="2"/>
    <d v="2014-11-01T00:00:00"/>
    <n v="1012016"/>
    <x v="4"/>
    <x v="0"/>
    <n v="3"/>
    <x v="0"/>
    <x v="62"/>
    <x v="0"/>
    <n v="3000"/>
    <x v="0"/>
    <n v="1"/>
    <s v="INDIVIDUAL"/>
    <n v="1"/>
    <x v="0"/>
    <n v="6"/>
    <s v="Low"/>
    <n v="1"/>
    <x v="0"/>
    <n v="0"/>
    <n v="10.99"/>
    <x v="0"/>
    <n v="2"/>
    <n v="12.22"/>
    <n v="1373.11"/>
    <n v="1051.46"/>
    <n v="0"/>
    <n v="98.21"/>
    <x v="3"/>
  </r>
  <r>
    <n v="35998253"/>
    <x v="2"/>
    <d v="2014-11-01T00:00:00"/>
    <n v="1122015"/>
    <x v="0"/>
    <x v="2"/>
    <n v="2"/>
    <x v="0"/>
    <x v="23"/>
    <x v="0"/>
    <n v="9000"/>
    <x v="0"/>
    <n v="1"/>
    <s v="INDIVIDUAL"/>
    <n v="1"/>
    <x v="1"/>
    <n v="7"/>
    <s v="Low"/>
    <n v="1"/>
    <x v="0"/>
    <n v="0"/>
    <n v="9.49"/>
    <x v="0"/>
    <n v="2"/>
    <n v="14.76"/>
    <n v="3742.64"/>
    <n v="2959.97"/>
    <n v="0"/>
    <n v="288.26"/>
    <x v="0"/>
  </r>
  <r>
    <n v="33211211"/>
    <x v="2"/>
    <d v="2014-11-01T00:00:00"/>
    <n v="1122015"/>
    <x v="0"/>
    <x v="0"/>
    <n v="3"/>
    <x v="0"/>
    <x v="120"/>
    <x v="0"/>
    <n v="6000"/>
    <x v="0"/>
    <n v="1"/>
    <s v="INDIVIDUAL"/>
    <n v="1"/>
    <x v="0"/>
    <n v="6"/>
    <s v="High"/>
    <n v="2"/>
    <x v="0"/>
    <n v="0"/>
    <n v="13.35"/>
    <x v="2"/>
    <n v="3"/>
    <n v="9.76"/>
    <n v="2658.34"/>
    <n v="1896.93"/>
    <n v="0"/>
    <n v="203.18"/>
    <x v="4"/>
  </r>
  <r>
    <n v="2825561"/>
    <x v="0"/>
    <d v="2013-02-01T00:00:00"/>
    <n v="1052014"/>
    <x v="5"/>
    <x v="1"/>
    <n v="1"/>
    <x v="0"/>
    <x v="114"/>
    <x v="0"/>
    <n v="12000"/>
    <x v="0"/>
    <n v="1"/>
    <s v="INDIVIDUAL"/>
    <n v="1"/>
    <x v="0"/>
    <n v="6"/>
    <s v="High"/>
    <n v="2"/>
    <x v="1"/>
    <n v="1"/>
    <n v="15.31"/>
    <x v="2"/>
    <n v="3"/>
    <n v="18.489999999999998"/>
    <n v="7341.97"/>
    <n v="4344.25"/>
    <n v="1076.8599999999999"/>
    <n v="417.81"/>
    <x v="3"/>
  </r>
  <r>
    <n v="3525788"/>
    <x v="0"/>
    <d v="2013-03-01T00:00:00"/>
    <n v="1012016"/>
    <x v="9"/>
    <x v="1"/>
    <n v="1"/>
    <x v="0"/>
    <x v="146"/>
    <x v="0"/>
    <n v="12000"/>
    <x v="0"/>
    <n v="1"/>
    <s v="INDIVIDUAL"/>
    <n v="1"/>
    <x v="10"/>
    <n v="12"/>
    <s v="High"/>
    <n v="2"/>
    <x v="0"/>
    <n v="0"/>
    <n v="14.33"/>
    <x v="2"/>
    <n v="3"/>
    <n v="13.32"/>
    <n v="14004.54"/>
    <n v="11186.71"/>
    <n v="0"/>
    <n v="412.06"/>
    <x v="4"/>
  </r>
  <r>
    <n v="33280621"/>
    <x v="2"/>
    <d v="2014-11-01T00:00:00"/>
    <n v="1012016"/>
    <x v="0"/>
    <x v="0"/>
    <n v="3"/>
    <x v="0"/>
    <x v="12"/>
    <x v="0"/>
    <n v="20225"/>
    <x v="0"/>
    <n v="1"/>
    <s v="INDIVIDUAL"/>
    <n v="1"/>
    <x v="0"/>
    <n v="6"/>
    <s v="High"/>
    <n v="2"/>
    <x v="0"/>
    <n v="0"/>
    <n v="19.52"/>
    <x v="1"/>
    <n v="5"/>
    <n v="19.02"/>
    <n v="10431.870000000001"/>
    <n v="6508.3"/>
    <n v="0"/>
    <n v="746.7"/>
    <x v="3"/>
  </r>
  <r>
    <n v="8145499"/>
    <x v="0"/>
    <d v="2013-10-01T00:00:00"/>
    <n v="1122015"/>
    <x v="0"/>
    <x v="0"/>
    <n v="3"/>
    <x v="0"/>
    <x v="4"/>
    <x v="0"/>
    <n v="6000"/>
    <x v="0"/>
    <n v="1"/>
    <s v="INDIVIDUAL"/>
    <n v="1"/>
    <x v="1"/>
    <n v="7"/>
    <s v="Low"/>
    <n v="1"/>
    <x v="0"/>
    <n v="0"/>
    <n v="6.97"/>
    <x v="3"/>
    <n v="1"/>
    <n v="1.02"/>
    <n v="4814.0200000000004"/>
    <n v="4205.5200000000004"/>
    <n v="0"/>
    <n v="185.19"/>
    <x v="0"/>
  </r>
  <r>
    <n v="486163"/>
    <x v="3"/>
    <d v="2010-03-01T00:00:00"/>
    <n v="1032013"/>
    <x v="5"/>
    <x v="1"/>
    <n v="1"/>
    <x v="0"/>
    <x v="299"/>
    <x v="0"/>
    <n v="10000"/>
    <x v="0"/>
    <n v="1"/>
    <s v="INDIVIDUAL"/>
    <n v="1"/>
    <x v="0"/>
    <n v="6"/>
    <s v="Low"/>
    <n v="1"/>
    <x v="0"/>
    <n v="0"/>
    <n v="10.25"/>
    <x v="0"/>
    <n v="2"/>
    <n v="14.99"/>
    <n v="11651.54"/>
    <n v="10000"/>
    <n v="0"/>
    <n v="323.85000000000002"/>
    <x v="4"/>
  </r>
  <r>
    <n v="8575561"/>
    <x v="0"/>
    <d v="2013-11-01T00:00:00"/>
    <n v="1082014"/>
    <x v="4"/>
    <x v="0"/>
    <n v="3"/>
    <x v="0"/>
    <x v="23"/>
    <x v="0"/>
    <n v="10575"/>
    <x v="0"/>
    <n v="1"/>
    <s v="INDIVIDUAL"/>
    <n v="1"/>
    <x v="0"/>
    <n v="6"/>
    <s v="High"/>
    <n v="2"/>
    <x v="1"/>
    <n v="1"/>
    <n v="17.760000000000002"/>
    <x v="5"/>
    <n v="4"/>
    <n v="27.22"/>
    <n v="3429.36"/>
    <n v="2144.62"/>
    <n v="0"/>
    <n v="381.04"/>
    <x v="2"/>
  </r>
  <r>
    <n v="33270834"/>
    <x v="2"/>
    <d v="2014-10-01T00:00:00"/>
    <n v="1012016"/>
    <x v="0"/>
    <x v="2"/>
    <n v="2"/>
    <x v="1"/>
    <x v="444"/>
    <x v="1"/>
    <n v="30000"/>
    <x v="1"/>
    <n v="2"/>
    <s v="INDIVIDUAL"/>
    <n v="1"/>
    <x v="0"/>
    <n v="6"/>
    <s v="High"/>
    <n v="2"/>
    <x v="0"/>
    <n v="0"/>
    <n v="18.239999999999998"/>
    <x v="5"/>
    <n v="4"/>
    <n v="28.87"/>
    <n v="10689.82"/>
    <n v="4791.8100000000004"/>
    <n v="0"/>
    <n v="765.73"/>
    <x v="0"/>
  </r>
  <r>
    <n v="28554305"/>
    <x v="2"/>
    <d v="2014-10-01T00:00:00"/>
    <n v="1012016"/>
    <x v="6"/>
    <x v="1"/>
    <n v="1"/>
    <x v="0"/>
    <x v="32"/>
    <x v="0"/>
    <n v="29450"/>
    <x v="1"/>
    <n v="2"/>
    <s v="INDIVIDUAL"/>
    <n v="1"/>
    <x v="3"/>
    <n v="1"/>
    <s v="High"/>
    <n v="2"/>
    <x v="0"/>
    <n v="0"/>
    <n v="17.57"/>
    <x v="5"/>
    <n v="4"/>
    <n v="21.91"/>
    <n v="11114.55"/>
    <n v="5154.42"/>
    <n v="0"/>
    <n v="740.97"/>
    <x v="3"/>
  </r>
  <r>
    <n v="1606736"/>
    <x v="1"/>
    <d v="2012-10-01T00:00:00"/>
    <n v="1072013"/>
    <x v="7"/>
    <x v="0"/>
    <n v="3"/>
    <x v="0"/>
    <x v="46"/>
    <x v="0"/>
    <n v="5000"/>
    <x v="0"/>
    <n v="1"/>
    <s v="INDIVIDUAL"/>
    <n v="1"/>
    <x v="3"/>
    <n v="1"/>
    <s v="High"/>
    <n v="2"/>
    <x v="0"/>
    <n v="0"/>
    <n v="15.8"/>
    <x v="2"/>
    <n v="3"/>
    <n v="26.58"/>
    <n v="5538.31"/>
    <n v="5000"/>
    <n v="0"/>
    <n v="175.3"/>
    <x v="1"/>
  </r>
  <r>
    <n v="8374978"/>
    <x v="0"/>
    <d v="2013-11-01T00:00:00"/>
    <n v="1012016"/>
    <x v="1"/>
    <x v="1"/>
    <n v="1"/>
    <x v="0"/>
    <x v="66"/>
    <x v="0"/>
    <n v="5000"/>
    <x v="0"/>
    <n v="1"/>
    <s v="INDIVIDUAL"/>
    <n v="1"/>
    <x v="8"/>
    <n v="10"/>
    <s v="High"/>
    <n v="2"/>
    <x v="0"/>
    <n v="0"/>
    <n v="15.1"/>
    <x v="2"/>
    <n v="3"/>
    <n v="28.43"/>
    <n v="4339.26"/>
    <n v="3227.43"/>
    <n v="0"/>
    <n v="173.58"/>
    <x v="2"/>
  </r>
  <r>
    <n v="744344"/>
    <x v="4"/>
    <d v="2011-05-01T00:00:00"/>
    <n v="1012013"/>
    <x v="11"/>
    <x v="0"/>
    <n v="3"/>
    <x v="0"/>
    <x v="35"/>
    <x v="0"/>
    <n v="6000"/>
    <x v="0"/>
    <n v="1"/>
    <s v="INDIVIDUAL"/>
    <n v="1"/>
    <x v="5"/>
    <n v="2"/>
    <s v="Low"/>
    <n v="1"/>
    <x v="1"/>
    <n v="1"/>
    <n v="11.49"/>
    <x v="0"/>
    <n v="2"/>
    <n v="23.57"/>
    <n v="3950"/>
    <n v="3073.14"/>
    <n v="0"/>
    <n v="197.83"/>
    <x v="2"/>
  </r>
  <r>
    <n v="29704671"/>
    <x v="2"/>
    <d v="2014-10-01T00:00:00"/>
    <n v="1042015"/>
    <x v="11"/>
    <x v="0"/>
    <n v="3"/>
    <x v="1"/>
    <x v="104"/>
    <x v="1"/>
    <n v="15000"/>
    <x v="0"/>
    <n v="1"/>
    <s v="INDIVIDUAL"/>
    <n v="1"/>
    <x v="3"/>
    <n v="1"/>
    <s v="High"/>
    <n v="2"/>
    <x v="0"/>
    <n v="0"/>
    <n v="13.98"/>
    <x v="2"/>
    <n v="3"/>
    <n v="18.02"/>
    <n v="16117.32"/>
    <n v="15000"/>
    <n v="0"/>
    <n v="512.52"/>
    <x v="2"/>
  </r>
  <r>
    <n v="7046021"/>
    <x v="0"/>
    <d v="2013-09-01T00:00:00"/>
    <n v="1022014"/>
    <x v="10"/>
    <x v="1"/>
    <n v="1"/>
    <x v="0"/>
    <x v="154"/>
    <x v="0"/>
    <n v="11500"/>
    <x v="0"/>
    <n v="1"/>
    <s v="INDIVIDUAL"/>
    <n v="1"/>
    <x v="3"/>
    <n v="1"/>
    <s v="High"/>
    <n v="2"/>
    <x v="1"/>
    <n v="1"/>
    <n v="16.78"/>
    <x v="2"/>
    <n v="3"/>
    <n v="23.93"/>
    <n v="3488.34"/>
    <n v="1274.46"/>
    <n v="1445.24"/>
    <n v="408.75"/>
    <x v="1"/>
  </r>
  <r>
    <n v="36451262"/>
    <x v="2"/>
    <d v="2014-12-01T00:00:00"/>
    <n v="1012016"/>
    <x v="6"/>
    <x v="1"/>
    <n v="1"/>
    <x v="0"/>
    <x v="26"/>
    <x v="0"/>
    <n v="20000"/>
    <x v="0"/>
    <n v="1"/>
    <s v="INDIVIDUAL"/>
    <n v="1"/>
    <x v="3"/>
    <n v="1"/>
    <s v="Low"/>
    <n v="1"/>
    <x v="0"/>
    <n v="0"/>
    <n v="6.49"/>
    <x v="3"/>
    <n v="1"/>
    <n v="12.26"/>
    <n v="7953.15"/>
    <n v="6778.6"/>
    <n v="0"/>
    <n v="612.89"/>
    <x v="3"/>
  </r>
  <r>
    <n v="28122390"/>
    <x v="2"/>
    <d v="2014-10-01T00:00:00"/>
    <n v="1012016"/>
    <x v="5"/>
    <x v="1"/>
    <n v="1"/>
    <x v="2"/>
    <x v="869"/>
    <x v="2"/>
    <n v="30000"/>
    <x v="1"/>
    <n v="2"/>
    <s v="INDIVIDUAL"/>
    <n v="1"/>
    <x v="0"/>
    <n v="6"/>
    <s v="High"/>
    <n v="2"/>
    <x v="0"/>
    <n v="0"/>
    <n v="20.99"/>
    <x v="1"/>
    <n v="5"/>
    <n v="11.52"/>
    <n v="12426.14"/>
    <n v="4864.37"/>
    <n v="0"/>
    <n v="811.44"/>
    <x v="2"/>
  </r>
  <r>
    <n v="3364713"/>
    <x v="0"/>
    <d v="2013-02-01T00:00:00"/>
    <n v="1052014"/>
    <x v="6"/>
    <x v="0"/>
    <n v="3"/>
    <x v="1"/>
    <x v="83"/>
    <x v="1"/>
    <n v="10000"/>
    <x v="0"/>
    <n v="1"/>
    <s v="INDIVIDUAL"/>
    <n v="1"/>
    <x v="0"/>
    <n v="6"/>
    <s v="Low"/>
    <n v="1"/>
    <x v="0"/>
    <n v="0"/>
    <n v="11.14"/>
    <x v="0"/>
    <n v="2"/>
    <n v="28.52"/>
    <n v="11153.63861"/>
    <n v="10000"/>
    <n v="0"/>
    <n v="328.06"/>
    <x v="1"/>
  </r>
  <r>
    <n v="7719180"/>
    <x v="0"/>
    <d v="2013-10-01T00:00:00"/>
    <n v="1112014"/>
    <x v="5"/>
    <x v="0"/>
    <n v="3"/>
    <x v="0"/>
    <x v="47"/>
    <x v="0"/>
    <n v="9600"/>
    <x v="0"/>
    <n v="1"/>
    <s v="INDIVIDUAL"/>
    <n v="1"/>
    <x v="6"/>
    <n v="4"/>
    <s v="Low"/>
    <n v="1"/>
    <x v="0"/>
    <n v="0"/>
    <n v="10.99"/>
    <x v="0"/>
    <n v="2"/>
    <n v="10.92"/>
    <n v="10574.797329999999"/>
    <n v="9600"/>
    <n v="0"/>
    <n v="314.25"/>
    <x v="1"/>
  </r>
  <r>
    <n v="847006"/>
    <x v="4"/>
    <d v="2011-08-01T00:00:00"/>
    <n v="1082014"/>
    <x v="0"/>
    <x v="0"/>
    <n v="3"/>
    <x v="1"/>
    <x v="191"/>
    <x v="1"/>
    <n v="6000"/>
    <x v="0"/>
    <n v="1"/>
    <s v="INDIVIDUAL"/>
    <n v="1"/>
    <x v="0"/>
    <n v="6"/>
    <s v="Low"/>
    <n v="1"/>
    <x v="0"/>
    <n v="0"/>
    <n v="7.49"/>
    <x v="3"/>
    <n v="1"/>
    <n v="24.84"/>
    <n v="6714.5291719999996"/>
    <n v="6000"/>
    <n v="0"/>
    <n v="186.61"/>
    <x v="1"/>
  </r>
  <r>
    <n v="703755"/>
    <x v="4"/>
    <d v="2011-03-01T00:00:00"/>
    <n v="1112012"/>
    <x v="4"/>
    <x v="1"/>
    <n v="1"/>
    <x v="0"/>
    <x v="870"/>
    <x v="0"/>
    <n v="13500"/>
    <x v="0"/>
    <n v="1"/>
    <s v="INDIVIDUAL"/>
    <n v="1"/>
    <x v="0"/>
    <n v="6"/>
    <s v="Low"/>
    <n v="1"/>
    <x v="0"/>
    <n v="0"/>
    <n v="7.29"/>
    <x v="3"/>
    <n v="1"/>
    <n v="14.82"/>
    <n v="14695.36"/>
    <n v="13500"/>
    <n v="0"/>
    <n v="418.64"/>
    <x v="2"/>
  </r>
  <r>
    <n v="371779"/>
    <x v="5"/>
    <d v="2009-01-01T00:00:00"/>
    <n v="1012012"/>
    <x v="8"/>
    <x v="1"/>
    <n v="1"/>
    <x v="0"/>
    <x v="29"/>
    <x v="0"/>
    <n v="10000"/>
    <x v="0"/>
    <n v="1"/>
    <s v="INDIVIDUAL"/>
    <n v="1"/>
    <x v="0"/>
    <n v="6"/>
    <s v="High"/>
    <n v="2"/>
    <x v="0"/>
    <n v="0"/>
    <n v="14.11"/>
    <x v="5"/>
    <n v="4"/>
    <n v="14.45"/>
    <n v="12319.89"/>
    <n v="10000.02"/>
    <n v="0"/>
    <n v="342.29"/>
    <x v="0"/>
  </r>
  <r>
    <n v="28663461"/>
    <x v="2"/>
    <d v="2014-10-01T00:00:00"/>
    <n v="1012016"/>
    <x v="0"/>
    <x v="0"/>
    <n v="3"/>
    <x v="0"/>
    <x v="653"/>
    <x v="0"/>
    <n v="8000"/>
    <x v="0"/>
    <n v="1"/>
    <s v="INDIVIDUAL"/>
    <n v="1"/>
    <x v="0"/>
    <n v="6"/>
    <s v="Low"/>
    <n v="1"/>
    <x v="0"/>
    <n v="0"/>
    <n v="10.15"/>
    <x v="0"/>
    <n v="2"/>
    <n v="19.96"/>
    <n v="3880.65"/>
    <n v="3041.7"/>
    <n v="0"/>
    <n v="258.70999999999998"/>
    <x v="1"/>
  </r>
  <r>
    <n v="6444846"/>
    <x v="0"/>
    <d v="2013-08-01T00:00:00"/>
    <n v="1112015"/>
    <x v="9"/>
    <x v="0"/>
    <n v="3"/>
    <x v="0"/>
    <x v="1"/>
    <x v="0"/>
    <n v="21350"/>
    <x v="0"/>
    <n v="1"/>
    <s v="INDIVIDUAL"/>
    <n v="1"/>
    <x v="1"/>
    <n v="7"/>
    <s v="Low"/>
    <n v="1"/>
    <x v="0"/>
    <n v="0"/>
    <n v="6.03"/>
    <x v="3"/>
    <n v="1"/>
    <n v="13.06"/>
    <n v="23258.04"/>
    <n v="21350"/>
    <n v="0"/>
    <n v="649.79999999999995"/>
    <x v="4"/>
  </r>
  <r>
    <n v="431744"/>
    <x v="5"/>
    <d v="2009-08-01T00:00:00"/>
    <n v="1092009"/>
    <x v="0"/>
    <x v="1"/>
    <n v="1"/>
    <x v="0"/>
    <x v="871"/>
    <x v="0"/>
    <n v="2500"/>
    <x v="0"/>
    <n v="1"/>
    <s v="INDIVIDUAL"/>
    <n v="1"/>
    <x v="6"/>
    <n v="4"/>
    <s v="Low"/>
    <n v="1"/>
    <x v="0"/>
    <n v="0"/>
    <n v="12.53"/>
    <x v="0"/>
    <n v="2"/>
    <n v="10.97"/>
    <n v="2526.54"/>
    <n v="2500"/>
    <n v="0"/>
    <n v="83.67"/>
    <x v="3"/>
  </r>
  <r>
    <n v="721057"/>
    <x v="4"/>
    <d v="2011-04-01T00:00:00"/>
    <n v="1042014"/>
    <x v="9"/>
    <x v="2"/>
    <n v="2"/>
    <x v="0"/>
    <x v="872"/>
    <x v="0"/>
    <n v="4000"/>
    <x v="0"/>
    <n v="1"/>
    <s v="INDIVIDUAL"/>
    <n v="1"/>
    <x v="6"/>
    <n v="4"/>
    <s v="Low"/>
    <n v="1"/>
    <x v="0"/>
    <n v="0"/>
    <n v="12.68"/>
    <x v="2"/>
    <n v="3"/>
    <n v="5.47"/>
    <n v="4827.1667749999997"/>
    <n v="4000"/>
    <n v="0"/>
    <n v="134.16999999999999"/>
    <x v="3"/>
  </r>
  <r>
    <n v="34453765"/>
    <x v="2"/>
    <d v="2014-11-01T00:00:00"/>
    <n v="1012016"/>
    <x v="7"/>
    <x v="1"/>
    <n v="1"/>
    <x v="0"/>
    <x v="873"/>
    <x v="0"/>
    <n v="1150"/>
    <x v="0"/>
    <n v="1"/>
    <s v="INDIVIDUAL"/>
    <n v="1"/>
    <x v="0"/>
    <n v="6"/>
    <s v="High"/>
    <n v="2"/>
    <x v="0"/>
    <n v="0"/>
    <n v="14.31"/>
    <x v="2"/>
    <n v="3"/>
    <n v="21.18"/>
    <n v="550.89"/>
    <n v="390.07"/>
    <n v="0"/>
    <n v="39.479999999999997"/>
    <x v="2"/>
  </r>
  <r>
    <n v="6727932"/>
    <x v="0"/>
    <d v="2013-08-01T00:00:00"/>
    <n v="1012016"/>
    <x v="8"/>
    <x v="1"/>
    <n v="1"/>
    <x v="0"/>
    <x v="127"/>
    <x v="0"/>
    <n v="10000"/>
    <x v="0"/>
    <n v="1"/>
    <s v="INDIVIDUAL"/>
    <n v="1"/>
    <x v="3"/>
    <n v="1"/>
    <s v="Low"/>
    <n v="1"/>
    <x v="0"/>
    <n v="0"/>
    <n v="13.05"/>
    <x v="0"/>
    <n v="2"/>
    <n v="11.26"/>
    <n v="9778.27"/>
    <n v="7739.31"/>
    <n v="0"/>
    <n v="337.19"/>
    <x v="2"/>
  </r>
  <r>
    <n v="36300118"/>
    <x v="2"/>
    <d v="2014-11-01T00:00:00"/>
    <n v="1072015"/>
    <x v="4"/>
    <x v="1"/>
    <n v="1"/>
    <x v="0"/>
    <x v="874"/>
    <x v="0"/>
    <n v="9000"/>
    <x v="0"/>
    <n v="1"/>
    <s v="INDIVIDUAL"/>
    <n v="1"/>
    <x v="0"/>
    <n v="6"/>
    <s v="Low"/>
    <n v="1"/>
    <x v="0"/>
    <n v="0"/>
    <n v="12.39"/>
    <x v="2"/>
    <n v="3"/>
    <n v="19.739999999999998"/>
    <n v="9707.2900000000009"/>
    <n v="9000"/>
    <n v="0"/>
    <n v="300.61"/>
    <x v="2"/>
  </r>
  <r>
    <n v="485035"/>
    <x v="3"/>
    <d v="2010-02-01T00:00:00"/>
    <n v="1092011"/>
    <x v="4"/>
    <x v="1"/>
    <n v="1"/>
    <x v="0"/>
    <x v="23"/>
    <x v="0"/>
    <n v="14000"/>
    <x v="0"/>
    <n v="1"/>
    <s v="INDIVIDUAL"/>
    <n v="1"/>
    <x v="0"/>
    <n v="6"/>
    <s v="Low"/>
    <n v="1"/>
    <x v="0"/>
    <n v="0"/>
    <n v="9.8800000000000008"/>
    <x v="0"/>
    <n v="2"/>
    <n v="6.1"/>
    <n v="15691.41"/>
    <n v="14000"/>
    <n v="0"/>
    <n v="450.95"/>
    <x v="2"/>
  </r>
  <r>
    <n v="14690776"/>
    <x v="2"/>
    <d v="2014-10-01T00:00:00"/>
    <n v="1012016"/>
    <x v="3"/>
    <x v="1"/>
    <n v="1"/>
    <x v="0"/>
    <x v="57"/>
    <x v="0"/>
    <n v="16000"/>
    <x v="1"/>
    <n v="2"/>
    <s v="INDIVIDUAL"/>
    <n v="1"/>
    <x v="3"/>
    <n v="1"/>
    <s v="Low"/>
    <n v="1"/>
    <x v="0"/>
    <n v="0"/>
    <n v="12.49"/>
    <x v="0"/>
    <n v="2"/>
    <n v="18.53"/>
    <n v="5398.35"/>
    <n v="3121.5"/>
    <n v="0"/>
    <n v="359.89"/>
    <x v="2"/>
  </r>
  <r>
    <n v="347936"/>
    <x v="6"/>
    <d v="2008-05-01T00:00:00"/>
    <n v="1052011"/>
    <x v="0"/>
    <x v="0"/>
    <n v="3"/>
    <x v="1"/>
    <x v="444"/>
    <x v="1"/>
    <n v="7500"/>
    <x v="0"/>
    <n v="1"/>
    <s v="INDIVIDUAL"/>
    <n v="1"/>
    <x v="3"/>
    <n v="1"/>
    <s v="High"/>
    <n v="2"/>
    <x v="0"/>
    <n v="0"/>
    <n v="14.5"/>
    <x v="1"/>
    <n v="5"/>
    <n v="21.84"/>
    <n v="9293.51"/>
    <n v="7499.99"/>
    <n v="0"/>
    <n v="258.16000000000003"/>
    <x v="2"/>
  </r>
  <r>
    <n v="28573101"/>
    <x v="2"/>
    <d v="2014-10-01T00:00:00"/>
    <n v="1012016"/>
    <x v="4"/>
    <x v="1"/>
    <n v="1"/>
    <x v="0"/>
    <x v="12"/>
    <x v="0"/>
    <n v="12500"/>
    <x v="0"/>
    <n v="1"/>
    <s v="INDIVIDUAL"/>
    <n v="1"/>
    <x v="3"/>
    <n v="1"/>
    <s v="High"/>
    <n v="2"/>
    <x v="0"/>
    <n v="0"/>
    <n v="13.35"/>
    <x v="2"/>
    <n v="3"/>
    <n v="16.84"/>
    <n v="6388.97"/>
    <n v="4611.97"/>
    <n v="0"/>
    <n v="423.29"/>
    <x v="2"/>
  </r>
  <r>
    <n v="7628111"/>
    <x v="0"/>
    <d v="2013-10-01T00:00:00"/>
    <n v="1052015"/>
    <x v="0"/>
    <x v="0"/>
    <n v="3"/>
    <x v="0"/>
    <x v="13"/>
    <x v="0"/>
    <n v="20400"/>
    <x v="0"/>
    <n v="1"/>
    <s v="INDIVIDUAL"/>
    <n v="1"/>
    <x v="0"/>
    <n v="6"/>
    <s v="High"/>
    <n v="2"/>
    <x v="0"/>
    <n v="0"/>
    <n v="20.2"/>
    <x v="5"/>
    <n v="4"/>
    <n v="20.36"/>
    <n v="25733.622459999999"/>
    <n v="20400"/>
    <n v="0"/>
    <n v="760.22"/>
    <x v="0"/>
  </r>
  <r>
    <n v="604070"/>
    <x v="3"/>
    <d v="2010-11-01T00:00:00"/>
    <n v="1032012"/>
    <x v="4"/>
    <x v="0"/>
    <n v="3"/>
    <x v="0"/>
    <x v="173"/>
    <x v="0"/>
    <n v="6000"/>
    <x v="0"/>
    <n v="1"/>
    <s v="INDIVIDUAL"/>
    <n v="1"/>
    <x v="3"/>
    <n v="1"/>
    <s v="High"/>
    <n v="2"/>
    <x v="0"/>
    <n v="0"/>
    <n v="13.72"/>
    <x v="2"/>
    <n v="3"/>
    <n v="19.78"/>
    <n v="6870.21"/>
    <n v="6000"/>
    <n v="0"/>
    <n v="204.26"/>
    <x v="0"/>
  </r>
  <r>
    <n v="7054951"/>
    <x v="0"/>
    <d v="2013-09-01T00:00:00"/>
    <n v="1012016"/>
    <x v="4"/>
    <x v="0"/>
    <n v="3"/>
    <x v="0"/>
    <x v="26"/>
    <x v="0"/>
    <n v="16000"/>
    <x v="1"/>
    <n v="2"/>
    <s v="INDIVIDUAL"/>
    <n v="1"/>
    <x v="0"/>
    <n v="6"/>
    <s v="High"/>
    <n v="2"/>
    <x v="0"/>
    <n v="0"/>
    <n v="14.33"/>
    <x v="2"/>
    <n v="3"/>
    <n v="12.37"/>
    <n v="10501.12"/>
    <n v="6074.45"/>
    <n v="0"/>
    <n v="375.04"/>
    <x v="3"/>
  </r>
  <r>
    <n v="30495532"/>
    <x v="2"/>
    <d v="2014-10-01T00:00:00"/>
    <n v="1012016"/>
    <x v="0"/>
    <x v="1"/>
    <n v="1"/>
    <x v="0"/>
    <x v="875"/>
    <x v="0"/>
    <n v="24000"/>
    <x v="1"/>
    <n v="2"/>
    <s v="INDIVIDUAL"/>
    <n v="1"/>
    <x v="0"/>
    <n v="6"/>
    <s v="High"/>
    <n v="2"/>
    <x v="0"/>
    <n v="0"/>
    <n v="13.35"/>
    <x v="2"/>
    <n v="3"/>
    <n v="20.72"/>
    <n v="8220.25"/>
    <n v="4598.3900000000003"/>
    <n v="0"/>
    <n v="550.39"/>
    <x v="2"/>
  </r>
  <r>
    <n v="5029864"/>
    <x v="0"/>
    <d v="2013-05-01T00:00:00"/>
    <n v="1012016"/>
    <x v="0"/>
    <x v="2"/>
    <n v="2"/>
    <x v="0"/>
    <x v="1"/>
    <x v="0"/>
    <n v="7500"/>
    <x v="0"/>
    <n v="1"/>
    <s v="INDIVIDUAL"/>
    <n v="1"/>
    <x v="0"/>
    <n v="6"/>
    <s v="Low"/>
    <n v="1"/>
    <x v="0"/>
    <n v="0"/>
    <n v="12.12"/>
    <x v="0"/>
    <n v="2"/>
    <n v="14.38"/>
    <n v="7734.86"/>
    <n v="6288.7"/>
    <n v="0"/>
    <n v="249.54"/>
    <x v="3"/>
  </r>
  <r>
    <n v="3348478"/>
    <x v="0"/>
    <d v="2013-02-01T00:00:00"/>
    <n v="1122015"/>
    <x v="5"/>
    <x v="2"/>
    <n v="2"/>
    <x v="0"/>
    <x v="57"/>
    <x v="0"/>
    <n v="25000"/>
    <x v="0"/>
    <n v="1"/>
    <s v="INDIVIDUAL"/>
    <n v="1"/>
    <x v="0"/>
    <n v="6"/>
    <s v="High"/>
    <n v="2"/>
    <x v="0"/>
    <n v="0"/>
    <n v="15.31"/>
    <x v="2"/>
    <n v="3"/>
    <n v="21.24"/>
    <n v="29625.31"/>
    <n v="23290.54"/>
    <n v="0"/>
    <n v="870.44"/>
    <x v="3"/>
  </r>
  <r>
    <n v="650128"/>
    <x v="4"/>
    <d v="2011-01-01T00:00:00"/>
    <n v="1032011"/>
    <x v="4"/>
    <x v="0"/>
    <n v="3"/>
    <x v="0"/>
    <x v="15"/>
    <x v="0"/>
    <n v="7000"/>
    <x v="1"/>
    <n v="2"/>
    <s v="INDIVIDUAL"/>
    <n v="1"/>
    <x v="5"/>
    <n v="2"/>
    <s v="Low"/>
    <n v="1"/>
    <x v="0"/>
    <n v="0"/>
    <n v="10.74"/>
    <x v="0"/>
    <n v="2"/>
    <n v="17.57"/>
    <n v="7124.97"/>
    <n v="7000"/>
    <n v="0"/>
    <n v="151.30000000000001"/>
    <x v="2"/>
  </r>
  <r>
    <n v="8955104"/>
    <x v="0"/>
    <d v="2013-11-01T00:00:00"/>
    <n v="1072015"/>
    <x v="3"/>
    <x v="1"/>
    <n v="1"/>
    <x v="0"/>
    <x v="23"/>
    <x v="0"/>
    <n v="8800"/>
    <x v="0"/>
    <n v="1"/>
    <s v="INDIVIDUAL"/>
    <n v="1"/>
    <x v="3"/>
    <n v="1"/>
    <s v="Low"/>
    <n v="1"/>
    <x v="0"/>
    <n v="0"/>
    <n v="9.67"/>
    <x v="0"/>
    <n v="2"/>
    <n v="14.86"/>
    <n v="9879.9434810000002"/>
    <n v="8800"/>
    <n v="0"/>
    <n v="282.58999999999997"/>
    <x v="3"/>
  </r>
  <r>
    <n v="9165143"/>
    <x v="0"/>
    <d v="2013-12-01T00:00:00"/>
    <n v="1102014"/>
    <x v="0"/>
    <x v="1"/>
    <n v="1"/>
    <x v="0"/>
    <x v="4"/>
    <x v="0"/>
    <n v="20000"/>
    <x v="0"/>
    <n v="1"/>
    <s v="INDIVIDUAL"/>
    <n v="1"/>
    <x v="0"/>
    <n v="6"/>
    <s v="Low"/>
    <n v="1"/>
    <x v="1"/>
    <n v="1"/>
    <n v="11.99"/>
    <x v="0"/>
    <n v="2"/>
    <n v="16.22"/>
    <n v="6642"/>
    <n v="4858.12"/>
    <n v="0"/>
    <n v="664.2"/>
    <x v="3"/>
  </r>
  <r>
    <n v="1198384"/>
    <x v="1"/>
    <d v="2012-03-01T00:00:00"/>
    <n v="1042015"/>
    <x v="2"/>
    <x v="1"/>
    <n v="1"/>
    <x v="0"/>
    <x v="876"/>
    <x v="0"/>
    <n v="16000"/>
    <x v="1"/>
    <n v="2"/>
    <s v="INDIVIDUAL"/>
    <n v="1"/>
    <x v="0"/>
    <n v="6"/>
    <s v="High"/>
    <n v="2"/>
    <x v="0"/>
    <n v="0"/>
    <n v="17.989999999999998"/>
    <x v="5"/>
    <n v="4"/>
    <n v="20.73"/>
    <n v="22792.242269999999"/>
    <n v="16000"/>
    <n v="0"/>
    <n v="406.21"/>
    <x v="2"/>
  </r>
  <r>
    <n v="10065640"/>
    <x v="0"/>
    <d v="2013-12-01T00:00:00"/>
    <n v="1012016"/>
    <x v="2"/>
    <x v="1"/>
    <n v="1"/>
    <x v="0"/>
    <x v="73"/>
    <x v="0"/>
    <n v="30000"/>
    <x v="0"/>
    <n v="1"/>
    <s v="INDIVIDUAL"/>
    <n v="1"/>
    <x v="0"/>
    <n v="6"/>
    <s v="High"/>
    <n v="2"/>
    <x v="0"/>
    <n v="0"/>
    <n v="14.98"/>
    <x v="2"/>
    <n v="3"/>
    <n v="22.48"/>
    <n v="24952.080000000002"/>
    <n v="18480.12"/>
    <n v="0"/>
    <n v="1039.67"/>
    <x v="0"/>
  </r>
  <r>
    <n v="4865141"/>
    <x v="0"/>
    <d v="2013-05-01T00:00:00"/>
    <n v="1012016"/>
    <x v="5"/>
    <x v="0"/>
    <n v="3"/>
    <x v="1"/>
    <x v="79"/>
    <x v="1"/>
    <n v="25000"/>
    <x v="0"/>
    <n v="1"/>
    <s v="INDIVIDUAL"/>
    <n v="1"/>
    <x v="0"/>
    <n v="6"/>
    <s v="Low"/>
    <n v="1"/>
    <x v="0"/>
    <n v="0"/>
    <n v="7.62"/>
    <x v="3"/>
    <n v="1"/>
    <n v="26.87"/>
    <n v="24929.279999999999"/>
    <n v="21932.92"/>
    <n v="0"/>
    <n v="779.04"/>
    <x v="0"/>
  </r>
  <r>
    <n v="2214696"/>
    <x v="1"/>
    <d v="2012-11-01T00:00:00"/>
    <n v="1122015"/>
    <x v="0"/>
    <x v="0"/>
    <n v="3"/>
    <x v="0"/>
    <x v="1"/>
    <x v="0"/>
    <n v="9000"/>
    <x v="0"/>
    <n v="1"/>
    <s v="INDIVIDUAL"/>
    <n v="1"/>
    <x v="3"/>
    <n v="1"/>
    <s v="High"/>
    <n v="2"/>
    <x v="0"/>
    <n v="0"/>
    <n v="14.09"/>
    <x v="0"/>
    <n v="2"/>
    <n v="23.34"/>
    <n v="11087.65408"/>
    <n v="9000"/>
    <n v="0"/>
    <n v="308"/>
    <x v="0"/>
  </r>
  <r>
    <n v="874553"/>
    <x v="4"/>
    <d v="2011-09-01T00:00:00"/>
    <n v="1052012"/>
    <x v="10"/>
    <x v="0"/>
    <n v="3"/>
    <x v="0"/>
    <x v="21"/>
    <x v="0"/>
    <n v="7400"/>
    <x v="0"/>
    <n v="1"/>
    <s v="INDIVIDUAL"/>
    <n v="1"/>
    <x v="0"/>
    <n v="6"/>
    <s v="Low"/>
    <n v="1"/>
    <x v="0"/>
    <n v="0"/>
    <n v="12.69"/>
    <x v="0"/>
    <n v="2"/>
    <n v="19.920000000000002"/>
    <n v="7660.26"/>
    <n v="7400"/>
    <n v="0"/>
    <n v="248.24"/>
    <x v="1"/>
  </r>
  <r>
    <n v="1203753"/>
    <x v="1"/>
    <d v="2012-03-01T00:00:00"/>
    <n v="1092013"/>
    <x v="0"/>
    <x v="1"/>
    <n v="1"/>
    <x v="0"/>
    <x v="877"/>
    <x v="0"/>
    <n v="9000"/>
    <x v="0"/>
    <n v="1"/>
    <s v="INDIVIDUAL"/>
    <n v="1"/>
    <x v="0"/>
    <n v="6"/>
    <s v="High"/>
    <n v="2"/>
    <x v="1"/>
    <n v="1"/>
    <n v="15.81"/>
    <x v="2"/>
    <n v="3"/>
    <n v="11.94"/>
    <n v="6515.29"/>
    <n v="3551.74"/>
    <n v="1310.3"/>
    <n v="315.57"/>
    <x v="3"/>
  </r>
  <r>
    <n v="3928298"/>
    <x v="0"/>
    <d v="2013-04-01T00:00:00"/>
    <n v="1032015"/>
    <x v="0"/>
    <x v="1"/>
    <n v="1"/>
    <x v="0"/>
    <x v="130"/>
    <x v="0"/>
    <n v="7000"/>
    <x v="0"/>
    <n v="1"/>
    <s v="INDIVIDUAL"/>
    <n v="1"/>
    <x v="0"/>
    <n v="6"/>
    <s v="High"/>
    <n v="2"/>
    <x v="0"/>
    <n v="0"/>
    <n v="14.33"/>
    <x v="2"/>
    <n v="3"/>
    <n v="24.3"/>
    <n v="8406.8799999999992"/>
    <n v="7000"/>
    <n v="0"/>
    <n v="240.37"/>
    <x v="2"/>
  </r>
  <r>
    <n v="2014680"/>
    <x v="1"/>
    <d v="2012-11-01T00:00:00"/>
    <n v="1112015"/>
    <x v="11"/>
    <x v="0"/>
    <n v="3"/>
    <x v="0"/>
    <x v="772"/>
    <x v="0"/>
    <n v="7600"/>
    <x v="0"/>
    <n v="1"/>
    <s v="INDIVIDUAL"/>
    <n v="1"/>
    <x v="0"/>
    <n v="6"/>
    <s v="Low"/>
    <n v="1"/>
    <x v="0"/>
    <n v="0"/>
    <n v="6.03"/>
    <x v="3"/>
    <n v="1"/>
    <n v="21.08"/>
    <n v="8327.1282680000004"/>
    <n v="7600"/>
    <n v="0"/>
    <n v="231.32"/>
    <x v="1"/>
  </r>
  <r>
    <n v="7065454"/>
    <x v="0"/>
    <d v="2013-09-01T00:00:00"/>
    <n v="1072014"/>
    <x v="11"/>
    <x v="1"/>
    <n v="1"/>
    <x v="1"/>
    <x v="136"/>
    <x v="1"/>
    <n v="8500"/>
    <x v="0"/>
    <n v="1"/>
    <s v="INDIVIDUAL"/>
    <n v="1"/>
    <x v="2"/>
    <n v="8"/>
    <s v="Low"/>
    <n v="1"/>
    <x v="0"/>
    <n v="0"/>
    <n v="9.7100000000000009"/>
    <x v="0"/>
    <n v="2"/>
    <n v="7.9"/>
    <n v="9111.1705239999992"/>
    <n v="8500"/>
    <n v="0"/>
    <n v="273.12"/>
    <x v="3"/>
  </r>
  <r>
    <n v="36743295"/>
    <x v="2"/>
    <d v="2014-12-01T00:00:00"/>
    <n v="1012016"/>
    <x v="10"/>
    <x v="0"/>
    <n v="3"/>
    <x v="0"/>
    <x v="1"/>
    <x v="0"/>
    <n v="13000"/>
    <x v="0"/>
    <n v="1"/>
    <s v="INDIVIDUAL"/>
    <n v="1"/>
    <x v="0"/>
    <n v="6"/>
    <s v="Low"/>
    <n v="1"/>
    <x v="0"/>
    <n v="0"/>
    <n v="7.49"/>
    <x v="3"/>
    <n v="1"/>
    <n v="15.12"/>
    <n v="5250.88"/>
    <n v="4362.45"/>
    <n v="0"/>
    <n v="404.33"/>
    <x v="1"/>
  </r>
  <r>
    <n v="458478"/>
    <x v="5"/>
    <d v="2009-11-01T00:00:00"/>
    <n v="1112012"/>
    <x v="4"/>
    <x v="2"/>
    <n v="2"/>
    <x v="0"/>
    <x v="4"/>
    <x v="0"/>
    <n v="8000"/>
    <x v="0"/>
    <n v="1"/>
    <s v="INDIVIDUAL"/>
    <n v="1"/>
    <x v="1"/>
    <n v="7"/>
    <s v="High"/>
    <n v="2"/>
    <x v="0"/>
    <n v="0"/>
    <n v="14.96"/>
    <x v="5"/>
    <n v="4"/>
    <n v="17.34"/>
    <n v="9973.58"/>
    <n v="8000"/>
    <n v="0"/>
    <n v="277.16000000000003"/>
    <x v="4"/>
  </r>
  <r>
    <n v="32039127"/>
    <x v="2"/>
    <d v="2014-10-01T00:00:00"/>
    <n v="1122015"/>
    <x v="5"/>
    <x v="1"/>
    <n v="1"/>
    <x v="0"/>
    <x v="45"/>
    <x v="0"/>
    <n v="20000"/>
    <x v="1"/>
    <n v="2"/>
    <s v="INDIVIDUAL"/>
    <n v="1"/>
    <x v="3"/>
    <n v="1"/>
    <s v="Low"/>
    <n v="1"/>
    <x v="0"/>
    <n v="0"/>
    <n v="10.99"/>
    <x v="0"/>
    <n v="2"/>
    <n v="24.93"/>
    <n v="6074.29"/>
    <n v="3739.72"/>
    <n v="0"/>
    <n v="434.75"/>
    <x v="2"/>
  </r>
  <r>
    <n v="7699766"/>
    <x v="0"/>
    <d v="2013-10-01T00:00:00"/>
    <n v="1012016"/>
    <x v="0"/>
    <x v="0"/>
    <n v="3"/>
    <x v="0"/>
    <x v="53"/>
    <x v="0"/>
    <n v="10000"/>
    <x v="0"/>
    <n v="1"/>
    <s v="INDIVIDUAL"/>
    <n v="1"/>
    <x v="1"/>
    <n v="7"/>
    <s v="Low"/>
    <n v="1"/>
    <x v="0"/>
    <n v="0"/>
    <n v="9.99"/>
    <x v="0"/>
    <n v="2"/>
    <n v="22.34"/>
    <n v="8708.2900000000009"/>
    <n v="7211.75"/>
    <n v="0"/>
    <n v="322.63"/>
    <x v="1"/>
  </r>
  <r>
    <n v="27512130"/>
    <x v="2"/>
    <d v="2014-09-01T00:00:00"/>
    <n v="1122015"/>
    <x v="0"/>
    <x v="0"/>
    <n v="3"/>
    <x v="0"/>
    <x v="878"/>
    <x v="0"/>
    <n v="29450"/>
    <x v="1"/>
    <n v="2"/>
    <s v="INDIVIDUAL"/>
    <n v="1"/>
    <x v="0"/>
    <n v="6"/>
    <s v="High"/>
    <n v="2"/>
    <x v="0"/>
    <n v="0"/>
    <n v="13.35"/>
    <x v="2"/>
    <n v="3"/>
    <n v="6.53"/>
    <n v="10130.549999999999"/>
    <n v="5642.54"/>
    <n v="0"/>
    <n v="675.37"/>
    <x v="3"/>
  </r>
  <r>
    <n v="8765523"/>
    <x v="0"/>
    <d v="2013-11-01T00:00:00"/>
    <n v="1122015"/>
    <x v="4"/>
    <x v="1"/>
    <n v="1"/>
    <x v="0"/>
    <x v="0"/>
    <x v="0"/>
    <n v="13500"/>
    <x v="0"/>
    <n v="1"/>
    <s v="INDIVIDUAL"/>
    <n v="1"/>
    <x v="0"/>
    <n v="6"/>
    <s v="High"/>
    <n v="2"/>
    <x v="0"/>
    <n v="0"/>
    <n v="16.2"/>
    <x v="2"/>
    <n v="3"/>
    <n v="16.98"/>
    <n v="11899"/>
    <n v="8665.08"/>
    <n v="0"/>
    <n v="475.96"/>
    <x v="0"/>
  </r>
  <r>
    <n v="7554656"/>
    <x v="0"/>
    <d v="2013-10-01T00:00:00"/>
    <n v="1062014"/>
    <x v="1"/>
    <x v="1"/>
    <n v="1"/>
    <x v="0"/>
    <x v="686"/>
    <x v="0"/>
    <n v="10000"/>
    <x v="0"/>
    <n v="1"/>
    <s v="INDIVIDUAL"/>
    <n v="1"/>
    <x v="3"/>
    <n v="1"/>
    <s v="Low"/>
    <n v="1"/>
    <x v="0"/>
    <n v="0"/>
    <n v="11.99"/>
    <x v="0"/>
    <n v="2"/>
    <n v="8.61"/>
    <n v="10733.07"/>
    <n v="10000"/>
    <n v="0"/>
    <n v="332.1"/>
    <x v="1"/>
  </r>
  <r>
    <n v="6537434"/>
    <x v="0"/>
    <d v="2013-08-01T00:00:00"/>
    <n v="1022014"/>
    <x v="0"/>
    <x v="1"/>
    <n v="1"/>
    <x v="0"/>
    <x v="20"/>
    <x v="0"/>
    <n v="7125"/>
    <x v="0"/>
    <n v="1"/>
    <s v="INDIVIDUAL"/>
    <n v="1"/>
    <x v="3"/>
    <n v="1"/>
    <s v="High"/>
    <n v="2"/>
    <x v="0"/>
    <n v="0"/>
    <n v="15.22"/>
    <x v="2"/>
    <n v="3"/>
    <n v="18.28"/>
    <n v="7611.05"/>
    <n v="7125"/>
    <n v="0"/>
    <n v="247.76"/>
    <x v="4"/>
  </r>
  <r>
    <n v="28563136"/>
    <x v="2"/>
    <d v="2014-10-01T00:00:00"/>
    <n v="1012016"/>
    <x v="6"/>
    <x v="0"/>
    <n v="3"/>
    <x v="0"/>
    <x v="879"/>
    <x v="0"/>
    <n v="17350"/>
    <x v="0"/>
    <n v="1"/>
    <s v="INDIVIDUAL"/>
    <n v="1"/>
    <x v="0"/>
    <n v="6"/>
    <s v="High"/>
    <n v="2"/>
    <x v="0"/>
    <n v="0"/>
    <n v="17.57"/>
    <x v="5"/>
    <n v="4"/>
    <n v="10.44"/>
    <n v="9335.7099999999991"/>
    <n v="6147.86"/>
    <n v="0"/>
    <n v="623.51"/>
    <x v="4"/>
  </r>
  <r>
    <n v="9814916"/>
    <x v="0"/>
    <d v="2013-12-01T00:00:00"/>
    <n v="1012016"/>
    <x v="0"/>
    <x v="0"/>
    <n v="3"/>
    <x v="0"/>
    <x v="258"/>
    <x v="0"/>
    <n v="2800"/>
    <x v="0"/>
    <n v="1"/>
    <s v="INDIVIDUAL"/>
    <n v="1"/>
    <x v="0"/>
    <n v="6"/>
    <s v="High"/>
    <n v="2"/>
    <x v="0"/>
    <n v="0"/>
    <n v="13.53"/>
    <x v="0"/>
    <n v="2"/>
    <n v="23.06"/>
    <n v="2375.54"/>
    <n v="1821.13"/>
    <n v="0"/>
    <n v="95.06"/>
    <x v="4"/>
  </r>
  <r>
    <n v="28583605"/>
    <x v="2"/>
    <d v="2014-10-01T00:00:00"/>
    <n v="1012016"/>
    <x v="0"/>
    <x v="1"/>
    <n v="1"/>
    <x v="0"/>
    <x v="16"/>
    <x v="0"/>
    <n v="6600"/>
    <x v="0"/>
    <n v="1"/>
    <s v="INDIVIDUAL"/>
    <n v="1"/>
    <x v="3"/>
    <n v="1"/>
    <s v="Low"/>
    <n v="1"/>
    <x v="0"/>
    <n v="0"/>
    <n v="12.49"/>
    <x v="0"/>
    <n v="2"/>
    <n v="9.91"/>
    <n v="3311.55"/>
    <n v="2455.06"/>
    <n v="0"/>
    <n v="220.77"/>
    <x v="3"/>
  </r>
  <r>
    <n v="5714618"/>
    <x v="0"/>
    <d v="2013-06-01T00:00:00"/>
    <n v="1092015"/>
    <x v="3"/>
    <x v="1"/>
    <n v="1"/>
    <x v="0"/>
    <x v="41"/>
    <x v="0"/>
    <n v="24000"/>
    <x v="1"/>
    <n v="2"/>
    <s v="INDIVIDUAL"/>
    <n v="1"/>
    <x v="0"/>
    <n v="6"/>
    <s v="High"/>
    <n v="2"/>
    <x v="0"/>
    <n v="0"/>
    <n v="17.77"/>
    <x v="5"/>
    <n v="4"/>
    <n v="29.36"/>
    <n v="32143.749619999999"/>
    <n v="24000"/>
    <n v="0"/>
    <n v="606.45000000000005"/>
    <x v="1"/>
  </r>
  <r>
    <n v="7341775"/>
    <x v="0"/>
    <d v="2013-10-01T00:00:00"/>
    <n v="1012016"/>
    <x v="0"/>
    <x v="1"/>
    <n v="1"/>
    <x v="0"/>
    <x v="1"/>
    <x v="0"/>
    <n v="15000"/>
    <x v="1"/>
    <n v="2"/>
    <s v="INDIVIDUAL"/>
    <n v="1"/>
    <x v="0"/>
    <n v="6"/>
    <s v="High"/>
    <n v="2"/>
    <x v="0"/>
    <n v="0"/>
    <n v="25.57"/>
    <x v="6"/>
    <n v="6"/>
    <n v="32.14"/>
    <n v="12022.22"/>
    <n v="4523.43"/>
    <n v="0"/>
    <n v="445.3"/>
    <x v="1"/>
  </r>
  <r>
    <n v="23113078"/>
    <x v="2"/>
    <d v="2014-08-01T00:00:00"/>
    <n v="1012016"/>
    <x v="0"/>
    <x v="0"/>
    <n v="3"/>
    <x v="0"/>
    <x v="145"/>
    <x v="0"/>
    <n v="15000"/>
    <x v="0"/>
    <n v="1"/>
    <s v="INDIVIDUAL"/>
    <n v="1"/>
    <x v="0"/>
    <n v="6"/>
    <s v="High"/>
    <n v="2"/>
    <x v="0"/>
    <n v="0"/>
    <n v="13.35"/>
    <x v="2"/>
    <n v="3"/>
    <n v="20.8"/>
    <n v="8127.2"/>
    <n v="5937.05"/>
    <n v="0"/>
    <n v="507.95"/>
    <x v="3"/>
  </r>
  <r>
    <n v="7342532"/>
    <x v="0"/>
    <d v="2013-10-01T00:00:00"/>
    <n v="1022014"/>
    <x v="11"/>
    <x v="0"/>
    <n v="3"/>
    <x v="0"/>
    <x v="880"/>
    <x v="0"/>
    <n v="4000"/>
    <x v="0"/>
    <n v="1"/>
    <s v="INDIVIDUAL"/>
    <n v="1"/>
    <x v="6"/>
    <n v="4"/>
    <s v="Low"/>
    <n v="1"/>
    <x v="0"/>
    <n v="0"/>
    <n v="12.99"/>
    <x v="0"/>
    <n v="2"/>
    <n v="0.89"/>
    <n v="4160.8"/>
    <n v="4000"/>
    <n v="0"/>
    <n v="134.76"/>
    <x v="4"/>
  </r>
  <r>
    <n v="2175225"/>
    <x v="1"/>
    <d v="2012-12-01T00:00:00"/>
    <n v="1012016"/>
    <x v="3"/>
    <x v="2"/>
    <n v="2"/>
    <x v="0"/>
    <x v="57"/>
    <x v="0"/>
    <n v="25000"/>
    <x v="1"/>
    <n v="2"/>
    <s v="INDIVIDUAL"/>
    <n v="1"/>
    <x v="0"/>
    <n v="6"/>
    <s v="High"/>
    <n v="2"/>
    <x v="0"/>
    <n v="0"/>
    <n v="24.7"/>
    <x v="4"/>
    <n v="7"/>
    <n v="25.19"/>
    <n v="26955.18"/>
    <n v="11731.75"/>
    <n v="0"/>
    <n v="729.4"/>
    <x v="3"/>
  </r>
  <r>
    <n v="28192168"/>
    <x v="2"/>
    <d v="2014-10-01T00:00:00"/>
    <n v="1012016"/>
    <x v="9"/>
    <x v="1"/>
    <n v="1"/>
    <x v="0"/>
    <x v="21"/>
    <x v="0"/>
    <n v="15000"/>
    <x v="1"/>
    <n v="2"/>
    <s v="INDIVIDUAL"/>
    <n v="1"/>
    <x v="0"/>
    <n v="6"/>
    <s v="High"/>
    <n v="2"/>
    <x v="0"/>
    <n v="0"/>
    <n v="14.49"/>
    <x v="2"/>
    <n v="3"/>
    <n v="17.03"/>
    <n v="5268.6"/>
    <n v="2805.42"/>
    <n v="0"/>
    <n v="352.85"/>
    <x v="1"/>
  </r>
  <r>
    <n v="856425"/>
    <x v="4"/>
    <d v="2011-08-01T00:00:00"/>
    <n v="1082013"/>
    <x v="4"/>
    <x v="1"/>
    <n v="1"/>
    <x v="0"/>
    <x v="26"/>
    <x v="0"/>
    <n v="12000"/>
    <x v="1"/>
    <n v="2"/>
    <s v="INDIVIDUAL"/>
    <n v="1"/>
    <x v="0"/>
    <n v="6"/>
    <s v="Low"/>
    <n v="1"/>
    <x v="0"/>
    <n v="0"/>
    <n v="9.99"/>
    <x v="0"/>
    <n v="2"/>
    <n v="10.43"/>
    <n v="13948.81"/>
    <n v="12000"/>
    <n v="0"/>
    <n v="254.91"/>
    <x v="3"/>
  </r>
  <r>
    <n v="468044"/>
    <x v="5"/>
    <d v="2009-12-01T00:00:00"/>
    <n v="1072011"/>
    <x v="4"/>
    <x v="0"/>
    <n v="3"/>
    <x v="0"/>
    <x v="881"/>
    <x v="0"/>
    <n v="1000"/>
    <x v="0"/>
    <n v="1"/>
    <s v="INDIVIDUAL"/>
    <n v="1"/>
    <x v="1"/>
    <n v="7"/>
    <s v="Low"/>
    <n v="1"/>
    <x v="0"/>
    <n v="0"/>
    <n v="11.48"/>
    <x v="0"/>
    <n v="2"/>
    <n v="20.5"/>
    <n v="1141.04"/>
    <n v="1000"/>
    <n v="0"/>
    <n v="32.97"/>
    <x v="2"/>
  </r>
  <r>
    <n v="3809343"/>
    <x v="0"/>
    <d v="2013-04-01T00:00:00"/>
    <n v="1012016"/>
    <x v="4"/>
    <x v="1"/>
    <n v="1"/>
    <x v="0"/>
    <x v="25"/>
    <x v="0"/>
    <n v="4300"/>
    <x v="0"/>
    <n v="1"/>
    <s v="INDIVIDUAL"/>
    <n v="1"/>
    <x v="5"/>
    <n v="2"/>
    <s v="High"/>
    <n v="2"/>
    <x v="0"/>
    <n v="0"/>
    <n v="16.29"/>
    <x v="2"/>
    <n v="3"/>
    <n v="15.34"/>
    <n v="5011.71"/>
    <n v="3855.23"/>
    <n v="0"/>
    <n v="151.80000000000001"/>
    <x v="0"/>
  </r>
  <r>
    <n v="28042208"/>
    <x v="2"/>
    <d v="2014-10-01T00:00:00"/>
    <n v="1012016"/>
    <x v="0"/>
    <x v="1"/>
    <n v="1"/>
    <x v="0"/>
    <x v="21"/>
    <x v="0"/>
    <n v="31000"/>
    <x v="0"/>
    <n v="1"/>
    <s v="INDIVIDUAL"/>
    <n v="1"/>
    <x v="0"/>
    <n v="6"/>
    <s v="High"/>
    <n v="2"/>
    <x v="0"/>
    <n v="0"/>
    <n v="16.29"/>
    <x v="5"/>
    <n v="4"/>
    <n v="34.9"/>
    <n v="16414.8"/>
    <n v="11121.25"/>
    <n v="0"/>
    <n v="1094.32"/>
    <x v="2"/>
  </r>
  <r>
    <n v="10177004"/>
    <x v="0"/>
    <d v="2013-12-01T00:00:00"/>
    <n v="1092014"/>
    <x v="3"/>
    <x v="1"/>
    <n v="1"/>
    <x v="0"/>
    <x v="23"/>
    <x v="0"/>
    <n v="21475"/>
    <x v="1"/>
    <n v="2"/>
    <s v="INDIVIDUAL"/>
    <n v="1"/>
    <x v="3"/>
    <n v="1"/>
    <s v="High"/>
    <n v="2"/>
    <x v="1"/>
    <n v="1"/>
    <n v="22.9"/>
    <x v="1"/>
    <n v="5"/>
    <n v="23.14"/>
    <n v="7742.2"/>
    <n v="1662.62"/>
    <n v="2909.07"/>
    <n v="604.16"/>
    <x v="1"/>
  </r>
  <r>
    <n v="8666893"/>
    <x v="0"/>
    <d v="2013-11-01T00:00:00"/>
    <n v="1022014"/>
    <x v="6"/>
    <x v="0"/>
    <n v="3"/>
    <x v="1"/>
    <x v="42"/>
    <x v="1"/>
    <n v="9500"/>
    <x v="0"/>
    <n v="1"/>
    <s v="INDIVIDUAL"/>
    <n v="1"/>
    <x v="0"/>
    <n v="6"/>
    <s v="Low"/>
    <n v="1"/>
    <x v="1"/>
    <n v="1"/>
    <n v="10.99"/>
    <x v="0"/>
    <n v="2"/>
    <n v="9.1"/>
    <n v="2155.85"/>
    <n v="677.23"/>
    <n v="1224.1099999999999"/>
    <n v="310.98"/>
    <x v="3"/>
  </r>
  <r>
    <n v="119262"/>
    <x v="7"/>
    <d v="2007-08-01T00:00:00"/>
    <n v="1082010"/>
    <x v="9"/>
    <x v="1"/>
    <n v="1"/>
    <x v="0"/>
    <x v="12"/>
    <x v="0"/>
    <n v="5700"/>
    <x v="0"/>
    <n v="1"/>
    <s v="INDIVIDUAL"/>
    <n v="1"/>
    <x v="0"/>
    <n v="6"/>
    <s v="High"/>
    <n v="2"/>
    <x v="0"/>
    <n v="0"/>
    <n v="13.43"/>
    <x v="1"/>
    <n v="5"/>
    <n v="18.22"/>
    <n v="6955.99"/>
    <n v="5700"/>
    <n v="0"/>
    <n v="193.26"/>
    <x v="4"/>
  </r>
  <r>
    <n v="1106084"/>
    <x v="1"/>
    <d v="2012-01-01T00:00:00"/>
    <n v="1092014"/>
    <x v="0"/>
    <x v="0"/>
    <n v="3"/>
    <x v="1"/>
    <x v="232"/>
    <x v="1"/>
    <n v="25000"/>
    <x v="0"/>
    <n v="1"/>
    <s v="INDIVIDUAL"/>
    <n v="1"/>
    <x v="0"/>
    <n v="6"/>
    <s v="Low"/>
    <n v="1"/>
    <x v="0"/>
    <n v="0"/>
    <n v="12.42"/>
    <x v="0"/>
    <n v="2"/>
    <n v="1.05"/>
    <n v="29943.464929999998"/>
    <n v="25000"/>
    <n v="0"/>
    <n v="835.39"/>
    <x v="2"/>
  </r>
  <r>
    <n v="1163994"/>
    <x v="1"/>
    <d v="2012-03-01T00:00:00"/>
    <n v="1032015"/>
    <x v="0"/>
    <x v="0"/>
    <n v="3"/>
    <x v="1"/>
    <x v="882"/>
    <x v="1"/>
    <n v="4000"/>
    <x v="0"/>
    <n v="1"/>
    <s v="INDIVIDUAL"/>
    <n v="1"/>
    <x v="1"/>
    <n v="7"/>
    <s v="Low"/>
    <n v="1"/>
    <x v="0"/>
    <n v="0"/>
    <n v="13.11"/>
    <x v="0"/>
    <n v="2"/>
    <n v="10.36"/>
    <n v="4857.0000570000002"/>
    <n v="4000"/>
    <n v="0"/>
    <n v="134.99"/>
    <x v="0"/>
  </r>
  <r>
    <n v="738193"/>
    <x v="4"/>
    <d v="2011-04-01T00:00:00"/>
    <n v="1052014"/>
    <x v="0"/>
    <x v="0"/>
    <n v="3"/>
    <x v="1"/>
    <x v="483"/>
    <x v="1"/>
    <n v="2000"/>
    <x v="0"/>
    <n v="1"/>
    <s v="INDIVIDUAL"/>
    <n v="1"/>
    <x v="1"/>
    <n v="7"/>
    <s v="Low"/>
    <n v="1"/>
    <x v="0"/>
    <n v="0"/>
    <n v="5.42"/>
    <x v="3"/>
    <n v="1"/>
    <n v="10.4"/>
    <n v="2170.971763"/>
    <n v="2000"/>
    <n v="0"/>
    <n v="60.32"/>
    <x v="3"/>
  </r>
  <r>
    <n v="4304665"/>
    <x v="0"/>
    <d v="2013-04-01T00:00:00"/>
    <n v="1082014"/>
    <x v="0"/>
    <x v="1"/>
    <n v="1"/>
    <x v="0"/>
    <x v="70"/>
    <x v="0"/>
    <n v="16450"/>
    <x v="0"/>
    <n v="1"/>
    <s v="INDIVIDUAL"/>
    <n v="1"/>
    <x v="0"/>
    <n v="6"/>
    <s v="High"/>
    <n v="2"/>
    <x v="1"/>
    <n v="1"/>
    <n v="17.27"/>
    <x v="2"/>
    <n v="3"/>
    <n v="25.86"/>
    <n v="10860.01"/>
    <n v="6277.91"/>
    <n v="1447.25"/>
    <n v="588.71"/>
    <x v="3"/>
  </r>
  <r>
    <n v="26189297"/>
    <x v="2"/>
    <d v="2014-09-01T00:00:00"/>
    <n v="1012016"/>
    <x v="0"/>
    <x v="1"/>
    <n v="1"/>
    <x v="0"/>
    <x v="172"/>
    <x v="0"/>
    <n v="15000"/>
    <x v="1"/>
    <n v="2"/>
    <s v="INDIVIDUAL"/>
    <n v="1"/>
    <x v="0"/>
    <n v="6"/>
    <s v="High"/>
    <n v="2"/>
    <x v="0"/>
    <n v="0"/>
    <n v="13.98"/>
    <x v="2"/>
    <n v="3"/>
    <n v="23.94"/>
    <n v="5602.06"/>
    <n v="3043.08"/>
    <n v="0"/>
    <n v="348.87"/>
    <x v="2"/>
  </r>
  <r>
    <n v="4548589"/>
    <x v="0"/>
    <d v="2013-05-01T00:00:00"/>
    <n v="1012016"/>
    <x v="2"/>
    <x v="0"/>
    <n v="3"/>
    <x v="0"/>
    <x v="13"/>
    <x v="0"/>
    <n v="24925"/>
    <x v="0"/>
    <n v="1"/>
    <s v="INDIVIDUAL"/>
    <n v="1"/>
    <x v="3"/>
    <n v="1"/>
    <s v="Low"/>
    <n v="1"/>
    <x v="0"/>
    <n v="0"/>
    <n v="6.62"/>
    <x v="3"/>
    <n v="1"/>
    <n v="23.96"/>
    <n v="24485.32"/>
    <n v="21902.33"/>
    <n v="0"/>
    <n v="765.29"/>
    <x v="0"/>
  </r>
  <r>
    <n v="33141356"/>
    <x v="2"/>
    <d v="2014-11-01T00:00:00"/>
    <n v="1012016"/>
    <x v="3"/>
    <x v="0"/>
    <n v="3"/>
    <x v="0"/>
    <x v="62"/>
    <x v="0"/>
    <n v="15000"/>
    <x v="0"/>
    <n v="1"/>
    <s v="INDIVIDUAL"/>
    <n v="1"/>
    <x v="6"/>
    <n v="4"/>
    <s v="Low"/>
    <n v="1"/>
    <x v="0"/>
    <n v="0"/>
    <n v="12.99"/>
    <x v="2"/>
    <n v="3"/>
    <n v="33.6"/>
    <n v="7063.94"/>
    <n v="5154.43"/>
    <n v="0"/>
    <n v="505.34"/>
    <x v="0"/>
  </r>
  <r>
    <n v="585885"/>
    <x v="3"/>
    <d v="2010-09-01T00:00:00"/>
    <n v="1052011"/>
    <x v="6"/>
    <x v="0"/>
    <n v="3"/>
    <x v="0"/>
    <x v="573"/>
    <x v="0"/>
    <n v="13750"/>
    <x v="0"/>
    <n v="1"/>
    <s v="INDIVIDUAL"/>
    <n v="1"/>
    <x v="9"/>
    <n v="3"/>
    <s v="High"/>
    <n v="2"/>
    <x v="0"/>
    <n v="0"/>
    <n v="14.84"/>
    <x v="5"/>
    <n v="4"/>
    <n v="21.5"/>
    <n v="14858.31"/>
    <n v="13750"/>
    <n v="0"/>
    <n v="475.58"/>
    <x v="2"/>
  </r>
  <r>
    <n v="33431440"/>
    <x v="2"/>
    <d v="2014-11-01T00:00:00"/>
    <n v="1012016"/>
    <x v="7"/>
    <x v="0"/>
    <n v="3"/>
    <x v="0"/>
    <x v="133"/>
    <x v="0"/>
    <n v="6350"/>
    <x v="0"/>
    <n v="1"/>
    <s v="INDIVIDUAL"/>
    <n v="1"/>
    <x v="4"/>
    <n v="9"/>
    <s v="High"/>
    <n v="2"/>
    <x v="0"/>
    <n v="0"/>
    <n v="14.99"/>
    <x v="2"/>
    <n v="3"/>
    <n v="10.74"/>
    <n v="3070.82"/>
    <n v="2139.1999999999998"/>
    <n v="0"/>
    <n v="220.1"/>
    <x v="4"/>
  </r>
  <r>
    <n v="1037882"/>
    <x v="4"/>
    <d v="2011-11-01T00:00:00"/>
    <n v="1062014"/>
    <x v="4"/>
    <x v="1"/>
    <n v="1"/>
    <x v="0"/>
    <x v="55"/>
    <x v="0"/>
    <n v="8000"/>
    <x v="0"/>
    <n v="1"/>
    <s v="INDIVIDUAL"/>
    <n v="1"/>
    <x v="0"/>
    <n v="6"/>
    <s v="Low"/>
    <n v="1"/>
    <x v="0"/>
    <n v="0"/>
    <n v="7.9"/>
    <x v="3"/>
    <n v="1"/>
    <n v="6.4"/>
    <n v="8965.3361339999992"/>
    <n v="8000"/>
    <n v="0"/>
    <n v="250.33"/>
    <x v="0"/>
  </r>
  <r>
    <n v="25207451"/>
    <x v="2"/>
    <d v="2014-08-01T00:00:00"/>
    <n v="1122015"/>
    <x v="3"/>
    <x v="1"/>
    <n v="1"/>
    <x v="0"/>
    <x v="669"/>
    <x v="0"/>
    <n v="10000"/>
    <x v="0"/>
    <n v="1"/>
    <s v="INDIVIDUAL"/>
    <n v="1"/>
    <x v="0"/>
    <n v="6"/>
    <s v="Low"/>
    <n v="1"/>
    <x v="0"/>
    <n v="0"/>
    <n v="9.17"/>
    <x v="0"/>
    <n v="2"/>
    <n v="11.88"/>
    <n v="5100.6400000000003"/>
    <n v="4108.3599999999997"/>
    <n v="0"/>
    <n v="318.79000000000002"/>
    <x v="4"/>
  </r>
  <r>
    <n v="7686530"/>
    <x v="0"/>
    <d v="2013-10-01T00:00:00"/>
    <n v="1012016"/>
    <x v="10"/>
    <x v="1"/>
    <n v="1"/>
    <x v="0"/>
    <x v="883"/>
    <x v="0"/>
    <n v="8875"/>
    <x v="0"/>
    <n v="1"/>
    <s v="INDIVIDUAL"/>
    <n v="1"/>
    <x v="3"/>
    <n v="1"/>
    <s v="Low"/>
    <n v="1"/>
    <x v="0"/>
    <n v="0"/>
    <n v="9.99"/>
    <x v="0"/>
    <n v="2"/>
    <n v="10.42"/>
    <n v="7730.91"/>
    <n v="6402.12"/>
    <n v="0"/>
    <n v="286.33"/>
    <x v="0"/>
  </r>
  <r>
    <n v="2215240"/>
    <x v="1"/>
    <d v="2012-11-01T00:00:00"/>
    <n v="1122015"/>
    <x v="9"/>
    <x v="1"/>
    <n v="1"/>
    <x v="0"/>
    <x v="209"/>
    <x v="0"/>
    <n v="8900"/>
    <x v="0"/>
    <n v="1"/>
    <s v="INDIVIDUAL"/>
    <n v="1"/>
    <x v="0"/>
    <n v="6"/>
    <s v="Low"/>
    <n v="1"/>
    <x v="0"/>
    <n v="0"/>
    <n v="6.62"/>
    <x v="3"/>
    <n v="1"/>
    <n v="5.75"/>
    <n v="9837.4222289999998"/>
    <n v="8900"/>
    <n v="0"/>
    <n v="273.27"/>
    <x v="1"/>
  </r>
  <r>
    <n v="6725275"/>
    <x v="0"/>
    <d v="2013-09-01T00:00:00"/>
    <n v="1122015"/>
    <x v="11"/>
    <x v="0"/>
    <n v="3"/>
    <x v="0"/>
    <x v="66"/>
    <x v="0"/>
    <n v="22100"/>
    <x v="1"/>
    <n v="2"/>
    <s v="INDIVIDUAL"/>
    <n v="1"/>
    <x v="0"/>
    <n v="6"/>
    <s v="High"/>
    <n v="2"/>
    <x v="1"/>
    <n v="1"/>
    <n v="17.559999999999999"/>
    <x v="5"/>
    <n v="4"/>
    <n v="29.91"/>
    <n v="15037.64"/>
    <n v="7621.64"/>
    <n v="0"/>
    <n v="555.91999999999996"/>
    <x v="1"/>
  </r>
  <r>
    <n v="1396920"/>
    <x v="1"/>
    <d v="2012-07-01T00:00:00"/>
    <n v="1072015"/>
    <x v="0"/>
    <x v="0"/>
    <n v="3"/>
    <x v="0"/>
    <x v="15"/>
    <x v="0"/>
    <n v="2000"/>
    <x v="0"/>
    <n v="1"/>
    <s v="INDIVIDUAL"/>
    <n v="1"/>
    <x v="6"/>
    <n v="4"/>
    <s v="Low"/>
    <n v="1"/>
    <x v="0"/>
    <n v="0"/>
    <n v="7.9"/>
    <x v="3"/>
    <n v="1"/>
    <n v="12.57"/>
    <n v="2252.456205"/>
    <n v="2000"/>
    <n v="0"/>
    <n v="62.59"/>
    <x v="0"/>
  </r>
  <r>
    <n v="4435377"/>
    <x v="0"/>
    <d v="2013-05-01T00:00:00"/>
    <n v="1012016"/>
    <x v="0"/>
    <x v="1"/>
    <n v="1"/>
    <x v="0"/>
    <x v="26"/>
    <x v="0"/>
    <n v="20400"/>
    <x v="1"/>
    <n v="2"/>
    <s v="INDIVIDUAL"/>
    <n v="1"/>
    <x v="0"/>
    <n v="6"/>
    <s v="High"/>
    <n v="2"/>
    <x v="0"/>
    <n v="0"/>
    <n v="19.72"/>
    <x v="5"/>
    <n v="4"/>
    <n v="10.74"/>
    <n v="17185.189999999999"/>
    <n v="8415.91"/>
    <n v="0"/>
    <n v="537.30999999999995"/>
    <x v="3"/>
  </r>
  <r>
    <n v="26028272"/>
    <x v="2"/>
    <d v="2014-09-01T00:00:00"/>
    <n v="1012016"/>
    <x v="0"/>
    <x v="0"/>
    <n v="3"/>
    <x v="0"/>
    <x v="35"/>
    <x v="0"/>
    <n v="20000"/>
    <x v="1"/>
    <n v="2"/>
    <s v="INDIVIDUAL"/>
    <n v="1"/>
    <x v="0"/>
    <n v="6"/>
    <s v="High"/>
    <n v="2"/>
    <x v="0"/>
    <n v="0"/>
    <n v="14.49"/>
    <x v="2"/>
    <n v="3"/>
    <n v="4.5"/>
    <n v="7527.52"/>
    <n v="4014.75"/>
    <n v="0"/>
    <n v="470.47"/>
    <x v="3"/>
  </r>
  <r>
    <n v="32460091"/>
    <x v="2"/>
    <d v="2014-11-01T00:00:00"/>
    <n v="1012016"/>
    <x v="6"/>
    <x v="2"/>
    <n v="2"/>
    <x v="1"/>
    <x v="104"/>
    <x v="1"/>
    <n v="35000"/>
    <x v="0"/>
    <n v="1"/>
    <s v="INDIVIDUAL"/>
    <n v="1"/>
    <x v="0"/>
    <n v="6"/>
    <s v="High"/>
    <n v="2"/>
    <x v="0"/>
    <n v="0"/>
    <n v="14.49"/>
    <x v="2"/>
    <n v="3"/>
    <n v="10.27"/>
    <n v="16835.8"/>
    <n v="11849.36"/>
    <n v="0"/>
    <n v="1204.57"/>
    <x v="3"/>
  </r>
  <r>
    <n v="31397220"/>
    <x v="2"/>
    <d v="2014-10-01T00:00:00"/>
    <n v="1012016"/>
    <x v="0"/>
    <x v="0"/>
    <n v="3"/>
    <x v="0"/>
    <x v="62"/>
    <x v="0"/>
    <n v="15000"/>
    <x v="1"/>
    <n v="2"/>
    <s v="INDIVIDUAL"/>
    <n v="1"/>
    <x v="0"/>
    <n v="6"/>
    <s v="Low"/>
    <n v="1"/>
    <x v="0"/>
    <n v="0"/>
    <n v="10.15"/>
    <x v="0"/>
    <n v="2"/>
    <n v="18.04"/>
    <n v="4469.0200000000004"/>
    <n v="2854.88"/>
    <n v="0"/>
    <n v="319.82"/>
    <x v="1"/>
  </r>
  <r>
    <n v="4767540"/>
    <x v="0"/>
    <d v="2013-05-01T00:00:00"/>
    <n v="1062013"/>
    <x v="5"/>
    <x v="1"/>
    <n v="1"/>
    <x v="0"/>
    <x v="12"/>
    <x v="0"/>
    <n v="16000"/>
    <x v="1"/>
    <n v="2"/>
    <s v="INDIVIDUAL"/>
    <n v="1"/>
    <x v="2"/>
    <n v="8"/>
    <s v="High"/>
    <n v="2"/>
    <x v="0"/>
    <n v="0"/>
    <n v="16.29"/>
    <x v="2"/>
    <n v="3"/>
    <n v="10.039999999999999"/>
    <n v="16217.27"/>
    <n v="16000"/>
    <n v="0"/>
    <n v="391.56"/>
    <x v="2"/>
  </r>
  <r>
    <n v="8988275"/>
    <x v="0"/>
    <d v="2013-11-01T00:00:00"/>
    <n v="1022015"/>
    <x v="0"/>
    <x v="0"/>
    <n v="3"/>
    <x v="1"/>
    <x v="136"/>
    <x v="1"/>
    <n v="17000"/>
    <x v="1"/>
    <n v="2"/>
    <s v="INDIVIDUAL"/>
    <n v="1"/>
    <x v="0"/>
    <n v="6"/>
    <s v="High"/>
    <n v="2"/>
    <x v="0"/>
    <n v="0"/>
    <n v="13.67"/>
    <x v="0"/>
    <n v="2"/>
    <n v="15.04"/>
    <n v="19633.43"/>
    <n v="17000"/>
    <n v="0"/>
    <n v="392.66"/>
    <x v="4"/>
  </r>
  <r>
    <n v="1608923"/>
    <x v="1"/>
    <d v="2012-10-01T00:00:00"/>
    <n v="1102015"/>
    <x v="3"/>
    <x v="2"/>
    <n v="2"/>
    <x v="0"/>
    <x v="35"/>
    <x v="0"/>
    <n v="17625"/>
    <x v="0"/>
    <n v="1"/>
    <s v="INDIVIDUAL"/>
    <n v="1"/>
    <x v="3"/>
    <n v="1"/>
    <s v="High"/>
    <n v="2"/>
    <x v="0"/>
    <n v="0"/>
    <n v="17.77"/>
    <x v="5"/>
    <n v="4"/>
    <n v="17.8"/>
    <n v="22865.489420000002"/>
    <n v="17625"/>
    <n v="0"/>
    <n v="635.16"/>
    <x v="1"/>
  </r>
  <r>
    <n v="3057424"/>
    <x v="0"/>
    <d v="2013-01-01T00:00:00"/>
    <n v="1012016"/>
    <x v="5"/>
    <x v="1"/>
    <n v="1"/>
    <x v="0"/>
    <x v="21"/>
    <x v="0"/>
    <n v="20000"/>
    <x v="0"/>
    <n v="1"/>
    <s v="INDIVIDUAL"/>
    <n v="1"/>
    <x v="0"/>
    <n v="6"/>
    <s v="Low"/>
    <n v="1"/>
    <x v="0"/>
    <n v="0"/>
    <n v="8.9"/>
    <x v="3"/>
    <n v="1"/>
    <n v="9.8000000000000007"/>
    <n v="22862.28"/>
    <n v="20000"/>
    <n v="0"/>
    <n v="635.07000000000005"/>
    <x v="2"/>
  </r>
  <r>
    <n v="1450248"/>
    <x v="1"/>
    <d v="2012-08-01T00:00:00"/>
    <n v="1082013"/>
    <x v="5"/>
    <x v="1"/>
    <n v="1"/>
    <x v="0"/>
    <x v="884"/>
    <x v="0"/>
    <n v="10000"/>
    <x v="0"/>
    <n v="1"/>
    <s v="INDIVIDUAL"/>
    <n v="1"/>
    <x v="3"/>
    <n v="1"/>
    <s v="Low"/>
    <n v="1"/>
    <x v="0"/>
    <n v="0"/>
    <n v="6.03"/>
    <x v="3"/>
    <n v="1"/>
    <n v="26.83"/>
    <n v="10517.52"/>
    <n v="10000"/>
    <n v="0"/>
    <n v="304.36"/>
    <x v="0"/>
  </r>
  <r>
    <n v="2365952"/>
    <x v="1"/>
    <d v="2012-12-01T00:00:00"/>
    <n v="1092014"/>
    <x v="6"/>
    <x v="1"/>
    <n v="1"/>
    <x v="0"/>
    <x v="12"/>
    <x v="0"/>
    <n v="12000"/>
    <x v="0"/>
    <n v="1"/>
    <s v="INDIVIDUAL"/>
    <n v="1"/>
    <x v="3"/>
    <n v="1"/>
    <s v="High"/>
    <n v="2"/>
    <x v="0"/>
    <n v="0"/>
    <n v="15.31"/>
    <x v="2"/>
    <n v="3"/>
    <n v="28.36"/>
    <n v="14444.651459999999"/>
    <n v="12000"/>
    <n v="0"/>
    <n v="417.81"/>
    <x v="3"/>
  </r>
  <r>
    <n v="971117"/>
    <x v="4"/>
    <d v="2011-10-01T00:00:00"/>
    <n v="1072015"/>
    <x v="5"/>
    <x v="1"/>
    <n v="1"/>
    <x v="1"/>
    <x v="386"/>
    <x v="1"/>
    <n v="35000"/>
    <x v="1"/>
    <n v="2"/>
    <s v="INDIVIDUAL"/>
    <n v="1"/>
    <x v="0"/>
    <n v="6"/>
    <s v="Low"/>
    <n v="1"/>
    <x v="0"/>
    <n v="0"/>
    <n v="11.71"/>
    <x v="0"/>
    <n v="2"/>
    <n v="5.54"/>
    <n v="45586.554080000002"/>
    <n v="35000"/>
    <n v="0"/>
    <n v="773.44"/>
    <x v="4"/>
  </r>
  <r>
    <n v="1278456"/>
    <x v="1"/>
    <d v="2012-05-01T00:00:00"/>
    <n v="1052015"/>
    <x v="11"/>
    <x v="1"/>
    <n v="1"/>
    <x v="0"/>
    <x v="62"/>
    <x v="0"/>
    <n v="10000"/>
    <x v="0"/>
    <n v="1"/>
    <s v="INDIVIDUAL"/>
    <n v="1"/>
    <x v="5"/>
    <n v="2"/>
    <s v="High"/>
    <n v="2"/>
    <x v="0"/>
    <n v="0"/>
    <n v="13.67"/>
    <x v="0"/>
    <n v="2"/>
    <n v="6.56"/>
    <n v="12245.7583"/>
    <n v="10000"/>
    <n v="0"/>
    <n v="340.18"/>
    <x v="2"/>
  </r>
  <r>
    <n v="1264624"/>
    <x v="1"/>
    <d v="2012-05-01T00:00:00"/>
    <n v="1092013"/>
    <x v="11"/>
    <x v="0"/>
    <n v="3"/>
    <x v="1"/>
    <x v="85"/>
    <x v="1"/>
    <n v="7000"/>
    <x v="0"/>
    <n v="1"/>
    <s v="INDIVIDUAL"/>
    <n v="1"/>
    <x v="0"/>
    <n v="6"/>
    <s v="Low"/>
    <n v="1"/>
    <x v="0"/>
    <n v="0"/>
    <n v="12.12"/>
    <x v="0"/>
    <n v="2"/>
    <n v="24.87"/>
    <n v="7924.14"/>
    <n v="7000"/>
    <n v="0"/>
    <n v="232.91"/>
    <x v="1"/>
  </r>
  <r>
    <n v="1091179"/>
    <x v="1"/>
    <d v="2012-01-01T00:00:00"/>
    <n v="1032014"/>
    <x v="4"/>
    <x v="2"/>
    <n v="2"/>
    <x v="0"/>
    <x v="17"/>
    <x v="0"/>
    <n v="9600"/>
    <x v="0"/>
    <n v="1"/>
    <s v="INDIVIDUAL"/>
    <n v="1"/>
    <x v="0"/>
    <n v="6"/>
    <s v="Low"/>
    <n v="1"/>
    <x v="0"/>
    <n v="0"/>
    <n v="9.91"/>
    <x v="0"/>
    <n v="2"/>
    <n v="8.81"/>
    <n v="10997.70457"/>
    <n v="9600"/>
    <n v="0"/>
    <n v="309.36"/>
    <x v="2"/>
  </r>
  <r>
    <n v="6286726"/>
    <x v="0"/>
    <d v="2013-07-01T00:00:00"/>
    <n v="1102014"/>
    <x v="10"/>
    <x v="0"/>
    <n v="3"/>
    <x v="0"/>
    <x v="885"/>
    <x v="0"/>
    <n v="20050"/>
    <x v="1"/>
    <n v="2"/>
    <s v="INDIVIDUAL"/>
    <n v="1"/>
    <x v="3"/>
    <n v="1"/>
    <s v="High"/>
    <n v="2"/>
    <x v="0"/>
    <n v="0"/>
    <n v="19.52"/>
    <x v="5"/>
    <n v="4"/>
    <n v="23.12"/>
    <n v="24575.810270000002"/>
    <n v="20050"/>
    <n v="0"/>
    <n v="525.87"/>
    <x v="2"/>
  </r>
  <r>
    <n v="4624646"/>
    <x v="0"/>
    <d v="2013-05-01T00:00:00"/>
    <n v="1012016"/>
    <x v="11"/>
    <x v="0"/>
    <n v="3"/>
    <x v="0"/>
    <x v="1"/>
    <x v="0"/>
    <n v="21200"/>
    <x v="1"/>
    <n v="2"/>
    <s v="INDIVIDUAL"/>
    <n v="1"/>
    <x v="0"/>
    <n v="6"/>
    <s v="High"/>
    <n v="2"/>
    <x v="0"/>
    <n v="0"/>
    <n v="17.27"/>
    <x v="2"/>
    <n v="3"/>
    <n v="15.58"/>
    <n v="16947.29"/>
    <n v="9052.5400000000009"/>
    <n v="0"/>
    <n v="529.96"/>
    <x v="0"/>
  </r>
  <r>
    <n v="6375486"/>
    <x v="0"/>
    <d v="2013-08-01T00:00:00"/>
    <n v="1012016"/>
    <x v="0"/>
    <x v="0"/>
    <n v="3"/>
    <x v="0"/>
    <x v="26"/>
    <x v="0"/>
    <n v="13000"/>
    <x v="0"/>
    <n v="1"/>
    <s v="INDIVIDUAL"/>
    <n v="1"/>
    <x v="3"/>
    <n v="1"/>
    <s v="Low"/>
    <n v="1"/>
    <x v="0"/>
    <n v="0"/>
    <n v="10.64"/>
    <x v="0"/>
    <n v="2"/>
    <n v="21.77"/>
    <n v="12277.16"/>
    <n v="10137.89"/>
    <n v="0"/>
    <n v="423.4"/>
    <x v="3"/>
  </r>
  <r>
    <n v="24696865"/>
    <x v="2"/>
    <d v="2014-08-01T00:00:00"/>
    <n v="1122015"/>
    <x v="10"/>
    <x v="1"/>
    <n v="1"/>
    <x v="0"/>
    <x v="57"/>
    <x v="0"/>
    <n v="28000"/>
    <x v="1"/>
    <n v="2"/>
    <s v="INDIVIDUAL"/>
    <n v="1"/>
    <x v="0"/>
    <n v="6"/>
    <s v="High"/>
    <n v="2"/>
    <x v="1"/>
    <n v="1"/>
    <n v="16.989999999999998"/>
    <x v="5"/>
    <n v="4"/>
    <n v="19.75"/>
    <n v="10505.53"/>
    <n v="4942.68"/>
    <n v="0"/>
    <n v="695.73"/>
    <x v="4"/>
  </r>
  <r>
    <n v="3494755"/>
    <x v="0"/>
    <d v="2013-03-01T00:00:00"/>
    <n v="1062015"/>
    <x v="1"/>
    <x v="1"/>
    <n v="1"/>
    <x v="0"/>
    <x v="82"/>
    <x v="0"/>
    <n v="6600"/>
    <x v="0"/>
    <n v="1"/>
    <s v="INDIVIDUAL"/>
    <n v="1"/>
    <x v="0"/>
    <n v="6"/>
    <s v="Low"/>
    <n v="1"/>
    <x v="0"/>
    <n v="0"/>
    <n v="11.14"/>
    <x v="0"/>
    <n v="2"/>
    <n v="5.12"/>
    <n v="7720.25"/>
    <n v="6600"/>
    <n v="0"/>
    <n v="216.52"/>
    <x v="4"/>
  </r>
  <r>
    <n v="10136560"/>
    <x v="0"/>
    <d v="2013-12-01T00:00:00"/>
    <n v="1082014"/>
    <x v="4"/>
    <x v="1"/>
    <n v="1"/>
    <x v="0"/>
    <x v="223"/>
    <x v="0"/>
    <n v="11000"/>
    <x v="0"/>
    <n v="1"/>
    <s v="INDIVIDUAL"/>
    <n v="1"/>
    <x v="0"/>
    <n v="6"/>
    <s v="Low"/>
    <n v="1"/>
    <x v="1"/>
    <n v="1"/>
    <n v="12.85"/>
    <x v="0"/>
    <n v="2"/>
    <n v="13.02"/>
    <n v="4801.5"/>
    <n v="1822.04"/>
    <n v="2212.62"/>
    <n v="369.84"/>
    <x v="0"/>
  </r>
  <r>
    <n v="6207707"/>
    <x v="0"/>
    <d v="2013-07-01T00:00:00"/>
    <n v="1112015"/>
    <x v="2"/>
    <x v="1"/>
    <n v="1"/>
    <x v="0"/>
    <x v="121"/>
    <x v="0"/>
    <n v="11000"/>
    <x v="0"/>
    <n v="1"/>
    <s v="INDIVIDUAL"/>
    <n v="1"/>
    <x v="0"/>
    <n v="6"/>
    <s v="Low"/>
    <n v="1"/>
    <x v="0"/>
    <n v="0"/>
    <n v="10.64"/>
    <x v="0"/>
    <n v="2"/>
    <n v="21.17"/>
    <n v="12802.33"/>
    <n v="11000"/>
    <n v="0"/>
    <n v="358.26"/>
    <x v="4"/>
  </r>
  <r>
    <n v="1483083"/>
    <x v="1"/>
    <d v="2012-09-01T00:00:00"/>
    <n v="1072013"/>
    <x v="11"/>
    <x v="0"/>
    <n v="3"/>
    <x v="0"/>
    <x v="0"/>
    <x v="0"/>
    <n v="4000"/>
    <x v="0"/>
    <n v="1"/>
    <s v="INDIVIDUAL"/>
    <n v="1"/>
    <x v="0"/>
    <n v="6"/>
    <s v="High"/>
    <n v="2"/>
    <x v="0"/>
    <n v="0"/>
    <n v="15.31"/>
    <x v="2"/>
    <n v="3"/>
    <n v="14.18"/>
    <n v="4458.75"/>
    <n v="4000"/>
    <n v="0"/>
    <n v="139.27000000000001"/>
    <x v="4"/>
  </r>
  <r>
    <n v="9814600"/>
    <x v="0"/>
    <d v="2013-12-01T00:00:00"/>
    <n v="1012016"/>
    <x v="6"/>
    <x v="1"/>
    <n v="1"/>
    <x v="0"/>
    <x v="886"/>
    <x v="0"/>
    <n v="1675"/>
    <x v="0"/>
    <n v="1"/>
    <s v="INDIVIDUAL"/>
    <n v="1"/>
    <x v="6"/>
    <n v="4"/>
    <s v="High"/>
    <n v="2"/>
    <x v="0"/>
    <n v="0"/>
    <n v="19.97"/>
    <x v="5"/>
    <n v="4"/>
    <n v="7.89"/>
    <n v="1555.53"/>
    <n v="1054.31"/>
    <n v="0"/>
    <n v="62.23"/>
    <x v="2"/>
  </r>
  <r>
    <n v="8925939"/>
    <x v="0"/>
    <d v="2013-11-01T00:00:00"/>
    <n v="1072015"/>
    <x v="5"/>
    <x v="1"/>
    <n v="1"/>
    <x v="0"/>
    <x v="58"/>
    <x v="0"/>
    <n v="11100"/>
    <x v="0"/>
    <n v="1"/>
    <s v="INDIVIDUAL"/>
    <n v="1"/>
    <x v="3"/>
    <n v="1"/>
    <s v="Low"/>
    <n v="1"/>
    <x v="1"/>
    <n v="1"/>
    <n v="6.62"/>
    <x v="3"/>
    <n v="1"/>
    <n v="3.05"/>
    <n v="6816.4"/>
    <n v="5894.68"/>
    <n v="0"/>
    <n v="340.82"/>
    <x v="3"/>
  </r>
  <r>
    <n v="1491176"/>
    <x v="1"/>
    <d v="2012-09-01T00:00:00"/>
    <n v="1012013"/>
    <x v="0"/>
    <x v="0"/>
    <n v="3"/>
    <x v="0"/>
    <x v="53"/>
    <x v="0"/>
    <n v="31200"/>
    <x v="1"/>
    <n v="2"/>
    <s v="INDIVIDUAL"/>
    <n v="1"/>
    <x v="0"/>
    <n v="6"/>
    <s v="High"/>
    <n v="2"/>
    <x v="0"/>
    <n v="0"/>
    <n v="18.489999999999998"/>
    <x v="5"/>
    <n v="4"/>
    <n v="9.0399999999999991"/>
    <n v="32631.27"/>
    <n v="31200"/>
    <n v="0"/>
    <n v="800.62"/>
    <x v="4"/>
  </r>
  <r>
    <n v="36441916"/>
    <x v="2"/>
    <d v="2014-12-01T00:00:00"/>
    <n v="1012016"/>
    <x v="0"/>
    <x v="0"/>
    <n v="3"/>
    <x v="0"/>
    <x v="7"/>
    <x v="0"/>
    <n v="15000"/>
    <x v="1"/>
    <n v="2"/>
    <s v="INDIVIDUAL"/>
    <n v="1"/>
    <x v="1"/>
    <n v="7"/>
    <s v="High"/>
    <n v="2"/>
    <x v="0"/>
    <n v="0"/>
    <n v="14.99"/>
    <x v="2"/>
    <n v="3"/>
    <n v="19.25"/>
    <n v="4625.6499999999996"/>
    <n v="2375.13"/>
    <n v="0"/>
    <n v="356.78"/>
    <x v="0"/>
  </r>
  <r>
    <n v="602628"/>
    <x v="3"/>
    <d v="2010-10-01T00:00:00"/>
    <n v="1022013"/>
    <x v="8"/>
    <x v="0"/>
    <n v="3"/>
    <x v="1"/>
    <x v="157"/>
    <x v="1"/>
    <n v="4800"/>
    <x v="0"/>
    <n v="1"/>
    <s v="INDIVIDUAL"/>
    <n v="1"/>
    <x v="0"/>
    <n v="6"/>
    <s v="Low"/>
    <n v="1"/>
    <x v="0"/>
    <n v="0"/>
    <n v="12.98"/>
    <x v="2"/>
    <n v="3"/>
    <n v="9.27"/>
    <n v="5743.62"/>
    <n v="4800"/>
    <n v="0"/>
    <n v="161.69"/>
    <x v="1"/>
  </r>
  <r>
    <n v="5616994"/>
    <x v="0"/>
    <d v="2013-06-01T00:00:00"/>
    <n v="1012016"/>
    <x v="0"/>
    <x v="1"/>
    <n v="1"/>
    <x v="0"/>
    <x v="887"/>
    <x v="0"/>
    <n v="12000"/>
    <x v="1"/>
    <n v="2"/>
    <s v="INDIVIDUAL"/>
    <n v="1"/>
    <x v="0"/>
    <n v="6"/>
    <s v="High"/>
    <n v="2"/>
    <x v="0"/>
    <n v="0"/>
    <n v="16.29"/>
    <x v="2"/>
    <n v="3"/>
    <n v="23.55"/>
    <n v="9103.69"/>
    <n v="4998.72"/>
    <n v="0"/>
    <n v="293.67"/>
    <x v="3"/>
  </r>
  <r>
    <n v="664509"/>
    <x v="4"/>
    <d v="2011-02-01T00:00:00"/>
    <n v="1052012"/>
    <x v="0"/>
    <x v="0"/>
    <n v="3"/>
    <x v="1"/>
    <x v="463"/>
    <x v="1"/>
    <n v="32000"/>
    <x v="1"/>
    <n v="2"/>
    <s v="INDIVIDUAL"/>
    <n v="1"/>
    <x v="3"/>
    <n v="1"/>
    <s v="High"/>
    <n v="2"/>
    <x v="0"/>
    <n v="0"/>
    <n v="15.65"/>
    <x v="5"/>
    <n v="4"/>
    <n v="5.35"/>
    <n v="37391.42"/>
    <n v="32000.01"/>
    <n v="0"/>
    <n v="772.24"/>
    <x v="0"/>
  </r>
  <r>
    <n v="524905"/>
    <x v="3"/>
    <d v="2010-06-01T00:00:00"/>
    <n v="1062013"/>
    <x v="5"/>
    <x v="1"/>
    <n v="1"/>
    <x v="0"/>
    <x v="1"/>
    <x v="0"/>
    <n v="9000"/>
    <x v="0"/>
    <n v="1"/>
    <s v="INDIVIDUAL"/>
    <n v="1"/>
    <x v="6"/>
    <n v="4"/>
    <s v="Low"/>
    <n v="1"/>
    <x v="0"/>
    <n v="0"/>
    <n v="11.86"/>
    <x v="0"/>
    <n v="2"/>
    <n v="12.14"/>
    <n v="10732.13"/>
    <n v="9000"/>
    <n v="0"/>
    <n v="298.33"/>
    <x v="2"/>
  </r>
  <r>
    <n v="8609683"/>
    <x v="0"/>
    <d v="2013-11-01T00:00:00"/>
    <n v="1012016"/>
    <x v="0"/>
    <x v="0"/>
    <n v="3"/>
    <x v="0"/>
    <x v="100"/>
    <x v="0"/>
    <n v="12000"/>
    <x v="0"/>
    <n v="1"/>
    <s v="INDIVIDUAL"/>
    <n v="1"/>
    <x v="0"/>
    <n v="6"/>
    <s v="Low"/>
    <n v="1"/>
    <x v="0"/>
    <n v="0"/>
    <n v="7.9"/>
    <x v="3"/>
    <n v="1"/>
    <n v="13.97"/>
    <n v="9760.64"/>
    <n v="8376.15"/>
    <n v="0"/>
    <n v="375.49"/>
    <x v="0"/>
  </r>
  <r>
    <n v="34433983"/>
    <x v="2"/>
    <d v="2014-11-01T00:00:00"/>
    <n v="1012016"/>
    <x v="4"/>
    <x v="1"/>
    <n v="1"/>
    <x v="0"/>
    <x v="888"/>
    <x v="0"/>
    <n v="6000"/>
    <x v="0"/>
    <n v="1"/>
    <s v="INDIVIDUAL"/>
    <n v="1"/>
    <x v="0"/>
    <n v="6"/>
    <s v="Low"/>
    <n v="1"/>
    <x v="0"/>
    <n v="0"/>
    <n v="12.99"/>
    <x v="2"/>
    <n v="3"/>
    <n v="36.69"/>
    <n v="2823.46"/>
    <n v="2061.83"/>
    <n v="0"/>
    <n v="202.14"/>
    <x v="2"/>
  </r>
  <r>
    <n v="29153895"/>
    <x v="2"/>
    <d v="2014-10-01T00:00:00"/>
    <n v="1072015"/>
    <x v="5"/>
    <x v="1"/>
    <n v="1"/>
    <x v="0"/>
    <x v="120"/>
    <x v="0"/>
    <n v="9000"/>
    <x v="0"/>
    <n v="1"/>
    <s v="INDIVIDUAL"/>
    <n v="1"/>
    <x v="0"/>
    <n v="6"/>
    <s v="Low"/>
    <n v="1"/>
    <x v="0"/>
    <n v="0"/>
    <n v="12.99"/>
    <x v="2"/>
    <n v="3"/>
    <n v="20.89"/>
    <n v="9822.6200000000008"/>
    <n v="9000"/>
    <n v="0"/>
    <n v="303.20999999999998"/>
    <x v="2"/>
  </r>
  <r>
    <n v="614206"/>
    <x v="3"/>
    <d v="2010-11-01T00:00:00"/>
    <n v="1122015"/>
    <x v="3"/>
    <x v="1"/>
    <n v="1"/>
    <x v="0"/>
    <x v="18"/>
    <x v="0"/>
    <n v="9000"/>
    <x v="1"/>
    <n v="2"/>
    <s v="INDIVIDUAL"/>
    <n v="1"/>
    <x v="2"/>
    <n v="8"/>
    <s v="Low"/>
    <n v="1"/>
    <x v="0"/>
    <n v="0"/>
    <n v="9.6199999999999992"/>
    <x v="0"/>
    <n v="2"/>
    <n v="18.760000000000002"/>
    <n v="11372.614600000001"/>
    <n v="9000"/>
    <n v="0"/>
    <n v="189.55"/>
    <x v="3"/>
  </r>
  <r>
    <n v="8986966"/>
    <x v="0"/>
    <d v="2013-11-01T00:00:00"/>
    <n v="1122015"/>
    <x v="10"/>
    <x v="0"/>
    <n v="3"/>
    <x v="0"/>
    <x v="0"/>
    <x v="0"/>
    <n v="15000"/>
    <x v="0"/>
    <n v="1"/>
    <s v="INDIVIDUAL"/>
    <n v="1"/>
    <x v="0"/>
    <n v="6"/>
    <s v="High"/>
    <n v="2"/>
    <x v="0"/>
    <n v="0"/>
    <n v="15.61"/>
    <x v="2"/>
    <n v="3"/>
    <n v="24.72"/>
    <n v="13111.25"/>
    <n v="9656.58"/>
    <n v="0"/>
    <n v="524.48"/>
    <x v="0"/>
  </r>
  <r>
    <n v="8616526"/>
    <x v="0"/>
    <d v="2013-11-01T00:00:00"/>
    <n v="1082014"/>
    <x v="0"/>
    <x v="1"/>
    <n v="1"/>
    <x v="0"/>
    <x v="27"/>
    <x v="0"/>
    <n v="19700"/>
    <x v="0"/>
    <n v="1"/>
    <s v="INDIVIDUAL"/>
    <n v="1"/>
    <x v="0"/>
    <n v="6"/>
    <s v="High"/>
    <n v="2"/>
    <x v="1"/>
    <n v="1"/>
    <n v="17.760000000000002"/>
    <x v="5"/>
    <n v="4"/>
    <n v="10.91"/>
    <n v="8619.41"/>
    <n v="3994.94"/>
    <n v="2231.36"/>
    <n v="709.84"/>
    <x v="3"/>
  </r>
  <r>
    <n v="27711170"/>
    <x v="2"/>
    <d v="2014-10-01T00:00:00"/>
    <n v="1012016"/>
    <x v="0"/>
    <x v="0"/>
    <n v="3"/>
    <x v="0"/>
    <x v="4"/>
    <x v="0"/>
    <n v="25000"/>
    <x v="1"/>
    <n v="2"/>
    <s v="INDIVIDUAL"/>
    <n v="1"/>
    <x v="0"/>
    <n v="6"/>
    <s v="Low"/>
    <n v="1"/>
    <x v="0"/>
    <n v="0"/>
    <n v="8.39"/>
    <x v="3"/>
    <n v="1"/>
    <n v="3.47"/>
    <n v="7673.85"/>
    <n v="5306.88"/>
    <n v="0"/>
    <n v="511.59"/>
    <x v="2"/>
  </r>
  <r>
    <n v="144579"/>
    <x v="7"/>
    <d v="2007-11-01T00:00:00"/>
    <n v="1102008"/>
    <x v="4"/>
    <x v="1"/>
    <n v="1"/>
    <x v="0"/>
    <x v="62"/>
    <x v="0"/>
    <n v="9850"/>
    <x v="0"/>
    <n v="1"/>
    <s v="INDIVIDUAL"/>
    <n v="1"/>
    <x v="6"/>
    <n v="4"/>
    <s v="Low"/>
    <n v="1"/>
    <x v="0"/>
    <n v="0"/>
    <n v="7.75"/>
    <x v="3"/>
    <n v="1"/>
    <n v="9.09"/>
    <n v="10461.75"/>
    <n v="9850"/>
    <n v="0"/>
    <n v="307.52999999999997"/>
    <x v="3"/>
  </r>
  <r>
    <n v="1341741"/>
    <x v="1"/>
    <d v="2012-06-01T00:00:00"/>
    <n v="1012016"/>
    <x v="8"/>
    <x v="1"/>
    <n v="1"/>
    <x v="0"/>
    <x v="35"/>
    <x v="0"/>
    <n v="23850"/>
    <x v="1"/>
    <n v="2"/>
    <s v="INDIVIDUAL"/>
    <n v="1"/>
    <x v="0"/>
    <n v="6"/>
    <s v="High"/>
    <n v="2"/>
    <x v="0"/>
    <n v="0"/>
    <n v="19.989999999999998"/>
    <x v="1"/>
    <n v="5"/>
    <n v="31.8"/>
    <n v="27164.05"/>
    <n v="14563.5"/>
    <n v="0"/>
    <n v="631.75"/>
    <x v="2"/>
  </r>
  <r>
    <n v="6167472"/>
    <x v="0"/>
    <d v="2013-07-01T00:00:00"/>
    <n v="1012016"/>
    <x v="6"/>
    <x v="0"/>
    <n v="3"/>
    <x v="0"/>
    <x v="16"/>
    <x v="0"/>
    <n v="11600"/>
    <x v="0"/>
    <n v="1"/>
    <s v="INDIVIDUAL"/>
    <n v="1"/>
    <x v="0"/>
    <n v="6"/>
    <s v="Low"/>
    <n v="1"/>
    <x v="0"/>
    <n v="0"/>
    <n v="12.35"/>
    <x v="0"/>
    <n v="2"/>
    <n v="18.690000000000001"/>
    <n v="11633.39"/>
    <n v="9352.43"/>
    <n v="0"/>
    <n v="387.23"/>
    <x v="3"/>
  </r>
  <r>
    <n v="28614360"/>
    <x v="2"/>
    <d v="2014-10-01T00:00:00"/>
    <n v="1012016"/>
    <x v="2"/>
    <x v="0"/>
    <n v="3"/>
    <x v="1"/>
    <x v="52"/>
    <x v="1"/>
    <n v="11000"/>
    <x v="0"/>
    <n v="1"/>
    <s v="INDIVIDUAL"/>
    <n v="1"/>
    <x v="1"/>
    <n v="7"/>
    <s v="Low"/>
    <n v="1"/>
    <x v="0"/>
    <n v="0"/>
    <n v="6.49"/>
    <x v="3"/>
    <n v="1"/>
    <n v="13.2"/>
    <n v="7370.9"/>
    <n v="6665.09"/>
    <n v="0"/>
    <n v="337.09"/>
    <x v="3"/>
  </r>
  <r>
    <n v="3240506"/>
    <x v="0"/>
    <d v="2013-02-01T00:00:00"/>
    <n v="1012016"/>
    <x v="0"/>
    <x v="0"/>
    <n v="3"/>
    <x v="0"/>
    <x v="4"/>
    <x v="0"/>
    <n v="24000"/>
    <x v="1"/>
    <n v="2"/>
    <s v="INDIVIDUAL"/>
    <n v="1"/>
    <x v="0"/>
    <n v="6"/>
    <s v="Low"/>
    <n v="1"/>
    <x v="0"/>
    <n v="0"/>
    <n v="12.12"/>
    <x v="0"/>
    <n v="2"/>
    <n v="16.239999999999998"/>
    <n v="18721.91"/>
    <n v="12216.86"/>
    <n v="0"/>
    <n v="535.33000000000004"/>
    <x v="3"/>
  </r>
  <r>
    <n v="34443737"/>
    <x v="2"/>
    <d v="2014-12-01T00:00:00"/>
    <n v="1012016"/>
    <x v="0"/>
    <x v="1"/>
    <n v="1"/>
    <x v="0"/>
    <x v="889"/>
    <x v="0"/>
    <n v="5000"/>
    <x v="0"/>
    <n v="1"/>
    <s v="INDIVIDUAL"/>
    <n v="1"/>
    <x v="3"/>
    <n v="1"/>
    <s v="Low"/>
    <n v="1"/>
    <x v="0"/>
    <n v="0"/>
    <n v="8.67"/>
    <x v="0"/>
    <n v="2"/>
    <n v="6.68"/>
    <n v="2054.71"/>
    <n v="1658.17"/>
    <n v="0"/>
    <n v="158.24"/>
    <x v="1"/>
  </r>
  <r>
    <n v="34602799"/>
    <x v="2"/>
    <d v="2014-11-01T00:00:00"/>
    <n v="1012016"/>
    <x v="5"/>
    <x v="1"/>
    <n v="1"/>
    <x v="0"/>
    <x v="890"/>
    <x v="0"/>
    <n v="28625"/>
    <x v="1"/>
    <n v="2"/>
    <s v="INDIVIDUAL"/>
    <n v="1"/>
    <x v="3"/>
    <n v="1"/>
    <s v="High"/>
    <n v="2"/>
    <x v="0"/>
    <n v="0"/>
    <n v="24.5"/>
    <x v="6"/>
    <n v="6"/>
    <n v="4.18"/>
    <n v="11587.04"/>
    <n v="3962.87"/>
    <n v="0"/>
    <n v="831.82"/>
    <x v="4"/>
  </r>
  <r>
    <n v="6288433"/>
    <x v="0"/>
    <d v="2013-07-01T00:00:00"/>
    <n v="1012016"/>
    <x v="0"/>
    <x v="1"/>
    <n v="1"/>
    <x v="1"/>
    <x v="250"/>
    <x v="1"/>
    <n v="21000"/>
    <x v="1"/>
    <n v="2"/>
    <s v="INDIVIDUAL"/>
    <n v="1"/>
    <x v="0"/>
    <n v="6"/>
    <s v="High"/>
    <n v="2"/>
    <x v="0"/>
    <n v="0"/>
    <n v="16.78"/>
    <x v="2"/>
    <n v="3"/>
    <n v="12.22"/>
    <n v="15054.44"/>
    <n v="8002.39"/>
    <n v="0"/>
    <n v="519.42999999999995"/>
    <x v="4"/>
  </r>
  <r>
    <n v="28412458"/>
    <x v="2"/>
    <d v="2014-10-01T00:00:00"/>
    <n v="1082015"/>
    <x v="8"/>
    <x v="0"/>
    <n v="3"/>
    <x v="0"/>
    <x v="524"/>
    <x v="0"/>
    <n v="32225"/>
    <x v="0"/>
    <n v="1"/>
    <s v="INDIVIDUAL"/>
    <n v="1"/>
    <x v="3"/>
    <n v="1"/>
    <s v="High"/>
    <n v="2"/>
    <x v="1"/>
    <n v="1"/>
    <n v="17.57"/>
    <x v="5"/>
    <n v="4"/>
    <n v="14.2"/>
    <n v="11580.8"/>
    <n v="7332.79"/>
    <n v="0"/>
    <n v="1158.08"/>
    <x v="4"/>
  </r>
  <r>
    <n v="9845737"/>
    <x v="0"/>
    <d v="2013-12-01T00:00:00"/>
    <n v="1122015"/>
    <x v="5"/>
    <x v="1"/>
    <n v="1"/>
    <x v="0"/>
    <x v="13"/>
    <x v="0"/>
    <n v="13200"/>
    <x v="0"/>
    <n v="1"/>
    <s v="INDIVIDUAL"/>
    <n v="1"/>
    <x v="0"/>
    <n v="6"/>
    <s v="Low"/>
    <n v="1"/>
    <x v="0"/>
    <n v="0"/>
    <n v="12.85"/>
    <x v="0"/>
    <n v="2"/>
    <n v="32"/>
    <n v="10651.44"/>
    <n v="8227.2800000000007"/>
    <n v="0"/>
    <n v="443.81"/>
    <x v="2"/>
  </r>
  <r>
    <n v="32369211"/>
    <x v="2"/>
    <d v="2014-10-01T00:00:00"/>
    <n v="1122015"/>
    <x v="5"/>
    <x v="1"/>
    <n v="1"/>
    <x v="0"/>
    <x v="891"/>
    <x v="0"/>
    <n v="5000"/>
    <x v="0"/>
    <n v="1"/>
    <s v="INDIVIDUAL"/>
    <n v="1"/>
    <x v="0"/>
    <n v="6"/>
    <s v="High"/>
    <n v="2"/>
    <x v="0"/>
    <n v="0"/>
    <n v="15.61"/>
    <x v="5"/>
    <n v="4"/>
    <n v="33.1"/>
    <n v="2443.2800000000002"/>
    <n v="1674.01"/>
    <n v="0"/>
    <n v="174.83"/>
    <x v="2"/>
  </r>
  <r>
    <n v="5976172"/>
    <x v="0"/>
    <d v="2013-07-01T00:00:00"/>
    <n v="1012016"/>
    <x v="3"/>
    <x v="1"/>
    <n v="1"/>
    <x v="0"/>
    <x v="0"/>
    <x v="0"/>
    <n v="10000"/>
    <x v="0"/>
    <n v="1"/>
    <s v="INDIVIDUAL"/>
    <n v="1"/>
    <x v="1"/>
    <n v="7"/>
    <s v="High"/>
    <n v="2"/>
    <x v="0"/>
    <n v="0"/>
    <n v="13.68"/>
    <x v="2"/>
    <n v="3"/>
    <n v="19.940000000000001"/>
    <n v="10205.92"/>
    <n v="8037.22"/>
    <n v="0"/>
    <n v="340.23"/>
    <x v="2"/>
  </r>
  <r>
    <n v="6829736"/>
    <x v="0"/>
    <d v="2013-09-01T00:00:00"/>
    <n v="1042015"/>
    <x v="0"/>
    <x v="0"/>
    <n v="3"/>
    <x v="0"/>
    <x v="45"/>
    <x v="0"/>
    <n v="12000"/>
    <x v="0"/>
    <n v="1"/>
    <s v="INDIVIDUAL"/>
    <n v="1"/>
    <x v="3"/>
    <n v="1"/>
    <s v="Low"/>
    <n v="1"/>
    <x v="1"/>
    <n v="1"/>
    <n v="10.64"/>
    <x v="0"/>
    <n v="2"/>
    <n v="23.87"/>
    <n v="7422.22"/>
    <n v="5855.25"/>
    <n v="0"/>
    <n v="390.83"/>
    <x v="3"/>
  </r>
  <r>
    <n v="5650598"/>
    <x v="0"/>
    <d v="2013-07-01T00:00:00"/>
    <n v="1012016"/>
    <x v="0"/>
    <x v="0"/>
    <n v="3"/>
    <x v="0"/>
    <x v="12"/>
    <x v="0"/>
    <n v="15000"/>
    <x v="0"/>
    <n v="1"/>
    <s v="INDIVIDUAL"/>
    <n v="1"/>
    <x v="1"/>
    <n v="7"/>
    <s v="Low"/>
    <n v="1"/>
    <x v="0"/>
    <n v="0"/>
    <n v="10.64"/>
    <x v="0"/>
    <n v="2"/>
    <n v="11.56"/>
    <n v="14651.98"/>
    <n v="12154.85"/>
    <n v="0"/>
    <n v="488.53"/>
    <x v="0"/>
  </r>
  <r>
    <n v="4975073"/>
    <x v="0"/>
    <d v="2013-05-01T00:00:00"/>
    <n v="1012016"/>
    <x v="0"/>
    <x v="0"/>
    <n v="3"/>
    <x v="0"/>
    <x v="1"/>
    <x v="0"/>
    <n v="17000"/>
    <x v="1"/>
    <n v="2"/>
    <s v="INDIVIDUAL"/>
    <n v="1"/>
    <x v="3"/>
    <n v="1"/>
    <s v="High"/>
    <n v="2"/>
    <x v="0"/>
    <n v="0"/>
    <n v="22.95"/>
    <x v="6"/>
    <n v="6"/>
    <n v="8.84"/>
    <n v="15313.7"/>
    <n v="6692.98"/>
    <n v="0"/>
    <n v="478.75"/>
    <x v="0"/>
  </r>
  <r>
    <n v="8954867"/>
    <x v="0"/>
    <d v="2013-11-01T00:00:00"/>
    <n v="1012016"/>
    <x v="0"/>
    <x v="0"/>
    <n v="3"/>
    <x v="0"/>
    <x v="12"/>
    <x v="0"/>
    <n v="16000"/>
    <x v="0"/>
    <n v="1"/>
    <s v="INDIVIDUAL"/>
    <n v="1"/>
    <x v="0"/>
    <n v="6"/>
    <s v="Low"/>
    <n v="1"/>
    <x v="0"/>
    <n v="0"/>
    <n v="12.99"/>
    <x v="0"/>
    <n v="2"/>
    <n v="18.7"/>
    <n v="13474.19"/>
    <n v="10437.459999999999"/>
    <n v="0"/>
    <n v="539.03"/>
    <x v="0"/>
  </r>
  <r>
    <n v="1148832"/>
    <x v="1"/>
    <d v="2012-03-01T00:00:00"/>
    <n v="1012013"/>
    <x v="8"/>
    <x v="0"/>
    <n v="3"/>
    <x v="0"/>
    <x v="55"/>
    <x v="0"/>
    <n v="16950"/>
    <x v="0"/>
    <n v="1"/>
    <s v="INDIVIDUAL"/>
    <n v="1"/>
    <x v="0"/>
    <n v="6"/>
    <s v="High"/>
    <n v="2"/>
    <x v="1"/>
    <n v="1"/>
    <n v="15.31"/>
    <x v="2"/>
    <n v="3"/>
    <n v="22.12"/>
    <n v="9545.6200000000008"/>
    <n v="3959.66"/>
    <n v="3646.32"/>
    <n v="590.16"/>
    <x v="4"/>
  </r>
  <r>
    <n v="1535363"/>
    <x v="1"/>
    <d v="2012-09-01T00:00:00"/>
    <n v="1032014"/>
    <x v="0"/>
    <x v="1"/>
    <n v="1"/>
    <x v="0"/>
    <x v="3"/>
    <x v="0"/>
    <n v="23850"/>
    <x v="1"/>
    <n v="2"/>
    <s v="INDIVIDUAL"/>
    <n v="1"/>
    <x v="0"/>
    <n v="6"/>
    <s v="High"/>
    <n v="2"/>
    <x v="1"/>
    <n v="1"/>
    <n v="21"/>
    <x v="1"/>
    <n v="5"/>
    <n v="20.92"/>
    <n v="11608.7"/>
    <n v="4770.12"/>
    <n v="0"/>
    <n v="645.23"/>
    <x v="2"/>
  </r>
  <r>
    <n v="3595927"/>
    <x v="0"/>
    <d v="2013-03-01T00:00:00"/>
    <n v="1072015"/>
    <x v="6"/>
    <x v="0"/>
    <n v="3"/>
    <x v="0"/>
    <x v="121"/>
    <x v="0"/>
    <n v="11625"/>
    <x v="0"/>
    <n v="1"/>
    <s v="INDIVIDUAL"/>
    <n v="1"/>
    <x v="3"/>
    <n v="1"/>
    <s v="High"/>
    <n v="2"/>
    <x v="0"/>
    <n v="0"/>
    <n v="14.09"/>
    <x v="0"/>
    <n v="2"/>
    <n v="34.630000000000003"/>
    <n v="14167.902340000001"/>
    <n v="11625"/>
    <n v="0"/>
    <n v="397.83"/>
    <x v="1"/>
  </r>
  <r>
    <n v="753519"/>
    <x v="4"/>
    <d v="2011-05-01T00:00:00"/>
    <n v="1082011"/>
    <x v="4"/>
    <x v="2"/>
    <n v="2"/>
    <x v="0"/>
    <x v="120"/>
    <x v="0"/>
    <n v="5000"/>
    <x v="0"/>
    <n v="1"/>
    <s v="INDIVIDUAL"/>
    <n v="1"/>
    <x v="0"/>
    <n v="6"/>
    <s v="Low"/>
    <n v="1"/>
    <x v="1"/>
    <n v="1"/>
    <n v="12.99"/>
    <x v="2"/>
    <n v="3"/>
    <n v="24.51"/>
    <n v="903.61"/>
    <n v="346.04"/>
    <n v="399.22"/>
    <n v="168.45"/>
    <x v="0"/>
  </r>
  <r>
    <n v="28222579"/>
    <x v="2"/>
    <d v="2014-10-01T00:00:00"/>
    <n v="1112015"/>
    <x v="1"/>
    <x v="0"/>
    <n v="3"/>
    <x v="0"/>
    <x v="1"/>
    <x v="0"/>
    <n v="6000"/>
    <x v="0"/>
    <n v="1"/>
    <s v="INDIVIDUAL"/>
    <n v="1"/>
    <x v="0"/>
    <n v="6"/>
    <s v="Low"/>
    <n v="1"/>
    <x v="0"/>
    <n v="0"/>
    <n v="7.69"/>
    <x v="3"/>
    <n v="1"/>
    <n v="6.74"/>
    <n v="6407.7685549999997"/>
    <n v="6000"/>
    <n v="0"/>
    <n v="187.17"/>
    <x v="0"/>
  </r>
  <r>
    <n v="34284224"/>
    <x v="2"/>
    <d v="2014-11-01T00:00:00"/>
    <n v="1122015"/>
    <x v="7"/>
    <x v="1"/>
    <n v="1"/>
    <x v="0"/>
    <x v="29"/>
    <x v="0"/>
    <n v="12000"/>
    <x v="0"/>
    <n v="1"/>
    <s v="INDIVIDUAL"/>
    <n v="1"/>
    <x v="0"/>
    <n v="6"/>
    <s v="High"/>
    <n v="2"/>
    <x v="1"/>
    <n v="1"/>
    <n v="13.66"/>
    <x v="2"/>
    <n v="3"/>
    <n v="6.4"/>
    <n v="4918.9799999999996"/>
    <n v="3470.68"/>
    <n v="0"/>
    <n v="408.16"/>
    <x v="1"/>
  </r>
  <r>
    <n v="5948514"/>
    <x v="0"/>
    <d v="2013-07-01T00:00:00"/>
    <n v="1122015"/>
    <x v="7"/>
    <x v="1"/>
    <n v="1"/>
    <x v="0"/>
    <x v="21"/>
    <x v="0"/>
    <n v="5000"/>
    <x v="0"/>
    <n v="1"/>
    <s v="INDIVIDUAL"/>
    <n v="1"/>
    <x v="6"/>
    <n v="4"/>
    <s v="High"/>
    <n v="2"/>
    <x v="0"/>
    <n v="0"/>
    <n v="22.7"/>
    <x v="1"/>
    <n v="5"/>
    <n v="14.45"/>
    <n v="5588.23"/>
    <n v="3746.15"/>
    <n v="0"/>
    <n v="192.77"/>
    <x v="2"/>
  </r>
  <r>
    <n v="32589576"/>
    <x v="2"/>
    <d v="2014-11-01T00:00:00"/>
    <n v="1012016"/>
    <x v="2"/>
    <x v="1"/>
    <n v="1"/>
    <x v="0"/>
    <x v="29"/>
    <x v="0"/>
    <n v="9000"/>
    <x v="0"/>
    <n v="1"/>
    <s v="INDIVIDUAL"/>
    <n v="1"/>
    <x v="3"/>
    <n v="1"/>
    <s v="High"/>
    <n v="2"/>
    <x v="0"/>
    <n v="0"/>
    <n v="16.489999999999998"/>
    <x v="5"/>
    <n v="4"/>
    <n v="35.049999999999997"/>
    <n v="4443.91"/>
    <n v="2986.62"/>
    <n v="0"/>
    <n v="318.60000000000002"/>
    <x v="3"/>
  </r>
  <r>
    <n v="17232562"/>
    <x v="2"/>
    <d v="2014-09-01T00:00:00"/>
    <n v="1012016"/>
    <x v="0"/>
    <x v="1"/>
    <n v="1"/>
    <x v="0"/>
    <x v="263"/>
    <x v="0"/>
    <n v="25000"/>
    <x v="0"/>
    <n v="1"/>
    <s v="INDIVIDUAL"/>
    <n v="1"/>
    <x v="0"/>
    <n v="6"/>
    <s v="High"/>
    <n v="2"/>
    <x v="0"/>
    <n v="0"/>
    <n v="15.61"/>
    <x v="5"/>
    <n v="4"/>
    <n v="15.32"/>
    <n v="13985.92"/>
    <n v="9693.7199999999993"/>
    <n v="0"/>
    <n v="874.12"/>
    <x v="3"/>
  </r>
  <r>
    <n v="34273436"/>
    <x v="2"/>
    <d v="2014-11-01T00:00:00"/>
    <n v="1012016"/>
    <x v="11"/>
    <x v="0"/>
    <n v="3"/>
    <x v="1"/>
    <x v="104"/>
    <x v="1"/>
    <n v="35000"/>
    <x v="1"/>
    <n v="2"/>
    <s v="INDIVIDUAL"/>
    <n v="1"/>
    <x v="3"/>
    <n v="1"/>
    <s v="Low"/>
    <n v="1"/>
    <x v="0"/>
    <n v="0"/>
    <n v="10.49"/>
    <x v="0"/>
    <n v="2"/>
    <n v="18.41"/>
    <n v="10509.28"/>
    <n v="6613.9"/>
    <n v="0"/>
    <n v="752.12"/>
    <x v="0"/>
  </r>
  <r>
    <n v="2088054"/>
    <x v="1"/>
    <d v="2012-11-01T00:00:00"/>
    <n v="1022015"/>
    <x v="0"/>
    <x v="0"/>
    <n v="3"/>
    <x v="0"/>
    <x v="8"/>
    <x v="0"/>
    <n v="16650"/>
    <x v="1"/>
    <n v="2"/>
    <s v="INDIVIDUAL"/>
    <n v="1"/>
    <x v="0"/>
    <n v="6"/>
    <s v="High"/>
    <n v="2"/>
    <x v="0"/>
    <n v="0"/>
    <n v="19.72"/>
    <x v="5"/>
    <n v="4"/>
    <n v="18.66"/>
    <n v="23009.586739999999"/>
    <n v="16650"/>
    <n v="0"/>
    <n v="438.54"/>
    <x v="3"/>
  </r>
  <r>
    <n v="5618970"/>
    <x v="0"/>
    <d v="2013-06-01T00:00:00"/>
    <n v="1012015"/>
    <x v="4"/>
    <x v="0"/>
    <n v="3"/>
    <x v="0"/>
    <x v="12"/>
    <x v="0"/>
    <n v="16000"/>
    <x v="0"/>
    <n v="1"/>
    <s v="INDIVIDUAL"/>
    <n v="1"/>
    <x v="0"/>
    <n v="6"/>
    <s v="Low"/>
    <n v="1"/>
    <x v="1"/>
    <n v="1"/>
    <n v="7.62"/>
    <x v="3"/>
    <n v="1"/>
    <n v="13.77"/>
    <n v="10874.54"/>
    <n v="7979.05"/>
    <n v="1414.53"/>
    <n v="498.59"/>
    <x v="4"/>
  </r>
  <r>
    <n v="5176173"/>
    <x v="0"/>
    <d v="2013-05-01T00:00:00"/>
    <n v="1082015"/>
    <x v="11"/>
    <x v="2"/>
    <n v="2"/>
    <x v="0"/>
    <x v="12"/>
    <x v="0"/>
    <n v="20000"/>
    <x v="1"/>
    <n v="2"/>
    <s v="INDIVIDUAL"/>
    <n v="1"/>
    <x v="5"/>
    <n v="2"/>
    <s v="High"/>
    <n v="2"/>
    <x v="1"/>
    <n v="1"/>
    <n v="21"/>
    <x v="1"/>
    <n v="5"/>
    <n v="23.13"/>
    <n v="14608.89"/>
    <n v="6523.21"/>
    <n v="0"/>
    <n v="541.07000000000005"/>
    <x v="1"/>
  </r>
  <r>
    <n v="4214816"/>
    <x v="0"/>
    <d v="2013-04-01T00:00:00"/>
    <n v="1122015"/>
    <x v="0"/>
    <x v="0"/>
    <n v="3"/>
    <x v="0"/>
    <x v="0"/>
    <x v="0"/>
    <n v="18550"/>
    <x v="1"/>
    <n v="2"/>
    <s v="INDIVIDUAL"/>
    <n v="1"/>
    <x v="0"/>
    <n v="6"/>
    <s v="High"/>
    <n v="2"/>
    <x v="0"/>
    <n v="0"/>
    <n v="15.8"/>
    <x v="2"/>
    <n v="3"/>
    <n v="25.13"/>
    <n v="14372.48"/>
    <n v="8089.19"/>
    <n v="0"/>
    <n v="449.14"/>
    <x v="3"/>
  </r>
  <r>
    <n v="6299261"/>
    <x v="0"/>
    <d v="2013-07-01T00:00:00"/>
    <n v="1102015"/>
    <x v="3"/>
    <x v="1"/>
    <n v="1"/>
    <x v="0"/>
    <x v="4"/>
    <x v="0"/>
    <n v="22500"/>
    <x v="0"/>
    <n v="1"/>
    <s v="INDIVIDUAL"/>
    <n v="1"/>
    <x v="0"/>
    <n v="6"/>
    <s v="High"/>
    <n v="2"/>
    <x v="0"/>
    <n v="0"/>
    <n v="18.25"/>
    <x v="5"/>
    <n v="4"/>
    <n v="13.98"/>
    <n v="28829.57"/>
    <n v="22500"/>
    <n v="0"/>
    <n v="816.26"/>
    <x v="3"/>
  </r>
  <r>
    <n v="29805502"/>
    <x v="2"/>
    <d v="2014-10-01T00:00:00"/>
    <n v="1122015"/>
    <x v="4"/>
    <x v="1"/>
    <n v="1"/>
    <x v="0"/>
    <x v="15"/>
    <x v="0"/>
    <n v="10400"/>
    <x v="1"/>
    <n v="2"/>
    <s v="INDIVIDUAL"/>
    <n v="1"/>
    <x v="0"/>
    <n v="6"/>
    <s v="High"/>
    <n v="2"/>
    <x v="0"/>
    <n v="0"/>
    <n v="13.35"/>
    <x v="2"/>
    <n v="3"/>
    <n v="20.92"/>
    <n v="3331.29"/>
    <n v="1849.96"/>
    <n v="0"/>
    <n v="238.5"/>
    <x v="3"/>
  </r>
  <r>
    <n v="5595028"/>
    <x v="0"/>
    <d v="2013-06-01T00:00:00"/>
    <n v="1082015"/>
    <x v="10"/>
    <x v="1"/>
    <n v="1"/>
    <x v="0"/>
    <x v="223"/>
    <x v="0"/>
    <n v="10000"/>
    <x v="0"/>
    <n v="1"/>
    <s v="INDIVIDUAL"/>
    <n v="1"/>
    <x v="0"/>
    <n v="6"/>
    <s v="Low"/>
    <n v="1"/>
    <x v="0"/>
    <n v="0"/>
    <n v="13.11"/>
    <x v="0"/>
    <n v="2"/>
    <n v="14.17"/>
    <n v="11955.882149999999"/>
    <n v="10000"/>
    <n v="0"/>
    <n v="337.47"/>
    <x v="2"/>
  </r>
  <r>
    <n v="690171"/>
    <x v="4"/>
    <d v="2011-03-01T00:00:00"/>
    <n v="1032014"/>
    <x v="10"/>
    <x v="0"/>
    <n v="3"/>
    <x v="0"/>
    <x v="57"/>
    <x v="0"/>
    <n v="7000"/>
    <x v="0"/>
    <n v="1"/>
    <s v="INDIVIDUAL"/>
    <n v="1"/>
    <x v="11"/>
    <n v="11"/>
    <s v="Low"/>
    <n v="1"/>
    <x v="0"/>
    <n v="0"/>
    <n v="5.79"/>
    <x v="3"/>
    <n v="1"/>
    <n v="6.36"/>
    <n v="7638.265942"/>
    <n v="7000"/>
    <n v="0"/>
    <n v="212.29"/>
    <x v="3"/>
  </r>
  <r>
    <n v="31477687"/>
    <x v="2"/>
    <d v="2014-10-01T00:00:00"/>
    <n v="1122015"/>
    <x v="11"/>
    <x v="0"/>
    <n v="3"/>
    <x v="0"/>
    <x v="14"/>
    <x v="0"/>
    <n v="14250"/>
    <x v="1"/>
    <n v="2"/>
    <s v="INDIVIDUAL"/>
    <n v="1"/>
    <x v="3"/>
    <n v="1"/>
    <s v="High"/>
    <n v="2"/>
    <x v="0"/>
    <n v="0"/>
    <n v="16.29"/>
    <x v="5"/>
    <n v="4"/>
    <n v="11.26"/>
    <n v="4870.7299999999996"/>
    <n v="2378.31"/>
    <n v="0"/>
    <n v="348.74"/>
    <x v="0"/>
  </r>
  <r>
    <n v="1685399"/>
    <x v="1"/>
    <d v="2012-11-01T00:00:00"/>
    <n v="1062014"/>
    <x v="0"/>
    <x v="0"/>
    <n v="3"/>
    <x v="1"/>
    <x v="42"/>
    <x v="1"/>
    <n v="10000"/>
    <x v="0"/>
    <n v="1"/>
    <s v="INDIVIDUAL"/>
    <n v="1"/>
    <x v="6"/>
    <n v="4"/>
    <s v="High"/>
    <n v="2"/>
    <x v="0"/>
    <n v="0"/>
    <n v="21.49"/>
    <x v="1"/>
    <n v="5"/>
    <n v="28.35"/>
    <n v="12717.72826"/>
    <n v="10000"/>
    <n v="0"/>
    <n v="379.28"/>
    <x v="0"/>
  </r>
  <r>
    <n v="6328146"/>
    <x v="0"/>
    <d v="2013-07-01T00:00:00"/>
    <n v="1012016"/>
    <x v="9"/>
    <x v="0"/>
    <n v="3"/>
    <x v="0"/>
    <x v="1"/>
    <x v="0"/>
    <n v="15000"/>
    <x v="0"/>
    <n v="1"/>
    <s v="INDIVIDUAL"/>
    <n v="1"/>
    <x v="0"/>
    <n v="6"/>
    <s v="Low"/>
    <n v="1"/>
    <x v="0"/>
    <n v="0"/>
    <n v="12.35"/>
    <x v="0"/>
    <n v="2"/>
    <n v="18.68"/>
    <n v="15021.9"/>
    <n v="12101.11"/>
    <n v="0"/>
    <n v="500.73"/>
    <x v="1"/>
  </r>
  <r>
    <n v="3630988"/>
    <x v="0"/>
    <d v="2013-03-01T00:00:00"/>
    <n v="1032015"/>
    <x v="0"/>
    <x v="0"/>
    <n v="3"/>
    <x v="0"/>
    <x v="258"/>
    <x v="0"/>
    <n v="35000"/>
    <x v="0"/>
    <n v="1"/>
    <s v="INDIVIDUAL"/>
    <n v="1"/>
    <x v="0"/>
    <n v="6"/>
    <s v="High"/>
    <n v="2"/>
    <x v="0"/>
    <n v="0"/>
    <n v="14.33"/>
    <x v="2"/>
    <n v="3"/>
    <n v="19.899999999999999"/>
    <n v="42343.489309999997"/>
    <n v="35000"/>
    <n v="0"/>
    <n v="1201.8399999999999"/>
    <x v="0"/>
  </r>
  <r>
    <n v="37800967"/>
    <x v="2"/>
    <d v="2014-12-01T00:00:00"/>
    <n v="1122015"/>
    <x v="0"/>
    <x v="0"/>
    <n v="3"/>
    <x v="0"/>
    <x v="13"/>
    <x v="0"/>
    <n v="24000"/>
    <x v="1"/>
    <n v="2"/>
    <s v="INDIVIDUAL"/>
    <n v="1"/>
    <x v="0"/>
    <n v="6"/>
    <s v="Low"/>
    <n v="1"/>
    <x v="0"/>
    <n v="0"/>
    <n v="9.49"/>
    <x v="0"/>
    <n v="2"/>
    <n v="29.92"/>
    <n v="6034.51"/>
    <n v="3937.92"/>
    <n v="0"/>
    <n v="503.93"/>
    <x v="2"/>
  </r>
  <r>
    <n v="4895210"/>
    <x v="0"/>
    <d v="2013-05-01T00:00:00"/>
    <n v="1072015"/>
    <x v="0"/>
    <x v="0"/>
    <n v="3"/>
    <x v="0"/>
    <x v="892"/>
    <x v="0"/>
    <n v="23850"/>
    <x v="1"/>
    <n v="2"/>
    <s v="INDIVIDUAL"/>
    <n v="1"/>
    <x v="0"/>
    <n v="6"/>
    <s v="High"/>
    <n v="2"/>
    <x v="0"/>
    <n v="0"/>
    <n v="16.29"/>
    <x v="2"/>
    <n v="3"/>
    <n v="16.37"/>
    <n v="31027.400610000001"/>
    <n v="23850"/>
    <n v="0"/>
    <n v="583.66999999999996"/>
    <x v="0"/>
  </r>
  <r>
    <n v="30245113"/>
    <x v="2"/>
    <d v="2014-10-01T00:00:00"/>
    <n v="1012016"/>
    <x v="4"/>
    <x v="1"/>
    <n v="1"/>
    <x v="0"/>
    <x v="32"/>
    <x v="0"/>
    <n v="10000"/>
    <x v="1"/>
    <n v="2"/>
    <s v="INDIVIDUAL"/>
    <n v="1"/>
    <x v="0"/>
    <n v="6"/>
    <s v="Low"/>
    <n v="1"/>
    <x v="0"/>
    <n v="0"/>
    <n v="12.49"/>
    <x v="0"/>
    <n v="2"/>
    <n v="1.59"/>
    <n v="5342.09"/>
    <n v="3992.01"/>
    <n v="0"/>
    <n v="224.93"/>
    <x v="0"/>
  </r>
  <r>
    <n v="32088360"/>
    <x v="2"/>
    <d v="2014-11-01T00:00:00"/>
    <n v="1012016"/>
    <x v="0"/>
    <x v="0"/>
    <n v="3"/>
    <x v="0"/>
    <x v="62"/>
    <x v="0"/>
    <n v="24000"/>
    <x v="1"/>
    <n v="2"/>
    <s v="INDIVIDUAL"/>
    <n v="1"/>
    <x v="0"/>
    <n v="6"/>
    <s v="Low"/>
    <n v="1"/>
    <x v="0"/>
    <n v="0"/>
    <n v="11.67"/>
    <x v="0"/>
    <n v="2"/>
    <n v="7.89"/>
    <n v="7387.2"/>
    <n v="4423.58"/>
    <n v="0"/>
    <n v="529.88"/>
    <x v="2"/>
  </r>
  <r>
    <n v="2218496"/>
    <x v="1"/>
    <d v="2012-12-01T00:00:00"/>
    <n v="1082014"/>
    <x v="0"/>
    <x v="2"/>
    <n v="2"/>
    <x v="0"/>
    <x v="57"/>
    <x v="0"/>
    <n v="10400"/>
    <x v="0"/>
    <n v="1"/>
    <s v="INDIVIDUAL"/>
    <n v="1"/>
    <x v="3"/>
    <n v="1"/>
    <s v="Low"/>
    <n v="1"/>
    <x v="0"/>
    <n v="0"/>
    <n v="11.14"/>
    <x v="0"/>
    <n v="2"/>
    <n v="21.84"/>
    <n v="11874.39637"/>
    <n v="10400"/>
    <n v="0"/>
    <n v="341.18"/>
    <x v="0"/>
  </r>
  <r>
    <n v="5186785"/>
    <x v="0"/>
    <d v="2013-05-01T00:00:00"/>
    <n v="1092015"/>
    <x v="4"/>
    <x v="1"/>
    <n v="1"/>
    <x v="1"/>
    <x v="163"/>
    <x v="1"/>
    <n v="1400"/>
    <x v="0"/>
    <n v="1"/>
    <s v="INDIVIDUAL"/>
    <n v="1"/>
    <x v="0"/>
    <n v="6"/>
    <s v="High"/>
    <n v="2"/>
    <x v="0"/>
    <n v="0"/>
    <n v="18.75"/>
    <x v="5"/>
    <n v="4"/>
    <n v="11.73"/>
    <n v="1808.1541420000001"/>
    <n v="1400"/>
    <n v="0"/>
    <n v="51.15"/>
    <x v="4"/>
  </r>
  <r>
    <n v="28563388"/>
    <x v="2"/>
    <d v="2014-10-01T00:00:00"/>
    <n v="1072015"/>
    <x v="0"/>
    <x v="2"/>
    <n v="2"/>
    <x v="0"/>
    <x v="14"/>
    <x v="0"/>
    <n v="5000"/>
    <x v="0"/>
    <n v="1"/>
    <s v="INDIVIDUAL"/>
    <n v="1"/>
    <x v="0"/>
    <n v="6"/>
    <s v="High"/>
    <n v="2"/>
    <x v="0"/>
    <n v="0"/>
    <n v="15.61"/>
    <x v="5"/>
    <n v="4"/>
    <n v="25.27"/>
    <n v="5511.88"/>
    <n v="5000"/>
    <n v="0"/>
    <n v="174.83"/>
    <x v="4"/>
  </r>
  <r>
    <n v="4614903"/>
    <x v="0"/>
    <d v="2013-05-01T00:00:00"/>
    <n v="1102014"/>
    <x v="0"/>
    <x v="0"/>
    <n v="3"/>
    <x v="0"/>
    <x v="893"/>
    <x v="0"/>
    <n v="18775"/>
    <x v="1"/>
    <n v="2"/>
    <s v="INDIVIDUAL"/>
    <n v="1"/>
    <x v="0"/>
    <n v="6"/>
    <s v="High"/>
    <n v="2"/>
    <x v="0"/>
    <n v="0"/>
    <n v="14.33"/>
    <x v="2"/>
    <n v="3"/>
    <n v="26.63"/>
    <n v="21713.360669999998"/>
    <n v="18775"/>
    <n v="0"/>
    <n v="440.09"/>
    <x v="0"/>
  </r>
  <r>
    <n v="32399959"/>
    <x v="2"/>
    <d v="2014-11-01T00:00:00"/>
    <n v="1012016"/>
    <x v="10"/>
    <x v="1"/>
    <n v="1"/>
    <x v="0"/>
    <x v="100"/>
    <x v="0"/>
    <n v="13200"/>
    <x v="1"/>
    <n v="2"/>
    <s v="INDIVIDUAL"/>
    <n v="1"/>
    <x v="3"/>
    <n v="1"/>
    <s v="High"/>
    <n v="2"/>
    <x v="0"/>
    <n v="0"/>
    <n v="15.59"/>
    <x v="5"/>
    <n v="4"/>
    <n v="8.27"/>
    <n v="4430.95"/>
    <n v="2235.66"/>
    <n v="0"/>
    <n v="318.13"/>
    <x v="3"/>
  </r>
  <r>
    <n v="33131851"/>
    <x v="2"/>
    <d v="2014-11-01T00:00:00"/>
    <n v="1012016"/>
    <x v="0"/>
    <x v="0"/>
    <n v="3"/>
    <x v="0"/>
    <x v="82"/>
    <x v="0"/>
    <n v="4000"/>
    <x v="0"/>
    <n v="1"/>
    <s v="INDIVIDUAL"/>
    <n v="1"/>
    <x v="0"/>
    <n v="6"/>
    <s v="Low"/>
    <n v="1"/>
    <x v="0"/>
    <n v="0"/>
    <n v="12.49"/>
    <x v="0"/>
    <n v="2"/>
    <n v="20.78"/>
    <n v="1870.42"/>
    <n v="1381.37"/>
    <n v="0"/>
    <n v="133.80000000000001"/>
    <x v="0"/>
  </r>
  <r>
    <n v="1188676"/>
    <x v="1"/>
    <d v="2012-03-01T00:00:00"/>
    <n v="1042015"/>
    <x v="9"/>
    <x v="0"/>
    <n v="3"/>
    <x v="0"/>
    <x v="32"/>
    <x v="0"/>
    <n v="5000"/>
    <x v="0"/>
    <n v="1"/>
    <s v="INDIVIDUAL"/>
    <n v="1"/>
    <x v="0"/>
    <n v="6"/>
    <s v="High"/>
    <n v="2"/>
    <x v="0"/>
    <n v="0"/>
    <n v="13.67"/>
    <x v="0"/>
    <n v="2"/>
    <n v="23.82"/>
    <n v="6122.6522800000002"/>
    <n v="5000"/>
    <n v="0"/>
    <n v="170.09"/>
    <x v="4"/>
  </r>
  <r>
    <n v="28783807"/>
    <x v="2"/>
    <d v="2014-10-01T00:00:00"/>
    <n v="1012016"/>
    <x v="9"/>
    <x v="1"/>
    <n v="1"/>
    <x v="0"/>
    <x v="130"/>
    <x v="0"/>
    <n v="5000"/>
    <x v="0"/>
    <n v="1"/>
    <s v="INDIVIDUAL"/>
    <n v="1"/>
    <x v="0"/>
    <n v="6"/>
    <s v="Low"/>
    <n v="1"/>
    <x v="0"/>
    <n v="0"/>
    <n v="6.49"/>
    <x v="3"/>
    <n v="1"/>
    <n v="11.58"/>
    <n v="2294.84"/>
    <n v="1966.19"/>
    <n v="0"/>
    <n v="153.22999999999999"/>
    <x v="2"/>
  </r>
  <r>
    <n v="20349337"/>
    <x v="2"/>
    <d v="2014-09-01T00:00:00"/>
    <n v="1012016"/>
    <x v="10"/>
    <x v="0"/>
    <n v="3"/>
    <x v="0"/>
    <x v="894"/>
    <x v="0"/>
    <n v="23275"/>
    <x v="1"/>
    <n v="2"/>
    <s v="INDIVIDUAL"/>
    <n v="1"/>
    <x v="0"/>
    <n v="6"/>
    <s v="High"/>
    <n v="2"/>
    <x v="0"/>
    <n v="0"/>
    <n v="17.57"/>
    <x v="5"/>
    <n v="4"/>
    <n v="33.020000000000003"/>
    <n v="8784.15"/>
    <n v="4073.93"/>
    <n v="0"/>
    <n v="585.61"/>
    <x v="4"/>
  </r>
  <r>
    <n v="755139"/>
    <x v="4"/>
    <d v="2011-05-01T00:00:00"/>
    <n v="1082011"/>
    <x v="5"/>
    <x v="0"/>
    <n v="3"/>
    <x v="0"/>
    <x v="106"/>
    <x v="0"/>
    <n v="7800"/>
    <x v="1"/>
    <n v="2"/>
    <s v="INDIVIDUAL"/>
    <n v="1"/>
    <x v="0"/>
    <n v="6"/>
    <s v="High"/>
    <n v="2"/>
    <x v="1"/>
    <n v="1"/>
    <n v="17.989999999999998"/>
    <x v="1"/>
    <n v="5"/>
    <n v="19.77"/>
    <n v="738.57"/>
    <n v="162.63"/>
    <n v="344.39"/>
    <n v="198.03"/>
    <x v="1"/>
  </r>
  <r>
    <n v="28593856"/>
    <x v="2"/>
    <d v="2014-10-01T00:00:00"/>
    <n v="1082015"/>
    <x v="1"/>
    <x v="1"/>
    <n v="1"/>
    <x v="0"/>
    <x v="26"/>
    <x v="0"/>
    <n v="13000"/>
    <x v="0"/>
    <n v="1"/>
    <s v="INDIVIDUAL"/>
    <n v="1"/>
    <x v="0"/>
    <n v="6"/>
    <s v="High"/>
    <n v="2"/>
    <x v="0"/>
    <n v="0"/>
    <n v="13.35"/>
    <x v="2"/>
    <n v="3"/>
    <n v="14.46"/>
    <n v="14282.43"/>
    <n v="13000"/>
    <n v="0"/>
    <n v="440.22"/>
    <x v="0"/>
  </r>
  <r>
    <n v="30996118"/>
    <x v="2"/>
    <d v="2014-10-01T00:00:00"/>
    <n v="1122015"/>
    <x v="3"/>
    <x v="1"/>
    <n v="1"/>
    <x v="0"/>
    <x v="1"/>
    <x v="0"/>
    <n v="2000"/>
    <x v="0"/>
    <n v="1"/>
    <s v="INDIVIDUAL"/>
    <n v="1"/>
    <x v="8"/>
    <n v="10"/>
    <s v="High"/>
    <n v="2"/>
    <x v="1"/>
    <n v="1"/>
    <n v="15.61"/>
    <x v="5"/>
    <n v="4"/>
    <n v="18.5"/>
    <n v="977.29"/>
    <n v="669.57"/>
    <n v="0"/>
    <n v="69.930000000000007"/>
    <x v="3"/>
  </r>
  <r>
    <n v="28543984"/>
    <x v="2"/>
    <d v="2014-10-01T00:00:00"/>
    <n v="1122015"/>
    <x v="0"/>
    <x v="0"/>
    <n v="3"/>
    <x v="1"/>
    <x v="895"/>
    <x v="1"/>
    <n v="28000"/>
    <x v="1"/>
    <n v="2"/>
    <s v="INDIVIDUAL"/>
    <n v="1"/>
    <x v="0"/>
    <n v="6"/>
    <s v="High"/>
    <n v="2"/>
    <x v="0"/>
    <n v="0"/>
    <n v="20.99"/>
    <x v="1"/>
    <n v="5"/>
    <n v="21.5"/>
    <n v="34399.550000000003"/>
    <n v="28000"/>
    <n v="0"/>
    <n v="757.34"/>
    <x v="2"/>
  </r>
  <r>
    <n v="1017981"/>
    <x v="4"/>
    <d v="2011-11-01T00:00:00"/>
    <n v="1122014"/>
    <x v="11"/>
    <x v="2"/>
    <n v="2"/>
    <x v="0"/>
    <x v="15"/>
    <x v="0"/>
    <n v="4800"/>
    <x v="0"/>
    <n v="1"/>
    <s v="INDIVIDUAL"/>
    <n v="1"/>
    <x v="0"/>
    <n v="6"/>
    <s v="Low"/>
    <n v="1"/>
    <x v="0"/>
    <n v="0"/>
    <n v="8.9"/>
    <x v="3"/>
    <n v="1"/>
    <n v="6.74"/>
    <n v="5485.9781300000004"/>
    <n v="4800"/>
    <n v="0"/>
    <n v="152.41999999999999"/>
    <x v="4"/>
  </r>
  <r>
    <n v="37031157"/>
    <x v="2"/>
    <d v="2014-12-01T00:00:00"/>
    <n v="1122015"/>
    <x v="0"/>
    <x v="0"/>
    <n v="3"/>
    <x v="0"/>
    <x v="140"/>
    <x v="0"/>
    <n v="7000"/>
    <x v="0"/>
    <n v="1"/>
    <s v="INDIVIDUAL"/>
    <n v="1"/>
    <x v="3"/>
    <n v="1"/>
    <s v="High"/>
    <n v="2"/>
    <x v="0"/>
    <n v="0"/>
    <n v="13.66"/>
    <x v="2"/>
    <n v="3"/>
    <n v="22.68"/>
    <n v="7831.03"/>
    <n v="7000"/>
    <n v="0"/>
    <n v="238.09"/>
    <x v="2"/>
  </r>
  <r>
    <n v="1679721"/>
    <x v="1"/>
    <d v="2012-11-01T00:00:00"/>
    <n v="1112015"/>
    <x v="2"/>
    <x v="0"/>
    <n v="3"/>
    <x v="1"/>
    <x v="164"/>
    <x v="1"/>
    <n v="21000"/>
    <x v="0"/>
    <n v="1"/>
    <s v="INDIVIDUAL"/>
    <n v="1"/>
    <x v="3"/>
    <n v="1"/>
    <s v="High"/>
    <n v="2"/>
    <x v="0"/>
    <n v="0"/>
    <n v="15.8"/>
    <x v="2"/>
    <n v="3"/>
    <n v="21.58"/>
    <n v="26504.080000000002"/>
    <n v="20999.99"/>
    <n v="0"/>
    <n v="736.23"/>
    <x v="3"/>
  </r>
  <r>
    <n v="7946418"/>
    <x v="0"/>
    <d v="2013-10-01T00:00:00"/>
    <n v="1072014"/>
    <x v="0"/>
    <x v="1"/>
    <n v="1"/>
    <x v="0"/>
    <x v="0"/>
    <x v="0"/>
    <n v="10000"/>
    <x v="0"/>
    <n v="1"/>
    <s v="INDIVIDUAL"/>
    <n v="1"/>
    <x v="3"/>
    <n v="1"/>
    <s v="High"/>
    <n v="2"/>
    <x v="0"/>
    <n v="0"/>
    <n v="14.3"/>
    <x v="2"/>
    <n v="3"/>
    <n v="13.33"/>
    <n v="10973.15489"/>
    <n v="10000"/>
    <n v="0"/>
    <n v="343.24"/>
    <x v="2"/>
  </r>
  <r>
    <n v="1181431"/>
    <x v="1"/>
    <d v="2012-03-01T00:00:00"/>
    <n v="1122014"/>
    <x v="4"/>
    <x v="1"/>
    <n v="1"/>
    <x v="0"/>
    <x v="23"/>
    <x v="0"/>
    <n v="13000"/>
    <x v="0"/>
    <n v="1"/>
    <s v="INDIVIDUAL"/>
    <n v="1"/>
    <x v="3"/>
    <n v="1"/>
    <s v="High"/>
    <n v="2"/>
    <x v="1"/>
    <n v="1"/>
    <n v="15.81"/>
    <x v="2"/>
    <n v="3"/>
    <n v="23.48"/>
    <n v="14841.36"/>
    <n v="11213.86"/>
    <n v="284.7"/>
    <n v="455.83"/>
    <x v="2"/>
  </r>
  <r>
    <n v="715206"/>
    <x v="4"/>
    <d v="2011-03-01T00:00:00"/>
    <n v="1072012"/>
    <x v="4"/>
    <x v="1"/>
    <n v="1"/>
    <x v="0"/>
    <x v="172"/>
    <x v="0"/>
    <n v="4500"/>
    <x v="0"/>
    <n v="1"/>
    <s v="INDIVIDUAL"/>
    <n v="1"/>
    <x v="0"/>
    <n v="6"/>
    <s v="Low"/>
    <n v="1"/>
    <x v="0"/>
    <n v="0"/>
    <n v="11.11"/>
    <x v="0"/>
    <n v="2"/>
    <n v="13.62"/>
    <n v="4988.6499999999996"/>
    <n v="4500"/>
    <n v="0"/>
    <n v="147.56"/>
    <x v="4"/>
  </r>
  <r>
    <n v="1082914"/>
    <x v="1"/>
    <d v="2012-01-01T00:00:00"/>
    <n v="1072013"/>
    <x v="0"/>
    <x v="0"/>
    <n v="3"/>
    <x v="0"/>
    <x v="168"/>
    <x v="0"/>
    <n v="3950"/>
    <x v="0"/>
    <n v="1"/>
    <s v="INDIVIDUAL"/>
    <n v="1"/>
    <x v="5"/>
    <n v="2"/>
    <s v="Low"/>
    <n v="1"/>
    <x v="0"/>
    <n v="0"/>
    <n v="8.9"/>
    <x v="3"/>
    <n v="1"/>
    <n v="0.56999999999999995"/>
    <n v="4362.74"/>
    <n v="3950"/>
    <n v="0"/>
    <n v="125.43"/>
    <x v="2"/>
  </r>
  <r>
    <n v="30265887"/>
    <x v="2"/>
    <d v="2014-10-01T00:00:00"/>
    <n v="1012016"/>
    <x v="0"/>
    <x v="0"/>
    <n v="3"/>
    <x v="0"/>
    <x v="896"/>
    <x v="0"/>
    <n v="14575"/>
    <x v="0"/>
    <n v="1"/>
    <s v="INDIVIDUAL"/>
    <n v="1"/>
    <x v="0"/>
    <n v="6"/>
    <s v="Low"/>
    <n v="1"/>
    <x v="0"/>
    <n v="0"/>
    <n v="11.67"/>
    <x v="0"/>
    <n v="2"/>
    <n v="22.01"/>
    <n v="7203.53"/>
    <n v="5463.34"/>
    <n v="0"/>
    <n v="481.81"/>
    <x v="0"/>
  </r>
  <r>
    <n v="5800140"/>
    <x v="0"/>
    <d v="2013-07-01T00:00:00"/>
    <n v="1012016"/>
    <x v="6"/>
    <x v="0"/>
    <n v="3"/>
    <x v="0"/>
    <x v="173"/>
    <x v="0"/>
    <n v="6000"/>
    <x v="0"/>
    <n v="1"/>
    <s v="INDIVIDUAL"/>
    <n v="1"/>
    <x v="0"/>
    <n v="6"/>
    <s v="Low"/>
    <n v="1"/>
    <x v="0"/>
    <n v="0"/>
    <n v="8.9"/>
    <x v="3"/>
    <n v="1"/>
    <n v="26.31"/>
    <n v="5711.89"/>
    <n v="4883.1000000000004"/>
    <n v="0"/>
    <n v="190.52"/>
    <x v="1"/>
  </r>
  <r>
    <n v="26779675"/>
    <x v="2"/>
    <d v="2014-10-01T00:00:00"/>
    <n v="1122015"/>
    <x v="8"/>
    <x v="1"/>
    <n v="1"/>
    <x v="0"/>
    <x v="12"/>
    <x v="0"/>
    <n v="4800"/>
    <x v="0"/>
    <n v="1"/>
    <s v="INDIVIDUAL"/>
    <n v="1"/>
    <x v="0"/>
    <n v="6"/>
    <s v="Low"/>
    <n v="1"/>
    <x v="0"/>
    <n v="0"/>
    <n v="7.12"/>
    <x v="3"/>
    <n v="1"/>
    <n v="26.61"/>
    <n v="2074.92"/>
    <n v="1746.36"/>
    <n v="0"/>
    <n v="148.47999999999999"/>
    <x v="1"/>
  </r>
  <r>
    <n v="34512373"/>
    <x v="2"/>
    <d v="2014-11-01T00:00:00"/>
    <n v="1012016"/>
    <x v="11"/>
    <x v="1"/>
    <n v="1"/>
    <x v="0"/>
    <x v="120"/>
    <x v="0"/>
    <n v="10725"/>
    <x v="0"/>
    <n v="1"/>
    <s v="INDIVIDUAL"/>
    <n v="1"/>
    <x v="0"/>
    <n v="6"/>
    <s v="High"/>
    <n v="2"/>
    <x v="0"/>
    <n v="0"/>
    <n v="15.59"/>
    <x v="5"/>
    <n v="4"/>
    <n v="21.48"/>
    <n v="4864.41"/>
    <n v="3312.8"/>
    <n v="0"/>
    <n v="374.9"/>
    <x v="4"/>
  </r>
  <r>
    <n v="4465863"/>
    <x v="0"/>
    <d v="2013-05-01T00:00:00"/>
    <n v="1082013"/>
    <x v="4"/>
    <x v="1"/>
    <n v="1"/>
    <x v="0"/>
    <x v="13"/>
    <x v="0"/>
    <n v="20000"/>
    <x v="0"/>
    <n v="1"/>
    <s v="INDIVIDUAL"/>
    <n v="1"/>
    <x v="0"/>
    <n v="6"/>
    <s v="High"/>
    <n v="2"/>
    <x v="1"/>
    <n v="1"/>
    <n v="18.75"/>
    <x v="5"/>
    <n v="4"/>
    <n v="30.34"/>
    <n v="2191.8000000000002"/>
    <n v="1274"/>
    <n v="0"/>
    <n v="730.6"/>
    <x v="3"/>
  </r>
  <r>
    <n v="2524583"/>
    <x v="1"/>
    <d v="2012-12-01T00:00:00"/>
    <n v="1012016"/>
    <x v="0"/>
    <x v="1"/>
    <n v="1"/>
    <x v="0"/>
    <x v="0"/>
    <x v="0"/>
    <n v="24000"/>
    <x v="0"/>
    <n v="1"/>
    <s v="INDIVIDUAL"/>
    <n v="1"/>
    <x v="0"/>
    <n v="6"/>
    <s v="High"/>
    <n v="2"/>
    <x v="0"/>
    <n v="0"/>
    <n v="19.05"/>
    <x v="5"/>
    <n v="4"/>
    <n v="30.7"/>
    <n v="31723.8"/>
    <n v="23999.99"/>
    <n v="0"/>
    <n v="880.36"/>
    <x v="2"/>
  </r>
  <r>
    <n v="732505"/>
    <x v="4"/>
    <d v="2011-04-01T00:00:00"/>
    <n v="1052014"/>
    <x v="4"/>
    <x v="0"/>
    <n v="3"/>
    <x v="0"/>
    <x v="795"/>
    <x v="0"/>
    <n v="1200"/>
    <x v="0"/>
    <n v="1"/>
    <s v="INDIVIDUAL"/>
    <n v="1"/>
    <x v="3"/>
    <n v="1"/>
    <s v="Low"/>
    <n v="1"/>
    <x v="0"/>
    <n v="0"/>
    <n v="10"/>
    <x v="0"/>
    <n v="2"/>
    <n v="17.02"/>
    <n v="1393.1942879999999"/>
    <n v="1200"/>
    <n v="0"/>
    <n v="38.729999999999997"/>
    <x v="2"/>
  </r>
  <r>
    <n v="513168"/>
    <x v="3"/>
    <d v="2010-05-01T00:00:00"/>
    <n v="1022011"/>
    <x v="11"/>
    <x v="1"/>
    <n v="1"/>
    <x v="0"/>
    <x v="1"/>
    <x v="0"/>
    <n v="6000"/>
    <x v="0"/>
    <n v="1"/>
    <s v="INDIVIDUAL"/>
    <n v="1"/>
    <x v="10"/>
    <n v="12"/>
    <s v="High"/>
    <n v="2"/>
    <x v="1"/>
    <n v="1"/>
    <n v="16.45"/>
    <x v="1"/>
    <n v="5"/>
    <n v="1.48"/>
    <n v="2124.7800000000002"/>
    <n v="1234.01"/>
    <n v="218.4"/>
    <n v="212.27"/>
    <x v="4"/>
  </r>
  <r>
    <n v="31207602"/>
    <x v="2"/>
    <d v="2014-10-01T00:00:00"/>
    <n v="1032015"/>
    <x v="2"/>
    <x v="1"/>
    <n v="1"/>
    <x v="0"/>
    <x v="62"/>
    <x v="0"/>
    <n v="5000"/>
    <x v="0"/>
    <n v="1"/>
    <s v="INDIVIDUAL"/>
    <n v="1"/>
    <x v="2"/>
    <n v="8"/>
    <s v="Low"/>
    <n v="1"/>
    <x v="0"/>
    <n v="0"/>
    <n v="6.49"/>
    <x v="3"/>
    <n v="1"/>
    <n v="8.7100000000000009"/>
    <n v="5147.55"/>
    <n v="5000"/>
    <n v="0"/>
    <n v="153.22999999999999"/>
    <x v="0"/>
  </r>
  <r>
    <n v="1193924"/>
    <x v="1"/>
    <d v="2012-04-01T00:00:00"/>
    <n v="1042015"/>
    <x v="6"/>
    <x v="1"/>
    <n v="1"/>
    <x v="0"/>
    <x v="897"/>
    <x v="0"/>
    <n v="14825"/>
    <x v="0"/>
    <n v="1"/>
    <s v="INDIVIDUAL"/>
    <n v="1"/>
    <x v="3"/>
    <n v="1"/>
    <s v="Low"/>
    <n v="1"/>
    <x v="0"/>
    <n v="0"/>
    <n v="9.76"/>
    <x v="0"/>
    <n v="2"/>
    <n v="14.3"/>
    <n v="17158.07343"/>
    <n v="14825"/>
    <n v="0"/>
    <n v="476.7"/>
    <x v="0"/>
  </r>
  <r>
    <n v="36119071"/>
    <x v="2"/>
    <d v="2014-12-01T00:00:00"/>
    <n v="1112015"/>
    <x v="2"/>
    <x v="1"/>
    <n v="1"/>
    <x v="0"/>
    <x v="62"/>
    <x v="0"/>
    <n v="6000"/>
    <x v="0"/>
    <n v="1"/>
    <s v="INDIVIDUAL"/>
    <n v="1"/>
    <x v="8"/>
    <n v="10"/>
    <s v="High"/>
    <n v="2"/>
    <x v="0"/>
    <n v="0"/>
    <n v="15.99"/>
    <x v="5"/>
    <n v="4"/>
    <n v="8.86"/>
    <n v="6809.69"/>
    <n v="6000"/>
    <n v="0"/>
    <n v="210.92"/>
    <x v="2"/>
  </r>
  <r>
    <n v="6706644"/>
    <x v="0"/>
    <d v="2013-08-01T00:00:00"/>
    <n v="1072014"/>
    <x v="7"/>
    <x v="1"/>
    <n v="1"/>
    <x v="0"/>
    <x v="898"/>
    <x v="0"/>
    <n v="6075"/>
    <x v="1"/>
    <n v="2"/>
    <s v="INDIVIDUAL"/>
    <n v="1"/>
    <x v="6"/>
    <n v="4"/>
    <s v="High"/>
    <n v="2"/>
    <x v="1"/>
    <n v="1"/>
    <n v="24.08"/>
    <x v="6"/>
    <n v="6"/>
    <n v="26.9"/>
    <n v="2665.36"/>
    <n v="580.67999999999995"/>
    <n v="809.83"/>
    <n v="175.05"/>
    <x v="3"/>
  </r>
  <r>
    <n v="1243364"/>
    <x v="1"/>
    <d v="2012-04-01T00:00:00"/>
    <n v="1052015"/>
    <x v="11"/>
    <x v="1"/>
    <n v="1"/>
    <x v="0"/>
    <x v="1"/>
    <x v="0"/>
    <n v="8000"/>
    <x v="0"/>
    <n v="1"/>
    <s v="INDIVIDUAL"/>
    <n v="1"/>
    <x v="0"/>
    <n v="6"/>
    <s v="Low"/>
    <n v="1"/>
    <x v="0"/>
    <n v="0"/>
    <n v="8.9"/>
    <x v="3"/>
    <n v="1"/>
    <n v="5.84"/>
    <n v="9144.6108289999993"/>
    <n v="8000"/>
    <n v="0"/>
    <n v="254.03"/>
    <x v="2"/>
  </r>
  <r>
    <n v="1614495"/>
    <x v="1"/>
    <d v="2012-10-01T00:00:00"/>
    <n v="1102015"/>
    <x v="5"/>
    <x v="0"/>
    <n v="3"/>
    <x v="0"/>
    <x v="23"/>
    <x v="0"/>
    <n v="6000"/>
    <x v="0"/>
    <n v="1"/>
    <s v="INDIVIDUAL"/>
    <n v="1"/>
    <x v="3"/>
    <n v="1"/>
    <s v="High"/>
    <n v="2"/>
    <x v="0"/>
    <n v="0"/>
    <n v="14.09"/>
    <x v="0"/>
    <n v="2"/>
    <n v="20.149999999999999"/>
    <n v="7391.7976719999997"/>
    <n v="6000"/>
    <n v="0"/>
    <n v="205.33"/>
    <x v="2"/>
  </r>
  <r>
    <n v="638885"/>
    <x v="3"/>
    <d v="2010-12-01T00:00:00"/>
    <n v="1012014"/>
    <x v="4"/>
    <x v="1"/>
    <n v="1"/>
    <x v="0"/>
    <x v="82"/>
    <x v="0"/>
    <n v="2500"/>
    <x v="0"/>
    <n v="1"/>
    <s v="INDIVIDUAL"/>
    <n v="1"/>
    <x v="1"/>
    <n v="7"/>
    <s v="High"/>
    <n v="2"/>
    <x v="0"/>
    <n v="0"/>
    <n v="13.72"/>
    <x v="2"/>
    <n v="3"/>
    <n v="22.95"/>
    <n v="3063.07"/>
    <n v="2500"/>
    <n v="0"/>
    <n v="85.11"/>
    <x v="2"/>
  </r>
  <r>
    <n v="35053690"/>
    <x v="2"/>
    <d v="2014-11-01T00:00:00"/>
    <n v="1012016"/>
    <x v="0"/>
    <x v="1"/>
    <n v="1"/>
    <x v="0"/>
    <x v="280"/>
    <x v="0"/>
    <n v="18000"/>
    <x v="0"/>
    <n v="1"/>
    <s v="INDIVIDUAL"/>
    <n v="1"/>
    <x v="3"/>
    <n v="1"/>
    <s v="Low"/>
    <n v="1"/>
    <x v="0"/>
    <n v="0"/>
    <n v="8.19"/>
    <x v="3"/>
    <n v="1"/>
    <n v="16.46"/>
    <n v="7902.58"/>
    <n v="6481.72"/>
    <n v="0"/>
    <n v="565.64"/>
    <x v="3"/>
  </r>
  <r>
    <n v="6906171"/>
    <x v="0"/>
    <d v="2013-09-01T00:00:00"/>
    <n v="1052015"/>
    <x v="3"/>
    <x v="0"/>
    <n v="3"/>
    <x v="0"/>
    <x v="645"/>
    <x v="0"/>
    <n v="18225"/>
    <x v="0"/>
    <n v="1"/>
    <s v="INDIVIDUAL"/>
    <n v="1"/>
    <x v="3"/>
    <n v="1"/>
    <s v="High"/>
    <n v="2"/>
    <x v="0"/>
    <n v="0"/>
    <n v="14.33"/>
    <x v="2"/>
    <n v="3"/>
    <n v="33.21"/>
    <n v="21596.13"/>
    <n v="18225"/>
    <n v="0"/>
    <n v="625.82000000000005"/>
    <x v="4"/>
  </r>
  <r>
    <n v="3299609"/>
    <x v="0"/>
    <d v="2013-02-01T00:00:00"/>
    <n v="1042014"/>
    <x v="11"/>
    <x v="1"/>
    <n v="1"/>
    <x v="0"/>
    <x v="15"/>
    <x v="0"/>
    <n v="11100"/>
    <x v="0"/>
    <n v="1"/>
    <s v="INDIVIDUAL"/>
    <n v="1"/>
    <x v="0"/>
    <n v="6"/>
    <s v="High"/>
    <n v="2"/>
    <x v="0"/>
    <n v="0"/>
    <n v="18.489999999999998"/>
    <x v="5"/>
    <n v="4"/>
    <n v="23.8"/>
    <n v="13159.074710000001"/>
    <n v="11100"/>
    <n v="0"/>
    <n v="404.03"/>
    <x v="2"/>
  </r>
  <r>
    <n v="7044827"/>
    <x v="0"/>
    <d v="2013-11-01T00:00:00"/>
    <n v="1012016"/>
    <x v="11"/>
    <x v="0"/>
    <n v="3"/>
    <x v="0"/>
    <x v="26"/>
    <x v="0"/>
    <n v="10000"/>
    <x v="0"/>
    <n v="1"/>
    <s v="INDIVIDUAL"/>
    <n v="1"/>
    <x v="3"/>
    <n v="1"/>
    <s v="High"/>
    <n v="2"/>
    <x v="0"/>
    <n v="0"/>
    <n v="15.1"/>
    <x v="2"/>
    <n v="3"/>
    <n v="16.190000000000001"/>
    <n v="9025.42"/>
    <n v="6757.1"/>
    <n v="0"/>
    <n v="347.15"/>
    <x v="4"/>
  </r>
  <r>
    <n v="8608306"/>
    <x v="0"/>
    <d v="2013-11-01T00:00:00"/>
    <n v="1042014"/>
    <x v="2"/>
    <x v="1"/>
    <n v="1"/>
    <x v="0"/>
    <x v="899"/>
    <x v="0"/>
    <n v="10375"/>
    <x v="0"/>
    <n v="1"/>
    <s v="INDIVIDUAL"/>
    <n v="1"/>
    <x v="3"/>
    <n v="1"/>
    <s v="High"/>
    <n v="2"/>
    <x v="0"/>
    <n v="0"/>
    <n v="15.1"/>
    <x v="2"/>
    <n v="3"/>
    <n v="34.270000000000003"/>
    <n v="10998.51"/>
    <n v="10375"/>
    <n v="0"/>
    <n v="360.17"/>
    <x v="3"/>
  </r>
  <r>
    <n v="852354"/>
    <x v="4"/>
    <d v="2011-08-01T00:00:00"/>
    <n v="1092014"/>
    <x v="2"/>
    <x v="1"/>
    <n v="1"/>
    <x v="0"/>
    <x v="214"/>
    <x v="0"/>
    <n v="3000"/>
    <x v="0"/>
    <n v="1"/>
    <s v="INDIVIDUAL"/>
    <n v="1"/>
    <x v="0"/>
    <n v="6"/>
    <s v="Low"/>
    <n v="1"/>
    <x v="0"/>
    <n v="0"/>
    <n v="10.99"/>
    <x v="0"/>
    <n v="2"/>
    <n v="9.17"/>
    <n v="3532.150099"/>
    <n v="3000"/>
    <n v="0"/>
    <n v="98.21"/>
    <x v="2"/>
  </r>
  <r>
    <n v="3351925"/>
    <x v="0"/>
    <d v="2013-02-01T00:00:00"/>
    <n v="1012016"/>
    <x v="3"/>
    <x v="1"/>
    <n v="1"/>
    <x v="1"/>
    <x v="80"/>
    <x v="1"/>
    <n v="23675"/>
    <x v="1"/>
    <n v="2"/>
    <s v="INDIVIDUAL"/>
    <n v="1"/>
    <x v="3"/>
    <n v="1"/>
    <s v="High"/>
    <n v="2"/>
    <x v="0"/>
    <n v="0"/>
    <n v="15.8"/>
    <x v="2"/>
    <n v="3"/>
    <n v="19.73"/>
    <n v="20062.7"/>
    <n v="11531.79"/>
    <n v="0"/>
    <n v="573.22"/>
    <x v="2"/>
  </r>
  <r>
    <n v="5085912"/>
    <x v="0"/>
    <d v="2013-05-01T00:00:00"/>
    <n v="1122015"/>
    <x v="7"/>
    <x v="0"/>
    <n v="3"/>
    <x v="0"/>
    <x v="2"/>
    <x v="0"/>
    <n v="2000"/>
    <x v="0"/>
    <n v="1"/>
    <s v="INDIVIDUAL"/>
    <n v="1"/>
    <x v="2"/>
    <n v="8"/>
    <s v="High"/>
    <n v="2"/>
    <x v="0"/>
    <n v="0"/>
    <n v="19.05"/>
    <x v="5"/>
    <n v="4"/>
    <n v="15.83"/>
    <n v="2272.94"/>
    <n v="1649.4"/>
    <n v="0"/>
    <n v="73.37"/>
    <x v="1"/>
  </r>
  <r>
    <n v="3187165"/>
    <x v="0"/>
    <d v="2013-02-01T00:00:00"/>
    <n v="1032014"/>
    <x v="9"/>
    <x v="0"/>
    <n v="3"/>
    <x v="0"/>
    <x v="88"/>
    <x v="0"/>
    <n v="2300"/>
    <x v="0"/>
    <n v="1"/>
    <s v="INDIVIDUAL"/>
    <n v="1"/>
    <x v="2"/>
    <n v="8"/>
    <s v="Low"/>
    <n v="1"/>
    <x v="0"/>
    <n v="0"/>
    <n v="7.62"/>
    <x v="3"/>
    <n v="1"/>
    <n v="17.38"/>
    <n v="2460.0642750000002"/>
    <n v="2300"/>
    <n v="0"/>
    <n v="71.680000000000007"/>
    <x v="2"/>
  </r>
  <r>
    <n v="37117931"/>
    <x v="2"/>
    <d v="2014-12-01T00:00:00"/>
    <n v="1042015"/>
    <x v="5"/>
    <x v="1"/>
    <n v="1"/>
    <x v="0"/>
    <x v="900"/>
    <x v="0"/>
    <n v="9100"/>
    <x v="0"/>
    <n v="1"/>
    <s v="INDIVIDUAL"/>
    <n v="1"/>
    <x v="3"/>
    <n v="1"/>
    <s v="Low"/>
    <n v="1"/>
    <x v="0"/>
    <n v="0"/>
    <n v="8.67"/>
    <x v="0"/>
    <n v="2"/>
    <n v="11.92"/>
    <n v="9352.44"/>
    <n v="9100"/>
    <n v="0"/>
    <n v="287.99"/>
    <x v="4"/>
  </r>
  <r>
    <n v="3290138"/>
    <x v="0"/>
    <d v="2013-03-01T00:00:00"/>
    <n v="1012016"/>
    <x v="8"/>
    <x v="1"/>
    <n v="1"/>
    <x v="0"/>
    <x v="8"/>
    <x v="0"/>
    <n v="10000"/>
    <x v="0"/>
    <n v="1"/>
    <s v="INDIVIDUAL"/>
    <n v="1"/>
    <x v="6"/>
    <n v="4"/>
    <s v="High"/>
    <n v="2"/>
    <x v="0"/>
    <n v="0"/>
    <n v="18.75"/>
    <x v="5"/>
    <n v="4"/>
    <n v="12.99"/>
    <n v="12420.2"/>
    <n v="9286.2900000000009"/>
    <n v="0"/>
    <n v="365.3"/>
    <x v="4"/>
  </r>
  <r>
    <n v="32389404"/>
    <x v="2"/>
    <d v="2014-10-01T00:00:00"/>
    <n v="1012016"/>
    <x v="9"/>
    <x v="1"/>
    <n v="1"/>
    <x v="0"/>
    <x v="29"/>
    <x v="0"/>
    <n v="8000"/>
    <x v="0"/>
    <n v="1"/>
    <s v="INDIVIDUAL"/>
    <n v="1"/>
    <x v="0"/>
    <n v="6"/>
    <s v="Low"/>
    <n v="1"/>
    <x v="0"/>
    <n v="0"/>
    <n v="12.99"/>
    <x v="2"/>
    <n v="3"/>
    <n v="21.44"/>
    <n v="3767.51"/>
    <n v="2749.11"/>
    <n v="0"/>
    <n v="269.52"/>
    <x v="1"/>
  </r>
  <r>
    <n v="1608049"/>
    <x v="1"/>
    <d v="2012-10-01T00:00:00"/>
    <n v="1112014"/>
    <x v="6"/>
    <x v="2"/>
    <n v="2"/>
    <x v="0"/>
    <x v="44"/>
    <x v="0"/>
    <n v="19125"/>
    <x v="0"/>
    <n v="1"/>
    <s v="INDIVIDUAL"/>
    <n v="1"/>
    <x v="0"/>
    <n v="6"/>
    <s v="Low"/>
    <n v="1"/>
    <x v="0"/>
    <n v="0"/>
    <n v="11.14"/>
    <x v="0"/>
    <n v="2"/>
    <n v="19.98"/>
    <n v="22271.198400000001"/>
    <n v="19125"/>
    <n v="0"/>
    <n v="627.4"/>
    <x v="3"/>
  </r>
  <r>
    <n v="894380"/>
    <x v="4"/>
    <d v="2011-10-01T00:00:00"/>
    <n v="1012016"/>
    <x v="4"/>
    <x v="1"/>
    <n v="1"/>
    <x v="1"/>
    <x v="901"/>
    <x v="1"/>
    <n v="15000"/>
    <x v="1"/>
    <n v="2"/>
    <s v="INDIVIDUAL"/>
    <n v="1"/>
    <x v="4"/>
    <n v="9"/>
    <s v="Low"/>
    <n v="1"/>
    <x v="0"/>
    <n v="0"/>
    <n v="12.69"/>
    <x v="0"/>
    <n v="2"/>
    <n v="2.79"/>
    <n v="17267.79"/>
    <n v="12094.73"/>
    <n v="0"/>
    <n v="338.93"/>
    <x v="2"/>
  </r>
  <r>
    <n v="28773757"/>
    <x v="2"/>
    <d v="2014-10-01T00:00:00"/>
    <n v="1022015"/>
    <x v="6"/>
    <x v="0"/>
    <n v="3"/>
    <x v="0"/>
    <x v="41"/>
    <x v="0"/>
    <n v="18000"/>
    <x v="1"/>
    <n v="2"/>
    <s v="INDIVIDUAL"/>
    <n v="1"/>
    <x v="0"/>
    <n v="6"/>
    <s v="High"/>
    <n v="2"/>
    <x v="0"/>
    <n v="0"/>
    <n v="16.29"/>
    <x v="5"/>
    <n v="4"/>
    <n v="19.38"/>
    <n v="18969.07"/>
    <n v="18000"/>
    <n v="0"/>
    <n v="440.51"/>
    <x v="1"/>
  </r>
  <r>
    <n v="1336086"/>
    <x v="1"/>
    <d v="2012-06-01T00:00:00"/>
    <n v="1032015"/>
    <x v="4"/>
    <x v="1"/>
    <n v="1"/>
    <x v="0"/>
    <x v="199"/>
    <x v="0"/>
    <n v="3000"/>
    <x v="0"/>
    <n v="1"/>
    <s v="INDIVIDUAL"/>
    <n v="1"/>
    <x v="3"/>
    <n v="1"/>
    <s v="Low"/>
    <n v="1"/>
    <x v="0"/>
    <n v="0"/>
    <n v="12.12"/>
    <x v="0"/>
    <n v="2"/>
    <n v="26.59"/>
    <n v="3588.163532"/>
    <n v="3000"/>
    <n v="0"/>
    <n v="99.82"/>
    <x v="2"/>
  </r>
  <r>
    <n v="3927501"/>
    <x v="0"/>
    <d v="2013-04-01T00:00:00"/>
    <n v="1122015"/>
    <x v="6"/>
    <x v="1"/>
    <n v="1"/>
    <x v="0"/>
    <x v="57"/>
    <x v="0"/>
    <n v="12000"/>
    <x v="0"/>
    <n v="1"/>
    <s v="INDIVIDUAL"/>
    <n v="1"/>
    <x v="3"/>
    <n v="1"/>
    <s v="Low"/>
    <n v="1"/>
    <x v="0"/>
    <n v="0"/>
    <n v="10.16"/>
    <x v="0"/>
    <n v="2"/>
    <n v="15.37"/>
    <n v="13952.03"/>
    <n v="12000"/>
    <n v="0"/>
    <n v="388.11"/>
    <x v="2"/>
  </r>
  <r>
    <n v="29563868"/>
    <x v="2"/>
    <d v="2014-10-01T00:00:00"/>
    <n v="1092015"/>
    <x v="4"/>
    <x v="0"/>
    <n v="3"/>
    <x v="0"/>
    <x v="156"/>
    <x v="0"/>
    <n v="11775"/>
    <x v="1"/>
    <n v="2"/>
    <s v="INDIVIDUAL"/>
    <n v="1"/>
    <x v="3"/>
    <n v="1"/>
    <s v="High"/>
    <n v="2"/>
    <x v="0"/>
    <n v="0"/>
    <n v="25.8"/>
    <x v="4"/>
    <n v="7"/>
    <n v="18.350000000000001"/>
    <n v="14436.1"/>
    <n v="11775"/>
    <n v="0"/>
    <n v="351.16"/>
    <x v="2"/>
  </r>
  <r>
    <n v="5649437"/>
    <x v="0"/>
    <d v="2013-06-01T00:00:00"/>
    <n v="1012016"/>
    <x v="5"/>
    <x v="0"/>
    <n v="3"/>
    <x v="0"/>
    <x v="35"/>
    <x v="0"/>
    <n v="4800"/>
    <x v="0"/>
    <n v="1"/>
    <s v="INDIVIDUAL"/>
    <n v="1"/>
    <x v="0"/>
    <n v="6"/>
    <s v="Low"/>
    <n v="1"/>
    <x v="0"/>
    <n v="0"/>
    <n v="7.9"/>
    <x v="3"/>
    <n v="1"/>
    <n v="23.05"/>
    <n v="4653.3999999999996"/>
    <n v="4061.61"/>
    <n v="0"/>
    <n v="150.19999999999999"/>
    <x v="3"/>
  </r>
  <r>
    <n v="32419542"/>
    <x v="2"/>
    <d v="2014-11-01T00:00:00"/>
    <n v="1012016"/>
    <x v="7"/>
    <x v="1"/>
    <n v="1"/>
    <x v="0"/>
    <x v="902"/>
    <x v="0"/>
    <n v="8500"/>
    <x v="0"/>
    <n v="1"/>
    <s v="INDIVIDUAL"/>
    <n v="1"/>
    <x v="0"/>
    <n v="6"/>
    <s v="Low"/>
    <n v="1"/>
    <x v="0"/>
    <n v="0"/>
    <n v="7.12"/>
    <x v="3"/>
    <n v="1"/>
    <n v="26.25"/>
    <n v="3677.66"/>
    <n v="3092.46"/>
    <n v="0"/>
    <n v="262.93"/>
    <x v="0"/>
  </r>
  <r>
    <n v="9077313"/>
    <x v="0"/>
    <d v="2013-12-01T00:00:00"/>
    <n v="1012016"/>
    <x v="0"/>
    <x v="0"/>
    <n v="3"/>
    <x v="1"/>
    <x v="191"/>
    <x v="1"/>
    <n v="35000"/>
    <x v="1"/>
    <n v="2"/>
    <s v="INDIVIDUAL"/>
    <n v="1"/>
    <x v="6"/>
    <n v="4"/>
    <s v="High"/>
    <n v="2"/>
    <x v="0"/>
    <n v="0"/>
    <n v="23.7"/>
    <x v="6"/>
    <n v="6"/>
    <n v="32.1"/>
    <n v="25019.78"/>
    <n v="9883.32"/>
    <n v="0"/>
    <n v="1000.8"/>
    <x v="1"/>
  </r>
  <r>
    <n v="5167214"/>
    <x v="0"/>
    <d v="2013-05-01T00:00:00"/>
    <n v="1012016"/>
    <x v="0"/>
    <x v="0"/>
    <n v="3"/>
    <x v="0"/>
    <x v="26"/>
    <x v="0"/>
    <n v="20050"/>
    <x v="1"/>
    <n v="2"/>
    <s v="INDIVIDUAL"/>
    <n v="1"/>
    <x v="3"/>
    <n v="1"/>
    <s v="High"/>
    <n v="2"/>
    <x v="0"/>
    <n v="0"/>
    <n v="15.8"/>
    <x v="2"/>
    <n v="3"/>
    <n v="23.79"/>
    <n v="15086.25"/>
    <n v="8410.5400000000009"/>
    <n v="0"/>
    <n v="485.45"/>
    <x v="2"/>
  </r>
  <r>
    <n v="8304922"/>
    <x v="0"/>
    <d v="2013-10-01T00:00:00"/>
    <n v="1012016"/>
    <x v="9"/>
    <x v="0"/>
    <n v="3"/>
    <x v="0"/>
    <x v="0"/>
    <x v="0"/>
    <n v="16100"/>
    <x v="0"/>
    <n v="1"/>
    <s v="INDIVIDUAL"/>
    <n v="1"/>
    <x v="0"/>
    <n v="6"/>
    <s v="Low"/>
    <n v="1"/>
    <x v="0"/>
    <n v="0"/>
    <n v="10.99"/>
    <x v="0"/>
    <n v="2"/>
    <n v="7.81"/>
    <n v="13702.52"/>
    <n v="11085.93"/>
    <n v="0"/>
    <n v="527.02"/>
    <x v="0"/>
  </r>
  <r>
    <n v="7689047"/>
    <x v="0"/>
    <d v="2013-10-01T00:00:00"/>
    <n v="1102015"/>
    <x v="9"/>
    <x v="0"/>
    <n v="3"/>
    <x v="0"/>
    <x v="903"/>
    <x v="0"/>
    <n v="11000"/>
    <x v="0"/>
    <n v="1"/>
    <s v="INDIVIDUAL"/>
    <n v="1"/>
    <x v="0"/>
    <n v="6"/>
    <s v="Low"/>
    <n v="1"/>
    <x v="1"/>
    <n v="1"/>
    <n v="9.99"/>
    <x v="0"/>
    <n v="2"/>
    <n v="26.65"/>
    <n v="8517.36"/>
    <n v="6963.18"/>
    <n v="0"/>
    <n v="354.89"/>
    <x v="4"/>
  </r>
  <r>
    <n v="499451"/>
    <x v="3"/>
    <d v="2010-04-01T00:00:00"/>
    <n v="1042013"/>
    <x v="9"/>
    <x v="1"/>
    <n v="1"/>
    <x v="0"/>
    <x v="904"/>
    <x v="0"/>
    <n v="4800"/>
    <x v="0"/>
    <n v="1"/>
    <s v="INDIVIDUAL"/>
    <n v="1"/>
    <x v="9"/>
    <n v="3"/>
    <s v="Low"/>
    <n v="1"/>
    <x v="0"/>
    <n v="0"/>
    <n v="7.14"/>
    <x v="3"/>
    <n v="1"/>
    <n v="13.11"/>
    <n v="5345.68"/>
    <n v="4800"/>
    <n v="0"/>
    <n v="148.51"/>
    <x v="0"/>
  </r>
  <r>
    <n v="1060544"/>
    <x v="4"/>
    <d v="2011-12-01T00:00:00"/>
    <n v="1122014"/>
    <x v="10"/>
    <x v="1"/>
    <n v="1"/>
    <x v="0"/>
    <x v="183"/>
    <x v="0"/>
    <n v="20050"/>
    <x v="0"/>
    <n v="1"/>
    <s v="INDIVIDUAL"/>
    <n v="1"/>
    <x v="3"/>
    <n v="1"/>
    <s v="High"/>
    <n v="2"/>
    <x v="0"/>
    <n v="0"/>
    <n v="17.579999999999998"/>
    <x v="5"/>
    <n v="4"/>
    <n v="24.84"/>
    <n v="25928.649700000002"/>
    <n v="20050"/>
    <n v="0"/>
    <n v="720.64"/>
    <x v="3"/>
  </r>
  <r>
    <n v="5186497"/>
    <x v="0"/>
    <d v="2013-05-01T00:00:00"/>
    <n v="1112015"/>
    <x v="10"/>
    <x v="0"/>
    <n v="3"/>
    <x v="0"/>
    <x v="905"/>
    <x v="0"/>
    <n v="10525"/>
    <x v="0"/>
    <n v="1"/>
    <s v="INDIVIDUAL"/>
    <n v="1"/>
    <x v="0"/>
    <n v="6"/>
    <s v="Low"/>
    <n v="1"/>
    <x v="0"/>
    <n v="0"/>
    <n v="13.11"/>
    <x v="0"/>
    <n v="2"/>
    <n v="22.67"/>
    <n v="12725.46999"/>
    <n v="10525"/>
    <n v="0"/>
    <n v="355.19"/>
    <x v="3"/>
  </r>
  <r>
    <n v="4549115"/>
    <x v="0"/>
    <d v="2013-05-01T00:00:00"/>
    <n v="1092014"/>
    <x v="9"/>
    <x v="0"/>
    <n v="3"/>
    <x v="0"/>
    <x v="906"/>
    <x v="0"/>
    <n v="17050"/>
    <x v="1"/>
    <n v="2"/>
    <s v="INDIVIDUAL"/>
    <n v="1"/>
    <x v="0"/>
    <n v="6"/>
    <s v="High"/>
    <n v="2"/>
    <x v="0"/>
    <n v="0"/>
    <n v="14.33"/>
    <x v="2"/>
    <n v="3"/>
    <n v="26.7"/>
    <n v="20007.983749999999"/>
    <n v="17050"/>
    <n v="0"/>
    <n v="399.65"/>
    <x v="4"/>
  </r>
  <r>
    <n v="9785742"/>
    <x v="0"/>
    <d v="2013-12-01T00:00:00"/>
    <n v="1012016"/>
    <x v="5"/>
    <x v="0"/>
    <n v="3"/>
    <x v="0"/>
    <x v="907"/>
    <x v="0"/>
    <n v="4000"/>
    <x v="0"/>
    <n v="1"/>
    <s v="INDIVIDUAL"/>
    <n v="1"/>
    <x v="0"/>
    <n v="6"/>
    <s v="High"/>
    <n v="2"/>
    <x v="0"/>
    <n v="0"/>
    <n v="13.53"/>
    <x v="0"/>
    <n v="2"/>
    <n v="26.21"/>
    <n v="3394"/>
    <n v="2601.87"/>
    <n v="0"/>
    <n v="135.80000000000001"/>
    <x v="4"/>
  </r>
  <r>
    <n v="8376536"/>
    <x v="0"/>
    <d v="2013-11-01T00:00:00"/>
    <n v="1092015"/>
    <x v="9"/>
    <x v="0"/>
    <n v="3"/>
    <x v="0"/>
    <x v="20"/>
    <x v="0"/>
    <n v="15000"/>
    <x v="0"/>
    <n v="1"/>
    <s v="INDIVIDUAL"/>
    <n v="1"/>
    <x v="0"/>
    <n v="6"/>
    <s v="High"/>
    <n v="2"/>
    <x v="0"/>
    <n v="0"/>
    <n v="15.61"/>
    <x v="2"/>
    <n v="3"/>
    <n v="21.14"/>
    <n v="18245.974320000001"/>
    <n v="15000"/>
    <n v="0"/>
    <n v="524.48"/>
    <x v="4"/>
  </r>
  <r>
    <n v="3240916"/>
    <x v="0"/>
    <d v="2013-02-01T00:00:00"/>
    <n v="1012016"/>
    <x v="0"/>
    <x v="0"/>
    <n v="3"/>
    <x v="1"/>
    <x v="42"/>
    <x v="1"/>
    <n v="23000"/>
    <x v="1"/>
    <n v="2"/>
    <s v="INDIVIDUAL"/>
    <n v="1"/>
    <x v="0"/>
    <n v="6"/>
    <s v="Low"/>
    <n v="1"/>
    <x v="0"/>
    <n v="0"/>
    <n v="8.9"/>
    <x v="3"/>
    <n v="1"/>
    <n v="19.84"/>
    <n v="16662.189999999999"/>
    <n v="12161.03"/>
    <n v="0"/>
    <n v="476.33"/>
    <x v="3"/>
  </r>
  <r>
    <n v="30335450"/>
    <x v="2"/>
    <d v="2014-10-01T00:00:00"/>
    <n v="1012016"/>
    <x v="0"/>
    <x v="0"/>
    <n v="3"/>
    <x v="0"/>
    <x v="20"/>
    <x v="0"/>
    <n v="20000"/>
    <x v="1"/>
    <n v="2"/>
    <s v="INDIVIDUAL"/>
    <n v="1"/>
    <x v="0"/>
    <n v="6"/>
    <s v="High"/>
    <n v="2"/>
    <x v="0"/>
    <n v="0"/>
    <n v="13.35"/>
    <x v="2"/>
    <n v="3"/>
    <n v="27.81"/>
    <n v="6865.07"/>
    <n v="3832.02"/>
    <n v="0"/>
    <n v="458.66"/>
    <x v="1"/>
  </r>
  <r>
    <n v="29113519"/>
    <x v="2"/>
    <d v="2014-10-01T00:00:00"/>
    <n v="1012016"/>
    <x v="2"/>
    <x v="1"/>
    <n v="1"/>
    <x v="0"/>
    <x v="297"/>
    <x v="0"/>
    <n v="3525"/>
    <x v="0"/>
    <n v="1"/>
    <s v="INDIVIDUAL"/>
    <n v="1"/>
    <x v="6"/>
    <n v="4"/>
    <s v="High"/>
    <n v="2"/>
    <x v="0"/>
    <n v="0"/>
    <n v="18.989999999999998"/>
    <x v="1"/>
    <n v="5"/>
    <n v="31.15"/>
    <n v="1938"/>
    <n v="1232.02"/>
    <n v="0"/>
    <n v="129.19999999999999"/>
    <x v="2"/>
  </r>
  <r>
    <n v="36300207"/>
    <x v="2"/>
    <d v="2014-11-01T00:00:00"/>
    <n v="1122015"/>
    <x v="2"/>
    <x v="1"/>
    <n v="1"/>
    <x v="0"/>
    <x v="15"/>
    <x v="0"/>
    <n v="6200"/>
    <x v="0"/>
    <n v="1"/>
    <s v="INDIVIDUAL"/>
    <n v="1"/>
    <x v="0"/>
    <n v="6"/>
    <s v="Low"/>
    <n v="1"/>
    <x v="0"/>
    <n v="0"/>
    <n v="9.49"/>
    <x v="0"/>
    <n v="2"/>
    <n v="8.74"/>
    <n v="2575"/>
    <n v="2039.11"/>
    <n v="0"/>
    <n v="198.58"/>
    <x v="3"/>
  </r>
  <r>
    <n v="26320734"/>
    <x v="2"/>
    <d v="2014-09-01T00:00:00"/>
    <n v="1012016"/>
    <x v="0"/>
    <x v="1"/>
    <n v="1"/>
    <x v="0"/>
    <x v="908"/>
    <x v="0"/>
    <n v="12000"/>
    <x v="0"/>
    <n v="1"/>
    <s v="INDIVIDUAL"/>
    <n v="1"/>
    <x v="3"/>
    <n v="1"/>
    <s v="Low"/>
    <n v="1"/>
    <x v="0"/>
    <n v="0"/>
    <n v="10.99"/>
    <x v="0"/>
    <n v="2"/>
    <n v="10.34"/>
    <n v="6284.96"/>
    <n v="4851.17"/>
    <n v="0"/>
    <n v="392.81"/>
    <x v="1"/>
  </r>
  <r>
    <n v="1306761"/>
    <x v="1"/>
    <d v="2012-06-01T00:00:00"/>
    <n v="1012016"/>
    <x v="4"/>
    <x v="0"/>
    <n v="3"/>
    <x v="0"/>
    <x v="46"/>
    <x v="0"/>
    <n v="16000"/>
    <x v="1"/>
    <n v="2"/>
    <s v="INDIVIDUAL"/>
    <n v="1"/>
    <x v="10"/>
    <n v="12"/>
    <s v="High"/>
    <n v="2"/>
    <x v="0"/>
    <n v="0"/>
    <n v="13.67"/>
    <x v="0"/>
    <n v="2"/>
    <n v="14.33"/>
    <n v="15873.91"/>
    <n v="10308.219999999999"/>
    <n v="0"/>
    <n v="369.57"/>
    <x v="3"/>
  </r>
  <r>
    <n v="8957021"/>
    <x v="0"/>
    <d v="2013-11-01T00:00:00"/>
    <n v="1012016"/>
    <x v="0"/>
    <x v="0"/>
    <n v="3"/>
    <x v="0"/>
    <x v="27"/>
    <x v="0"/>
    <n v="14400"/>
    <x v="0"/>
    <n v="1"/>
    <s v="INDIVIDUAL"/>
    <n v="1"/>
    <x v="0"/>
    <n v="6"/>
    <s v="Low"/>
    <n v="1"/>
    <x v="0"/>
    <n v="0"/>
    <n v="11.99"/>
    <x v="0"/>
    <n v="2"/>
    <n v="23.77"/>
    <n v="11969.78"/>
    <n v="9441.81"/>
    <n v="0"/>
    <n v="478.22"/>
    <x v="4"/>
  </r>
  <r>
    <n v="28722734"/>
    <x v="2"/>
    <d v="2014-10-01T00:00:00"/>
    <n v="1012016"/>
    <x v="0"/>
    <x v="0"/>
    <n v="3"/>
    <x v="0"/>
    <x v="41"/>
    <x v="0"/>
    <n v="16000"/>
    <x v="0"/>
    <n v="1"/>
    <s v="INDIVIDUAL"/>
    <n v="1"/>
    <x v="0"/>
    <n v="6"/>
    <s v="High"/>
    <n v="2"/>
    <x v="0"/>
    <n v="0"/>
    <n v="14.49"/>
    <x v="2"/>
    <n v="3"/>
    <n v="37.729999999999997"/>
    <n v="8227.7000000000007"/>
    <n v="5839.71"/>
    <n v="0"/>
    <n v="550.66"/>
    <x v="4"/>
  </r>
  <r>
    <n v="971013"/>
    <x v="4"/>
    <d v="2011-10-01T00:00:00"/>
    <n v="1102014"/>
    <x v="5"/>
    <x v="1"/>
    <n v="1"/>
    <x v="1"/>
    <x v="104"/>
    <x v="1"/>
    <n v="5000"/>
    <x v="0"/>
    <n v="1"/>
    <s v="INDIVIDUAL"/>
    <n v="1"/>
    <x v="6"/>
    <n v="4"/>
    <s v="Low"/>
    <n v="1"/>
    <x v="0"/>
    <n v="0"/>
    <n v="10.65"/>
    <x v="0"/>
    <n v="2"/>
    <n v="6.44"/>
    <n v="5875.1055660000002"/>
    <n v="5000"/>
    <n v="0"/>
    <n v="162.87"/>
    <x v="2"/>
  </r>
  <r>
    <n v="1105976"/>
    <x v="1"/>
    <d v="2012-01-01T00:00:00"/>
    <n v="1052015"/>
    <x v="7"/>
    <x v="0"/>
    <n v="3"/>
    <x v="0"/>
    <x v="35"/>
    <x v="0"/>
    <n v="20000"/>
    <x v="1"/>
    <n v="2"/>
    <s v="INDIVIDUAL"/>
    <n v="1"/>
    <x v="3"/>
    <n v="1"/>
    <s v="High"/>
    <n v="2"/>
    <x v="0"/>
    <n v="0"/>
    <n v="14.65"/>
    <x v="2"/>
    <n v="3"/>
    <n v="9.6"/>
    <n v="27114.951529999998"/>
    <n v="20000"/>
    <n v="0"/>
    <n v="472.14"/>
    <x v="3"/>
  </r>
  <r>
    <n v="7915167"/>
    <x v="0"/>
    <d v="2013-10-01T00:00:00"/>
    <n v="1012015"/>
    <x v="10"/>
    <x v="1"/>
    <n v="1"/>
    <x v="1"/>
    <x v="80"/>
    <x v="1"/>
    <n v="15000"/>
    <x v="1"/>
    <n v="2"/>
    <s v="INDIVIDUAL"/>
    <n v="1"/>
    <x v="6"/>
    <n v="4"/>
    <s v="High"/>
    <n v="2"/>
    <x v="0"/>
    <n v="0"/>
    <n v="25.89"/>
    <x v="4"/>
    <n v="7"/>
    <n v="7.32"/>
    <n v="18243.03"/>
    <n v="14999.99"/>
    <n v="0"/>
    <n v="448.14"/>
    <x v="4"/>
  </r>
  <r>
    <n v="3675069"/>
    <x v="0"/>
    <d v="2013-03-01T00:00:00"/>
    <n v="1062015"/>
    <x v="0"/>
    <x v="1"/>
    <n v="1"/>
    <x v="0"/>
    <x v="19"/>
    <x v="0"/>
    <n v="11500"/>
    <x v="0"/>
    <n v="1"/>
    <s v="INDIVIDUAL"/>
    <n v="1"/>
    <x v="3"/>
    <n v="1"/>
    <s v="High"/>
    <n v="2"/>
    <x v="0"/>
    <n v="0"/>
    <n v="15.8"/>
    <x v="2"/>
    <n v="3"/>
    <n v="14.94"/>
    <n v="14298.15935"/>
    <n v="11500"/>
    <n v="0"/>
    <n v="403.18"/>
    <x v="1"/>
  </r>
  <r>
    <n v="8559019"/>
    <x v="0"/>
    <d v="2013-11-01T00:00:00"/>
    <n v="1052015"/>
    <x v="4"/>
    <x v="0"/>
    <n v="3"/>
    <x v="0"/>
    <x v="0"/>
    <x v="0"/>
    <n v="5000"/>
    <x v="0"/>
    <n v="1"/>
    <s v="INDIVIDUAL"/>
    <n v="1"/>
    <x v="0"/>
    <n v="6"/>
    <s v="Low"/>
    <n v="1"/>
    <x v="0"/>
    <n v="0"/>
    <n v="12.99"/>
    <x v="0"/>
    <n v="2"/>
    <n v="16.93"/>
    <n v="5800.23"/>
    <n v="5000"/>
    <n v="0"/>
    <n v="168.45"/>
    <x v="4"/>
  </r>
  <r>
    <n v="9224745"/>
    <x v="0"/>
    <d v="2013-12-01T00:00:00"/>
    <n v="1012016"/>
    <x v="11"/>
    <x v="1"/>
    <n v="1"/>
    <x v="0"/>
    <x v="909"/>
    <x v="0"/>
    <n v="8500"/>
    <x v="0"/>
    <n v="1"/>
    <s v="INDIVIDUAL"/>
    <n v="1"/>
    <x v="0"/>
    <n v="6"/>
    <s v="High"/>
    <n v="2"/>
    <x v="0"/>
    <n v="0"/>
    <n v="13.67"/>
    <x v="0"/>
    <n v="2"/>
    <n v="16.29"/>
    <n v="7228.75"/>
    <n v="5524.56"/>
    <n v="0"/>
    <n v="289.14999999999998"/>
    <x v="2"/>
  </r>
  <r>
    <n v="9665871"/>
    <x v="0"/>
    <d v="2013-12-01T00:00:00"/>
    <n v="1092015"/>
    <x v="10"/>
    <x v="0"/>
    <n v="3"/>
    <x v="0"/>
    <x v="27"/>
    <x v="0"/>
    <n v="4200"/>
    <x v="0"/>
    <n v="1"/>
    <s v="INDIVIDUAL"/>
    <n v="1"/>
    <x v="3"/>
    <n v="1"/>
    <s v="Low"/>
    <n v="1"/>
    <x v="0"/>
    <n v="0"/>
    <n v="10.99"/>
    <x v="0"/>
    <n v="2"/>
    <n v="7.91"/>
    <n v="4810.6442399999996"/>
    <n v="4200"/>
    <n v="0"/>
    <n v="137.49"/>
    <x v="2"/>
  </r>
  <r>
    <n v="5785152"/>
    <x v="0"/>
    <d v="2013-06-01T00:00:00"/>
    <n v="1012016"/>
    <x v="5"/>
    <x v="1"/>
    <n v="1"/>
    <x v="0"/>
    <x v="8"/>
    <x v="0"/>
    <n v="12000"/>
    <x v="1"/>
    <n v="2"/>
    <s v="INDIVIDUAL"/>
    <n v="1"/>
    <x v="7"/>
    <n v="5"/>
    <s v="High"/>
    <n v="2"/>
    <x v="0"/>
    <n v="0"/>
    <n v="23.63"/>
    <x v="6"/>
    <n v="6"/>
    <n v="25.74"/>
    <n v="10617.35"/>
    <n v="4482.9399999999996"/>
    <n v="0"/>
    <n v="342.65"/>
    <x v="4"/>
  </r>
  <r>
    <n v="582628"/>
    <x v="3"/>
    <d v="2010-09-01T00:00:00"/>
    <n v="1032015"/>
    <x v="2"/>
    <x v="1"/>
    <n v="1"/>
    <x v="0"/>
    <x v="140"/>
    <x v="0"/>
    <n v="14400"/>
    <x v="1"/>
    <n v="2"/>
    <s v="INDIVIDUAL"/>
    <n v="1"/>
    <x v="0"/>
    <n v="6"/>
    <s v="Low"/>
    <n v="1"/>
    <x v="0"/>
    <n v="0"/>
    <n v="11.86"/>
    <x v="0"/>
    <n v="2"/>
    <n v="19.760000000000002"/>
    <n v="19068.205679999999"/>
    <n v="14400"/>
    <n v="0"/>
    <n v="319.31"/>
    <x v="1"/>
  </r>
  <r>
    <n v="32099331"/>
    <x v="2"/>
    <d v="2014-11-01T00:00:00"/>
    <n v="1012016"/>
    <x v="3"/>
    <x v="1"/>
    <n v="1"/>
    <x v="0"/>
    <x v="88"/>
    <x v="0"/>
    <n v="5000"/>
    <x v="0"/>
    <n v="1"/>
    <s v="INDIVIDUAL"/>
    <n v="1"/>
    <x v="3"/>
    <n v="1"/>
    <s v="Low"/>
    <n v="1"/>
    <x v="0"/>
    <n v="0"/>
    <n v="7.12"/>
    <x v="3"/>
    <n v="1"/>
    <n v="1.6"/>
    <n v="2163.2600000000002"/>
    <n v="1819.02"/>
    <n v="0"/>
    <n v="154.66"/>
    <x v="2"/>
  </r>
  <r>
    <n v="34923660"/>
    <x v="2"/>
    <d v="2014-11-01T00:00:00"/>
    <n v="1012016"/>
    <x v="6"/>
    <x v="1"/>
    <n v="1"/>
    <x v="1"/>
    <x v="126"/>
    <x v="1"/>
    <n v="20000"/>
    <x v="0"/>
    <n v="1"/>
    <s v="INDIVIDUAL"/>
    <n v="1"/>
    <x v="4"/>
    <n v="9"/>
    <s v="Low"/>
    <n v="1"/>
    <x v="0"/>
    <n v="0"/>
    <n v="12.99"/>
    <x v="2"/>
    <n v="3"/>
    <n v="28.85"/>
    <n v="9404.19"/>
    <n v="6872.62"/>
    <n v="0"/>
    <n v="673.79"/>
    <x v="2"/>
  </r>
  <r>
    <n v="6385276"/>
    <x v="0"/>
    <d v="2013-08-01T00:00:00"/>
    <n v="1112013"/>
    <x v="0"/>
    <x v="1"/>
    <n v="1"/>
    <x v="1"/>
    <x v="11"/>
    <x v="1"/>
    <n v="14000"/>
    <x v="0"/>
    <n v="1"/>
    <s v="INDIVIDUAL"/>
    <n v="1"/>
    <x v="0"/>
    <n v="6"/>
    <s v="High"/>
    <n v="2"/>
    <x v="0"/>
    <n v="0"/>
    <n v="14.33"/>
    <x v="2"/>
    <n v="3"/>
    <n v="24.37"/>
    <n v="14490.28"/>
    <n v="14000"/>
    <n v="0"/>
    <n v="480.74"/>
    <x v="4"/>
  </r>
  <r>
    <n v="5415670"/>
    <x v="0"/>
    <d v="2013-06-01T00:00:00"/>
    <n v="1012016"/>
    <x v="9"/>
    <x v="1"/>
    <n v="1"/>
    <x v="0"/>
    <x v="35"/>
    <x v="0"/>
    <n v="12375"/>
    <x v="0"/>
    <n v="1"/>
    <s v="INDIVIDUAL"/>
    <n v="1"/>
    <x v="0"/>
    <n v="6"/>
    <s v="Low"/>
    <n v="1"/>
    <x v="0"/>
    <n v="0"/>
    <n v="12.12"/>
    <x v="0"/>
    <n v="2"/>
    <n v="5.15"/>
    <n v="12757.78"/>
    <n v="10372.93"/>
    <n v="0"/>
    <n v="411.74"/>
    <x v="2"/>
  </r>
  <r>
    <n v="34273794"/>
    <x v="2"/>
    <d v="2014-11-01T00:00:00"/>
    <n v="1012016"/>
    <x v="7"/>
    <x v="1"/>
    <n v="1"/>
    <x v="0"/>
    <x v="18"/>
    <x v="0"/>
    <n v="5500"/>
    <x v="0"/>
    <n v="1"/>
    <s v="INDIVIDUAL"/>
    <n v="1"/>
    <x v="0"/>
    <n v="6"/>
    <s v="Low"/>
    <n v="1"/>
    <x v="0"/>
    <n v="0"/>
    <n v="6.99"/>
    <x v="3"/>
    <n v="1"/>
    <n v="21.08"/>
    <n v="2375.06"/>
    <n v="2003.43"/>
    <n v="0"/>
    <n v="169.8"/>
    <x v="2"/>
  </r>
  <r>
    <n v="28723160"/>
    <x v="2"/>
    <d v="2014-10-01T00:00:00"/>
    <n v="1082015"/>
    <x v="0"/>
    <x v="0"/>
    <n v="3"/>
    <x v="0"/>
    <x v="29"/>
    <x v="0"/>
    <n v="8875"/>
    <x v="0"/>
    <n v="1"/>
    <s v="INDIVIDUAL"/>
    <n v="1"/>
    <x v="0"/>
    <n v="6"/>
    <s v="High"/>
    <n v="2"/>
    <x v="0"/>
    <n v="0"/>
    <n v="16.989999999999998"/>
    <x v="5"/>
    <n v="4"/>
    <n v="10.93"/>
    <n v="10069.91"/>
    <n v="8875"/>
    <n v="0"/>
    <n v="316.38"/>
    <x v="4"/>
  </r>
  <r>
    <n v="3847153"/>
    <x v="0"/>
    <d v="2013-04-01T00:00:00"/>
    <n v="1072014"/>
    <x v="4"/>
    <x v="0"/>
    <n v="3"/>
    <x v="0"/>
    <x v="910"/>
    <x v="0"/>
    <n v="3200"/>
    <x v="0"/>
    <n v="1"/>
    <s v="INDIVIDUAL"/>
    <n v="1"/>
    <x v="1"/>
    <n v="7"/>
    <s v="High"/>
    <n v="2"/>
    <x v="0"/>
    <n v="0"/>
    <n v="17.77"/>
    <x v="5"/>
    <n v="4"/>
    <n v="4.38"/>
    <n v="3798.09"/>
    <n v="3200"/>
    <n v="0"/>
    <n v="115.32"/>
    <x v="2"/>
  </r>
  <r>
    <n v="1166214"/>
    <x v="1"/>
    <d v="2012-04-01T00:00:00"/>
    <n v="1042013"/>
    <x v="4"/>
    <x v="1"/>
    <n v="1"/>
    <x v="0"/>
    <x v="20"/>
    <x v="0"/>
    <n v="12000"/>
    <x v="0"/>
    <n v="1"/>
    <s v="INDIVIDUAL"/>
    <n v="1"/>
    <x v="0"/>
    <n v="6"/>
    <s v="High"/>
    <n v="2"/>
    <x v="0"/>
    <n v="0"/>
    <n v="13.99"/>
    <x v="2"/>
    <n v="3"/>
    <n v="15.6"/>
    <n v="13335.04"/>
    <n v="12000"/>
    <n v="0"/>
    <n v="410.08"/>
    <x v="3"/>
  </r>
  <r>
    <n v="7676408"/>
    <x v="0"/>
    <d v="2013-10-01T00:00:00"/>
    <n v="1012016"/>
    <x v="3"/>
    <x v="1"/>
    <n v="1"/>
    <x v="0"/>
    <x v="15"/>
    <x v="0"/>
    <n v="10000"/>
    <x v="0"/>
    <n v="1"/>
    <s v="INDIVIDUAL"/>
    <n v="1"/>
    <x v="3"/>
    <n v="1"/>
    <s v="Low"/>
    <n v="1"/>
    <x v="0"/>
    <n v="0"/>
    <n v="10.99"/>
    <x v="0"/>
    <n v="2"/>
    <n v="20.83"/>
    <n v="8833.82"/>
    <n v="7181.26"/>
    <n v="0"/>
    <n v="327.33999999999997"/>
    <x v="4"/>
  </r>
  <r>
    <n v="37750749"/>
    <x v="2"/>
    <d v="2014-12-01T00:00:00"/>
    <n v="1052015"/>
    <x v="4"/>
    <x v="0"/>
    <n v="3"/>
    <x v="0"/>
    <x v="911"/>
    <x v="0"/>
    <n v="21000"/>
    <x v="0"/>
    <n v="1"/>
    <s v="INDIVIDUAL"/>
    <n v="1"/>
    <x v="3"/>
    <n v="1"/>
    <s v="Low"/>
    <n v="1"/>
    <x v="0"/>
    <n v="0"/>
    <n v="6.03"/>
    <x v="3"/>
    <n v="1"/>
    <n v="15.93"/>
    <n v="21579.49"/>
    <n v="21000"/>
    <n v="0"/>
    <n v="639.15"/>
    <x v="2"/>
  </r>
  <r>
    <n v="30575484"/>
    <x v="2"/>
    <d v="2014-10-01T00:00:00"/>
    <n v="1112014"/>
    <x v="0"/>
    <x v="2"/>
    <n v="2"/>
    <x v="0"/>
    <x v="105"/>
    <x v="0"/>
    <n v="6000"/>
    <x v="0"/>
    <n v="1"/>
    <s v="INDIVIDUAL"/>
    <n v="1"/>
    <x v="0"/>
    <n v="6"/>
    <s v="High"/>
    <n v="2"/>
    <x v="0"/>
    <n v="0"/>
    <n v="17.57"/>
    <x v="5"/>
    <n v="4"/>
    <n v="16.05"/>
    <n v="6136.45"/>
    <n v="6000"/>
    <n v="0"/>
    <n v="215.63"/>
    <x v="0"/>
  </r>
  <r>
    <n v="1276696"/>
    <x v="1"/>
    <d v="2012-05-01T00:00:00"/>
    <n v="1052015"/>
    <x v="5"/>
    <x v="0"/>
    <n v="3"/>
    <x v="0"/>
    <x v="28"/>
    <x v="0"/>
    <n v="11050"/>
    <x v="0"/>
    <n v="1"/>
    <s v="INDIVIDUAL"/>
    <n v="1"/>
    <x v="1"/>
    <n v="7"/>
    <s v="High"/>
    <n v="2"/>
    <x v="0"/>
    <n v="0"/>
    <n v="15.31"/>
    <x v="2"/>
    <n v="3"/>
    <n v="16.43"/>
    <n v="13849.493350000001"/>
    <n v="11050"/>
    <n v="0"/>
    <n v="384.74"/>
    <x v="0"/>
  </r>
  <r>
    <n v="5036244"/>
    <x v="0"/>
    <d v="2013-05-01T00:00:00"/>
    <n v="1012016"/>
    <x v="0"/>
    <x v="0"/>
    <n v="3"/>
    <x v="0"/>
    <x v="12"/>
    <x v="0"/>
    <n v="15000"/>
    <x v="0"/>
    <n v="1"/>
    <s v="INDIVIDUAL"/>
    <n v="1"/>
    <x v="3"/>
    <n v="1"/>
    <s v="High"/>
    <n v="2"/>
    <x v="0"/>
    <n v="0"/>
    <n v="17.77"/>
    <x v="5"/>
    <n v="4"/>
    <n v="14.79"/>
    <n v="17295.669999999998"/>
    <n v="12914.23"/>
    <n v="0"/>
    <n v="540.55999999999995"/>
    <x v="1"/>
  </r>
  <r>
    <n v="34324045"/>
    <x v="2"/>
    <d v="2014-11-01T00:00:00"/>
    <n v="1012016"/>
    <x v="8"/>
    <x v="2"/>
    <n v="2"/>
    <x v="0"/>
    <x v="16"/>
    <x v="0"/>
    <n v="10000"/>
    <x v="0"/>
    <n v="1"/>
    <s v="INDIVIDUAL"/>
    <n v="1"/>
    <x v="3"/>
    <n v="1"/>
    <s v="Low"/>
    <n v="1"/>
    <x v="0"/>
    <n v="0"/>
    <n v="8.19"/>
    <x v="3"/>
    <n v="1"/>
    <n v="21.12"/>
    <n v="4392.68"/>
    <n v="3601.03"/>
    <n v="0"/>
    <n v="314.25"/>
    <x v="3"/>
  </r>
  <r>
    <n v="2276120"/>
    <x v="1"/>
    <d v="2012-12-01T00:00:00"/>
    <n v="1122015"/>
    <x v="10"/>
    <x v="0"/>
    <n v="3"/>
    <x v="0"/>
    <x v="82"/>
    <x v="0"/>
    <n v="25000"/>
    <x v="0"/>
    <n v="1"/>
    <s v="INDIVIDUAL"/>
    <n v="1"/>
    <x v="6"/>
    <n v="4"/>
    <s v="Low"/>
    <n v="1"/>
    <x v="0"/>
    <n v="0"/>
    <n v="7.9"/>
    <x v="3"/>
    <n v="1"/>
    <n v="17.010000000000002"/>
    <n v="28161.21225"/>
    <n v="25000"/>
    <n v="0"/>
    <n v="782.26"/>
    <x v="4"/>
  </r>
  <r>
    <n v="1450272"/>
    <x v="1"/>
    <d v="2012-08-01T00:00:00"/>
    <n v="1072014"/>
    <x v="0"/>
    <x v="1"/>
    <n v="1"/>
    <x v="0"/>
    <x v="4"/>
    <x v="0"/>
    <n v="14000"/>
    <x v="0"/>
    <n v="1"/>
    <s v="INDIVIDUAL"/>
    <n v="1"/>
    <x v="0"/>
    <n v="6"/>
    <s v="Low"/>
    <n v="1"/>
    <x v="0"/>
    <n v="0"/>
    <n v="12.12"/>
    <x v="0"/>
    <n v="2"/>
    <n v="22.1"/>
    <n v="16360.90136"/>
    <n v="14000"/>
    <n v="0"/>
    <n v="465.81"/>
    <x v="1"/>
  </r>
  <r>
    <n v="7367897"/>
    <x v="0"/>
    <d v="2013-09-01T00:00:00"/>
    <n v="1122015"/>
    <x v="0"/>
    <x v="0"/>
    <n v="3"/>
    <x v="0"/>
    <x v="8"/>
    <x v="0"/>
    <n v="15075"/>
    <x v="1"/>
    <n v="2"/>
    <s v="INDIVIDUAL"/>
    <n v="1"/>
    <x v="3"/>
    <n v="1"/>
    <s v="High"/>
    <n v="2"/>
    <x v="0"/>
    <n v="0"/>
    <n v="14.3"/>
    <x v="2"/>
    <n v="3"/>
    <n v="24.18"/>
    <n v="9533.7199999999993"/>
    <n v="5486.71"/>
    <n v="0"/>
    <n v="353.12"/>
    <x v="3"/>
  </r>
  <r>
    <n v="31317634"/>
    <x v="2"/>
    <d v="2014-10-01T00:00:00"/>
    <n v="1122015"/>
    <x v="4"/>
    <x v="1"/>
    <n v="1"/>
    <x v="0"/>
    <x v="133"/>
    <x v="0"/>
    <n v="3000"/>
    <x v="0"/>
    <n v="1"/>
    <s v="INDIVIDUAL"/>
    <n v="1"/>
    <x v="6"/>
    <n v="4"/>
    <s v="Low"/>
    <n v="1"/>
    <x v="0"/>
    <n v="0"/>
    <n v="12.99"/>
    <x v="2"/>
    <n v="3"/>
    <n v="4.1399999999999997"/>
    <n v="1410.65"/>
    <n v="1030.92"/>
    <n v="0"/>
    <n v="101.07"/>
    <x v="0"/>
  </r>
  <r>
    <n v="790731"/>
    <x v="4"/>
    <d v="2011-06-01T00:00:00"/>
    <n v="1072014"/>
    <x v="10"/>
    <x v="0"/>
    <n v="3"/>
    <x v="0"/>
    <x v="70"/>
    <x v="0"/>
    <n v="4000"/>
    <x v="0"/>
    <n v="1"/>
    <s v="INDIVIDUAL"/>
    <n v="1"/>
    <x v="7"/>
    <n v="5"/>
    <s v="High"/>
    <n v="2"/>
    <x v="0"/>
    <n v="0"/>
    <n v="13.99"/>
    <x v="2"/>
    <n v="3"/>
    <n v="12.44"/>
    <n v="4918.2436559999996"/>
    <n v="4000"/>
    <n v="0"/>
    <n v="136.69999999999999"/>
    <x v="0"/>
  </r>
  <r>
    <n v="34492675"/>
    <x v="2"/>
    <d v="2014-11-01T00:00:00"/>
    <n v="1012016"/>
    <x v="8"/>
    <x v="1"/>
    <n v="1"/>
    <x v="0"/>
    <x v="12"/>
    <x v="0"/>
    <n v="20000"/>
    <x v="1"/>
    <n v="2"/>
    <s v="INDIVIDUAL"/>
    <n v="1"/>
    <x v="1"/>
    <n v="7"/>
    <s v="High"/>
    <n v="2"/>
    <x v="0"/>
    <n v="0"/>
    <n v="13.66"/>
    <x v="2"/>
    <n v="3"/>
    <n v="4.49"/>
    <n v="6079.21"/>
    <n v="3261.24"/>
    <n v="0"/>
    <n v="461.85"/>
    <x v="2"/>
  </r>
  <r>
    <n v="4195816"/>
    <x v="0"/>
    <d v="2013-04-01T00:00:00"/>
    <n v="1092013"/>
    <x v="11"/>
    <x v="0"/>
    <n v="3"/>
    <x v="0"/>
    <x v="1"/>
    <x v="0"/>
    <n v="10000"/>
    <x v="0"/>
    <n v="1"/>
    <s v="INDIVIDUAL"/>
    <n v="1"/>
    <x v="0"/>
    <n v="6"/>
    <s v="High"/>
    <n v="2"/>
    <x v="0"/>
    <n v="0"/>
    <n v="14.33"/>
    <x v="2"/>
    <n v="3"/>
    <n v="6.76"/>
    <n v="10569.38"/>
    <n v="10000"/>
    <n v="0"/>
    <n v="343.39"/>
    <x v="0"/>
  </r>
  <r>
    <n v="31206511"/>
    <x v="2"/>
    <d v="2014-10-01T00:00:00"/>
    <n v="1122015"/>
    <x v="0"/>
    <x v="0"/>
    <n v="3"/>
    <x v="0"/>
    <x v="173"/>
    <x v="0"/>
    <n v="27000"/>
    <x v="0"/>
    <n v="1"/>
    <s v="INDIVIDUAL"/>
    <n v="1"/>
    <x v="0"/>
    <n v="6"/>
    <s v="Low"/>
    <n v="1"/>
    <x v="0"/>
    <n v="0"/>
    <n v="11.67"/>
    <x v="0"/>
    <n v="2"/>
    <n v="27.39"/>
    <n v="13982.5"/>
    <n v="11002.51"/>
    <n v="0"/>
    <n v="892.54"/>
    <x v="1"/>
  </r>
  <r>
    <n v="1080585"/>
    <x v="1"/>
    <d v="2012-01-01T00:00:00"/>
    <n v="1062013"/>
    <x v="0"/>
    <x v="1"/>
    <n v="1"/>
    <x v="0"/>
    <x v="30"/>
    <x v="0"/>
    <n v="21000"/>
    <x v="0"/>
    <n v="1"/>
    <s v="INDIVIDUAL"/>
    <n v="1"/>
    <x v="0"/>
    <n v="6"/>
    <s v="High"/>
    <n v="2"/>
    <x v="0"/>
    <n v="0"/>
    <n v="14.27"/>
    <x v="2"/>
    <n v="3"/>
    <n v="20.149999999999999"/>
    <n v="24429.23"/>
    <n v="21000"/>
    <n v="0"/>
    <n v="720.49"/>
    <x v="4"/>
  </r>
  <r>
    <n v="1437653"/>
    <x v="1"/>
    <d v="2012-08-01T00:00:00"/>
    <n v="1112014"/>
    <x v="1"/>
    <x v="1"/>
    <n v="1"/>
    <x v="0"/>
    <x v="133"/>
    <x v="0"/>
    <n v="5000"/>
    <x v="0"/>
    <n v="1"/>
    <s v="INDIVIDUAL"/>
    <n v="1"/>
    <x v="0"/>
    <n v="6"/>
    <s v="High"/>
    <n v="2"/>
    <x v="1"/>
    <n v="1"/>
    <n v="14.09"/>
    <x v="0"/>
    <n v="2"/>
    <n v="20.04"/>
    <n v="4880.4799999999996"/>
    <n v="3646.89"/>
    <n v="190.8"/>
    <n v="171.11"/>
    <x v="4"/>
  </r>
  <r>
    <n v="6724997"/>
    <x v="0"/>
    <d v="2013-08-01T00:00:00"/>
    <n v="1112013"/>
    <x v="0"/>
    <x v="0"/>
    <n v="3"/>
    <x v="0"/>
    <x v="16"/>
    <x v="0"/>
    <n v="10000"/>
    <x v="1"/>
    <n v="2"/>
    <s v="INDIVIDUAL"/>
    <n v="1"/>
    <x v="1"/>
    <n v="7"/>
    <s v="High"/>
    <n v="2"/>
    <x v="0"/>
    <n v="0"/>
    <n v="14.33"/>
    <x v="2"/>
    <n v="3"/>
    <n v="15.15"/>
    <n v="10354.1"/>
    <n v="10000"/>
    <n v="0"/>
    <n v="234.4"/>
    <x v="3"/>
  </r>
  <r>
    <n v="642852"/>
    <x v="4"/>
    <d v="2011-01-01T00:00:00"/>
    <n v="1102011"/>
    <x v="3"/>
    <x v="0"/>
    <n v="3"/>
    <x v="0"/>
    <x v="912"/>
    <x v="0"/>
    <n v="7600"/>
    <x v="1"/>
    <n v="2"/>
    <s v="INDIVIDUAL"/>
    <n v="1"/>
    <x v="6"/>
    <n v="4"/>
    <s v="Low"/>
    <n v="1"/>
    <x v="0"/>
    <n v="0"/>
    <n v="9.99"/>
    <x v="0"/>
    <n v="2"/>
    <n v="9.82"/>
    <n v="8128.6"/>
    <n v="7600"/>
    <n v="0"/>
    <n v="161.44999999999999"/>
    <x v="0"/>
  </r>
  <r>
    <n v="6374648"/>
    <x v="0"/>
    <d v="2013-08-01T00:00:00"/>
    <n v="1012016"/>
    <x v="0"/>
    <x v="2"/>
    <n v="2"/>
    <x v="0"/>
    <x v="18"/>
    <x v="0"/>
    <n v="10050"/>
    <x v="0"/>
    <n v="1"/>
    <s v="INDIVIDUAL"/>
    <n v="1"/>
    <x v="3"/>
    <n v="1"/>
    <s v="High"/>
    <n v="2"/>
    <x v="0"/>
    <n v="0"/>
    <n v="15.88"/>
    <x v="2"/>
    <n v="3"/>
    <n v="33.799999999999997"/>
    <n v="10229.280000000001"/>
    <n v="7706.67"/>
    <n v="0"/>
    <n v="352.74"/>
    <x v="1"/>
  </r>
  <r>
    <n v="1508682"/>
    <x v="1"/>
    <d v="2012-09-01T00:00:00"/>
    <n v="1052014"/>
    <x v="5"/>
    <x v="0"/>
    <n v="3"/>
    <x v="1"/>
    <x v="63"/>
    <x v="1"/>
    <n v="25000"/>
    <x v="1"/>
    <n v="2"/>
    <s v="INDIVIDUAL"/>
    <n v="1"/>
    <x v="1"/>
    <n v="7"/>
    <s v="High"/>
    <n v="2"/>
    <x v="1"/>
    <n v="1"/>
    <n v="21"/>
    <x v="1"/>
    <n v="5"/>
    <n v="8.08"/>
    <n v="13526.8"/>
    <n v="5656.74"/>
    <n v="10.199999999999999"/>
    <n v="676.34"/>
    <x v="3"/>
  </r>
  <r>
    <n v="8896335"/>
    <x v="0"/>
    <d v="2013-11-01T00:00:00"/>
    <n v="1122015"/>
    <x v="0"/>
    <x v="2"/>
    <n v="2"/>
    <x v="0"/>
    <x v="21"/>
    <x v="0"/>
    <n v="14000"/>
    <x v="0"/>
    <n v="1"/>
    <s v="INDIVIDUAL"/>
    <n v="1"/>
    <x v="3"/>
    <n v="1"/>
    <s v="Low"/>
    <n v="1"/>
    <x v="0"/>
    <n v="0"/>
    <n v="7.62"/>
    <x v="3"/>
    <n v="1"/>
    <n v="22.23"/>
    <n v="10903.44"/>
    <n v="9376.64"/>
    <n v="0"/>
    <n v="436.26"/>
    <x v="4"/>
  </r>
  <r>
    <n v="8376543"/>
    <x v="0"/>
    <d v="2013-11-01T00:00:00"/>
    <n v="1082014"/>
    <x v="3"/>
    <x v="2"/>
    <n v="2"/>
    <x v="0"/>
    <x v="913"/>
    <x v="0"/>
    <n v="3725"/>
    <x v="1"/>
    <n v="2"/>
    <s v="INDIVIDUAL"/>
    <n v="1"/>
    <x v="6"/>
    <n v="4"/>
    <s v="High"/>
    <n v="2"/>
    <x v="0"/>
    <n v="0"/>
    <n v="19.2"/>
    <x v="5"/>
    <n v="4"/>
    <n v="9.6"/>
    <n v="4238.882141"/>
    <n v="3725"/>
    <n v="0"/>
    <n v="97.04"/>
    <x v="3"/>
  </r>
  <r>
    <n v="692526"/>
    <x v="4"/>
    <d v="2011-03-01T00:00:00"/>
    <n v="1032015"/>
    <x v="11"/>
    <x v="0"/>
    <n v="3"/>
    <x v="0"/>
    <x v="914"/>
    <x v="0"/>
    <n v="18000"/>
    <x v="1"/>
    <n v="2"/>
    <s v="INDIVIDUAL"/>
    <n v="1"/>
    <x v="4"/>
    <n v="9"/>
    <s v="High"/>
    <n v="2"/>
    <x v="0"/>
    <n v="0"/>
    <n v="17.510000000000002"/>
    <x v="1"/>
    <n v="5"/>
    <n v="6.64"/>
    <n v="26110.69095"/>
    <n v="18000"/>
    <n v="0"/>
    <n v="452.3"/>
    <x v="2"/>
  </r>
  <r>
    <n v="5686304"/>
    <x v="0"/>
    <d v="2013-06-01T00:00:00"/>
    <n v="1012016"/>
    <x v="0"/>
    <x v="0"/>
    <n v="3"/>
    <x v="0"/>
    <x v="58"/>
    <x v="0"/>
    <n v="35000"/>
    <x v="1"/>
    <n v="2"/>
    <s v="INDIVIDUAL"/>
    <n v="1"/>
    <x v="0"/>
    <n v="6"/>
    <s v="High"/>
    <n v="2"/>
    <x v="0"/>
    <n v="0"/>
    <n v="22.95"/>
    <x v="6"/>
    <n v="6"/>
    <n v="31.86"/>
    <n v="29804.02"/>
    <n v="12652.16"/>
    <n v="0"/>
    <n v="985.67"/>
    <x v="0"/>
  </r>
  <r>
    <n v="32589596"/>
    <x v="2"/>
    <d v="2014-10-01T00:00:00"/>
    <n v="1062015"/>
    <x v="6"/>
    <x v="0"/>
    <n v="3"/>
    <x v="1"/>
    <x v="160"/>
    <x v="1"/>
    <n v="7075"/>
    <x v="0"/>
    <n v="1"/>
    <s v="INDIVIDUAL"/>
    <n v="1"/>
    <x v="0"/>
    <n v="6"/>
    <s v="High"/>
    <n v="2"/>
    <x v="0"/>
    <n v="0"/>
    <n v="18.989999999999998"/>
    <x v="1"/>
    <n v="5"/>
    <n v="10.09"/>
    <n v="7816.81"/>
    <n v="7075"/>
    <n v="0"/>
    <n v="259.31"/>
    <x v="2"/>
  </r>
  <r>
    <n v="33410677"/>
    <x v="2"/>
    <d v="2014-11-01T00:00:00"/>
    <n v="1012016"/>
    <x v="10"/>
    <x v="0"/>
    <n v="3"/>
    <x v="1"/>
    <x v="42"/>
    <x v="1"/>
    <n v="30000"/>
    <x v="0"/>
    <n v="1"/>
    <s v="INDIVIDUAL"/>
    <n v="1"/>
    <x v="0"/>
    <n v="6"/>
    <s v="Low"/>
    <n v="1"/>
    <x v="0"/>
    <n v="0"/>
    <n v="6.99"/>
    <x v="3"/>
    <n v="1"/>
    <n v="7"/>
    <n v="12943.22"/>
    <n v="10927.77"/>
    <n v="0"/>
    <n v="926.18"/>
    <x v="2"/>
  </r>
  <r>
    <n v="843590"/>
    <x v="4"/>
    <d v="2011-08-01T00:00:00"/>
    <n v="1082012"/>
    <x v="3"/>
    <x v="0"/>
    <n v="3"/>
    <x v="0"/>
    <x v="915"/>
    <x v="0"/>
    <n v="3000"/>
    <x v="1"/>
    <n v="2"/>
    <s v="INDIVIDUAL"/>
    <n v="1"/>
    <x v="5"/>
    <n v="2"/>
    <s v="High"/>
    <n v="2"/>
    <x v="1"/>
    <n v="1"/>
    <n v="13.99"/>
    <x v="2"/>
    <n v="3"/>
    <n v="6.82"/>
    <n v="981.75"/>
    <n v="444.42"/>
    <n v="146.55000000000001"/>
    <n v="69.790000000000006"/>
    <x v="0"/>
  </r>
  <r>
    <n v="6844825"/>
    <x v="0"/>
    <d v="2013-08-01T00:00:00"/>
    <n v="1012016"/>
    <x v="0"/>
    <x v="2"/>
    <n v="2"/>
    <x v="0"/>
    <x v="1"/>
    <x v="0"/>
    <n v="10750"/>
    <x v="1"/>
    <n v="2"/>
    <s v="INDIVIDUAL"/>
    <n v="1"/>
    <x v="3"/>
    <n v="1"/>
    <s v="High"/>
    <n v="2"/>
    <x v="0"/>
    <n v="0"/>
    <n v="19.52"/>
    <x v="5"/>
    <n v="4"/>
    <n v="6.96"/>
    <n v="7894.6"/>
    <n v="3759.81"/>
    <n v="0"/>
    <n v="281.95"/>
    <x v="3"/>
  </r>
  <r>
    <n v="1285850"/>
    <x v="1"/>
    <d v="2012-05-01T00:00:00"/>
    <n v="1022014"/>
    <x v="5"/>
    <x v="1"/>
    <n v="1"/>
    <x v="0"/>
    <x v="15"/>
    <x v="0"/>
    <n v="2300"/>
    <x v="0"/>
    <n v="1"/>
    <s v="INDIVIDUAL"/>
    <n v="1"/>
    <x v="3"/>
    <n v="1"/>
    <s v="High"/>
    <n v="2"/>
    <x v="0"/>
    <n v="0"/>
    <n v="13.67"/>
    <x v="0"/>
    <n v="2"/>
    <n v="23.54"/>
    <n v="2716.0278199999998"/>
    <n v="2300"/>
    <n v="0"/>
    <n v="78.25"/>
    <x v="4"/>
  </r>
  <r>
    <n v="33721816"/>
    <x v="2"/>
    <d v="2014-11-01T00:00:00"/>
    <n v="1012016"/>
    <x v="11"/>
    <x v="1"/>
    <n v="1"/>
    <x v="0"/>
    <x v="20"/>
    <x v="0"/>
    <n v="5000"/>
    <x v="0"/>
    <n v="1"/>
    <s v="INDIVIDUAL"/>
    <n v="1"/>
    <x v="9"/>
    <n v="3"/>
    <s v="Low"/>
    <n v="1"/>
    <x v="0"/>
    <n v="0"/>
    <n v="12.39"/>
    <x v="2"/>
    <n v="3"/>
    <n v="16.989999999999998"/>
    <n v="2334.6999999999998"/>
    <n v="1728.41"/>
    <n v="0"/>
    <n v="167.01"/>
    <x v="0"/>
  </r>
  <r>
    <n v="26709885"/>
    <x v="2"/>
    <d v="2014-09-01T00:00:00"/>
    <n v="1122014"/>
    <x v="4"/>
    <x v="2"/>
    <n v="2"/>
    <x v="0"/>
    <x v="18"/>
    <x v="0"/>
    <n v="8000"/>
    <x v="0"/>
    <n v="1"/>
    <s v="INDIVIDUAL"/>
    <n v="1"/>
    <x v="1"/>
    <n v="7"/>
    <s v="Low"/>
    <n v="1"/>
    <x v="0"/>
    <n v="0"/>
    <n v="7.12"/>
    <x v="3"/>
    <n v="1"/>
    <n v="2.72"/>
    <n v="8138.8330779999997"/>
    <n v="8000"/>
    <n v="0"/>
    <n v="247.46"/>
    <x v="3"/>
  </r>
  <r>
    <n v="502892"/>
    <x v="3"/>
    <d v="2010-05-01T00:00:00"/>
    <n v="1052013"/>
    <x v="2"/>
    <x v="1"/>
    <n v="1"/>
    <x v="0"/>
    <x v="28"/>
    <x v="0"/>
    <n v="1200"/>
    <x v="0"/>
    <n v="1"/>
    <s v="INDIVIDUAL"/>
    <n v="1"/>
    <x v="3"/>
    <n v="1"/>
    <s v="High"/>
    <n v="2"/>
    <x v="0"/>
    <n v="0"/>
    <n v="13.48"/>
    <x v="2"/>
    <n v="3"/>
    <n v="24.99"/>
    <n v="1464.19"/>
    <n v="1200"/>
    <n v="0"/>
    <n v="40.71"/>
    <x v="4"/>
  </r>
  <r>
    <n v="837741"/>
    <x v="4"/>
    <d v="2011-08-01T00:00:00"/>
    <n v="1032013"/>
    <x v="3"/>
    <x v="0"/>
    <n v="3"/>
    <x v="0"/>
    <x v="24"/>
    <x v="0"/>
    <n v="6000"/>
    <x v="0"/>
    <n v="1"/>
    <s v="INDIVIDUAL"/>
    <n v="1"/>
    <x v="1"/>
    <n v="7"/>
    <s v="Low"/>
    <n v="1"/>
    <x v="0"/>
    <n v="0"/>
    <n v="12.99"/>
    <x v="2"/>
    <n v="3"/>
    <n v="19.43"/>
    <n v="6962.5"/>
    <n v="6000"/>
    <n v="0"/>
    <n v="202.14"/>
    <x v="2"/>
  </r>
  <r>
    <n v="27070102"/>
    <x v="2"/>
    <d v="2014-09-01T00:00:00"/>
    <n v="1122015"/>
    <x v="11"/>
    <x v="0"/>
    <n v="3"/>
    <x v="0"/>
    <x v="23"/>
    <x v="0"/>
    <n v="15000"/>
    <x v="0"/>
    <n v="1"/>
    <s v="INDIVIDUAL"/>
    <n v="1"/>
    <x v="3"/>
    <n v="1"/>
    <s v="Low"/>
    <n v="1"/>
    <x v="0"/>
    <n v="0"/>
    <n v="6.49"/>
    <x v="3"/>
    <n v="1"/>
    <n v="14.74"/>
    <n v="6895.05"/>
    <n v="5898.26"/>
    <n v="0"/>
    <n v="459.67"/>
    <x v="4"/>
  </r>
  <r>
    <n v="3218651"/>
    <x v="0"/>
    <d v="2013-02-01T00:00:00"/>
    <n v="1052013"/>
    <x v="11"/>
    <x v="1"/>
    <n v="1"/>
    <x v="0"/>
    <x v="115"/>
    <x v="0"/>
    <n v="5000"/>
    <x v="0"/>
    <n v="1"/>
    <s v="INDIVIDUAL"/>
    <n v="1"/>
    <x v="6"/>
    <n v="4"/>
    <s v="High"/>
    <n v="2"/>
    <x v="0"/>
    <n v="0"/>
    <n v="18.489999999999998"/>
    <x v="5"/>
    <n v="4"/>
    <n v="30.82"/>
    <n v="5226.4799999999996"/>
    <n v="5000"/>
    <n v="0"/>
    <n v="182"/>
    <x v="1"/>
  </r>
  <r>
    <n v="28722868"/>
    <x v="2"/>
    <d v="2014-10-01T00:00:00"/>
    <n v="1122015"/>
    <x v="11"/>
    <x v="1"/>
    <n v="1"/>
    <x v="0"/>
    <x v="1"/>
    <x v="0"/>
    <n v="14000"/>
    <x v="0"/>
    <n v="1"/>
    <s v="INDIVIDUAL"/>
    <n v="1"/>
    <x v="3"/>
    <n v="1"/>
    <s v="Low"/>
    <n v="1"/>
    <x v="0"/>
    <n v="0"/>
    <n v="7.69"/>
    <x v="3"/>
    <n v="1"/>
    <n v="15.34"/>
    <n v="15077.03"/>
    <n v="14000"/>
    <n v="0"/>
    <n v="436.71"/>
    <x v="0"/>
  </r>
  <r>
    <n v="3096950"/>
    <x v="0"/>
    <d v="2013-01-01T00:00:00"/>
    <n v="1062014"/>
    <x v="10"/>
    <x v="1"/>
    <n v="1"/>
    <x v="1"/>
    <x v="52"/>
    <x v="1"/>
    <n v="10000"/>
    <x v="0"/>
    <n v="1"/>
    <s v="INDIVIDUAL"/>
    <n v="1"/>
    <x v="3"/>
    <n v="1"/>
    <s v="Low"/>
    <n v="1"/>
    <x v="1"/>
    <n v="1"/>
    <n v="10.16"/>
    <x v="0"/>
    <n v="2"/>
    <n v="9.4600000000000009"/>
    <n v="5498.31"/>
    <n v="4345.8999999999996"/>
    <n v="0"/>
    <n v="323.43"/>
    <x v="4"/>
  </r>
  <r>
    <n v="6318758"/>
    <x v="0"/>
    <d v="2013-07-01T00:00:00"/>
    <n v="1012016"/>
    <x v="0"/>
    <x v="1"/>
    <n v="1"/>
    <x v="0"/>
    <x v="88"/>
    <x v="0"/>
    <n v="12000"/>
    <x v="0"/>
    <n v="1"/>
    <s v="INDIVIDUAL"/>
    <n v="1"/>
    <x v="0"/>
    <n v="6"/>
    <s v="High"/>
    <n v="2"/>
    <x v="0"/>
    <n v="0"/>
    <n v="20.8"/>
    <x v="1"/>
    <n v="5"/>
    <n v="9.94"/>
    <n v="13077.21"/>
    <n v="9044.89"/>
    <n v="0"/>
    <n v="450.87"/>
    <x v="4"/>
  </r>
  <r>
    <n v="879585"/>
    <x v="4"/>
    <d v="2011-09-01T00:00:00"/>
    <n v="1072013"/>
    <x v="11"/>
    <x v="2"/>
    <n v="2"/>
    <x v="0"/>
    <x v="402"/>
    <x v="0"/>
    <n v="7200"/>
    <x v="0"/>
    <n v="1"/>
    <s v="INDIVIDUAL"/>
    <n v="1"/>
    <x v="0"/>
    <n v="6"/>
    <s v="Low"/>
    <n v="1"/>
    <x v="0"/>
    <n v="0"/>
    <n v="6.62"/>
    <x v="3"/>
    <n v="1"/>
    <n v="14.97"/>
    <n v="7833.36"/>
    <n v="7200"/>
    <n v="0"/>
    <n v="221.07"/>
    <x v="3"/>
  </r>
  <r>
    <n v="467492"/>
    <x v="5"/>
    <d v="2009-12-01T00:00:00"/>
    <n v="1122012"/>
    <x v="3"/>
    <x v="0"/>
    <n v="3"/>
    <x v="0"/>
    <x v="0"/>
    <x v="0"/>
    <n v="12250"/>
    <x v="0"/>
    <n v="1"/>
    <s v="INDIVIDUAL"/>
    <n v="1"/>
    <x v="3"/>
    <n v="1"/>
    <s v="High"/>
    <n v="2"/>
    <x v="0"/>
    <n v="0"/>
    <n v="14.96"/>
    <x v="5"/>
    <n v="4"/>
    <n v="21.36"/>
    <n v="15272.84"/>
    <n v="12250.01"/>
    <n v="0"/>
    <n v="424.41"/>
    <x v="4"/>
  </r>
  <r>
    <n v="1009772"/>
    <x v="4"/>
    <d v="2011-11-01T00:00:00"/>
    <n v="1102012"/>
    <x v="4"/>
    <x v="0"/>
    <n v="3"/>
    <x v="0"/>
    <x v="53"/>
    <x v="0"/>
    <n v="7000"/>
    <x v="0"/>
    <n v="1"/>
    <s v="INDIVIDUAL"/>
    <n v="1"/>
    <x v="0"/>
    <n v="6"/>
    <s v="Low"/>
    <n v="1"/>
    <x v="0"/>
    <n v="0"/>
    <n v="12.69"/>
    <x v="0"/>
    <n v="2"/>
    <n v="2.76"/>
    <n v="7716.7"/>
    <n v="7000"/>
    <n v="0"/>
    <n v="234.82"/>
    <x v="2"/>
  </r>
  <r>
    <n v="27642244"/>
    <x v="2"/>
    <d v="2014-10-01T00:00:00"/>
    <n v="1012016"/>
    <x v="2"/>
    <x v="1"/>
    <n v="1"/>
    <x v="1"/>
    <x v="535"/>
    <x v="1"/>
    <n v="22000"/>
    <x v="1"/>
    <n v="2"/>
    <s v="INDIVIDUAL"/>
    <n v="1"/>
    <x v="0"/>
    <n v="6"/>
    <s v="Low"/>
    <n v="1"/>
    <x v="0"/>
    <n v="0"/>
    <n v="12.49"/>
    <x v="0"/>
    <n v="2"/>
    <n v="21.16"/>
    <n v="7407.48"/>
    <n v="4292.08"/>
    <n v="0"/>
    <n v="494.85"/>
    <x v="2"/>
  </r>
  <r>
    <n v="5939275"/>
    <x v="0"/>
    <d v="2013-07-01T00:00:00"/>
    <n v="1072015"/>
    <x v="4"/>
    <x v="0"/>
    <n v="3"/>
    <x v="0"/>
    <x v="35"/>
    <x v="0"/>
    <n v="12000"/>
    <x v="0"/>
    <n v="1"/>
    <s v="INDIVIDUAL"/>
    <n v="1"/>
    <x v="0"/>
    <n v="6"/>
    <s v="Low"/>
    <n v="1"/>
    <x v="1"/>
    <n v="1"/>
    <n v="7.9"/>
    <x v="3"/>
    <n v="1"/>
    <n v="5.6"/>
    <n v="9008.26"/>
    <n v="7678.59"/>
    <n v="0"/>
    <n v="375.49"/>
    <x v="2"/>
  </r>
  <r>
    <n v="7371526"/>
    <x v="0"/>
    <d v="2013-10-01T00:00:00"/>
    <n v="1012016"/>
    <x v="0"/>
    <x v="2"/>
    <n v="2"/>
    <x v="0"/>
    <x v="28"/>
    <x v="0"/>
    <n v="6500"/>
    <x v="0"/>
    <n v="1"/>
    <s v="INDIVIDUAL"/>
    <n v="1"/>
    <x v="6"/>
    <n v="4"/>
    <s v="High"/>
    <n v="2"/>
    <x v="0"/>
    <n v="0"/>
    <n v="20.2"/>
    <x v="5"/>
    <n v="4"/>
    <n v="17.75"/>
    <n v="6539.97"/>
    <n v="4492.67"/>
    <n v="0"/>
    <n v="242.23"/>
    <x v="2"/>
  </r>
  <r>
    <n v="3920778"/>
    <x v="0"/>
    <d v="2013-04-01T00:00:00"/>
    <n v="1072015"/>
    <x v="0"/>
    <x v="1"/>
    <n v="1"/>
    <x v="0"/>
    <x v="140"/>
    <x v="0"/>
    <n v="9600"/>
    <x v="0"/>
    <n v="1"/>
    <s v="INDIVIDUAL"/>
    <n v="1"/>
    <x v="0"/>
    <n v="6"/>
    <s v="Low"/>
    <n v="1"/>
    <x v="0"/>
    <n v="0"/>
    <n v="12.12"/>
    <x v="0"/>
    <n v="2"/>
    <n v="9.4700000000000006"/>
    <n v="11380.82"/>
    <n v="9600"/>
    <n v="0"/>
    <n v="319.41000000000003"/>
    <x v="3"/>
  </r>
  <r>
    <n v="1617457"/>
    <x v="1"/>
    <d v="2012-10-01T00:00:00"/>
    <n v="1102013"/>
    <x v="0"/>
    <x v="0"/>
    <n v="3"/>
    <x v="0"/>
    <x v="916"/>
    <x v="0"/>
    <n v="12500"/>
    <x v="0"/>
    <n v="1"/>
    <s v="INDIVIDUAL"/>
    <n v="1"/>
    <x v="0"/>
    <n v="6"/>
    <s v="High"/>
    <n v="2"/>
    <x v="0"/>
    <n v="0"/>
    <n v="18.75"/>
    <x v="5"/>
    <n v="4"/>
    <n v="20.27"/>
    <n v="14557.25"/>
    <n v="12500"/>
    <n v="0"/>
    <n v="456.63"/>
    <x v="1"/>
  </r>
  <r>
    <n v="729006"/>
    <x v="4"/>
    <d v="2011-04-01T00:00:00"/>
    <n v="1112013"/>
    <x v="1"/>
    <x v="1"/>
    <n v="1"/>
    <x v="0"/>
    <x v="266"/>
    <x v="0"/>
    <n v="10000"/>
    <x v="0"/>
    <n v="1"/>
    <s v="INDIVIDUAL"/>
    <n v="1"/>
    <x v="2"/>
    <n v="8"/>
    <s v="Low"/>
    <n v="1"/>
    <x v="0"/>
    <n v="0"/>
    <n v="7.66"/>
    <x v="3"/>
    <n v="1"/>
    <n v="22.25"/>
    <n v="11179.86"/>
    <n v="10000"/>
    <n v="0"/>
    <n v="311.8"/>
    <x v="2"/>
  </r>
  <r>
    <n v="3727001"/>
    <x v="0"/>
    <d v="2013-03-01T00:00:00"/>
    <n v="1112014"/>
    <x v="0"/>
    <x v="0"/>
    <n v="3"/>
    <x v="1"/>
    <x v="87"/>
    <x v="1"/>
    <n v="24000"/>
    <x v="0"/>
    <n v="1"/>
    <s v="INDIVIDUAL"/>
    <n v="1"/>
    <x v="0"/>
    <n v="6"/>
    <s v="Low"/>
    <n v="1"/>
    <x v="0"/>
    <n v="0"/>
    <n v="7.62"/>
    <x v="3"/>
    <n v="1"/>
    <n v="23.89"/>
    <n v="26297.882450000001"/>
    <n v="24000"/>
    <n v="0"/>
    <n v="747.88"/>
    <x v="0"/>
  </r>
  <r>
    <n v="8395711"/>
    <x v="0"/>
    <d v="2013-11-01T00:00:00"/>
    <n v="1032015"/>
    <x v="4"/>
    <x v="2"/>
    <n v="2"/>
    <x v="0"/>
    <x v="0"/>
    <x v="0"/>
    <n v="18000"/>
    <x v="0"/>
    <n v="1"/>
    <s v="INDIVIDUAL"/>
    <n v="1"/>
    <x v="3"/>
    <n v="1"/>
    <s v="High"/>
    <n v="2"/>
    <x v="0"/>
    <n v="0"/>
    <n v="13.67"/>
    <x v="0"/>
    <n v="2"/>
    <n v="11.96"/>
    <n v="20780.131819999999"/>
    <n v="18000"/>
    <n v="0"/>
    <n v="612.32000000000005"/>
    <x v="0"/>
  </r>
  <r>
    <n v="3007417"/>
    <x v="0"/>
    <d v="2013-01-01T00:00:00"/>
    <n v="1122015"/>
    <x v="0"/>
    <x v="1"/>
    <n v="1"/>
    <x v="0"/>
    <x v="23"/>
    <x v="0"/>
    <n v="15000"/>
    <x v="0"/>
    <n v="1"/>
    <s v="INDIVIDUAL"/>
    <n v="1"/>
    <x v="0"/>
    <n v="6"/>
    <s v="High"/>
    <n v="2"/>
    <x v="0"/>
    <n v="0"/>
    <n v="17.27"/>
    <x v="2"/>
    <n v="3"/>
    <n v="17.07"/>
    <n v="18818.689999999999"/>
    <n v="14432.47"/>
    <n v="0"/>
    <n v="536.80999999999995"/>
    <x v="3"/>
  </r>
  <r>
    <n v="2224605"/>
    <x v="1"/>
    <d v="2012-12-01T00:00:00"/>
    <n v="1112015"/>
    <x v="3"/>
    <x v="0"/>
    <n v="3"/>
    <x v="0"/>
    <x v="8"/>
    <x v="0"/>
    <n v="13500"/>
    <x v="0"/>
    <n v="1"/>
    <s v="INDIVIDUAL"/>
    <n v="1"/>
    <x v="0"/>
    <n v="6"/>
    <s v="Low"/>
    <n v="1"/>
    <x v="0"/>
    <n v="0"/>
    <n v="13.11"/>
    <x v="0"/>
    <n v="2"/>
    <n v="21.15"/>
    <n v="16199.99195"/>
    <n v="13500"/>
    <n v="0"/>
    <n v="455.59"/>
    <x v="4"/>
  </r>
  <r>
    <n v="779107"/>
    <x v="4"/>
    <d v="2011-06-01T00:00:00"/>
    <n v="1062012"/>
    <x v="9"/>
    <x v="0"/>
    <n v="3"/>
    <x v="0"/>
    <x v="8"/>
    <x v="0"/>
    <n v="5400"/>
    <x v="0"/>
    <n v="1"/>
    <s v="INDIVIDUAL"/>
    <n v="1"/>
    <x v="0"/>
    <n v="6"/>
    <s v="Low"/>
    <n v="1"/>
    <x v="0"/>
    <n v="0"/>
    <n v="7.42"/>
    <x v="3"/>
    <n v="1"/>
    <n v="10.71"/>
    <n v="5744.1"/>
    <n v="5400"/>
    <n v="0"/>
    <n v="167.78"/>
    <x v="3"/>
  </r>
  <r>
    <n v="35774097"/>
    <x v="2"/>
    <d v="2014-11-01T00:00:00"/>
    <n v="1082015"/>
    <x v="4"/>
    <x v="0"/>
    <n v="3"/>
    <x v="0"/>
    <x v="23"/>
    <x v="0"/>
    <n v="7000"/>
    <x v="0"/>
    <n v="1"/>
    <s v="INDIVIDUAL"/>
    <n v="1"/>
    <x v="0"/>
    <n v="6"/>
    <s v="Low"/>
    <n v="1"/>
    <x v="1"/>
    <n v="1"/>
    <n v="6.99"/>
    <x v="3"/>
    <n v="1"/>
    <n v="19.95"/>
    <n v="1942.27"/>
    <n v="1615.29"/>
    <n v="0"/>
    <n v="216.11"/>
    <x v="0"/>
  </r>
  <r>
    <n v="1059386"/>
    <x v="4"/>
    <d v="2011-12-01T00:00:00"/>
    <n v="1052014"/>
    <x v="0"/>
    <x v="1"/>
    <n v="1"/>
    <x v="0"/>
    <x v="13"/>
    <x v="0"/>
    <n v="5000"/>
    <x v="0"/>
    <n v="1"/>
    <s v="INDIVIDUAL"/>
    <n v="1"/>
    <x v="0"/>
    <n v="6"/>
    <s v="High"/>
    <n v="2"/>
    <x v="0"/>
    <n v="0"/>
    <n v="14.27"/>
    <x v="2"/>
    <n v="3"/>
    <n v="10.029999999999999"/>
    <n v="6118.3173340000003"/>
    <n v="5000"/>
    <n v="0"/>
    <n v="171.55"/>
    <x v="2"/>
  </r>
  <r>
    <n v="7286496"/>
    <x v="0"/>
    <d v="2013-09-01T00:00:00"/>
    <n v="1082015"/>
    <x v="9"/>
    <x v="0"/>
    <n v="3"/>
    <x v="0"/>
    <x v="82"/>
    <x v="0"/>
    <n v="30000"/>
    <x v="0"/>
    <n v="1"/>
    <s v="INDIVIDUAL"/>
    <n v="1"/>
    <x v="3"/>
    <n v="1"/>
    <s v="Low"/>
    <n v="1"/>
    <x v="0"/>
    <n v="0"/>
    <n v="10.99"/>
    <x v="0"/>
    <n v="2"/>
    <n v="6.25"/>
    <n v="34643.119760000001"/>
    <n v="30000"/>
    <n v="0"/>
    <n v="982.02"/>
    <x v="0"/>
  </r>
  <r>
    <n v="1132031"/>
    <x v="1"/>
    <d v="2012-02-01T00:00:00"/>
    <n v="1012016"/>
    <x v="8"/>
    <x v="0"/>
    <n v="3"/>
    <x v="1"/>
    <x v="319"/>
    <x v="1"/>
    <n v="16000"/>
    <x v="1"/>
    <n v="2"/>
    <s v="INDIVIDUAL"/>
    <n v="1"/>
    <x v="9"/>
    <n v="3"/>
    <s v="High"/>
    <n v="2"/>
    <x v="1"/>
    <n v="1"/>
    <n v="19.03"/>
    <x v="1"/>
    <n v="5"/>
    <n v="6.06"/>
    <n v="19084.32"/>
    <n v="10917.65"/>
    <n v="0"/>
    <n v="415.32"/>
    <x v="0"/>
  </r>
  <r>
    <n v="976913"/>
    <x v="4"/>
    <d v="2011-10-01T00:00:00"/>
    <n v="1102013"/>
    <x v="6"/>
    <x v="0"/>
    <n v="3"/>
    <x v="1"/>
    <x v="191"/>
    <x v="1"/>
    <n v="35000"/>
    <x v="0"/>
    <n v="1"/>
    <s v="INDIVIDUAL"/>
    <n v="1"/>
    <x v="0"/>
    <n v="6"/>
    <s v="Low"/>
    <n v="1"/>
    <x v="0"/>
    <n v="0"/>
    <n v="8.9"/>
    <x v="3"/>
    <n v="1"/>
    <n v="7.54"/>
    <n v="39384.620000000003"/>
    <n v="35000"/>
    <n v="0"/>
    <n v="1111.3699999999999"/>
    <x v="0"/>
  </r>
  <r>
    <n v="1685739"/>
    <x v="1"/>
    <d v="2012-11-01T00:00:00"/>
    <n v="1042014"/>
    <x v="5"/>
    <x v="0"/>
    <n v="3"/>
    <x v="0"/>
    <x v="62"/>
    <x v="0"/>
    <n v="24000"/>
    <x v="1"/>
    <n v="2"/>
    <s v="INDIVIDUAL"/>
    <n v="1"/>
    <x v="0"/>
    <n v="6"/>
    <s v="High"/>
    <n v="2"/>
    <x v="0"/>
    <n v="0"/>
    <n v="23.63"/>
    <x v="6"/>
    <n v="6"/>
    <n v="6.75"/>
    <n v="31384.195400000001"/>
    <n v="24000"/>
    <n v="0"/>
    <n v="685.29"/>
    <x v="1"/>
  </r>
  <r>
    <n v="35653225"/>
    <x v="2"/>
    <d v="2014-11-01T00:00:00"/>
    <n v="1122015"/>
    <x v="11"/>
    <x v="0"/>
    <n v="3"/>
    <x v="0"/>
    <x v="35"/>
    <x v="0"/>
    <n v="15000"/>
    <x v="1"/>
    <n v="2"/>
    <s v="INDIVIDUAL"/>
    <n v="1"/>
    <x v="0"/>
    <n v="6"/>
    <s v="High"/>
    <n v="2"/>
    <x v="0"/>
    <n v="0"/>
    <n v="13.66"/>
    <x v="2"/>
    <n v="3"/>
    <n v="7.48"/>
    <n v="4485.99"/>
    <n v="2445.9699999999998"/>
    <n v="0"/>
    <n v="346.39"/>
    <x v="0"/>
  </r>
  <r>
    <n v="7098545"/>
    <x v="0"/>
    <d v="2013-09-01T00:00:00"/>
    <n v="1072014"/>
    <x v="1"/>
    <x v="0"/>
    <n v="3"/>
    <x v="0"/>
    <x v="917"/>
    <x v="0"/>
    <n v="15000"/>
    <x v="0"/>
    <n v="1"/>
    <s v="INDIVIDUAL"/>
    <n v="1"/>
    <x v="0"/>
    <n v="6"/>
    <s v="Low"/>
    <n v="1"/>
    <x v="1"/>
    <n v="1"/>
    <n v="11.55"/>
    <x v="0"/>
    <n v="2"/>
    <n v="22.87"/>
    <n v="4946.45"/>
    <n v="3659.52"/>
    <n v="0"/>
    <n v="495"/>
    <x v="4"/>
  </r>
  <r>
    <n v="890697"/>
    <x v="4"/>
    <d v="2011-11-01T00:00:00"/>
    <n v="1082015"/>
    <x v="7"/>
    <x v="2"/>
    <n v="2"/>
    <x v="0"/>
    <x v="65"/>
    <x v="0"/>
    <n v="17950"/>
    <x v="1"/>
    <n v="2"/>
    <s v="INDIVIDUAL"/>
    <n v="1"/>
    <x v="0"/>
    <n v="6"/>
    <s v="Low"/>
    <n v="1"/>
    <x v="0"/>
    <n v="0"/>
    <n v="11.71"/>
    <x v="0"/>
    <n v="2"/>
    <n v="5.45"/>
    <n v="23373.232960000001"/>
    <n v="17950"/>
    <n v="0"/>
    <n v="396.67"/>
    <x v="3"/>
  </r>
  <r>
    <n v="7638443"/>
    <x v="0"/>
    <d v="2013-11-01T00:00:00"/>
    <n v="1122014"/>
    <x v="0"/>
    <x v="0"/>
    <n v="3"/>
    <x v="0"/>
    <x v="175"/>
    <x v="0"/>
    <n v="7000"/>
    <x v="0"/>
    <n v="1"/>
    <s v="INDIVIDUAL"/>
    <n v="1"/>
    <x v="0"/>
    <n v="6"/>
    <s v="High"/>
    <n v="2"/>
    <x v="1"/>
    <n v="1"/>
    <n v="14.3"/>
    <x v="2"/>
    <n v="3"/>
    <n v="21.29"/>
    <n v="3120.27"/>
    <n v="2189.31"/>
    <n v="0"/>
    <n v="240.27"/>
    <x v="3"/>
  </r>
  <r>
    <n v="7050370"/>
    <x v="0"/>
    <d v="2013-09-01T00:00:00"/>
    <n v="1012016"/>
    <x v="2"/>
    <x v="1"/>
    <n v="1"/>
    <x v="0"/>
    <x v="23"/>
    <x v="0"/>
    <n v="8000"/>
    <x v="0"/>
    <n v="1"/>
    <s v="INDIVIDUAL"/>
    <n v="1"/>
    <x v="3"/>
    <n v="1"/>
    <s v="Low"/>
    <n v="1"/>
    <x v="0"/>
    <n v="0"/>
    <n v="10.64"/>
    <x v="0"/>
    <n v="2"/>
    <n v="20.23"/>
    <n v="7293.45"/>
    <n v="5995"/>
    <n v="0"/>
    <n v="260.55"/>
    <x v="0"/>
  </r>
  <r>
    <n v="2365486"/>
    <x v="1"/>
    <d v="2012-12-01T00:00:00"/>
    <n v="1032014"/>
    <x v="9"/>
    <x v="1"/>
    <n v="1"/>
    <x v="0"/>
    <x v="918"/>
    <x v="0"/>
    <n v="6000"/>
    <x v="0"/>
    <n v="1"/>
    <s v="INDIVIDUAL"/>
    <n v="1"/>
    <x v="5"/>
    <n v="2"/>
    <s v="Low"/>
    <n v="1"/>
    <x v="1"/>
    <n v="1"/>
    <n v="11.14"/>
    <x v="0"/>
    <n v="2"/>
    <n v="13.58"/>
    <n v="2934.26"/>
    <n v="1374.05"/>
    <n v="875.52"/>
    <n v="196.84"/>
    <x v="4"/>
  </r>
  <r>
    <n v="27580365"/>
    <x v="2"/>
    <d v="2014-09-01T00:00:00"/>
    <n v="1082015"/>
    <x v="1"/>
    <x v="1"/>
    <n v="1"/>
    <x v="0"/>
    <x v="18"/>
    <x v="0"/>
    <n v="8950"/>
    <x v="0"/>
    <n v="1"/>
    <s v="INDIVIDUAL"/>
    <n v="1"/>
    <x v="0"/>
    <n v="6"/>
    <s v="High"/>
    <n v="2"/>
    <x v="1"/>
    <n v="1"/>
    <n v="24.5"/>
    <x v="6"/>
    <n v="6"/>
    <n v="21.48"/>
    <n v="3888.39"/>
    <n v="2082.36"/>
    <n v="0"/>
    <n v="353.49"/>
    <x v="4"/>
  </r>
  <r>
    <n v="854864"/>
    <x v="4"/>
    <d v="2011-08-01T00:00:00"/>
    <n v="1122012"/>
    <x v="8"/>
    <x v="1"/>
    <n v="1"/>
    <x v="0"/>
    <x v="919"/>
    <x v="0"/>
    <n v="3000"/>
    <x v="1"/>
    <n v="2"/>
    <s v="INDIVIDUAL"/>
    <n v="1"/>
    <x v="6"/>
    <n v="4"/>
    <s v="High"/>
    <n v="2"/>
    <x v="1"/>
    <n v="1"/>
    <n v="16.89"/>
    <x v="5"/>
    <n v="4"/>
    <n v="16.68"/>
    <n v="1249.5999999999999"/>
    <n v="529.24"/>
    <n v="141.69999999999999"/>
    <n v="74.39"/>
    <x v="0"/>
  </r>
  <r>
    <n v="9856660"/>
    <x v="0"/>
    <d v="2013-12-01T00:00:00"/>
    <n v="1012016"/>
    <x v="0"/>
    <x v="0"/>
    <n v="3"/>
    <x v="1"/>
    <x v="920"/>
    <x v="1"/>
    <n v="8500"/>
    <x v="0"/>
    <n v="1"/>
    <s v="INDIVIDUAL"/>
    <n v="1"/>
    <x v="3"/>
    <n v="1"/>
    <s v="Low"/>
    <n v="1"/>
    <x v="0"/>
    <n v="0"/>
    <n v="7.9"/>
    <x v="3"/>
    <n v="1"/>
    <n v="10.55"/>
    <n v="7118.25"/>
    <n v="6200.9"/>
    <n v="0"/>
    <n v="265.97000000000003"/>
    <x v="3"/>
  </r>
  <r>
    <n v="2092681"/>
    <x v="1"/>
    <d v="2012-11-01T00:00:00"/>
    <n v="1112015"/>
    <x v="4"/>
    <x v="1"/>
    <n v="1"/>
    <x v="0"/>
    <x v="101"/>
    <x v="0"/>
    <n v="6000"/>
    <x v="0"/>
    <n v="1"/>
    <s v="INDIVIDUAL"/>
    <n v="1"/>
    <x v="3"/>
    <n v="1"/>
    <s v="Low"/>
    <n v="1"/>
    <x v="0"/>
    <n v="0"/>
    <n v="8.9"/>
    <x v="3"/>
    <n v="1"/>
    <n v="13.85"/>
    <n v="6858.6900439999999"/>
    <n v="6000"/>
    <n v="0"/>
    <n v="190.52"/>
    <x v="4"/>
  </r>
  <r>
    <n v="5555397"/>
    <x v="0"/>
    <d v="2013-06-01T00:00:00"/>
    <n v="1072014"/>
    <x v="0"/>
    <x v="1"/>
    <n v="1"/>
    <x v="0"/>
    <x v="921"/>
    <x v="0"/>
    <n v="22250"/>
    <x v="1"/>
    <n v="2"/>
    <s v="INDIVIDUAL"/>
    <n v="1"/>
    <x v="0"/>
    <n v="6"/>
    <s v="High"/>
    <n v="2"/>
    <x v="1"/>
    <n v="1"/>
    <n v="17.27"/>
    <x v="2"/>
    <n v="3"/>
    <n v="14.7"/>
    <n v="8883.6299999999992"/>
    <n v="2443.44"/>
    <n v="2765.32"/>
    <n v="556.21"/>
    <x v="2"/>
  </r>
  <r>
    <n v="1093954"/>
    <x v="1"/>
    <d v="2012-01-01T00:00:00"/>
    <n v="1022012"/>
    <x v="0"/>
    <x v="1"/>
    <n v="1"/>
    <x v="0"/>
    <x v="12"/>
    <x v="0"/>
    <n v="10000"/>
    <x v="0"/>
    <n v="1"/>
    <s v="INDIVIDUAL"/>
    <n v="1"/>
    <x v="0"/>
    <n v="6"/>
    <s v="Low"/>
    <n v="1"/>
    <x v="0"/>
    <n v="0"/>
    <n v="11.71"/>
    <x v="0"/>
    <n v="2"/>
    <n v="14.77"/>
    <n v="10098.11"/>
    <n v="10000"/>
    <n v="0"/>
    <n v="330.76"/>
    <x v="3"/>
  </r>
  <r>
    <n v="2364791"/>
    <x v="1"/>
    <d v="2012-12-01T00:00:00"/>
    <n v="1122013"/>
    <x v="3"/>
    <x v="0"/>
    <n v="3"/>
    <x v="0"/>
    <x v="3"/>
    <x v="0"/>
    <n v="2500"/>
    <x v="0"/>
    <n v="1"/>
    <s v="INDIVIDUAL"/>
    <n v="1"/>
    <x v="8"/>
    <n v="10"/>
    <s v="High"/>
    <n v="2"/>
    <x v="1"/>
    <n v="1"/>
    <n v="18.75"/>
    <x v="5"/>
    <n v="4"/>
    <n v="9.26"/>
    <n v="1351.1"/>
    <n v="682.07"/>
    <n v="258.26"/>
    <n v="91.33"/>
    <x v="4"/>
  </r>
  <r>
    <n v="1337221"/>
    <x v="1"/>
    <d v="2012-06-01T00:00:00"/>
    <n v="1032013"/>
    <x v="4"/>
    <x v="1"/>
    <n v="1"/>
    <x v="0"/>
    <x v="26"/>
    <x v="0"/>
    <n v="3175"/>
    <x v="0"/>
    <n v="1"/>
    <s v="INDIVIDUAL"/>
    <n v="1"/>
    <x v="3"/>
    <n v="1"/>
    <s v="Low"/>
    <n v="1"/>
    <x v="0"/>
    <n v="0"/>
    <n v="13.11"/>
    <x v="0"/>
    <n v="2"/>
    <n v="8.8000000000000007"/>
    <n v="3457.6"/>
    <n v="3175"/>
    <n v="0"/>
    <n v="107.15"/>
    <x v="3"/>
  </r>
  <r>
    <n v="852660"/>
    <x v="4"/>
    <d v="2011-08-01T00:00:00"/>
    <n v="1082014"/>
    <x v="0"/>
    <x v="0"/>
    <n v="3"/>
    <x v="0"/>
    <x v="105"/>
    <x v="0"/>
    <n v="6000"/>
    <x v="1"/>
    <n v="2"/>
    <s v="INDIVIDUAL"/>
    <n v="1"/>
    <x v="0"/>
    <n v="6"/>
    <s v="High"/>
    <n v="2"/>
    <x v="0"/>
    <n v="0"/>
    <n v="19.29"/>
    <x v="1"/>
    <n v="5"/>
    <n v="19.489999999999998"/>
    <n v="8680.9554860000007"/>
    <n v="6000"/>
    <n v="0"/>
    <n v="156.61000000000001"/>
    <x v="3"/>
  </r>
  <r>
    <n v="28783105"/>
    <x v="2"/>
    <d v="2014-10-01T00:00:00"/>
    <n v="1102015"/>
    <x v="4"/>
    <x v="1"/>
    <n v="1"/>
    <x v="0"/>
    <x v="106"/>
    <x v="0"/>
    <n v="11325"/>
    <x v="0"/>
    <n v="1"/>
    <s v="INDIVIDUAL"/>
    <n v="1"/>
    <x v="0"/>
    <n v="6"/>
    <s v="High"/>
    <n v="2"/>
    <x v="1"/>
    <n v="1"/>
    <n v="24.5"/>
    <x v="6"/>
    <n v="6"/>
    <n v="28.7"/>
    <n v="5367.6"/>
    <n v="2907.6"/>
    <n v="0"/>
    <n v="447.3"/>
    <x v="2"/>
  </r>
  <r>
    <n v="1578764"/>
    <x v="1"/>
    <d v="2012-10-01T00:00:00"/>
    <n v="1042015"/>
    <x v="5"/>
    <x v="1"/>
    <n v="1"/>
    <x v="0"/>
    <x v="8"/>
    <x v="0"/>
    <n v="17500"/>
    <x v="0"/>
    <n v="1"/>
    <s v="INDIVIDUAL"/>
    <n v="1"/>
    <x v="0"/>
    <n v="6"/>
    <s v="High"/>
    <n v="2"/>
    <x v="0"/>
    <n v="0"/>
    <n v="16.29"/>
    <x v="2"/>
    <n v="3"/>
    <n v="21.36"/>
    <n v="22113.744129999999"/>
    <n v="17500"/>
    <n v="0"/>
    <n v="617.76"/>
    <x v="0"/>
  </r>
  <r>
    <n v="30465509"/>
    <x v="2"/>
    <d v="2014-10-01T00:00:00"/>
    <n v="1012016"/>
    <x v="3"/>
    <x v="1"/>
    <n v="1"/>
    <x v="0"/>
    <x v="12"/>
    <x v="0"/>
    <n v="17000"/>
    <x v="0"/>
    <n v="1"/>
    <s v="INDIVIDUAL"/>
    <n v="1"/>
    <x v="0"/>
    <n v="6"/>
    <s v="Low"/>
    <n v="1"/>
    <x v="0"/>
    <n v="0"/>
    <n v="7.12"/>
    <x v="3"/>
    <n v="1"/>
    <n v="15.32"/>
    <n v="7870.94"/>
    <n v="6646.44"/>
    <n v="0"/>
    <n v="525.85"/>
    <x v="2"/>
  </r>
  <r>
    <n v="5787034"/>
    <x v="0"/>
    <d v="2013-06-01T00:00:00"/>
    <n v="1122015"/>
    <x v="0"/>
    <x v="0"/>
    <n v="3"/>
    <x v="0"/>
    <x v="127"/>
    <x v="0"/>
    <n v="9750"/>
    <x v="0"/>
    <n v="1"/>
    <s v="INDIVIDUAL"/>
    <n v="1"/>
    <x v="0"/>
    <n v="6"/>
    <s v="Low"/>
    <n v="1"/>
    <x v="0"/>
    <n v="0"/>
    <n v="6.03"/>
    <x v="3"/>
    <n v="1"/>
    <n v="27.35"/>
    <n v="8901.2199999999993"/>
    <n v="7999.45"/>
    <n v="0"/>
    <n v="296.75"/>
    <x v="0"/>
  </r>
  <r>
    <n v="8590297"/>
    <x v="0"/>
    <d v="2013-11-01T00:00:00"/>
    <n v="1012016"/>
    <x v="3"/>
    <x v="0"/>
    <n v="3"/>
    <x v="0"/>
    <x v="62"/>
    <x v="0"/>
    <n v="17000"/>
    <x v="0"/>
    <n v="1"/>
    <s v="INDIVIDUAL"/>
    <n v="1"/>
    <x v="3"/>
    <n v="1"/>
    <s v="High"/>
    <n v="2"/>
    <x v="0"/>
    <n v="0"/>
    <n v="15.1"/>
    <x v="2"/>
    <n v="3"/>
    <n v="28.42"/>
    <n v="15343.66"/>
    <n v="11487.29"/>
    <n v="0"/>
    <n v="590.15"/>
    <x v="1"/>
  </r>
  <r>
    <n v="35317369"/>
    <x v="2"/>
    <d v="2014-11-01T00:00:00"/>
    <n v="1122015"/>
    <x v="0"/>
    <x v="1"/>
    <n v="1"/>
    <x v="0"/>
    <x v="922"/>
    <x v="0"/>
    <n v="6500"/>
    <x v="0"/>
    <n v="1"/>
    <s v="INDIVIDUAL"/>
    <n v="1"/>
    <x v="9"/>
    <n v="3"/>
    <s v="High"/>
    <n v="2"/>
    <x v="0"/>
    <n v="0"/>
    <n v="15.59"/>
    <x v="5"/>
    <n v="4"/>
    <n v="10.25"/>
    <n v="2948.1"/>
    <n v="2007.72"/>
    <n v="0"/>
    <n v="227.21"/>
    <x v="0"/>
  </r>
  <r>
    <n v="2045002"/>
    <x v="1"/>
    <d v="2012-11-01T00:00:00"/>
    <n v="1122015"/>
    <x v="9"/>
    <x v="0"/>
    <n v="3"/>
    <x v="0"/>
    <x v="90"/>
    <x v="0"/>
    <n v="8975"/>
    <x v="0"/>
    <n v="1"/>
    <s v="INDIVIDUAL"/>
    <n v="1"/>
    <x v="12"/>
    <n v="13"/>
    <s v="High"/>
    <n v="2"/>
    <x v="0"/>
    <n v="0"/>
    <n v="14.09"/>
    <x v="0"/>
    <n v="2"/>
    <n v="14.8"/>
    <n v="11056.892750000001"/>
    <n v="8975"/>
    <n v="0"/>
    <n v="307.14"/>
    <x v="4"/>
  </r>
  <r>
    <n v="34663223"/>
    <x v="2"/>
    <d v="2014-11-01T00:00:00"/>
    <n v="1012016"/>
    <x v="3"/>
    <x v="1"/>
    <n v="1"/>
    <x v="0"/>
    <x v="26"/>
    <x v="0"/>
    <n v="6000"/>
    <x v="0"/>
    <n v="1"/>
    <s v="INDIVIDUAL"/>
    <n v="1"/>
    <x v="0"/>
    <n v="6"/>
    <s v="Low"/>
    <n v="1"/>
    <x v="0"/>
    <n v="0"/>
    <n v="8.19"/>
    <x v="3"/>
    <n v="1"/>
    <n v="19.82"/>
    <n v="2635.6"/>
    <n v="2160.62"/>
    <n v="0"/>
    <n v="188.55"/>
    <x v="0"/>
  </r>
  <r>
    <n v="4865085"/>
    <x v="0"/>
    <d v="2013-05-01T00:00:00"/>
    <n v="1052015"/>
    <x v="10"/>
    <x v="0"/>
    <n v="3"/>
    <x v="0"/>
    <x v="62"/>
    <x v="0"/>
    <n v="20000"/>
    <x v="0"/>
    <n v="1"/>
    <s v="INDIVIDUAL"/>
    <n v="1"/>
    <x v="3"/>
    <n v="1"/>
    <s v="Low"/>
    <n v="1"/>
    <x v="1"/>
    <n v="1"/>
    <n v="8.9"/>
    <x v="3"/>
    <n v="1"/>
    <n v="22.69"/>
    <n v="15238.71"/>
    <n v="12732.05"/>
    <n v="0"/>
    <n v="635.07000000000005"/>
    <x v="2"/>
  </r>
  <r>
    <n v="1396486"/>
    <x v="1"/>
    <d v="2012-07-01T00:00:00"/>
    <n v="1122013"/>
    <x v="6"/>
    <x v="1"/>
    <n v="1"/>
    <x v="1"/>
    <x v="11"/>
    <x v="1"/>
    <n v="16000"/>
    <x v="0"/>
    <n v="1"/>
    <s v="INDIVIDUAL"/>
    <n v="1"/>
    <x v="3"/>
    <n v="1"/>
    <s v="Low"/>
    <n v="1"/>
    <x v="1"/>
    <n v="1"/>
    <n v="13.11"/>
    <x v="0"/>
    <n v="2"/>
    <n v="20.71"/>
    <n v="10461.969999999999"/>
    <n v="6777.18"/>
    <n v="1287.92"/>
    <n v="539.96"/>
    <x v="2"/>
  </r>
  <r>
    <n v="9805027"/>
    <x v="0"/>
    <d v="2013-12-01T00:00:00"/>
    <n v="1012016"/>
    <x v="4"/>
    <x v="1"/>
    <n v="1"/>
    <x v="0"/>
    <x v="218"/>
    <x v="0"/>
    <n v="2600"/>
    <x v="0"/>
    <n v="1"/>
    <s v="INDIVIDUAL"/>
    <n v="1"/>
    <x v="0"/>
    <n v="6"/>
    <s v="High"/>
    <n v="2"/>
    <x v="0"/>
    <n v="0"/>
    <n v="17.57"/>
    <x v="5"/>
    <n v="4"/>
    <n v="33.46"/>
    <n v="2335.2399999999998"/>
    <n v="1656.7"/>
    <n v="0"/>
    <n v="93.44"/>
    <x v="0"/>
  </r>
  <r>
    <n v="6395456"/>
    <x v="0"/>
    <d v="2013-07-01T00:00:00"/>
    <n v="1072015"/>
    <x v="0"/>
    <x v="2"/>
    <n v="2"/>
    <x v="0"/>
    <x v="369"/>
    <x v="0"/>
    <n v="17000"/>
    <x v="0"/>
    <n v="1"/>
    <s v="INDIVIDUAL"/>
    <n v="1"/>
    <x v="3"/>
    <n v="1"/>
    <s v="Low"/>
    <n v="1"/>
    <x v="0"/>
    <n v="0"/>
    <n v="12.35"/>
    <x v="0"/>
    <n v="2"/>
    <n v="16"/>
    <n v="19929.877769999999"/>
    <n v="17000"/>
    <n v="0"/>
    <n v="567.49"/>
    <x v="0"/>
  </r>
  <r>
    <n v="7645766"/>
    <x v="0"/>
    <d v="2013-10-01T00:00:00"/>
    <n v="1012016"/>
    <x v="11"/>
    <x v="1"/>
    <n v="1"/>
    <x v="0"/>
    <x v="16"/>
    <x v="0"/>
    <n v="2000"/>
    <x v="0"/>
    <n v="1"/>
    <s v="INDIVIDUAL"/>
    <n v="1"/>
    <x v="6"/>
    <n v="4"/>
    <s v="High"/>
    <n v="2"/>
    <x v="0"/>
    <n v="0"/>
    <n v="19.2"/>
    <x v="5"/>
    <n v="4"/>
    <n v="18.72"/>
    <n v="1984.36"/>
    <n v="1388.13"/>
    <n v="0"/>
    <n v="73.52"/>
    <x v="3"/>
  </r>
  <r>
    <n v="26319115"/>
    <x v="2"/>
    <d v="2014-09-01T00:00:00"/>
    <n v="1012016"/>
    <x v="0"/>
    <x v="0"/>
    <n v="3"/>
    <x v="1"/>
    <x v="42"/>
    <x v="1"/>
    <n v="18000"/>
    <x v="0"/>
    <n v="1"/>
    <s v="INDIVIDUAL"/>
    <n v="1"/>
    <x v="3"/>
    <n v="1"/>
    <s v="Low"/>
    <n v="1"/>
    <x v="0"/>
    <n v="0"/>
    <n v="8.39"/>
    <x v="3"/>
    <n v="1"/>
    <n v="11.29"/>
    <n v="9076.7999999999993"/>
    <n v="7445.94"/>
    <n v="0"/>
    <n v="567.29999999999995"/>
    <x v="3"/>
  </r>
  <r>
    <n v="1128399"/>
    <x v="1"/>
    <d v="2012-02-01T00:00:00"/>
    <n v="1032015"/>
    <x v="9"/>
    <x v="0"/>
    <n v="3"/>
    <x v="1"/>
    <x v="104"/>
    <x v="1"/>
    <n v="10000"/>
    <x v="0"/>
    <n v="1"/>
    <s v="INDIVIDUAL"/>
    <n v="1"/>
    <x v="2"/>
    <n v="8"/>
    <s v="Low"/>
    <n v="1"/>
    <x v="0"/>
    <n v="0"/>
    <n v="6.62"/>
    <x v="3"/>
    <n v="1"/>
    <n v="8.6199999999999992"/>
    <n v="11061.747170000001"/>
    <n v="10000"/>
    <n v="0"/>
    <n v="307.04000000000002"/>
    <x v="3"/>
  </r>
  <r>
    <n v="28863619"/>
    <x v="2"/>
    <d v="2014-10-01T00:00:00"/>
    <n v="1012016"/>
    <x v="4"/>
    <x v="0"/>
    <n v="3"/>
    <x v="0"/>
    <x v="29"/>
    <x v="0"/>
    <n v="8400"/>
    <x v="0"/>
    <n v="1"/>
    <s v="INDIVIDUAL"/>
    <n v="1"/>
    <x v="0"/>
    <n v="6"/>
    <s v="Low"/>
    <n v="1"/>
    <x v="0"/>
    <n v="0"/>
    <n v="10.15"/>
    <x v="0"/>
    <n v="2"/>
    <n v="17.25"/>
    <n v="4074.6"/>
    <n v="3193.7"/>
    <n v="0"/>
    <n v="271.64"/>
    <x v="2"/>
  </r>
  <r>
    <n v="26329649"/>
    <x v="2"/>
    <d v="2014-09-01T00:00:00"/>
    <n v="1012016"/>
    <x v="0"/>
    <x v="1"/>
    <n v="1"/>
    <x v="0"/>
    <x v="21"/>
    <x v="0"/>
    <n v="18250"/>
    <x v="1"/>
    <n v="2"/>
    <s v="INDIVIDUAL"/>
    <n v="1"/>
    <x v="0"/>
    <n v="6"/>
    <s v="High"/>
    <n v="2"/>
    <x v="0"/>
    <n v="0"/>
    <n v="25.99"/>
    <x v="4"/>
    <n v="7"/>
    <n v="29.76"/>
    <n v="13194.65"/>
    <n v="8252.8799999999992"/>
    <n v="0"/>
    <n v="546.30999999999995"/>
    <x v="4"/>
  </r>
  <r>
    <n v="3455475"/>
    <x v="0"/>
    <d v="2013-03-01T00:00:00"/>
    <n v="1092014"/>
    <x v="0"/>
    <x v="0"/>
    <n v="3"/>
    <x v="0"/>
    <x v="26"/>
    <x v="0"/>
    <n v="25000"/>
    <x v="0"/>
    <n v="1"/>
    <s v="INDIVIDUAL"/>
    <n v="1"/>
    <x v="0"/>
    <n v="6"/>
    <s v="High"/>
    <n v="2"/>
    <x v="0"/>
    <n v="0"/>
    <n v="14.33"/>
    <x v="2"/>
    <n v="3"/>
    <n v="2.4500000000000002"/>
    <n v="29278.473450000001"/>
    <n v="25000"/>
    <n v="0"/>
    <n v="858.46"/>
    <x v="0"/>
  </r>
  <r>
    <n v="34683073"/>
    <x v="2"/>
    <d v="2014-11-01T00:00:00"/>
    <n v="1012016"/>
    <x v="8"/>
    <x v="1"/>
    <n v="1"/>
    <x v="0"/>
    <x v="17"/>
    <x v="0"/>
    <n v="10000"/>
    <x v="0"/>
    <n v="1"/>
    <s v="INDIVIDUAL"/>
    <n v="1"/>
    <x v="0"/>
    <n v="6"/>
    <s v="High"/>
    <n v="2"/>
    <x v="0"/>
    <n v="0"/>
    <n v="13.66"/>
    <x v="2"/>
    <n v="3"/>
    <n v="37.28"/>
    <n v="4746.6400000000003"/>
    <n v="3413.59"/>
    <n v="0"/>
    <n v="340.13"/>
    <x v="1"/>
  </r>
  <r>
    <n v="8957926"/>
    <x v="0"/>
    <d v="2013-11-01T00:00:00"/>
    <n v="1122015"/>
    <x v="0"/>
    <x v="1"/>
    <n v="1"/>
    <x v="0"/>
    <x v="923"/>
    <x v="0"/>
    <n v="15000"/>
    <x v="1"/>
    <n v="2"/>
    <s v="INDIVIDUAL"/>
    <n v="1"/>
    <x v="0"/>
    <n v="6"/>
    <s v="High"/>
    <n v="2"/>
    <x v="0"/>
    <n v="0"/>
    <n v="23.1"/>
    <x v="1"/>
    <n v="5"/>
    <n v="15.44"/>
    <n v="10592.37"/>
    <n v="4281.76"/>
    <n v="0"/>
    <n v="423.72"/>
    <x v="3"/>
  </r>
  <r>
    <n v="4565947"/>
    <x v="0"/>
    <d v="2013-05-01T00:00:00"/>
    <n v="1012016"/>
    <x v="10"/>
    <x v="1"/>
    <n v="1"/>
    <x v="0"/>
    <x v="403"/>
    <x v="0"/>
    <n v="4000"/>
    <x v="0"/>
    <n v="1"/>
    <s v="INDIVIDUAL"/>
    <n v="1"/>
    <x v="3"/>
    <n v="1"/>
    <s v="High"/>
    <n v="2"/>
    <x v="0"/>
    <n v="0"/>
    <n v="16.29"/>
    <x v="2"/>
    <n v="3"/>
    <n v="15.17"/>
    <n v="4518.72"/>
    <n v="3454.19"/>
    <n v="0"/>
    <n v="141.21"/>
    <x v="2"/>
  </r>
  <r>
    <n v="10089669"/>
    <x v="0"/>
    <d v="2013-12-01T00:00:00"/>
    <n v="1012016"/>
    <x v="4"/>
    <x v="1"/>
    <n v="1"/>
    <x v="1"/>
    <x v="924"/>
    <x v="1"/>
    <n v="10400"/>
    <x v="1"/>
    <n v="2"/>
    <s v="INDIVIDUAL"/>
    <n v="1"/>
    <x v="3"/>
    <n v="1"/>
    <s v="High"/>
    <n v="2"/>
    <x v="0"/>
    <n v="0"/>
    <n v="17.57"/>
    <x v="5"/>
    <n v="4"/>
    <n v="18.510000000000002"/>
    <n v="6280.08"/>
    <n v="3118.94"/>
    <n v="0"/>
    <n v="261.67"/>
    <x v="1"/>
  </r>
  <r>
    <n v="479413"/>
    <x v="3"/>
    <d v="2010-01-01T00:00:00"/>
    <n v="1072011"/>
    <x v="1"/>
    <x v="0"/>
    <n v="3"/>
    <x v="0"/>
    <x v="82"/>
    <x v="0"/>
    <n v="12000"/>
    <x v="0"/>
    <n v="1"/>
    <s v="INDIVIDUAL"/>
    <n v="1"/>
    <x v="0"/>
    <n v="6"/>
    <s v="Low"/>
    <n v="1"/>
    <x v="0"/>
    <n v="0"/>
    <n v="10.99"/>
    <x v="0"/>
    <n v="2"/>
    <n v="4.47"/>
    <n v="13439.11"/>
    <n v="12000"/>
    <n v="0"/>
    <n v="392.83"/>
    <x v="3"/>
  </r>
  <r>
    <n v="6617585"/>
    <x v="0"/>
    <d v="2013-08-01T00:00:00"/>
    <n v="1112015"/>
    <x v="6"/>
    <x v="0"/>
    <n v="3"/>
    <x v="1"/>
    <x v="444"/>
    <x v="1"/>
    <n v="28000"/>
    <x v="1"/>
    <n v="2"/>
    <s v="INDIVIDUAL"/>
    <n v="1"/>
    <x v="0"/>
    <n v="6"/>
    <s v="High"/>
    <n v="2"/>
    <x v="0"/>
    <n v="0"/>
    <n v="21.15"/>
    <x v="1"/>
    <n v="5"/>
    <n v="24.02"/>
    <n v="39473.459900000002"/>
    <n v="28000"/>
    <n v="0"/>
    <n v="759.86"/>
    <x v="1"/>
  </r>
  <r>
    <n v="844314"/>
    <x v="4"/>
    <d v="2011-08-01T00:00:00"/>
    <n v="1122015"/>
    <x v="8"/>
    <x v="0"/>
    <n v="3"/>
    <x v="0"/>
    <x v="2"/>
    <x v="0"/>
    <n v="3600"/>
    <x v="1"/>
    <n v="2"/>
    <s v="INDIVIDUAL"/>
    <n v="1"/>
    <x v="6"/>
    <n v="4"/>
    <s v="Low"/>
    <n v="1"/>
    <x v="0"/>
    <n v="0"/>
    <n v="10.59"/>
    <x v="0"/>
    <n v="2"/>
    <n v="19.3"/>
    <n v="4012.88"/>
    <n v="2990.8"/>
    <n v="0"/>
    <n v="77.540000000000006"/>
    <x v="4"/>
  </r>
  <r>
    <n v="27551602"/>
    <x v="2"/>
    <d v="2014-10-01T00:00:00"/>
    <n v="1012016"/>
    <x v="1"/>
    <x v="1"/>
    <n v="1"/>
    <x v="0"/>
    <x v="3"/>
    <x v="0"/>
    <n v="14400"/>
    <x v="0"/>
    <n v="1"/>
    <s v="INDIVIDUAL"/>
    <n v="1"/>
    <x v="3"/>
    <n v="1"/>
    <s v="Low"/>
    <n v="1"/>
    <x v="0"/>
    <n v="0"/>
    <n v="10.15"/>
    <x v="0"/>
    <n v="2"/>
    <n v="33.11"/>
    <n v="6985.05"/>
    <n v="5474.93"/>
    <n v="0"/>
    <n v="465.67"/>
    <x v="3"/>
  </r>
  <r>
    <n v="8597369"/>
    <x v="0"/>
    <d v="2013-11-01T00:00:00"/>
    <n v="1012016"/>
    <x v="11"/>
    <x v="1"/>
    <n v="1"/>
    <x v="1"/>
    <x v="463"/>
    <x v="1"/>
    <n v="20000"/>
    <x v="0"/>
    <n v="1"/>
    <s v="INDIVIDUAL"/>
    <n v="1"/>
    <x v="0"/>
    <n v="6"/>
    <s v="Low"/>
    <n v="1"/>
    <x v="0"/>
    <n v="0"/>
    <n v="7.9"/>
    <x v="3"/>
    <n v="1"/>
    <n v="11.12"/>
    <n v="16268.54"/>
    <n v="13960.84"/>
    <n v="0"/>
    <n v="625.80999999999995"/>
    <x v="2"/>
  </r>
  <r>
    <n v="3375242"/>
    <x v="0"/>
    <d v="2013-02-01T00:00:00"/>
    <n v="1042015"/>
    <x v="4"/>
    <x v="0"/>
    <n v="3"/>
    <x v="0"/>
    <x v="925"/>
    <x v="0"/>
    <n v="5500"/>
    <x v="0"/>
    <n v="1"/>
    <s v="INDIVIDUAL"/>
    <n v="1"/>
    <x v="0"/>
    <n v="6"/>
    <s v="Low"/>
    <n v="1"/>
    <x v="0"/>
    <n v="0"/>
    <n v="11.14"/>
    <x v="0"/>
    <n v="2"/>
    <n v="24.05"/>
    <n v="6415.09"/>
    <n v="5500"/>
    <n v="0"/>
    <n v="180.43"/>
    <x v="1"/>
  </r>
  <r>
    <n v="5773562"/>
    <x v="0"/>
    <d v="2013-06-01T00:00:00"/>
    <n v="1122015"/>
    <x v="11"/>
    <x v="0"/>
    <n v="3"/>
    <x v="0"/>
    <x v="0"/>
    <x v="0"/>
    <n v="15000"/>
    <x v="1"/>
    <n v="2"/>
    <s v="INDIVIDUAL"/>
    <n v="1"/>
    <x v="0"/>
    <n v="6"/>
    <s v="High"/>
    <n v="2"/>
    <x v="0"/>
    <n v="0"/>
    <n v="16.29"/>
    <x v="2"/>
    <n v="3"/>
    <n v="15.43"/>
    <n v="11010.04"/>
    <n v="6002.34"/>
    <n v="0"/>
    <n v="367.09"/>
    <x v="0"/>
  </r>
  <r>
    <n v="4565860"/>
    <x v="0"/>
    <d v="2013-04-01T00:00:00"/>
    <n v="1122015"/>
    <x v="5"/>
    <x v="0"/>
    <n v="3"/>
    <x v="0"/>
    <x v="146"/>
    <x v="0"/>
    <n v="23800"/>
    <x v="1"/>
    <n v="2"/>
    <s v="INDIVIDUAL"/>
    <n v="1"/>
    <x v="1"/>
    <n v="7"/>
    <s v="High"/>
    <n v="2"/>
    <x v="0"/>
    <n v="0"/>
    <n v="17.27"/>
    <x v="2"/>
    <n v="3"/>
    <n v="15.71"/>
    <n v="19025.919999999998"/>
    <n v="10162.92"/>
    <n v="0"/>
    <n v="594.96"/>
    <x v="2"/>
  </r>
  <r>
    <n v="6915908"/>
    <x v="0"/>
    <d v="2013-09-01T00:00:00"/>
    <n v="1012016"/>
    <x v="10"/>
    <x v="0"/>
    <n v="3"/>
    <x v="1"/>
    <x v="42"/>
    <x v="1"/>
    <n v="20000"/>
    <x v="0"/>
    <n v="1"/>
    <s v="INDIVIDUAL"/>
    <n v="1"/>
    <x v="3"/>
    <n v="1"/>
    <s v="Low"/>
    <n v="1"/>
    <x v="0"/>
    <n v="0"/>
    <n v="11.55"/>
    <x v="0"/>
    <n v="2"/>
    <n v="7.19"/>
    <n v="18476.95"/>
    <n v="14939.51"/>
    <n v="0"/>
    <n v="660"/>
    <x v="2"/>
  </r>
  <r>
    <n v="35833966"/>
    <x v="2"/>
    <d v="2014-11-01T00:00:00"/>
    <n v="1012016"/>
    <x v="0"/>
    <x v="0"/>
    <n v="3"/>
    <x v="0"/>
    <x v="75"/>
    <x v="0"/>
    <n v="12000"/>
    <x v="1"/>
    <n v="2"/>
    <s v="INDIVIDUAL"/>
    <n v="1"/>
    <x v="0"/>
    <n v="6"/>
    <s v="Low"/>
    <n v="1"/>
    <x v="0"/>
    <n v="0"/>
    <n v="10.49"/>
    <x v="0"/>
    <n v="2"/>
    <n v="17.02"/>
    <n v="3338.32"/>
    <n v="2096.33"/>
    <n v="0"/>
    <n v="257.87"/>
    <x v="3"/>
  </r>
  <r>
    <n v="229063"/>
    <x v="6"/>
    <d v="2008-01-01T00:00:00"/>
    <n v="1022011"/>
    <x v="3"/>
    <x v="0"/>
    <n v="3"/>
    <x v="1"/>
    <x v="87"/>
    <x v="1"/>
    <n v="6600"/>
    <x v="0"/>
    <n v="1"/>
    <s v="INDIVIDUAL"/>
    <n v="1"/>
    <x v="0"/>
    <n v="6"/>
    <s v="High"/>
    <n v="2"/>
    <x v="0"/>
    <n v="0"/>
    <n v="15.51"/>
    <x v="6"/>
    <n v="6"/>
    <n v="25.11"/>
    <n v="8294.52"/>
    <n v="6600"/>
    <n v="0"/>
    <n v="230.45"/>
    <x v="2"/>
  </r>
  <r>
    <n v="6874671"/>
    <x v="0"/>
    <d v="2013-08-01T00:00:00"/>
    <n v="1012016"/>
    <x v="7"/>
    <x v="0"/>
    <n v="3"/>
    <x v="0"/>
    <x v="926"/>
    <x v="0"/>
    <n v="4000"/>
    <x v="0"/>
    <n v="1"/>
    <s v="INDIVIDUAL"/>
    <n v="1"/>
    <x v="0"/>
    <n v="6"/>
    <s v="High"/>
    <n v="2"/>
    <x v="0"/>
    <n v="0"/>
    <n v="13.68"/>
    <x v="2"/>
    <n v="3"/>
    <n v="12.81"/>
    <n v="3810.07"/>
    <n v="2964.78"/>
    <n v="0"/>
    <n v="136.09"/>
    <x v="0"/>
  </r>
  <r>
    <n v="6684606"/>
    <x v="0"/>
    <d v="2013-09-01T00:00:00"/>
    <n v="1012016"/>
    <x v="0"/>
    <x v="0"/>
    <n v="3"/>
    <x v="0"/>
    <x v="173"/>
    <x v="0"/>
    <n v="30225"/>
    <x v="1"/>
    <n v="2"/>
    <s v="INDIVIDUAL"/>
    <n v="1"/>
    <x v="0"/>
    <n v="6"/>
    <s v="High"/>
    <n v="2"/>
    <x v="0"/>
    <n v="0"/>
    <n v="16.78"/>
    <x v="2"/>
    <n v="3"/>
    <n v="27.83"/>
    <n v="20932.400000000001"/>
    <n v="11043.77"/>
    <n v="0"/>
    <n v="747.6"/>
    <x v="1"/>
  </r>
  <r>
    <n v="4538418"/>
    <x v="0"/>
    <d v="2013-05-01T00:00:00"/>
    <n v="1012016"/>
    <x v="2"/>
    <x v="0"/>
    <n v="3"/>
    <x v="0"/>
    <x v="12"/>
    <x v="0"/>
    <n v="9275"/>
    <x v="0"/>
    <n v="1"/>
    <s v="INDIVIDUAL"/>
    <n v="1"/>
    <x v="1"/>
    <n v="7"/>
    <s v="High"/>
    <n v="2"/>
    <x v="0"/>
    <n v="0"/>
    <n v="14.09"/>
    <x v="0"/>
    <n v="2"/>
    <n v="32.58"/>
    <n v="10154.6"/>
    <n v="8040.33"/>
    <n v="0"/>
    <n v="317.41000000000003"/>
    <x v="4"/>
  </r>
  <r>
    <n v="29234437"/>
    <x v="2"/>
    <d v="2014-10-01T00:00:00"/>
    <n v="1012016"/>
    <x v="2"/>
    <x v="1"/>
    <n v="1"/>
    <x v="0"/>
    <x v="18"/>
    <x v="0"/>
    <n v="4000"/>
    <x v="0"/>
    <n v="1"/>
    <s v="INDIVIDUAL"/>
    <n v="1"/>
    <x v="0"/>
    <n v="6"/>
    <s v="Low"/>
    <n v="1"/>
    <x v="0"/>
    <n v="0"/>
    <n v="12.99"/>
    <x v="2"/>
    <n v="3"/>
    <n v="30.12"/>
    <n v="2018.51"/>
    <n v="1480.89"/>
    <n v="0"/>
    <n v="134.76"/>
    <x v="0"/>
  </r>
  <r>
    <n v="30946238"/>
    <x v="2"/>
    <d v="2014-10-01T00:00:00"/>
    <n v="1042015"/>
    <x v="0"/>
    <x v="0"/>
    <n v="3"/>
    <x v="0"/>
    <x v="927"/>
    <x v="0"/>
    <n v="8000"/>
    <x v="0"/>
    <n v="1"/>
    <s v="INDIVIDUAL"/>
    <n v="1"/>
    <x v="6"/>
    <n v="4"/>
    <s v="High"/>
    <n v="2"/>
    <x v="1"/>
    <n v="1"/>
    <n v="15.61"/>
    <x v="5"/>
    <n v="4"/>
    <n v="36.4"/>
    <n v="2918.91"/>
    <n v="1088.79"/>
    <n v="1254.47"/>
    <n v="279.72000000000003"/>
    <x v="3"/>
  </r>
  <r>
    <n v="2714670"/>
    <x v="1"/>
    <d v="2012-12-01T00:00:00"/>
    <n v="1062015"/>
    <x v="0"/>
    <x v="0"/>
    <n v="3"/>
    <x v="0"/>
    <x v="8"/>
    <x v="0"/>
    <n v="12000"/>
    <x v="0"/>
    <n v="1"/>
    <s v="INDIVIDUAL"/>
    <n v="1"/>
    <x v="3"/>
    <n v="1"/>
    <s v="High"/>
    <n v="2"/>
    <x v="1"/>
    <n v="1"/>
    <n v="14.33"/>
    <x v="2"/>
    <n v="3"/>
    <n v="28.41"/>
    <n v="11949.74"/>
    <n v="9248.67"/>
    <n v="0"/>
    <n v="412.06"/>
    <x v="4"/>
  </r>
  <r>
    <n v="32048686"/>
    <x v="2"/>
    <d v="2014-10-01T00:00:00"/>
    <n v="1122015"/>
    <x v="7"/>
    <x v="0"/>
    <n v="3"/>
    <x v="0"/>
    <x v="1"/>
    <x v="0"/>
    <n v="10000"/>
    <x v="0"/>
    <n v="1"/>
    <s v="INDIVIDUAL"/>
    <n v="1"/>
    <x v="1"/>
    <n v="7"/>
    <s v="Low"/>
    <n v="1"/>
    <x v="0"/>
    <n v="0"/>
    <n v="7.69"/>
    <x v="3"/>
    <n v="1"/>
    <n v="21.62"/>
    <n v="4358.62"/>
    <n v="3618.3"/>
    <n v="0"/>
    <n v="311.94"/>
    <x v="4"/>
  </r>
  <r>
    <n v="6318110"/>
    <x v="0"/>
    <d v="2013-07-01T00:00:00"/>
    <n v="1102014"/>
    <x v="6"/>
    <x v="2"/>
    <n v="2"/>
    <x v="0"/>
    <x v="106"/>
    <x v="0"/>
    <n v="15075"/>
    <x v="0"/>
    <n v="1"/>
    <s v="INDIVIDUAL"/>
    <n v="1"/>
    <x v="0"/>
    <n v="6"/>
    <s v="High"/>
    <n v="2"/>
    <x v="0"/>
    <n v="0"/>
    <n v="20.309999999999999"/>
    <x v="5"/>
    <n v="4"/>
    <n v="18.399999999999999"/>
    <n v="18190.969980000002"/>
    <n v="15075"/>
    <n v="0"/>
    <n v="562.63"/>
    <x v="0"/>
  </r>
  <r>
    <n v="8999209"/>
    <x v="0"/>
    <d v="2013-11-01T00:00:00"/>
    <n v="1042014"/>
    <x v="0"/>
    <x v="0"/>
    <n v="3"/>
    <x v="0"/>
    <x v="62"/>
    <x v="0"/>
    <n v="16000"/>
    <x v="1"/>
    <n v="2"/>
    <s v="INDIVIDUAL"/>
    <n v="1"/>
    <x v="0"/>
    <n v="6"/>
    <s v="High"/>
    <n v="2"/>
    <x v="1"/>
    <n v="1"/>
    <n v="16.2"/>
    <x v="2"/>
    <n v="3"/>
    <n v="15.05"/>
    <n v="3742.22"/>
    <n v="711"/>
    <n v="2159.63"/>
    <n v="390.8"/>
    <x v="3"/>
  </r>
  <r>
    <n v="7274931"/>
    <x v="0"/>
    <d v="2013-09-01T00:00:00"/>
    <n v="1122015"/>
    <x v="4"/>
    <x v="2"/>
    <n v="2"/>
    <x v="0"/>
    <x v="44"/>
    <x v="0"/>
    <n v="8400"/>
    <x v="0"/>
    <n v="1"/>
    <s v="INDIVIDUAL"/>
    <n v="1"/>
    <x v="1"/>
    <n v="7"/>
    <s v="High"/>
    <n v="2"/>
    <x v="0"/>
    <n v="0"/>
    <n v="19.2"/>
    <x v="5"/>
    <n v="4"/>
    <n v="5.44"/>
    <n v="8349.2800000000007"/>
    <n v="5831.33"/>
    <n v="0"/>
    <n v="308.77"/>
    <x v="2"/>
  </r>
  <r>
    <n v="1526342"/>
    <x v="1"/>
    <d v="2012-09-01T00:00:00"/>
    <n v="1102013"/>
    <x v="5"/>
    <x v="1"/>
    <n v="1"/>
    <x v="0"/>
    <x v="8"/>
    <x v="0"/>
    <n v="10000"/>
    <x v="0"/>
    <n v="1"/>
    <s v="INDIVIDUAL"/>
    <n v="1"/>
    <x v="0"/>
    <n v="6"/>
    <s v="High"/>
    <n v="2"/>
    <x v="0"/>
    <n v="0"/>
    <n v="20.49"/>
    <x v="1"/>
    <n v="5"/>
    <n v="9.8699999999999992"/>
    <n v="11930.46"/>
    <n v="10000"/>
    <n v="0"/>
    <n v="374.14"/>
    <x v="1"/>
  </r>
  <r>
    <n v="35256316"/>
    <x v="2"/>
    <d v="2014-11-01T00:00:00"/>
    <n v="1012016"/>
    <x v="6"/>
    <x v="0"/>
    <n v="3"/>
    <x v="1"/>
    <x v="39"/>
    <x v="1"/>
    <n v="32000"/>
    <x v="0"/>
    <n v="1"/>
    <s v="INDIVIDUAL"/>
    <n v="1"/>
    <x v="0"/>
    <n v="6"/>
    <s v="High"/>
    <n v="2"/>
    <x v="0"/>
    <n v="0"/>
    <n v="19.239999999999998"/>
    <x v="1"/>
    <n v="5"/>
    <n v="25.21"/>
    <n v="16442.12"/>
    <n v="10326.86"/>
    <n v="0"/>
    <n v="1176.8800000000001"/>
    <x v="4"/>
  </r>
  <r>
    <n v="637884"/>
    <x v="4"/>
    <d v="2011-01-01T00:00:00"/>
    <n v="1102015"/>
    <x v="0"/>
    <x v="0"/>
    <n v="3"/>
    <x v="1"/>
    <x v="928"/>
    <x v="1"/>
    <n v="22500"/>
    <x v="1"/>
    <n v="2"/>
    <s v="INDIVIDUAL"/>
    <n v="1"/>
    <x v="3"/>
    <n v="1"/>
    <s v="High"/>
    <n v="2"/>
    <x v="0"/>
    <n v="0"/>
    <n v="17.8"/>
    <x v="6"/>
    <n v="6"/>
    <n v="13.53"/>
    <n v="34129.619930000001"/>
    <n v="22500"/>
    <n v="0"/>
    <n v="568.91"/>
    <x v="1"/>
  </r>
  <r>
    <n v="1193920"/>
    <x v="1"/>
    <d v="2012-03-01T00:00:00"/>
    <n v="1102014"/>
    <x v="8"/>
    <x v="0"/>
    <n v="3"/>
    <x v="0"/>
    <x v="17"/>
    <x v="0"/>
    <n v="3500"/>
    <x v="0"/>
    <n v="1"/>
    <s v="INDIVIDUAL"/>
    <n v="1"/>
    <x v="3"/>
    <n v="1"/>
    <s v="Low"/>
    <n v="1"/>
    <x v="0"/>
    <n v="0"/>
    <n v="10.74"/>
    <x v="0"/>
    <n v="2"/>
    <n v="16.989999999999998"/>
    <n v="4086.4205400000001"/>
    <n v="3500"/>
    <n v="0"/>
    <n v="114.16"/>
    <x v="3"/>
  </r>
  <r>
    <n v="8625264"/>
    <x v="0"/>
    <d v="2013-11-01T00:00:00"/>
    <n v="1012014"/>
    <x v="0"/>
    <x v="0"/>
    <n v="3"/>
    <x v="0"/>
    <x v="547"/>
    <x v="0"/>
    <n v="17000"/>
    <x v="0"/>
    <n v="1"/>
    <s v="INDIVIDUAL"/>
    <n v="1"/>
    <x v="6"/>
    <n v="4"/>
    <s v="Low"/>
    <n v="1"/>
    <x v="0"/>
    <n v="0"/>
    <n v="11.99"/>
    <x v="0"/>
    <n v="2"/>
    <n v="24.26"/>
    <n v="17169.97"/>
    <n v="17000"/>
    <n v="0"/>
    <n v="564.57000000000005"/>
    <x v="4"/>
  </r>
  <r>
    <n v="518433"/>
    <x v="3"/>
    <d v="2010-05-01T00:00:00"/>
    <n v="1072011"/>
    <x v="11"/>
    <x v="2"/>
    <n v="2"/>
    <x v="0"/>
    <x v="655"/>
    <x v="0"/>
    <n v="1800"/>
    <x v="0"/>
    <n v="1"/>
    <s v="INDIVIDUAL"/>
    <n v="1"/>
    <x v="2"/>
    <n v="8"/>
    <s v="High"/>
    <n v="2"/>
    <x v="0"/>
    <n v="0"/>
    <n v="13.48"/>
    <x v="2"/>
    <n v="3"/>
    <n v="3.95"/>
    <n v="2025.13"/>
    <n v="1800"/>
    <n v="0"/>
    <n v="61.07"/>
    <x v="4"/>
  </r>
  <r>
    <n v="4175464"/>
    <x v="0"/>
    <d v="2013-04-01T00:00:00"/>
    <n v="1012016"/>
    <x v="0"/>
    <x v="0"/>
    <n v="3"/>
    <x v="0"/>
    <x v="21"/>
    <x v="0"/>
    <n v="21000"/>
    <x v="1"/>
    <n v="2"/>
    <s v="INDIVIDUAL"/>
    <n v="1"/>
    <x v="0"/>
    <n v="6"/>
    <s v="High"/>
    <n v="2"/>
    <x v="0"/>
    <n v="0"/>
    <n v="15.31"/>
    <x v="2"/>
    <n v="3"/>
    <n v="20.97"/>
    <n v="16585.259999999998"/>
    <n v="9565.0400000000009"/>
    <n v="0"/>
    <n v="503.02"/>
    <x v="3"/>
  </r>
  <r>
    <n v="730185"/>
    <x v="4"/>
    <d v="2011-05-01T00:00:00"/>
    <n v="1072013"/>
    <x v="5"/>
    <x v="0"/>
    <n v="3"/>
    <x v="0"/>
    <x v="26"/>
    <x v="0"/>
    <n v="17600"/>
    <x v="1"/>
    <n v="2"/>
    <s v="INDIVIDUAL"/>
    <n v="1"/>
    <x v="9"/>
    <n v="3"/>
    <s v="High"/>
    <n v="2"/>
    <x v="1"/>
    <n v="1"/>
    <n v="18.25"/>
    <x v="6"/>
    <n v="6"/>
    <n v="15.47"/>
    <n v="9109.7800000000007"/>
    <n v="4425.0600000000004"/>
    <n v="0"/>
    <n v="364.44"/>
    <x v="4"/>
  </r>
  <r>
    <n v="27150233"/>
    <x v="2"/>
    <d v="2014-09-01T00:00:00"/>
    <n v="1012016"/>
    <x v="5"/>
    <x v="1"/>
    <n v="1"/>
    <x v="1"/>
    <x v="42"/>
    <x v="1"/>
    <n v="10000"/>
    <x v="0"/>
    <n v="1"/>
    <s v="INDIVIDUAL"/>
    <n v="1"/>
    <x v="11"/>
    <n v="11"/>
    <s v="High"/>
    <n v="2"/>
    <x v="0"/>
    <n v="0"/>
    <n v="14.99"/>
    <x v="2"/>
    <n v="3"/>
    <n v="22.84"/>
    <n v="5545.76"/>
    <n v="3899.59"/>
    <n v="0"/>
    <n v="346.61"/>
    <x v="2"/>
  </r>
  <r>
    <n v="9027796"/>
    <x v="0"/>
    <d v="2013-12-01T00:00:00"/>
    <n v="1012016"/>
    <x v="10"/>
    <x v="0"/>
    <n v="3"/>
    <x v="0"/>
    <x v="62"/>
    <x v="0"/>
    <n v="14075"/>
    <x v="0"/>
    <n v="1"/>
    <s v="INDIVIDUAL"/>
    <n v="1"/>
    <x v="1"/>
    <n v="7"/>
    <s v="High"/>
    <n v="2"/>
    <x v="0"/>
    <n v="0"/>
    <n v="16.239999999999998"/>
    <x v="2"/>
    <n v="3"/>
    <n v="18.309999999999999"/>
    <n v="12412.57"/>
    <n v="9032.15"/>
    <n v="0"/>
    <n v="496.51"/>
    <x v="0"/>
  </r>
  <r>
    <n v="35793388"/>
    <x v="2"/>
    <d v="2014-11-01T00:00:00"/>
    <n v="1122015"/>
    <x v="4"/>
    <x v="1"/>
    <n v="1"/>
    <x v="0"/>
    <x v="32"/>
    <x v="0"/>
    <n v="21600"/>
    <x v="0"/>
    <n v="1"/>
    <s v="INDIVIDUAL"/>
    <n v="1"/>
    <x v="0"/>
    <n v="6"/>
    <s v="Low"/>
    <n v="1"/>
    <x v="0"/>
    <n v="0"/>
    <n v="12.99"/>
    <x v="2"/>
    <n v="3"/>
    <n v="36.17"/>
    <n v="9444.3799999999992"/>
    <n v="6854.32"/>
    <n v="0"/>
    <n v="727.69"/>
    <x v="4"/>
  </r>
  <r>
    <n v="4445971"/>
    <x v="0"/>
    <d v="2013-05-01T00:00:00"/>
    <n v="1012016"/>
    <x v="9"/>
    <x v="0"/>
    <n v="3"/>
    <x v="0"/>
    <x v="140"/>
    <x v="0"/>
    <n v="8200"/>
    <x v="0"/>
    <n v="1"/>
    <s v="INDIVIDUAL"/>
    <n v="1"/>
    <x v="3"/>
    <n v="1"/>
    <s v="Low"/>
    <n v="1"/>
    <x v="0"/>
    <n v="0"/>
    <n v="10.16"/>
    <x v="0"/>
    <n v="2"/>
    <n v="17.489999999999998"/>
    <n v="8482.58"/>
    <n v="7158.19"/>
    <n v="0"/>
    <n v="265.20999999999998"/>
    <x v="1"/>
  </r>
  <r>
    <n v="8044992"/>
    <x v="0"/>
    <d v="2013-10-01T00:00:00"/>
    <n v="1122015"/>
    <x v="0"/>
    <x v="0"/>
    <n v="3"/>
    <x v="0"/>
    <x v="55"/>
    <x v="0"/>
    <n v="19400"/>
    <x v="1"/>
    <n v="2"/>
    <s v="INDIVIDUAL"/>
    <n v="1"/>
    <x v="0"/>
    <n v="6"/>
    <s v="High"/>
    <n v="2"/>
    <x v="0"/>
    <n v="0"/>
    <n v="17.100000000000001"/>
    <x v="2"/>
    <n v="3"/>
    <n v="23.02"/>
    <n v="12562.78"/>
    <n v="6451.32"/>
    <n v="0"/>
    <n v="483.19"/>
    <x v="0"/>
  </r>
  <r>
    <n v="35003441"/>
    <x v="2"/>
    <d v="2014-11-01T00:00:00"/>
    <n v="1012016"/>
    <x v="10"/>
    <x v="0"/>
    <n v="3"/>
    <x v="1"/>
    <x v="104"/>
    <x v="1"/>
    <n v="30000"/>
    <x v="1"/>
    <n v="2"/>
    <s v="INDIVIDUAL"/>
    <n v="1"/>
    <x v="3"/>
    <n v="1"/>
    <s v="High"/>
    <n v="2"/>
    <x v="0"/>
    <n v="0"/>
    <n v="19.989999999999998"/>
    <x v="1"/>
    <n v="5"/>
    <n v="21.77"/>
    <n v="11058.47"/>
    <n v="4606.84"/>
    <n v="0"/>
    <n v="794.65"/>
    <x v="3"/>
  </r>
  <r>
    <n v="5855744"/>
    <x v="0"/>
    <d v="2013-07-01T00:00:00"/>
    <n v="1012016"/>
    <x v="2"/>
    <x v="0"/>
    <n v="3"/>
    <x v="0"/>
    <x v="929"/>
    <x v="0"/>
    <n v="8000"/>
    <x v="0"/>
    <n v="1"/>
    <s v="INDIVIDUAL"/>
    <n v="1"/>
    <x v="0"/>
    <n v="6"/>
    <s v="High"/>
    <n v="2"/>
    <x v="0"/>
    <n v="0"/>
    <n v="13.68"/>
    <x v="2"/>
    <n v="3"/>
    <n v="5.24"/>
    <n v="8164.63"/>
    <n v="6429.65"/>
    <n v="0"/>
    <n v="272.18"/>
    <x v="0"/>
  </r>
  <r>
    <n v="7685007"/>
    <x v="0"/>
    <d v="2013-10-01T00:00:00"/>
    <n v="1102014"/>
    <x v="0"/>
    <x v="0"/>
    <n v="3"/>
    <x v="0"/>
    <x v="70"/>
    <x v="0"/>
    <n v="18225"/>
    <x v="1"/>
    <n v="2"/>
    <s v="INDIVIDUAL"/>
    <n v="1"/>
    <x v="0"/>
    <n v="6"/>
    <s v="High"/>
    <n v="2"/>
    <x v="1"/>
    <n v="1"/>
    <n v="24.08"/>
    <x v="6"/>
    <n v="6"/>
    <n v="29.67"/>
    <n v="10179.41"/>
    <n v="2139.0500000000002"/>
    <n v="3877.97"/>
    <n v="525.15"/>
    <x v="4"/>
  </r>
  <r>
    <n v="8754769"/>
    <x v="0"/>
    <d v="2013-12-01T00:00:00"/>
    <n v="1012016"/>
    <x v="0"/>
    <x v="0"/>
    <n v="3"/>
    <x v="0"/>
    <x v="10"/>
    <x v="0"/>
    <n v="20000"/>
    <x v="1"/>
    <n v="2"/>
    <s v="INDIVIDUAL"/>
    <n v="1"/>
    <x v="3"/>
    <n v="1"/>
    <s v="High"/>
    <n v="2"/>
    <x v="0"/>
    <n v="0"/>
    <n v="19.52"/>
    <x v="5"/>
    <n v="4"/>
    <n v="21.36"/>
    <n v="13114"/>
    <n v="6085.77"/>
    <n v="0"/>
    <n v="524.55999999999995"/>
    <x v="0"/>
  </r>
  <r>
    <n v="5094972"/>
    <x v="0"/>
    <d v="2013-05-01T00:00:00"/>
    <n v="1012016"/>
    <x v="0"/>
    <x v="1"/>
    <n v="1"/>
    <x v="0"/>
    <x v="930"/>
    <x v="0"/>
    <n v="18200"/>
    <x v="1"/>
    <n v="2"/>
    <s v="INDIVIDUAL"/>
    <n v="1"/>
    <x v="0"/>
    <n v="6"/>
    <s v="High"/>
    <n v="2"/>
    <x v="0"/>
    <n v="0"/>
    <n v="14.33"/>
    <x v="2"/>
    <n v="3"/>
    <n v="19.579999999999998"/>
    <n v="13641.62"/>
    <n v="8092.87"/>
    <n v="0"/>
    <n v="426.61"/>
    <x v="2"/>
  </r>
  <r>
    <n v="26067494"/>
    <x v="2"/>
    <d v="2014-08-01T00:00:00"/>
    <n v="1072015"/>
    <x v="4"/>
    <x v="1"/>
    <n v="1"/>
    <x v="0"/>
    <x v="213"/>
    <x v="0"/>
    <n v="6575"/>
    <x v="0"/>
    <n v="1"/>
    <s v="INDIVIDUAL"/>
    <n v="1"/>
    <x v="3"/>
    <n v="1"/>
    <s v="High"/>
    <n v="2"/>
    <x v="1"/>
    <n v="1"/>
    <n v="23.43"/>
    <x v="6"/>
    <n v="6"/>
    <n v="31.84"/>
    <n v="2233.98"/>
    <n v="922.29"/>
    <n v="0"/>
    <n v="256"/>
    <x v="4"/>
  </r>
  <r>
    <n v="36078974"/>
    <x v="2"/>
    <d v="2014-11-01T00:00:00"/>
    <n v="1122015"/>
    <x v="0"/>
    <x v="0"/>
    <n v="3"/>
    <x v="0"/>
    <x v="57"/>
    <x v="0"/>
    <n v="7000"/>
    <x v="0"/>
    <n v="1"/>
    <s v="INDIVIDUAL"/>
    <n v="1"/>
    <x v="0"/>
    <n v="6"/>
    <s v="Low"/>
    <n v="1"/>
    <x v="0"/>
    <n v="0"/>
    <n v="8.67"/>
    <x v="0"/>
    <n v="2"/>
    <n v="20.2"/>
    <n v="7577.15"/>
    <n v="7000"/>
    <n v="0"/>
    <n v="221.53"/>
    <x v="2"/>
  </r>
  <r>
    <n v="26860054"/>
    <x v="2"/>
    <d v="2014-09-01T00:00:00"/>
    <n v="1012016"/>
    <x v="3"/>
    <x v="1"/>
    <n v="1"/>
    <x v="0"/>
    <x v="57"/>
    <x v="0"/>
    <n v="10000"/>
    <x v="0"/>
    <n v="1"/>
    <s v="INDIVIDUAL"/>
    <n v="1"/>
    <x v="0"/>
    <n v="6"/>
    <s v="Low"/>
    <n v="1"/>
    <x v="0"/>
    <n v="0"/>
    <n v="10.15"/>
    <x v="0"/>
    <n v="2"/>
    <n v="9.31"/>
    <n v="5174.08"/>
    <n v="4072.96"/>
    <n v="0"/>
    <n v="323.38"/>
    <x v="1"/>
  </r>
  <r>
    <n v="3146633"/>
    <x v="0"/>
    <d v="2013-01-01T00:00:00"/>
    <n v="1122015"/>
    <x v="11"/>
    <x v="0"/>
    <n v="3"/>
    <x v="0"/>
    <x v="318"/>
    <x v="0"/>
    <n v="15000"/>
    <x v="0"/>
    <n v="1"/>
    <s v="INDIVIDUAL"/>
    <n v="1"/>
    <x v="0"/>
    <n v="6"/>
    <s v="Low"/>
    <n v="1"/>
    <x v="0"/>
    <n v="0"/>
    <n v="12.12"/>
    <x v="0"/>
    <n v="2"/>
    <n v="22.67"/>
    <n v="17465.72"/>
    <n v="14504.59"/>
    <n v="0"/>
    <n v="499.08"/>
    <x v="4"/>
  </r>
  <r>
    <n v="8886308"/>
    <x v="0"/>
    <d v="2013-11-01T00:00:00"/>
    <n v="1022015"/>
    <x v="0"/>
    <x v="2"/>
    <n v="2"/>
    <x v="1"/>
    <x v="126"/>
    <x v="1"/>
    <n v="35000"/>
    <x v="0"/>
    <n v="1"/>
    <s v="INDIVIDUAL"/>
    <n v="1"/>
    <x v="0"/>
    <n v="6"/>
    <s v="Low"/>
    <n v="1"/>
    <x v="0"/>
    <n v="0"/>
    <n v="12.99"/>
    <x v="0"/>
    <n v="2"/>
    <n v="20.93"/>
    <n v="39587.155489999997"/>
    <n v="35000"/>
    <n v="0"/>
    <n v="1179.1199999999999"/>
    <x v="3"/>
  </r>
  <r>
    <n v="3157835"/>
    <x v="0"/>
    <d v="2013-01-01T00:00:00"/>
    <n v="1022013"/>
    <x v="0"/>
    <x v="1"/>
    <n v="1"/>
    <x v="0"/>
    <x v="931"/>
    <x v="0"/>
    <n v="10000"/>
    <x v="0"/>
    <n v="1"/>
    <s v="INDIVIDUAL"/>
    <n v="1"/>
    <x v="0"/>
    <n v="6"/>
    <s v="High"/>
    <n v="2"/>
    <x v="0"/>
    <n v="0"/>
    <n v="17.27"/>
    <x v="2"/>
    <n v="3"/>
    <n v="14.27"/>
    <n v="10143.959999999999"/>
    <n v="10000"/>
    <n v="0"/>
    <n v="357.88"/>
    <x v="2"/>
  </r>
  <r>
    <n v="1483963"/>
    <x v="1"/>
    <d v="2012-09-01T00:00:00"/>
    <n v="1092015"/>
    <x v="5"/>
    <x v="2"/>
    <n v="2"/>
    <x v="0"/>
    <x v="16"/>
    <x v="0"/>
    <n v="4375"/>
    <x v="0"/>
    <n v="1"/>
    <s v="INDIVIDUAL"/>
    <n v="1"/>
    <x v="3"/>
    <n v="1"/>
    <s v="High"/>
    <n v="2"/>
    <x v="0"/>
    <n v="0"/>
    <n v="15.8"/>
    <x v="2"/>
    <n v="3"/>
    <n v="5.49"/>
    <n v="5517.7607740000003"/>
    <n v="4375"/>
    <n v="0"/>
    <n v="153.38999999999999"/>
    <x v="3"/>
  </r>
  <r>
    <n v="3676755"/>
    <x v="0"/>
    <d v="2013-03-01T00:00:00"/>
    <n v="1012016"/>
    <x v="0"/>
    <x v="0"/>
    <n v="3"/>
    <x v="0"/>
    <x v="223"/>
    <x v="0"/>
    <n v="15000"/>
    <x v="0"/>
    <n v="1"/>
    <s v="INDIVIDUAL"/>
    <n v="1"/>
    <x v="0"/>
    <n v="6"/>
    <s v="High"/>
    <n v="2"/>
    <x v="0"/>
    <n v="0"/>
    <n v="21.98"/>
    <x v="1"/>
    <n v="5"/>
    <n v="16.98"/>
    <n v="19453.330000000002"/>
    <n v="13874.97"/>
    <n v="0"/>
    <n v="572.71"/>
    <x v="4"/>
  </r>
  <r>
    <n v="2836588"/>
    <x v="1"/>
    <d v="2012-12-01T00:00:00"/>
    <n v="1112014"/>
    <x v="5"/>
    <x v="0"/>
    <n v="3"/>
    <x v="0"/>
    <x v="3"/>
    <x v="0"/>
    <n v="12000"/>
    <x v="0"/>
    <n v="1"/>
    <s v="INDIVIDUAL"/>
    <n v="1"/>
    <x v="0"/>
    <n v="6"/>
    <s v="Low"/>
    <n v="1"/>
    <x v="0"/>
    <n v="0"/>
    <n v="13.11"/>
    <x v="0"/>
    <n v="2"/>
    <n v="16.97"/>
    <n v="14139.98342"/>
    <n v="12000"/>
    <n v="0"/>
    <n v="404.97"/>
    <x v="2"/>
  </r>
  <r>
    <n v="5758006"/>
    <x v="0"/>
    <d v="2013-07-01T00:00:00"/>
    <n v="1082014"/>
    <x v="7"/>
    <x v="0"/>
    <n v="3"/>
    <x v="0"/>
    <x v="12"/>
    <x v="0"/>
    <n v="6000"/>
    <x v="0"/>
    <n v="1"/>
    <s v="INDIVIDUAL"/>
    <n v="1"/>
    <x v="1"/>
    <n v="7"/>
    <s v="Low"/>
    <n v="1"/>
    <x v="1"/>
    <n v="1"/>
    <n v="7.9"/>
    <x v="3"/>
    <n v="1"/>
    <n v="11.68"/>
    <n v="2439.2800000000002"/>
    <n v="2004.06"/>
    <n v="0"/>
    <n v="187.75"/>
    <x v="3"/>
  </r>
  <r>
    <n v="566833"/>
    <x v="3"/>
    <d v="2010-08-01T00:00:00"/>
    <n v="1022012"/>
    <x v="3"/>
    <x v="1"/>
    <n v="1"/>
    <x v="0"/>
    <x v="932"/>
    <x v="0"/>
    <n v="6500"/>
    <x v="1"/>
    <n v="2"/>
    <s v="INDIVIDUAL"/>
    <n v="1"/>
    <x v="0"/>
    <n v="6"/>
    <s v="Low"/>
    <n v="1"/>
    <x v="1"/>
    <n v="1"/>
    <n v="11.12"/>
    <x v="0"/>
    <n v="2"/>
    <n v="12.77"/>
    <n v="2399.38"/>
    <n v="1486.77"/>
    <n v="0"/>
    <n v="141.72"/>
    <x v="4"/>
  </r>
  <r>
    <n v="7727782"/>
    <x v="0"/>
    <d v="2013-11-01T00:00:00"/>
    <n v="1062014"/>
    <x v="0"/>
    <x v="1"/>
    <n v="1"/>
    <x v="0"/>
    <x v="93"/>
    <x v="0"/>
    <n v="14300"/>
    <x v="0"/>
    <n v="1"/>
    <s v="INDIVIDUAL"/>
    <n v="1"/>
    <x v="0"/>
    <n v="6"/>
    <s v="High"/>
    <n v="2"/>
    <x v="0"/>
    <n v="0"/>
    <n v="14.3"/>
    <x v="2"/>
    <n v="3"/>
    <n v="19.52"/>
    <n v="15409.95484"/>
    <n v="14300"/>
    <n v="0"/>
    <n v="490.83"/>
    <x v="0"/>
  </r>
  <r>
    <n v="7093142"/>
    <x v="0"/>
    <d v="2013-09-01T00:00:00"/>
    <n v="1122013"/>
    <x v="0"/>
    <x v="1"/>
    <n v="1"/>
    <x v="1"/>
    <x v="933"/>
    <x v="1"/>
    <n v="28000"/>
    <x v="0"/>
    <n v="1"/>
    <s v="INDIVIDUAL"/>
    <n v="1"/>
    <x v="3"/>
    <n v="1"/>
    <s v="High"/>
    <n v="2"/>
    <x v="1"/>
    <n v="1"/>
    <n v="14.33"/>
    <x v="2"/>
    <n v="3"/>
    <n v="17.39"/>
    <n v="6543.19"/>
    <n v="1903.09"/>
    <n v="3659.95"/>
    <n v="961.47"/>
    <x v="3"/>
  </r>
  <r>
    <n v="1220158"/>
    <x v="1"/>
    <d v="2012-04-01T00:00:00"/>
    <n v="1042015"/>
    <x v="0"/>
    <x v="0"/>
    <n v="3"/>
    <x v="0"/>
    <x v="1"/>
    <x v="0"/>
    <n v="12000"/>
    <x v="0"/>
    <n v="1"/>
    <s v="INDIVIDUAL"/>
    <n v="1"/>
    <x v="1"/>
    <n v="7"/>
    <s v="Low"/>
    <n v="1"/>
    <x v="0"/>
    <n v="0"/>
    <n v="6.03"/>
    <x v="3"/>
    <n v="1"/>
    <n v="12.26"/>
    <n v="13147.690790000001"/>
    <n v="12000"/>
    <n v="0"/>
    <n v="365.23"/>
    <x v="4"/>
  </r>
  <r>
    <n v="3215167"/>
    <x v="0"/>
    <d v="2013-02-01T00:00:00"/>
    <n v="1012016"/>
    <x v="0"/>
    <x v="0"/>
    <n v="3"/>
    <x v="0"/>
    <x v="145"/>
    <x v="0"/>
    <n v="6000"/>
    <x v="0"/>
    <n v="1"/>
    <s v="INDIVIDUAL"/>
    <n v="1"/>
    <x v="6"/>
    <n v="4"/>
    <s v="High"/>
    <n v="2"/>
    <x v="0"/>
    <n v="0"/>
    <n v="18.489999999999998"/>
    <x v="5"/>
    <n v="4"/>
    <n v="16.7"/>
    <n v="7648.28"/>
    <n v="5785.28"/>
    <n v="0"/>
    <n v="218.4"/>
    <x v="0"/>
  </r>
  <r>
    <n v="1445069"/>
    <x v="1"/>
    <d v="2012-08-01T00:00:00"/>
    <n v="1122015"/>
    <x v="11"/>
    <x v="0"/>
    <n v="3"/>
    <x v="0"/>
    <x v="23"/>
    <x v="0"/>
    <n v="20000"/>
    <x v="1"/>
    <n v="2"/>
    <s v="INDIVIDUAL"/>
    <n v="1"/>
    <x v="0"/>
    <n v="6"/>
    <s v="High"/>
    <n v="2"/>
    <x v="1"/>
    <n v="1"/>
    <n v="21.98"/>
    <x v="1"/>
    <n v="5"/>
    <n v="16.68"/>
    <n v="22085.14"/>
    <n v="10819.79"/>
    <n v="0"/>
    <n v="552.16"/>
    <x v="1"/>
  </r>
  <r>
    <n v="34894051"/>
    <x v="2"/>
    <d v="2014-11-01T00:00:00"/>
    <n v="1012016"/>
    <x v="0"/>
    <x v="0"/>
    <n v="3"/>
    <x v="0"/>
    <x v="223"/>
    <x v="0"/>
    <n v="10000"/>
    <x v="0"/>
    <n v="1"/>
    <s v="INDIVIDUAL"/>
    <n v="1"/>
    <x v="1"/>
    <n v="7"/>
    <s v="Low"/>
    <n v="1"/>
    <x v="0"/>
    <n v="0"/>
    <n v="9.49"/>
    <x v="0"/>
    <n v="2"/>
    <n v="1.36"/>
    <n v="5756.18"/>
    <n v="4928.4399999999996"/>
    <n v="0"/>
    <n v="320.29000000000002"/>
    <x v="0"/>
  </r>
  <r>
    <n v="37630870"/>
    <x v="2"/>
    <d v="2014-12-01T00:00:00"/>
    <n v="1122015"/>
    <x v="0"/>
    <x v="0"/>
    <n v="3"/>
    <x v="0"/>
    <x v="57"/>
    <x v="0"/>
    <n v="25000"/>
    <x v="1"/>
    <n v="2"/>
    <s v="INDIVIDUAL"/>
    <n v="1"/>
    <x v="0"/>
    <n v="6"/>
    <s v="Low"/>
    <n v="1"/>
    <x v="0"/>
    <n v="0"/>
    <n v="11.99"/>
    <x v="0"/>
    <n v="2"/>
    <n v="27.13"/>
    <n v="6655.23"/>
    <n v="3883.18"/>
    <n v="0"/>
    <n v="555.99"/>
    <x v="0"/>
  </r>
  <r>
    <n v="31376559"/>
    <x v="2"/>
    <d v="2014-10-01T00:00:00"/>
    <n v="1122015"/>
    <x v="4"/>
    <x v="0"/>
    <n v="3"/>
    <x v="1"/>
    <x v="163"/>
    <x v="1"/>
    <n v="12000"/>
    <x v="0"/>
    <n v="1"/>
    <s v="INDIVIDUAL"/>
    <n v="1"/>
    <x v="0"/>
    <n v="6"/>
    <s v="Low"/>
    <n v="1"/>
    <x v="0"/>
    <n v="0"/>
    <n v="8.39"/>
    <x v="3"/>
    <n v="1"/>
    <n v="15.27"/>
    <n v="12992.33"/>
    <n v="12000"/>
    <n v="0"/>
    <n v="378.2"/>
    <x v="1"/>
  </r>
  <r>
    <n v="6704811"/>
    <x v="0"/>
    <d v="2013-08-01T00:00:00"/>
    <n v="1102015"/>
    <x v="0"/>
    <x v="0"/>
    <n v="3"/>
    <x v="0"/>
    <x v="24"/>
    <x v="0"/>
    <n v="10000"/>
    <x v="0"/>
    <n v="1"/>
    <s v="INDIVIDUAL"/>
    <n v="1"/>
    <x v="0"/>
    <n v="6"/>
    <s v="Low"/>
    <n v="1"/>
    <x v="0"/>
    <n v="0"/>
    <n v="11.55"/>
    <x v="0"/>
    <n v="2"/>
    <n v="10.43"/>
    <n v="11719.79"/>
    <n v="10000"/>
    <n v="0"/>
    <n v="330"/>
    <x v="0"/>
  </r>
  <r>
    <n v="367972"/>
    <x v="6"/>
    <d v="2008-12-01T00:00:00"/>
    <n v="1012012"/>
    <x v="0"/>
    <x v="0"/>
    <n v="3"/>
    <x v="0"/>
    <x v="1"/>
    <x v="0"/>
    <n v="8000"/>
    <x v="0"/>
    <n v="1"/>
    <s v="INDIVIDUAL"/>
    <n v="1"/>
    <x v="0"/>
    <n v="6"/>
    <s v="Low"/>
    <n v="1"/>
    <x v="0"/>
    <n v="0"/>
    <n v="11.89"/>
    <x v="0"/>
    <n v="2"/>
    <n v="19.52"/>
    <n v="9549.98"/>
    <n v="7999.99"/>
    <n v="0"/>
    <n v="265.32"/>
    <x v="0"/>
  </r>
  <r>
    <n v="5196729"/>
    <x v="0"/>
    <d v="2013-05-01T00:00:00"/>
    <n v="1122013"/>
    <x v="3"/>
    <x v="1"/>
    <n v="1"/>
    <x v="0"/>
    <x v="57"/>
    <x v="0"/>
    <n v="16000"/>
    <x v="0"/>
    <n v="1"/>
    <s v="INDIVIDUAL"/>
    <n v="1"/>
    <x v="0"/>
    <n v="6"/>
    <s v="Low"/>
    <n v="1"/>
    <x v="0"/>
    <n v="0"/>
    <n v="10.16"/>
    <x v="0"/>
    <n v="2"/>
    <n v="12.93"/>
    <n v="16877.97"/>
    <n v="16000"/>
    <n v="0"/>
    <n v="517.48"/>
    <x v="2"/>
  </r>
  <r>
    <n v="4196756"/>
    <x v="0"/>
    <d v="2013-05-01T00:00:00"/>
    <n v="1122013"/>
    <x v="0"/>
    <x v="0"/>
    <n v="3"/>
    <x v="0"/>
    <x v="57"/>
    <x v="0"/>
    <n v="24500"/>
    <x v="0"/>
    <n v="1"/>
    <s v="INDIVIDUAL"/>
    <n v="1"/>
    <x v="0"/>
    <n v="6"/>
    <s v="Low"/>
    <n v="1"/>
    <x v="1"/>
    <n v="1"/>
    <n v="8.9"/>
    <x v="3"/>
    <n v="1"/>
    <n v="19.68"/>
    <n v="5439.84"/>
    <n v="4263.18"/>
    <n v="0"/>
    <n v="777.96"/>
    <x v="2"/>
  </r>
  <r>
    <n v="3667174"/>
    <x v="0"/>
    <d v="2013-03-01T00:00:00"/>
    <n v="1022015"/>
    <x v="3"/>
    <x v="0"/>
    <n v="3"/>
    <x v="0"/>
    <x v="934"/>
    <x v="0"/>
    <n v="11325"/>
    <x v="1"/>
    <n v="2"/>
    <s v="INDIVIDUAL"/>
    <n v="1"/>
    <x v="6"/>
    <n v="4"/>
    <s v="High"/>
    <n v="2"/>
    <x v="0"/>
    <n v="0"/>
    <n v="23.63"/>
    <x v="6"/>
    <n v="6"/>
    <n v="17.36"/>
    <n v="15897.71436"/>
    <n v="11325"/>
    <n v="0"/>
    <n v="323.37"/>
    <x v="4"/>
  </r>
  <r>
    <n v="5335899"/>
    <x v="0"/>
    <d v="2013-05-01T00:00:00"/>
    <n v="1042014"/>
    <x v="3"/>
    <x v="1"/>
    <n v="1"/>
    <x v="0"/>
    <x v="4"/>
    <x v="0"/>
    <n v="30000"/>
    <x v="1"/>
    <n v="2"/>
    <s v="INDIVIDUAL"/>
    <n v="1"/>
    <x v="0"/>
    <n v="6"/>
    <s v="High"/>
    <n v="2"/>
    <x v="1"/>
    <n v="1"/>
    <n v="22.95"/>
    <x v="6"/>
    <n v="6"/>
    <n v="22.87"/>
    <n v="8442.84"/>
    <n v="2954.75"/>
    <n v="0"/>
    <n v="844.86"/>
    <x v="0"/>
  </r>
  <r>
    <n v="2375759"/>
    <x v="1"/>
    <d v="2012-12-01T00:00:00"/>
    <n v="1012015"/>
    <x v="3"/>
    <x v="0"/>
    <n v="3"/>
    <x v="0"/>
    <x v="28"/>
    <x v="0"/>
    <n v="3000"/>
    <x v="0"/>
    <n v="1"/>
    <s v="INDIVIDUAL"/>
    <n v="1"/>
    <x v="0"/>
    <n v="6"/>
    <s v="High"/>
    <n v="2"/>
    <x v="0"/>
    <n v="0"/>
    <n v="14.33"/>
    <x v="2"/>
    <n v="3"/>
    <n v="14.3"/>
    <n v="3634.466465"/>
    <n v="3000"/>
    <n v="0"/>
    <n v="103.02"/>
    <x v="2"/>
  </r>
  <r>
    <n v="37670592"/>
    <x v="2"/>
    <d v="2014-12-01T00:00:00"/>
    <n v="1012016"/>
    <x v="8"/>
    <x v="0"/>
    <n v="3"/>
    <x v="1"/>
    <x v="104"/>
    <x v="1"/>
    <n v="26000"/>
    <x v="1"/>
    <n v="2"/>
    <s v="INDIVIDUAL"/>
    <n v="1"/>
    <x v="3"/>
    <n v="1"/>
    <s v="High"/>
    <n v="2"/>
    <x v="0"/>
    <n v="0"/>
    <n v="15.99"/>
    <x v="5"/>
    <n v="4"/>
    <n v="10.58"/>
    <n v="8171.63"/>
    <n v="4025.9"/>
    <n v="0"/>
    <n v="632.14"/>
    <x v="0"/>
  </r>
  <r>
    <n v="515657"/>
    <x v="3"/>
    <d v="2010-05-01T00:00:00"/>
    <n v="1102010"/>
    <x v="10"/>
    <x v="0"/>
    <n v="3"/>
    <x v="0"/>
    <x v="171"/>
    <x v="0"/>
    <n v="4000"/>
    <x v="0"/>
    <n v="1"/>
    <s v="INDIVIDUAL"/>
    <n v="1"/>
    <x v="0"/>
    <n v="6"/>
    <s v="Low"/>
    <n v="1"/>
    <x v="1"/>
    <n v="1"/>
    <n v="12.73"/>
    <x v="2"/>
    <n v="3"/>
    <n v="14.81"/>
    <n v="715.06"/>
    <n v="370.97"/>
    <n v="164.81"/>
    <n v="134.26"/>
    <x v="0"/>
  </r>
  <r>
    <n v="2945051"/>
    <x v="0"/>
    <d v="2013-01-01T00:00:00"/>
    <n v="1112014"/>
    <x v="2"/>
    <x v="2"/>
    <n v="2"/>
    <x v="1"/>
    <x v="935"/>
    <x v="1"/>
    <n v="21600"/>
    <x v="0"/>
    <n v="1"/>
    <s v="INDIVIDUAL"/>
    <n v="1"/>
    <x v="3"/>
    <n v="1"/>
    <s v="High"/>
    <n v="2"/>
    <x v="0"/>
    <n v="0"/>
    <n v="14.09"/>
    <x v="0"/>
    <n v="2"/>
    <n v="15.91"/>
    <n v="25749.076270000001"/>
    <n v="21600"/>
    <n v="0"/>
    <n v="739.19"/>
    <x v="3"/>
  </r>
  <r>
    <n v="32128404"/>
    <x v="2"/>
    <d v="2014-10-01T00:00:00"/>
    <n v="1012016"/>
    <x v="0"/>
    <x v="0"/>
    <n v="3"/>
    <x v="0"/>
    <x v="21"/>
    <x v="0"/>
    <n v="35000"/>
    <x v="0"/>
    <n v="1"/>
    <s v="INDIVIDUAL"/>
    <n v="1"/>
    <x v="0"/>
    <n v="6"/>
    <s v="High"/>
    <n v="2"/>
    <x v="0"/>
    <n v="0"/>
    <n v="18.239999999999998"/>
    <x v="5"/>
    <n v="4"/>
    <n v="23.25"/>
    <n v="17738.37"/>
    <n v="11412.35"/>
    <n v="0"/>
    <n v="1269.56"/>
    <x v="4"/>
  </r>
  <r>
    <n v="6291537"/>
    <x v="0"/>
    <d v="2013-07-01T00:00:00"/>
    <n v="1012016"/>
    <x v="8"/>
    <x v="0"/>
    <n v="3"/>
    <x v="0"/>
    <x v="35"/>
    <x v="0"/>
    <n v="15000"/>
    <x v="1"/>
    <n v="2"/>
    <s v="INDIVIDUAL"/>
    <n v="1"/>
    <x v="0"/>
    <n v="6"/>
    <s v="High"/>
    <n v="2"/>
    <x v="0"/>
    <n v="0"/>
    <n v="16.78"/>
    <x v="2"/>
    <n v="3"/>
    <n v="12.18"/>
    <n v="10749.92"/>
    <n v="5714.52"/>
    <n v="0"/>
    <n v="371.02"/>
    <x v="4"/>
  </r>
  <r>
    <n v="6285238"/>
    <x v="0"/>
    <d v="2013-07-01T00:00:00"/>
    <n v="1032014"/>
    <x v="9"/>
    <x v="0"/>
    <n v="3"/>
    <x v="0"/>
    <x v="936"/>
    <x v="0"/>
    <n v="30000"/>
    <x v="1"/>
    <n v="2"/>
    <s v="INDIVIDUAL"/>
    <n v="1"/>
    <x v="0"/>
    <n v="6"/>
    <s v="High"/>
    <n v="2"/>
    <x v="0"/>
    <n v="0"/>
    <n v="16.78"/>
    <x v="2"/>
    <n v="3"/>
    <n v="10.64"/>
    <n v="32855.54423"/>
    <n v="30000"/>
    <n v="0"/>
    <n v="742.04"/>
    <x v="0"/>
  </r>
  <r>
    <n v="847243"/>
    <x v="4"/>
    <d v="2011-08-01T00:00:00"/>
    <n v="1092013"/>
    <x v="0"/>
    <x v="0"/>
    <n v="3"/>
    <x v="1"/>
    <x v="42"/>
    <x v="1"/>
    <n v="35000"/>
    <x v="1"/>
    <n v="2"/>
    <s v="INDIVIDUAL"/>
    <n v="1"/>
    <x v="2"/>
    <n v="8"/>
    <s v="High"/>
    <n v="2"/>
    <x v="0"/>
    <n v="0"/>
    <n v="19.29"/>
    <x v="1"/>
    <n v="5"/>
    <n v="22.88"/>
    <n v="46739.07"/>
    <n v="34999.99"/>
    <n v="0"/>
    <n v="913.52"/>
    <x v="3"/>
  </r>
  <r>
    <n v="29124561"/>
    <x v="2"/>
    <d v="2014-10-01T00:00:00"/>
    <n v="1012016"/>
    <x v="3"/>
    <x v="1"/>
    <n v="1"/>
    <x v="0"/>
    <x v="62"/>
    <x v="0"/>
    <n v="2925"/>
    <x v="0"/>
    <n v="1"/>
    <s v="INDIVIDUAL"/>
    <n v="1"/>
    <x v="3"/>
    <n v="1"/>
    <s v="Low"/>
    <n v="1"/>
    <x v="0"/>
    <n v="0"/>
    <n v="8.39"/>
    <x v="3"/>
    <n v="1"/>
    <n v="11.21"/>
    <n v="1382.85"/>
    <n v="1130.3900000000001"/>
    <n v="0"/>
    <n v="92.19"/>
    <x v="3"/>
  </r>
  <r>
    <n v="3297597"/>
    <x v="0"/>
    <d v="2013-02-01T00:00:00"/>
    <n v="1052015"/>
    <x v="2"/>
    <x v="1"/>
    <n v="1"/>
    <x v="0"/>
    <x v="26"/>
    <x v="0"/>
    <n v="29825"/>
    <x v="1"/>
    <n v="2"/>
    <s v="INDIVIDUAL"/>
    <n v="1"/>
    <x v="7"/>
    <n v="5"/>
    <s v="High"/>
    <n v="2"/>
    <x v="0"/>
    <n v="0"/>
    <n v="23.63"/>
    <x v="6"/>
    <n v="6"/>
    <n v="18.96"/>
    <n v="43778.470820000002"/>
    <n v="29825"/>
    <n v="0"/>
    <n v="851.62"/>
    <x v="4"/>
  </r>
  <r>
    <n v="2894955"/>
    <x v="0"/>
    <d v="2013-01-01T00:00:00"/>
    <n v="1012016"/>
    <x v="5"/>
    <x v="0"/>
    <n v="3"/>
    <x v="1"/>
    <x v="292"/>
    <x v="1"/>
    <n v="18550"/>
    <x v="0"/>
    <n v="1"/>
    <s v="INDIVIDUAL"/>
    <n v="1"/>
    <x v="0"/>
    <n v="6"/>
    <s v="Low"/>
    <n v="1"/>
    <x v="0"/>
    <n v="0"/>
    <n v="12.12"/>
    <x v="0"/>
    <n v="2"/>
    <n v="16.36"/>
    <n v="22218.80415"/>
    <n v="18550"/>
    <n v="0"/>
    <n v="617.19000000000005"/>
    <x v="2"/>
  </r>
  <r>
    <n v="4166156"/>
    <x v="0"/>
    <d v="2013-04-01T00:00:00"/>
    <n v="1102014"/>
    <x v="9"/>
    <x v="1"/>
    <n v="1"/>
    <x v="0"/>
    <x v="230"/>
    <x v="0"/>
    <n v="17000"/>
    <x v="0"/>
    <n v="1"/>
    <s v="INDIVIDUAL"/>
    <n v="1"/>
    <x v="0"/>
    <n v="6"/>
    <s v="High"/>
    <n v="2"/>
    <x v="0"/>
    <n v="0"/>
    <n v="16.29"/>
    <x v="2"/>
    <n v="3"/>
    <n v="12.97"/>
    <n v="20326.819459999999"/>
    <n v="17000"/>
    <n v="0"/>
    <n v="600.11"/>
    <x v="2"/>
  </r>
  <r>
    <n v="7680146"/>
    <x v="0"/>
    <d v="2013-10-01T00:00:00"/>
    <n v="1052015"/>
    <x v="7"/>
    <x v="0"/>
    <n v="3"/>
    <x v="0"/>
    <x v="24"/>
    <x v="0"/>
    <n v="15000"/>
    <x v="0"/>
    <n v="1"/>
    <s v="INDIVIDUAL"/>
    <n v="1"/>
    <x v="0"/>
    <n v="6"/>
    <s v="Low"/>
    <n v="1"/>
    <x v="1"/>
    <n v="1"/>
    <n v="10.99"/>
    <x v="0"/>
    <n v="2"/>
    <n v="17.850000000000001"/>
    <n v="9322.9500000000007"/>
    <n v="7298.15"/>
    <n v="0"/>
    <n v="491.01"/>
    <x v="0"/>
  </r>
  <r>
    <n v="5885197"/>
    <x v="0"/>
    <d v="2013-07-01T00:00:00"/>
    <n v="1012016"/>
    <x v="9"/>
    <x v="1"/>
    <n v="1"/>
    <x v="0"/>
    <x v="31"/>
    <x v="0"/>
    <n v="8875"/>
    <x v="0"/>
    <n v="1"/>
    <s v="INDIVIDUAL"/>
    <n v="1"/>
    <x v="3"/>
    <n v="1"/>
    <s v="Low"/>
    <n v="1"/>
    <x v="0"/>
    <n v="0"/>
    <n v="6.62"/>
    <x v="3"/>
    <n v="1"/>
    <n v="13.93"/>
    <n v="8169.82"/>
    <n v="7266.99"/>
    <n v="0"/>
    <n v="272.5"/>
    <x v="4"/>
  </r>
  <r>
    <n v="1247853"/>
    <x v="1"/>
    <d v="2012-05-01T00:00:00"/>
    <n v="1052015"/>
    <x v="7"/>
    <x v="2"/>
    <n v="2"/>
    <x v="0"/>
    <x v="937"/>
    <x v="0"/>
    <n v="4750"/>
    <x v="0"/>
    <n v="1"/>
    <s v="INDIVIDUAL"/>
    <n v="1"/>
    <x v="6"/>
    <n v="4"/>
    <s v="Low"/>
    <n v="1"/>
    <x v="0"/>
    <n v="0"/>
    <n v="7.9"/>
    <x v="3"/>
    <n v="1"/>
    <n v="27.66"/>
    <n v="5349.711671"/>
    <n v="4750"/>
    <n v="0"/>
    <n v="148.63"/>
    <x v="2"/>
  </r>
  <r>
    <n v="36450853"/>
    <x v="2"/>
    <d v="2014-12-01T00:00:00"/>
    <n v="1012016"/>
    <x v="0"/>
    <x v="1"/>
    <n v="1"/>
    <x v="0"/>
    <x v="12"/>
    <x v="0"/>
    <n v="24000"/>
    <x v="1"/>
    <n v="2"/>
    <s v="INDIVIDUAL"/>
    <n v="1"/>
    <x v="0"/>
    <n v="6"/>
    <s v="High"/>
    <n v="2"/>
    <x v="0"/>
    <n v="0"/>
    <n v="15.59"/>
    <x v="5"/>
    <n v="4"/>
    <n v="19.940000000000001"/>
    <n v="7498.67"/>
    <n v="3749.54"/>
    <n v="0"/>
    <n v="578.41999999999996"/>
    <x v="4"/>
  </r>
  <r>
    <n v="1496130"/>
    <x v="1"/>
    <d v="2012-09-01T00:00:00"/>
    <n v="1042013"/>
    <x v="8"/>
    <x v="1"/>
    <n v="1"/>
    <x v="1"/>
    <x v="42"/>
    <x v="1"/>
    <n v="10500"/>
    <x v="0"/>
    <n v="1"/>
    <s v="INDIVIDUAL"/>
    <n v="1"/>
    <x v="3"/>
    <n v="1"/>
    <s v="Low"/>
    <n v="1"/>
    <x v="1"/>
    <n v="1"/>
    <n v="11.14"/>
    <x v="0"/>
    <n v="2"/>
    <n v="15.28"/>
    <n v="2911.8"/>
    <n v="1777.59"/>
    <n v="500.86"/>
    <n v="344.46"/>
    <x v="4"/>
  </r>
  <r>
    <n v="6385580"/>
    <x v="0"/>
    <d v="2013-08-01T00:00:00"/>
    <n v="1012016"/>
    <x v="3"/>
    <x v="1"/>
    <n v="1"/>
    <x v="0"/>
    <x v="133"/>
    <x v="0"/>
    <n v="5500"/>
    <x v="0"/>
    <n v="1"/>
    <s v="INDIVIDUAL"/>
    <n v="1"/>
    <x v="0"/>
    <n v="6"/>
    <s v="High"/>
    <n v="2"/>
    <x v="0"/>
    <n v="0"/>
    <n v="15.88"/>
    <x v="2"/>
    <n v="3"/>
    <n v="16.86"/>
    <n v="6020.22"/>
    <n v="4687.1899999999996"/>
    <n v="0"/>
    <n v="193.04"/>
    <x v="4"/>
  </r>
  <r>
    <n v="5835050"/>
    <x v="0"/>
    <d v="2013-07-01T00:00:00"/>
    <n v="1012016"/>
    <x v="0"/>
    <x v="0"/>
    <n v="3"/>
    <x v="1"/>
    <x v="239"/>
    <x v="1"/>
    <n v="35000"/>
    <x v="1"/>
    <n v="2"/>
    <s v="INDIVIDUAL"/>
    <n v="1"/>
    <x v="0"/>
    <n v="6"/>
    <s v="High"/>
    <n v="2"/>
    <x v="0"/>
    <n v="0"/>
    <n v="21.49"/>
    <x v="1"/>
    <n v="5"/>
    <n v="15.05"/>
    <n v="28696.5"/>
    <n v="12948.1"/>
    <n v="0"/>
    <n v="956.55"/>
    <x v="2"/>
  </r>
  <r>
    <n v="8795105"/>
    <x v="0"/>
    <d v="2013-11-01T00:00:00"/>
    <n v="1112014"/>
    <x v="0"/>
    <x v="0"/>
    <n v="3"/>
    <x v="1"/>
    <x v="52"/>
    <x v="1"/>
    <n v="35000"/>
    <x v="1"/>
    <n v="2"/>
    <s v="INDIVIDUAL"/>
    <n v="1"/>
    <x v="3"/>
    <n v="1"/>
    <s v="High"/>
    <n v="2"/>
    <x v="0"/>
    <n v="0"/>
    <n v="17.760000000000002"/>
    <x v="5"/>
    <n v="4"/>
    <n v="8.6"/>
    <n v="40839.724020000001"/>
    <n v="35000"/>
    <n v="0"/>
    <n v="884.21"/>
    <x v="1"/>
  </r>
  <r>
    <n v="3695606"/>
    <x v="0"/>
    <d v="2013-03-01T00:00:00"/>
    <n v="1122015"/>
    <x v="0"/>
    <x v="2"/>
    <n v="2"/>
    <x v="0"/>
    <x v="82"/>
    <x v="0"/>
    <n v="35000"/>
    <x v="1"/>
    <n v="2"/>
    <s v="INDIVIDUAL"/>
    <n v="1"/>
    <x v="0"/>
    <n v="6"/>
    <s v="High"/>
    <n v="2"/>
    <x v="0"/>
    <n v="0"/>
    <n v="21.98"/>
    <x v="1"/>
    <n v="5"/>
    <n v="17.72"/>
    <n v="31886.03"/>
    <n v="14562.29"/>
    <n v="0"/>
    <n v="966.27"/>
    <x v="0"/>
  </r>
  <r>
    <n v="1408496"/>
    <x v="1"/>
    <d v="2012-07-01T00:00:00"/>
    <n v="1092014"/>
    <x v="0"/>
    <x v="0"/>
    <n v="3"/>
    <x v="0"/>
    <x v="549"/>
    <x v="0"/>
    <n v="5600"/>
    <x v="0"/>
    <n v="1"/>
    <s v="INDIVIDUAL"/>
    <n v="1"/>
    <x v="0"/>
    <n v="6"/>
    <s v="High"/>
    <n v="2"/>
    <x v="0"/>
    <n v="0"/>
    <n v="16.29"/>
    <x v="2"/>
    <n v="3"/>
    <n v="16.2"/>
    <n v="6974.2913049999997"/>
    <n v="5600"/>
    <n v="0"/>
    <n v="197.69"/>
    <x v="2"/>
  </r>
  <r>
    <n v="29183963"/>
    <x v="2"/>
    <d v="2014-10-01T00:00:00"/>
    <n v="1102015"/>
    <x v="7"/>
    <x v="0"/>
    <n v="3"/>
    <x v="0"/>
    <x v="8"/>
    <x v="0"/>
    <n v="14600"/>
    <x v="1"/>
    <n v="2"/>
    <s v="INDIVIDUAL"/>
    <n v="1"/>
    <x v="0"/>
    <n v="6"/>
    <s v="High"/>
    <n v="2"/>
    <x v="1"/>
    <n v="1"/>
    <n v="18.239999999999998"/>
    <x v="5"/>
    <n v="4"/>
    <n v="9.0299999999999994"/>
    <n v="4457.13"/>
    <n v="1969.99"/>
    <n v="0"/>
    <n v="372.66"/>
    <x v="3"/>
  </r>
  <r>
    <n v="1479300"/>
    <x v="1"/>
    <d v="2012-09-01T00:00:00"/>
    <n v="1082014"/>
    <x v="0"/>
    <x v="0"/>
    <n v="3"/>
    <x v="0"/>
    <x v="290"/>
    <x v="0"/>
    <n v="11500"/>
    <x v="0"/>
    <n v="1"/>
    <s v="INDIVIDUAL"/>
    <n v="1"/>
    <x v="3"/>
    <n v="1"/>
    <s v="Low"/>
    <n v="1"/>
    <x v="1"/>
    <n v="1"/>
    <n v="7.62"/>
    <x v="3"/>
    <n v="1"/>
    <n v="16.82"/>
    <n v="8854.14"/>
    <n v="7032.03"/>
    <n v="623.92999999999995"/>
    <n v="358.36"/>
    <x v="1"/>
  </r>
  <r>
    <n v="6635428"/>
    <x v="0"/>
    <d v="2013-08-01T00:00:00"/>
    <n v="1122015"/>
    <x v="8"/>
    <x v="1"/>
    <n v="1"/>
    <x v="0"/>
    <x v="1"/>
    <x v="0"/>
    <n v="14000"/>
    <x v="0"/>
    <n v="1"/>
    <s v="INDIVIDUAL"/>
    <n v="1"/>
    <x v="3"/>
    <n v="1"/>
    <s v="Low"/>
    <n v="1"/>
    <x v="0"/>
    <n v="0"/>
    <n v="6.62"/>
    <x v="3"/>
    <n v="1"/>
    <n v="10.35"/>
    <n v="12030.08"/>
    <n v="10640.29"/>
    <n v="0"/>
    <n v="429.86"/>
    <x v="3"/>
  </r>
  <r>
    <n v="7708993"/>
    <x v="0"/>
    <d v="2013-10-01T00:00:00"/>
    <n v="1032015"/>
    <x v="4"/>
    <x v="1"/>
    <n v="1"/>
    <x v="0"/>
    <x v="173"/>
    <x v="0"/>
    <n v="8000"/>
    <x v="0"/>
    <n v="1"/>
    <s v="INDIVIDUAL"/>
    <n v="1"/>
    <x v="3"/>
    <n v="1"/>
    <s v="High"/>
    <n v="2"/>
    <x v="0"/>
    <n v="0"/>
    <n v="21.7"/>
    <x v="1"/>
    <n v="5"/>
    <n v="5.4"/>
    <n v="10099.17"/>
    <n v="8000"/>
    <n v="0"/>
    <n v="304.29000000000002"/>
    <x v="0"/>
  </r>
  <r>
    <n v="1179209"/>
    <x v="1"/>
    <d v="2012-03-01T00:00:00"/>
    <n v="1072013"/>
    <x v="10"/>
    <x v="0"/>
    <n v="3"/>
    <x v="0"/>
    <x v="938"/>
    <x v="0"/>
    <n v="24000"/>
    <x v="1"/>
    <n v="2"/>
    <s v="INDIVIDUAL"/>
    <n v="1"/>
    <x v="0"/>
    <n v="6"/>
    <s v="High"/>
    <n v="2"/>
    <x v="1"/>
    <n v="1"/>
    <n v="20.5"/>
    <x v="1"/>
    <n v="5"/>
    <n v="16.3"/>
    <n v="14473.64"/>
    <n v="3917.73"/>
    <n v="4836.57"/>
    <n v="642.54999999999995"/>
    <x v="3"/>
  </r>
  <r>
    <n v="5095838"/>
    <x v="0"/>
    <d v="2013-05-01T00:00:00"/>
    <n v="1072015"/>
    <x v="3"/>
    <x v="1"/>
    <n v="1"/>
    <x v="0"/>
    <x v="7"/>
    <x v="0"/>
    <n v="7000"/>
    <x v="0"/>
    <n v="1"/>
    <s v="INDIVIDUAL"/>
    <n v="1"/>
    <x v="3"/>
    <n v="1"/>
    <s v="Low"/>
    <n v="1"/>
    <x v="0"/>
    <n v="0"/>
    <n v="12.12"/>
    <x v="0"/>
    <n v="2"/>
    <n v="14.59"/>
    <n v="8263.08"/>
    <n v="7000"/>
    <n v="0"/>
    <n v="232.91"/>
    <x v="3"/>
  </r>
  <r>
    <n v="9037832"/>
    <x v="0"/>
    <d v="2013-12-01T00:00:00"/>
    <n v="1102014"/>
    <x v="0"/>
    <x v="0"/>
    <n v="3"/>
    <x v="0"/>
    <x v="45"/>
    <x v="0"/>
    <n v="16000"/>
    <x v="1"/>
    <n v="2"/>
    <s v="INDIVIDUAL"/>
    <n v="1"/>
    <x v="1"/>
    <n v="7"/>
    <s v="High"/>
    <n v="2"/>
    <x v="0"/>
    <n v="0"/>
    <n v="22.4"/>
    <x v="1"/>
    <n v="5"/>
    <n v="22.83"/>
    <n v="18856.81769"/>
    <n v="16000"/>
    <n v="0"/>
    <n v="445.55"/>
    <x v="4"/>
  </r>
  <r>
    <n v="33190976"/>
    <x v="2"/>
    <d v="2014-10-01T00:00:00"/>
    <n v="1012016"/>
    <x v="7"/>
    <x v="1"/>
    <n v="1"/>
    <x v="0"/>
    <x v="31"/>
    <x v="0"/>
    <n v="6000"/>
    <x v="0"/>
    <n v="1"/>
    <s v="INDIVIDUAL"/>
    <n v="1"/>
    <x v="0"/>
    <n v="6"/>
    <s v="Low"/>
    <n v="1"/>
    <x v="0"/>
    <n v="0"/>
    <n v="12.99"/>
    <x v="2"/>
    <n v="3"/>
    <n v="7.57"/>
    <n v="2821.3"/>
    <n v="2061.83"/>
    <n v="0"/>
    <n v="202.14"/>
    <x v="0"/>
  </r>
  <r>
    <n v="27030018"/>
    <x v="2"/>
    <d v="2014-09-01T00:00:00"/>
    <n v="1012016"/>
    <x v="7"/>
    <x v="1"/>
    <n v="1"/>
    <x v="0"/>
    <x v="12"/>
    <x v="0"/>
    <n v="6000"/>
    <x v="0"/>
    <n v="1"/>
    <s v="INDIVIDUAL"/>
    <n v="1"/>
    <x v="3"/>
    <n v="1"/>
    <s v="High"/>
    <n v="2"/>
    <x v="0"/>
    <n v="0"/>
    <n v="14.49"/>
    <x v="2"/>
    <n v="3"/>
    <n v="32.880000000000003"/>
    <n v="3304"/>
    <n v="2350.4299999999998"/>
    <n v="0"/>
    <n v="206.5"/>
    <x v="3"/>
  </r>
  <r>
    <n v="31827738"/>
    <x v="2"/>
    <d v="2014-10-01T00:00:00"/>
    <n v="1092015"/>
    <x v="5"/>
    <x v="1"/>
    <n v="1"/>
    <x v="0"/>
    <x v="15"/>
    <x v="0"/>
    <n v="8000"/>
    <x v="0"/>
    <n v="1"/>
    <s v="INDIVIDUAL"/>
    <n v="1"/>
    <x v="0"/>
    <n v="6"/>
    <s v="High"/>
    <n v="2"/>
    <x v="0"/>
    <n v="0"/>
    <n v="13.35"/>
    <x v="2"/>
    <n v="3"/>
    <n v="32.6"/>
    <n v="8921.25"/>
    <n v="8000"/>
    <n v="0"/>
    <n v="270.91000000000003"/>
    <x v="4"/>
  </r>
  <r>
    <n v="10078048"/>
    <x v="0"/>
    <d v="2013-12-01T00:00:00"/>
    <n v="1012016"/>
    <x v="8"/>
    <x v="1"/>
    <n v="1"/>
    <x v="0"/>
    <x v="1"/>
    <x v="0"/>
    <n v="8000"/>
    <x v="0"/>
    <n v="1"/>
    <s v="INDIVIDUAL"/>
    <n v="1"/>
    <x v="3"/>
    <n v="1"/>
    <s v="High"/>
    <n v="2"/>
    <x v="0"/>
    <n v="0"/>
    <n v="18.25"/>
    <x v="5"/>
    <n v="4"/>
    <n v="20.82"/>
    <n v="6965.37"/>
    <n v="4838.59"/>
    <n v="0"/>
    <n v="290.23"/>
    <x v="2"/>
  </r>
  <r>
    <n v="9788059"/>
    <x v="0"/>
    <d v="2013-12-01T00:00:00"/>
    <n v="1062015"/>
    <x v="10"/>
    <x v="0"/>
    <n v="3"/>
    <x v="0"/>
    <x v="267"/>
    <x v="0"/>
    <n v="26000"/>
    <x v="0"/>
    <n v="1"/>
    <s v="INDIVIDUAL"/>
    <n v="1"/>
    <x v="3"/>
    <n v="1"/>
    <s v="High"/>
    <n v="2"/>
    <x v="0"/>
    <n v="0"/>
    <n v="14.47"/>
    <x v="2"/>
    <n v="3"/>
    <n v="13.06"/>
    <n v="30401.95"/>
    <n v="25999.99"/>
    <n v="0"/>
    <n v="894.57"/>
    <x v="3"/>
  </r>
  <r>
    <n v="33561336"/>
    <x v="2"/>
    <d v="2014-11-01T00:00:00"/>
    <n v="1062015"/>
    <x v="5"/>
    <x v="1"/>
    <n v="1"/>
    <x v="0"/>
    <x v="20"/>
    <x v="0"/>
    <n v="15550"/>
    <x v="0"/>
    <n v="1"/>
    <s v="INDIVIDUAL"/>
    <n v="1"/>
    <x v="6"/>
    <n v="4"/>
    <s v="High"/>
    <n v="2"/>
    <x v="1"/>
    <n v="1"/>
    <n v="17.86"/>
    <x v="5"/>
    <n v="4"/>
    <n v="14.47"/>
    <n v="3912.13"/>
    <n v="2413.13"/>
    <n v="0"/>
    <n v="561.08000000000004"/>
    <x v="3"/>
  </r>
  <r>
    <n v="8374686"/>
    <x v="0"/>
    <d v="2013-10-01T00:00:00"/>
    <n v="1052014"/>
    <x v="0"/>
    <x v="0"/>
    <n v="3"/>
    <x v="1"/>
    <x v="463"/>
    <x v="1"/>
    <n v="20000"/>
    <x v="1"/>
    <n v="2"/>
    <s v="INDIVIDUAL"/>
    <n v="1"/>
    <x v="0"/>
    <n v="6"/>
    <s v="High"/>
    <n v="2"/>
    <x v="1"/>
    <n v="1"/>
    <n v="17.760000000000002"/>
    <x v="5"/>
    <n v="4"/>
    <n v="13.52"/>
    <n v="5681.54"/>
    <n v="1302.6099999999999"/>
    <n v="2650.85"/>
    <n v="505.27"/>
    <x v="2"/>
  </r>
  <r>
    <n v="3699663"/>
    <x v="0"/>
    <d v="2013-03-01T00:00:00"/>
    <n v="1072015"/>
    <x v="0"/>
    <x v="0"/>
    <n v="3"/>
    <x v="0"/>
    <x v="173"/>
    <x v="0"/>
    <n v="18125"/>
    <x v="0"/>
    <n v="1"/>
    <s v="INDIVIDUAL"/>
    <n v="1"/>
    <x v="0"/>
    <n v="6"/>
    <s v="Low"/>
    <n v="1"/>
    <x v="0"/>
    <n v="0"/>
    <n v="7.9"/>
    <x v="3"/>
    <n v="1"/>
    <n v="14.87"/>
    <n v="20276.567190000002"/>
    <n v="18125"/>
    <n v="0"/>
    <n v="567.14"/>
    <x v="4"/>
  </r>
  <r>
    <n v="30115327"/>
    <x v="2"/>
    <d v="2014-10-01T00:00:00"/>
    <n v="1012016"/>
    <x v="7"/>
    <x v="2"/>
    <n v="2"/>
    <x v="0"/>
    <x v="35"/>
    <x v="0"/>
    <n v="5500"/>
    <x v="0"/>
    <n v="1"/>
    <s v="INDIVIDUAL"/>
    <n v="1"/>
    <x v="0"/>
    <n v="6"/>
    <s v="Low"/>
    <n v="1"/>
    <x v="0"/>
    <n v="0"/>
    <n v="9.17"/>
    <x v="0"/>
    <n v="2"/>
    <n v="12.2"/>
    <n v="2627.3"/>
    <n v="2110.25"/>
    <n v="0"/>
    <n v="175.34"/>
    <x v="1"/>
  </r>
  <r>
    <n v="26378025"/>
    <x v="2"/>
    <d v="2014-09-01T00:00:00"/>
    <n v="1112014"/>
    <x v="4"/>
    <x v="2"/>
    <n v="2"/>
    <x v="0"/>
    <x v="29"/>
    <x v="0"/>
    <n v="5000"/>
    <x v="0"/>
    <n v="1"/>
    <s v="INDIVIDUAL"/>
    <n v="1"/>
    <x v="1"/>
    <n v="7"/>
    <s v="High"/>
    <n v="2"/>
    <x v="0"/>
    <n v="0"/>
    <n v="16.989999999999998"/>
    <x v="5"/>
    <n v="4"/>
    <n v="13.28"/>
    <n v="5140.0620440000002"/>
    <n v="5000"/>
    <n v="0"/>
    <n v="178.24"/>
    <x v="4"/>
  </r>
  <r>
    <n v="551542"/>
    <x v="3"/>
    <d v="2010-07-01T00:00:00"/>
    <n v="1082013"/>
    <x v="3"/>
    <x v="1"/>
    <n v="1"/>
    <x v="0"/>
    <x v="513"/>
    <x v="0"/>
    <n v="4500"/>
    <x v="0"/>
    <n v="1"/>
    <s v="INDIVIDUAL"/>
    <n v="1"/>
    <x v="2"/>
    <n v="8"/>
    <s v="Low"/>
    <n v="1"/>
    <x v="0"/>
    <n v="0"/>
    <n v="6.76"/>
    <x v="3"/>
    <n v="1"/>
    <n v="9.85"/>
    <n v="4983.46"/>
    <n v="4500"/>
    <n v="0"/>
    <n v="138.46"/>
    <x v="0"/>
  </r>
  <r>
    <n v="516177"/>
    <x v="3"/>
    <d v="2010-05-01T00:00:00"/>
    <n v="1062013"/>
    <x v="1"/>
    <x v="1"/>
    <n v="1"/>
    <x v="0"/>
    <x v="82"/>
    <x v="0"/>
    <n v="5000"/>
    <x v="0"/>
    <n v="1"/>
    <s v="INDIVIDUAL"/>
    <n v="1"/>
    <x v="3"/>
    <n v="1"/>
    <s v="High"/>
    <n v="2"/>
    <x v="0"/>
    <n v="0"/>
    <n v="13.48"/>
    <x v="2"/>
    <n v="3"/>
    <n v="22.61"/>
    <n v="6102.39"/>
    <n v="5000"/>
    <n v="0"/>
    <n v="169.63"/>
    <x v="2"/>
  </r>
  <r>
    <n v="4536517"/>
    <x v="0"/>
    <d v="2013-05-01T00:00:00"/>
    <n v="1042015"/>
    <x v="0"/>
    <x v="1"/>
    <n v="1"/>
    <x v="1"/>
    <x v="250"/>
    <x v="1"/>
    <n v="35000"/>
    <x v="0"/>
    <n v="1"/>
    <s v="INDIVIDUAL"/>
    <n v="1"/>
    <x v="3"/>
    <n v="1"/>
    <s v="High"/>
    <n v="2"/>
    <x v="0"/>
    <n v="0"/>
    <n v="19.05"/>
    <x v="5"/>
    <n v="4"/>
    <n v="11.79"/>
    <n v="44599.024859999998"/>
    <n v="35000"/>
    <n v="0"/>
    <n v="1283.8499999999999"/>
    <x v="3"/>
  </r>
  <r>
    <n v="5958703"/>
    <x v="0"/>
    <d v="2013-07-01T00:00:00"/>
    <n v="1012016"/>
    <x v="0"/>
    <x v="0"/>
    <n v="3"/>
    <x v="1"/>
    <x v="42"/>
    <x v="1"/>
    <n v="30000"/>
    <x v="0"/>
    <n v="1"/>
    <s v="INDIVIDUAL"/>
    <n v="1"/>
    <x v="0"/>
    <n v="6"/>
    <s v="Low"/>
    <n v="1"/>
    <x v="0"/>
    <n v="0"/>
    <n v="13.05"/>
    <x v="0"/>
    <n v="2"/>
    <n v="16.36"/>
    <n v="30340.55"/>
    <n v="24151.37"/>
    <n v="0"/>
    <n v="1011.55"/>
    <x v="0"/>
  </r>
  <r>
    <n v="255888"/>
    <x v="6"/>
    <d v="2008-02-01T00:00:00"/>
    <n v="1082010"/>
    <x v="5"/>
    <x v="1"/>
    <n v="1"/>
    <x v="0"/>
    <x v="29"/>
    <x v="0"/>
    <n v="5275"/>
    <x v="0"/>
    <n v="1"/>
    <s v="INDIVIDUAL"/>
    <n v="1"/>
    <x v="0"/>
    <n v="6"/>
    <s v="Low"/>
    <n v="1"/>
    <x v="0"/>
    <n v="0"/>
    <n v="10.39"/>
    <x v="0"/>
    <n v="2"/>
    <n v="20.69"/>
    <n v="6116.73"/>
    <n v="5275"/>
    <n v="0"/>
    <n v="171.18"/>
    <x v="4"/>
  </r>
  <r>
    <n v="1430379"/>
    <x v="1"/>
    <d v="2012-08-01T00:00:00"/>
    <n v="1022014"/>
    <x v="8"/>
    <x v="1"/>
    <n v="1"/>
    <x v="0"/>
    <x v="199"/>
    <x v="0"/>
    <n v="5875"/>
    <x v="0"/>
    <n v="1"/>
    <s v="INDIVIDUAL"/>
    <n v="1"/>
    <x v="4"/>
    <n v="9"/>
    <s v="Low"/>
    <n v="1"/>
    <x v="0"/>
    <n v="0"/>
    <n v="8.9"/>
    <x v="3"/>
    <n v="1"/>
    <n v="13.2"/>
    <n v="6302.76"/>
    <n v="5875"/>
    <n v="0"/>
    <n v="186.56"/>
    <x v="1"/>
  </r>
  <r>
    <n v="986731"/>
    <x v="4"/>
    <d v="2011-10-01T00:00:00"/>
    <n v="1062014"/>
    <x v="3"/>
    <x v="1"/>
    <n v="1"/>
    <x v="1"/>
    <x v="39"/>
    <x v="1"/>
    <n v="15000"/>
    <x v="0"/>
    <n v="1"/>
    <s v="INDIVIDUAL"/>
    <n v="1"/>
    <x v="3"/>
    <n v="1"/>
    <s v="Low"/>
    <n v="1"/>
    <x v="0"/>
    <n v="0"/>
    <n v="6.03"/>
    <x v="3"/>
    <n v="1"/>
    <n v="5"/>
    <n v="16400.446769999999"/>
    <n v="15000"/>
    <n v="0"/>
    <n v="456.54"/>
    <x v="2"/>
  </r>
  <r>
    <n v="31276341"/>
    <x v="2"/>
    <d v="2014-10-01T00:00:00"/>
    <n v="1082015"/>
    <x v="7"/>
    <x v="2"/>
    <n v="2"/>
    <x v="0"/>
    <x v="8"/>
    <x v="0"/>
    <n v="5000"/>
    <x v="0"/>
    <n v="1"/>
    <s v="INDIVIDUAL"/>
    <n v="1"/>
    <x v="6"/>
    <n v="4"/>
    <s v="High"/>
    <n v="2"/>
    <x v="0"/>
    <n v="0"/>
    <n v="14.49"/>
    <x v="2"/>
    <n v="3"/>
    <n v="16.27"/>
    <n v="5496.36"/>
    <n v="5000"/>
    <n v="0"/>
    <n v="172.09"/>
    <x v="1"/>
  </r>
  <r>
    <n v="7504637"/>
    <x v="0"/>
    <d v="2013-10-01T00:00:00"/>
    <n v="1062014"/>
    <x v="2"/>
    <x v="1"/>
    <n v="1"/>
    <x v="0"/>
    <x v="140"/>
    <x v="0"/>
    <n v="12000"/>
    <x v="1"/>
    <n v="2"/>
    <s v="INDIVIDUAL"/>
    <n v="1"/>
    <x v="0"/>
    <n v="6"/>
    <s v="High"/>
    <n v="2"/>
    <x v="1"/>
    <n v="1"/>
    <n v="21"/>
    <x v="1"/>
    <n v="5"/>
    <n v="18.66"/>
    <n v="4199.42"/>
    <n v="974.45"/>
    <n v="1604.82"/>
    <n v="324.64999999999998"/>
    <x v="3"/>
  </r>
  <r>
    <n v="26469446"/>
    <x v="2"/>
    <d v="2014-10-01T00:00:00"/>
    <n v="1052015"/>
    <x v="0"/>
    <x v="0"/>
    <n v="3"/>
    <x v="0"/>
    <x v="45"/>
    <x v="0"/>
    <n v="21000"/>
    <x v="1"/>
    <n v="2"/>
    <s v="INDIVIDUAL"/>
    <n v="1"/>
    <x v="1"/>
    <n v="7"/>
    <s v="High"/>
    <n v="2"/>
    <x v="0"/>
    <n v="0"/>
    <n v="14.99"/>
    <x v="2"/>
    <n v="3"/>
    <n v="9"/>
    <n v="22981.45"/>
    <n v="21000"/>
    <n v="0"/>
    <n v="499.48"/>
    <x v="1"/>
  </r>
  <r>
    <n v="1458042"/>
    <x v="1"/>
    <d v="2012-08-01T00:00:00"/>
    <n v="1052014"/>
    <x v="7"/>
    <x v="2"/>
    <n v="2"/>
    <x v="0"/>
    <x v="199"/>
    <x v="0"/>
    <n v="6500"/>
    <x v="0"/>
    <n v="1"/>
    <s v="INDIVIDUAL"/>
    <n v="1"/>
    <x v="0"/>
    <n v="6"/>
    <s v="Low"/>
    <n v="1"/>
    <x v="0"/>
    <n v="0"/>
    <n v="10.16"/>
    <x v="0"/>
    <n v="2"/>
    <n v="27"/>
    <n v="7268.680977"/>
    <n v="6500"/>
    <n v="0"/>
    <n v="210.23"/>
    <x v="2"/>
  </r>
  <r>
    <n v="5455939"/>
    <x v="0"/>
    <d v="2013-06-01T00:00:00"/>
    <n v="1032014"/>
    <x v="5"/>
    <x v="0"/>
    <n v="3"/>
    <x v="1"/>
    <x v="42"/>
    <x v="1"/>
    <n v="10000"/>
    <x v="0"/>
    <n v="1"/>
    <s v="INDIVIDUAL"/>
    <n v="1"/>
    <x v="6"/>
    <n v="4"/>
    <s v="High"/>
    <n v="2"/>
    <x v="0"/>
    <n v="0"/>
    <n v="15.31"/>
    <x v="2"/>
    <n v="3"/>
    <n v="16.52"/>
    <n v="11043.50434"/>
    <n v="10000"/>
    <n v="0"/>
    <n v="348.18"/>
    <x v="3"/>
  </r>
  <r>
    <n v="36260417"/>
    <x v="2"/>
    <d v="2014-12-01T00:00:00"/>
    <n v="1012016"/>
    <x v="1"/>
    <x v="0"/>
    <n v="3"/>
    <x v="0"/>
    <x v="44"/>
    <x v="0"/>
    <n v="10000"/>
    <x v="0"/>
    <n v="1"/>
    <s v="INDIVIDUAL"/>
    <n v="1"/>
    <x v="3"/>
    <n v="1"/>
    <s v="Low"/>
    <n v="1"/>
    <x v="0"/>
    <n v="0"/>
    <n v="7.49"/>
    <x v="3"/>
    <n v="1"/>
    <n v="12.53"/>
    <n v="4039.1"/>
    <n v="3355.69"/>
    <n v="0"/>
    <n v="311.02"/>
    <x v="2"/>
  </r>
  <r>
    <n v="7380368"/>
    <x v="0"/>
    <d v="2013-09-01T00:00:00"/>
    <n v="1102015"/>
    <x v="6"/>
    <x v="0"/>
    <n v="3"/>
    <x v="0"/>
    <x v="0"/>
    <x v="0"/>
    <n v="10000"/>
    <x v="0"/>
    <n v="1"/>
    <s v="INDIVIDUAL"/>
    <n v="1"/>
    <x v="0"/>
    <n v="6"/>
    <s v="Low"/>
    <n v="1"/>
    <x v="0"/>
    <n v="0"/>
    <n v="11.99"/>
    <x v="0"/>
    <n v="2"/>
    <n v="14.16"/>
    <n v="11726.85194"/>
    <n v="10000"/>
    <n v="0"/>
    <n v="332.1"/>
    <x v="0"/>
  </r>
  <r>
    <n v="7381126"/>
    <x v="0"/>
    <d v="2013-10-01T00:00:00"/>
    <n v="1042015"/>
    <x v="2"/>
    <x v="1"/>
    <n v="1"/>
    <x v="1"/>
    <x v="163"/>
    <x v="1"/>
    <n v="16000"/>
    <x v="0"/>
    <n v="1"/>
    <s v="INDIVIDUAL"/>
    <n v="1"/>
    <x v="0"/>
    <n v="6"/>
    <s v="Low"/>
    <n v="1"/>
    <x v="0"/>
    <n v="0"/>
    <n v="10.99"/>
    <x v="0"/>
    <n v="2"/>
    <n v="1.97"/>
    <n v="18019.320889999999"/>
    <n v="16000"/>
    <n v="0"/>
    <n v="523.75"/>
    <x v="3"/>
  </r>
  <r>
    <n v="695429"/>
    <x v="4"/>
    <d v="2011-03-01T00:00:00"/>
    <n v="1072013"/>
    <x v="1"/>
    <x v="0"/>
    <n v="3"/>
    <x v="0"/>
    <x v="23"/>
    <x v="0"/>
    <n v="10000"/>
    <x v="0"/>
    <n v="1"/>
    <s v="INDIVIDUAL"/>
    <n v="1"/>
    <x v="3"/>
    <n v="1"/>
    <s v="Low"/>
    <n v="1"/>
    <x v="0"/>
    <n v="0"/>
    <n v="7.29"/>
    <x v="3"/>
    <n v="1"/>
    <n v="20.69"/>
    <n v="11095.25"/>
    <n v="10000"/>
    <n v="0"/>
    <n v="310.10000000000002"/>
    <x v="3"/>
  </r>
  <r>
    <n v="20068013"/>
    <x v="2"/>
    <d v="2014-10-01T00:00:00"/>
    <n v="1122015"/>
    <x v="11"/>
    <x v="0"/>
    <n v="3"/>
    <x v="1"/>
    <x v="39"/>
    <x v="1"/>
    <n v="24250"/>
    <x v="1"/>
    <n v="2"/>
    <s v="INDIVIDUAL"/>
    <n v="1"/>
    <x v="0"/>
    <n v="6"/>
    <s v="High"/>
    <n v="2"/>
    <x v="0"/>
    <n v="0"/>
    <n v="13.35"/>
    <x v="2"/>
    <n v="3"/>
    <n v="19.73"/>
    <n v="7749.71"/>
    <n v="4313.07"/>
    <n v="0"/>
    <n v="556.12"/>
    <x v="4"/>
  </r>
  <r>
    <n v="4285551"/>
    <x v="0"/>
    <d v="2013-04-01T00:00:00"/>
    <n v="1052015"/>
    <x v="0"/>
    <x v="0"/>
    <n v="3"/>
    <x v="1"/>
    <x v="83"/>
    <x v="1"/>
    <n v="15000"/>
    <x v="0"/>
    <n v="1"/>
    <s v="INDIVIDUAL"/>
    <n v="1"/>
    <x v="0"/>
    <n v="6"/>
    <s v="Low"/>
    <n v="1"/>
    <x v="0"/>
    <n v="0"/>
    <n v="6.03"/>
    <x v="3"/>
    <n v="1"/>
    <n v="8.98"/>
    <n v="16309.05"/>
    <n v="15000"/>
    <n v="0"/>
    <n v="456.54"/>
    <x v="2"/>
  </r>
  <r>
    <n v="8606523"/>
    <x v="0"/>
    <d v="2013-11-01T00:00:00"/>
    <n v="1012016"/>
    <x v="8"/>
    <x v="1"/>
    <n v="1"/>
    <x v="0"/>
    <x v="939"/>
    <x v="0"/>
    <n v="24000"/>
    <x v="0"/>
    <n v="1"/>
    <s v="INDIVIDUAL"/>
    <n v="1"/>
    <x v="0"/>
    <n v="6"/>
    <s v="High"/>
    <n v="2"/>
    <x v="0"/>
    <n v="0"/>
    <n v="14.3"/>
    <x v="2"/>
    <n v="3"/>
    <n v="25.39"/>
    <n v="28418.02"/>
    <n v="23597.17"/>
    <n v="0"/>
    <n v="823.77"/>
    <x v="1"/>
  </r>
  <r>
    <n v="1370993"/>
    <x v="1"/>
    <d v="2012-07-01T00:00:00"/>
    <n v="1122014"/>
    <x v="4"/>
    <x v="1"/>
    <n v="1"/>
    <x v="0"/>
    <x v="18"/>
    <x v="0"/>
    <n v="5500"/>
    <x v="0"/>
    <n v="1"/>
    <s v="INDIVIDUAL"/>
    <n v="1"/>
    <x v="5"/>
    <n v="2"/>
    <s v="High"/>
    <n v="2"/>
    <x v="1"/>
    <n v="1"/>
    <n v="15.81"/>
    <x v="2"/>
    <n v="3"/>
    <n v="8.3699999999999992"/>
    <n v="5607.59"/>
    <n v="4031.7"/>
    <n v="224.7"/>
    <n v="192.85"/>
    <x v="3"/>
  </r>
  <r>
    <n v="25607023"/>
    <x v="2"/>
    <d v="2014-08-01T00:00:00"/>
    <n v="1122015"/>
    <x v="4"/>
    <x v="2"/>
    <n v="2"/>
    <x v="0"/>
    <x v="44"/>
    <x v="0"/>
    <n v="6500"/>
    <x v="0"/>
    <n v="1"/>
    <s v="INDIVIDUAL"/>
    <n v="1"/>
    <x v="4"/>
    <n v="9"/>
    <s v="Low"/>
    <n v="1"/>
    <x v="0"/>
    <n v="0"/>
    <n v="12.99"/>
    <x v="2"/>
    <n v="3"/>
    <n v="0.7"/>
    <n v="3503.68"/>
    <n v="2581.04"/>
    <n v="0"/>
    <n v="218.98"/>
    <x v="1"/>
  </r>
  <r>
    <n v="28544969"/>
    <x v="2"/>
    <d v="2014-10-01T00:00:00"/>
    <n v="1012016"/>
    <x v="0"/>
    <x v="0"/>
    <n v="3"/>
    <x v="0"/>
    <x v="62"/>
    <x v="0"/>
    <n v="28000"/>
    <x v="0"/>
    <n v="1"/>
    <s v="INDIVIDUAL"/>
    <n v="1"/>
    <x v="0"/>
    <n v="6"/>
    <s v="Low"/>
    <n v="1"/>
    <x v="0"/>
    <n v="0"/>
    <n v="6.49"/>
    <x v="3"/>
    <n v="1"/>
    <n v="9.2799999999999994"/>
    <n v="12870.75"/>
    <n v="11010.08"/>
    <n v="0"/>
    <n v="858.05"/>
    <x v="2"/>
  </r>
  <r>
    <n v="401317"/>
    <x v="5"/>
    <d v="2009-05-01T00:00:00"/>
    <n v="1022011"/>
    <x v="5"/>
    <x v="0"/>
    <n v="3"/>
    <x v="0"/>
    <x v="719"/>
    <x v="0"/>
    <n v="12000"/>
    <x v="0"/>
    <n v="1"/>
    <s v="INDIVIDUAL"/>
    <n v="1"/>
    <x v="4"/>
    <n v="9"/>
    <s v="Low"/>
    <n v="1"/>
    <x v="1"/>
    <n v="1"/>
    <n v="9.6300000000000008"/>
    <x v="3"/>
    <n v="1"/>
    <n v="9.26"/>
    <n v="8087.82"/>
    <n v="6562.16"/>
    <n v="19.2"/>
    <n v="385.14"/>
    <x v="4"/>
  </r>
  <r>
    <n v="3292125"/>
    <x v="0"/>
    <d v="2013-02-01T00:00:00"/>
    <n v="1042015"/>
    <x v="0"/>
    <x v="0"/>
    <n v="3"/>
    <x v="0"/>
    <x v="23"/>
    <x v="0"/>
    <n v="10000"/>
    <x v="0"/>
    <n v="1"/>
    <s v="INDIVIDUAL"/>
    <n v="1"/>
    <x v="0"/>
    <n v="6"/>
    <s v="Low"/>
    <n v="1"/>
    <x v="0"/>
    <n v="0"/>
    <n v="13.11"/>
    <x v="0"/>
    <n v="2"/>
    <n v="23.33"/>
    <n v="11972.06"/>
    <n v="10000"/>
    <n v="0"/>
    <n v="337.47"/>
    <x v="2"/>
  </r>
  <r>
    <n v="5196996"/>
    <x v="0"/>
    <d v="2013-05-01T00:00:00"/>
    <n v="1122015"/>
    <x v="2"/>
    <x v="1"/>
    <n v="1"/>
    <x v="0"/>
    <x v="291"/>
    <x v="0"/>
    <n v="15000"/>
    <x v="1"/>
    <n v="2"/>
    <s v="INDIVIDUAL"/>
    <n v="1"/>
    <x v="3"/>
    <n v="1"/>
    <s v="High"/>
    <n v="2"/>
    <x v="0"/>
    <n v="0"/>
    <n v="15.8"/>
    <x v="2"/>
    <n v="3"/>
    <n v="33.78"/>
    <n v="11255.34"/>
    <n v="6290.8"/>
    <n v="0"/>
    <n v="363.18"/>
    <x v="0"/>
  </r>
  <r>
    <n v="3145722"/>
    <x v="0"/>
    <d v="2013-01-01T00:00:00"/>
    <n v="1122015"/>
    <x v="0"/>
    <x v="1"/>
    <n v="1"/>
    <x v="1"/>
    <x v="79"/>
    <x v="1"/>
    <n v="30000"/>
    <x v="0"/>
    <n v="1"/>
    <s v="INDIVIDUAL"/>
    <n v="1"/>
    <x v="0"/>
    <n v="6"/>
    <s v="Low"/>
    <n v="1"/>
    <x v="0"/>
    <n v="0"/>
    <n v="13.11"/>
    <x v="0"/>
    <n v="2"/>
    <n v="11.75"/>
    <n v="36437.959970000004"/>
    <n v="30000"/>
    <n v="0"/>
    <n v="1012.41"/>
    <x v="2"/>
  </r>
  <r>
    <n v="8995069"/>
    <x v="0"/>
    <d v="2013-11-01T00:00:00"/>
    <n v="1012016"/>
    <x v="0"/>
    <x v="0"/>
    <n v="3"/>
    <x v="2"/>
    <x v="437"/>
    <x v="2"/>
    <n v="5050"/>
    <x v="0"/>
    <n v="1"/>
    <s v="INDIVIDUAL"/>
    <n v="1"/>
    <x v="1"/>
    <n v="7"/>
    <s v="Low"/>
    <n v="1"/>
    <x v="0"/>
    <n v="0"/>
    <n v="7.9"/>
    <x v="3"/>
    <n v="1"/>
    <n v="21.11"/>
    <n v="4108.5200000000004"/>
    <n v="3525.7"/>
    <n v="0"/>
    <n v="158.02000000000001"/>
    <x v="1"/>
  </r>
  <r>
    <n v="574499"/>
    <x v="3"/>
    <d v="2010-09-01T00:00:00"/>
    <n v="1032011"/>
    <x v="5"/>
    <x v="1"/>
    <n v="1"/>
    <x v="0"/>
    <x v="3"/>
    <x v="0"/>
    <n v="12000"/>
    <x v="0"/>
    <n v="1"/>
    <s v="INDIVIDUAL"/>
    <n v="1"/>
    <x v="0"/>
    <n v="6"/>
    <s v="Low"/>
    <n v="1"/>
    <x v="0"/>
    <n v="0"/>
    <n v="7.88"/>
    <x v="3"/>
    <n v="1"/>
    <n v="4"/>
    <n v="12444.22"/>
    <n v="12000"/>
    <n v="0"/>
    <n v="375.38"/>
    <x v="3"/>
  </r>
  <r>
    <n v="781904"/>
    <x v="4"/>
    <d v="2011-06-01T00:00:00"/>
    <n v="1062014"/>
    <x v="0"/>
    <x v="0"/>
    <n v="3"/>
    <x v="0"/>
    <x v="26"/>
    <x v="0"/>
    <n v="5500"/>
    <x v="0"/>
    <n v="1"/>
    <s v="INDIVIDUAL"/>
    <n v="1"/>
    <x v="6"/>
    <n v="4"/>
    <s v="Low"/>
    <n v="1"/>
    <x v="0"/>
    <n v="0"/>
    <n v="12.87"/>
    <x v="2"/>
    <n v="3"/>
    <n v="22.38"/>
    <n v="6657.9156720000001"/>
    <n v="5500"/>
    <n v="0"/>
    <n v="184.98"/>
    <x v="3"/>
  </r>
  <r>
    <n v="34683117"/>
    <x v="2"/>
    <d v="2014-11-01T00:00:00"/>
    <n v="1012016"/>
    <x v="0"/>
    <x v="0"/>
    <n v="3"/>
    <x v="1"/>
    <x v="167"/>
    <x v="1"/>
    <n v="18000"/>
    <x v="1"/>
    <n v="2"/>
    <s v="INDIVIDUAL"/>
    <n v="1"/>
    <x v="3"/>
    <n v="1"/>
    <s v="Low"/>
    <n v="1"/>
    <x v="0"/>
    <n v="0"/>
    <n v="12.39"/>
    <x v="2"/>
    <n v="3"/>
    <n v="14.41"/>
    <n v="5188.54"/>
    <n v="3017.9"/>
    <n v="0"/>
    <n v="403.96"/>
    <x v="4"/>
  </r>
  <r>
    <n v="6376487"/>
    <x v="0"/>
    <d v="2013-08-01T00:00:00"/>
    <n v="1012016"/>
    <x v="1"/>
    <x v="0"/>
    <n v="3"/>
    <x v="0"/>
    <x v="17"/>
    <x v="0"/>
    <n v="3625"/>
    <x v="0"/>
    <n v="1"/>
    <s v="INDIVIDUAL"/>
    <n v="1"/>
    <x v="0"/>
    <n v="6"/>
    <s v="High"/>
    <n v="2"/>
    <x v="0"/>
    <n v="0"/>
    <n v="13.68"/>
    <x v="2"/>
    <n v="3"/>
    <n v="22.76"/>
    <n v="3591.68"/>
    <n v="2798.65"/>
    <n v="0"/>
    <n v="123.34"/>
    <x v="1"/>
  </r>
  <r>
    <n v="3347915"/>
    <x v="0"/>
    <d v="2013-02-01T00:00:00"/>
    <n v="1082014"/>
    <x v="6"/>
    <x v="0"/>
    <n v="3"/>
    <x v="0"/>
    <x v="940"/>
    <x v="0"/>
    <n v="22500"/>
    <x v="1"/>
    <n v="2"/>
    <s v="INDIVIDUAL"/>
    <n v="1"/>
    <x v="0"/>
    <n v="6"/>
    <s v="Low"/>
    <n v="1"/>
    <x v="1"/>
    <n v="1"/>
    <n v="13.11"/>
    <x v="0"/>
    <n v="2"/>
    <n v="12.78"/>
    <n v="11645.46"/>
    <n v="5287.13"/>
    <n v="2408.1"/>
    <n v="513.22"/>
    <x v="3"/>
  </r>
  <r>
    <n v="434596"/>
    <x v="5"/>
    <d v="2009-08-01T00:00:00"/>
    <n v="1032012"/>
    <x v="4"/>
    <x v="1"/>
    <n v="1"/>
    <x v="0"/>
    <x v="941"/>
    <x v="0"/>
    <n v="4900"/>
    <x v="0"/>
    <n v="1"/>
    <s v="INDIVIDUAL"/>
    <n v="1"/>
    <x v="3"/>
    <n v="1"/>
    <s v="Low"/>
    <n v="1"/>
    <x v="0"/>
    <n v="0"/>
    <n v="11.14"/>
    <x v="0"/>
    <n v="2"/>
    <n v="24.38"/>
    <n v="5765.41"/>
    <n v="4900"/>
    <n v="0"/>
    <n v="160.74"/>
    <x v="2"/>
  </r>
  <r>
    <n v="10148294"/>
    <x v="0"/>
    <d v="2013-12-01T00:00:00"/>
    <n v="1012016"/>
    <x v="0"/>
    <x v="0"/>
    <n v="3"/>
    <x v="1"/>
    <x v="292"/>
    <x v="1"/>
    <n v="10000"/>
    <x v="0"/>
    <n v="1"/>
    <s v="INDIVIDUAL"/>
    <n v="1"/>
    <x v="3"/>
    <n v="1"/>
    <s v="Low"/>
    <n v="1"/>
    <x v="0"/>
    <n v="0"/>
    <n v="7.9"/>
    <x v="3"/>
    <n v="1"/>
    <n v="23.56"/>
    <n v="7509.38"/>
    <n v="6400.86"/>
    <n v="0"/>
    <n v="312.91000000000003"/>
    <x v="4"/>
  </r>
  <r>
    <n v="29584950"/>
    <x v="2"/>
    <d v="2014-10-01T00:00:00"/>
    <n v="1012016"/>
    <x v="8"/>
    <x v="1"/>
    <n v="1"/>
    <x v="0"/>
    <x v="23"/>
    <x v="0"/>
    <n v="7000"/>
    <x v="0"/>
    <n v="1"/>
    <s v="INDIVIDUAL"/>
    <n v="1"/>
    <x v="0"/>
    <n v="6"/>
    <s v="High"/>
    <n v="2"/>
    <x v="0"/>
    <n v="0"/>
    <n v="13.98"/>
    <x v="2"/>
    <n v="3"/>
    <n v="21.15"/>
    <n v="3582.26"/>
    <n v="2567.35"/>
    <n v="0"/>
    <n v="239.18"/>
    <x v="2"/>
  </r>
  <r>
    <n v="1076499"/>
    <x v="1"/>
    <d v="2012-01-01T00:00:00"/>
    <n v="1012015"/>
    <x v="8"/>
    <x v="2"/>
    <n v="2"/>
    <x v="0"/>
    <x v="46"/>
    <x v="0"/>
    <n v="6700"/>
    <x v="0"/>
    <n v="1"/>
    <s v="INDIVIDUAL"/>
    <n v="1"/>
    <x v="9"/>
    <n v="3"/>
    <s v="Low"/>
    <n v="1"/>
    <x v="0"/>
    <n v="0"/>
    <n v="12.69"/>
    <x v="0"/>
    <n v="2"/>
    <n v="10.66"/>
    <n v="8086.5878970000003"/>
    <n v="6700"/>
    <n v="0"/>
    <n v="224.76"/>
    <x v="0"/>
  </r>
  <r>
    <n v="3295279"/>
    <x v="0"/>
    <d v="2013-02-01T00:00:00"/>
    <n v="1122015"/>
    <x v="11"/>
    <x v="2"/>
    <n v="2"/>
    <x v="0"/>
    <x v="28"/>
    <x v="0"/>
    <n v="25375"/>
    <x v="1"/>
    <n v="2"/>
    <s v="INDIVIDUAL"/>
    <n v="1"/>
    <x v="0"/>
    <n v="6"/>
    <s v="High"/>
    <n v="2"/>
    <x v="0"/>
    <n v="0"/>
    <n v="20.49"/>
    <x v="1"/>
    <n v="5"/>
    <n v="32.340000000000003"/>
    <n v="23263.599999999999"/>
    <n v="11236.11"/>
    <n v="0"/>
    <n v="679.22"/>
    <x v="1"/>
  </r>
  <r>
    <n v="7688738"/>
    <x v="0"/>
    <d v="2013-10-01T00:00:00"/>
    <n v="1012016"/>
    <x v="4"/>
    <x v="0"/>
    <n v="3"/>
    <x v="0"/>
    <x v="12"/>
    <x v="0"/>
    <n v="20000"/>
    <x v="1"/>
    <n v="2"/>
    <s v="INDIVIDUAL"/>
    <n v="1"/>
    <x v="3"/>
    <n v="1"/>
    <s v="High"/>
    <n v="2"/>
    <x v="0"/>
    <n v="0"/>
    <n v="17.100000000000001"/>
    <x v="2"/>
    <n v="3"/>
    <n v="6.18"/>
    <n v="13446.67"/>
    <n v="6957.45"/>
    <n v="0"/>
    <n v="498.13"/>
    <x v="2"/>
  </r>
  <r>
    <n v="33451458"/>
    <x v="2"/>
    <d v="2014-11-01T00:00:00"/>
    <n v="1012016"/>
    <x v="11"/>
    <x v="0"/>
    <n v="3"/>
    <x v="0"/>
    <x v="62"/>
    <x v="0"/>
    <n v="12000"/>
    <x v="0"/>
    <n v="1"/>
    <s v="INDIVIDUAL"/>
    <n v="1"/>
    <x v="0"/>
    <n v="6"/>
    <s v="Low"/>
    <n v="1"/>
    <x v="0"/>
    <n v="0"/>
    <n v="6.99"/>
    <x v="3"/>
    <n v="1"/>
    <n v="12.67"/>
    <n v="5179.7299999999996"/>
    <n v="4371.22"/>
    <n v="0"/>
    <n v="370.48"/>
    <x v="3"/>
  </r>
  <r>
    <n v="30235589"/>
    <x v="2"/>
    <d v="2014-10-01T00:00:00"/>
    <n v="1012016"/>
    <x v="5"/>
    <x v="1"/>
    <n v="1"/>
    <x v="0"/>
    <x v="23"/>
    <x v="0"/>
    <n v="6000"/>
    <x v="0"/>
    <n v="1"/>
    <s v="INDIVIDUAL"/>
    <n v="1"/>
    <x v="3"/>
    <n v="1"/>
    <s v="High"/>
    <n v="2"/>
    <x v="0"/>
    <n v="0"/>
    <n v="13.35"/>
    <x v="2"/>
    <n v="3"/>
    <n v="32.479999999999997"/>
    <n v="3043.25"/>
    <n v="2213.7600000000002"/>
    <n v="0"/>
    <n v="203.18"/>
    <x v="0"/>
  </r>
  <r>
    <n v="5968286"/>
    <x v="0"/>
    <d v="2013-07-01T00:00:00"/>
    <n v="1012016"/>
    <x v="0"/>
    <x v="1"/>
    <n v="1"/>
    <x v="0"/>
    <x v="156"/>
    <x v="0"/>
    <n v="9450"/>
    <x v="0"/>
    <n v="1"/>
    <s v="INDIVIDUAL"/>
    <n v="1"/>
    <x v="0"/>
    <n v="6"/>
    <s v="Low"/>
    <n v="1"/>
    <x v="0"/>
    <n v="0"/>
    <n v="9.7100000000000009"/>
    <x v="0"/>
    <n v="2"/>
    <n v="29.48"/>
    <n v="9107.73"/>
    <n v="7677.54"/>
    <n v="0"/>
    <n v="303.64"/>
    <x v="4"/>
  </r>
  <r>
    <n v="3640363"/>
    <x v="0"/>
    <d v="2013-03-01T00:00:00"/>
    <n v="1062014"/>
    <x v="11"/>
    <x v="0"/>
    <n v="3"/>
    <x v="0"/>
    <x v="23"/>
    <x v="0"/>
    <n v="10000"/>
    <x v="0"/>
    <n v="1"/>
    <s v="INDIVIDUAL"/>
    <n v="1"/>
    <x v="1"/>
    <n v="7"/>
    <s v="Low"/>
    <n v="1"/>
    <x v="0"/>
    <n v="0"/>
    <n v="6.03"/>
    <x v="3"/>
    <n v="1"/>
    <n v="15.43"/>
    <n v="10616.33159"/>
    <n v="10000"/>
    <n v="0"/>
    <n v="304.36"/>
    <x v="1"/>
  </r>
  <r>
    <n v="496944"/>
    <x v="3"/>
    <d v="2010-03-01T00:00:00"/>
    <n v="1042013"/>
    <x v="9"/>
    <x v="0"/>
    <n v="3"/>
    <x v="0"/>
    <x v="13"/>
    <x v="0"/>
    <n v="12000"/>
    <x v="0"/>
    <n v="1"/>
    <s v="INDIVIDUAL"/>
    <n v="1"/>
    <x v="0"/>
    <n v="6"/>
    <s v="Low"/>
    <n v="1"/>
    <x v="0"/>
    <n v="0"/>
    <n v="10.99"/>
    <x v="0"/>
    <n v="2"/>
    <n v="6.62"/>
    <n v="14135.25"/>
    <n v="12000"/>
    <n v="0"/>
    <n v="392.83"/>
    <x v="3"/>
  </r>
  <r>
    <n v="5176192"/>
    <x v="0"/>
    <d v="2013-06-01T00:00:00"/>
    <n v="1012016"/>
    <x v="9"/>
    <x v="0"/>
    <n v="3"/>
    <x v="0"/>
    <x v="18"/>
    <x v="0"/>
    <n v="7000"/>
    <x v="0"/>
    <n v="1"/>
    <s v="INDIVIDUAL"/>
    <n v="1"/>
    <x v="0"/>
    <n v="6"/>
    <s v="High"/>
    <n v="2"/>
    <x v="0"/>
    <n v="0"/>
    <n v="14.33"/>
    <x v="2"/>
    <n v="3"/>
    <n v="29.32"/>
    <n v="7441.31"/>
    <n v="5833.26"/>
    <n v="0"/>
    <n v="240.37"/>
    <x v="1"/>
  </r>
  <r>
    <n v="837755"/>
    <x v="4"/>
    <d v="2011-08-01T00:00:00"/>
    <n v="1012016"/>
    <x v="6"/>
    <x v="1"/>
    <n v="1"/>
    <x v="0"/>
    <x v="57"/>
    <x v="0"/>
    <n v="14000"/>
    <x v="1"/>
    <n v="2"/>
    <s v="INDIVIDUAL"/>
    <n v="1"/>
    <x v="0"/>
    <n v="6"/>
    <s v="High"/>
    <n v="2"/>
    <x v="0"/>
    <n v="0"/>
    <n v="18.39"/>
    <x v="1"/>
    <n v="5"/>
    <n v="20.47"/>
    <n v="18998.47"/>
    <n v="11637.28"/>
    <n v="0"/>
    <n v="358.49"/>
    <x v="4"/>
  </r>
  <r>
    <n v="34903629"/>
    <x v="2"/>
    <d v="2014-11-01T00:00:00"/>
    <n v="1012016"/>
    <x v="0"/>
    <x v="0"/>
    <n v="3"/>
    <x v="0"/>
    <x v="29"/>
    <x v="0"/>
    <n v="22400"/>
    <x v="1"/>
    <n v="2"/>
    <s v="INDIVIDUAL"/>
    <n v="1"/>
    <x v="0"/>
    <n v="6"/>
    <s v="High"/>
    <n v="2"/>
    <x v="0"/>
    <n v="0"/>
    <n v="16.489999999999998"/>
    <x v="5"/>
    <n v="4"/>
    <n v="25.09"/>
    <n v="7116.5"/>
    <n v="3429.75"/>
    <n v="0"/>
    <n v="550.58000000000004"/>
    <x v="0"/>
  </r>
  <r>
    <n v="1277625"/>
    <x v="1"/>
    <d v="2012-05-01T00:00:00"/>
    <n v="1012016"/>
    <x v="5"/>
    <x v="1"/>
    <n v="1"/>
    <x v="0"/>
    <x v="35"/>
    <x v="0"/>
    <n v="18000"/>
    <x v="1"/>
    <n v="2"/>
    <s v="INDIVIDUAL"/>
    <n v="1"/>
    <x v="4"/>
    <n v="9"/>
    <s v="High"/>
    <n v="2"/>
    <x v="0"/>
    <n v="0"/>
    <n v="19.22"/>
    <x v="5"/>
    <n v="4"/>
    <n v="17.38"/>
    <n v="20629.73"/>
    <n v="11420.17"/>
    <n v="0"/>
    <n v="469.12"/>
    <x v="3"/>
  </r>
  <r>
    <n v="982991"/>
    <x v="4"/>
    <d v="2011-10-01T00:00:00"/>
    <n v="1082012"/>
    <x v="6"/>
    <x v="0"/>
    <n v="3"/>
    <x v="0"/>
    <x v="26"/>
    <x v="0"/>
    <n v="14000"/>
    <x v="0"/>
    <n v="1"/>
    <s v="INDIVIDUAL"/>
    <n v="1"/>
    <x v="0"/>
    <n v="6"/>
    <s v="Low"/>
    <n v="1"/>
    <x v="0"/>
    <n v="0"/>
    <n v="6.03"/>
    <x v="3"/>
    <n v="1"/>
    <n v="13.57"/>
    <n v="14621.83"/>
    <n v="14000"/>
    <n v="0"/>
    <n v="426.1"/>
    <x v="4"/>
  </r>
  <r>
    <n v="1705265"/>
    <x v="1"/>
    <d v="2012-11-01T00:00:00"/>
    <n v="1112015"/>
    <x v="4"/>
    <x v="0"/>
    <n v="3"/>
    <x v="0"/>
    <x v="0"/>
    <x v="0"/>
    <n v="12000"/>
    <x v="0"/>
    <n v="1"/>
    <s v="INDIVIDUAL"/>
    <n v="1"/>
    <x v="0"/>
    <n v="6"/>
    <s v="High"/>
    <n v="2"/>
    <x v="0"/>
    <n v="0"/>
    <n v="18.489999999999998"/>
    <x v="5"/>
    <n v="4"/>
    <n v="11.52"/>
    <n v="15724.16077"/>
    <n v="12000"/>
    <n v="0"/>
    <n v="436.79"/>
    <x v="4"/>
  </r>
  <r>
    <n v="8590922"/>
    <x v="0"/>
    <d v="2013-11-01T00:00:00"/>
    <n v="1122015"/>
    <x v="0"/>
    <x v="1"/>
    <n v="1"/>
    <x v="0"/>
    <x v="32"/>
    <x v="0"/>
    <n v="10000"/>
    <x v="0"/>
    <n v="1"/>
    <s v="INDIVIDUAL"/>
    <n v="1"/>
    <x v="0"/>
    <n v="6"/>
    <s v="High"/>
    <n v="2"/>
    <x v="0"/>
    <n v="0"/>
    <n v="13.67"/>
    <x v="0"/>
    <n v="2"/>
    <n v="18.45"/>
    <n v="8504.2900000000009"/>
    <n v="6501.67"/>
    <n v="0"/>
    <n v="340.18"/>
    <x v="0"/>
  </r>
  <r>
    <n v="29274010"/>
    <x v="2"/>
    <d v="2014-10-01T00:00:00"/>
    <n v="1122015"/>
    <x v="5"/>
    <x v="0"/>
    <n v="3"/>
    <x v="0"/>
    <x v="0"/>
    <x v="0"/>
    <n v="24000"/>
    <x v="0"/>
    <n v="1"/>
    <s v="INDIVIDUAL"/>
    <n v="1"/>
    <x v="0"/>
    <n v="6"/>
    <s v="Low"/>
    <n v="1"/>
    <x v="0"/>
    <n v="0"/>
    <n v="9.17"/>
    <x v="0"/>
    <n v="2"/>
    <n v="28.89"/>
    <n v="24943.37"/>
    <n v="24000"/>
    <n v="0"/>
    <n v="765.1"/>
    <x v="2"/>
  </r>
  <r>
    <n v="29064601"/>
    <x v="2"/>
    <d v="2014-10-01T00:00:00"/>
    <n v="1012016"/>
    <x v="7"/>
    <x v="0"/>
    <n v="3"/>
    <x v="0"/>
    <x v="942"/>
    <x v="0"/>
    <n v="18425"/>
    <x v="0"/>
    <n v="1"/>
    <s v="INDIVIDUAL"/>
    <n v="1"/>
    <x v="0"/>
    <n v="6"/>
    <s v="High"/>
    <n v="2"/>
    <x v="0"/>
    <n v="0"/>
    <n v="15.61"/>
    <x v="5"/>
    <n v="4"/>
    <n v="14.07"/>
    <n v="9647.4699999999993"/>
    <n v="6653.24"/>
    <n v="0"/>
    <n v="644.23"/>
    <x v="3"/>
  </r>
  <r>
    <n v="8116835"/>
    <x v="0"/>
    <d v="2013-10-01T00:00:00"/>
    <n v="1122015"/>
    <x v="5"/>
    <x v="1"/>
    <n v="1"/>
    <x v="0"/>
    <x v="86"/>
    <x v="0"/>
    <n v="9000"/>
    <x v="0"/>
    <n v="1"/>
    <s v="INDIVIDUAL"/>
    <n v="1"/>
    <x v="3"/>
    <n v="1"/>
    <s v="Low"/>
    <n v="1"/>
    <x v="0"/>
    <n v="0"/>
    <n v="12.99"/>
    <x v="0"/>
    <n v="2"/>
    <n v="7.3"/>
    <n v="7883.46"/>
    <n v="6141.18"/>
    <n v="0"/>
    <n v="303.20999999999998"/>
    <x v="2"/>
  </r>
  <r>
    <n v="8660150"/>
    <x v="0"/>
    <d v="2013-11-01T00:00:00"/>
    <n v="1052014"/>
    <x v="11"/>
    <x v="1"/>
    <n v="1"/>
    <x v="0"/>
    <x v="943"/>
    <x v="0"/>
    <n v="8000"/>
    <x v="0"/>
    <n v="1"/>
    <s v="INDIVIDUAL"/>
    <n v="1"/>
    <x v="3"/>
    <n v="1"/>
    <s v="Low"/>
    <n v="1"/>
    <x v="1"/>
    <n v="1"/>
    <n v="11.99"/>
    <x v="0"/>
    <n v="2"/>
    <n v="9"/>
    <n v="1593.93"/>
    <n v="1142.5899999999999"/>
    <n v="0"/>
    <n v="265.68"/>
    <x v="4"/>
  </r>
  <r>
    <n v="5039651"/>
    <x v="0"/>
    <d v="2013-07-01T00:00:00"/>
    <n v="1062015"/>
    <x v="0"/>
    <x v="2"/>
    <n v="2"/>
    <x v="0"/>
    <x v="120"/>
    <x v="0"/>
    <n v="3600"/>
    <x v="0"/>
    <n v="1"/>
    <s v="INDIVIDUAL"/>
    <n v="1"/>
    <x v="0"/>
    <n v="6"/>
    <s v="Low"/>
    <n v="1"/>
    <x v="0"/>
    <n v="0"/>
    <n v="11.55"/>
    <x v="0"/>
    <n v="2"/>
    <n v="18.190000000000001"/>
    <n v="4184.96"/>
    <n v="3600"/>
    <n v="0"/>
    <n v="118.8"/>
    <x v="0"/>
  </r>
  <r>
    <n v="34923510"/>
    <x v="2"/>
    <d v="2014-11-01T00:00:00"/>
    <n v="1082015"/>
    <x v="0"/>
    <x v="1"/>
    <n v="1"/>
    <x v="0"/>
    <x v="3"/>
    <x v="0"/>
    <n v="25000"/>
    <x v="0"/>
    <n v="1"/>
    <s v="INDIVIDUAL"/>
    <n v="1"/>
    <x v="0"/>
    <n v="6"/>
    <s v="High"/>
    <n v="2"/>
    <x v="1"/>
    <n v="1"/>
    <n v="15.59"/>
    <x v="5"/>
    <n v="4"/>
    <n v="22.54"/>
    <n v="7821.61"/>
    <n v="5206.54"/>
    <n v="0"/>
    <n v="873.88"/>
    <x v="1"/>
  </r>
  <r>
    <n v="3334794"/>
    <x v="0"/>
    <d v="2013-02-01T00:00:00"/>
    <n v="1012016"/>
    <x v="0"/>
    <x v="0"/>
    <n v="3"/>
    <x v="0"/>
    <x v="944"/>
    <x v="0"/>
    <n v="25000"/>
    <x v="0"/>
    <n v="1"/>
    <s v="INDIVIDUAL"/>
    <n v="1"/>
    <x v="3"/>
    <n v="1"/>
    <s v="High"/>
    <n v="2"/>
    <x v="0"/>
    <n v="0"/>
    <n v="14.33"/>
    <x v="2"/>
    <n v="3"/>
    <n v="33.53"/>
    <n v="30040.82"/>
    <n v="24148.29"/>
    <n v="0"/>
    <n v="858.46"/>
    <x v="3"/>
  </r>
  <r>
    <n v="441601"/>
    <x v="5"/>
    <d v="2009-09-01T00:00:00"/>
    <n v="1062011"/>
    <x v="0"/>
    <x v="1"/>
    <n v="1"/>
    <x v="0"/>
    <x v="106"/>
    <x v="0"/>
    <n v="13000"/>
    <x v="0"/>
    <n v="1"/>
    <s v="INDIVIDUAL"/>
    <n v="1"/>
    <x v="6"/>
    <n v="4"/>
    <s v="Low"/>
    <n v="1"/>
    <x v="0"/>
    <n v="0"/>
    <n v="11.14"/>
    <x v="0"/>
    <n v="2"/>
    <n v="11.77"/>
    <n v="14843.31"/>
    <n v="13000"/>
    <n v="0"/>
    <n v="426.45"/>
    <x v="4"/>
  </r>
  <r>
    <n v="7617327"/>
    <x v="0"/>
    <d v="2013-10-01T00:00:00"/>
    <n v="1102015"/>
    <x v="11"/>
    <x v="0"/>
    <n v="3"/>
    <x v="0"/>
    <x v="55"/>
    <x v="0"/>
    <n v="25000"/>
    <x v="1"/>
    <n v="2"/>
    <s v="INDIVIDUAL"/>
    <n v="1"/>
    <x v="3"/>
    <n v="1"/>
    <s v="High"/>
    <n v="2"/>
    <x v="1"/>
    <n v="1"/>
    <n v="23.4"/>
    <x v="1"/>
    <n v="5"/>
    <n v="19.920000000000002"/>
    <n v="17051.2"/>
    <n v="6743.03"/>
    <n v="0"/>
    <n v="710.52"/>
    <x v="0"/>
  </r>
  <r>
    <n v="30455720"/>
    <x v="2"/>
    <d v="2014-10-01T00:00:00"/>
    <n v="1012016"/>
    <x v="3"/>
    <x v="0"/>
    <n v="3"/>
    <x v="0"/>
    <x v="29"/>
    <x v="0"/>
    <n v="9400"/>
    <x v="0"/>
    <n v="1"/>
    <s v="INDIVIDUAL"/>
    <n v="1"/>
    <x v="0"/>
    <n v="6"/>
    <s v="High"/>
    <n v="2"/>
    <x v="0"/>
    <n v="0"/>
    <n v="13.98"/>
    <x v="2"/>
    <n v="3"/>
    <n v="18.11"/>
    <n v="4774.38"/>
    <n v="3447.5"/>
    <n v="0"/>
    <n v="321.18"/>
    <x v="3"/>
  </r>
  <r>
    <n v="36068948"/>
    <x v="2"/>
    <d v="2014-12-01T00:00:00"/>
    <n v="1012016"/>
    <x v="8"/>
    <x v="2"/>
    <n v="2"/>
    <x v="2"/>
    <x v="945"/>
    <x v="2"/>
    <n v="35000"/>
    <x v="1"/>
    <n v="2"/>
    <s v="INDIVIDUAL"/>
    <n v="1"/>
    <x v="2"/>
    <n v="8"/>
    <s v="Low"/>
    <n v="1"/>
    <x v="0"/>
    <n v="0"/>
    <n v="11.44"/>
    <x v="0"/>
    <n v="2"/>
    <n v="1.43"/>
    <n v="9948.48"/>
    <n v="5990.37"/>
    <n v="0"/>
    <n v="768.69"/>
    <x v="4"/>
  </r>
  <r>
    <n v="2414665"/>
    <x v="1"/>
    <d v="2012-12-01T00:00:00"/>
    <n v="1062014"/>
    <x v="1"/>
    <x v="1"/>
    <n v="1"/>
    <x v="0"/>
    <x v="62"/>
    <x v="0"/>
    <n v="10000"/>
    <x v="0"/>
    <n v="1"/>
    <s v="INDIVIDUAL"/>
    <n v="1"/>
    <x v="0"/>
    <n v="6"/>
    <s v="High"/>
    <n v="2"/>
    <x v="0"/>
    <n v="0"/>
    <n v="15.8"/>
    <x v="2"/>
    <n v="3"/>
    <n v="1.47"/>
    <n v="11890.434209999999"/>
    <n v="10000"/>
    <n v="0"/>
    <n v="350.59"/>
    <x v="3"/>
  </r>
  <r>
    <n v="30846163"/>
    <x v="2"/>
    <d v="2014-10-01T00:00:00"/>
    <n v="1012016"/>
    <x v="0"/>
    <x v="1"/>
    <n v="1"/>
    <x v="0"/>
    <x v="15"/>
    <x v="0"/>
    <n v="5000"/>
    <x v="0"/>
    <n v="1"/>
    <s v="INDIVIDUAL"/>
    <n v="1"/>
    <x v="0"/>
    <n v="6"/>
    <s v="High"/>
    <n v="2"/>
    <x v="0"/>
    <n v="0"/>
    <n v="14.99"/>
    <x v="2"/>
    <n v="3"/>
    <n v="33.03"/>
    <n v="2591.3200000000002"/>
    <n v="1816.34"/>
    <n v="0"/>
    <n v="173.31"/>
    <x v="0"/>
  </r>
  <r>
    <n v="6828610"/>
    <x v="0"/>
    <d v="2013-08-01T00:00:00"/>
    <n v="1012016"/>
    <x v="0"/>
    <x v="0"/>
    <n v="3"/>
    <x v="1"/>
    <x v="142"/>
    <x v="1"/>
    <n v="24000"/>
    <x v="1"/>
    <n v="2"/>
    <s v="INDIVIDUAL"/>
    <n v="1"/>
    <x v="0"/>
    <n v="6"/>
    <s v="High"/>
    <n v="2"/>
    <x v="0"/>
    <n v="0"/>
    <n v="14.33"/>
    <x v="2"/>
    <n v="3"/>
    <n v="13.25"/>
    <n v="15750.43"/>
    <n v="9111.0400000000009"/>
    <n v="0"/>
    <n v="562.55999999999995"/>
    <x v="3"/>
  </r>
  <r>
    <n v="8924928"/>
    <x v="0"/>
    <d v="2013-11-01T00:00:00"/>
    <n v="1012016"/>
    <x v="4"/>
    <x v="1"/>
    <n v="1"/>
    <x v="0"/>
    <x v="746"/>
    <x v="0"/>
    <n v="12000"/>
    <x v="0"/>
    <n v="1"/>
    <s v="INDIVIDUAL"/>
    <n v="1"/>
    <x v="3"/>
    <n v="1"/>
    <s v="Low"/>
    <n v="1"/>
    <x v="0"/>
    <n v="0"/>
    <n v="7.9"/>
    <x v="3"/>
    <n v="1"/>
    <n v="14.38"/>
    <n v="9761.15"/>
    <n v="8376.5499999999993"/>
    <n v="0"/>
    <n v="375.49"/>
    <x v="3"/>
  </r>
  <r>
    <n v="30736033"/>
    <x v="2"/>
    <d v="2014-10-01T00:00:00"/>
    <n v="1012016"/>
    <x v="0"/>
    <x v="0"/>
    <n v="3"/>
    <x v="0"/>
    <x v="147"/>
    <x v="0"/>
    <n v="28000"/>
    <x v="0"/>
    <n v="1"/>
    <s v="INDIVIDUAL"/>
    <n v="1"/>
    <x v="1"/>
    <n v="7"/>
    <s v="Low"/>
    <n v="1"/>
    <x v="0"/>
    <n v="0"/>
    <n v="8.39"/>
    <x v="3"/>
    <n v="1"/>
    <n v="19.100000000000001"/>
    <n v="13224"/>
    <n v="10820.28"/>
    <n v="0"/>
    <n v="882.47"/>
    <x v="4"/>
  </r>
  <r>
    <n v="30886181"/>
    <x v="2"/>
    <d v="2014-10-01T00:00:00"/>
    <n v="1012016"/>
    <x v="0"/>
    <x v="1"/>
    <n v="1"/>
    <x v="0"/>
    <x v="24"/>
    <x v="0"/>
    <n v="15325"/>
    <x v="0"/>
    <n v="1"/>
    <s v="INDIVIDUAL"/>
    <n v="1"/>
    <x v="0"/>
    <n v="6"/>
    <s v="High"/>
    <n v="2"/>
    <x v="0"/>
    <n v="0"/>
    <n v="15.61"/>
    <x v="5"/>
    <n v="4"/>
    <n v="12.62"/>
    <n v="8011.02"/>
    <n v="5533.86"/>
    <n v="0"/>
    <n v="535.84"/>
    <x v="4"/>
  </r>
  <r>
    <n v="484589"/>
    <x v="3"/>
    <d v="2010-02-01T00:00:00"/>
    <n v="1032013"/>
    <x v="0"/>
    <x v="0"/>
    <n v="3"/>
    <x v="1"/>
    <x v="42"/>
    <x v="1"/>
    <n v="4700"/>
    <x v="0"/>
    <n v="1"/>
    <s v="INDIVIDUAL"/>
    <n v="1"/>
    <x v="6"/>
    <n v="4"/>
    <s v="Low"/>
    <n v="1"/>
    <x v="0"/>
    <n v="0"/>
    <n v="7.14"/>
    <x v="3"/>
    <n v="1"/>
    <n v="14.78"/>
    <n v="5233.9399999999996"/>
    <n v="4700"/>
    <n v="0"/>
    <n v="145.41999999999999"/>
    <x v="3"/>
  </r>
  <r>
    <n v="27581031"/>
    <x v="2"/>
    <d v="2014-10-01T00:00:00"/>
    <n v="1012016"/>
    <x v="0"/>
    <x v="0"/>
    <n v="3"/>
    <x v="0"/>
    <x v="209"/>
    <x v="0"/>
    <n v="9500"/>
    <x v="0"/>
    <n v="1"/>
    <s v="INDIVIDUAL"/>
    <n v="1"/>
    <x v="0"/>
    <n v="6"/>
    <s v="High"/>
    <n v="2"/>
    <x v="0"/>
    <n v="0"/>
    <n v="15.61"/>
    <x v="5"/>
    <n v="4"/>
    <n v="23.35"/>
    <n v="4982.55"/>
    <n v="3430.48"/>
    <n v="0"/>
    <n v="332.17"/>
    <x v="2"/>
  </r>
  <r>
    <n v="6567361"/>
    <x v="0"/>
    <d v="2013-08-01T00:00:00"/>
    <n v="1062015"/>
    <x v="7"/>
    <x v="0"/>
    <n v="3"/>
    <x v="0"/>
    <x v="946"/>
    <x v="0"/>
    <n v="17000"/>
    <x v="0"/>
    <n v="1"/>
    <s v="INDIVIDUAL"/>
    <n v="1"/>
    <x v="0"/>
    <n v="6"/>
    <s v="Low"/>
    <n v="1"/>
    <x v="0"/>
    <n v="0"/>
    <n v="13.05"/>
    <x v="0"/>
    <n v="2"/>
    <n v="13.05"/>
    <n v="20021.5838"/>
    <n v="17000"/>
    <n v="0"/>
    <n v="573.21"/>
    <x v="2"/>
  </r>
  <r>
    <n v="5625913"/>
    <x v="0"/>
    <d v="2013-06-01T00:00:00"/>
    <n v="1022014"/>
    <x v="4"/>
    <x v="0"/>
    <n v="3"/>
    <x v="0"/>
    <x v="101"/>
    <x v="0"/>
    <n v="8000"/>
    <x v="0"/>
    <n v="1"/>
    <s v="INDIVIDUAL"/>
    <n v="1"/>
    <x v="0"/>
    <n v="6"/>
    <s v="Low"/>
    <n v="1"/>
    <x v="0"/>
    <n v="0"/>
    <n v="10.16"/>
    <x v="0"/>
    <n v="2"/>
    <n v="19.100000000000001"/>
    <n v="8494.81"/>
    <n v="8000"/>
    <n v="0"/>
    <n v="258.74"/>
    <x v="4"/>
  </r>
  <r>
    <n v="36230489"/>
    <x v="2"/>
    <d v="2014-12-01T00:00:00"/>
    <n v="1072015"/>
    <x v="1"/>
    <x v="0"/>
    <n v="3"/>
    <x v="0"/>
    <x v="183"/>
    <x v="0"/>
    <n v="15000"/>
    <x v="1"/>
    <n v="2"/>
    <s v="INDIVIDUAL"/>
    <n v="1"/>
    <x v="0"/>
    <n v="6"/>
    <s v="High"/>
    <n v="2"/>
    <x v="1"/>
    <n v="1"/>
    <n v="14.99"/>
    <x v="2"/>
    <n v="3"/>
    <n v="30.92"/>
    <n v="2484.9699999999998"/>
    <n v="1231.21"/>
    <n v="0"/>
    <n v="356.78"/>
    <x v="4"/>
  </r>
  <r>
    <n v="3346453"/>
    <x v="0"/>
    <d v="2013-02-01T00:00:00"/>
    <n v="1082015"/>
    <x v="4"/>
    <x v="1"/>
    <n v="1"/>
    <x v="0"/>
    <x v="170"/>
    <x v="0"/>
    <n v="6000"/>
    <x v="0"/>
    <n v="1"/>
    <s v="INDIVIDUAL"/>
    <n v="1"/>
    <x v="0"/>
    <n v="6"/>
    <s v="High"/>
    <n v="2"/>
    <x v="0"/>
    <n v="0"/>
    <n v="15.31"/>
    <x v="2"/>
    <n v="3"/>
    <n v="28.6"/>
    <n v="7477.1"/>
    <n v="6000"/>
    <n v="0"/>
    <n v="208.91"/>
    <x v="2"/>
  </r>
  <r>
    <n v="34422052"/>
    <x v="2"/>
    <d v="2014-11-01T00:00:00"/>
    <n v="1012016"/>
    <x v="10"/>
    <x v="1"/>
    <n v="1"/>
    <x v="0"/>
    <x v="175"/>
    <x v="0"/>
    <n v="29775"/>
    <x v="0"/>
    <n v="1"/>
    <s v="INDIVIDUAL"/>
    <n v="1"/>
    <x v="3"/>
    <n v="1"/>
    <s v="Low"/>
    <n v="1"/>
    <x v="0"/>
    <n v="0"/>
    <n v="9.49"/>
    <x v="0"/>
    <n v="2"/>
    <n v="25.62"/>
    <n v="13335.4"/>
    <n v="10588.07"/>
    <n v="0"/>
    <n v="953.65"/>
    <x v="2"/>
  </r>
  <r>
    <n v="10084676"/>
    <x v="0"/>
    <d v="2013-12-01T00:00:00"/>
    <n v="1122015"/>
    <x v="9"/>
    <x v="0"/>
    <n v="3"/>
    <x v="0"/>
    <x v="26"/>
    <x v="0"/>
    <n v="31300"/>
    <x v="1"/>
    <n v="2"/>
    <s v="INDIVIDUAL"/>
    <n v="1"/>
    <x v="0"/>
    <n v="6"/>
    <s v="High"/>
    <n v="2"/>
    <x v="0"/>
    <n v="0"/>
    <n v="18.25"/>
    <x v="5"/>
    <n v="4"/>
    <n v="26.03"/>
    <n v="19177.46"/>
    <n v="9273.36"/>
    <n v="0"/>
    <n v="799.08"/>
    <x v="2"/>
  </r>
  <r>
    <n v="686089"/>
    <x v="4"/>
    <d v="2011-03-01T00:00:00"/>
    <n v="1022013"/>
    <x v="3"/>
    <x v="0"/>
    <n v="3"/>
    <x v="0"/>
    <x v="88"/>
    <x v="0"/>
    <n v="8000"/>
    <x v="0"/>
    <n v="1"/>
    <s v="INDIVIDUAL"/>
    <n v="1"/>
    <x v="0"/>
    <n v="6"/>
    <s v="Low"/>
    <n v="1"/>
    <x v="0"/>
    <n v="0"/>
    <n v="5.79"/>
    <x v="3"/>
    <n v="1"/>
    <n v="12.09"/>
    <n v="8546.3799999999992"/>
    <n v="8000"/>
    <n v="0"/>
    <n v="242.62"/>
    <x v="4"/>
  </r>
  <r>
    <n v="5620028"/>
    <x v="0"/>
    <d v="2013-06-01T00:00:00"/>
    <n v="1032014"/>
    <x v="0"/>
    <x v="2"/>
    <n v="2"/>
    <x v="0"/>
    <x v="947"/>
    <x v="0"/>
    <n v="9600"/>
    <x v="0"/>
    <n v="1"/>
    <s v="INDIVIDUAL"/>
    <n v="1"/>
    <x v="0"/>
    <n v="6"/>
    <s v="Low"/>
    <n v="1"/>
    <x v="0"/>
    <n v="0"/>
    <n v="11.14"/>
    <x v="0"/>
    <n v="2"/>
    <n v="12.01"/>
    <n v="10253.09971"/>
    <n v="9600"/>
    <n v="0"/>
    <n v="314.93"/>
    <x v="4"/>
  </r>
  <r>
    <n v="5535897"/>
    <x v="0"/>
    <d v="2013-06-01T00:00:00"/>
    <n v="1012016"/>
    <x v="10"/>
    <x v="0"/>
    <n v="3"/>
    <x v="0"/>
    <x v="948"/>
    <x v="0"/>
    <n v="12000"/>
    <x v="0"/>
    <n v="1"/>
    <s v="INDIVIDUAL"/>
    <n v="1"/>
    <x v="3"/>
    <n v="1"/>
    <s v="Low"/>
    <n v="1"/>
    <x v="0"/>
    <n v="0"/>
    <n v="11.14"/>
    <x v="0"/>
    <n v="2"/>
    <n v="30.2"/>
    <n v="12203.45"/>
    <n v="10085.44"/>
    <n v="0"/>
    <n v="393.67"/>
    <x v="4"/>
  </r>
  <r>
    <n v="253222"/>
    <x v="6"/>
    <d v="2008-02-01T00:00:00"/>
    <n v="1022011"/>
    <x v="5"/>
    <x v="1"/>
    <n v="1"/>
    <x v="0"/>
    <x v="1"/>
    <x v="0"/>
    <n v="20000"/>
    <x v="0"/>
    <n v="1"/>
    <s v="INDIVIDUAL"/>
    <n v="1"/>
    <x v="0"/>
    <n v="6"/>
    <s v="Low"/>
    <n v="1"/>
    <x v="0"/>
    <n v="0"/>
    <n v="10.08"/>
    <x v="0"/>
    <n v="2"/>
    <n v="10.06"/>
    <n v="23258.01"/>
    <n v="20000"/>
    <n v="0"/>
    <n v="646.1"/>
    <x v="2"/>
  </r>
  <r>
    <n v="6551140"/>
    <x v="0"/>
    <d v="2013-08-01T00:00:00"/>
    <n v="1012016"/>
    <x v="4"/>
    <x v="1"/>
    <n v="1"/>
    <x v="0"/>
    <x v="8"/>
    <x v="0"/>
    <n v="10000"/>
    <x v="0"/>
    <n v="1"/>
    <s v="INDIVIDUAL"/>
    <n v="1"/>
    <x v="3"/>
    <n v="1"/>
    <s v="Low"/>
    <n v="1"/>
    <x v="0"/>
    <n v="0"/>
    <n v="8.9"/>
    <x v="3"/>
    <n v="1"/>
    <n v="11.26"/>
    <n v="9203.92"/>
    <n v="7838.33"/>
    <n v="0"/>
    <n v="317.54000000000002"/>
    <x v="3"/>
  </r>
  <r>
    <n v="28782749"/>
    <x v="2"/>
    <d v="2014-10-01T00:00:00"/>
    <n v="1042015"/>
    <x v="1"/>
    <x v="0"/>
    <n v="3"/>
    <x v="0"/>
    <x v="23"/>
    <x v="0"/>
    <n v="7350"/>
    <x v="0"/>
    <n v="1"/>
    <s v="INDIVIDUAL"/>
    <n v="1"/>
    <x v="0"/>
    <n v="6"/>
    <s v="High"/>
    <n v="2"/>
    <x v="0"/>
    <n v="0"/>
    <n v="19.52"/>
    <x v="1"/>
    <n v="5"/>
    <n v="36.17"/>
    <n v="8094.43"/>
    <n v="7350"/>
    <n v="0"/>
    <n v="271.36"/>
    <x v="0"/>
  </r>
  <r>
    <n v="30425638"/>
    <x v="2"/>
    <d v="2014-10-01T00:00:00"/>
    <n v="1092015"/>
    <x v="3"/>
    <x v="0"/>
    <n v="3"/>
    <x v="0"/>
    <x v="3"/>
    <x v="0"/>
    <n v="15000"/>
    <x v="0"/>
    <n v="1"/>
    <s v="INDIVIDUAL"/>
    <n v="1"/>
    <x v="0"/>
    <n v="6"/>
    <s v="Low"/>
    <n v="1"/>
    <x v="0"/>
    <n v="0"/>
    <n v="10.99"/>
    <x v="0"/>
    <n v="2"/>
    <n v="11.64"/>
    <n v="16398.52"/>
    <n v="15000"/>
    <n v="0"/>
    <n v="491.01"/>
    <x v="4"/>
  </r>
  <r>
    <n v="1383598"/>
    <x v="1"/>
    <d v="2012-07-01T00:00:00"/>
    <n v="1082014"/>
    <x v="0"/>
    <x v="1"/>
    <n v="1"/>
    <x v="0"/>
    <x v="172"/>
    <x v="0"/>
    <n v="10000"/>
    <x v="0"/>
    <n v="1"/>
    <s v="INDIVIDUAL"/>
    <n v="1"/>
    <x v="0"/>
    <n v="6"/>
    <s v="Low"/>
    <n v="1"/>
    <x v="0"/>
    <n v="0"/>
    <n v="12.12"/>
    <x v="0"/>
    <n v="2"/>
    <n v="18.23"/>
    <n v="11764.784830000001"/>
    <n v="10000"/>
    <n v="0"/>
    <n v="332.72"/>
    <x v="0"/>
  </r>
  <r>
    <n v="10118843"/>
    <x v="0"/>
    <d v="2013-12-01T00:00:00"/>
    <n v="1012016"/>
    <x v="0"/>
    <x v="0"/>
    <n v="3"/>
    <x v="0"/>
    <x v="147"/>
    <x v="0"/>
    <n v="12000"/>
    <x v="0"/>
    <n v="1"/>
    <s v="INDIVIDUAL"/>
    <n v="1"/>
    <x v="3"/>
    <n v="1"/>
    <s v="Low"/>
    <n v="1"/>
    <x v="0"/>
    <n v="0"/>
    <n v="6.62"/>
    <x v="3"/>
    <n v="1"/>
    <n v="19.059999999999999"/>
    <n v="8841.15"/>
    <n v="7732.02"/>
    <n v="0"/>
    <n v="368.45"/>
    <x v="4"/>
  </r>
  <r>
    <n v="30736363"/>
    <x v="2"/>
    <d v="2014-10-01T00:00:00"/>
    <n v="1012016"/>
    <x v="0"/>
    <x v="0"/>
    <n v="3"/>
    <x v="0"/>
    <x v="29"/>
    <x v="0"/>
    <n v="20000"/>
    <x v="1"/>
    <n v="2"/>
    <s v="INDIVIDUAL"/>
    <n v="1"/>
    <x v="0"/>
    <n v="6"/>
    <s v="High"/>
    <n v="2"/>
    <x v="0"/>
    <n v="0"/>
    <n v="13.98"/>
    <x v="2"/>
    <n v="3"/>
    <n v="19.09"/>
    <n v="6496.71"/>
    <n v="3508.21"/>
    <n v="0"/>
    <n v="465.16"/>
    <x v="4"/>
  </r>
  <r>
    <n v="28833859"/>
    <x v="2"/>
    <d v="2014-10-01T00:00:00"/>
    <n v="1052015"/>
    <x v="0"/>
    <x v="1"/>
    <n v="1"/>
    <x v="0"/>
    <x v="0"/>
    <x v="0"/>
    <n v="25200"/>
    <x v="0"/>
    <n v="1"/>
    <s v="INDIVIDUAL"/>
    <n v="1"/>
    <x v="3"/>
    <n v="1"/>
    <s v="High"/>
    <n v="2"/>
    <x v="1"/>
    <n v="1"/>
    <n v="15.61"/>
    <x v="5"/>
    <n v="4"/>
    <n v="30.94"/>
    <n v="9184.51"/>
    <n v="3429.72"/>
    <n v="3919.64"/>
    <n v="881.12"/>
    <x v="1"/>
  </r>
  <r>
    <n v="30225663"/>
    <x v="2"/>
    <d v="2014-10-01T00:00:00"/>
    <n v="1012016"/>
    <x v="2"/>
    <x v="0"/>
    <n v="3"/>
    <x v="0"/>
    <x v="16"/>
    <x v="0"/>
    <n v="6000"/>
    <x v="0"/>
    <n v="1"/>
    <s v="INDIVIDUAL"/>
    <n v="1"/>
    <x v="3"/>
    <n v="1"/>
    <s v="Low"/>
    <n v="1"/>
    <x v="0"/>
    <n v="0"/>
    <n v="6.49"/>
    <x v="3"/>
    <n v="1"/>
    <n v="12.59"/>
    <n v="2752.64"/>
    <n v="2359.34"/>
    <n v="0"/>
    <n v="183.87"/>
    <x v="3"/>
  </r>
  <r>
    <n v="31497341"/>
    <x v="2"/>
    <d v="2014-10-01T00:00:00"/>
    <n v="1122015"/>
    <x v="0"/>
    <x v="1"/>
    <n v="1"/>
    <x v="0"/>
    <x v="223"/>
    <x v="0"/>
    <n v="11000"/>
    <x v="0"/>
    <n v="1"/>
    <s v="INDIVIDUAL"/>
    <n v="1"/>
    <x v="0"/>
    <n v="6"/>
    <s v="High"/>
    <n v="2"/>
    <x v="0"/>
    <n v="0"/>
    <n v="13.35"/>
    <x v="2"/>
    <n v="3"/>
    <n v="30.48"/>
    <n v="5206.84"/>
    <n v="3766.59"/>
    <n v="0"/>
    <n v="372.5"/>
    <x v="3"/>
  </r>
  <r>
    <n v="34353380"/>
    <x v="2"/>
    <d v="2014-11-01T00:00:00"/>
    <n v="1012016"/>
    <x v="3"/>
    <x v="0"/>
    <n v="3"/>
    <x v="0"/>
    <x v="88"/>
    <x v="0"/>
    <n v="30000"/>
    <x v="0"/>
    <n v="1"/>
    <s v="INDIVIDUAL"/>
    <n v="1"/>
    <x v="0"/>
    <n v="6"/>
    <s v="Low"/>
    <n v="1"/>
    <x v="0"/>
    <n v="0"/>
    <n v="8.19"/>
    <x v="3"/>
    <n v="1"/>
    <n v="21.43"/>
    <n v="13177.74"/>
    <n v="10802.81"/>
    <n v="0"/>
    <n v="942.73"/>
    <x v="0"/>
  </r>
  <r>
    <n v="2004761"/>
    <x v="1"/>
    <d v="2012-11-01T00:00:00"/>
    <n v="1112015"/>
    <x v="5"/>
    <x v="0"/>
    <n v="3"/>
    <x v="0"/>
    <x v="29"/>
    <x v="0"/>
    <n v="6000"/>
    <x v="0"/>
    <n v="1"/>
    <s v="INDIVIDUAL"/>
    <n v="1"/>
    <x v="0"/>
    <n v="6"/>
    <s v="Low"/>
    <n v="1"/>
    <x v="0"/>
    <n v="0"/>
    <n v="12.12"/>
    <x v="0"/>
    <n v="2"/>
    <n v="17.39"/>
    <n v="7186.6765489999998"/>
    <n v="6000"/>
    <n v="0"/>
    <n v="199.63"/>
    <x v="4"/>
  </r>
  <r>
    <n v="6595549"/>
    <x v="0"/>
    <d v="2013-08-01T00:00:00"/>
    <n v="1012016"/>
    <x v="11"/>
    <x v="1"/>
    <n v="1"/>
    <x v="0"/>
    <x v="949"/>
    <x v="0"/>
    <n v="22750"/>
    <x v="1"/>
    <n v="2"/>
    <s v="INDIVIDUAL"/>
    <n v="1"/>
    <x v="3"/>
    <n v="1"/>
    <s v="High"/>
    <n v="2"/>
    <x v="0"/>
    <n v="0"/>
    <n v="14.33"/>
    <x v="2"/>
    <n v="3"/>
    <n v="27.63"/>
    <n v="15459.68"/>
    <n v="8999.3799999999992"/>
    <n v="0"/>
    <n v="533.26"/>
    <x v="3"/>
  </r>
  <r>
    <n v="2635234"/>
    <x v="1"/>
    <d v="2012-12-01T00:00:00"/>
    <n v="1032014"/>
    <x v="4"/>
    <x v="0"/>
    <n v="3"/>
    <x v="0"/>
    <x v="24"/>
    <x v="0"/>
    <n v="7500"/>
    <x v="0"/>
    <n v="1"/>
    <s v="INDIVIDUAL"/>
    <n v="1"/>
    <x v="0"/>
    <n v="6"/>
    <s v="Low"/>
    <n v="1"/>
    <x v="0"/>
    <n v="0"/>
    <n v="12.12"/>
    <x v="0"/>
    <n v="2"/>
    <n v="1.34"/>
    <n v="8393.7036169999992"/>
    <n v="7500"/>
    <n v="0"/>
    <n v="249.54"/>
    <x v="4"/>
  </r>
  <r>
    <n v="6818517"/>
    <x v="0"/>
    <d v="2013-09-01T00:00:00"/>
    <n v="1012016"/>
    <x v="0"/>
    <x v="1"/>
    <n v="1"/>
    <x v="1"/>
    <x v="377"/>
    <x v="1"/>
    <n v="35000"/>
    <x v="1"/>
    <n v="2"/>
    <s v="INDIVIDUAL"/>
    <n v="1"/>
    <x v="3"/>
    <n v="1"/>
    <s v="High"/>
    <n v="2"/>
    <x v="0"/>
    <n v="0"/>
    <n v="24.5"/>
    <x v="6"/>
    <n v="6"/>
    <n v="10.97"/>
    <n v="28464.06"/>
    <n v="11271.13"/>
    <n v="0"/>
    <n v="1017.07"/>
    <x v="1"/>
  </r>
  <r>
    <n v="9644831"/>
    <x v="0"/>
    <d v="2013-12-01T00:00:00"/>
    <n v="1012016"/>
    <x v="1"/>
    <x v="1"/>
    <n v="1"/>
    <x v="0"/>
    <x v="62"/>
    <x v="0"/>
    <n v="18000"/>
    <x v="1"/>
    <n v="2"/>
    <s v="INDIVIDUAL"/>
    <n v="1"/>
    <x v="0"/>
    <n v="6"/>
    <s v="High"/>
    <n v="2"/>
    <x v="0"/>
    <n v="0"/>
    <n v="18.25"/>
    <x v="5"/>
    <n v="4"/>
    <n v="23.32"/>
    <n v="11028.38"/>
    <n v="5332.94"/>
    <n v="0"/>
    <n v="459.54"/>
    <x v="1"/>
  </r>
  <r>
    <n v="37620743"/>
    <x v="2"/>
    <d v="2014-12-01T00:00:00"/>
    <n v="1122015"/>
    <x v="5"/>
    <x v="0"/>
    <n v="3"/>
    <x v="1"/>
    <x v="295"/>
    <x v="1"/>
    <n v="31700"/>
    <x v="1"/>
    <n v="2"/>
    <s v="INDIVIDUAL"/>
    <n v="1"/>
    <x v="0"/>
    <n v="6"/>
    <s v="High"/>
    <n v="2"/>
    <x v="0"/>
    <n v="0"/>
    <n v="23.99"/>
    <x v="6"/>
    <n v="6"/>
    <n v="25.66"/>
    <n v="10898.99"/>
    <n v="3728.84"/>
    <n v="0"/>
    <n v="911.77"/>
    <x v="3"/>
  </r>
  <r>
    <n v="1452059"/>
    <x v="1"/>
    <d v="2012-08-01T00:00:00"/>
    <n v="1082015"/>
    <x v="0"/>
    <x v="0"/>
    <n v="3"/>
    <x v="0"/>
    <x v="3"/>
    <x v="0"/>
    <n v="9600"/>
    <x v="0"/>
    <n v="1"/>
    <s v="INDIVIDUAL"/>
    <n v="1"/>
    <x v="3"/>
    <n v="1"/>
    <s v="Low"/>
    <n v="1"/>
    <x v="0"/>
    <n v="0"/>
    <n v="6.03"/>
    <x v="3"/>
    <n v="1"/>
    <n v="9"/>
    <n v="10518.21269"/>
    <n v="9600"/>
    <n v="0"/>
    <n v="292.19"/>
    <x v="2"/>
  </r>
  <r>
    <n v="30825840"/>
    <x v="2"/>
    <d v="2014-10-01T00:00:00"/>
    <n v="1072015"/>
    <x v="4"/>
    <x v="0"/>
    <n v="3"/>
    <x v="1"/>
    <x v="164"/>
    <x v="1"/>
    <n v="10000"/>
    <x v="0"/>
    <n v="1"/>
    <s v="INDIVIDUAL"/>
    <n v="1"/>
    <x v="3"/>
    <n v="1"/>
    <s v="Low"/>
    <n v="1"/>
    <x v="1"/>
    <n v="1"/>
    <n v="8.39"/>
    <x v="3"/>
    <n v="1"/>
    <n v="38.75"/>
    <n v="2831.87"/>
    <n v="2270.0300000000002"/>
    <n v="0"/>
    <n v="315.17"/>
    <x v="3"/>
  </r>
  <r>
    <n v="702013"/>
    <x v="4"/>
    <d v="2011-03-01T00:00:00"/>
    <n v="1042014"/>
    <x v="8"/>
    <x v="1"/>
    <n v="1"/>
    <x v="0"/>
    <x v="950"/>
    <x v="0"/>
    <n v="14000"/>
    <x v="0"/>
    <n v="1"/>
    <s v="INDIVIDUAL"/>
    <n v="1"/>
    <x v="3"/>
    <n v="1"/>
    <s v="Low"/>
    <n v="1"/>
    <x v="0"/>
    <n v="0"/>
    <n v="7.29"/>
    <x v="3"/>
    <n v="1"/>
    <n v="22.19"/>
    <n v="15624.51484"/>
    <n v="14000"/>
    <n v="0"/>
    <n v="434.14"/>
    <x v="0"/>
  </r>
  <r>
    <n v="1583663"/>
    <x v="1"/>
    <d v="2012-10-01T00:00:00"/>
    <n v="1102014"/>
    <x v="11"/>
    <x v="0"/>
    <n v="3"/>
    <x v="0"/>
    <x v="378"/>
    <x v="0"/>
    <n v="10000"/>
    <x v="1"/>
    <n v="2"/>
    <s v="INDIVIDUAL"/>
    <n v="1"/>
    <x v="6"/>
    <n v="4"/>
    <s v="Low"/>
    <n v="1"/>
    <x v="0"/>
    <n v="0"/>
    <n v="7.9"/>
    <x v="3"/>
    <n v="1"/>
    <n v="21.96"/>
    <n v="11315.937389999999"/>
    <n v="10000"/>
    <n v="0"/>
    <n v="202.29"/>
    <x v="0"/>
  </r>
  <r>
    <n v="6885120"/>
    <x v="0"/>
    <d v="2013-09-01T00:00:00"/>
    <n v="1032014"/>
    <x v="2"/>
    <x v="1"/>
    <n v="1"/>
    <x v="0"/>
    <x v="8"/>
    <x v="0"/>
    <n v="17500"/>
    <x v="1"/>
    <n v="2"/>
    <s v="INDIVIDUAL"/>
    <n v="1"/>
    <x v="3"/>
    <n v="1"/>
    <s v="High"/>
    <n v="2"/>
    <x v="1"/>
    <n v="1"/>
    <n v="24.89"/>
    <x v="6"/>
    <n v="6"/>
    <n v="29.61"/>
    <n v="5477.91"/>
    <n v="944.99"/>
    <n v="2403.23"/>
    <n v="512.53"/>
    <x v="2"/>
  </r>
  <r>
    <n v="7336541"/>
    <x v="0"/>
    <d v="2013-11-01T00:00:00"/>
    <n v="1102015"/>
    <x v="1"/>
    <x v="2"/>
    <n v="2"/>
    <x v="0"/>
    <x v="951"/>
    <x v="0"/>
    <n v="33600"/>
    <x v="0"/>
    <n v="1"/>
    <s v="INDIVIDUAL"/>
    <n v="1"/>
    <x v="0"/>
    <n v="6"/>
    <s v="Low"/>
    <n v="1"/>
    <x v="1"/>
    <n v="1"/>
    <n v="9.67"/>
    <x v="0"/>
    <n v="2"/>
    <n v="15.98"/>
    <n v="24870.49"/>
    <n v="20333.64"/>
    <n v="0"/>
    <n v="1078.98"/>
    <x v="1"/>
  </r>
  <r>
    <n v="7696760"/>
    <x v="2"/>
    <d v="2014-10-01T00:00:00"/>
    <n v="1012016"/>
    <x v="3"/>
    <x v="0"/>
    <n v="3"/>
    <x v="0"/>
    <x v="3"/>
    <x v="0"/>
    <n v="16800"/>
    <x v="1"/>
    <n v="2"/>
    <s v="INDIVIDUAL"/>
    <n v="1"/>
    <x v="0"/>
    <n v="6"/>
    <s v="High"/>
    <n v="2"/>
    <x v="0"/>
    <n v="0"/>
    <n v="16.29"/>
    <x v="5"/>
    <n v="4"/>
    <n v="19.440000000000001"/>
    <n v="6164.52"/>
    <n v="3023.14"/>
    <n v="0"/>
    <n v="411.14"/>
    <x v="3"/>
  </r>
  <r>
    <n v="26310471"/>
    <x v="2"/>
    <d v="2014-09-01T00:00:00"/>
    <n v="1012016"/>
    <x v="4"/>
    <x v="1"/>
    <n v="1"/>
    <x v="0"/>
    <x v="7"/>
    <x v="0"/>
    <n v="7700"/>
    <x v="0"/>
    <n v="1"/>
    <s v="INDIVIDUAL"/>
    <n v="1"/>
    <x v="3"/>
    <n v="1"/>
    <s v="Low"/>
    <n v="1"/>
    <x v="0"/>
    <n v="0"/>
    <n v="7.69"/>
    <x v="3"/>
    <n v="1"/>
    <n v="12.68"/>
    <n v="3843.2"/>
    <n v="3204.94"/>
    <n v="0"/>
    <n v="240.2"/>
    <x v="0"/>
  </r>
  <r>
    <n v="28502584"/>
    <x v="2"/>
    <d v="2014-10-01T00:00:00"/>
    <n v="1112015"/>
    <x v="5"/>
    <x v="2"/>
    <n v="2"/>
    <x v="0"/>
    <x v="0"/>
    <x v="0"/>
    <n v="15100"/>
    <x v="1"/>
    <n v="2"/>
    <s v="INDIVIDUAL"/>
    <n v="1"/>
    <x v="0"/>
    <n v="6"/>
    <s v="High"/>
    <n v="2"/>
    <x v="1"/>
    <n v="1"/>
    <n v="20.99"/>
    <x v="1"/>
    <n v="5"/>
    <n v="35.840000000000003"/>
    <n v="5309.59"/>
    <n v="2088.67"/>
    <n v="0"/>
    <n v="408.43"/>
    <x v="4"/>
  </r>
  <r>
    <n v="1278567"/>
    <x v="1"/>
    <d v="2012-05-01T00:00:00"/>
    <n v="1052015"/>
    <x v="6"/>
    <x v="0"/>
    <n v="3"/>
    <x v="0"/>
    <x v="8"/>
    <x v="0"/>
    <n v="12800"/>
    <x v="0"/>
    <n v="1"/>
    <s v="INDIVIDUAL"/>
    <n v="1"/>
    <x v="3"/>
    <n v="1"/>
    <s v="High"/>
    <n v="2"/>
    <x v="0"/>
    <n v="0"/>
    <n v="14.65"/>
    <x v="2"/>
    <n v="3"/>
    <n v="17.07"/>
    <n v="15892.11613"/>
    <n v="12800"/>
    <n v="0"/>
    <n v="441.53"/>
    <x v="0"/>
  </r>
  <r>
    <n v="30115354"/>
    <x v="2"/>
    <d v="2014-10-01T00:00:00"/>
    <n v="1012016"/>
    <x v="6"/>
    <x v="1"/>
    <n v="1"/>
    <x v="0"/>
    <x v="952"/>
    <x v="0"/>
    <n v="22000"/>
    <x v="0"/>
    <n v="1"/>
    <s v="INDIVIDUAL"/>
    <n v="1"/>
    <x v="0"/>
    <n v="6"/>
    <s v="Low"/>
    <n v="1"/>
    <x v="0"/>
    <n v="0"/>
    <n v="6.49"/>
    <x v="3"/>
    <n v="1"/>
    <n v="10.130000000000001"/>
    <n v="9430.59"/>
    <n v="8052"/>
    <n v="0"/>
    <n v="674.18"/>
    <x v="3"/>
  </r>
  <r>
    <n v="1455827"/>
    <x v="1"/>
    <d v="2012-08-01T00:00:00"/>
    <n v="1082015"/>
    <x v="4"/>
    <x v="1"/>
    <n v="1"/>
    <x v="0"/>
    <x v="953"/>
    <x v="0"/>
    <n v="6000"/>
    <x v="0"/>
    <n v="1"/>
    <s v="INDIVIDUAL"/>
    <n v="1"/>
    <x v="0"/>
    <n v="6"/>
    <s v="Low"/>
    <n v="1"/>
    <x v="0"/>
    <n v="0"/>
    <n v="7.62"/>
    <x v="3"/>
    <n v="1"/>
    <n v="9.33"/>
    <n v="6728.527274"/>
    <n v="6000"/>
    <n v="0"/>
    <n v="186.97"/>
    <x v="2"/>
  </r>
  <r>
    <n v="5195321"/>
    <x v="0"/>
    <d v="2013-05-01T00:00:00"/>
    <n v="1012016"/>
    <x v="0"/>
    <x v="0"/>
    <n v="3"/>
    <x v="0"/>
    <x v="57"/>
    <x v="0"/>
    <n v="11075"/>
    <x v="0"/>
    <n v="1"/>
    <s v="INDIVIDUAL"/>
    <n v="1"/>
    <x v="3"/>
    <n v="1"/>
    <s v="Low"/>
    <n v="1"/>
    <x v="0"/>
    <n v="0"/>
    <n v="12.12"/>
    <x v="0"/>
    <n v="2"/>
    <n v="16.88"/>
    <n v="11790.42"/>
    <n v="9636.8700000000008"/>
    <n v="0"/>
    <n v="368.49"/>
    <x v="3"/>
  </r>
  <r>
    <n v="6805877"/>
    <x v="0"/>
    <d v="2013-08-01T00:00:00"/>
    <n v="1122015"/>
    <x v="10"/>
    <x v="1"/>
    <n v="1"/>
    <x v="0"/>
    <x v="13"/>
    <x v="0"/>
    <n v="13000"/>
    <x v="1"/>
    <n v="2"/>
    <s v="INDIVIDUAL"/>
    <n v="1"/>
    <x v="0"/>
    <n v="6"/>
    <s v="High"/>
    <n v="2"/>
    <x v="0"/>
    <n v="0"/>
    <n v="23.5"/>
    <x v="6"/>
    <n v="6"/>
    <n v="24.41"/>
    <n v="10365.959999999999"/>
    <n v="4258.91"/>
    <n v="0"/>
    <n v="370.23"/>
    <x v="3"/>
  </r>
  <r>
    <n v="4225088"/>
    <x v="0"/>
    <d v="2013-05-01T00:00:00"/>
    <n v="1012016"/>
    <x v="0"/>
    <x v="1"/>
    <n v="1"/>
    <x v="0"/>
    <x v="29"/>
    <x v="0"/>
    <n v="20125"/>
    <x v="1"/>
    <n v="2"/>
    <s v="INDIVIDUAL"/>
    <n v="1"/>
    <x v="3"/>
    <n v="1"/>
    <s v="High"/>
    <n v="2"/>
    <x v="0"/>
    <n v="0"/>
    <n v="21.98"/>
    <x v="1"/>
    <n v="5"/>
    <n v="29.76"/>
    <n v="17779.52"/>
    <n v="8039.47"/>
    <n v="0"/>
    <n v="555.61"/>
    <x v="4"/>
  </r>
  <r>
    <n v="3097619"/>
    <x v="0"/>
    <d v="2013-02-01T00:00:00"/>
    <n v="1012015"/>
    <x v="5"/>
    <x v="0"/>
    <n v="3"/>
    <x v="0"/>
    <x v="23"/>
    <x v="0"/>
    <n v="13000"/>
    <x v="0"/>
    <n v="1"/>
    <s v="INDIVIDUAL"/>
    <n v="1"/>
    <x v="3"/>
    <n v="1"/>
    <s v="Low"/>
    <n v="1"/>
    <x v="0"/>
    <n v="0"/>
    <n v="6.62"/>
    <x v="3"/>
    <n v="1"/>
    <n v="9.4600000000000009"/>
    <n v="14200.05"/>
    <n v="13000"/>
    <n v="0"/>
    <n v="399.15"/>
    <x v="2"/>
  </r>
  <r>
    <n v="6736634"/>
    <x v="0"/>
    <d v="2013-08-01T00:00:00"/>
    <n v="1012016"/>
    <x v="9"/>
    <x v="0"/>
    <n v="3"/>
    <x v="0"/>
    <x v="62"/>
    <x v="0"/>
    <n v="30000"/>
    <x v="1"/>
    <n v="2"/>
    <s v="INDIVIDUAL"/>
    <n v="1"/>
    <x v="0"/>
    <n v="6"/>
    <s v="Low"/>
    <n v="1"/>
    <x v="0"/>
    <n v="0"/>
    <n v="12.35"/>
    <x v="0"/>
    <n v="2"/>
    <n v="23.18"/>
    <n v="18833.03"/>
    <n v="11739.19"/>
    <n v="0"/>
    <n v="672.66"/>
    <x v="4"/>
  </r>
  <r>
    <n v="7066435"/>
    <x v="0"/>
    <d v="2013-09-01T00:00:00"/>
    <n v="1012016"/>
    <x v="7"/>
    <x v="0"/>
    <n v="3"/>
    <x v="0"/>
    <x v="124"/>
    <x v="0"/>
    <n v="4000"/>
    <x v="0"/>
    <n v="1"/>
    <s v="INDIVIDUAL"/>
    <n v="1"/>
    <x v="1"/>
    <n v="7"/>
    <s v="High"/>
    <n v="2"/>
    <x v="0"/>
    <n v="0"/>
    <n v="13.68"/>
    <x v="2"/>
    <n v="3"/>
    <n v="12.72"/>
    <n v="3810.42"/>
    <n v="2965.02"/>
    <n v="0"/>
    <n v="136.09"/>
    <x v="4"/>
  </r>
  <r>
    <n v="25347508"/>
    <x v="2"/>
    <d v="2014-10-01T00:00:00"/>
    <n v="1012016"/>
    <x v="5"/>
    <x v="1"/>
    <n v="1"/>
    <x v="0"/>
    <x v="44"/>
    <x v="0"/>
    <n v="12000"/>
    <x v="1"/>
    <n v="2"/>
    <s v="INDIVIDUAL"/>
    <n v="1"/>
    <x v="3"/>
    <n v="1"/>
    <s v="High"/>
    <n v="2"/>
    <x v="0"/>
    <n v="0"/>
    <n v="14.49"/>
    <x v="2"/>
    <n v="3"/>
    <n v="24"/>
    <n v="4234.2"/>
    <n v="2244.33"/>
    <n v="0"/>
    <n v="282.27999999999997"/>
    <x v="0"/>
  </r>
  <r>
    <n v="1688674"/>
    <x v="1"/>
    <d v="2012-11-01T00:00:00"/>
    <n v="1122014"/>
    <x v="3"/>
    <x v="1"/>
    <n v="1"/>
    <x v="0"/>
    <x v="954"/>
    <x v="0"/>
    <n v="2750"/>
    <x v="0"/>
    <n v="1"/>
    <s v="INDIVIDUAL"/>
    <n v="1"/>
    <x v="0"/>
    <n v="6"/>
    <s v="Low"/>
    <n v="1"/>
    <x v="0"/>
    <n v="0"/>
    <n v="12.12"/>
    <x v="0"/>
    <n v="2"/>
    <n v="10.7"/>
    <n v="3234.7514409999999"/>
    <n v="2750"/>
    <n v="0"/>
    <n v="91.5"/>
    <x v="4"/>
  </r>
  <r>
    <n v="1175949"/>
    <x v="1"/>
    <d v="2012-03-01T00:00:00"/>
    <n v="1112014"/>
    <x v="0"/>
    <x v="2"/>
    <n v="2"/>
    <x v="0"/>
    <x v="955"/>
    <x v="0"/>
    <n v="4875"/>
    <x v="0"/>
    <n v="1"/>
    <s v="INDIVIDUAL"/>
    <n v="1"/>
    <x v="0"/>
    <n v="6"/>
    <s v="Low"/>
    <n v="1"/>
    <x v="0"/>
    <n v="0"/>
    <n v="8.9"/>
    <x v="3"/>
    <n v="1"/>
    <n v="6.45"/>
    <n v="5559.3261110000003"/>
    <n v="4875"/>
    <n v="0"/>
    <n v="154.80000000000001"/>
    <x v="3"/>
  </r>
  <r>
    <n v="6475389"/>
    <x v="0"/>
    <d v="2013-08-01T00:00:00"/>
    <n v="1012016"/>
    <x v="4"/>
    <x v="0"/>
    <n v="3"/>
    <x v="0"/>
    <x v="956"/>
    <x v="0"/>
    <n v="13225"/>
    <x v="0"/>
    <n v="1"/>
    <s v="INDIVIDUAL"/>
    <n v="1"/>
    <x v="2"/>
    <n v="8"/>
    <s v="Low"/>
    <n v="1"/>
    <x v="0"/>
    <n v="0"/>
    <n v="12.35"/>
    <x v="0"/>
    <n v="2"/>
    <n v="10.47"/>
    <n v="12800.82"/>
    <n v="10256.81"/>
    <n v="0"/>
    <n v="441.48"/>
    <x v="4"/>
  </r>
  <r>
    <n v="1220988"/>
    <x v="1"/>
    <d v="2012-04-01T00:00:00"/>
    <n v="1032015"/>
    <x v="2"/>
    <x v="1"/>
    <n v="1"/>
    <x v="0"/>
    <x v="0"/>
    <x v="0"/>
    <n v="24000"/>
    <x v="1"/>
    <n v="2"/>
    <s v="INDIVIDUAL"/>
    <n v="1"/>
    <x v="0"/>
    <n v="6"/>
    <s v="High"/>
    <n v="2"/>
    <x v="0"/>
    <n v="0"/>
    <n v="20.5"/>
    <x v="1"/>
    <n v="5"/>
    <n v="14.22"/>
    <n v="35638.396789999999"/>
    <n v="24000"/>
    <n v="0"/>
    <n v="642.54999999999995"/>
    <x v="3"/>
  </r>
  <r>
    <n v="32649687"/>
    <x v="2"/>
    <d v="2014-10-01T00:00:00"/>
    <n v="1122015"/>
    <x v="5"/>
    <x v="0"/>
    <n v="3"/>
    <x v="0"/>
    <x v="1"/>
    <x v="0"/>
    <n v="13675"/>
    <x v="0"/>
    <n v="1"/>
    <s v="INDIVIDUAL"/>
    <n v="1"/>
    <x v="3"/>
    <n v="1"/>
    <s v="Low"/>
    <n v="1"/>
    <x v="0"/>
    <n v="0"/>
    <n v="8.39"/>
    <x v="3"/>
    <n v="1"/>
    <n v="3.88"/>
    <n v="6027.49"/>
    <n v="4914.7700000000004"/>
    <n v="0"/>
    <n v="430.99"/>
    <x v="4"/>
  </r>
  <r>
    <n v="37780925"/>
    <x v="2"/>
    <d v="2014-12-01T00:00:00"/>
    <n v="1122015"/>
    <x v="3"/>
    <x v="1"/>
    <n v="1"/>
    <x v="0"/>
    <x v="117"/>
    <x v="0"/>
    <n v="3800"/>
    <x v="0"/>
    <n v="1"/>
    <s v="INDIVIDUAL"/>
    <n v="1"/>
    <x v="0"/>
    <n v="6"/>
    <s v="Low"/>
    <n v="1"/>
    <x v="0"/>
    <n v="0"/>
    <n v="12.39"/>
    <x v="2"/>
    <n v="3"/>
    <n v="4.78"/>
    <n v="1520.54"/>
    <n v="1114.21"/>
    <n v="0"/>
    <n v="126.93"/>
    <x v="3"/>
  </r>
  <r>
    <n v="6889014"/>
    <x v="0"/>
    <d v="2013-09-01T00:00:00"/>
    <n v="1012016"/>
    <x v="9"/>
    <x v="1"/>
    <n v="1"/>
    <x v="0"/>
    <x v="18"/>
    <x v="0"/>
    <n v="10000"/>
    <x v="0"/>
    <n v="1"/>
    <s v="INDIVIDUAL"/>
    <n v="1"/>
    <x v="0"/>
    <n v="6"/>
    <s v="High"/>
    <n v="2"/>
    <x v="0"/>
    <n v="0"/>
    <n v="15.88"/>
    <x v="2"/>
    <n v="3"/>
    <n v="29.52"/>
    <n v="9827.19"/>
    <n v="7352.17"/>
    <n v="0"/>
    <n v="350.98"/>
    <x v="2"/>
  </r>
  <r>
    <n v="2828843"/>
    <x v="0"/>
    <d v="2013-01-01T00:00:00"/>
    <n v="1042014"/>
    <x v="0"/>
    <x v="0"/>
    <n v="3"/>
    <x v="0"/>
    <x v="21"/>
    <x v="0"/>
    <n v="15600"/>
    <x v="0"/>
    <n v="1"/>
    <s v="INDIVIDUAL"/>
    <n v="1"/>
    <x v="3"/>
    <n v="1"/>
    <s v="Low"/>
    <n v="1"/>
    <x v="0"/>
    <n v="0"/>
    <n v="11.14"/>
    <x v="0"/>
    <n v="2"/>
    <n v="15.6"/>
    <n v="17399.766609999999"/>
    <n v="15600"/>
    <n v="0"/>
    <n v="511.76"/>
    <x v="0"/>
  </r>
  <r>
    <n v="613815"/>
    <x v="3"/>
    <d v="2010-11-01T00:00:00"/>
    <n v="1122013"/>
    <x v="4"/>
    <x v="0"/>
    <n v="3"/>
    <x v="0"/>
    <x v="957"/>
    <x v="0"/>
    <n v="24000"/>
    <x v="0"/>
    <n v="1"/>
    <s v="INDIVIDUAL"/>
    <n v="1"/>
    <x v="0"/>
    <n v="6"/>
    <s v="Low"/>
    <n v="1"/>
    <x v="0"/>
    <n v="0"/>
    <n v="6.91"/>
    <x v="3"/>
    <n v="1"/>
    <n v="7.84"/>
    <n v="4995.0600000000004"/>
    <n v="4500"/>
    <n v="0"/>
    <n v="138.77000000000001"/>
    <x v="1"/>
  </r>
  <r>
    <n v="8865398"/>
    <x v="0"/>
    <d v="2013-11-01T00:00:00"/>
    <n v="1072015"/>
    <x v="9"/>
    <x v="1"/>
    <n v="1"/>
    <x v="1"/>
    <x v="958"/>
    <x v="1"/>
    <n v="16500"/>
    <x v="0"/>
    <n v="1"/>
    <s v="INDIVIDUAL"/>
    <n v="1"/>
    <x v="0"/>
    <n v="6"/>
    <s v="Low"/>
    <n v="1"/>
    <x v="0"/>
    <n v="0"/>
    <n v="9.67"/>
    <x v="0"/>
    <n v="2"/>
    <n v="24.75"/>
    <n v="18563.392059999998"/>
    <n v="16500"/>
    <n v="0"/>
    <n v="529.86"/>
    <x v="4"/>
  </r>
  <r>
    <n v="529622"/>
    <x v="3"/>
    <d v="2010-06-01T00:00:00"/>
    <n v="1072015"/>
    <x v="10"/>
    <x v="0"/>
    <n v="3"/>
    <x v="0"/>
    <x v="55"/>
    <x v="0"/>
    <n v="12000"/>
    <x v="1"/>
    <n v="2"/>
    <s v="INDIVIDUAL"/>
    <n v="1"/>
    <x v="0"/>
    <n v="6"/>
    <s v="Low"/>
    <n v="1"/>
    <x v="0"/>
    <n v="0"/>
    <n v="13.23"/>
    <x v="2"/>
    <n v="3"/>
    <n v="11.72"/>
    <n v="16460.89028"/>
    <n v="12000"/>
    <n v="0"/>
    <n v="274.45999999999998"/>
    <x v="3"/>
  </r>
  <r>
    <n v="35978881"/>
    <x v="2"/>
    <d v="2014-12-01T00:00:00"/>
    <n v="1012016"/>
    <x v="11"/>
    <x v="1"/>
    <n v="1"/>
    <x v="0"/>
    <x v="8"/>
    <x v="0"/>
    <n v="1125"/>
    <x v="0"/>
    <n v="1"/>
    <s v="INDIVIDUAL"/>
    <n v="1"/>
    <x v="10"/>
    <n v="12"/>
    <s v="High"/>
    <n v="2"/>
    <x v="0"/>
    <n v="0"/>
    <n v="14.99"/>
    <x v="2"/>
    <n v="3"/>
    <n v="25.67"/>
    <n v="506.06"/>
    <n v="349.77"/>
    <n v="0"/>
    <n v="39"/>
    <x v="1"/>
  </r>
  <r>
    <n v="25987919"/>
    <x v="2"/>
    <d v="2014-08-01T00:00:00"/>
    <n v="1122015"/>
    <x v="2"/>
    <x v="0"/>
    <n v="3"/>
    <x v="0"/>
    <x v="959"/>
    <x v="0"/>
    <n v="13600"/>
    <x v="0"/>
    <n v="1"/>
    <s v="INDIVIDUAL"/>
    <n v="1"/>
    <x v="0"/>
    <n v="6"/>
    <s v="High"/>
    <n v="2"/>
    <x v="0"/>
    <n v="0"/>
    <n v="13.35"/>
    <x v="2"/>
    <n v="3"/>
    <n v="20.03"/>
    <n v="7368.64"/>
    <n v="5382.9"/>
    <n v="0"/>
    <n v="460.54"/>
    <x v="0"/>
  </r>
  <r>
    <n v="3367774"/>
    <x v="0"/>
    <d v="2013-02-01T00:00:00"/>
    <n v="1092014"/>
    <x v="6"/>
    <x v="0"/>
    <n v="3"/>
    <x v="0"/>
    <x v="960"/>
    <x v="0"/>
    <n v="13225"/>
    <x v="0"/>
    <n v="1"/>
    <s v="INDIVIDUAL"/>
    <n v="1"/>
    <x v="1"/>
    <n v="7"/>
    <s v="High"/>
    <n v="2"/>
    <x v="0"/>
    <n v="0"/>
    <n v="14.09"/>
    <x v="0"/>
    <n v="2"/>
    <n v="13.61"/>
    <n v="15536.136759999999"/>
    <n v="13225"/>
    <n v="0"/>
    <n v="452.58"/>
    <x v="2"/>
  </r>
  <r>
    <n v="33211258"/>
    <x v="2"/>
    <d v="2014-11-01T00:00:00"/>
    <n v="1012016"/>
    <x v="2"/>
    <x v="1"/>
    <n v="1"/>
    <x v="0"/>
    <x v="82"/>
    <x v="0"/>
    <n v="10000"/>
    <x v="0"/>
    <n v="1"/>
    <s v="INDIVIDUAL"/>
    <n v="1"/>
    <x v="6"/>
    <n v="4"/>
    <s v="High"/>
    <n v="2"/>
    <x v="0"/>
    <n v="0"/>
    <n v="13.98"/>
    <x v="2"/>
    <n v="3"/>
    <n v="5.42"/>
    <n v="8392.23"/>
    <n v="7306.25"/>
    <n v="0"/>
    <n v="341.68"/>
    <x v="2"/>
  </r>
  <r>
    <n v="32939974"/>
    <x v="2"/>
    <d v="2014-10-01T00:00:00"/>
    <n v="1012016"/>
    <x v="0"/>
    <x v="0"/>
    <n v="3"/>
    <x v="0"/>
    <x v="8"/>
    <x v="0"/>
    <n v="20000"/>
    <x v="1"/>
    <n v="2"/>
    <s v="INDIVIDUAL"/>
    <n v="1"/>
    <x v="0"/>
    <n v="6"/>
    <s v="High"/>
    <n v="2"/>
    <x v="0"/>
    <n v="0"/>
    <n v="18.989999999999998"/>
    <x v="1"/>
    <n v="5"/>
    <n v="29.73"/>
    <n v="7219.74"/>
    <n v="3141.4"/>
    <n v="0"/>
    <n v="518.71"/>
    <x v="0"/>
  </r>
  <r>
    <n v="3149233"/>
    <x v="0"/>
    <d v="2013-02-01T00:00:00"/>
    <n v="1052013"/>
    <x v="0"/>
    <x v="0"/>
    <n v="3"/>
    <x v="0"/>
    <x v="82"/>
    <x v="0"/>
    <n v="26375"/>
    <x v="1"/>
    <n v="2"/>
    <s v="INDIVIDUAL"/>
    <n v="1"/>
    <x v="0"/>
    <n v="6"/>
    <s v="High"/>
    <n v="2"/>
    <x v="1"/>
    <n v="1"/>
    <n v="15.8"/>
    <x v="2"/>
    <n v="3"/>
    <n v="11.15"/>
    <n v="3378.43"/>
    <n v="884.68"/>
    <n v="1464.46"/>
    <n v="638.59"/>
    <x v="3"/>
  </r>
  <r>
    <n v="30666056"/>
    <x v="2"/>
    <d v="2014-10-01T00:00:00"/>
    <n v="1012016"/>
    <x v="0"/>
    <x v="1"/>
    <n v="1"/>
    <x v="0"/>
    <x v="175"/>
    <x v="0"/>
    <n v="9600"/>
    <x v="0"/>
    <n v="1"/>
    <s v="INDIVIDUAL"/>
    <n v="1"/>
    <x v="1"/>
    <n v="7"/>
    <s v="Low"/>
    <n v="1"/>
    <x v="0"/>
    <n v="0"/>
    <n v="12.49"/>
    <x v="0"/>
    <n v="2"/>
    <n v="14.34"/>
    <n v="4488.88"/>
    <n v="3315.14"/>
    <n v="0"/>
    <n v="321.11"/>
    <x v="2"/>
  </r>
  <r>
    <n v="1162866"/>
    <x v="1"/>
    <d v="2012-03-01T00:00:00"/>
    <n v="1032013"/>
    <x v="5"/>
    <x v="0"/>
    <n v="3"/>
    <x v="0"/>
    <x v="1"/>
    <x v="0"/>
    <n v="8000"/>
    <x v="0"/>
    <n v="1"/>
    <s v="INDIVIDUAL"/>
    <n v="1"/>
    <x v="9"/>
    <n v="3"/>
    <s v="Low"/>
    <n v="1"/>
    <x v="1"/>
    <n v="1"/>
    <n v="12.12"/>
    <x v="0"/>
    <n v="2"/>
    <n v="17.88"/>
    <n v="3189.72"/>
    <n v="2349.12"/>
    <n v="0"/>
    <n v="266.18"/>
    <x v="2"/>
  </r>
  <r>
    <n v="1489678"/>
    <x v="1"/>
    <d v="2012-09-01T00:00:00"/>
    <n v="1092015"/>
    <x v="10"/>
    <x v="1"/>
    <n v="1"/>
    <x v="0"/>
    <x v="44"/>
    <x v="0"/>
    <n v="5500"/>
    <x v="0"/>
    <n v="1"/>
    <s v="INDIVIDUAL"/>
    <n v="1"/>
    <x v="1"/>
    <n v="7"/>
    <s v="Low"/>
    <n v="1"/>
    <x v="0"/>
    <n v="0"/>
    <n v="10.16"/>
    <x v="0"/>
    <n v="2"/>
    <n v="32.26"/>
    <n v="6400.4988409999996"/>
    <n v="5500"/>
    <n v="0"/>
    <n v="177.89"/>
    <x v="3"/>
  </r>
  <r>
    <n v="28723113"/>
    <x v="2"/>
    <d v="2014-10-01T00:00:00"/>
    <n v="1012016"/>
    <x v="11"/>
    <x v="2"/>
    <n v="2"/>
    <x v="0"/>
    <x v="115"/>
    <x v="0"/>
    <n v="9975"/>
    <x v="0"/>
    <n v="1"/>
    <s v="INDIVIDUAL"/>
    <n v="1"/>
    <x v="0"/>
    <n v="6"/>
    <s v="High"/>
    <n v="2"/>
    <x v="0"/>
    <n v="0"/>
    <n v="24.99"/>
    <x v="6"/>
    <n v="6"/>
    <n v="13.68"/>
    <n v="5948.4"/>
    <n v="3285.06"/>
    <n v="0"/>
    <n v="396.56"/>
    <x v="1"/>
  </r>
  <r>
    <n v="7266239"/>
    <x v="0"/>
    <d v="2013-09-01T00:00:00"/>
    <n v="1102015"/>
    <x v="4"/>
    <x v="0"/>
    <n v="3"/>
    <x v="1"/>
    <x v="136"/>
    <x v="1"/>
    <n v="2500"/>
    <x v="0"/>
    <n v="1"/>
    <s v="INDIVIDUAL"/>
    <n v="1"/>
    <x v="2"/>
    <n v="8"/>
    <s v="High"/>
    <n v="2"/>
    <x v="0"/>
    <n v="0"/>
    <n v="17.100000000000001"/>
    <x v="2"/>
    <n v="3"/>
    <n v="18.809999999999999"/>
    <n v="3138.06"/>
    <n v="2500"/>
    <n v="0"/>
    <n v="89.26"/>
    <x v="1"/>
  </r>
  <r>
    <n v="967065"/>
    <x v="4"/>
    <d v="2011-10-01T00:00:00"/>
    <n v="1012016"/>
    <x v="10"/>
    <x v="0"/>
    <n v="3"/>
    <x v="0"/>
    <x v="62"/>
    <x v="0"/>
    <n v="20125"/>
    <x v="1"/>
    <n v="2"/>
    <s v="INDIVIDUAL"/>
    <n v="1"/>
    <x v="6"/>
    <n v="4"/>
    <s v="Low"/>
    <n v="1"/>
    <x v="0"/>
    <n v="0"/>
    <n v="10.65"/>
    <x v="0"/>
    <n v="2"/>
    <n v="12.65"/>
    <n v="22114.89"/>
    <n v="16371.76"/>
    <n v="0"/>
    <n v="434.07"/>
    <x v="4"/>
  </r>
  <r>
    <n v="4806432"/>
    <x v="0"/>
    <d v="2013-05-01T00:00:00"/>
    <n v="1102014"/>
    <x v="7"/>
    <x v="2"/>
    <n v="2"/>
    <x v="0"/>
    <x v="961"/>
    <x v="0"/>
    <n v="3600"/>
    <x v="0"/>
    <n v="1"/>
    <s v="INDIVIDUAL"/>
    <n v="1"/>
    <x v="0"/>
    <n v="6"/>
    <s v="High"/>
    <n v="2"/>
    <x v="0"/>
    <n v="0"/>
    <n v="14.33"/>
    <x v="2"/>
    <n v="3"/>
    <n v="22.43"/>
    <n v="4092.961382"/>
    <n v="3600"/>
    <n v="0"/>
    <n v="123.62"/>
    <x v="3"/>
  </r>
  <r>
    <n v="30285212"/>
    <x v="2"/>
    <d v="2014-10-01T00:00:00"/>
    <n v="1012016"/>
    <x v="5"/>
    <x v="1"/>
    <n v="1"/>
    <x v="0"/>
    <x v="133"/>
    <x v="0"/>
    <n v="5000"/>
    <x v="0"/>
    <n v="1"/>
    <s v="INDIVIDUAL"/>
    <n v="1"/>
    <x v="0"/>
    <n v="6"/>
    <s v="High"/>
    <n v="2"/>
    <x v="0"/>
    <n v="0"/>
    <n v="13.98"/>
    <x v="2"/>
    <n v="3"/>
    <n v="17.71"/>
    <n v="2552.89"/>
    <n v="1833.78"/>
    <n v="0"/>
    <n v="170.84"/>
    <x v="1"/>
  </r>
  <r>
    <n v="6816930"/>
    <x v="0"/>
    <d v="2013-08-01T00:00:00"/>
    <n v="1122015"/>
    <x v="10"/>
    <x v="1"/>
    <n v="1"/>
    <x v="0"/>
    <x v="0"/>
    <x v="0"/>
    <n v="5000"/>
    <x v="0"/>
    <n v="1"/>
    <s v="INDIVIDUAL"/>
    <n v="1"/>
    <x v="0"/>
    <n v="6"/>
    <s v="High"/>
    <n v="2"/>
    <x v="0"/>
    <n v="0"/>
    <n v="13.68"/>
    <x v="2"/>
    <n v="3"/>
    <n v="21.19"/>
    <n v="4763.18"/>
    <n v="3706.48"/>
    <n v="0"/>
    <n v="170.12"/>
    <x v="1"/>
  </r>
  <r>
    <n v="3527057"/>
    <x v="0"/>
    <d v="2013-03-01T00:00:00"/>
    <n v="1042015"/>
    <x v="11"/>
    <x v="1"/>
    <n v="1"/>
    <x v="0"/>
    <x v="1"/>
    <x v="0"/>
    <n v="18300"/>
    <x v="0"/>
    <n v="1"/>
    <s v="INDIVIDUAL"/>
    <n v="1"/>
    <x v="3"/>
    <n v="1"/>
    <s v="Low"/>
    <n v="1"/>
    <x v="0"/>
    <n v="0"/>
    <n v="11.14"/>
    <x v="0"/>
    <n v="2"/>
    <n v="20.2"/>
    <n v="21206.4476"/>
    <n v="18300"/>
    <n v="0"/>
    <n v="600.34"/>
    <x v="3"/>
  </r>
  <r>
    <n v="10156494"/>
    <x v="0"/>
    <d v="2013-12-01T00:00:00"/>
    <n v="1012016"/>
    <x v="0"/>
    <x v="0"/>
    <n v="3"/>
    <x v="0"/>
    <x v="258"/>
    <x v="0"/>
    <n v="17475"/>
    <x v="1"/>
    <n v="2"/>
    <s v="INDIVIDUAL"/>
    <n v="1"/>
    <x v="0"/>
    <n v="6"/>
    <s v="High"/>
    <n v="2"/>
    <x v="0"/>
    <n v="0"/>
    <n v="22.4"/>
    <x v="1"/>
    <n v="5"/>
    <n v="30.08"/>
    <n v="11679.12"/>
    <n v="4801.97"/>
    <n v="0"/>
    <n v="486.63"/>
    <x v="0"/>
  </r>
  <r>
    <n v="7640018"/>
    <x v="0"/>
    <d v="2013-10-01T00:00:00"/>
    <n v="1012016"/>
    <x v="10"/>
    <x v="2"/>
    <n v="2"/>
    <x v="0"/>
    <x v="170"/>
    <x v="0"/>
    <n v="12000"/>
    <x v="0"/>
    <n v="1"/>
    <s v="INDIVIDUAL"/>
    <n v="1"/>
    <x v="0"/>
    <n v="6"/>
    <s v="High"/>
    <n v="2"/>
    <x v="0"/>
    <n v="0"/>
    <n v="16.2"/>
    <x v="2"/>
    <n v="3"/>
    <n v="21.7"/>
    <n v="11422.96"/>
    <n v="8437.35"/>
    <n v="0"/>
    <n v="423.08"/>
    <x v="4"/>
  </r>
  <r>
    <n v="1223555"/>
    <x v="1"/>
    <d v="2012-04-01T00:00:00"/>
    <n v="1012016"/>
    <x v="9"/>
    <x v="0"/>
    <n v="3"/>
    <x v="1"/>
    <x v="962"/>
    <x v="1"/>
    <n v="5000"/>
    <x v="1"/>
    <n v="2"/>
    <s v="INDIVIDUAL"/>
    <n v="1"/>
    <x v="9"/>
    <n v="3"/>
    <s v="High"/>
    <n v="2"/>
    <x v="0"/>
    <n v="0"/>
    <n v="19.22"/>
    <x v="5"/>
    <n v="4"/>
    <n v="17.96"/>
    <n v="5861.59"/>
    <n v="3272.04"/>
    <n v="0"/>
    <n v="130.31"/>
    <x v="2"/>
  </r>
  <r>
    <n v="6296418"/>
    <x v="0"/>
    <d v="2013-08-01T00:00:00"/>
    <n v="1072014"/>
    <x v="6"/>
    <x v="2"/>
    <n v="2"/>
    <x v="0"/>
    <x v="106"/>
    <x v="0"/>
    <n v="3825"/>
    <x v="0"/>
    <n v="1"/>
    <s v="INDIVIDUAL"/>
    <n v="1"/>
    <x v="0"/>
    <n v="6"/>
    <s v="High"/>
    <n v="2"/>
    <x v="1"/>
    <n v="1"/>
    <n v="18.25"/>
    <x v="5"/>
    <n v="4"/>
    <n v="26.81"/>
    <n v="1340.77"/>
    <n v="835.74"/>
    <n v="0"/>
    <n v="138.77000000000001"/>
    <x v="2"/>
  </r>
  <r>
    <n v="881731"/>
    <x v="4"/>
    <d v="2011-10-01T00:00:00"/>
    <n v="1052015"/>
    <x v="5"/>
    <x v="0"/>
    <n v="3"/>
    <x v="1"/>
    <x v="42"/>
    <x v="1"/>
    <n v="34675"/>
    <x v="1"/>
    <n v="2"/>
    <s v="INDIVIDUAL"/>
    <n v="1"/>
    <x v="0"/>
    <n v="6"/>
    <s v="High"/>
    <n v="2"/>
    <x v="0"/>
    <n v="0"/>
    <n v="13.49"/>
    <x v="2"/>
    <n v="3"/>
    <n v="17.72"/>
    <n v="46602.140469999998"/>
    <n v="34675"/>
    <n v="0"/>
    <n v="797.69"/>
    <x v="2"/>
  </r>
  <r>
    <n v="5815560"/>
    <x v="0"/>
    <d v="2013-07-01T00:00:00"/>
    <n v="1122015"/>
    <x v="9"/>
    <x v="0"/>
    <n v="3"/>
    <x v="0"/>
    <x v="82"/>
    <x v="0"/>
    <n v="30000"/>
    <x v="0"/>
    <n v="1"/>
    <s v="INDIVIDUAL"/>
    <n v="1"/>
    <x v="3"/>
    <n v="1"/>
    <s v="High"/>
    <n v="2"/>
    <x v="0"/>
    <n v="0"/>
    <n v="14.33"/>
    <x v="2"/>
    <n v="3"/>
    <n v="24.92"/>
    <n v="36771.849929999997"/>
    <n v="30000"/>
    <n v="0"/>
    <n v="1030.1500000000001"/>
    <x v="3"/>
  </r>
  <r>
    <n v="6717474"/>
    <x v="0"/>
    <d v="2013-08-01T00:00:00"/>
    <n v="1022014"/>
    <x v="2"/>
    <x v="2"/>
    <n v="2"/>
    <x v="0"/>
    <x v="117"/>
    <x v="0"/>
    <n v="27000"/>
    <x v="1"/>
    <n v="2"/>
    <s v="INDIVIDUAL"/>
    <n v="1"/>
    <x v="6"/>
    <n v="4"/>
    <s v="High"/>
    <n v="2"/>
    <x v="0"/>
    <n v="0"/>
    <n v="22.7"/>
    <x v="1"/>
    <n v="5"/>
    <n v="16.25"/>
    <n v="29992.54"/>
    <n v="27000"/>
    <n v="0"/>
    <n v="756.5"/>
    <x v="3"/>
  </r>
  <r>
    <n v="726324"/>
    <x v="4"/>
    <d v="2011-04-01T00:00:00"/>
    <n v="1102014"/>
    <x v="11"/>
    <x v="0"/>
    <n v="3"/>
    <x v="1"/>
    <x v="126"/>
    <x v="1"/>
    <n v="35000"/>
    <x v="1"/>
    <n v="2"/>
    <s v="INDIVIDUAL"/>
    <n v="1"/>
    <x v="0"/>
    <n v="6"/>
    <s v="High"/>
    <n v="2"/>
    <x v="0"/>
    <n v="0"/>
    <n v="15.65"/>
    <x v="5"/>
    <n v="4"/>
    <n v="10.78"/>
    <n v="48876.057419999997"/>
    <n v="35000"/>
    <n v="0"/>
    <n v="844.64"/>
    <x v="1"/>
  </r>
  <r>
    <n v="30825768"/>
    <x v="2"/>
    <d v="2014-10-01T00:00:00"/>
    <n v="1062015"/>
    <x v="2"/>
    <x v="0"/>
    <n v="3"/>
    <x v="1"/>
    <x v="83"/>
    <x v="1"/>
    <n v="8000"/>
    <x v="0"/>
    <n v="1"/>
    <s v="INDIVIDUAL"/>
    <n v="1"/>
    <x v="0"/>
    <n v="6"/>
    <s v="High"/>
    <n v="2"/>
    <x v="0"/>
    <n v="0"/>
    <n v="13.98"/>
    <x v="2"/>
    <n v="3"/>
    <n v="12.37"/>
    <n v="8730.25"/>
    <n v="8000"/>
    <n v="0"/>
    <n v="273.35000000000002"/>
    <x v="2"/>
  </r>
  <r>
    <n v="29734675"/>
    <x v="2"/>
    <d v="2014-10-01T00:00:00"/>
    <n v="1012016"/>
    <x v="6"/>
    <x v="1"/>
    <n v="1"/>
    <x v="0"/>
    <x v="0"/>
    <x v="0"/>
    <n v="12000"/>
    <x v="0"/>
    <n v="1"/>
    <s v="INDIVIDUAL"/>
    <n v="1"/>
    <x v="11"/>
    <n v="11"/>
    <s v="High"/>
    <n v="2"/>
    <x v="0"/>
    <n v="0"/>
    <n v="13.98"/>
    <x v="2"/>
    <n v="3"/>
    <n v="24"/>
    <n v="6168.46"/>
    <n v="4401.12"/>
    <n v="0"/>
    <n v="410.02"/>
    <x v="3"/>
  </r>
  <r>
    <n v="277685"/>
    <x v="6"/>
    <d v="2008-03-01T00:00:00"/>
    <n v="1032011"/>
    <x v="2"/>
    <x v="1"/>
    <n v="1"/>
    <x v="0"/>
    <x v="963"/>
    <x v="0"/>
    <n v="8400"/>
    <x v="0"/>
    <n v="1"/>
    <s v="INDIVIDUAL"/>
    <n v="1"/>
    <x v="0"/>
    <n v="6"/>
    <s v="High"/>
    <n v="2"/>
    <x v="0"/>
    <n v="0"/>
    <n v="15.76"/>
    <x v="6"/>
    <n v="6"/>
    <n v="21.24"/>
    <n v="10588.62"/>
    <n v="8400"/>
    <n v="0"/>
    <n v="294.33"/>
    <x v="2"/>
  </r>
  <r>
    <n v="8855490"/>
    <x v="0"/>
    <d v="2013-12-01T00:00:00"/>
    <n v="1012016"/>
    <x v="5"/>
    <x v="0"/>
    <n v="3"/>
    <x v="1"/>
    <x v="54"/>
    <x v="1"/>
    <n v="20000"/>
    <x v="1"/>
    <n v="2"/>
    <s v="INDIVIDUAL"/>
    <n v="1"/>
    <x v="0"/>
    <n v="6"/>
    <s v="Low"/>
    <n v="1"/>
    <x v="0"/>
    <n v="0"/>
    <n v="12.99"/>
    <x v="0"/>
    <n v="2"/>
    <n v="29.37"/>
    <n v="11368.54"/>
    <n v="6801.3"/>
    <n v="0"/>
    <n v="454.96"/>
    <x v="3"/>
  </r>
  <r>
    <n v="7617527"/>
    <x v="0"/>
    <d v="2013-10-01T00:00:00"/>
    <n v="1012016"/>
    <x v="6"/>
    <x v="1"/>
    <n v="1"/>
    <x v="1"/>
    <x v="964"/>
    <x v="1"/>
    <n v="3600"/>
    <x v="0"/>
    <n v="1"/>
    <s v="INDIVIDUAL"/>
    <n v="1"/>
    <x v="0"/>
    <n v="6"/>
    <s v="High"/>
    <n v="2"/>
    <x v="0"/>
    <n v="0"/>
    <n v="15.61"/>
    <x v="2"/>
    <n v="3"/>
    <n v="14.25"/>
    <n v="3398.76"/>
    <n v="2537.66"/>
    <n v="0"/>
    <n v="125.88"/>
    <x v="3"/>
  </r>
  <r>
    <n v="518585"/>
    <x v="3"/>
    <d v="2010-05-01T00:00:00"/>
    <n v="1022015"/>
    <x v="2"/>
    <x v="1"/>
    <n v="1"/>
    <x v="0"/>
    <x v="35"/>
    <x v="0"/>
    <n v="9600"/>
    <x v="1"/>
    <n v="2"/>
    <s v="INDIVIDUAL"/>
    <n v="1"/>
    <x v="0"/>
    <n v="6"/>
    <s v="High"/>
    <n v="2"/>
    <x v="0"/>
    <n v="0"/>
    <n v="14.96"/>
    <x v="5"/>
    <n v="4"/>
    <n v="1.98"/>
    <n v="13660.25641"/>
    <n v="9600"/>
    <n v="0"/>
    <n v="228.19"/>
    <x v="3"/>
  </r>
  <r>
    <n v="1135984"/>
    <x v="1"/>
    <d v="2012-02-01T00:00:00"/>
    <n v="1032014"/>
    <x v="0"/>
    <x v="0"/>
    <n v="3"/>
    <x v="0"/>
    <x v="965"/>
    <x v="0"/>
    <n v="25000"/>
    <x v="0"/>
    <n v="1"/>
    <s v="INDIVIDUAL"/>
    <n v="1"/>
    <x v="0"/>
    <n v="6"/>
    <s v="High"/>
    <n v="2"/>
    <x v="0"/>
    <n v="0"/>
    <n v="14.27"/>
    <x v="2"/>
    <n v="3"/>
    <n v="8.15"/>
    <n v="30229.02375"/>
    <n v="25000"/>
    <n v="0"/>
    <n v="857.73"/>
    <x v="4"/>
  </r>
  <r>
    <n v="1348686"/>
    <x v="1"/>
    <d v="2012-06-01T00:00:00"/>
    <n v="1022015"/>
    <x v="3"/>
    <x v="1"/>
    <n v="1"/>
    <x v="0"/>
    <x v="223"/>
    <x v="0"/>
    <n v="9100"/>
    <x v="0"/>
    <n v="1"/>
    <s v="INDIVIDUAL"/>
    <n v="1"/>
    <x v="3"/>
    <n v="1"/>
    <s v="Low"/>
    <n v="1"/>
    <x v="0"/>
    <n v="0"/>
    <n v="12.12"/>
    <x v="0"/>
    <n v="2"/>
    <n v="13.25"/>
    <n v="10872.244000000001"/>
    <n v="9100"/>
    <n v="0"/>
    <n v="302.77999999999997"/>
    <x v="0"/>
  </r>
  <r>
    <n v="1413727"/>
    <x v="1"/>
    <d v="2012-07-01T00:00:00"/>
    <n v="1062013"/>
    <x v="0"/>
    <x v="0"/>
    <n v="3"/>
    <x v="1"/>
    <x v="157"/>
    <x v="1"/>
    <n v="20275"/>
    <x v="1"/>
    <n v="2"/>
    <s v="INDIVIDUAL"/>
    <n v="1"/>
    <x v="0"/>
    <n v="6"/>
    <s v="High"/>
    <n v="2"/>
    <x v="0"/>
    <n v="0"/>
    <n v="18.75"/>
    <x v="5"/>
    <n v="4"/>
    <n v="14.83"/>
    <n v="23570.400000000001"/>
    <n v="20275"/>
    <n v="0"/>
    <n v="523.16"/>
    <x v="4"/>
  </r>
  <r>
    <n v="9064746"/>
    <x v="0"/>
    <d v="2013-12-01T00:00:00"/>
    <n v="1012016"/>
    <x v="8"/>
    <x v="1"/>
    <n v="1"/>
    <x v="0"/>
    <x v="173"/>
    <x v="0"/>
    <n v="15125"/>
    <x v="0"/>
    <n v="1"/>
    <s v="INDIVIDUAL"/>
    <n v="1"/>
    <x v="3"/>
    <n v="1"/>
    <s v="Low"/>
    <n v="1"/>
    <x v="0"/>
    <n v="0"/>
    <n v="9.67"/>
    <x v="0"/>
    <n v="2"/>
    <n v="26.95"/>
    <n v="12142.75"/>
    <n v="10032.08"/>
    <n v="0"/>
    <n v="485.71"/>
    <x v="2"/>
  </r>
  <r>
    <n v="2838120"/>
    <x v="0"/>
    <d v="2013-01-01T00:00:00"/>
    <n v="1012016"/>
    <x v="4"/>
    <x v="1"/>
    <n v="1"/>
    <x v="0"/>
    <x v="23"/>
    <x v="0"/>
    <n v="10000"/>
    <x v="0"/>
    <n v="1"/>
    <s v="INDIVIDUAL"/>
    <n v="1"/>
    <x v="0"/>
    <n v="6"/>
    <s v="Low"/>
    <n v="1"/>
    <x v="0"/>
    <n v="0"/>
    <n v="10.16"/>
    <x v="0"/>
    <n v="2"/>
    <n v="29.83"/>
    <n v="11643.211289999999"/>
    <n v="10000"/>
    <n v="0"/>
    <n v="323.43"/>
    <x v="2"/>
  </r>
  <r>
    <n v="31276690"/>
    <x v="2"/>
    <d v="2014-10-01T00:00:00"/>
    <n v="1012016"/>
    <x v="5"/>
    <x v="2"/>
    <n v="2"/>
    <x v="0"/>
    <x v="57"/>
    <x v="0"/>
    <n v="25000"/>
    <x v="1"/>
    <n v="2"/>
    <s v="INDIVIDUAL"/>
    <n v="1"/>
    <x v="3"/>
    <n v="1"/>
    <s v="Low"/>
    <n v="1"/>
    <x v="0"/>
    <n v="0"/>
    <n v="8.39"/>
    <x v="3"/>
    <n v="1"/>
    <n v="15.4"/>
    <n v="7650.54"/>
    <n v="5306.88"/>
    <n v="0"/>
    <n v="511.59"/>
    <x v="3"/>
  </r>
  <r>
    <n v="7615842"/>
    <x v="0"/>
    <d v="2013-10-01T00:00:00"/>
    <n v="1012016"/>
    <x v="1"/>
    <x v="0"/>
    <n v="3"/>
    <x v="0"/>
    <x v="20"/>
    <x v="0"/>
    <n v="16000"/>
    <x v="1"/>
    <n v="2"/>
    <s v="INDIVIDUAL"/>
    <n v="1"/>
    <x v="3"/>
    <n v="1"/>
    <s v="High"/>
    <n v="2"/>
    <x v="0"/>
    <n v="0"/>
    <n v="15.1"/>
    <x v="2"/>
    <n v="3"/>
    <n v="23.63"/>
    <n v="10299.799999999999"/>
    <n v="5749.66"/>
    <n v="0"/>
    <n v="381.48"/>
    <x v="0"/>
  </r>
  <r>
    <n v="36148395"/>
    <x v="2"/>
    <d v="2014-11-01T00:00:00"/>
    <n v="1092015"/>
    <x v="0"/>
    <x v="0"/>
    <n v="3"/>
    <x v="0"/>
    <x v="8"/>
    <x v="0"/>
    <n v="1500"/>
    <x v="0"/>
    <n v="1"/>
    <s v="INDIVIDUAL"/>
    <n v="1"/>
    <x v="0"/>
    <n v="6"/>
    <s v="Low"/>
    <n v="1"/>
    <x v="0"/>
    <n v="0"/>
    <n v="12.99"/>
    <x v="2"/>
    <n v="3"/>
    <n v="14.7"/>
    <n v="1652.89"/>
    <n v="1500"/>
    <n v="0"/>
    <n v="50.54"/>
    <x v="0"/>
  </r>
  <r>
    <n v="5176957"/>
    <x v="0"/>
    <d v="2013-05-01T00:00:00"/>
    <n v="1092015"/>
    <x v="5"/>
    <x v="0"/>
    <n v="3"/>
    <x v="0"/>
    <x v="2"/>
    <x v="0"/>
    <n v="20500"/>
    <x v="1"/>
    <n v="2"/>
    <s v="INDIVIDUAL"/>
    <n v="1"/>
    <x v="0"/>
    <n v="6"/>
    <s v="High"/>
    <n v="2"/>
    <x v="1"/>
    <n v="1"/>
    <n v="15.8"/>
    <x v="2"/>
    <n v="3"/>
    <n v="29.87"/>
    <n v="13886.73"/>
    <n v="7601.65"/>
    <n v="0"/>
    <n v="496.35"/>
    <x v="0"/>
  </r>
  <r>
    <n v="600726"/>
    <x v="3"/>
    <d v="2010-10-01T00:00:00"/>
    <n v="1042013"/>
    <x v="0"/>
    <x v="0"/>
    <n v="3"/>
    <x v="0"/>
    <x v="28"/>
    <x v="0"/>
    <n v="21600"/>
    <x v="0"/>
    <n v="1"/>
    <s v="INDIVIDUAL"/>
    <n v="1"/>
    <x v="0"/>
    <n v="6"/>
    <s v="Low"/>
    <n v="1"/>
    <x v="0"/>
    <n v="0"/>
    <n v="6.54"/>
    <x v="3"/>
    <n v="1"/>
    <n v="15.54"/>
    <n v="14592.73"/>
    <n v="13275"/>
    <n v="0"/>
    <n v="407.11"/>
    <x v="4"/>
  </r>
  <r>
    <n v="10096175"/>
    <x v="0"/>
    <d v="2013-12-01T00:00:00"/>
    <n v="1122014"/>
    <x v="5"/>
    <x v="0"/>
    <n v="3"/>
    <x v="0"/>
    <x v="27"/>
    <x v="0"/>
    <n v="21000"/>
    <x v="0"/>
    <n v="1"/>
    <s v="INDIVIDUAL"/>
    <n v="1"/>
    <x v="3"/>
    <n v="1"/>
    <s v="Low"/>
    <n v="1"/>
    <x v="0"/>
    <n v="0"/>
    <n v="6.62"/>
    <x v="3"/>
    <n v="1"/>
    <n v="9.6"/>
    <n v="22111.178240000001"/>
    <n v="21000"/>
    <n v="0"/>
    <n v="644.78"/>
    <x v="2"/>
  </r>
  <r>
    <n v="7097494"/>
    <x v="0"/>
    <d v="2013-09-01T00:00:00"/>
    <n v="1052014"/>
    <x v="8"/>
    <x v="1"/>
    <n v="1"/>
    <x v="0"/>
    <x v="115"/>
    <x v="0"/>
    <n v="6650"/>
    <x v="0"/>
    <n v="1"/>
    <s v="INDIVIDUAL"/>
    <n v="1"/>
    <x v="0"/>
    <n v="6"/>
    <s v="High"/>
    <n v="2"/>
    <x v="1"/>
    <n v="1"/>
    <n v="21.6"/>
    <x v="1"/>
    <n v="5"/>
    <n v="23.86"/>
    <n v="2811.61"/>
    <n v="1131.07"/>
    <n v="793.71"/>
    <n v="252.6"/>
    <x v="0"/>
  </r>
  <r>
    <n v="2093709"/>
    <x v="1"/>
    <d v="2012-11-01T00:00:00"/>
    <n v="1122012"/>
    <x v="0"/>
    <x v="0"/>
    <n v="3"/>
    <x v="0"/>
    <x v="4"/>
    <x v="0"/>
    <n v="20000"/>
    <x v="1"/>
    <n v="2"/>
    <s v="INDIVIDUAL"/>
    <n v="1"/>
    <x v="2"/>
    <n v="8"/>
    <s v="Low"/>
    <n v="1"/>
    <x v="0"/>
    <n v="0"/>
    <n v="11.14"/>
    <x v="0"/>
    <n v="2"/>
    <n v="25.52"/>
    <n v="20185.810000000001"/>
    <n v="20000"/>
    <n v="0"/>
    <n v="436.25"/>
    <x v="1"/>
  </r>
  <r>
    <n v="7102697"/>
    <x v="0"/>
    <d v="2013-09-01T00:00:00"/>
    <n v="1122015"/>
    <x v="1"/>
    <x v="0"/>
    <n v="3"/>
    <x v="0"/>
    <x v="13"/>
    <x v="0"/>
    <n v="12000"/>
    <x v="0"/>
    <n v="1"/>
    <s v="INDIVIDUAL"/>
    <n v="1"/>
    <x v="0"/>
    <n v="6"/>
    <s v="Low"/>
    <n v="1"/>
    <x v="0"/>
    <n v="0"/>
    <n v="12.99"/>
    <x v="0"/>
    <n v="2"/>
    <n v="24.19"/>
    <n v="10912.74"/>
    <n v="8549.18"/>
    <n v="0"/>
    <n v="404.27"/>
    <x v="4"/>
  </r>
  <r>
    <n v="1310406"/>
    <x v="1"/>
    <d v="2012-06-01T00:00:00"/>
    <n v="1112014"/>
    <x v="4"/>
    <x v="0"/>
    <n v="3"/>
    <x v="1"/>
    <x v="56"/>
    <x v="1"/>
    <n v="6400"/>
    <x v="0"/>
    <n v="1"/>
    <s v="INDIVIDUAL"/>
    <n v="1"/>
    <x v="0"/>
    <n v="6"/>
    <s v="Low"/>
    <n v="1"/>
    <x v="0"/>
    <n v="0"/>
    <n v="10.74"/>
    <x v="0"/>
    <n v="2"/>
    <n v="7.25"/>
    <n v="7460.1328050000002"/>
    <n v="6400"/>
    <n v="0"/>
    <n v="208.75"/>
    <x v="3"/>
  </r>
  <r>
    <n v="9175076"/>
    <x v="0"/>
    <d v="2013-12-01T00:00:00"/>
    <n v="1062014"/>
    <x v="0"/>
    <x v="1"/>
    <n v="1"/>
    <x v="1"/>
    <x v="163"/>
    <x v="1"/>
    <n v="28000"/>
    <x v="0"/>
    <n v="1"/>
    <s v="INDIVIDUAL"/>
    <n v="1"/>
    <x v="2"/>
    <n v="8"/>
    <s v="High"/>
    <n v="2"/>
    <x v="0"/>
    <n v="0"/>
    <n v="16.2"/>
    <x v="2"/>
    <n v="3"/>
    <n v="8.8699999999999992"/>
    <n v="30142.089469999999"/>
    <n v="28000"/>
    <n v="0"/>
    <n v="987.17"/>
    <x v="4"/>
  </r>
  <r>
    <n v="28742840"/>
    <x v="2"/>
    <d v="2014-10-01T00:00:00"/>
    <n v="1012016"/>
    <x v="0"/>
    <x v="0"/>
    <n v="3"/>
    <x v="1"/>
    <x v="56"/>
    <x v="1"/>
    <n v="21000"/>
    <x v="1"/>
    <n v="2"/>
    <s v="INDIVIDUAL"/>
    <n v="1"/>
    <x v="9"/>
    <n v="3"/>
    <s v="High"/>
    <n v="2"/>
    <x v="0"/>
    <n v="0"/>
    <n v="16.989999999999998"/>
    <x v="5"/>
    <n v="4"/>
    <n v="8.01"/>
    <n v="7827"/>
    <n v="3722.21"/>
    <n v="0"/>
    <n v="521.79999999999995"/>
    <x v="4"/>
  </r>
  <r>
    <n v="595367"/>
    <x v="3"/>
    <d v="2010-10-01T00:00:00"/>
    <n v="1112013"/>
    <x v="2"/>
    <x v="0"/>
    <n v="3"/>
    <x v="1"/>
    <x v="160"/>
    <x v="1"/>
    <n v="14500"/>
    <x v="0"/>
    <n v="1"/>
    <s v="INDIVIDUAL"/>
    <n v="1"/>
    <x v="0"/>
    <n v="6"/>
    <s v="High"/>
    <n v="2"/>
    <x v="0"/>
    <n v="0"/>
    <n v="21.64"/>
    <x v="4"/>
    <n v="7"/>
    <n v="11.01"/>
    <n v="19839.5"/>
    <n v="14500"/>
    <n v="0"/>
    <n v="551.07000000000005"/>
    <x v="3"/>
  </r>
  <r>
    <n v="1576085"/>
    <x v="1"/>
    <d v="2012-10-01T00:00:00"/>
    <n v="1022014"/>
    <x v="4"/>
    <x v="1"/>
    <n v="1"/>
    <x v="0"/>
    <x v="151"/>
    <x v="0"/>
    <n v="4300"/>
    <x v="0"/>
    <n v="1"/>
    <s v="INDIVIDUAL"/>
    <n v="1"/>
    <x v="0"/>
    <n v="6"/>
    <s v="Low"/>
    <n v="1"/>
    <x v="0"/>
    <n v="0"/>
    <n v="12.12"/>
    <x v="0"/>
    <n v="2"/>
    <n v="11.24"/>
    <n v="4868.0200000000004"/>
    <n v="4300"/>
    <n v="0"/>
    <n v="143.07"/>
    <x v="3"/>
  </r>
  <r>
    <n v="5405242"/>
    <x v="0"/>
    <d v="2013-05-01T00:00:00"/>
    <n v="1042015"/>
    <x v="5"/>
    <x v="1"/>
    <n v="1"/>
    <x v="0"/>
    <x v="44"/>
    <x v="0"/>
    <n v="5500"/>
    <x v="0"/>
    <n v="1"/>
    <s v="INDIVIDUAL"/>
    <n v="1"/>
    <x v="0"/>
    <n v="6"/>
    <s v="Low"/>
    <n v="1"/>
    <x v="0"/>
    <n v="0"/>
    <n v="10.16"/>
    <x v="0"/>
    <n v="2"/>
    <n v="9.27"/>
    <n v="6265.0103550000003"/>
    <n v="5500"/>
    <n v="0"/>
    <n v="177.89"/>
    <x v="0"/>
  </r>
  <r>
    <n v="6311997"/>
    <x v="0"/>
    <d v="2013-07-01T00:00:00"/>
    <n v="1012016"/>
    <x v="0"/>
    <x v="2"/>
    <n v="2"/>
    <x v="0"/>
    <x v="24"/>
    <x v="0"/>
    <n v="27650"/>
    <x v="0"/>
    <n v="1"/>
    <s v="INDIVIDUAL"/>
    <n v="1"/>
    <x v="0"/>
    <n v="6"/>
    <s v="High"/>
    <n v="2"/>
    <x v="0"/>
    <n v="0"/>
    <n v="14.33"/>
    <x v="2"/>
    <n v="3"/>
    <n v="13.84"/>
    <n v="33886.370000000003"/>
    <n v="27650"/>
    <n v="0"/>
    <n v="949.45"/>
    <x v="0"/>
  </r>
  <r>
    <n v="8600085"/>
    <x v="0"/>
    <d v="2013-11-01T00:00:00"/>
    <n v="1102015"/>
    <x v="0"/>
    <x v="0"/>
    <n v="3"/>
    <x v="0"/>
    <x v="73"/>
    <x v="0"/>
    <n v="8000"/>
    <x v="1"/>
    <n v="2"/>
    <s v="INDIVIDUAL"/>
    <n v="1"/>
    <x v="6"/>
    <n v="4"/>
    <s v="High"/>
    <n v="2"/>
    <x v="0"/>
    <n v="0"/>
    <n v="19.52"/>
    <x v="5"/>
    <n v="4"/>
    <n v="21.25"/>
    <n v="10659.09"/>
    <n v="8000"/>
    <n v="0"/>
    <n v="209.83"/>
    <x v="2"/>
  </r>
  <r>
    <n v="8984885"/>
    <x v="0"/>
    <d v="2013-11-01T00:00:00"/>
    <n v="1122015"/>
    <x v="0"/>
    <x v="0"/>
    <n v="3"/>
    <x v="0"/>
    <x v="62"/>
    <x v="0"/>
    <n v="24000"/>
    <x v="1"/>
    <n v="2"/>
    <s v="INDIVIDUAL"/>
    <n v="1"/>
    <x v="0"/>
    <n v="6"/>
    <s v="High"/>
    <n v="2"/>
    <x v="0"/>
    <n v="0"/>
    <n v="18.55"/>
    <x v="5"/>
    <n v="4"/>
    <n v="11.79"/>
    <n v="15416.16"/>
    <n v="7427.69"/>
    <n v="0"/>
    <n v="616.65"/>
    <x v="0"/>
  </r>
  <r>
    <n v="3357387"/>
    <x v="0"/>
    <d v="2013-02-01T00:00:00"/>
    <n v="1012016"/>
    <x v="11"/>
    <x v="0"/>
    <n v="3"/>
    <x v="0"/>
    <x v="0"/>
    <x v="0"/>
    <n v="20000"/>
    <x v="0"/>
    <n v="1"/>
    <s v="INDIVIDUAL"/>
    <n v="1"/>
    <x v="0"/>
    <n v="6"/>
    <s v="Low"/>
    <n v="1"/>
    <x v="0"/>
    <n v="0"/>
    <n v="12.12"/>
    <x v="0"/>
    <n v="2"/>
    <n v="24.46"/>
    <n v="23285.84"/>
    <n v="19338.150000000001"/>
    <n v="0"/>
    <n v="665.44"/>
    <x v="1"/>
  </r>
  <r>
    <n v="9045962"/>
    <x v="0"/>
    <d v="2013-12-01T00:00:00"/>
    <n v="1052015"/>
    <x v="2"/>
    <x v="0"/>
    <n v="3"/>
    <x v="1"/>
    <x v="138"/>
    <x v="1"/>
    <n v="14700"/>
    <x v="0"/>
    <n v="1"/>
    <s v="INDIVIDUAL"/>
    <n v="1"/>
    <x v="0"/>
    <n v="6"/>
    <s v="High"/>
    <n v="2"/>
    <x v="0"/>
    <n v="0"/>
    <n v="15.61"/>
    <x v="2"/>
    <n v="3"/>
    <n v="13.38"/>
    <n v="17429.806560000001"/>
    <n v="14700"/>
    <n v="0"/>
    <n v="513.99"/>
    <x v="4"/>
  </r>
  <r>
    <n v="21261003"/>
    <x v="2"/>
    <d v="2014-11-01T00:00:00"/>
    <n v="1012016"/>
    <x v="8"/>
    <x v="0"/>
    <n v="3"/>
    <x v="0"/>
    <x v="966"/>
    <x v="0"/>
    <n v="10000"/>
    <x v="1"/>
    <n v="2"/>
    <s v="INDIVIDUAL"/>
    <n v="1"/>
    <x v="3"/>
    <n v="1"/>
    <s v="High"/>
    <n v="2"/>
    <x v="0"/>
    <n v="0"/>
    <n v="14.49"/>
    <x v="2"/>
    <n v="3"/>
    <n v="12.73"/>
    <n v="3277.26"/>
    <n v="1734.95"/>
    <n v="0"/>
    <n v="235.24"/>
    <x v="4"/>
  </r>
  <r>
    <n v="8116070"/>
    <x v="0"/>
    <d v="2013-10-01T00:00:00"/>
    <n v="1032015"/>
    <x v="5"/>
    <x v="0"/>
    <n v="3"/>
    <x v="0"/>
    <x v="4"/>
    <x v="0"/>
    <n v="11700"/>
    <x v="1"/>
    <n v="2"/>
    <s v="INDIVIDUAL"/>
    <n v="1"/>
    <x v="0"/>
    <n v="6"/>
    <s v="High"/>
    <n v="2"/>
    <x v="0"/>
    <n v="0"/>
    <n v="15.61"/>
    <x v="2"/>
    <n v="3"/>
    <n v="6.62"/>
    <n v="14056.530870000001"/>
    <n v="11700"/>
    <n v="0"/>
    <n v="282.11"/>
    <x v="0"/>
  </r>
  <r>
    <n v="5635307"/>
    <x v="0"/>
    <d v="2013-06-01T00:00:00"/>
    <n v="1052015"/>
    <x v="0"/>
    <x v="0"/>
    <n v="3"/>
    <x v="1"/>
    <x v="967"/>
    <x v="1"/>
    <n v="6000"/>
    <x v="0"/>
    <n v="1"/>
    <s v="INDIVIDUAL"/>
    <n v="1"/>
    <x v="0"/>
    <n v="6"/>
    <s v="High"/>
    <n v="2"/>
    <x v="0"/>
    <n v="0"/>
    <n v="15.31"/>
    <x v="2"/>
    <n v="3"/>
    <n v="18.32"/>
    <n v="7316.9590239999998"/>
    <n v="6000"/>
    <n v="0"/>
    <n v="208.91"/>
    <x v="3"/>
  </r>
  <r>
    <n v="5977402"/>
    <x v="0"/>
    <d v="2013-07-01T00:00:00"/>
    <n v="1072015"/>
    <x v="10"/>
    <x v="1"/>
    <n v="1"/>
    <x v="0"/>
    <x v="8"/>
    <x v="0"/>
    <n v="12000"/>
    <x v="0"/>
    <n v="1"/>
    <s v="INDIVIDUAL"/>
    <n v="1"/>
    <x v="0"/>
    <n v="6"/>
    <s v="High"/>
    <n v="2"/>
    <x v="0"/>
    <n v="0"/>
    <n v="14.33"/>
    <x v="2"/>
    <n v="3"/>
    <n v="20.88"/>
    <n v="14294.53226"/>
    <n v="12000"/>
    <n v="0"/>
    <n v="412.06"/>
    <x v="3"/>
  </r>
  <r>
    <n v="1043703"/>
    <x v="4"/>
    <d v="2011-11-01T00:00:00"/>
    <n v="1122014"/>
    <x v="8"/>
    <x v="1"/>
    <n v="1"/>
    <x v="0"/>
    <x v="214"/>
    <x v="0"/>
    <n v="2000"/>
    <x v="0"/>
    <n v="1"/>
    <s v="INDIVIDUAL"/>
    <n v="1"/>
    <x v="0"/>
    <n v="6"/>
    <s v="Low"/>
    <n v="1"/>
    <x v="0"/>
    <n v="0"/>
    <n v="10.65"/>
    <x v="0"/>
    <n v="2"/>
    <n v="6.67"/>
    <n v="2343.7529330000002"/>
    <n v="2000"/>
    <n v="0"/>
    <n v="65.150000000000006"/>
    <x v="4"/>
  </r>
  <r>
    <n v="3654779"/>
    <x v="0"/>
    <d v="2013-03-01T00:00:00"/>
    <n v="1012014"/>
    <x v="11"/>
    <x v="0"/>
    <n v="3"/>
    <x v="0"/>
    <x v="41"/>
    <x v="0"/>
    <n v="21500"/>
    <x v="1"/>
    <n v="2"/>
    <s v="INDIVIDUAL"/>
    <n v="1"/>
    <x v="3"/>
    <n v="1"/>
    <s v="High"/>
    <n v="2"/>
    <x v="1"/>
    <n v="1"/>
    <n v="17.27"/>
    <x v="2"/>
    <n v="3"/>
    <n v="23.44"/>
    <n v="4837.1400000000003"/>
    <n v="2168.04"/>
    <n v="14.49"/>
    <n v="537.46"/>
    <x v="2"/>
  </r>
  <r>
    <n v="5625074"/>
    <x v="0"/>
    <d v="2013-06-01T00:00:00"/>
    <n v="1012016"/>
    <x v="3"/>
    <x v="0"/>
    <n v="3"/>
    <x v="2"/>
    <x v="202"/>
    <x v="2"/>
    <n v="35000"/>
    <x v="1"/>
    <n v="2"/>
    <s v="INDIVIDUAL"/>
    <n v="1"/>
    <x v="0"/>
    <n v="6"/>
    <s v="High"/>
    <n v="2"/>
    <x v="0"/>
    <n v="0"/>
    <n v="22.47"/>
    <x v="1"/>
    <n v="5"/>
    <n v="11.3"/>
    <n v="30250.44"/>
    <n v="13309.21"/>
    <n v="0"/>
    <n v="976.04"/>
    <x v="0"/>
  </r>
  <r>
    <n v="472717"/>
    <x v="3"/>
    <d v="2010-01-01T00:00:00"/>
    <n v="1022012"/>
    <x v="8"/>
    <x v="1"/>
    <n v="1"/>
    <x v="0"/>
    <x v="1"/>
    <x v="0"/>
    <n v="8000"/>
    <x v="0"/>
    <n v="1"/>
    <s v="INDIVIDUAL"/>
    <n v="1"/>
    <x v="0"/>
    <n v="6"/>
    <s v="Low"/>
    <n v="1"/>
    <x v="0"/>
    <n v="0"/>
    <n v="11.14"/>
    <x v="0"/>
    <n v="2"/>
    <n v="8.1199999999999992"/>
    <n v="9292.7999999999993"/>
    <n v="8000"/>
    <n v="0"/>
    <n v="262.43"/>
    <x v="0"/>
  </r>
  <r>
    <n v="25207448"/>
    <x v="2"/>
    <d v="2014-09-01T00:00:00"/>
    <n v="1012016"/>
    <x v="1"/>
    <x v="0"/>
    <n v="3"/>
    <x v="1"/>
    <x v="566"/>
    <x v="1"/>
    <n v="35000"/>
    <x v="1"/>
    <n v="2"/>
    <s v="INDIVIDUAL"/>
    <n v="1"/>
    <x v="0"/>
    <n v="6"/>
    <s v="High"/>
    <n v="2"/>
    <x v="0"/>
    <n v="0"/>
    <n v="23.43"/>
    <x v="6"/>
    <n v="6"/>
    <n v="17.98"/>
    <n v="15925.44"/>
    <n v="5793.41"/>
    <n v="0"/>
    <n v="995.34"/>
    <x v="4"/>
  </r>
  <r>
    <n v="1455476"/>
    <x v="1"/>
    <d v="2012-08-01T00:00:00"/>
    <n v="1082015"/>
    <x v="2"/>
    <x v="0"/>
    <n v="3"/>
    <x v="2"/>
    <x v="437"/>
    <x v="2"/>
    <n v="30000"/>
    <x v="0"/>
    <n v="1"/>
    <s v="INDIVIDUAL"/>
    <n v="1"/>
    <x v="3"/>
    <n v="1"/>
    <s v="Low"/>
    <n v="1"/>
    <x v="0"/>
    <n v="0"/>
    <n v="7.62"/>
    <x v="3"/>
    <n v="1"/>
    <n v="10.86"/>
    <n v="33652.221899999997"/>
    <n v="30000"/>
    <n v="0"/>
    <n v="934.85"/>
    <x v="1"/>
  </r>
  <r>
    <n v="1565778"/>
    <x v="1"/>
    <d v="2012-10-01T00:00:00"/>
    <n v="1012016"/>
    <x v="3"/>
    <x v="1"/>
    <n v="1"/>
    <x v="0"/>
    <x v="29"/>
    <x v="0"/>
    <n v="17625"/>
    <x v="1"/>
    <n v="2"/>
    <s v="INDIVIDUAL"/>
    <n v="1"/>
    <x v="0"/>
    <n v="6"/>
    <s v="High"/>
    <n v="2"/>
    <x v="0"/>
    <n v="0"/>
    <n v="14.09"/>
    <x v="0"/>
    <n v="2"/>
    <n v="2.75"/>
    <n v="16021.95"/>
    <n v="10014.33"/>
    <n v="0"/>
    <n v="410.93"/>
    <x v="3"/>
  </r>
  <r>
    <n v="5784642"/>
    <x v="0"/>
    <d v="2013-06-01T00:00:00"/>
    <n v="1032015"/>
    <x v="0"/>
    <x v="1"/>
    <n v="1"/>
    <x v="0"/>
    <x v="968"/>
    <x v="0"/>
    <n v="13500"/>
    <x v="1"/>
    <n v="2"/>
    <s v="INDIVIDUAL"/>
    <n v="1"/>
    <x v="0"/>
    <n v="6"/>
    <s v="High"/>
    <n v="2"/>
    <x v="1"/>
    <n v="1"/>
    <n v="23.63"/>
    <x v="6"/>
    <n v="6"/>
    <n v="31.46"/>
    <n v="8271.6200000000008"/>
    <n v="2386.67"/>
    <n v="1623.01"/>
    <n v="385.48"/>
    <x v="4"/>
  </r>
  <r>
    <n v="4465519"/>
    <x v="0"/>
    <d v="2013-04-01T00:00:00"/>
    <n v="1122015"/>
    <x v="0"/>
    <x v="0"/>
    <n v="3"/>
    <x v="0"/>
    <x v="969"/>
    <x v="0"/>
    <n v="8000"/>
    <x v="0"/>
    <n v="1"/>
    <s v="INDIVIDUAL"/>
    <n v="1"/>
    <x v="0"/>
    <n v="6"/>
    <s v="Low"/>
    <n v="1"/>
    <x v="0"/>
    <n v="0"/>
    <n v="12.12"/>
    <x v="0"/>
    <n v="2"/>
    <n v="25.46"/>
    <n v="8516.9599999999991"/>
    <n v="6961.33"/>
    <n v="0"/>
    <n v="266.18"/>
    <x v="1"/>
  </r>
  <r>
    <n v="2365808"/>
    <x v="1"/>
    <d v="2012-12-01T00:00:00"/>
    <n v="1122015"/>
    <x v="8"/>
    <x v="1"/>
    <n v="1"/>
    <x v="0"/>
    <x v="17"/>
    <x v="0"/>
    <n v="8000"/>
    <x v="0"/>
    <n v="1"/>
    <s v="INDIVIDUAL"/>
    <n v="1"/>
    <x v="0"/>
    <n v="6"/>
    <s v="High"/>
    <n v="2"/>
    <x v="0"/>
    <n v="0"/>
    <n v="16.29"/>
    <x v="2"/>
    <n v="3"/>
    <n v="32.659999999999997"/>
    <n v="10166.43757"/>
    <n v="8000"/>
    <n v="0"/>
    <n v="282.41000000000003"/>
    <x v="0"/>
  </r>
  <r>
    <n v="37317777"/>
    <x v="2"/>
    <d v="2014-12-01T00:00:00"/>
    <n v="1012016"/>
    <x v="2"/>
    <x v="1"/>
    <n v="1"/>
    <x v="0"/>
    <x v="8"/>
    <x v="0"/>
    <n v="10875"/>
    <x v="1"/>
    <n v="2"/>
    <s v="INDIVIDUAL"/>
    <n v="1"/>
    <x v="8"/>
    <n v="10"/>
    <s v="High"/>
    <n v="2"/>
    <x v="0"/>
    <n v="0"/>
    <n v="19.989999999999998"/>
    <x v="1"/>
    <n v="5"/>
    <n v="10.98"/>
    <n v="3732.83"/>
    <n v="1537.6"/>
    <n v="0"/>
    <n v="288.07"/>
    <x v="4"/>
  </r>
  <r>
    <n v="6084679"/>
    <x v="0"/>
    <d v="2013-07-01T00:00:00"/>
    <n v="1042015"/>
    <x v="11"/>
    <x v="1"/>
    <n v="1"/>
    <x v="0"/>
    <x v="20"/>
    <x v="0"/>
    <n v="10000"/>
    <x v="0"/>
    <n v="1"/>
    <s v="INDIVIDUAL"/>
    <n v="1"/>
    <x v="0"/>
    <n v="6"/>
    <s v="High"/>
    <n v="2"/>
    <x v="1"/>
    <n v="1"/>
    <n v="14.33"/>
    <x v="2"/>
    <n v="3"/>
    <n v="11.1"/>
    <n v="7779.86"/>
    <n v="5015.55"/>
    <n v="895.73"/>
    <n v="343.39"/>
    <x v="4"/>
  </r>
  <r>
    <n v="9864628"/>
    <x v="0"/>
    <d v="2013-12-01T00:00:00"/>
    <n v="1012016"/>
    <x v="0"/>
    <x v="0"/>
    <n v="3"/>
    <x v="0"/>
    <x v="3"/>
    <x v="0"/>
    <n v="16000"/>
    <x v="0"/>
    <n v="1"/>
    <s v="INDIVIDUAL"/>
    <n v="1"/>
    <x v="1"/>
    <n v="7"/>
    <s v="High"/>
    <n v="2"/>
    <x v="0"/>
    <n v="0"/>
    <n v="16.989999999999998"/>
    <x v="5"/>
    <n v="4"/>
    <n v="14.83"/>
    <n v="13745.78"/>
    <n v="9713.1200000000008"/>
    <n v="0"/>
    <n v="570.37"/>
    <x v="2"/>
  </r>
  <r>
    <n v="4435205"/>
    <x v="0"/>
    <d v="2013-05-01T00:00:00"/>
    <n v="1082014"/>
    <x v="0"/>
    <x v="1"/>
    <n v="1"/>
    <x v="0"/>
    <x v="7"/>
    <x v="0"/>
    <n v="10000"/>
    <x v="0"/>
    <n v="1"/>
    <s v="INDIVIDUAL"/>
    <n v="1"/>
    <x v="3"/>
    <n v="1"/>
    <s v="High"/>
    <n v="2"/>
    <x v="1"/>
    <n v="1"/>
    <n v="15.31"/>
    <x v="2"/>
    <n v="3"/>
    <n v="31.51"/>
    <n v="6133.3"/>
    <n v="3621.45"/>
    <n v="910.6"/>
    <n v="348.18"/>
    <x v="0"/>
  </r>
  <r>
    <n v="34272741"/>
    <x v="2"/>
    <d v="2014-11-01T00:00:00"/>
    <n v="1012016"/>
    <x v="0"/>
    <x v="0"/>
    <n v="3"/>
    <x v="0"/>
    <x v="24"/>
    <x v="0"/>
    <n v="18400"/>
    <x v="1"/>
    <n v="2"/>
    <s v="INDIVIDUAL"/>
    <n v="1"/>
    <x v="0"/>
    <n v="6"/>
    <s v="High"/>
    <n v="2"/>
    <x v="0"/>
    <n v="0"/>
    <n v="16.489999999999998"/>
    <x v="5"/>
    <n v="4"/>
    <n v="36.1"/>
    <n v="6297.93"/>
    <n v="3055.39"/>
    <n v="0"/>
    <n v="452.26"/>
    <x v="1"/>
  </r>
  <r>
    <n v="4545518"/>
    <x v="0"/>
    <d v="2013-04-01T00:00:00"/>
    <n v="1072015"/>
    <x v="11"/>
    <x v="0"/>
    <n v="3"/>
    <x v="0"/>
    <x v="0"/>
    <x v="0"/>
    <n v="14000"/>
    <x v="0"/>
    <n v="1"/>
    <s v="INDIVIDUAL"/>
    <n v="1"/>
    <x v="3"/>
    <n v="1"/>
    <s v="Low"/>
    <n v="1"/>
    <x v="0"/>
    <n v="0"/>
    <n v="11.14"/>
    <x v="0"/>
    <n v="2"/>
    <n v="28.89"/>
    <n v="16335.957920000001"/>
    <n v="14000"/>
    <n v="0"/>
    <n v="459.28"/>
    <x v="4"/>
  </r>
  <r>
    <n v="37640518"/>
    <x v="2"/>
    <d v="2014-12-01T00:00:00"/>
    <n v="1042015"/>
    <x v="5"/>
    <x v="2"/>
    <n v="2"/>
    <x v="0"/>
    <x v="223"/>
    <x v="0"/>
    <n v="11000"/>
    <x v="1"/>
    <n v="2"/>
    <s v="INDIVIDUAL"/>
    <n v="1"/>
    <x v="0"/>
    <n v="6"/>
    <s v="High"/>
    <n v="2"/>
    <x v="1"/>
    <n v="1"/>
    <n v="14.31"/>
    <x v="2"/>
    <n v="3"/>
    <n v="15"/>
    <n v="2891.54"/>
    <n v="515.35"/>
    <n v="1878.11"/>
    <n v="257.73"/>
    <x v="4"/>
  </r>
  <r>
    <n v="23613402"/>
    <x v="2"/>
    <d v="2014-09-01T00:00:00"/>
    <n v="1012016"/>
    <x v="0"/>
    <x v="0"/>
    <n v="3"/>
    <x v="1"/>
    <x v="136"/>
    <x v="1"/>
    <n v="35000"/>
    <x v="1"/>
    <n v="2"/>
    <s v="INDIVIDUAL"/>
    <n v="1"/>
    <x v="3"/>
    <n v="1"/>
    <s v="High"/>
    <n v="2"/>
    <x v="0"/>
    <n v="0"/>
    <n v="17.57"/>
    <x v="5"/>
    <n v="4"/>
    <n v="13.46"/>
    <n v="14089.76"/>
    <n v="6583.65"/>
    <n v="0"/>
    <n v="880.61"/>
    <x v="2"/>
  </r>
  <r>
    <n v="7447045"/>
    <x v="0"/>
    <d v="2013-09-01T00:00:00"/>
    <n v="1122015"/>
    <x v="0"/>
    <x v="0"/>
    <n v="3"/>
    <x v="0"/>
    <x v="970"/>
    <x v="0"/>
    <n v="24000"/>
    <x v="0"/>
    <n v="1"/>
    <s v="INDIVIDUAL"/>
    <n v="1"/>
    <x v="3"/>
    <n v="1"/>
    <s v="Low"/>
    <n v="1"/>
    <x v="0"/>
    <n v="0"/>
    <n v="8.6"/>
    <x v="3"/>
    <n v="1"/>
    <n v="7.29"/>
    <n v="20485.98"/>
    <n v="17409.990000000002"/>
    <n v="0"/>
    <n v="758.74"/>
    <x v="3"/>
  </r>
  <r>
    <n v="3728241"/>
    <x v="0"/>
    <d v="2013-03-01T00:00:00"/>
    <n v="1062014"/>
    <x v="10"/>
    <x v="0"/>
    <n v="3"/>
    <x v="1"/>
    <x v="52"/>
    <x v="1"/>
    <n v="21000"/>
    <x v="0"/>
    <n v="1"/>
    <s v="INDIVIDUAL"/>
    <n v="1"/>
    <x v="0"/>
    <n v="6"/>
    <s v="Low"/>
    <n v="1"/>
    <x v="0"/>
    <n v="0"/>
    <n v="11.14"/>
    <x v="0"/>
    <n v="2"/>
    <n v="19.149999999999999"/>
    <n v="23422.678520000001"/>
    <n v="21000"/>
    <n v="0"/>
    <n v="688.91"/>
    <x v="2"/>
  </r>
  <r>
    <n v="2906985"/>
    <x v="0"/>
    <d v="2013-01-01T00:00:00"/>
    <n v="1062015"/>
    <x v="8"/>
    <x v="0"/>
    <n v="3"/>
    <x v="0"/>
    <x v="971"/>
    <x v="0"/>
    <n v="10000"/>
    <x v="0"/>
    <n v="1"/>
    <s v="INDIVIDUAL"/>
    <n v="1"/>
    <x v="0"/>
    <n v="6"/>
    <s v="High"/>
    <n v="2"/>
    <x v="0"/>
    <n v="0"/>
    <n v="14.33"/>
    <x v="2"/>
    <n v="3"/>
    <n v="9.86"/>
    <n v="12270.62275"/>
    <n v="10000"/>
    <n v="0"/>
    <n v="343.39"/>
    <x v="4"/>
  </r>
  <r>
    <n v="31156765"/>
    <x v="2"/>
    <d v="2014-10-01T00:00:00"/>
    <n v="1012016"/>
    <x v="2"/>
    <x v="0"/>
    <n v="3"/>
    <x v="0"/>
    <x v="1"/>
    <x v="0"/>
    <n v="28000"/>
    <x v="0"/>
    <n v="1"/>
    <s v="INDIVIDUAL"/>
    <n v="1"/>
    <x v="0"/>
    <n v="6"/>
    <s v="Low"/>
    <n v="1"/>
    <x v="0"/>
    <n v="0"/>
    <n v="10.15"/>
    <x v="0"/>
    <n v="2"/>
    <n v="10.44"/>
    <n v="13550.32"/>
    <n v="10645.55"/>
    <n v="0"/>
    <n v="905.46"/>
    <x v="3"/>
  </r>
  <r>
    <n v="3698995"/>
    <x v="0"/>
    <d v="2013-03-01T00:00:00"/>
    <n v="1012016"/>
    <x v="0"/>
    <x v="1"/>
    <n v="1"/>
    <x v="0"/>
    <x v="225"/>
    <x v="0"/>
    <n v="15950"/>
    <x v="0"/>
    <n v="1"/>
    <s v="INDIVIDUAL"/>
    <n v="1"/>
    <x v="3"/>
    <n v="1"/>
    <s v="Low"/>
    <n v="1"/>
    <x v="0"/>
    <n v="0"/>
    <n v="12.12"/>
    <x v="0"/>
    <n v="2"/>
    <n v="25.72"/>
    <n v="17512.77"/>
    <n v="14389.86"/>
    <n v="0"/>
    <n v="530.69000000000005"/>
    <x v="3"/>
  </r>
  <r>
    <n v="390091"/>
    <x v="5"/>
    <d v="2009-04-01T00:00:00"/>
    <n v="1042012"/>
    <x v="5"/>
    <x v="0"/>
    <n v="3"/>
    <x v="2"/>
    <x v="202"/>
    <x v="2"/>
    <n v="16000"/>
    <x v="0"/>
    <n v="1"/>
    <s v="INDIVIDUAL"/>
    <n v="1"/>
    <x v="1"/>
    <n v="7"/>
    <s v="High"/>
    <n v="2"/>
    <x v="0"/>
    <n v="0"/>
    <n v="13.47"/>
    <x v="2"/>
    <n v="3"/>
    <n v="14.93"/>
    <n v="19538.14"/>
    <n v="15999.98"/>
    <n v="0"/>
    <n v="542.77"/>
    <x v="4"/>
  </r>
  <r>
    <n v="8985335"/>
    <x v="0"/>
    <d v="2013-11-01T00:00:00"/>
    <n v="1122015"/>
    <x v="9"/>
    <x v="0"/>
    <n v="3"/>
    <x v="0"/>
    <x v="58"/>
    <x v="0"/>
    <n v="16800"/>
    <x v="1"/>
    <n v="2"/>
    <s v="INDIVIDUAL"/>
    <n v="1"/>
    <x v="0"/>
    <n v="6"/>
    <s v="High"/>
    <n v="2"/>
    <x v="0"/>
    <n v="0"/>
    <n v="16.2"/>
    <x v="2"/>
    <n v="3"/>
    <n v="24.09"/>
    <n v="10258.44"/>
    <n v="5414.8"/>
    <n v="0"/>
    <n v="410.34"/>
    <x v="2"/>
  </r>
  <r>
    <n v="31497754"/>
    <x v="2"/>
    <d v="2014-10-01T00:00:00"/>
    <n v="1122015"/>
    <x v="0"/>
    <x v="0"/>
    <n v="3"/>
    <x v="0"/>
    <x v="23"/>
    <x v="0"/>
    <n v="8000"/>
    <x v="0"/>
    <n v="1"/>
    <s v="INDIVIDUAL"/>
    <n v="1"/>
    <x v="0"/>
    <n v="6"/>
    <s v="Low"/>
    <n v="1"/>
    <x v="0"/>
    <n v="0"/>
    <n v="10.99"/>
    <x v="0"/>
    <n v="2"/>
    <n v="6.6"/>
    <n v="3661.44"/>
    <n v="2803.68"/>
    <n v="0"/>
    <n v="261.88"/>
    <x v="4"/>
  </r>
  <r>
    <n v="512147"/>
    <x v="3"/>
    <d v="2010-05-01T00:00:00"/>
    <n v="1042013"/>
    <x v="11"/>
    <x v="1"/>
    <n v="1"/>
    <x v="0"/>
    <x v="29"/>
    <x v="0"/>
    <n v="14000"/>
    <x v="0"/>
    <n v="1"/>
    <s v="INDIVIDUAL"/>
    <n v="1"/>
    <x v="1"/>
    <n v="7"/>
    <s v="Low"/>
    <n v="1"/>
    <x v="0"/>
    <n v="0"/>
    <n v="11.36"/>
    <x v="0"/>
    <n v="2"/>
    <n v="22.24"/>
    <n v="16572.240000000002"/>
    <n v="13999.99"/>
    <n v="0"/>
    <n v="460.76"/>
    <x v="0"/>
  </r>
  <r>
    <n v="33211855"/>
    <x v="2"/>
    <d v="2014-11-01T00:00:00"/>
    <n v="1012016"/>
    <x v="4"/>
    <x v="1"/>
    <n v="1"/>
    <x v="0"/>
    <x v="57"/>
    <x v="0"/>
    <n v="25000"/>
    <x v="0"/>
    <n v="1"/>
    <s v="INDIVIDUAL"/>
    <n v="1"/>
    <x v="3"/>
    <n v="1"/>
    <s v="Low"/>
    <n v="1"/>
    <x v="0"/>
    <n v="0"/>
    <n v="8.39"/>
    <x v="3"/>
    <n v="1"/>
    <n v="17.11"/>
    <n v="27079.01"/>
    <n v="25000"/>
    <n v="0"/>
    <n v="787.92"/>
    <x v="1"/>
  </r>
  <r>
    <n v="3375951"/>
    <x v="0"/>
    <d v="2013-03-01T00:00:00"/>
    <n v="1122015"/>
    <x v="7"/>
    <x v="0"/>
    <n v="3"/>
    <x v="0"/>
    <x v="21"/>
    <x v="0"/>
    <n v="16800"/>
    <x v="0"/>
    <n v="1"/>
    <s v="INDIVIDUAL"/>
    <n v="1"/>
    <x v="0"/>
    <n v="6"/>
    <s v="Low"/>
    <n v="1"/>
    <x v="1"/>
    <n v="1"/>
    <n v="8.9"/>
    <x v="3"/>
    <n v="1"/>
    <n v="10.02"/>
    <n v="17062.47"/>
    <n v="14685.9"/>
    <n v="0"/>
    <n v="533.46"/>
    <x v="4"/>
  </r>
  <r>
    <n v="29645647"/>
    <x v="2"/>
    <d v="2014-10-01T00:00:00"/>
    <n v="1052015"/>
    <x v="4"/>
    <x v="2"/>
    <n v="2"/>
    <x v="0"/>
    <x v="972"/>
    <x v="0"/>
    <n v="14950"/>
    <x v="1"/>
    <n v="2"/>
    <s v="INDIVIDUAL"/>
    <n v="1"/>
    <x v="3"/>
    <n v="1"/>
    <s v="High"/>
    <n v="2"/>
    <x v="0"/>
    <n v="0"/>
    <n v="13.98"/>
    <x v="2"/>
    <n v="3"/>
    <n v="12.43"/>
    <n v="16156.81"/>
    <n v="14950"/>
    <n v="0"/>
    <n v="347.71"/>
    <x v="2"/>
  </r>
  <r>
    <n v="615998"/>
    <x v="3"/>
    <d v="2010-11-01T00:00:00"/>
    <n v="1012016"/>
    <x v="8"/>
    <x v="1"/>
    <n v="1"/>
    <x v="0"/>
    <x v="35"/>
    <x v="0"/>
    <n v="1600"/>
    <x v="1"/>
    <n v="2"/>
    <s v="INDIVIDUAL"/>
    <n v="1"/>
    <x v="0"/>
    <n v="6"/>
    <s v="High"/>
    <n v="2"/>
    <x v="0"/>
    <n v="0"/>
    <n v="15.95"/>
    <x v="1"/>
    <n v="5"/>
    <n v="8.2200000000000006"/>
    <n v="2362.6879210000002"/>
    <n v="1600"/>
    <n v="0"/>
    <n v="38.869999999999997"/>
    <x v="2"/>
  </r>
  <r>
    <n v="3675280"/>
    <x v="0"/>
    <d v="2013-03-01T00:00:00"/>
    <n v="1092013"/>
    <x v="0"/>
    <x v="0"/>
    <n v="3"/>
    <x v="1"/>
    <x v="533"/>
    <x v="1"/>
    <n v="35000"/>
    <x v="0"/>
    <n v="1"/>
    <s v="INDIVIDUAL"/>
    <n v="1"/>
    <x v="0"/>
    <n v="6"/>
    <s v="High"/>
    <n v="2"/>
    <x v="0"/>
    <n v="0"/>
    <n v="15.31"/>
    <x v="2"/>
    <n v="3"/>
    <n v="20.72"/>
    <n v="37529.22"/>
    <n v="35000"/>
    <n v="0"/>
    <n v="1218.6099999999999"/>
    <x v="4"/>
  </r>
  <r>
    <n v="7414674"/>
    <x v="0"/>
    <d v="2013-09-01T00:00:00"/>
    <n v="1122015"/>
    <x v="1"/>
    <x v="0"/>
    <n v="3"/>
    <x v="0"/>
    <x v="35"/>
    <x v="0"/>
    <n v="10000"/>
    <x v="0"/>
    <n v="1"/>
    <s v="INDIVIDUAL"/>
    <n v="1"/>
    <x v="3"/>
    <n v="1"/>
    <s v="Low"/>
    <n v="1"/>
    <x v="0"/>
    <n v="0"/>
    <n v="10.99"/>
    <x v="0"/>
    <n v="2"/>
    <n v="22.03"/>
    <n v="11428.511689999999"/>
    <n v="10000"/>
    <n v="0"/>
    <n v="327.33999999999997"/>
    <x v="4"/>
  </r>
  <r>
    <n v="34273343"/>
    <x v="2"/>
    <d v="2014-11-01T00:00:00"/>
    <n v="1012016"/>
    <x v="0"/>
    <x v="0"/>
    <n v="3"/>
    <x v="0"/>
    <x v="105"/>
    <x v="0"/>
    <n v="4800"/>
    <x v="0"/>
    <n v="1"/>
    <s v="INDIVIDUAL"/>
    <n v="1"/>
    <x v="0"/>
    <n v="6"/>
    <s v="High"/>
    <n v="2"/>
    <x v="0"/>
    <n v="0"/>
    <n v="15.59"/>
    <x v="5"/>
    <n v="4"/>
    <n v="11.05"/>
    <n v="2338.67"/>
    <n v="1607.38"/>
    <n v="0"/>
    <n v="167.79"/>
    <x v="3"/>
  </r>
  <r>
    <n v="29164551"/>
    <x v="2"/>
    <d v="2014-10-01T00:00:00"/>
    <n v="1012016"/>
    <x v="2"/>
    <x v="1"/>
    <n v="1"/>
    <x v="0"/>
    <x v="1"/>
    <x v="0"/>
    <n v="4500"/>
    <x v="0"/>
    <n v="1"/>
    <s v="INDIVIDUAL"/>
    <n v="1"/>
    <x v="0"/>
    <n v="6"/>
    <s v="High"/>
    <n v="2"/>
    <x v="0"/>
    <n v="0"/>
    <n v="16.29"/>
    <x v="5"/>
    <n v="4"/>
    <n v="11.16"/>
    <n v="2378.83"/>
    <n v="1614.49"/>
    <n v="0"/>
    <n v="158.86000000000001"/>
    <x v="3"/>
  </r>
  <r>
    <n v="34283143"/>
    <x v="2"/>
    <d v="2014-11-01T00:00:00"/>
    <n v="1012016"/>
    <x v="3"/>
    <x v="1"/>
    <n v="1"/>
    <x v="0"/>
    <x v="13"/>
    <x v="0"/>
    <n v="15000"/>
    <x v="0"/>
    <n v="1"/>
    <s v="INDIVIDUAL"/>
    <n v="1"/>
    <x v="3"/>
    <n v="1"/>
    <s v="Low"/>
    <n v="1"/>
    <x v="0"/>
    <n v="0"/>
    <n v="9.49"/>
    <x v="0"/>
    <n v="2"/>
    <n v="5.55"/>
    <n v="6710.2"/>
    <n v="5334.06"/>
    <n v="0"/>
    <n v="480.43"/>
    <x v="4"/>
  </r>
  <r>
    <n v="26027895"/>
    <x v="2"/>
    <d v="2014-08-01T00:00:00"/>
    <n v="1032015"/>
    <x v="0"/>
    <x v="0"/>
    <n v="3"/>
    <x v="0"/>
    <x v="120"/>
    <x v="0"/>
    <n v="8000"/>
    <x v="0"/>
    <n v="1"/>
    <s v="INDIVIDUAL"/>
    <n v="1"/>
    <x v="0"/>
    <n v="6"/>
    <s v="High"/>
    <n v="2"/>
    <x v="1"/>
    <n v="1"/>
    <n v="16.29"/>
    <x v="5"/>
    <n v="4"/>
    <n v="31.78"/>
    <n v="1694.46"/>
    <n v="1078.9000000000001"/>
    <n v="0"/>
    <n v="282.41000000000003"/>
    <x v="1"/>
  </r>
  <r>
    <n v="8845938"/>
    <x v="0"/>
    <d v="2013-11-01T00:00:00"/>
    <n v="1012016"/>
    <x v="8"/>
    <x v="2"/>
    <n v="2"/>
    <x v="0"/>
    <x v="66"/>
    <x v="0"/>
    <n v="7000"/>
    <x v="0"/>
    <n v="1"/>
    <s v="INDIVIDUAL"/>
    <n v="1"/>
    <x v="6"/>
    <n v="4"/>
    <s v="High"/>
    <n v="2"/>
    <x v="0"/>
    <n v="0"/>
    <n v="18.55"/>
    <x v="5"/>
    <n v="4"/>
    <n v="33.28"/>
    <n v="6630.17"/>
    <n v="4654.21"/>
    <n v="0"/>
    <n v="255.01"/>
    <x v="2"/>
  </r>
  <r>
    <n v="33390520"/>
    <x v="2"/>
    <d v="2014-11-01T00:00:00"/>
    <n v="1012016"/>
    <x v="3"/>
    <x v="1"/>
    <n v="1"/>
    <x v="0"/>
    <x v="230"/>
    <x v="0"/>
    <n v="30000"/>
    <x v="0"/>
    <n v="1"/>
    <s v="INDIVIDUAL"/>
    <n v="1"/>
    <x v="0"/>
    <n v="6"/>
    <s v="Low"/>
    <n v="1"/>
    <x v="0"/>
    <n v="0"/>
    <n v="7.69"/>
    <x v="3"/>
    <n v="1"/>
    <n v="29.36"/>
    <n v="13088.52"/>
    <n v="10854.77"/>
    <n v="0"/>
    <n v="935.81"/>
    <x v="4"/>
  </r>
  <r>
    <n v="31757997"/>
    <x v="2"/>
    <d v="2014-10-01T00:00:00"/>
    <n v="1012016"/>
    <x v="3"/>
    <x v="1"/>
    <n v="1"/>
    <x v="0"/>
    <x v="17"/>
    <x v="0"/>
    <n v="12000"/>
    <x v="1"/>
    <n v="2"/>
    <s v="INDIVIDUAL"/>
    <n v="1"/>
    <x v="3"/>
    <n v="1"/>
    <s v="High"/>
    <n v="2"/>
    <x v="0"/>
    <n v="0"/>
    <n v="14.99"/>
    <x v="2"/>
    <n v="3"/>
    <n v="35.15"/>
    <n v="3985.89"/>
    <n v="2059.3000000000002"/>
    <n v="0"/>
    <n v="285.42"/>
    <x v="0"/>
  </r>
  <r>
    <n v="716589"/>
    <x v="4"/>
    <d v="2011-04-01T00:00:00"/>
    <n v="1072014"/>
    <x v="3"/>
    <x v="1"/>
    <n v="1"/>
    <x v="0"/>
    <x v="0"/>
    <x v="0"/>
    <n v="17625"/>
    <x v="1"/>
    <n v="2"/>
    <s v="INDIVIDUAL"/>
    <n v="1"/>
    <x v="3"/>
    <n v="1"/>
    <s v="High"/>
    <n v="2"/>
    <x v="0"/>
    <n v="0"/>
    <n v="19.36"/>
    <x v="6"/>
    <n v="6"/>
    <n v="24.72"/>
    <n v="26105.683130000001"/>
    <n v="17625"/>
    <n v="0"/>
    <n v="460.71"/>
    <x v="0"/>
  </r>
  <r>
    <n v="1540867"/>
    <x v="1"/>
    <d v="2012-09-01T00:00:00"/>
    <n v="1102015"/>
    <x v="6"/>
    <x v="1"/>
    <n v="1"/>
    <x v="0"/>
    <x v="18"/>
    <x v="0"/>
    <n v="6900"/>
    <x v="0"/>
    <n v="1"/>
    <s v="INDIVIDUAL"/>
    <n v="1"/>
    <x v="9"/>
    <n v="3"/>
    <s v="Low"/>
    <n v="1"/>
    <x v="0"/>
    <n v="0"/>
    <n v="11.14"/>
    <x v="0"/>
    <n v="2"/>
    <n v="7.16"/>
    <n v="8148.9408970000004"/>
    <n v="6900"/>
    <n v="0"/>
    <n v="226.36"/>
    <x v="4"/>
  </r>
  <r>
    <n v="8146081"/>
    <x v="0"/>
    <d v="2013-10-01T00:00:00"/>
    <n v="1012016"/>
    <x v="3"/>
    <x v="1"/>
    <n v="1"/>
    <x v="0"/>
    <x v="120"/>
    <x v="0"/>
    <n v="16950"/>
    <x v="0"/>
    <n v="1"/>
    <s v="INDIVIDUAL"/>
    <n v="1"/>
    <x v="0"/>
    <n v="6"/>
    <s v="Low"/>
    <n v="1"/>
    <x v="0"/>
    <n v="0"/>
    <n v="12.99"/>
    <x v="0"/>
    <n v="2"/>
    <n v="9.76"/>
    <n v="15415.56"/>
    <n v="12076.74"/>
    <n v="0"/>
    <n v="571.04"/>
    <x v="4"/>
  </r>
  <r>
    <n v="6838152"/>
    <x v="0"/>
    <d v="2013-09-01T00:00:00"/>
    <n v="1082015"/>
    <x v="11"/>
    <x v="1"/>
    <n v="1"/>
    <x v="0"/>
    <x v="27"/>
    <x v="0"/>
    <n v="25475"/>
    <x v="0"/>
    <n v="1"/>
    <s v="INDIVIDUAL"/>
    <n v="1"/>
    <x v="0"/>
    <n v="6"/>
    <s v="High"/>
    <n v="2"/>
    <x v="0"/>
    <n v="0"/>
    <n v="13.68"/>
    <x v="2"/>
    <n v="3"/>
    <n v="24.22"/>
    <n v="30292.126390000001"/>
    <n v="25475"/>
    <n v="0"/>
    <n v="866.73"/>
    <x v="3"/>
  </r>
  <r>
    <n v="34382689"/>
    <x v="2"/>
    <d v="2014-11-01T00:00:00"/>
    <n v="1122015"/>
    <x v="5"/>
    <x v="0"/>
    <n v="3"/>
    <x v="0"/>
    <x v="26"/>
    <x v="0"/>
    <n v="20000"/>
    <x v="0"/>
    <n v="1"/>
    <s v="INDIVIDUAL"/>
    <n v="1"/>
    <x v="3"/>
    <n v="1"/>
    <s v="Low"/>
    <n v="1"/>
    <x v="0"/>
    <n v="0"/>
    <n v="7.49"/>
    <x v="3"/>
    <n v="1"/>
    <n v="6.77"/>
    <n v="8069.88"/>
    <n v="6711.38"/>
    <n v="0"/>
    <n v="622.04"/>
    <x v="3"/>
  </r>
  <r>
    <n v="8996745"/>
    <x v="0"/>
    <d v="2013-11-01T00:00:00"/>
    <n v="1102014"/>
    <x v="4"/>
    <x v="2"/>
    <n v="2"/>
    <x v="0"/>
    <x v="27"/>
    <x v="0"/>
    <n v="20000"/>
    <x v="0"/>
    <n v="1"/>
    <s v="INDIVIDUAL"/>
    <n v="1"/>
    <x v="0"/>
    <n v="6"/>
    <s v="Low"/>
    <n v="1"/>
    <x v="0"/>
    <n v="0"/>
    <n v="6.62"/>
    <x v="3"/>
    <n v="1"/>
    <n v="15.6"/>
    <n v="21057.617559999999"/>
    <n v="20000"/>
    <n v="0"/>
    <n v="614.08000000000004"/>
    <x v="2"/>
  </r>
  <r>
    <n v="5405765"/>
    <x v="0"/>
    <d v="2013-06-01T00:00:00"/>
    <n v="1032014"/>
    <x v="3"/>
    <x v="0"/>
    <n v="3"/>
    <x v="1"/>
    <x v="39"/>
    <x v="1"/>
    <n v="3000"/>
    <x v="0"/>
    <n v="1"/>
    <s v="INDIVIDUAL"/>
    <n v="1"/>
    <x v="0"/>
    <n v="6"/>
    <s v="Low"/>
    <n v="1"/>
    <x v="0"/>
    <n v="0"/>
    <n v="11.14"/>
    <x v="0"/>
    <n v="2"/>
    <n v="10.41"/>
    <n v="3226.5059820000001"/>
    <n v="3000"/>
    <n v="0"/>
    <n v="98.42"/>
    <x v="3"/>
  </r>
  <r>
    <n v="9866524"/>
    <x v="0"/>
    <d v="2013-12-01T00:00:00"/>
    <n v="1102014"/>
    <x v="0"/>
    <x v="0"/>
    <n v="3"/>
    <x v="1"/>
    <x v="973"/>
    <x v="1"/>
    <n v="35000"/>
    <x v="1"/>
    <n v="2"/>
    <s v="INDIVIDUAL"/>
    <n v="1"/>
    <x v="3"/>
    <n v="1"/>
    <s v="High"/>
    <n v="2"/>
    <x v="0"/>
    <n v="0"/>
    <n v="13.98"/>
    <x v="2"/>
    <n v="3"/>
    <n v="21.11"/>
    <n v="38614.444969999997"/>
    <n v="35000"/>
    <n v="0"/>
    <n v="814.03"/>
    <x v="4"/>
  </r>
  <r>
    <n v="1569065"/>
    <x v="1"/>
    <d v="2012-10-01T00:00:00"/>
    <n v="1012016"/>
    <x v="0"/>
    <x v="0"/>
    <n v="3"/>
    <x v="0"/>
    <x v="0"/>
    <x v="0"/>
    <n v="10000"/>
    <x v="1"/>
    <n v="2"/>
    <s v="INDIVIDUAL"/>
    <n v="1"/>
    <x v="1"/>
    <n v="7"/>
    <s v="High"/>
    <n v="2"/>
    <x v="0"/>
    <n v="0"/>
    <n v="14.09"/>
    <x v="0"/>
    <n v="2"/>
    <n v="3.77"/>
    <n v="9088.85"/>
    <n v="5680.96"/>
    <n v="0"/>
    <n v="233.15"/>
    <x v="3"/>
  </r>
  <r>
    <n v="1081495"/>
    <x v="1"/>
    <d v="2012-01-01T00:00:00"/>
    <n v="1012015"/>
    <x v="3"/>
    <x v="0"/>
    <n v="3"/>
    <x v="1"/>
    <x v="126"/>
    <x v="1"/>
    <n v="10000"/>
    <x v="0"/>
    <n v="1"/>
    <s v="INDIVIDUAL"/>
    <n v="1"/>
    <x v="1"/>
    <n v="7"/>
    <s v="High"/>
    <n v="2"/>
    <x v="0"/>
    <n v="0"/>
    <n v="14.27"/>
    <x v="2"/>
    <n v="3"/>
    <n v="9.81"/>
    <n v="12347.42366"/>
    <n v="10000"/>
    <n v="0"/>
    <n v="343.09"/>
    <x v="4"/>
  </r>
  <r>
    <n v="1275577"/>
    <x v="1"/>
    <d v="2012-05-01T00:00:00"/>
    <n v="1062015"/>
    <x v="4"/>
    <x v="1"/>
    <n v="1"/>
    <x v="1"/>
    <x v="104"/>
    <x v="1"/>
    <n v="10450"/>
    <x v="0"/>
    <n v="1"/>
    <s v="INDIVIDUAL"/>
    <n v="1"/>
    <x v="0"/>
    <n v="6"/>
    <s v="Low"/>
    <n v="1"/>
    <x v="0"/>
    <n v="0"/>
    <n v="12.12"/>
    <x v="0"/>
    <n v="2"/>
    <n v="13.39"/>
    <n v="12535.03671"/>
    <n v="10450"/>
    <n v="0"/>
    <n v="347.69"/>
    <x v="3"/>
  </r>
  <r>
    <n v="8659789"/>
    <x v="0"/>
    <d v="2013-11-01T00:00:00"/>
    <n v="1102014"/>
    <x v="9"/>
    <x v="0"/>
    <n v="3"/>
    <x v="0"/>
    <x v="23"/>
    <x v="0"/>
    <n v="12175"/>
    <x v="1"/>
    <n v="2"/>
    <s v="INDIVIDUAL"/>
    <n v="1"/>
    <x v="1"/>
    <n v="7"/>
    <s v="High"/>
    <n v="2"/>
    <x v="0"/>
    <n v="0"/>
    <n v="14.3"/>
    <x v="2"/>
    <n v="3"/>
    <n v="12.27"/>
    <n v="13674.45297"/>
    <n v="12175"/>
    <n v="0"/>
    <n v="285.19"/>
    <x v="1"/>
  </r>
  <r>
    <n v="5628174"/>
    <x v="0"/>
    <d v="2013-06-01T00:00:00"/>
    <n v="1012016"/>
    <x v="9"/>
    <x v="1"/>
    <n v="1"/>
    <x v="0"/>
    <x v="121"/>
    <x v="0"/>
    <n v="10000"/>
    <x v="0"/>
    <n v="1"/>
    <s v="INDIVIDUAL"/>
    <n v="1"/>
    <x v="0"/>
    <n v="6"/>
    <s v="Low"/>
    <n v="1"/>
    <x v="0"/>
    <n v="0"/>
    <n v="13.11"/>
    <x v="0"/>
    <n v="2"/>
    <n v="22.65"/>
    <n v="10456.290000000001"/>
    <n v="8362.8799999999992"/>
    <n v="0"/>
    <n v="337.47"/>
    <x v="2"/>
  </r>
  <r>
    <n v="709318"/>
    <x v="4"/>
    <d v="2011-03-01T00:00:00"/>
    <n v="1062015"/>
    <x v="0"/>
    <x v="0"/>
    <n v="3"/>
    <x v="1"/>
    <x v="136"/>
    <x v="1"/>
    <n v="14000"/>
    <x v="1"/>
    <n v="2"/>
    <s v="INDIVIDUAL"/>
    <n v="1"/>
    <x v="1"/>
    <n v="7"/>
    <s v="High"/>
    <n v="2"/>
    <x v="1"/>
    <n v="1"/>
    <n v="17.510000000000002"/>
    <x v="1"/>
    <n v="5"/>
    <n v="13.28"/>
    <n v="17607.09"/>
    <n v="10715.85"/>
    <n v="54.04"/>
    <n v="351.79"/>
    <x v="2"/>
  </r>
  <r>
    <n v="36410697"/>
    <x v="2"/>
    <d v="2014-12-01T00:00:00"/>
    <n v="1012016"/>
    <x v="0"/>
    <x v="0"/>
    <n v="3"/>
    <x v="0"/>
    <x v="974"/>
    <x v="0"/>
    <n v="13000"/>
    <x v="0"/>
    <n v="1"/>
    <s v="INDIVIDUAL"/>
    <n v="1"/>
    <x v="3"/>
    <n v="1"/>
    <s v="Low"/>
    <n v="1"/>
    <x v="0"/>
    <n v="0"/>
    <n v="6.99"/>
    <x v="3"/>
    <n v="1"/>
    <n v="22.53"/>
    <n v="5212.5"/>
    <n v="4384.28"/>
    <n v="0"/>
    <n v="401.35"/>
    <x v="4"/>
  </r>
  <r>
    <n v="2275020"/>
    <x v="1"/>
    <d v="2012-12-01T00:00:00"/>
    <n v="1082015"/>
    <x v="0"/>
    <x v="0"/>
    <n v="3"/>
    <x v="0"/>
    <x v="223"/>
    <x v="0"/>
    <n v="6200"/>
    <x v="0"/>
    <n v="1"/>
    <s v="INDIVIDUAL"/>
    <n v="1"/>
    <x v="0"/>
    <n v="6"/>
    <s v="High"/>
    <n v="2"/>
    <x v="0"/>
    <n v="0"/>
    <n v="15.31"/>
    <x v="2"/>
    <n v="3"/>
    <n v="20.3"/>
    <n v="7748.5544419999997"/>
    <n v="6200"/>
    <n v="0"/>
    <n v="215.87"/>
    <x v="0"/>
  </r>
  <r>
    <n v="7266466"/>
    <x v="0"/>
    <d v="2013-09-01T00:00:00"/>
    <n v="1012016"/>
    <x v="0"/>
    <x v="0"/>
    <n v="3"/>
    <x v="0"/>
    <x v="975"/>
    <x v="0"/>
    <n v="10000"/>
    <x v="0"/>
    <n v="1"/>
    <s v="INDIVIDUAL"/>
    <n v="1"/>
    <x v="0"/>
    <n v="6"/>
    <s v="Low"/>
    <n v="1"/>
    <x v="0"/>
    <n v="0"/>
    <n v="6.97"/>
    <x v="3"/>
    <n v="1"/>
    <n v="18.61"/>
    <n v="8331.5300000000007"/>
    <n v="7300.02"/>
    <n v="0"/>
    <n v="308.64"/>
    <x v="0"/>
  </r>
  <r>
    <n v="5525224"/>
    <x v="0"/>
    <d v="2013-06-01T00:00:00"/>
    <n v="1082014"/>
    <x v="3"/>
    <x v="1"/>
    <n v="1"/>
    <x v="1"/>
    <x v="976"/>
    <x v="1"/>
    <n v="25000"/>
    <x v="0"/>
    <n v="1"/>
    <s v="INDIVIDUAL"/>
    <n v="1"/>
    <x v="0"/>
    <n v="6"/>
    <s v="High"/>
    <n v="2"/>
    <x v="0"/>
    <n v="0"/>
    <n v="21"/>
    <x v="1"/>
    <n v="5"/>
    <n v="5.56"/>
    <n v="30259.198469999999"/>
    <n v="25000"/>
    <n v="0"/>
    <n v="941.88"/>
    <x v="3"/>
  </r>
  <r>
    <n v="3809007"/>
    <x v="0"/>
    <d v="2013-04-01T00:00:00"/>
    <n v="1052014"/>
    <x v="4"/>
    <x v="1"/>
    <n v="1"/>
    <x v="0"/>
    <x v="62"/>
    <x v="0"/>
    <n v="5000"/>
    <x v="0"/>
    <n v="1"/>
    <s v="INDIVIDUAL"/>
    <n v="1"/>
    <x v="0"/>
    <n v="6"/>
    <s v="High"/>
    <n v="2"/>
    <x v="0"/>
    <n v="0"/>
    <n v="15.8"/>
    <x v="2"/>
    <n v="3"/>
    <n v="8.7899999999999991"/>
    <n v="5735.0354150000003"/>
    <n v="5000"/>
    <n v="0"/>
    <n v="175.3"/>
    <x v="2"/>
  </r>
  <r>
    <n v="2475206"/>
    <x v="1"/>
    <d v="2012-12-01T00:00:00"/>
    <n v="1112014"/>
    <x v="0"/>
    <x v="0"/>
    <n v="3"/>
    <x v="0"/>
    <x v="1"/>
    <x v="0"/>
    <n v="18000"/>
    <x v="1"/>
    <n v="2"/>
    <s v="INDIVIDUAL"/>
    <n v="1"/>
    <x v="0"/>
    <n v="6"/>
    <s v="High"/>
    <n v="2"/>
    <x v="1"/>
    <n v="1"/>
    <n v="17.77"/>
    <x v="5"/>
    <n v="4"/>
    <n v="17.22"/>
    <n v="12312.15"/>
    <n v="5112.8500000000004"/>
    <n v="1855.45"/>
    <n v="454.84"/>
    <x v="0"/>
  </r>
  <r>
    <n v="1473043"/>
    <x v="1"/>
    <d v="2012-08-01T00:00:00"/>
    <n v="1012016"/>
    <x v="2"/>
    <x v="1"/>
    <n v="1"/>
    <x v="0"/>
    <x v="977"/>
    <x v="0"/>
    <n v="17500"/>
    <x v="1"/>
    <n v="2"/>
    <s v="INDIVIDUAL"/>
    <n v="1"/>
    <x v="0"/>
    <n v="6"/>
    <s v="High"/>
    <n v="2"/>
    <x v="0"/>
    <n v="0"/>
    <n v="19.72"/>
    <x v="5"/>
    <n v="4"/>
    <n v="20.79"/>
    <n v="18414.759999999998"/>
    <n v="9688.18"/>
    <n v="0"/>
    <n v="460.93"/>
    <x v="4"/>
  </r>
  <r>
    <n v="4187003"/>
    <x v="0"/>
    <d v="2013-04-01T00:00:00"/>
    <n v="1102015"/>
    <x v="0"/>
    <x v="1"/>
    <n v="1"/>
    <x v="0"/>
    <x v="120"/>
    <x v="0"/>
    <n v="2000"/>
    <x v="0"/>
    <n v="1"/>
    <s v="INDIVIDUAL"/>
    <n v="1"/>
    <x v="6"/>
    <n v="4"/>
    <s v="High"/>
    <n v="2"/>
    <x v="0"/>
    <n v="0"/>
    <n v="21.98"/>
    <x v="1"/>
    <n v="5"/>
    <n v="21.63"/>
    <n v="2711.67"/>
    <n v="2000"/>
    <n v="0"/>
    <n v="76.37"/>
    <x v="0"/>
  </r>
  <r>
    <n v="8864609"/>
    <x v="0"/>
    <d v="2013-11-01T00:00:00"/>
    <n v="1122015"/>
    <x v="0"/>
    <x v="1"/>
    <n v="1"/>
    <x v="0"/>
    <x v="29"/>
    <x v="0"/>
    <n v="7375"/>
    <x v="0"/>
    <n v="1"/>
    <s v="INDIVIDUAL"/>
    <n v="1"/>
    <x v="0"/>
    <n v="6"/>
    <s v="High"/>
    <n v="2"/>
    <x v="0"/>
    <n v="0"/>
    <n v="21.7"/>
    <x v="1"/>
    <n v="5"/>
    <n v="10.35"/>
    <n v="7012.7"/>
    <n v="4599.62"/>
    <n v="0"/>
    <n v="280.52"/>
    <x v="4"/>
  </r>
  <r>
    <n v="28723237"/>
    <x v="2"/>
    <d v="2014-10-01T00:00:00"/>
    <n v="1012016"/>
    <x v="0"/>
    <x v="1"/>
    <n v="1"/>
    <x v="0"/>
    <x v="978"/>
    <x v="0"/>
    <n v="13000"/>
    <x v="0"/>
    <n v="1"/>
    <s v="INDIVIDUAL"/>
    <n v="1"/>
    <x v="0"/>
    <n v="6"/>
    <s v="High"/>
    <n v="2"/>
    <x v="0"/>
    <n v="0"/>
    <n v="13.98"/>
    <x v="2"/>
    <n v="3"/>
    <n v="20.16"/>
    <n v="6637.61"/>
    <n v="4767.92"/>
    <n v="0"/>
    <n v="444.19"/>
    <x v="3"/>
  </r>
  <r>
    <n v="1411282"/>
    <x v="1"/>
    <d v="2012-07-01T00:00:00"/>
    <n v="1072015"/>
    <x v="0"/>
    <x v="0"/>
    <n v="3"/>
    <x v="0"/>
    <x v="45"/>
    <x v="0"/>
    <n v="12000"/>
    <x v="0"/>
    <n v="1"/>
    <s v="INDIVIDUAL"/>
    <n v="1"/>
    <x v="0"/>
    <n v="6"/>
    <s v="Low"/>
    <n v="1"/>
    <x v="0"/>
    <n v="0"/>
    <n v="8.9"/>
    <x v="3"/>
    <n v="1"/>
    <n v="24.22"/>
    <n v="13716.05474"/>
    <n v="12000"/>
    <n v="0"/>
    <n v="381.04"/>
    <x v="4"/>
  </r>
  <r>
    <n v="34583232"/>
    <x v="2"/>
    <d v="2014-11-01T00:00:00"/>
    <n v="1012016"/>
    <x v="2"/>
    <x v="1"/>
    <n v="1"/>
    <x v="0"/>
    <x v="23"/>
    <x v="0"/>
    <n v="9600"/>
    <x v="0"/>
    <n v="1"/>
    <s v="INDIVIDUAL"/>
    <n v="1"/>
    <x v="0"/>
    <n v="6"/>
    <s v="Low"/>
    <n v="1"/>
    <x v="0"/>
    <n v="0"/>
    <n v="11.99"/>
    <x v="0"/>
    <n v="2"/>
    <n v="4.75"/>
    <n v="4457.09"/>
    <n v="3331.6"/>
    <n v="0"/>
    <n v="318.82"/>
    <x v="0"/>
  </r>
  <r>
    <n v="8925024"/>
    <x v="0"/>
    <d v="2013-11-01T00:00:00"/>
    <n v="1012016"/>
    <x v="2"/>
    <x v="1"/>
    <n v="1"/>
    <x v="1"/>
    <x v="83"/>
    <x v="1"/>
    <n v="6000"/>
    <x v="0"/>
    <n v="1"/>
    <s v="INDIVIDUAL"/>
    <n v="1"/>
    <x v="0"/>
    <n v="6"/>
    <s v="Low"/>
    <n v="1"/>
    <x v="0"/>
    <n v="0"/>
    <n v="7.9"/>
    <x v="3"/>
    <n v="1"/>
    <n v="7.55"/>
    <n v="4881.5"/>
    <n v="4189.05"/>
    <n v="0"/>
    <n v="187.75"/>
    <x v="2"/>
  </r>
  <r>
    <n v="1222118"/>
    <x v="1"/>
    <d v="2012-04-01T00:00:00"/>
    <n v="1062014"/>
    <x v="0"/>
    <x v="1"/>
    <n v="1"/>
    <x v="2"/>
    <x v="255"/>
    <x v="2"/>
    <n v="20000"/>
    <x v="0"/>
    <n v="1"/>
    <s v="INDIVIDUAL"/>
    <n v="1"/>
    <x v="0"/>
    <n v="6"/>
    <s v="High"/>
    <n v="2"/>
    <x v="0"/>
    <n v="0"/>
    <n v="13.99"/>
    <x v="2"/>
    <n v="3"/>
    <n v="12.14"/>
    <n v="24096.79838"/>
    <n v="20000"/>
    <n v="0"/>
    <n v="683.46"/>
    <x v="2"/>
  </r>
  <r>
    <n v="32389211"/>
    <x v="2"/>
    <d v="2014-10-01T00:00:00"/>
    <n v="1122015"/>
    <x v="5"/>
    <x v="0"/>
    <n v="3"/>
    <x v="0"/>
    <x v="979"/>
    <x v="0"/>
    <n v="3000"/>
    <x v="0"/>
    <n v="1"/>
    <s v="INDIVIDUAL"/>
    <n v="1"/>
    <x v="11"/>
    <n v="11"/>
    <s v="High"/>
    <n v="2"/>
    <x v="0"/>
    <n v="0"/>
    <n v="14.99"/>
    <x v="2"/>
    <n v="3"/>
    <n v="5.98"/>
    <n v="1453.36"/>
    <n v="1010.73"/>
    <n v="0"/>
    <n v="103.99"/>
    <x v="3"/>
  </r>
  <r>
    <n v="568246"/>
    <x v="3"/>
    <d v="2010-08-01T00:00:00"/>
    <n v="1092013"/>
    <x v="3"/>
    <x v="0"/>
    <n v="3"/>
    <x v="0"/>
    <x v="18"/>
    <x v="0"/>
    <n v="6000"/>
    <x v="0"/>
    <n v="1"/>
    <s v="INDIVIDUAL"/>
    <n v="1"/>
    <x v="0"/>
    <n v="6"/>
    <s v="High"/>
    <n v="2"/>
    <x v="0"/>
    <n v="0"/>
    <n v="14.35"/>
    <x v="2"/>
    <n v="3"/>
    <n v="14.08"/>
    <n v="7414.39"/>
    <n v="6000"/>
    <n v="0"/>
    <n v="206.09"/>
    <x v="0"/>
  </r>
  <r>
    <n v="1587407"/>
    <x v="1"/>
    <d v="2012-10-01T00:00:00"/>
    <n v="1062013"/>
    <x v="10"/>
    <x v="0"/>
    <n v="3"/>
    <x v="0"/>
    <x v="82"/>
    <x v="0"/>
    <n v="18000"/>
    <x v="1"/>
    <n v="2"/>
    <s v="INDIVIDUAL"/>
    <n v="1"/>
    <x v="0"/>
    <n v="6"/>
    <s v="High"/>
    <n v="2"/>
    <x v="0"/>
    <n v="0"/>
    <n v="21"/>
    <x v="1"/>
    <n v="5"/>
    <n v="14.24"/>
    <n v="20427.78"/>
    <n v="18000"/>
    <n v="0"/>
    <n v="486.97"/>
    <x v="3"/>
  </r>
  <r>
    <n v="9774638"/>
    <x v="2"/>
    <d v="2014-09-01T00:00:00"/>
    <n v="1012016"/>
    <x v="4"/>
    <x v="1"/>
    <n v="1"/>
    <x v="0"/>
    <x v="172"/>
    <x v="0"/>
    <n v="5600"/>
    <x v="0"/>
    <n v="1"/>
    <s v="INDIVIDUAL"/>
    <n v="1"/>
    <x v="0"/>
    <n v="6"/>
    <s v="Low"/>
    <n v="1"/>
    <x v="0"/>
    <n v="0"/>
    <n v="9.17"/>
    <x v="0"/>
    <n v="2"/>
    <n v="16.32"/>
    <n v="2856.48"/>
    <n v="2300.81"/>
    <n v="0"/>
    <n v="178.53"/>
    <x v="4"/>
  </r>
  <r>
    <n v="1608533"/>
    <x v="1"/>
    <d v="2012-10-01T00:00:00"/>
    <n v="1022014"/>
    <x v="0"/>
    <x v="1"/>
    <n v="1"/>
    <x v="0"/>
    <x v="0"/>
    <x v="0"/>
    <n v="2000"/>
    <x v="0"/>
    <n v="1"/>
    <s v="INDIVIDUAL"/>
    <n v="1"/>
    <x v="2"/>
    <n v="8"/>
    <s v="High"/>
    <n v="2"/>
    <x v="1"/>
    <n v="1"/>
    <n v="15.31"/>
    <x v="2"/>
    <n v="3"/>
    <n v="20.46"/>
    <n v="1113.92"/>
    <n v="777.5"/>
    <n v="0"/>
    <n v="69.64"/>
    <x v="2"/>
  </r>
  <r>
    <n v="1417288"/>
    <x v="1"/>
    <d v="2012-07-01T00:00:00"/>
    <n v="1112013"/>
    <x v="10"/>
    <x v="0"/>
    <n v="3"/>
    <x v="1"/>
    <x v="920"/>
    <x v="1"/>
    <n v="5975"/>
    <x v="0"/>
    <n v="1"/>
    <s v="INDIVIDUAL"/>
    <n v="1"/>
    <x v="3"/>
    <n v="1"/>
    <s v="Low"/>
    <n v="1"/>
    <x v="0"/>
    <n v="0"/>
    <n v="7.9"/>
    <x v="3"/>
    <n v="1"/>
    <n v="7.75"/>
    <n v="6483.71"/>
    <n v="5975"/>
    <n v="0"/>
    <n v="186.96"/>
    <x v="2"/>
  </r>
  <r>
    <n v="31186276"/>
    <x v="2"/>
    <d v="2014-10-01T00:00:00"/>
    <n v="1122015"/>
    <x v="10"/>
    <x v="0"/>
    <n v="3"/>
    <x v="0"/>
    <x v="21"/>
    <x v="0"/>
    <n v="8000"/>
    <x v="0"/>
    <n v="1"/>
    <s v="INDIVIDUAL"/>
    <n v="1"/>
    <x v="0"/>
    <n v="6"/>
    <s v="Low"/>
    <n v="1"/>
    <x v="0"/>
    <n v="0"/>
    <n v="8.39"/>
    <x v="3"/>
    <n v="1"/>
    <n v="10.039999999999999"/>
    <n v="3526.23"/>
    <n v="2875.29"/>
    <n v="0"/>
    <n v="252.14"/>
    <x v="1"/>
  </r>
  <r>
    <n v="34884371"/>
    <x v="2"/>
    <d v="2014-11-01T00:00:00"/>
    <n v="1032015"/>
    <x v="4"/>
    <x v="1"/>
    <n v="1"/>
    <x v="0"/>
    <x v="41"/>
    <x v="0"/>
    <n v="5000"/>
    <x v="0"/>
    <n v="1"/>
    <s v="INDIVIDUAL"/>
    <n v="1"/>
    <x v="0"/>
    <n v="6"/>
    <s v="Low"/>
    <n v="1"/>
    <x v="1"/>
    <n v="1"/>
    <n v="11.99"/>
    <x v="0"/>
    <n v="2"/>
    <n v="14.2"/>
    <n v="657.54"/>
    <n v="471.37"/>
    <n v="0"/>
    <n v="166.05"/>
    <x v="3"/>
  </r>
  <r>
    <n v="439523"/>
    <x v="5"/>
    <d v="2009-09-01T00:00:00"/>
    <n v="1052010"/>
    <x v="3"/>
    <x v="1"/>
    <n v="1"/>
    <x v="0"/>
    <x v="211"/>
    <x v="0"/>
    <n v="5175"/>
    <x v="0"/>
    <n v="1"/>
    <s v="INDIVIDUAL"/>
    <n v="1"/>
    <x v="0"/>
    <n v="6"/>
    <s v="Low"/>
    <n v="1"/>
    <x v="1"/>
    <n v="1"/>
    <n v="12.53"/>
    <x v="0"/>
    <n v="2"/>
    <n v="22.86"/>
    <n v="1382.16"/>
    <n v="986.53"/>
    <n v="0"/>
    <n v="173.19"/>
    <x v="3"/>
  </r>
  <r>
    <n v="20671501"/>
    <x v="2"/>
    <d v="2014-09-01T00:00:00"/>
    <n v="1012016"/>
    <x v="8"/>
    <x v="1"/>
    <n v="1"/>
    <x v="0"/>
    <x v="29"/>
    <x v="0"/>
    <n v="12000"/>
    <x v="1"/>
    <n v="2"/>
    <s v="INDIVIDUAL"/>
    <n v="1"/>
    <x v="3"/>
    <n v="1"/>
    <s v="High"/>
    <n v="2"/>
    <x v="0"/>
    <n v="0"/>
    <n v="16.29"/>
    <x v="5"/>
    <n v="4"/>
    <n v="34.21"/>
    <n v="4698.72"/>
    <n v="2319.4499999999998"/>
    <n v="0"/>
    <n v="293.67"/>
    <x v="2"/>
  </r>
  <r>
    <n v="7645942"/>
    <x v="0"/>
    <d v="2013-10-01T00:00:00"/>
    <n v="1012016"/>
    <x v="4"/>
    <x v="0"/>
    <n v="3"/>
    <x v="0"/>
    <x v="62"/>
    <x v="0"/>
    <n v="10000"/>
    <x v="0"/>
    <n v="1"/>
    <s v="INDIVIDUAL"/>
    <n v="1"/>
    <x v="0"/>
    <n v="6"/>
    <s v="Low"/>
    <n v="1"/>
    <x v="0"/>
    <n v="0"/>
    <n v="12.99"/>
    <x v="0"/>
    <n v="2"/>
    <n v="17.57"/>
    <n v="9095.7800000000007"/>
    <n v="7125.69"/>
    <n v="0"/>
    <n v="336.9"/>
    <x v="4"/>
  </r>
  <r>
    <n v="32489862"/>
    <x v="2"/>
    <d v="2014-10-01T00:00:00"/>
    <n v="1122015"/>
    <x v="10"/>
    <x v="0"/>
    <n v="3"/>
    <x v="0"/>
    <x v="21"/>
    <x v="0"/>
    <n v="12000"/>
    <x v="1"/>
    <n v="2"/>
    <s v="INDIVIDUAL"/>
    <n v="1"/>
    <x v="0"/>
    <n v="6"/>
    <s v="Low"/>
    <n v="1"/>
    <x v="0"/>
    <n v="0"/>
    <n v="9.17"/>
    <x v="0"/>
    <n v="2"/>
    <n v="22.52"/>
    <n v="3495.29"/>
    <n v="2331.19"/>
    <n v="0"/>
    <n v="250.1"/>
    <x v="1"/>
  </r>
  <r>
    <n v="548595"/>
    <x v="3"/>
    <d v="2010-07-01T00:00:00"/>
    <n v="1052011"/>
    <x v="8"/>
    <x v="0"/>
    <n v="3"/>
    <x v="0"/>
    <x v="23"/>
    <x v="0"/>
    <n v="5000"/>
    <x v="0"/>
    <n v="1"/>
    <s v="INDIVIDUAL"/>
    <n v="1"/>
    <x v="6"/>
    <n v="4"/>
    <s v="Low"/>
    <n v="1"/>
    <x v="0"/>
    <n v="0"/>
    <n v="7.51"/>
    <x v="3"/>
    <n v="1"/>
    <n v="0.36"/>
    <n v="5216.24"/>
    <n v="5000"/>
    <n v="0"/>
    <n v="155.56"/>
    <x v="2"/>
  </r>
  <r>
    <n v="5615988"/>
    <x v="0"/>
    <d v="2013-06-01T00:00:00"/>
    <n v="1062015"/>
    <x v="4"/>
    <x v="0"/>
    <n v="3"/>
    <x v="1"/>
    <x v="393"/>
    <x v="1"/>
    <n v="21000"/>
    <x v="0"/>
    <n v="1"/>
    <s v="INDIVIDUAL"/>
    <n v="1"/>
    <x v="0"/>
    <n v="6"/>
    <s v="High"/>
    <n v="2"/>
    <x v="0"/>
    <n v="0"/>
    <n v="14.09"/>
    <x v="0"/>
    <n v="2"/>
    <n v="12.24"/>
    <n v="25331.215260000001"/>
    <n v="21000"/>
    <n v="0"/>
    <n v="718.65"/>
    <x v="0"/>
  </r>
  <r>
    <n v="9235091"/>
    <x v="0"/>
    <d v="2013-12-01T00:00:00"/>
    <n v="1092015"/>
    <x v="10"/>
    <x v="0"/>
    <n v="3"/>
    <x v="0"/>
    <x v="980"/>
    <x v="0"/>
    <n v="4000"/>
    <x v="0"/>
    <n v="1"/>
    <s v="INDIVIDUAL"/>
    <n v="1"/>
    <x v="6"/>
    <n v="4"/>
    <s v="High"/>
    <n v="2"/>
    <x v="0"/>
    <n v="0"/>
    <n v="15.61"/>
    <x v="2"/>
    <n v="3"/>
    <n v="24.65"/>
    <n v="4831.7684859999999"/>
    <n v="4000"/>
    <n v="0"/>
    <n v="139.86000000000001"/>
    <x v="0"/>
  </r>
  <r>
    <n v="5095118"/>
    <x v="0"/>
    <d v="2013-05-01T00:00:00"/>
    <n v="1122015"/>
    <x v="11"/>
    <x v="0"/>
    <n v="3"/>
    <x v="0"/>
    <x v="35"/>
    <x v="0"/>
    <n v="5000"/>
    <x v="0"/>
    <n v="1"/>
    <s v="INDIVIDUAL"/>
    <n v="1"/>
    <x v="3"/>
    <n v="1"/>
    <s v="Low"/>
    <n v="1"/>
    <x v="0"/>
    <n v="0"/>
    <n v="12.12"/>
    <x v="0"/>
    <n v="2"/>
    <n v="12.33"/>
    <n v="5965.36"/>
    <n v="5000"/>
    <n v="0"/>
    <n v="166.36"/>
    <x v="4"/>
  </r>
  <r>
    <n v="3924900"/>
    <x v="0"/>
    <d v="2013-04-01T00:00:00"/>
    <n v="1082015"/>
    <x v="0"/>
    <x v="0"/>
    <n v="3"/>
    <x v="0"/>
    <x v="10"/>
    <x v="0"/>
    <n v="35000"/>
    <x v="1"/>
    <n v="2"/>
    <s v="INDIVIDUAL"/>
    <n v="1"/>
    <x v="1"/>
    <n v="7"/>
    <s v="High"/>
    <n v="2"/>
    <x v="1"/>
    <n v="1"/>
    <n v="21.98"/>
    <x v="1"/>
    <n v="5"/>
    <n v="18.489999999999998"/>
    <n v="27055.56"/>
    <n v="11758.92"/>
    <n v="0"/>
    <n v="966.27"/>
    <x v="2"/>
  </r>
  <r>
    <n v="35916399"/>
    <x v="2"/>
    <d v="2014-12-01T00:00:00"/>
    <n v="1012016"/>
    <x v="0"/>
    <x v="2"/>
    <n v="2"/>
    <x v="0"/>
    <x v="981"/>
    <x v="0"/>
    <n v="13000"/>
    <x v="0"/>
    <n v="1"/>
    <s v="INDIVIDUAL"/>
    <n v="1"/>
    <x v="3"/>
    <n v="1"/>
    <s v="Low"/>
    <n v="1"/>
    <x v="0"/>
    <n v="0"/>
    <n v="12.39"/>
    <x v="2"/>
    <n v="3"/>
    <n v="33.159999999999997"/>
    <n v="5626.96"/>
    <n v="4150.92"/>
    <n v="0"/>
    <n v="434.22"/>
    <x v="1"/>
  </r>
  <r>
    <n v="28252153"/>
    <x v="2"/>
    <d v="2014-10-01T00:00:00"/>
    <n v="1012016"/>
    <x v="2"/>
    <x v="1"/>
    <n v="1"/>
    <x v="0"/>
    <x v="35"/>
    <x v="0"/>
    <n v="10400"/>
    <x v="0"/>
    <n v="1"/>
    <s v="INDIVIDUAL"/>
    <n v="1"/>
    <x v="0"/>
    <n v="6"/>
    <s v="Low"/>
    <n v="1"/>
    <x v="0"/>
    <n v="0"/>
    <n v="8.39"/>
    <x v="3"/>
    <n v="1"/>
    <n v="19.329999999999998"/>
    <n v="4916.7"/>
    <n v="4019.04"/>
    <n v="0"/>
    <n v="327.78"/>
    <x v="4"/>
  </r>
  <r>
    <n v="7917194"/>
    <x v="0"/>
    <d v="2013-10-01T00:00:00"/>
    <n v="1062015"/>
    <x v="0"/>
    <x v="1"/>
    <n v="1"/>
    <x v="2"/>
    <x v="542"/>
    <x v="2"/>
    <n v="24000"/>
    <x v="0"/>
    <n v="1"/>
    <s v="INDIVIDUAL"/>
    <n v="1"/>
    <x v="3"/>
    <n v="1"/>
    <s v="Low"/>
    <n v="1"/>
    <x v="0"/>
    <n v="0"/>
    <n v="8.6"/>
    <x v="3"/>
    <n v="1"/>
    <n v="8.0500000000000007"/>
    <n v="26565.087029999999"/>
    <n v="24000"/>
    <n v="0"/>
    <n v="758.74"/>
    <x v="3"/>
  </r>
  <r>
    <n v="1815174"/>
    <x v="1"/>
    <d v="2012-11-01T00:00:00"/>
    <n v="1122014"/>
    <x v="9"/>
    <x v="0"/>
    <n v="3"/>
    <x v="0"/>
    <x v="8"/>
    <x v="0"/>
    <n v="17325"/>
    <x v="0"/>
    <n v="1"/>
    <s v="INDIVIDUAL"/>
    <n v="1"/>
    <x v="0"/>
    <n v="6"/>
    <s v="High"/>
    <n v="2"/>
    <x v="1"/>
    <n v="1"/>
    <n v="14.33"/>
    <x v="2"/>
    <n v="3"/>
    <n v="24.51"/>
    <n v="15737.78"/>
    <n v="11226.66"/>
    <n v="865.03"/>
    <n v="594.91"/>
    <x v="2"/>
  </r>
  <r>
    <n v="3484926"/>
    <x v="0"/>
    <d v="2013-03-01T00:00:00"/>
    <n v="1012016"/>
    <x v="4"/>
    <x v="0"/>
    <n v="3"/>
    <x v="0"/>
    <x v="14"/>
    <x v="0"/>
    <n v="8875"/>
    <x v="0"/>
    <n v="1"/>
    <s v="INDIVIDUAL"/>
    <n v="1"/>
    <x v="3"/>
    <n v="1"/>
    <s v="Low"/>
    <n v="1"/>
    <x v="0"/>
    <n v="0"/>
    <n v="11.14"/>
    <x v="0"/>
    <n v="2"/>
    <n v="12.32"/>
    <n v="9898.66"/>
    <n v="8300.59"/>
    <n v="0"/>
    <n v="291.14999999999998"/>
    <x v="0"/>
  </r>
  <r>
    <n v="4674787"/>
    <x v="0"/>
    <d v="2013-05-01T00:00:00"/>
    <n v="1122015"/>
    <x v="5"/>
    <x v="1"/>
    <n v="1"/>
    <x v="1"/>
    <x v="104"/>
    <x v="1"/>
    <n v="10000"/>
    <x v="0"/>
    <n v="1"/>
    <s v="INDIVIDUAL"/>
    <n v="1"/>
    <x v="6"/>
    <n v="4"/>
    <s v="High"/>
    <n v="2"/>
    <x v="0"/>
    <n v="0"/>
    <n v="19.05"/>
    <x v="5"/>
    <n v="4"/>
    <n v="5.42"/>
    <n v="13143.22"/>
    <n v="10000"/>
    <n v="0"/>
    <n v="366.82"/>
    <x v="2"/>
  </r>
  <r>
    <n v="6929567"/>
    <x v="0"/>
    <d v="2013-09-01T00:00:00"/>
    <n v="1072014"/>
    <x v="6"/>
    <x v="0"/>
    <n v="3"/>
    <x v="0"/>
    <x v="982"/>
    <x v="0"/>
    <n v="19400"/>
    <x v="1"/>
    <n v="2"/>
    <s v="INDIVIDUAL"/>
    <n v="1"/>
    <x v="0"/>
    <n v="6"/>
    <s v="High"/>
    <n v="2"/>
    <x v="1"/>
    <n v="1"/>
    <n v="16.78"/>
    <x v="2"/>
    <n v="3"/>
    <n v="20.79"/>
    <n v="4318.6499999999996"/>
    <n v="1985.65"/>
    <n v="0"/>
    <n v="479.85"/>
    <x v="4"/>
  </r>
  <r>
    <n v="437150"/>
    <x v="5"/>
    <d v="2009-08-01T00:00:00"/>
    <n v="1082012"/>
    <x v="1"/>
    <x v="1"/>
    <n v="1"/>
    <x v="0"/>
    <x v="521"/>
    <x v="0"/>
    <n v="4600"/>
    <x v="0"/>
    <n v="1"/>
    <s v="INDIVIDUAL"/>
    <n v="1"/>
    <x v="0"/>
    <n v="6"/>
    <s v="Low"/>
    <n v="1"/>
    <x v="0"/>
    <n v="0"/>
    <n v="8.59"/>
    <x v="3"/>
    <n v="1"/>
    <n v="11.91"/>
    <n v="5233.83"/>
    <n v="4600"/>
    <n v="0"/>
    <n v="145.41"/>
    <x v="3"/>
  </r>
  <r>
    <n v="5979703"/>
    <x v="0"/>
    <d v="2013-07-01T00:00:00"/>
    <n v="1042014"/>
    <x v="4"/>
    <x v="0"/>
    <n v="3"/>
    <x v="0"/>
    <x v="46"/>
    <x v="0"/>
    <n v="16000"/>
    <x v="1"/>
    <n v="2"/>
    <s v="INDIVIDUAL"/>
    <n v="1"/>
    <x v="0"/>
    <n v="6"/>
    <s v="High"/>
    <n v="2"/>
    <x v="0"/>
    <n v="0"/>
    <n v="25.28"/>
    <x v="6"/>
    <n v="6"/>
    <n v="17.62"/>
    <n v="18917.10989"/>
    <n v="16000"/>
    <n v="0"/>
    <n v="472.26"/>
    <x v="4"/>
  </r>
  <r>
    <n v="8775771"/>
    <x v="0"/>
    <d v="2013-11-01T00:00:00"/>
    <n v="1012016"/>
    <x v="0"/>
    <x v="0"/>
    <n v="3"/>
    <x v="1"/>
    <x v="39"/>
    <x v="1"/>
    <n v="25000"/>
    <x v="0"/>
    <n v="1"/>
    <s v="INDIVIDUAL"/>
    <n v="1"/>
    <x v="0"/>
    <n v="6"/>
    <s v="Low"/>
    <n v="1"/>
    <x v="0"/>
    <n v="0"/>
    <n v="7.9"/>
    <x v="3"/>
    <n v="1"/>
    <n v="21.94"/>
    <n v="20338.759999999998"/>
    <n v="17453.48"/>
    <n v="0"/>
    <n v="782.26"/>
    <x v="4"/>
  </r>
  <r>
    <n v="3349366"/>
    <x v="0"/>
    <d v="2013-02-01T00:00:00"/>
    <n v="1012016"/>
    <x v="4"/>
    <x v="1"/>
    <n v="1"/>
    <x v="0"/>
    <x v="173"/>
    <x v="0"/>
    <n v="26000"/>
    <x v="1"/>
    <n v="2"/>
    <s v="INDIVIDUAL"/>
    <n v="1"/>
    <x v="0"/>
    <n v="6"/>
    <s v="High"/>
    <n v="2"/>
    <x v="0"/>
    <n v="0"/>
    <n v="17.27"/>
    <x v="2"/>
    <n v="3"/>
    <n v="18.32"/>
    <n v="22744.65"/>
    <n v="12432.58"/>
    <n v="0"/>
    <n v="649.95000000000005"/>
    <x v="3"/>
  </r>
  <r>
    <n v="1688889"/>
    <x v="1"/>
    <d v="2012-11-01T00:00:00"/>
    <n v="1102015"/>
    <x v="3"/>
    <x v="1"/>
    <n v="1"/>
    <x v="0"/>
    <x v="16"/>
    <x v="0"/>
    <n v="1000"/>
    <x v="0"/>
    <n v="1"/>
    <s v="INDIVIDUAL"/>
    <n v="1"/>
    <x v="6"/>
    <n v="4"/>
    <s v="High"/>
    <n v="2"/>
    <x v="1"/>
    <n v="1"/>
    <n v="15.8"/>
    <x v="2"/>
    <n v="3"/>
    <n v="28.94"/>
    <n v="1226.5"/>
    <n v="965.06"/>
    <n v="0"/>
    <n v="35.06"/>
    <x v="3"/>
  </r>
  <r>
    <n v="4567948"/>
    <x v="0"/>
    <d v="2013-05-01T00:00:00"/>
    <n v="1012016"/>
    <x v="0"/>
    <x v="1"/>
    <n v="1"/>
    <x v="0"/>
    <x v="1"/>
    <x v="0"/>
    <n v="26500"/>
    <x v="1"/>
    <n v="2"/>
    <s v="INDIVIDUAL"/>
    <n v="1"/>
    <x v="0"/>
    <n v="6"/>
    <s v="High"/>
    <n v="2"/>
    <x v="1"/>
    <n v="1"/>
    <n v="21.98"/>
    <x v="1"/>
    <n v="5"/>
    <n v="18.46"/>
    <n v="22715.19"/>
    <n v="10148.700000000001"/>
    <n v="0"/>
    <n v="731.6"/>
    <x v="2"/>
  </r>
  <r>
    <n v="490288"/>
    <x v="3"/>
    <d v="2010-03-01T00:00:00"/>
    <n v="1032013"/>
    <x v="0"/>
    <x v="0"/>
    <n v="3"/>
    <x v="0"/>
    <x v="710"/>
    <x v="0"/>
    <n v="20000"/>
    <x v="0"/>
    <n v="1"/>
    <s v="INDIVIDUAL"/>
    <n v="1"/>
    <x v="2"/>
    <n v="8"/>
    <s v="Low"/>
    <n v="1"/>
    <x v="0"/>
    <n v="0"/>
    <n v="10.62"/>
    <x v="0"/>
    <n v="2"/>
    <n v="0.57999999999999996"/>
    <n v="23470.880000000001"/>
    <n v="20000"/>
    <n v="0"/>
    <n v="651.20000000000005"/>
    <x v="0"/>
  </r>
  <r>
    <n v="9676651"/>
    <x v="0"/>
    <d v="2013-12-01T00:00:00"/>
    <n v="1122015"/>
    <x v="11"/>
    <x v="1"/>
    <n v="1"/>
    <x v="1"/>
    <x v="122"/>
    <x v="1"/>
    <n v="7375"/>
    <x v="0"/>
    <n v="1"/>
    <s v="INDIVIDUAL"/>
    <n v="1"/>
    <x v="4"/>
    <n v="9"/>
    <s v="High"/>
    <n v="2"/>
    <x v="0"/>
    <n v="0"/>
    <n v="14.98"/>
    <x v="2"/>
    <n v="3"/>
    <n v="7.42"/>
    <n v="6133.86"/>
    <n v="4542.96"/>
    <n v="0"/>
    <n v="255.59"/>
    <x v="2"/>
  </r>
  <r>
    <n v="5624796"/>
    <x v="0"/>
    <d v="2013-06-01T00:00:00"/>
    <n v="1012016"/>
    <x v="8"/>
    <x v="1"/>
    <n v="1"/>
    <x v="0"/>
    <x v="62"/>
    <x v="0"/>
    <n v="6000"/>
    <x v="0"/>
    <n v="1"/>
    <s v="INDIVIDUAL"/>
    <n v="1"/>
    <x v="0"/>
    <n v="6"/>
    <s v="High"/>
    <n v="2"/>
    <x v="0"/>
    <n v="0"/>
    <n v="14.33"/>
    <x v="2"/>
    <n v="3"/>
    <n v="10.65"/>
    <n v="6386.77"/>
    <n v="5005.6899999999996"/>
    <n v="0"/>
    <n v="206.03"/>
    <x v="0"/>
  </r>
  <r>
    <n v="29964678"/>
    <x v="2"/>
    <d v="2014-10-01T00:00:00"/>
    <n v="1012016"/>
    <x v="0"/>
    <x v="0"/>
    <n v="3"/>
    <x v="0"/>
    <x v="12"/>
    <x v="0"/>
    <n v="15000"/>
    <x v="1"/>
    <n v="2"/>
    <s v="INDIVIDUAL"/>
    <n v="1"/>
    <x v="0"/>
    <n v="6"/>
    <s v="Low"/>
    <n v="1"/>
    <x v="0"/>
    <n v="0"/>
    <n v="10.99"/>
    <x v="0"/>
    <n v="2"/>
    <n v="19.09"/>
    <n v="4881.8900000000003"/>
    <n v="3019.28"/>
    <n v="0"/>
    <n v="326.07"/>
    <x v="3"/>
  </r>
  <r>
    <n v="31257323"/>
    <x v="2"/>
    <d v="2014-10-01T00:00:00"/>
    <n v="1012016"/>
    <x v="0"/>
    <x v="1"/>
    <n v="1"/>
    <x v="0"/>
    <x v="983"/>
    <x v="0"/>
    <n v="24000"/>
    <x v="0"/>
    <n v="1"/>
    <s v="INDIVIDUAL"/>
    <n v="1"/>
    <x v="0"/>
    <n v="6"/>
    <s v="High"/>
    <n v="2"/>
    <x v="0"/>
    <n v="0"/>
    <n v="13.98"/>
    <x v="2"/>
    <n v="3"/>
    <n v="16.97"/>
    <n v="12263.32"/>
    <n v="8802.26"/>
    <n v="0"/>
    <n v="820.04"/>
    <x v="3"/>
  </r>
  <r>
    <n v="979689"/>
    <x v="4"/>
    <d v="2011-10-01T00:00:00"/>
    <n v="1082013"/>
    <x v="10"/>
    <x v="1"/>
    <n v="1"/>
    <x v="1"/>
    <x v="163"/>
    <x v="1"/>
    <n v="18000"/>
    <x v="0"/>
    <n v="1"/>
    <s v="INDIVIDUAL"/>
    <n v="1"/>
    <x v="6"/>
    <n v="4"/>
    <s v="Low"/>
    <n v="1"/>
    <x v="1"/>
    <n v="1"/>
    <n v="7.51"/>
    <x v="3"/>
    <n v="1"/>
    <n v="12.22"/>
    <n v="12319.15"/>
    <n v="10495.01"/>
    <n v="24.01"/>
    <n v="560"/>
    <x v="2"/>
  </r>
  <r>
    <n v="8560930"/>
    <x v="0"/>
    <d v="2013-11-01T00:00:00"/>
    <n v="1122015"/>
    <x v="5"/>
    <x v="2"/>
    <n v="2"/>
    <x v="0"/>
    <x v="23"/>
    <x v="0"/>
    <n v="21000"/>
    <x v="0"/>
    <n v="1"/>
    <s v="INDIVIDUAL"/>
    <n v="1"/>
    <x v="0"/>
    <n v="6"/>
    <s v="Low"/>
    <n v="1"/>
    <x v="1"/>
    <n v="1"/>
    <n v="7.62"/>
    <x v="3"/>
    <n v="1"/>
    <n v="0.24"/>
    <n v="16359.75"/>
    <n v="14068.64"/>
    <n v="0"/>
    <n v="654.39"/>
    <x v="1"/>
  </r>
  <r>
    <n v="1399579"/>
    <x v="1"/>
    <d v="2012-07-01T00:00:00"/>
    <n v="1012014"/>
    <x v="4"/>
    <x v="0"/>
    <n v="3"/>
    <x v="0"/>
    <x v="3"/>
    <x v="0"/>
    <n v="30000"/>
    <x v="1"/>
    <n v="2"/>
    <s v="INDIVIDUAL"/>
    <n v="1"/>
    <x v="0"/>
    <n v="6"/>
    <s v="High"/>
    <n v="2"/>
    <x v="1"/>
    <n v="1"/>
    <n v="23.76"/>
    <x v="6"/>
    <n v="6"/>
    <n v="15.85"/>
    <n v="23393.15"/>
    <n v="5634.02"/>
    <n v="7950.94"/>
    <n v="858.87"/>
    <x v="4"/>
  </r>
  <r>
    <n v="2295388"/>
    <x v="1"/>
    <d v="2012-12-01T00:00:00"/>
    <n v="1032014"/>
    <x v="0"/>
    <x v="1"/>
    <n v="1"/>
    <x v="0"/>
    <x v="23"/>
    <x v="0"/>
    <n v="17000"/>
    <x v="1"/>
    <n v="2"/>
    <s v="INDIVIDUAL"/>
    <n v="1"/>
    <x v="0"/>
    <n v="6"/>
    <s v="Low"/>
    <n v="1"/>
    <x v="0"/>
    <n v="0"/>
    <n v="12.12"/>
    <x v="0"/>
    <n v="2"/>
    <n v="6.05"/>
    <n v="19337.618839999999"/>
    <n v="17000"/>
    <n v="0"/>
    <n v="379.19"/>
    <x v="3"/>
  </r>
  <r>
    <n v="10065848"/>
    <x v="0"/>
    <d v="2013-12-01T00:00:00"/>
    <n v="1092014"/>
    <x v="5"/>
    <x v="1"/>
    <n v="1"/>
    <x v="1"/>
    <x v="138"/>
    <x v="1"/>
    <n v="22750"/>
    <x v="1"/>
    <n v="2"/>
    <s v="INDIVIDUAL"/>
    <n v="1"/>
    <x v="0"/>
    <n v="6"/>
    <s v="High"/>
    <n v="2"/>
    <x v="0"/>
    <n v="0"/>
    <n v="22.9"/>
    <x v="1"/>
    <n v="5"/>
    <n v="10.73"/>
    <n v="26108.597689999999"/>
    <n v="22750"/>
    <n v="0"/>
    <n v="640.03"/>
    <x v="1"/>
  </r>
  <r>
    <n v="7495375"/>
    <x v="0"/>
    <d v="2013-10-01T00:00:00"/>
    <n v="1052015"/>
    <x v="0"/>
    <x v="2"/>
    <n v="2"/>
    <x v="0"/>
    <x v="10"/>
    <x v="0"/>
    <n v="10000"/>
    <x v="0"/>
    <n v="1"/>
    <s v="INDIVIDUAL"/>
    <n v="1"/>
    <x v="0"/>
    <n v="6"/>
    <s v="Low"/>
    <n v="1"/>
    <x v="0"/>
    <n v="0"/>
    <n v="11.99"/>
    <x v="0"/>
    <n v="2"/>
    <n v="12.71"/>
    <n v="11512.73677"/>
    <n v="10000"/>
    <n v="0"/>
    <n v="332.1"/>
    <x v="4"/>
  </r>
  <r>
    <n v="6521665"/>
    <x v="0"/>
    <d v="2013-08-01T00:00:00"/>
    <n v="1112015"/>
    <x v="7"/>
    <x v="2"/>
    <n v="2"/>
    <x v="0"/>
    <x v="379"/>
    <x v="0"/>
    <n v="15000"/>
    <x v="0"/>
    <n v="1"/>
    <s v="INDIVIDUAL"/>
    <n v="1"/>
    <x v="0"/>
    <n v="6"/>
    <s v="Low"/>
    <n v="1"/>
    <x v="1"/>
    <n v="1"/>
    <n v="9.7100000000000009"/>
    <x v="0"/>
    <n v="2"/>
    <n v="8.68"/>
    <n v="13008.33"/>
    <n v="10829.05"/>
    <n v="0"/>
    <n v="481.97"/>
    <x v="0"/>
  </r>
  <r>
    <n v="801873"/>
    <x v="4"/>
    <d v="2011-07-01T00:00:00"/>
    <n v="1122013"/>
    <x v="3"/>
    <x v="1"/>
    <n v="1"/>
    <x v="0"/>
    <x v="984"/>
    <x v="0"/>
    <n v="1500"/>
    <x v="0"/>
    <n v="1"/>
    <s v="INDIVIDUAL"/>
    <n v="1"/>
    <x v="0"/>
    <n v="6"/>
    <s v="High"/>
    <n v="2"/>
    <x v="0"/>
    <n v="0"/>
    <n v="15.99"/>
    <x v="5"/>
    <n v="4"/>
    <n v="1.69"/>
    <n v="1873.89"/>
    <n v="1500"/>
    <n v="0"/>
    <n v="52.73"/>
    <x v="4"/>
  </r>
  <r>
    <n v="5714577"/>
    <x v="0"/>
    <d v="2013-06-01T00:00:00"/>
    <n v="1012016"/>
    <x v="9"/>
    <x v="0"/>
    <n v="3"/>
    <x v="1"/>
    <x v="985"/>
    <x v="1"/>
    <n v="1000"/>
    <x v="0"/>
    <n v="1"/>
    <s v="INDIVIDUAL"/>
    <n v="1"/>
    <x v="3"/>
    <n v="1"/>
    <s v="Low"/>
    <n v="1"/>
    <x v="0"/>
    <n v="0"/>
    <n v="11.14"/>
    <x v="0"/>
    <n v="2"/>
    <n v="26.8"/>
    <n v="1017.03"/>
    <n v="840.56"/>
    <n v="0"/>
    <n v="32.81"/>
    <x v="2"/>
  </r>
  <r>
    <n v="10154569"/>
    <x v="0"/>
    <d v="2013-12-01T00:00:00"/>
    <n v="1122014"/>
    <x v="11"/>
    <x v="2"/>
    <n v="2"/>
    <x v="0"/>
    <x v="804"/>
    <x v="0"/>
    <n v="9600"/>
    <x v="0"/>
    <n v="1"/>
    <s v="INDIVIDUAL"/>
    <n v="1"/>
    <x v="3"/>
    <n v="1"/>
    <s v="Low"/>
    <n v="1"/>
    <x v="0"/>
    <n v="0"/>
    <n v="9.67"/>
    <x v="0"/>
    <n v="2"/>
    <n v="18.149999999999999"/>
    <n v="10425.222830000001"/>
    <n v="9600"/>
    <n v="0"/>
    <n v="308.27999999999997"/>
    <x v="2"/>
  </r>
  <r>
    <n v="34954466"/>
    <x v="2"/>
    <d v="2014-11-01T00:00:00"/>
    <n v="1012016"/>
    <x v="3"/>
    <x v="0"/>
    <n v="3"/>
    <x v="1"/>
    <x v="52"/>
    <x v="1"/>
    <n v="28000"/>
    <x v="1"/>
    <n v="2"/>
    <s v="INDIVIDUAL"/>
    <n v="1"/>
    <x v="0"/>
    <n v="6"/>
    <s v="High"/>
    <n v="2"/>
    <x v="0"/>
    <n v="0"/>
    <n v="13.66"/>
    <x v="2"/>
    <n v="3"/>
    <n v="14.94"/>
    <n v="8363.17"/>
    <n v="4565.74"/>
    <n v="0"/>
    <n v="646.59"/>
    <x v="3"/>
  </r>
  <r>
    <n v="10148506"/>
    <x v="0"/>
    <d v="2013-12-01T00:00:00"/>
    <n v="1012016"/>
    <x v="10"/>
    <x v="0"/>
    <n v="3"/>
    <x v="0"/>
    <x v="75"/>
    <x v="0"/>
    <n v="10000"/>
    <x v="1"/>
    <n v="2"/>
    <s v="INDIVIDUAL"/>
    <n v="1"/>
    <x v="3"/>
    <n v="1"/>
    <s v="High"/>
    <n v="2"/>
    <x v="0"/>
    <n v="0"/>
    <n v="14.47"/>
    <x v="2"/>
    <n v="3"/>
    <n v="33.07"/>
    <n v="5642.96"/>
    <n v="3166.22"/>
    <n v="0"/>
    <n v="235.13"/>
    <x v="3"/>
  </r>
  <r>
    <n v="856521"/>
    <x v="4"/>
    <d v="2011-08-01T00:00:00"/>
    <n v="1062014"/>
    <x v="5"/>
    <x v="1"/>
    <n v="1"/>
    <x v="0"/>
    <x v="986"/>
    <x v="0"/>
    <n v="3500"/>
    <x v="0"/>
    <n v="1"/>
    <s v="INDIVIDUAL"/>
    <n v="1"/>
    <x v="2"/>
    <n v="8"/>
    <s v="Low"/>
    <n v="1"/>
    <x v="0"/>
    <n v="0"/>
    <n v="9.99"/>
    <x v="0"/>
    <n v="2"/>
    <n v="0"/>
    <n v="4046.8836419999998"/>
    <n v="3500"/>
    <n v="0"/>
    <n v="112.92"/>
    <x v="1"/>
  </r>
  <r>
    <n v="27541514"/>
    <x v="2"/>
    <d v="2014-09-01T00:00:00"/>
    <n v="1122015"/>
    <x v="0"/>
    <x v="0"/>
    <n v="3"/>
    <x v="0"/>
    <x v="82"/>
    <x v="0"/>
    <n v="11200"/>
    <x v="0"/>
    <n v="1"/>
    <s v="INDIVIDUAL"/>
    <n v="1"/>
    <x v="0"/>
    <n v="6"/>
    <s v="Low"/>
    <n v="1"/>
    <x v="0"/>
    <n v="0"/>
    <n v="12.99"/>
    <x v="2"/>
    <n v="3"/>
    <n v="26.95"/>
    <n v="5687.38"/>
    <n v="4146.37"/>
    <n v="0"/>
    <n v="377.32"/>
    <x v="1"/>
  </r>
  <r>
    <n v="7355458"/>
    <x v="0"/>
    <d v="2013-09-01T00:00:00"/>
    <n v="1072014"/>
    <x v="0"/>
    <x v="0"/>
    <n v="3"/>
    <x v="0"/>
    <x v="41"/>
    <x v="0"/>
    <n v="23750"/>
    <x v="1"/>
    <n v="2"/>
    <s v="INDIVIDUAL"/>
    <n v="1"/>
    <x v="0"/>
    <n v="6"/>
    <s v="High"/>
    <n v="2"/>
    <x v="0"/>
    <n v="0"/>
    <n v="15.61"/>
    <x v="2"/>
    <n v="3"/>
    <n v="17.91"/>
    <n v="26678.027529999999"/>
    <n v="23750"/>
    <n v="0"/>
    <n v="572.65"/>
    <x v="1"/>
  </r>
  <r>
    <n v="890956"/>
    <x v="4"/>
    <d v="2011-09-01T00:00:00"/>
    <n v="1102014"/>
    <x v="11"/>
    <x v="0"/>
    <n v="3"/>
    <x v="0"/>
    <x v="44"/>
    <x v="0"/>
    <n v="3600"/>
    <x v="0"/>
    <n v="1"/>
    <s v="INDIVIDUAL"/>
    <n v="1"/>
    <x v="6"/>
    <n v="4"/>
    <s v="High"/>
    <n v="2"/>
    <x v="0"/>
    <n v="0"/>
    <n v="13.49"/>
    <x v="2"/>
    <n v="3"/>
    <n v="14.48"/>
    <n v="4393.9461330000004"/>
    <n v="3600"/>
    <n v="0"/>
    <n v="122.15"/>
    <x v="4"/>
  </r>
  <r>
    <n v="5789372"/>
    <x v="0"/>
    <d v="2013-06-01T00:00:00"/>
    <n v="1032014"/>
    <x v="2"/>
    <x v="1"/>
    <n v="1"/>
    <x v="0"/>
    <x v="21"/>
    <x v="0"/>
    <n v="12000"/>
    <x v="1"/>
    <n v="2"/>
    <s v="INDIVIDUAL"/>
    <n v="1"/>
    <x v="2"/>
    <n v="8"/>
    <s v="High"/>
    <n v="2"/>
    <x v="0"/>
    <n v="0"/>
    <n v="23.28"/>
    <x v="6"/>
    <n v="6"/>
    <n v="4.47"/>
    <n v="13794.3156"/>
    <n v="12000"/>
    <n v="0"/>
    <n v="340.22"/>
    <x v="4"/>
  </r>
  <r>
    <n v="1308041"/>
    <x v="1"/>
    <d v="2012-06-01T00:00:00"/>
    <n v="1032014"/>
    <x v="3"/>
    <x v="0"/>
    <n v="3"/>
    <x v="0"/>
    <x v="82"/>
    <x v="0"/>
    <n v="7300"/>
    <x v="0"/>
    <n v="1"/>
    <s v="INDIVIDUAL"/>
    <n v="1"/>
    <x v="3"/>
    <n v="1"/>
    <s v="Low"/>
    <n v="1"/>
    <x v="0"/>
    <n v="0"/>
    <n v="8.9"/>
    <x v="3"/>
    <n v="1"/>
    <n v="19.78"/>
    <n v="8146.1214980000004"/>
    <n v="7300"/>
    <n v="0"/>
    <n v="231.8"/>
    <x v="3"/>
  </r>
  <r>
    <n v="622553"/>
    <x v="3"/>
    <d v="2010-11-01T00:00:00"/>
    <n v="1122013"/>
    <x v="9"/>
    <x v="0"/>
    <n v="3"/>
    <x v="0"/>
    <x v="616"/>
    <x v="0"/>
    <n v="10000"/>
    <x v="0"/>
    <n v="1"/>
    <s v="INDIVIDUAL"/>
    <n v="1"/>
    <x v="1"/>
    <n v="7"/>
    <s v="Low"/>
    <n v="1"/>
    <x v="0"/>
    <n v="0"/>
    <n v="6.91"/>
    <x v="3"/>
    <n v="1"/>
    <n v="5.91"/>
    <n v="11100.7"/>
    <n v="10000"/>
    <n v="0"/>
    <n v="308.36"/>
    <x v="4"/>
  </r>
  <r>
    <n v="32739564"/>
    <x v="2"/>
    <d v="2014-10-01T00:00:00"/>
    <n v="1122015"/>
    <x v="4"/>
    <x v="1"/>
    <n v="1"/>
    <x v="0"/>
    <x v="62"/>
    <x v="0"/>
    <n v="20000"/>
    <x v="1"/>
    <n v="2"/>
    <s v="INDIVIDUAL"/>
    <n v="1"/>
    <x v="0"/>
    <n v="6"/>
    <s v="High"/>
    <n v="2"/>
    <x v="0"/>
    <n v="0"/>
    <n v="16.989999999999998"/>
    <x v="5"/>
    <n v="4"/>
    <n v="14.72"/>
    <n v="6938.42"/>
    <n v="3284.63"/>
    <n v="0"/>
    <n v="496.95"/>
    <x v="2"/>
  </r>
  <r>
    <n v="7385102"/>
    <x v="0"/>
    <d v="2013-09-01T00:00:00"/>
    <n v="1122015"/>
    <x v="11"/>
    <x v="0"/>
    <n v="3"/>
    <x v="0"/>
    <x v="62"/>
    <x v="0"/>
    <n v="12000"/>
    <x v="0"/>
    <n v="1"/>
    <s v="INDIVIDUAL"/>
    <n v="1"/>
    <x v="0"/>
    <n v="6"/>
    <s v="Low"/>
    <n v="1"/>
    <x v="0"/>
    <n v="0"/>
    <n v="8.6"/>
    <x v="3"/>
    <n v="1"/>
    <n v="24.17"/>
    <n v="10242.64"/>
    <n v="8704.7199999999993"/>
    <n v="0"/>
    <n v="379.37"/>
    <x v="2"/>
  </r>
  <r>
    <n v="1589464"/>
    <x v="1"/>
    <d v="2012-11-01T00:00:00"/>
    <n v="1102015"/>
    <x v="7"/>
    <x v="2"/>
    <n v="2"/>
    <x v="0"/>
    <x v="4"/>
    <x v="0"/>
    <n v="7350"/>
    <x v="0"/>
    <n v="1"/>
    <s v="INDIVIDUAL"/>
    <n v="1"/>
    <x v="0"/>
    <n v="6"/>
    <s v="High"/>
    <n v="2"/>
    <x v="1"/>
    <n v="1"/>
    <n v="17.77"/>
    <x v="5"/>
    <n v="4"/>
    <n v="27.44"/>
    <n v="9268.4"/>
    <n v="7087.75"/>
    <n v="0"/>
    <n v="264.88"/>
    <x v="0"/>
  </r>
  <r>
    <n v="35014791"/>
    <x v="2"/>
    <d v="2014-11-01T00:00:00"/>
    <n v="1122015"/>
    <x v="2"/>
    <x v="0"/>
    <n v="3"/>
    <x v="0"/>
    <x v="23"/>
    <x v="0"/>
    <n v="8275"/>
    <x v="0"/>
    <n v="1"/>
    <s v="INDIVIDUAL"/>
    <n v="1"/>
    <x v="3"/>
    <n v="1"/>
    <s v="High"/>
    <n v="2"/>
    <x v="0"/>
    <n v="0"/>
    <n v="15.59"/>
    <x v="5"/>
    <n v="4"/>
    <n v="39.46"/>
    <n v="3746.05"/>
    <n v="2556.0500000000002"/>
    <n v="0"/>
    <n v="289.26"/>
    <x v="4"/>
  </r>
  <r>
    <n v="29304563"/>
    <x v="2"/>
    <d v="2014-10-01T00:00:00"/>
    <n v="1062015"/>
    <x v="0"/>
    <x v="1"/>
    <n v="1"/>
    <x v="0"/>
    <x v="15"/>
    <x v="0"/>
    <n v="11200"/>
    <x v="0"/>
    <n v="1"/>
    <s v="INDIVIDUAL"/>
    <n v="1"/>
    <x v="4"/>
    <n v="9"/>
    <s v="High"/>
    <n v="2"/>
    <x v="1"/>
    <n v="1"/>
    <n v="13.35"/>
    <x v="2"/>
    <n v="3"/>
    <n v="29.4"/>
    <n v="3034.16"/>
    <n v="2118.48"/>
    <n v="0"/>
    <n v="379.27"/>
    <x v="3"/>
  </r>
  <r>
    <n v="4714579"/>
    <x v="0"/>
    <d v="2013-05-01T00:00:00"/>
    <n v="1022014"/>
    <x v="2"/>
    <x v="1"/>
    <n v="1"/>
    <x v="0"/>
    <x v="21"/>
    <x v="0"/>
    <n v="25000"/>
    <x v="1"/>
    <n v="2"/>
    <s v="INDIVIDUAL"/>
    <n v="1"/>
    <x v="0"/>
    <n v="6"/>
    <s v="High"/>
    <n v="2"/>
    <x v="1"/>
    <n v="1"/>
    <n v="23.76"/>
    <x v="6"/>
    <n v="6"/>
    <n v="17.16"/>
    <n v="9742.19"/>
    <n v="2151.4"/>
    <n v="3300.62"/>
    <n v="715.73"/>
    <x v="3"/>
  </r>
  <r>
    <n v="424676"/>
    <x v="5"/>
    <d v="2009-07-01T00:00:00"/>
    <n v="1072012"/>
    <x v="9"/>
    <x v="0"/>
    <n v="3"/>
    <x v="1"/>
    <x v="987"/>
    <x v="1"/>
    <n v="7750"/>
    <x v="0"/>
    <n v="1"/>
    <s v="INDIVIDUAL"/>
    <n v="1"/>
    <x v="3"/>
    <n v="1"/>
    <s v="Low"/>
    <n v="1"/>
    <x v="0"/>
    <n v="0"/>
    <n v="12.53"/>
    <x v="2"/>
    <n v="3"/>
    <n v="24.54"/>
    <n v="9332.52"/>
    <n v="7750"/>
    <n v="0"/>
    <n v="259.37"/>
    <x v="2"/>
  </r>
  <r>
    <n v="581115"/>
    <x v="3"/>
    <d v="2010-09-01T00:00:00"/>
    <n v="1102013"/>
    <x v="8"/>
    <x v="2"/>
    <n v="2"/>
    <x v="0"/>
    <x v="53"/>
    <x v="0"/>
    <n v="9000"/>
    <x v="0"/>
    <n v="1"/>
    <s v="INDIVIDUAL"/>
    <n v="1"/>
    <x v="1"/>
    <n v="7"/>
    <s v="Low"/>
    <n v="1"/>
    <x v="0"/>
    <n v="0"/>
    <n v="6.76"/>
    <x v="3"/>
    <n v="1"/>
    <n v="0.59"/>
    <n v="9966.7000000000007"/>
    <n v="9000"/>
    <n v="0"/>
    <n v="276.91000000000003"/>
    <x v="0"/>
  </r>
  <r>
    <n v="4310341"/>
    <x v="0"/>
    <d v="2013-04-01T00:00:00"/>
    <n v="1052014"/>
    <x v="0"/>
    <x v="0"/>
    <n v="3"/>
    <x v="0"/>
    <x v="205"/>
    <x v="0"/>
    <n v="13000"/>
    <x v="0"/>
    <n v="1"/>
    <s v="INDIVIDUAL"/>
    <n v="1"/>
    <x v="0"/>
    <n v="6"/>
    <s v="High"/>
    <n v="2"/>
    <x v="1"/>
    <n v="1"/>
    <n v="17.77"/>
    <x v="5"/>
    <n v="4"/>
    <n v="15.21"/>
    <n v="7378.76"/>
    <n v="3923.56"/>
    <n v="1289.8900000000001"/>
    <n v="468.49"/>
    <x v="0"/>
  </r>
  <r>
    <n v="7915108"/>
    <x v="0"/>
    <d v="2013-10-01T00:00:00"/>
    <n v="1012016"/>
    <x v="9"/>
    <x v="2"/>
    <n v="2"/>
    <x v="1"/>
    <x v="42"/>
    <x v="1"/>
    <n v="35000"/>
    <x v="0"/>
    <n v="1"/>
    <s v="INDIVIDUAL"/>
    <n v="1"/>
    <x v="0"/>
    <n v="6"/>
    <s v="High"/>
    <n v="2"/>
    <x v="0"/>
    <n v="0"/>
    <n v="15.61"/>
    <x v="2"/>
    <n v="3"/>
    <n v="15.02"/>
    <n v="31817.63"/>
    <n v="23594"/>
    <n v="0"/>
    <n v="1223.77"/>
    <x v="2"/>
  </r>
  <r>
    <n v="654505"/>
    <x v="4"/>
    <d v="2011-01-01T00:00:00"/>
    <n v="1022014"/>
    <x v="2"/>
    <x v="1"/>
    <n v="1"/>
    <x v="0"/>
    <x v="12"/>
    <x v="0"/>
    <n v="10000"/>
    <x v="0"/>
    <n v="1"/>
    <s v="INDIVIDUAL"/>
    <n v="1"/>
    <x v="0"/>
    <n v="6"/>
    <s v="Low"/>
    <n v="1"/>
    <x v="0"/>
    <n v="0"/>
    <n v="10"/>
    <x v="0"/>
    <n v="2"/>
    <n v="11.89"/>
    <n v="11610.01"/>
    <n v="10000"/>
    <n v="0"/>
    <n v="322.68"/>
    <x v="3"/>
  </r>
  <r>
    <n v="32619572"/>
    <x v="2"/>
    <d v="2014-10-01T00:00:00"/>
    <n v="1122015"/>
    <x v="4"/>
    <x v="0"/>
    <n v="3"/>
    <x v="1"/>
    <x v="988"/>
    <x v="1"/>
    <n v="35000"/>
    <x v="0"/>
    <n v="1"/>
    <s v="INDIVIDUAL"/>
    <n v="1"/>
    <x v="4"/>
    <n v="9"/>
    <s v="High"/>
    <n v="2"/>
    <x v="1"/>
    <n v="1"/>
    <n v="17.57"/>
    <x v="5"/>
    <n v="4"/>
    <n v="17.23"/>
    <n v="16344.83"/>
    <n v="10573.56"/>
    <n v="0"/>
    <n v="1257.8"/>
    <x v="1"/>
  </r>
  <r>
    <n v="29654098"/>
    <x v="2"/>
    <d v="2014-10-01T00:00:00"/>
    <n v="1122015"/>
    <x v="0"/>
    <x v="1"/>
    <n v="1"/>
    <x v="0"/>
    <x v="655"/>
    <x v="0"/>
    <n v="15000"/>
    <x v="0"/>
    <n v="1"/>
    <s v="INDIVIDUAL"/>
    <n v="1"/>
    <x v="0"/>
    <n v="6"/>
    <s v="Low"/>
    <n v="1"/>
    <x v="0"/>
    <n v="0"/>
    <n v="12.49"/>
    <x v="0"/>
    <n v="2"/>
    <n v="18.87"/>
    <n v="7013.95"/>
    <n v="5179.99"/>
    <n v="0"/>
    <n v="501.74"/>
    <x v="2"/>
  </r>
  <r>
    <n v="30275374"/>
    <x v="2"/>
    <d v="2014-10-01T00:00:00"/>
    <n v="1122015"/>
    <x v="10"/>
    <x v="1"/>
    <n v="1"/>
    <x v="0"/>
    <x v="267"/>
    <x v="0"/>
    <n v="15000"/>
    <x v="1"/>
    <n v="2"/>
    <s v="INDIVIDUAL"/>
    <n v="1"/>
    <x v="0"/>
    <n v="6"/>
    <s v="High"/>
    <n v="2"/>
    <x v="0"/>
    <n v="0"/>
    <n v="14.49"/>
    <x v="2"/>
    <n v="3"/>
    <n v="8.61"/>
    <n v="4915.75"/>
    <n v="2602.27"/>
    <n v="0"/>
    <n v="352.85"/>
    <x v="4"/>
  </r>
  <r>
    <n v="8865910"/>
    <x v="0"/>
    <d v="2013-11-01T00:00:00"/>
    <n v="1032015"/>
    <x v="5"/>
    <x v="0"/>
    <n v="3"/>
    <x v="0"/>
    <x v="21"/>
    <x v="0"/>
    <n v="11400"/>
    <x v="0"/>
    <n v="1"/>
    <s v="INDIVIDUAL"/>
    <n v="1"/>
    <x v="3"/>
    <n v="1"/>
    <s v="High"/>
    <n v="2"/>
    <x v="0"/>
    <n v="0"/>
    <n v="13.67"/>
    <x v="0"/>
    <n v="2"/>
    <n v="4.8899999999999997"/>
    <n v="12786.689490000001"/>
    <n v="11400"/>
    <n v="0"/>
    <n v="387.81"/>
    <x v="1"/>
  </r>
  <r>
    <n v="1563755"/>
    <x v="1"/>
    <d v="2012-10-01T00:00:00"/>
    <n v="1012016"/>
    <x v="0"/>
    <x v="1"/>
    <n v="1"/>
    <x v="0"/>
    <x v="88"/>
    <x v="0"/>
    <n v="20000"/>
    <x v="1"/>
    <n v="2"/>
    <s v="INDIVIDUAL"/>
    <n v="1"/>
    <x v="0"/>
    <n v="6"/>
    <s v="High"/>
    <n v="2"/>
    <x v="0"/>
    <n v="0"/>
    <n v="23.28"/>
    <x v="6"/>
    <n v="6"/>
    <n v="7.39"/>
    <n v="22071.52"/>
    <n v="10280.280000000001"/>
    <n v="0"/>
    <n v="567.04"/>
    <x v="2"/>
  </r>
  <r>
    <n v="8128007"/>
    <x v="0"/>
    <d v="2013-10-01T00:00:00"/>
    <n v="1082015"/>
    <x v="11"/>
    <x v="1"/>
    <n v="1"/>
    <x v="0"/>
    <x v="205"/>
    <x v="0"/>
    <n v="10000"/>
    <x v="0"/>
    <n v="1"/>
    <s v="INDIVIDUAL"/>
    <n v="1"/>
    <x v="0"/>
    <n v="6"/>
    <s v="High"/>
    <n v="2"/>
    <x v="0"/>
    <n v="0"/>
    <n v="14.3"/>
    <x v="2"/>
    <n v="3"/>
    <n v="21.17"/>
    <n v="11997.684649999999"/>
    <n v="10000"/>
    <n v="0"/>
    <n v="343.24"/>
    <x v="2"/>
  </r>
  <r>
    <n v="5186027"/>
    <x v="0"/>
    <d v="2013-05-01T00:00:00"/>
    <n v="1062015"/>
    <x v="0"/>
    <x v="1"/>
    <n v="1"/>
    <x v="0"/>
    <x v="44"/>
    <x v="0"/>
    <n v="19125"/>
    <x v="1"/>
    <n v="2"/>
    <s v="INDIVIDUAL"/>
    <n v="1"/>
    <x v="0"/>
    <n v="6"/>
    <s v="High"/>
    <n v="2"/>
    <x v="1"/>
    <n v="1"/>
    <n v="21.49"/>
    <x v="1"/>
    <n v="5"/>
    <n v="22.72"/>
    <n v="13067.25"/>
    <n v="5615.1"/>
    <n v="13.14"/>
    <n v="522.69000000000005"/>
    <x v="3"/>
  </r>
  <r>
    <n v="5957178"/>
    <x v="0"/>
    <d v="2013-07-01T00:00:00"/>
    <n v="1032014"/>
    <x v="11"/>
    <x v="0"/>
    <n v="3"/>
    <x v="0"/>
    <x v="20"/>
    <x v="0"/>
    <n v="6250"/>
    <x v="0"/>
    <n v="1"/>
    <s v="INDIVIDUAL"/>
    <n v="1"/>
    <x v="3"/>
    <n v="1"/>
    <s v="Low"/>
    <n v="1"/>
    <x v="0"/>
    <n v="0"/>
    <n v="13.05"/>
    <x v="0"/>
    <n v="2"/>
    <n v="33.380000000000003"/>
    <n v="6748.5195880000001"/>
    <n v="6250"/>
    <n v="0"/>
    <n v="210.74"/>
    <x v="3"/>
  </r>
  <r>
    <n v="27189877"/>
    <x v="2"/>
    <d v="2014-09-01T00:00:00"/>
    <n v="1102015"/>
    <x v="6"/>
    <x v="2"/>
    <n v="2"/>
    <x v="0"/>
    <x v="23"/>
    <x v="0"/>
    <n v="6400"/>
    <x v="0"/>
    <n v="1"/>
    <s v="INDIVIDUAL"/>
    <n v="1"/>
    <x v="11"/>
    <n v="11"/>
    <s v="High"/>
    <n v="2"/>
    <x v="0"/>
    <n v="0"/>
    <n v="18.239999999999998"/>
    <x v="5"/>
    <n v="4"/>
    <n v="24.8"/>
    <n v="7518.17"/>
    <n v="6400"/>
    <n v="0"/>
    <n v="232.15"/>
    <x v="2"/>
  </r>
  <r>
    <n v="1512775"/>
    <x v="1"/>
    <d v="2012-09-01T00:00:00"/>
    <n v="1092015"/>
    <x v="0"/>
    <x v="1"/>
    <n v="1"/>
    <x v="0"/>
    <x v="18"/>
    <x v="0"/>
    <n v="6200"/>
    <x v="0"/>
    <n v="1"/>
    <s v="INDIVIDUAL"/>
    <n v="1"/>
    <x v="0"/>
    <n v="6"/>
    <s v="Low"/>
    <n v="1"/>
    <x v="0"/>
    <n v="0"/>
    <n v="11.14"/>
    <x v="0"/>
    <n v="2"/>
    <n v="9.1199999999999992"/>
    <n v="7321.9162310000002"/>
    <n v="6200"/>
    <n v="0"/>
    <n v="203.4"/>
    <x v="2"/>
  </r>
  <r>
    <n v="1077596"/>
    <x v="1"/>
    <d v="2012-01-01T00:00:00"/>
    <n v="1092013"/>
    <x v="4"/>
    <x v="0"/>
    <n v="3"/>
    <x v="0"/>
    <x v="197"/>
    <x v="0"/>
    <n v="4750"/>
    <x v="0"/>
    <n v="1"/>
    <s v="INDIVIDUAL"/>
    <n v="1"/>
    <x v="6"/>
    <n v="4"/>
    <s v="Low"/>
    <n v="1"/>
    <x v="0"/>
    <n v="0"/>
    <n v="7.9"/>
    <x v="3"/>
    <n v="1"/>
    <n v="28.23"/>
    <n v="5222.63"/>
    <n v="4750"/>
    <n v="0"/>
    <n v="148.63"/>
    <x v="4"/>
  </r>
  <r>
    <n v="30886170"/>
    <x v="2"/>
    <d v="2014-10-01T00:00:00"/>
    <n v="1122015"/>
    <x v="9"/>
    <x v="2"/>
    <n v="2"/>
    <x v="2"/>
    <x v="135"/>
    <x v="2"/>
    <n v="35000"/>
    <x v="0"/>
    <n v="1"/>
    <s v="INDIVIDUAL"/>
    <n v="1"/>
    <x v="0"/>
    <n v="6"/>
    <s v="High"/>
    <n v="2"/>
    <x v="0"/>
    <n v="0"/>
    <n v="17.57"/>
    <x v="5"/>
    <n v="4"/>
    <n v="8.01"/>
    <n v="17575.04"/>
    <n v="11488.44"/>
    <n v="0"/>
    <n v="1257.8"/>
    <x v="3"/>
  </r>
  <r>
    <n v="5789148"/>
    <x v="0"/>
    <d v="2013-07-01T00:00:00"/>
    <n v="1012016"/>
    <x v="0"/>
    <x v="0"/>
    <n v="3"/>
    <x v="0"/>
    <x v="989"/>
    <x v="0"/>
    <n v="2500"/>
    <x v="0"/>
    <n v="1"/>
    <s v="INDIVIDUAL"/>
    <n v="1"/>
    <x v="4"/>
    <n v="9"/>
    <s v="High"/>
    <n v="2"/>
    <x v="0"/>
    <n v="0"/>
    <n v="18.75"/>
    <x v="5"/>
    <n v="4"/>
    <n v="33.270000000000003"/>
    <n v="2737.94"/>
    <n v="1979.85"/>
    <n v="0"/>
    <n v="91.33"/>
    <x v="4"/>
  </r>
  <r>
    <n v="7700574"/>
    <x v="0"/>
    <d v="2013-10-01T00:00:00"/>
    <n v="1102014"/>
    <x v="8"/>
    <x v="1"/>
    <n v="1"/>
    <x v="0"/>
    <x v="18"/>
    <x v="0"/>
    <n v="4400"/>
    <x v="0"/>
    <n v="1"/>
    <s v="INDIVIDUAL"/>
    <n v="1"/>
    <x v="0"/>
    <n v="6"/>
    <s v="High"/>
    <n v="2"/>
    <x v="1"/>
    <n v="1"/>
    <n v="13.67"/>
    <x v="0"/>
    <n v="2"/>
    <n v="34.81"/>
    <n v="2238.48"/>
    <n v="1272.3399999999999"/>
    <n v="442.48"/>
    <n v="149.68"/>
    <x v="2"/>
  </r>
  <r>
    <n v="8544580"/>
    <x v="0"/>
    <d v="2013-12-01T00:00:00"/>
    <n v="1022015"/>
    <x v="7"/>
    <x v="0"/>
    <n v="3"/>
    <x v="0"/>
    <x v="23"/>
    <x v="0"/>
    <n v="19575"/>
    <x v="0"/>
    <n v="1"/>
    <s v="INDIVIDUAL"/>
    <n v="1"/>
    <x v="6"/>
    <n v="4"/>
    <s v="High"/>
    <n v="2"/>
    <x v="1"/>
    <n v="1"/>
    <n v="20.2"/>
    <x v="5"/>
    <n v="4"/>
    <n v="26.07"/>
    <n v="12652.86"/>
    <n v="6254.88"/>
    <n v="2441.1799999999998"/>
    <n v="729.48"/>
    <x v="3"/>
  </r>
  <r>
    <n v="1249578"/>
    <x v="1"/>
    <d v="2012-04-01T00:00:00"/>
    <n v="1112015"/>
    <x v="5"/>
    <x v="1"/>
    <n v="1"/>
    <x v="0"/>
    <x v="990"/>
    <x v="0"/>
    <n v="18000"/>
    <x v="1"/>
    <n v="2"/>
    <s v="INDIVIDUAL"/>
    <n v="1"/>
    <x v="3"/>
    <n v="1"/>
    <s v="High"/>
    <n v="2"/>
    <x v="0"/>
    <n v="0"/>
    <n v="18.25"/>
    <x v="5"/>
    <n v="4"/>
    <n v="20.39"/>
    <n v="26525.36001"/>
    <n v="18000"/>
    <n v="0"/>
    <n v="459.54"/>
    <x v="3"/>
  </r>
  <r>
    <n v="34493829"/>
    <x v="2"/>
    <d v="2014-11-01T00:00:00"/>
    <n v="1012016"/>
    <x v="0"/>
    <x v="2"/>
    <n v="2"/>
    <x v="0"/>
    <x v="991"/>
    <x v="0"/>
    <n v="8000"/>
    <x v="0"/>
    <n v="1"/>
    <s v="INDIVIDUAL"/>
    <n v="1"/>
    <x v="6"/>
    <n v="4"/>
    <s v="Low"/>
    <n v="1"/>
    <x v="0"/>
    <n v="0"/>
    <n v="6.99"/>
    <x v="3"/>
    <n v="1"/>
    <n v="15.08"/>
    <n v="3454.75"/>
    <n v="2914.2"/>
    <n v="0"/>
    <n v="246.99"/>
    <x v="4"/>
  </r>
  <r>
    <n v="32188346"/>
    <x v="2"/>
    <d v="2014-10-01T00:00:00"/>
    <n v="1122015"/>
    <x v="1"/>
    <x v="1"/>
    <n v="1"/>
    <x v="0"/>
    <x v="992"/>
    <x v="0"/>
    <n v="12000"/>
    <x v="0"/>
    <n v="1"/>
    <s v="INDIVIDUAL"/>
    <n v="1"/>
    <x v="0"/>
    <n v="6"/>
    <s v="Low"/>
    <n v="1"/>
    <x v="0"/>
    <n v="0"/>
    <n v="10.99"/>
    <x v="0"/>
    <n v="2"/>
    <n v="17.600000000000001"/>
    <n v="5492.01"/>
    <n v="4205.38"/>
    <n v="0"/>
    <n v="392.81"/>
    <x v="0"/>
  </r>
  <r>
    <n v="28752748"/>
    <x v="2"/>
    <d v="2014-10-01T00:00:00"/>
    <n v="1012016"/>
    <x v="7"/>
    <x v="0"/>
    <n v="3"/>
    <x v="0"/>
    <x v="993"/>
    <x v="0"/>
    <n v="10000"/>
    <x v="1"/>
    <n v="2"/>
    <s v="INDIVIDUAL"/>
    <n v="1"/>
    <x v="6"/>
    <n v="4"/>
    <s v="High"/>
    <n v="2"/>
    <x v="0"/>
    <n v="0"/>
    <n v="14.99"/>
    <x v="2"/>
    <n v="3"/>
    <n v="19.010000000000002"/>
    <n v="3567.75"/>
    <n v="1850.45"/>
    <n v="0"/>
    <n v="237.85"/>
    <x v="3"/>
  </r>
  <r>
    <n v="6530924"/>
    <x v="0"/>
    <d v="2013-08-01T00:00:00"/>
    <n v="1032015"/>
    <x v="10"/>
    <x v="0"/>
    <n v="3"/>
    <x v="1"/>
    <x v="80"/>
    <x v="1"/>
    <n v="12000"/>
    <x v="1"/>
    <n v="2"/>
    <s v="INDIVIDUAL"/>
    <n v="1"/>
    <x v="0"/>
    <n v="6"/>
    <s v="High"/>
    <n v="2"/>
    <x v="0"/>
    <n v="0"/>
    <n v="15.22"/>
    <x v="2"/>
    <n v="3"/>
    <n v="11.07"/>
    <n v="14685.67"/>
    <n v="12000"/>
    <n v="0"/>
    <n v="286.87"/>
    <x v="4"/>
  </r>
  <r>
    <n v="7059816"/>
    <x v="0"/>
    <d v="2013-09-01T00:00:00"/>
    <n v="1122014"/>
    <x v="3"/>
    <x v="2"/>
    <n v="2"/>
    <x v="0"/>
    <x v="34"/>
    <x v="0"/>
    <n v="12000"/>
    <x v="1"/>
    <n v="2"/>
    <s v="INDIVIDUAL"/>
    <n v="1"/>
    <x v="6"/>
    <n v="4"/>
    <s v="High"/>
    <n v="2"/>
    <x v="1"/>
    <n v="1"/>
    <n v="23.5"/>
    <x v="6"/>
    <n v="6"/>
    <n v="6.54"/>
    <n v="6618.9"/>
    <n v="1840.4"/>
    <n v="1493.05"/>
    <n v="341.75"/>
    <x v="4"/>
  </r>
  <r>
    <n v="1178633"/>
    <x v="1"/>
    <d v="2012-03-01T00:00:00"/>
    <n v="1012014"/>
    <x v="0"/>
    <x v="1"/>
    <n v="1"/>
    <x v="0"/>
    <x v="994"/>
    <x v="0"/>
    <n v="20000"/>
    <x v="0"/>
    <n v="1"/>
    <s v="INDIVIDUAL"/>
    <n v="1"/>
    <x v="0"/>
    <n v="6"/>
    <s v="Low"/>
    <n v="1"/>
    <x v="1"/>
    <n v="1"/>
    <n v="9.76"/>
    <x v="0"/>
    <n v="2"/>
    <n v="11.95"/>
    <n v="14148.2"/>
    <n v="11508.19"/>
    <n v="18.260000000000002"/>
    <n v="643.1"/>
    <x v="2"/>
  </r>
  <r>
    <n v="790543"/>
    <x v="4"/>
    <d v="2011-06-01T00:00:00"/>
    <n v="1012013"/>
    <x v="0"/>
    <x v="2"/>
    <n v="2"/>
    <x v="0"/>
    <x v="26"/>
    <x v="0"/>
    <n v="16000"/>
    <x v="0"/>
    <n v="1"/>
    <s v="INDIVIDUAL"/>
    <n v="1"/>
    <x v="0"/>
    <n v="6"/>
    <s v="High"/>
    <n v="2"/>
    <x v="0"/>
    <n v="0"/>
    <n v="16.89"/>
    <x v="5"/>
    <n v="4"/>
    <n v="22.5"/>
    <n v="19382.48"/>
    <n v="16000"/>
    <n v="0"/>
    <n v="569.57000000000005"/>
    <x v="3"/>
  </r>
  <r>
    <n v="6705744"/>
    <x v="0"/>
    <d v="2013-08-01T00:00:00"/>
    <n v="1122015"/>
    <x v="3"/>
    <x v="0"/>
    <n v="3"/>
    <x v="0"/>
    <x v="995"/>
    <x v="0"/>
    <n v="11975"/>
    <x v="0"/>
    <n v="1"/>
    <s v="INDIVIDUAL"/>
    <n v="1"/>
    <x v="3"/>
    <n v="1"/>
    <s v="Low"/>
    <n v="1"/>
    <x v="0"/>
    <n v="0"/>
    <n v="6.03"/>
    <x v="3"/>
    <n v="1"/>
    <n v="5.0599999999999996"/>
    <n v="10205.16"/>
    <n v="9124.25"/>
    <n v="0"/>
    <n v="364.47"/>
    <x v="1"/>
  </r>
  <r>
    <n v="28182063"/>
    <x v="2"/>
    <d v="2014-10-01T00:00:00"/>
    <n v="1012016"/>
    <x v="0"/>
    <x v="1"/>
    <n v="1"/>
    <x v="0"/>
    <x v="21"/>
    <x v="0"/>
    <n v="16000"/>
    <x v="0"/>
    <n v="1"/>
    <s v="INDIVIDUAL"/>
    <n v="1"/>
    <x v="0"/>
    <n v="6"/>
    <s v="Low"/>
    <n v="1"/>
    <x v="0"/>
    <n v="0"/>
    <n v="7.12"/>
    <x v="3"/>
    <n v="1"/>
    <n v="21.9"/>
    <n v="7417.47"/>
    <n v="6255.51"/>
    <n v="0"/>
    <n v="494.92"/>
    <x v="4"/>
  </r>
  <r>
    <n v="5065051"/>
    <x v="0"/>
    <d v="2013-05-01T00:00:00"/>
    <n v="1012016"/>
    <x v="0"/>
    <x v="0"/>
    <n v="3"/>
    <x v="1"/>
    <x v="42"/>
    <x v="1"/>
    <n v="16000"/>
    <x v="0"/>
    <n v="1"/>
    <s v="INDIVIDUAL"/>
    <n v="1"/>
    <x v="0"/>
    <n v="6"/>
    <s v="Low"/>
    <n v="1"/>
    <x v="0"/>
    <n v="0"/>
    <n v="7.9"/>
    <x v="3"/>
    <n v="1"/>
    <n v="21.2"/>
    <n v="16013.69"/>
    <n v="14024.4"/>
    <n v="0"/>
    <n v="500.65"/>
    <x v="2"/>
  </r>
  <r>
    <n v="9198658"/>
    <x v="0"/>
    <d v="2013-12-01T00:00:00"/>
    <n v="1052015"/>
    <x v="6"/>
    <x v="0"/>
    <n v="3"/>
    <x v="0"/>
    <x v="0"/>
    <x v="0"/>
    <n v="4500"/>
    <x v="0"/>
    <n v="1"/>
    <s v="INDIVIDUAL"/>
    <n v="1"/>
    <x v="0"/>
    <n v="6"/>
    <s v="High"/>
    <n v="2"/>
    <x v="0"/>
    <n v="0"/>
    <n v="14.3"/>
    <x v="2"/>
    <n v="3"/>
    <n v="9.5399999999999991"/>
    <n v="5046.9670820000001"/>
    <n v="4500"/>
    <n v="0"/>
    <n v="154.46"/>
    <x v="2"/>
  </r>
  <r>
    <n v="480581"/>
    <x v="3"/>
    <d v="2010-02-01T00:00:00"/>
    <n v="1092011"/>
    <x v="0"/>
    <x v="0"/>
    <n v="3"/>
    <x v="1"/>
    <x v="42"/>
    <x v="1"/>
    <n v="15000"/>
    <x v="0"/>
    <n v="1"/>
    <s v="INDIVIDUAL"/>
    <n v="1"/>
    <x v="6"/>
    <n v="4"/>
    <s v="Low"/>
    <n v="1"/>
    <x v="0"/>
    <n v="0"/>
    <n v="10.25"/>
    <x v="0"/>
    <n v="2"/>
    <n v="14.2"/>
    <n v="16882.11"/>
    <n v="15000"/>
    <n v="0"/>
    <n v="485.78"/>
    <x v="0"/>
  </r>
  <r>
    <n v="1600208"/>
    <x v="1"/>
    <d v="2012-10-01T00:00:00"/>
    <n v="1012014"/>
    <x v="0"/>
    <x v="0"/>
    <n v="3"/>
    <x v="0"/>
    <x v="62"/>
    <x v="0"/>
    <n v="20000"/>
    <x v="0"/>
    <n v="1"/>
    <s v="INDIVIDUAL"/>
    <n v="1"/>
    <x v="0"/>
    <n v="6"/>
    <s v="High"/>
    <n v="2"/>
    <x v="0"/>
    <n v="0"/>
    <n v="14.09"/>
    <x v="0"/>
    <n v="2"/>
    <n v="30.03"/>
    <n v="22938.1"/>
    <n v="20000"/>
    <n v="0"/>
    <n v="684.43"/>
    <x v="2"/>
  </r>
  <r>
    <n v="1064681"/>
    <x v="4"/>
    <d v="2011-12-01T00:00:00"/>
    <n v="1012015"/>
    <x v="5"/>
    <x v="1"/>
    <n v="1"/>
    <x v="0"/>
    <x v="106"/>
    <x v="0"/>
    <n v="5800"/>
    <x v="0"/>
    <n v="1"/>
    <s v="INDIVIDUAL"/>
    <n v="1"/>
    <x v="0"/>
    <n v="6"/>
    <s v="Low"/>
    <n v="1"/>
    <x v="0"/>
    <n v="0"/>
    <n v="12.42"/>
    <x v="0"/>
    <n v="2"/>
    <n v="21.67"/>
    <n v="6975.2760779999999"/>
    <n v="5800"/>
    <n v="0"/>
    <n v="193.81"/>
    <x v="1"/>
  </r>
  <r>
    <n v="1447744"/>
    <x v="1"/>
    <d v="2012-08-01T00:00:00"/>
    <n v="1012016"/>
    <x v="9"/>
    <x v="1"/>
    <n v="1"/>
    <x v="1"/>
    <x v="104"/>
    <x v="1"/>
    <n v="18000"/>
    <x v="1"/>
    <n v="2"/>
    <s v="INDIVIDUAL"/>
    <n v="1"/>
    <x v="0"/>
    <n v="6"/>
    <s v="High"/>
    <n v="2"/>
    <x v="0"/>
    <n v="0"/>
    <n v="18.75"/>
    <x v="5"/>
    <n v="4"/>
    <n v="6.89"/>
    <n v="19022.88"/>
    <n v="10406.57"/>
    <n v="0"/>
    <n v="464.46"/>
    <x v="2"/>
  </r>
  <r>
    <n v="35833362"/>
    <x v="2"/>
    <d v="2014-11-01T00:00:00"/>
    <n v="1012015"/>
    <x v="10"/>
    <x v="1"/>
    <n v="1"/>
    <x v="0"/>
    <x v="4"/>
    <x v="0"/>
    <n v="30000"/>
    <x v="0"/>
    <n v="1"/>
    <s v="INDIVIDUAL"/>
    <n v="1"/>
    <x v="0"/>
    <n v="6"/>
    <s v="High"/>
    <n v="2"/>
    <x v="1"/>
    <n v="1"/>
    <n v="14.31"/>
    <x v="2"/>
    <n v="3"/>
    <n v="13.4"/>
    <n v="982.16"/>
    <n v="672.11"/>
    <n v="0"/>
    <n v="1029.8599999999999"/>
    <x v="3"/>
  </r>
  <r>
    <n v="5156649"/>
    <x v="0"/>
    <d v="2013-05-01T00:00:00"/>
    <n v="1122015"/>
    <x v="0"/>
    <x v="1"/>
    <n v="1"/>
    <x v="0"/>
    <x v="0"/>
    <x v="0"/>
    <n v="2500"/>
    <x v="0"/>
    <n v="1"/>
    <s v="INDIVIDUAL"/>
    <n v="1"/>
    <x v="0"/>
    <n v="6"/>
    <s v="High"/>
    <n v="2"/>
    <x v="0"/>
    <n v="0"/>
    <n v="18.489999999999998"/>
    <x v="5"/>
    <n v="4"/>
    <n v="11.89"/>
    <n v="2821"/>
    <n v="2065.44"/>
    <n v="0"/>
    <n v="91"/>
    <x v="4"/>
  </r>
  <r>
    <n v="7274794"/>
    <x v="0"/>
    <d v="2013-09-01T00:00:00"/>
    <n v="1122015"/>
    <x v="3"/>
    <x v="0"/>
    <n v="3"/>
    <x v="1"/>
    <x v="453"/>
    <x v="1"/>
    <n v="35000"/>
    <x v="0"/>
    <n v="1"/>
    <s v="INDIVIDUAL"/>
    <n v="1"/>
    <x v="0"/>
    <n v="6"/>
    <s v="High"/>
    <n v="2"/>
    <x v="0"/>
    <n v="0"/>
    <n v="18.55"/>
    <x v="5"/>
    <n v="4"/>
    <n v="24.45"/>
    <n v="45165.599990000002"/>
    <n v="35000"/>
    <n v="0"/>
    <n v="1275.02"/>
    <x v="2"/>
  </r>
  <r>
    <n v="5864750"/>
    <x v="0"/>
    <d v="2013-07-01T00:00:00"/>
    <n v="1102014"/>
    <x v="0"/>
    <x v="0"/>
    <n v="3"/>
    <x v="1"/>
    <x v="232"/>
    <x v="1"/>
    <n v="35000"/>
    <x v="1"/>
    <n v="2"/>
    <s v="INDIVIDUAL"/>
    <n v="1"/>
    <x v="3"/>
    <n v="1"/>
    <s v="High"/>
    <n v="2"/>
    <x v="0"/>
    <n v="0"/>
    <n v="22.7"/>
    <x v="1"/>
    <n v="5"/>
    <n v="8.24"/>
    <n v="44446.940289999999"/>
    <n v="35000"/>
    <n v="0"/>
    <n v="980.65"/>
    <x v="0"/>
  </r>
  <r>
    <n v="6717901"/>
    <x v="0"/>
    <d v="2013-08-01T00:00:00"/>
    <n v="1062015"/>
    <x v="3"/>
    <x v="1"/>
    <n v="1"/>
    <x v="0"/>
    <x v="12"/>
    <x v="0"/>
    <n v="5600"/>
    <x v="0"/>
    <n v="1"/>
    <s v="INDIVIDUAL"/>
    <n v="1"/>
    <x v="0"/>
    <n v="6"/>
    <s v="Low"/>
    <n v="1"/>
    <x v="0"/>
    <n v="0"/>
    <n v="10.64"/>
    <x v="0"/>
    <n v="2"/>
    <n v="9.16"/>
    <n v="6382.63"/>
    <n v="5600"/>
    <n v="0"/>
    <n v="182.39"/>
    <x v="3"/>
  </r>
  <r>
    <n v="35949269"/>
    <x v="2"/>
    <d v="2014-11-01T00:00:00"/>
    <n v="1122015"/>
    <x v="3"/>
    <x v="1"/>
    <n v="1"/>
    <x v="0"/>
    <x v="82"/>
    <x v="0"/>
    <n v="3000"/>
    <x v="0"/>
    <n v="1"/>
    <s v="INDIVIDUAL"/>
    <n v="1"/>
    <x v="0"/>
    <n v="6"/>
    <s v="Low"/>
    <n v="1"/>
    <x v="0"/>
    <n v="0"/>
    <n v="8.67"/>
    <x v="0"/>
    <n v="2"/>
    <n v="0.32"/>
    <n v="1631.04"/>
    <n v="1405"/>
    <n v="0"/>
    <n v="94.94"/>
    <x v="3"/>
  </r>
  <r>
    <n v="802992"/>
    <x v="4"/>
    <d v="2011-07-01T00:00:00"/>
    <n v="1072014"/>
    <x v="10"/>
    <x v="0"/>
    <n v="3"/>
    <x v="1"/>
    <x v="996"/>
    <x v="1"/>
    <n v="4900"/>
    <x v="0"/>
    <n v="1"/>
    <s v="INDIVIDUAL"/>
    <n v="1"/>
    <x v="1"/>
    <n v="7"/>
    <s v="Low"/>
    <n v="1"/>
    <x v="0"/>
    <n v="0"/>
    <n v="7.49"/>
    <x v="3"/>
    <n v="1"/>
    <n v="15.66"/>
    <n v="5482.6007529999997"/>
    <n v="4900"/>
    <n v="0"/>
    <n v="152.4"/>
    <x v="3"/>
  </r>
  <r>
    <n v="30926334"/>
    <x v="2"/>
    <d v="2014-10-01T00:00:00"/>
    <n v="1122015"/>
    <x v="6"/>
    <x v="1"/>
    <n v="1"/>
    <x v="0"/>
    <x v="120"/>
    <x v="0"/>
    <n v="11000"/>
    <x v="1"/>
    <n v="2"/>
    <s v="INDIVIDUAL"/>
    <n v="1"/>
    <x v="0"/>
    <n v="6"/>
    <s v="Low"/>
    <n v="1"/>
    <x v="0"/>
    <n v="0"/>
    <n v="12.99"/>
    <x v="2"/>
    <n v="3"/>
    <n v="1.61"/>
    <n v="3495.28"/>
    <n v="1971.13"/>
    <n v="0"/>
    <n v="250.23"/>
    <x v="0"/>
  </r>
  <r>
    <n v="32058471"/>
    <x v="2"/>
    <d v="2014-10-01T00:00:00"/>
    <n v="1122015"/>
    <x v="4"/>
    <x v="1"/>
    <n v="1"/>
    <x v="0"/>
    <x v="106"/>
    <x v="0"/>
    <n v="10000"/>
    <x v="1"/>
    <n v="2"/>
    <s v="INDIVIDUAL"/>
    <n v="1"/>
    <x v="1"/>
    <n v="7"/>
    <s v="High"/>
    <n v="2"/>
    <x v="0"/>
    <n v="0"/>
    <n v="17.57"/>
    <x v="5"/>
    <n v="4"/>
    <n v="30.27"/>
    <n v="3503.02"/>
    <n v="1621.41"/>
    <n v="0"/>
    <n v="251.61"/>
    <x v="2"/>
  </r>
  <r>
    <n v="26489138"/>
    <x v="2"/>
    <d v="2014-09-01T00:00:00"/>
    <n v="1102015"/>
    <x v="3"/>
    <x v="0"/>
    <n v="3"/>
    <x v="0"/>
    <x v="12"/>
    <x v="0"/>
    <n v="12500"/>
    <x v="0"/>
    <n v="1"/>
    <s v="INDIVIDUAL"/>
    <n v="1"/>
    <x v="0"/>
    <n v="6"/>
    <s v="Low"/>
    <n v="1"/>
    <x v="0"/>
    <n v="0"/>
    <n v="7.12"/>
    <x v="3"/>
    <n v="1"/>
    <n v="9.1"/>
    <n v="13112.83"/>
    <n v="12500"/>
    <n v="0"/>
    <n v="386.65"/>
    <x v="2"/>
  </r>
  <r>
    <n v="28553372"/>
    <x v="2"/>
    <d v="2014-10-01T00:00:00"/>
    <n v="1012016"/>
    <x v="0"/>
    <x v="0"/>
    <n v="3"/>
    <x v="1"/>
    <x v="136"/>
    <x v="1"/>
    <n v="35000"/>
    <x v="0"/>
    <n v="1"/>
    <s v="INDIVIDUAL"/>
    <n v="1"/>
    <x v="0"/>
    <n v="6"/>
    <s v="High"/>
    <n v="2"/>
    <x v="0"/>
    <n v="0"/>
    <n v="14.99"/>
    <x v="2"/>
    <n v="3"/>
    <n v="20.99"/>
    <n v="18196.8"/>
    <n v="12713.59"/>
    <n v="0"/>
    <n v="1213.1199999999999"/>
    <x v="4"/>
  </r>
  <r>
    <n v="1259756"/>
    <x v="1"/>
    <d v="2012-04-01T00:00:00"/>
    <n v="1052014"/>
    <x v="0"/>
    <x v="0"/>
    <n v="3"/>
    <x v="0"/>
    <x v="74"/>
    <x v="0"/>
    <n v="10000"/>
    <x v="1"/>
    <n v="2"/>
    <s v="INDIVIDUAL"/>
    <n v="1"/>
    <x v="1"/>
    <n v="7"/>
    <s v="High"/>
    <n v="2"/>
    <x v="0"/>
    <n v="0"/>
    <n v="18.55"/>
    <x v="5"/>
    <n v="4"/>
    <n v="7.04"/>
    <n v="13217.606320000001"/>
    <n v="10000"/>
    <n v="0"/>
    <n v="256.94"/>
    <x v="4"/>
  </r>
  <r>
    <n v="5788427"/>
    <x v="0"/>
    <d v="2013-07-01T00:00:00"/>
    <n v="1012016"/>
    <x v="10"/>
    <x v="1"/>
    <n v="1"/>
    <x v="0"/>
    <x v="8"/>
    <x v="0"/>
    <n v="12000"/>
    <x v="0"/>
    <n v="1"/>
    <s v="INDIVIDUAL"/>
    <n v="1"/>
    <x v="0"/>
    <n v="6"/>
    <s v="Low"/>
    <n v="1"/>
    <x v="0"/>
    <n v="0"/>
    <n v="9.7100000000000009"/>
    <x v="0"/>
    <n v="2"/>
    <n v="5.07"/>
    <n v="11567.4"/>
    <n v="9750.8700000000008"/>
    <n v="0"/>
    <n v="385.58"/>
    <x v="2"/>
  </r>
  <r>
    <n v="1609115"/>
    <x v="1"/>
    <d v="2012-10-01T00:00:00"/>
    <n v="1102015"/>
    <x v="9"/>
    <x v="0"/>
    <n v="3"/>
    <x v="0"/>
    <x v="156"/>
    <x v="0"/>
    <n v="7550"/>
    <x v="0"/>
    <n v="1"/>
    <s v="INDIVIDUAL"/>
    <n v="1"/>
    <x v="0"/>
    <n v="6"/>
    <s v="Low"/>
    <n v="1"/>
    <x v="0"/>
    <n v="0"/>
    <n v="8.9"/>
    <x v="3"/>
    <n v="1"/>
    <n v="30.23"/>
    <n v="8630.5064259999999"/>
    <n v="7550"/>
    <n v="0"/>
    <n v="239.74"/>
    <x v="4"/>
  </r>
  <r>
    <n v="6176144"/>
    <x v="0"/>
    <d v="2013-07-01T00:00:00"/>
    <n v="1082014"/>
    <x v="0"/>
    <x v="0"/>
    <n v="3"/>
    <x v="0"/>
    <x v="997"/>
    <x v="0"/>
    <n v="20000"/>
    <x v="1"/>
    <n v="2"/>
    <s v="INDIVIDUAL"/>
    <n v="1"/>
    <x v="3"/>
    <n v="1"/>
    <s v="High"/>
    <n v="2"/>
    <x v="1"/>
    <n v="1"/>
    <n v="15.88"/>
    <x v="2"/>
    <n v="3"/>
    <n v="11.88"/>
    <n v="10440.17"/>
    <n v="3099.9"/>
    <n v="4143.59"/>
    <n v="485.09"/>
    <x v="4"/>
  </r>
  <r>
    <n v="9207306"/>
    <x v="0"/>
    <d v="2013-12-01T00:00:00"/>
    <n v="1092014"/>
    <x v="11"/>
    <x v="1"/>
    <n v="1"/>
    <x v="0"/>
    <x v="369"/>
    <x v="0"/>
    <n v="7000"/>
    <x v="0"/>
    <n v="1"/>
    <s v="INDIVIDUAL"/>
    <n v="1"/>
    <x v="3"/>
    <n v="1"/>
    <s v="High"/>
    <n v="2"/>
    <x v="0"/>
    <n v="0"/>
    <n v="13.67"/>
    <x v="0"/>
    <n v="2"/>
    <n v="20.64"/>
    <n v="7478.081647"/>
    <n v="7000"/>
    <n v="0"/>
    <n v="238.13"/>
    <x v="3"/>
  </r>
  <r>
    <n v="438452"/>
    <x v="5"/>
    <d v="2009-09-01T00:00:00"/>
    <n v="1072010"/>
    <x v="8"/>
    <x v="0"/>
    <n v="3"/>
    <x v="0"/>
    <x v="55"/>
    <x v="0"/>
    <n v="20000"/>
    <x v="0"/>
    <n v="1"/>
    <s v="INDIVIDUAL"/>
    <n v="1"/>
    <x v="1"/>
    <n v="7"/>
    <s v="Low"/>
    <n v="1"/>
    <x v="0"/>
    <n v="0"/>
    <n v="11.83"/>
    <x v="0"/>
    <n v="2"/>
    <n v="2.5499999999999998"/>
    <n v="21761.09"/>
    <n v="20000"/>
    <n v="0"/>
    <n v="662.68"/>
    <x v="2"/>
  </r>
  <r>
    <n v="27110150"/>
    <x v="2"/>
    <d v="2014-09-01T00:00:00"/>
    <n v="1012016"/>
    <x v="2"/>
    <x v="0"/>
    <n v="3"/>
    <x v="0"/>
    <x v="82"/>
    <x v="0"/>
    <n v="28000"/>
    <x v="1"/>
    <n v="2"/>
    <s v="INDIVIDUAL"/>
    <n v="1"/>
    <x v="0"/>
    <n v="6"/>
    <s v="High"/>
    <n v="2"/>
    <x v="0"/>
    <n v="0"/>
    <n v="14.99"/>
    <x v="2"/>
    <n v="3"/>
    <n v="11.29"/>
    <n v="10655.68"/>
    <n v="5562.21"/>
    <n v="0"/>
    <n v="665.98"/>
    <x v="2"/>
  </r>
  <r>
    <n v="6889925"/>
    <x v="0"/>
    <d v="2013-09-01T00:00:00"/>
    <n v="1012016"/>
    <x v="0"/>
    <x v="1"/>
    <n v="1"/>
    <x v="0"/>
    <x v="82"/>
    <x v="0"/>
    <n v="16850"/>
    <x v="0"/>
    <n v="1"/>
    <s v="INDIVIDUAL"/>
    <n v="1"/>
    <x v="0"/>
    <n v="6"/>
    <s v="Low"/>
    <n v="1"/>
    <x v="0"/>
    <n v="0"/>
    <n v="11.55"/>
    <x v="0"/>
    <n v="2"/>
    <n v="14.58"/>
    <n v="16274.8"/>
    <n v="13343.11"/>
    <n v="0"/>
    <n v="556.04999999999995"/>
    <x v="4"/>
  </r>
  <r>
    <n v="5761260"/>
    <x v="0"/>
    <d v="2013-06-01T00:00:00"/>
    <n v="1122015"/>
    <x v="3"/>
    <x v="0"/>
    <n v="3"/>
    <x v="0"/>
    <x v="70"/>
    <x v="0"/>
    <n v="20500"/>
    <x v="0"/>
    <n v="1"/>
    <s v="INDIVIDUAL"/>
    <n v="1"/>
    <x v="0"/>
    <n v="6"/>
    <s v="Low"/>
    <n v="1"/>
    <x v="0"/>
    <n v="0"/>
    <n v="7.9"/>
    <x v="3"/>
    <n v="1"/>
    <n v="13.74"/>
    <n v="19242.28"/>
    <n v="16737.54"/>
    <n v="0"/>
    <n v="641.46"/>
    <x v="4"/>
  </r>
  <r>
    <n v="9046991"/>
    <x v="0"/>
    <d v="2013-12-01T00:00:00"/>
    <n v="1122015"/>
    <x v="0"/>
    <x v="1"/>
    <n v="1"/>
    <x v="0"/>
    <x v="107"/>
    <x v="0"/>
    <n v="20800"/>
    <x v="0"/>
    <n v="1"/>
    <s v="INDIVIDUAL"/>
    <n v="1"/>
    <x v="3"/>
    <n v="1"/>
    <s v="Low"/>
    <n v="1"/>
    <x v="0"/>
    <n v="0"/>
    <n v="8.9"/>
    <x v="3"/>
    <n v="1"/>
    <n v="7.75"/>
    <n v="23416.890009999999"/>
    <n v="20800"/>
    <n v="0"/>
    <n v="660.47"/>
    <x v="4"/>
  </r>
  <r>
    <n v="1011404"/>
    <x v="4"/>
    <d v="2011-11-01T00:00:00"/>
    <n v="1072013"/>
    <x v="9"/>
    <x v="0"/>
    <n v="3"/>
    <x v="0"/>
    <x v="8"/>
    <x v="0"/>
    <n v="5500"/>
    <x v="0"/>
    <n v="1"/>
    <s v="INDIVIDUAL"/>
    <n v="1"/>
    <x v="0"/>
    <n v="6"/>
    <s v="Low"/>
    <n v="1"/>
    <x v="1"/>
    <n v="1"/>
    <n v="10.65"/>
    <x v="0"/>
    <n v="2"/>
    <n v="13.5"/>
    <n v="3397.77"/>
    <n v="2679.79"/>
    <n v="0"/>
    <n v="179.16"/>
    <x v="4"/>
  </r>
  <r>
    <n v="3352516"/>
    <x v="0"/>
    <d v="2013-02-01T00:00:00"/>
    <n v="1092014"/>
    <x v="0"/>
    <x v="1"/>
    <n v="1"/>
    <x v="0"/>
    <x v="45"/>
    <x v="0"/>
    <n v="10000"/>
    <x v="0"/>
    <n v="1"/>
    <s v="INDIVIDUAL"/>
    <n v="1"/>
    <x v="0"/>
    <n v="6"/>
    <s v="High"/>
    <n v="2"/>
    <x v="0"/>
    <n v="0"/>
    <n v="18.489999999999998"/>
    <x v="5"/>
    <n v="4"/>
    <n v="19.36"/>
    <n v="12318.4213"/>
    <n v="10000"/>
    <n v="0"/>
    <n v="363.99"/>
    <x v="3"/>
  </r>
  <r>
    <n v="592186"/>
    <x v="3"/>
    <d v="2010-10-01T00:00:00"/>
    <n v="1072011"/>
    <x v="5"/>
    <x v="0"/>
    <n v="3"/>
    <x v="0"/>
    <x v="1"/>
    <x v="0"/>
    <n v="10000"/>
    <x v="0"/>
    <n v="1"/>
    <s v="INDIVIDUAL"/>
    <n v="1"/>
    <x v="9"/>
    <n v="3"/>
    <s v="Low"/>
    <n v="1"/>
    <x v="1"/>
    <n v="1"/>
    <n v="11.49"/>
    <x v="0"/>
    <n v="2"/>
    <n v="13.46"/>
    <n v="3318.79"/>
    <n v="2184.56"/>
    <n v="356.26"/>
    <n v="329.72"/>
    <x v="3"/>
  </r>
  <r>
    <n v="35874163"/>
    <x v="2"/>
    <d v="2014-11-01T00:00:00"/>
    <n v="1122015"/>
    <x v="5"/>
    <x v="1"/>
    <n v="1"/>
    <x v="0"/>
    <x v="26"/>
    <x v="0"/>
    <n v="10000"/>
    <x v="0"/>
    <n v="1"/>
    <s v="INDIVIDUAL"/>
    <n v="1"/>
    <x v="0"/>
    <n v="6"/>
    <s v="High"/>
    <n v="2"/>
    <x v="0"/>
    <n v="0"/>
    <n v="15.99"/>
    <x v="5"/>
    <n v="4"/>
    <n v="23.98"/>
    <n v="4552.12"/>
    <n v="3075.97"/>
    <n v="0"/>
    <n v="351.53"/>
    <x v="1"/>
  </r>
  <r>
    <n v="6935764"/>
    <x v="0"/>
    <d v="2013-09-01T00:00:00"/>
    <n v="1012016"/>
    <x v="1"/>
    <x v="0"/>
    <n v="3"/>
    <x v="0"/>
    <x v="106"/>
    <x v="0"/>
    <n v="6000"/>
    <x v="0"/>
    <n v="1"/>
    <s v="INDIVIDUAL"/>
    <n v="1"/>
    <x v="0"/>
    <n v="6"/>
    <s v="Low"/>
    <n v="1"/>
    <x v="0"/>
    <n v="0"/>
    <n v="11.55"/>
    <x v="0"/>
    <n v="2"/>
    <n v="9.16"/>
    <n v="5542.35"/>
    <n v="4481.32"/>
    <n v="0"/>
    <n v="198"/>
    <x v="2"/>
  </r>
  <r>
    <n v="25907291"/>
    <x v="2"/>
    <d v="2014-08-01T00:00:00"/>
    <n v="1122015"/>
    <x v="3"/>
    <x v="1"/>
    <n v="1"/>
    <x v="0"/>
    <x v="23"/>
    <x v="0"/>
    <n v="16000"/>
    <x v="1"/>
    <n v="2"/>
    <s v="INDIVIDUAL"/>
    <n v="1"/>
    <x v="0"/>
    <n v="6"/>
    <s v="High"/>
    <n v="2"/>
    <x v="0"/>
    <n v="0"/>
    <n v="16.29"/>
    <x v="5"/>
    <n v="4"/>
    <n v="23.22"/>
    <n v="6264.96"/>
    <n v="3092.61"/>
    <n v="0"/>
    <n v="391.56"/>
    <x v="3"/>
  </r>
  <r>
    <n v="716783"/>
    <x v="4"/>
    <d v="2011-04-01T00:00:00"/>
    <n v="1012016"/>
    <x v="11"/>
    <x v="1"/>
    <n v="1"/>
    <x v="0"/>
    <x v="20"/>
    <x v="0"/>
    <n v="8000"/>
    <x v="1"/>
    <n v="2"/>
    <s v="INDIVIDUAL"/>
    <n v="1"/>
    <x v="0"/>
    <n v="6"/>
    <s v="High"/>
    <n v="2"/>
    <x v="0"/>
    <n v="0"/>
    <n v="15.28"/>
    <x v="5"/>
    <n v="4"/>
    <n v="18.62"/>
    <n v="10867.51"/>
    <n v="7413.34"/>
    <n v="0"/>
    <n v="191.5"/>
    <x v="3"/>
  </r>
  <r>
    <n v="3347162"/>
    <x v="0"/>
    <d v="2013-02-01T00:00:00"/>
    <n v="1032015"/>
    <x v="0"/>
    <x v="0"/>
    <n v="3"/>
    <x v="0"/>
    <x v="53"/>
    <x v="0"/>
    <n v="20000"/>
    <x v="0"/>
    <n v="1"/>
    <s v="INDIVIDUAL"/>
    <n v="1"/>
    <x v="0"/>
    <n v="6"/>
    <s v="Low"/>
    <n v="1"/>
    <x v="0"/>
    <n v="0"/>
    <n v="13.11"/>
    <x v="0"/>
    <n v="2"/>
    <n v="16.5"/>
    <n v="23833.33"/>
    <n v="20000"/>
    <n v="0"/>
    <n v="674.94"/>
    <x v="2"/>
  </r>
  <r>
    <n v="10175281"/>
    <x v="0"/>
    <d v="2013-12-01T00:00:00"/>
    <n v="1012016"/>
    <x v="10"/>
    <x v="0"/>
    <n v="3"/>
    <x v="0"/>
    <x v="55"/>
    <x v="0"/>
    <n v="24000"/>
    <x v="1"/>
    <n v="2"/>
    <s v="INDIVIDUAL"/>
    <n v="1"/>
    <x v="3"/>
    <n v="1"/>
    <s v="High"/>
    <n v="2"/>
    <x v="0"/>
    <n v="0"/>
    <n v="22.4"/>
    <x v="1"/>
    <n v="5"/>
    <n v="10.15"/>
    <n v="16039.92"/>
    <n v="6594.88"/>
    <n v="0"/>
    <n v="668.33"/>
    <x v="4"/>
  </r>
  <r>
    <n v="7945259"/>
    <x v="0"/>
    <d v="2013-10-01T00:00:00"/>
    <n v="1012016"/>
    <x v="5"/>
    <x v="1"/>
    <n v="1"/>
    <x v="0"/>
    <x v="14"/>
    <x v="0"/>
    <n v="10000"/>
    <x v="0"/>
    <n v="1"/>
    <s v="INDIVIDUAL"/>
    <n v="1"/>
    <x v="0"/>
    <n v="6"/>
    <s v="High"/>
    <n v="2"/>
    <x v="0"/>
    <n v="0"/>
    <n v="13.67"/>
    <x v="0"/>
    <n v="2"/>
    <n v="22.87"/>
    <n v="8844.35"/>
    <n v="6801.92"/>
    <n v="0"/>
    <n v="340.18"/>
    <x v="0"/>
  </r>
  <r>
    <n v="8565227"/>
    <x v="0"/>
    <d v="2013-11-01T00:00:00"/>
    <n v="1012016"/>
    <x v="0"/>
    <x v="0"/>
    <n v="3"/>
    <x v="0"/>
    <x v="362"/>
    <x v="0"/>
    <n v="8125"/>
    <x v="1"/>
    <n v="2"/>
    <s v="INDIVIDUAL"/>
    <n v="1"/>
    <x v="6"/>
    <n v="4"/>
    <s v="High"/>
    <n v="2"/>
    <x v="0"/>
    <n v="0"/>
    <n v="18.55"/>
    <x v="5"/>
    <n v="4"/>
    <n v="5.93"/>
    <n v="5442.57"/>
    <n v="2656.52"/>
    <n v="0"/>
    <n v="208.77"/>
    <x v="4"/>
  </r>
  <r>
    <n v="33331626"/>
    <x v="2"/>
    <d v="2014-11-01T00:00:00"/>
    <n v="1012016"/>
    <x v="0"/>
    <x v="1"/>
    <n v="1"/>
    <x v="0"/>
    <x v="55"/>
    <x v="0"/>
    <n v="5000"/>
    <x v="0"/>
    <n v="1"/>
    <s v="INDIVIDUAL"/>
    <n v="1"/>
    <x v="0"/>
    <n v="6"/>
    <s v="Low"/>
    <n v="1"/>
    <x v="0"/>
    <n v="0"/>
    <n v="11.67"/>
    <x v="0"/>
    <n v="2"/>
    <n v="5.67"/>
    <n v="2310.8200000000002"/>
    <n v="1740.68"/>
    <n v="0"/>
    <n v="165.29"/>
    <x v="2"/>
  </r>
  <r>
    <n v="1569977"/>
    <x v="1"/>
    <d v="2012-10-01T00:00:00"/>
    <n v="1092015"/>
    <x v="5"/>
    <x v="1"/>
    <n v="1"/>
    <x v="0"/>
    <x v="25"/>
    <x v="0"/>
    <n v="9450"/>
    <x v="0"/>
    <n v="1"/>
    <s v="INDIVIDUAL"/>
    <n v="1"/>
    <x v="0"/>
    <n v="6"/>
    <s v="High"/>
    <n v="2"/>
    <x v="0"/>
    <n v="0"/>
    <n v="14.33"/>
    <x v="2"/>
    <n v="3"/>
    <n v="12.15"/>
    <n v="11675.5445"/>
    <n v="9450"/>
    <n v="0"/>
    <n v="324.5"/>
    <x v="1"/>
  </r>
  <r>
    <n v="5777583"/>
    <x v="0"/>
    <d v="2013-06-01T00:00:00"/>
    <n v="1012016"/>
    <x v="9"/>
    <x v="0"/>
    <n v="3"/>
    <x v="0"/>
    <x v="1"/>
    <x v="0"/>
    <n v="11000"/>
    <x v="0"/>
    <n v="1"/>
    <s v="INDIVIDUAL"/>
    <n v="1"/>
    <x v="0"/>
    <n v="6"/>
    <s v="Low"/>
    <n v="1"/>
    <x v="0"/>
    <n v="0"/>
    <n v="11.14"/>
    <x v="0"/>
    <n v="2"/>
    <n v="6.38"/>
    <n v="10825.48"/>
    <n v="8903.42"/>
    <n v="0"/>
    <n v="360.86"/>
    <x v="4"/>
  </r>
  <r>
    <n v="24626436"/>
    <x v="2"/>
    <d v="2014-08-01T00:00:00"/>
    <n v="1122015"/>
    <x v="5"/>
    <x v="0"/>
    <n v="3"/>
    <x v="0"/>
    <x v="998"/>
    <x v="0"/>
    <n v="22250"/>
    <x v="1"/>
    <n v="2"/>
    <s v="INDIVIDUAL"/>
    <n v="1"/>
    <x v="0"/>
    <n v="6"/>
    <s v="High"/>
    <n v="2"/>
    <x v="0"/>
    <n v="0"/>
    <n v="18.989999999999998"/>
    <x v="1"/>
    <n v="5"/>
    <n v="27.82"/>
    <n v="9232.9599999999991"/>
    <n v="4059.68"/>
    <n v="0"/>
    <n v="577.05999999999995"/>
    <x v="4"/>
  </r>
  <r>
    <n v="5834654"/>
    <x v="0"/>
    <d v="2013-07-01T00:00:00"/>
    <n v="1102015"/>
    <x v="5"/>
    <x v="1"/>
    <n v="1"/>
    <x v="0"/>
    <x v="1"/>
    <x v="0"/>
    <n v="20000"/>
    <x v="0"/>
    <n v="1"/>
    <s v="INDIVIDUAL"/>
    <n v="1"/>
    <x v="0"/>
    <n v="6"/>
    <s v="High"/>
    <n v="2"/>
    <x v="0"/>
    <n v="0"/>
    <n v="14.09"/>
    <x v="0"/>
    <n v="2"/>
    <n v="27.98"/>
    <n v="24334.25547"/>
    <n v="20000"/>
    <n v="0"/>
    <n v="684.43"/>
    <x v="4"/>
  </r>
  <r>
    <n v="29264510"/>
    <x v="2"/>
    <d v="2014-10-01T00:00:00"/>
    <n v="1012016"/>
    <x v="3"/>
    <x v="2"/>
    <n v="2"/>
    <x v="2"/>
    <x v="999"/>
    <x v="2"/>
    <n v="12800"/>
    <x v="0"/>
    <n v="1"/>
    <s v="INDIVIDUAL"/>
    <n v="1"/>
    <x v="1"/>
    <n v="7"/>
    <s v="Low"/>
    <n v="1"/>
    <x v="0"/>
    <n v="0"/>
    <n v="9.17"/>
    <x v="0"/>
    <n v="2"/>
    <n v="7.61"/>
    <n v="6114.38"/>
    <n v="4911.07"/>
    <n v="0"/>
    <n v="408.06"/>
    <x v="1"/>
  </r>
  <r>
    <n v="7174880"/>
    <x v="0"/>
    <d v="2013-09-01T00:00:00"/>
    <n v="1122015"/>
    <x v="0"/>
    <x v="0"/>
    <n v="3"/>
    <x v="0"/>
    <x v="24"/>
    <x v="0"/>
    <n v="10000"/>
    <x v="0"/>
    <n v="1"/>
    <s v="INDIVIDUAL"/>
    <n v="1"/>
    <x v="1"/>
    <n v="7"/>
    <s v="High"/>
    <n v="2"/>
    <x v="0"/>
    <n v="0"/>
    <n v="20.309999999999999"/>
    <x v="5"/>
    <n v="4"/>
    <n v="21.2"/>
    <n v="10074.49"/>
    <n v="6907.22"/>
    <n v="0"/>
    <n v="373.22"/>
    <x v="0"/>
  </r>
  <r>
    <n v="29745149"/>
    <x v="2"/>
    <d v="2014-10-01T00:00:00"/>
    <n v="1012016"/>
    <x v="4"/>
    <x v="2"/>
    <n v="2"/>
    <x v="0"/>
    <x v="173"/>
    <x v="0"/>
    <n v="9000"/>
    <x v="0"/>
    <n v="1"/>
    <s v="INDIVIDUAL"/>
    <n v="1"/>
    <x v="3"/>
    <n v="1"/>
    <s v="Low"/>
    <n v="1"/>
    <x v="0"/>
    <n v="0"/>
    <n v="10.99"/>
    <x v="0"/>
    <n v="2"/>
    <n v="12.53"/>
    <n v="4119.04"/>
    <n v="3154.07"/>
    <n v="0"/>
    <n v="294.61"/>
    <x v="4"/>
  </r>
  <r>
    <n v="26860031"/>
    <x v="2"/>
    <d v="2014-09-01T00:00:00"/>
    <n v="1012016"/>
    <x v="2"/>
    <x v="0"/>
    <n v="3"/>
    <x v="0"/>
    <x v="12"/>
    <x v="0"/>
    <n v="7000"/>
    <x v="0"/>
    <n v="1"/>
    <s v="INDIVIDUAL"/>
    <n v="1"/>
    <x v="0"/>
    <n v="6"/>
    <s v="Low"/>
    <n v="1"/>
    <x v="0"/>
    <n v="0"/>
    <n v="10.15"/>
    <x v="0"/>
    <n v="2"/>
    <n v="17.489999999999998"/>
    <n v="3621.92"/>
    <n v="2851.14"/>
    <n v="0"/>
    <n v="226.37"/>
    <x v="1"/>
  </r>
  <r>
    <n v="34362135"/>
    <x v="2"/>
    <d v="2014-11-01T00:00:00"/>
    <n v="1112015"/>
    <x v="9"/>
    <x v="1"/>
    <n v="1"/>
    <x v="0"/>
    <x v="17"/>
    <x v="0"/>
    <n v="12000"/>
    <x v="1"/>
    <n v="2"/>
    <s v="INDIVIDUAL"/>
    <n v="1"/>
    <x v="0"/>
    <n v="6"/>
    <s v="High"/>
    <n v="2"/>
    <x v="1"/>
    <n v="1"/>
    <n v="16.489999999999998"/>
    <x v="5"/>
    <n v="4"/>
    <n v="16.02"/>
    <n v="3528.53"/>
    <n v="1684.25"/>
    <n v="0"/>
    <n v="294.95999999999998"/>
    <x v="3"/>
  </r>
  <r>
    <n v="9218493"/>
    <x v="0"/>
    <d v="2013-12-01T00:00:00"/>
    <n v="1062015"/>
    <x v="2"/>
    <x v="0"/>
    <n v="3"/>
    <x v="2"/>
    <x v="240"/>
    <x v="2"/>
    <n v="28000"/>
    <x v="0"/>
    <n v="1"/>
    <s v="INDIVIDUAL"/>
    <n v="1"/>
    <x v="0"/>
    <n v="6"/>
    <s v="Low"/>
    <n v="1"/>
    <x v="0"/>
    <n v="0"/>
    <n v="8.9"/>
    <x v="3"/>
    <n v="1"/>
    <n v="17.5"/>
    <n v="31025.58"/>
    <n v="28000"/>
    <n v="0"/>
    <n v="889.09"/>
    <x v="1"/>
  </r>
  <r>
    <n v="2904879"/>
    <x v="0"/>
    <d v="2013-01-01T00:00:00"/>
    <n v="1122015"/>
    <x v="0"/>
    <x v="1"/>
    <n v="1"/>
    <x v="0"/>
    <x v="1000"/>
    <x v="0"/>
    <n v="23000"/>
    <x v="1"/>
    <n v="2"/>
    <s v="INDIVIDUAL"/>
    <n v="1"/>
    <x v="6"/>
    <n v="4"/>
    <s v="High"/>
    <n v="2"/>
    <x v="0"/>
    <n v="0"/>
    <n v="23.28"/>
    <x v="6"/>
    <n v="6"/>
    <n v="19.7"/>
    <n v="22808.2"/>
    <n v="10172.76"/>
    <n v="0"/>
    <n v="652.09"/>
    <x v="3"/>
  </r>
  <r>
    <n v="37077814"/>
    <x v="2"/>
    <d v="2014-12-01T00:00:00"/>
    <n v="1012016"/>
    <x v="11"/>
    <x v="1"/>
    <n v="1"/>
    <x v="0"/>
    <x v="369"/>
    <x v="0"/>
    <n v="13000"/>
    <x v="0"/>
    <n v="1"/>
    <s v="INDIVIDUAL"/>
    <n v="1"/>
    <x v="3"/>
    <n v="1"/>
    <s v="High"/>
    <n v="2"/>
    <x v="0"/>
    <n v="0"/>
    <n v="13.66"/>
    <x v="2"/>
    <n v="3"/>
    <n v="13.49"/>
    <n v="5738.34"/>
    <n v="4096.8500000000004"/>
    <n v="0"/>
    <n v="442.17"/>
    <x v="3"/>
  </r>
  <r>
    <n v="6540574"/>
    <x v="0"/>
    <d v="2013-08-01T00:00:00"/>
    <n v="1042014"/>
    <x v="6"/>
    <x v="0"/>
    <n v="3"/>
    <x v="0"/>
    <x v="29"/>
    <x v="0"/>
    <n v="10000"/>
    <x v="0"/>
    <n v="1"/>
    <s v="INDIVIDUAL"/>
    <n v="1"/>
    <x v="3"/>
    <n v="1"/>
    <s v="High"/>
    <n v="2"/>
    <x v="0"/>
    <n v="0"/>
    <n v="14.33"/>
    <x v="2"/>
    <n v="3"/>
    <n v="18.48"/>
    <n v="10877.093639999999"/>
    <n v="10000"/>
    <n v="0"/>
    <n v="343.39"/>
    <x v="3"/>
  </r>
  <r>
    <n v="2234625"/>
    <x v="0"/>
    <d v="2013-01-01T00:00:00"/>
    <n v="1122015"/>
    <x v="0"/>
    <x v="0"/>
    <n v="3"/>
    <x v="1"/>
    <x v="136"/>
    <x v="1"/>
    <n v="14000"/>
    <x v="0"/>
    <n v="1"/>
    <s v="INDIVIDUAL"/>
    <n v="1"/>
    <x v="3"/>
    <n v="1"/>
    <s v="Low"/>
    <n v="1"/>
    <x v="1"/>
    <n v="1"/>
    <n v="6.62"/>
    <x v="3"/>
    <n v="1"/>
    <n v="17.52"/>
    <n v="15030.41"/>
    <n v="13560.39"/>
    <n v="0"/>
    <n v="429.86"/>
    <x v="4"/>
  </r>
  <r>
    <n v="8667566"/>
    <x v="0"/>
    <d v="2013-11-01T00:00:00"/>
    <n v="1082015"/>
    <x v="6"/>
    <x v="0"/>
    <n v="3"/>
    <x v="0"/>
    <x v="45"/>
    <x v="0"/>
    <n v="13000"/>
    <x v="0"/>
    <n v="1"/>
    <s v="INDIVIDUAL"/>
    <n v="1"/>
    <x v="3"/>
    <n v="1"/>
    <s v="Low"/>
    <n v="1"/>
    <x v="0"/>
    <n v="0"/>
    <n v="8.9"/>
    <x v="3"/>
    <n v="1"/>
    <n v="11.98"/>
    <n v="14468.63515"/>
    <n v="13000"/>
    <n v="0"/>
    <n v="412.8"/>
    <x v="0"/>
  </r>
  <r>
    <n v="6329305"/>
    <x v="0"/>
    <d v="2013-07-01T00:00:00"/>
    <n v="1072015"/>
    <x v="10"/>
    <x v="1"/>
    <n v="1"/>
    <x v="0"/>
    <x v="308"/>
    <x v="0"/>
    <n v="11500"/>
    <x v="0"/>
    <n v="1"/>
    <s v="INDIVIDUAL"/>
    <n v="1"/>
    <x v="3"/>
    <n v="1"/>
    <s v="Low"/>
    <n v="1"/>
    <x v="0"/>
    <n v="0"/>
    <n v="10.64"/>
    <x v="0"/>
    <n v="2"/>
    <n v="27.58"/>
    <n v="13239.427089999999"/>
    <n v="11500"/>
    <n v="0"/>
    <n v="374.54"/>
    <x v="3"/>
  </r>
  <r>
    <n v="814328"/>
    <x v="4"/>
    <d v="2011-07-01T00:00:00"/>
    <n v="1082014"/>
    <x v="4"/>
    <x v="0"/>
    <n v="3"/>
    <x v="0"/>
    <x v="15"/>
    <x v="0"/>
    <n v="6000"/>
    <x v="0"/>
    <n v="1"/>
    <s v="INDIVIDUAL"/>
    <n v="1"/>
    <x v="6"/>
    <n v="4"/>
    <s v="Low"/>
    <n v="1"/>
    <x v="0"/>
    <n v="0"/>
    <n v="10.59"/>
    <x v="0"/>
    <n v="2"/>
    <n v="15.89"/>
    <n v="7027.1480590000001"/>
    <n v="6000"/>
    <n v="0"/>
    <n v="195.27"/>
    <x v="3"/>
  </r>
  <r>
    <n v="4275229"/>
    <x v="0"/>
    <d v="2013-04-01T00:00:00"/>
    <n v="1072015"/>
    <x v="0"/>
    <x v="0"/>
    <n v="3"/>
    <x v="0"/>
    <x v="4"/>
    <x v="0"/>
    <n v="20000"/>
    <x v="1"/>
    <n v="2"/>
    <s v="INDIVIDUAL"/>
    <n v="1"/>
    <x v="0"/>
    <n v="6"/>
    <s v="High"/>
    <n v="2"/>
    <x v="0"/>
    <n v="0"/>
    <n v="17.27"/>
    <x v="2"/>
    <n v="3"/>
    <n v="22.12"/>
    <n v="26572.286599999999"/>
    <n v="20000"/>
    <n v="0"/>
    <n v="499.96"/>
    <x v="4"/>
  </r>
  <r>
    <n v="2906438"/>
    <x v="0"/>
    <d v="2013-01-01T00:00:00"/>
    <n v="1052015"/>
    <x v="0"/>
    <x v="0"/>
    <n v="3"/>
    <x v="0"/>
    <x v="57"/>
    <x v="0"/>
    <n v="2175"/>
    <x v="0"/>
    <n v="1"/>
    <s v="INDIVIDUAL"/>
    <n v="1"/>
    <x v="2"/>
    <n v="8"/>
    <s v="Low"/>
    <n v="1"/>
    <x v="0"/>
    <n v="0"/>
    <n v="7.62"/>
    <x v="3"/>
    <n v="1"/>
    <n v="11.43"/>
    <n v="2423.884352"/>
    <n v="2175"/>
    <n v="0"/>
    <n v="67.78"/>
    <x v="3"/>
  </r>
  <r>
    <n v="1141530"/>
    <x v="1"/>
    <d v="2012-02-01T00:00:00"/>
    <n v="1032015"/>
    <x v="3"/>
    <x v="1"/>
    <n v="1"/>
    <x v="0"/>
    <x v="481"/>
    <x v="0"/>
    <n v="4000"/>
    <x v="0"/>
    <n v="1"/>
    <s v="INDIVIDUAL"/>
    <n v="1"/>
    <x v="3"/>
    <n v="1"/>
    <s v="High"/>
    <n v="2"/>
    <x v="0"/>
    <n v="0"/>
    <n v="16.29"/>
    <x v="2"/>
    <n v="3"/>
    <n v="9.64"/>
    <n v="5081.1672019999996"/>
    <n v="4000"/>
    <n v="0"/>
    <n v="141.21"/>
    <x v="3"/>
  </r>
  <r>
    <n v="1368576"/>
    <x v="1"/>
    <d v="2012-06-01T00:00:00"/>
    <n v="1022013"/>
    <x v="11"/>
    <x v="0"/>
    <n v="3"/>
    <x v="1"/>
    <x v="79"/>
    <x v="1"/>
    <n v="2000"/>
    <x v="0"/>
    <n v="1"/>
    <s v="INDIVIDUAL"/>
    <n v="1"/>
    <x v="2"/>
    <n v="8"/>
    <s v="Low"/>
    <n v="1"/>
    <x v="0"/>
    <n v="0"/>
    <n v="6.62"/>
    <x v="3"/>
    <n v="1"/>
    <n v="0.85"/>
    <n v="2080.1799999999998"/>
    <n v="2000"/>
    <n v="0"/>
    <n v="61.41"/>
    <x v="4"/>
  </r>
  <r>
    <n v="4568101"/>
    <x v="0"/>
    <d v="2013-05-01T00:00:00"/>
    <n v="1012014"/>
    <x v="4"/>
    <x v="0"/>
    <n v="3"/>
    <x v="0"/>
    <x v="221"/>
    <x v="0"/>
    <n v="18000"/>
    <x v="0"/>
    <n v="1"/>
    <s v="INDIVIDUAL"/>
    <n v="1"/>
    <x v="0"/>
    <n v="6"/>
    <s v="Low"/>
    <n v="1"/>
    <x v="0"/>
    <n v="0"/>
    <n v="13.11"/>
    <x v="0"/>
    <n v="2"/>
    <n v="13.44"/>
    <n v="19443.78"/>
    <n v="18000"/>
    <n v="0"/>
    <n v="607.45000000000005"/>
    <x v="4"/>
  </r>
  <r>
    <n v="1447809"/>
    <x v="1"/>
    <d v="2012-08-01T00:00:00"/>
    <n v="1022015"/>
    <x v="0"/>
    <x v="1"/>
    <n v="1"/>
    <x v="0"/>
    <x v="20"/>
    <x v="0"/>
    <n v="15000"/>
    <x v="0"/>
    <n v="1"/>
    <s v="INDIVIDUAL"/>
    <n v="1"/>
    <x v="0"/>
    <n v="6"/>
    <s v="Low"/>
    <n v="1"/>
    <x v="0"/>
    <n v="0"/>
    <n v="10.16"/>
    <x v="0"/>
    <n v="2"/>
    <n v="14.58"/>
    <n v="17380.12082"/>
    <n v="15000"/>
    <n v="0"/>
    <n v="485.14"/>
    <x v="4"/>
  </r>
  <r>
    <n v="555478"/>
    <x v="3"/>
    <d v="2010-08-01T00:00:00"/>
    <n v="1062012"/>
    <x v="8"/>
    <x v="1"/>
    <n v="1"/>
    <x v="0"/>
    <x v="12"/>
    <x v="0"/>
    <n v="21250"/>
    <x v="0"/>
    <n v="1"/>
    <s v="INDIVIDUAL"/>
    <n v="1"/>
    <x v="0"/>
    <n v="6"/>
    <s v="High"/>
    <n v="2"/>
    <x v="0"/>
    <n v="0"/>
    <n v="15.95"/>
    <x v="5"/>
    <n v="4"/>
    <n v="24.15"/>
    <n v="25848.79"/>
    <n v="21250.06"/>
    <n v="0"/>
    <n v="746.57"/>
    <x v="3"/>
  </r>
  <r>
    <n v="4528368"/>
    <x v="0"/>
    <d v="2013-06-01T00:00:00"/>
    <n v="1012016"/>
    <x v="7"/>
    <x v="0"/>
    <n v="3"/>
    <x v="0"/>
    <x v="1001"/>
    <x v="0"/>
    <n v="35000"/>
    <x v="1"/>
    <n v="2"/>
    <s v="INDIVIDUAL"/>
    <n v="1"/>
    <x v="0"/>
    <n v="6"/>
    <s v="High"/>
    <n v="2"/>
    <x v="0"/>
    <n v="0"/>
    <n v="21"/>
    <x v="1"/>
    <n v="5"/>
    <n v="12.75"/>
    <n v="29339.69"/>
    <n v="13603.86"/>
    <n v="0"/>
    <n v="946.87"/>
    <x v="1"/>
  </r>
  <r>
    <n v="30305152"/>
    <x v="2"/>
    <d v="2014-10-01T00:00:00"/>
    <n v="1012016"/>
    <x v="0"/>
    <x v="0"/>
    <n v="3"/>
    <x v="0"/>
    <x v="23"/>
    <x v="0"/>
    <n v="19000"/>
    <x v="1"/>
    <n v="2"/>
    <s v="INDIVIDUAL"/>
    <n v="1"/>
    <x v="0"/>
    <n v="6"/>
    <s v="Low"/>
    <n v="1"/>
    <x v="0"/>
    <n v="0"/>
    <n v="12.99"/>
    <x v="2"/>
    <n v="3"/>
    <n v="19.47"/>
    <n v="6469.59"/>
    <n v="3668.15"/>
    <n v="0"/>
    <n v="432.22"/>
    <x v="0"/>
  </r>
  <r>
    <n v="30615802"/>
    <x v="2"/>
    <d v="2014-10-01T00:00:00"/>
    <n v="1012016"/>
    <x v="3"/>
    <x v="1"/>
    <n v="1"/>
    <x v="0"/>
    <x v="18"/>
    <x v="0"/>
    <n v="7950"/>
    <x v="0"/>
    <n v="1"/>
    <s v="INDIVIDUAL"/>
    <n v="1"/>
    <x v="0"/>
    <n v="6"/>
    <s v="High"/>
    <n v="2"/>
    <x v="0"/>
    <n v="0"/>
    <n v="15.61"/>
    <x v="5"/>
    <n v="4"/>
    <n v="12.28"/>
    <n v="4152.46"/>
    <n v="2870.87"/>
    <n v="0"/>
    <n v="277.98"/>
    <x v="3"/>
  </r>
  <r>
    <n v="10117681"/>
    <x v="0"/>
    <d v="2013-12-01T00:00:00"/>
    <n v="1012016"/>
    <x v="5"/>
    <x v="0"/>
    <n v="3"/>
    <x v="0"/>
    <x v="62"/>
    <x v="0"/>
    <n v="10000"/>
    <x v="0"/>
    <n v="1"/>
    <s v="INDIVIDUAL"/>
    <n v="1"/>
    <x v="0"/>
    <n v="6"/>
    <s v="High"/>
    <n v="2"/>
    <x v="0"/>
    <n v="0"/>
    <n v="13.53"/>
    <x v="0"/>
    <n v="2"/>
    <n v="13.66"/>
    <n v="8148"/>
    <n v="6209.58"/>
    <n v="0"/>
    <n v="339.5"/>
    <x v="4"/>
  </r>
  <r>
    <n v="6165364"/>
    <x v="0"/>
    <d v="2013-07-01T00:00:00"/>
    <n v="1082015"/>
    <x v="2"/>
    <x v="1"/>
    <n v="1"/>
    <x v="1"/>
    <x v="39"/>
    <x v="1"/>
    <n v="8000"/>
    <x v="0"/>
    <n v="1"/>
    <s v="INDIVIDUAL"/>
    <n v="1"/>
    <x v="0"/>
    <n v="6"/>
    <s v="Low"/>
    <n v="1"/>
    <x v="0"/>
    <n v="0"/>
    <n v="9.7100000000000009"/>
    <x v="0"/>
    <n v="2"/>
    <n v="13.52"/>
    <n v="9140.09"/>
    <n v="8000"/>
    <n v="0"/>
    <n v="257.05"/>
    <x v="2"/>
  </r>
  <r>
    <n v="2837941"/>
    <x v="0"/>
    <d v="2013-01-01T00:00:00"/>
    <n v="1122015"/>
    <x v="5"/>
    <x v="0"/>
    <n v="3"/>
    <x v="0"/>
    <x v="57"/>
    <x v="0"/>
    <n v="28100"/>
    <x v="0"/>
    <n v="1"/>
    <s v="INDIVIDUAL"/>
    <n v="1"/>
    <x v="0"/>
    <n v="6"/>
    <s v="Low"/>
    <n v="1"/>
    <x v="1"/>
    <n v="1"/>
    <n v="10.16"/>
    <x v="0"/>
    <n v="2"/>
    <n v="20.99"/>
    <n v="31888.23"/>
    <n v="27185.61"/>
    <n v="0"/>
    <n v="908.83"/>
    <x v="1"/>
  </r>
  <r>
    <n v="6286392"/>
    <x v="0"/>
    <d v="2013-07-01T00:00:00"/>
    <n v="1122015"/>
    <x v="9"/>
    <x v="0"/>
    <n v="3"/>
    <x v="0"/>
    <x v="1002"/>
    <x v="0"/>
    <n v="12000"/>
    <x v="1"/>
    <n v="2"/>
    <s v="INDIVIDUAL"/>
    <n v="1"/>
    <x v="0"/>
    <n v="6"/>
    <s v="High"/>
    <n v="2"/>
    <x v="0"/>
    <n v="0"/>
    <n v="16.78"/>
    <x v="2"/>
    <n v="3"/>
    <n v="8.1199999999999992"/>
    <n v="8598.82"/>
    <n v="4571.18"/>
    <n v="0"/>
    <n v="296.82"/>
    <x v="0"/>
  </r>
  <r>
    <n v="34773124"/>
    <x v="2"/>
    <d v="2014-11-01T00:00:00"/>
    <n v="1012016"/>
    <x v="0"/>
    <x v="2"/>
    <n v="2"/>
    <x v="0"/>
    <x v="1"/>
    <x v="0"/>
    <n v="21600"/>
    <x v="1"/>
    <n v="2"/>
    <s v="INDIVIDUAL"/>
    <n v="1"/>
    <x v="4"/>
    <n v="9"/>
    <s v="High"/>
    <n v="2"/>
    <x v="0"/>
    <n v="0"/>
    <n v="20.99"/>
    <x v="1"/>
    <n v="5"/>
    <n v="11.34"/>
    <n v="7544.74"/>
    <n v="2983.97"/>
    <n v="0"/>
    <n v="584.24"/>
    <x v="2"/>
  </r>
  <r>
    <n v="7666730"/>
    <x v="0"/>
    <d v="2013-10-01T00:00:00"/>
    <n v="1092015"/>
    <x v="5"/>
    <x v="1"/>
    <n v="1"/>
    <x v="0"/>
    <x v="1003"/>
    <x v="0"/>
    <n v="8875"/>
    <x v="0"/>
    <n v="1"/>
    <s v="INDIVIDUAL"/>
    <n v="1"/>
    <x v="0"/>
    <n v="6"/>
    <s v="Low"/>
    <n v="1"/>
    <x v="0"/>
    <n v="0"/>
    <n v="10.99"/>
    <x v="0"/>
    <n v="2"/>
    <n v="21.13"/>
    <n v="10231.81085"/>
    <n v="8875"/>
    <n v="0"/>
    <n v="290.52"/>
    <x v="4"/>
  </r>
  <r>
    <n v="9208265"/>
    <x v="0"/>
    <d v="2013-12-01T00:00:00"/>
    <n v="1012016"/>
    <x v="0"/>
    <x v="0"/>
    <n v="3"/>
    <x v="0"/>
    <x v="2"/>
    <x v="0"/>
    <n v="12000"/>
    <x v="1"/>
    <n v="2"/>
    <s v="INDIVIDUAL"/>
    <n v="1"/>
    <x v="0"/>
    <n v="6"/>
    <s v="High"/>
    <n v="2"/>
    <x v="0"/>
    <n v="0"/>
    <n v="18.55"/>
    <x v="5"/>
    <n v="4"/>
    <n v="21.9"/>
    <n v="7707.33"/>
    <n v="3713.65"/>
    <n v="0"/>
    <n v="308.33"/>
    <x v="1"/>
  </r>
  <r>
    <n v="1065469"/>
    <x v="1"/>
    <d v="2012-01-01T00:00:00"/>
    <n v="1032015"/>
    <x v="3"/>
    <x v="1"/>
    <n v="1"/>
    <x v="0"/>
    <x v="1004"/>
    <x v="0"/>
    <n v="20750"/>
    <x v="1"/>
    <n v="2"/>
    <s v="INDIVIDUAL"/>
    <n v="1"/>
    <x v="3"/>
    <n v="1"/>
    <s v="Low"/>
    <n v="1"/>
    <x v="0"/>
    <n v="0"/>
    <n v="12.42"/>
    <x v="0"/>
    <n v="2"/>
    <n v="26.2"/>
    <n v="26835.158149999999"/>
    <n v="20750"/>
    <n v="0"/>
    <n v="465.99"/>
    <x v="1"/>
  </r>
  <r>
    <n v="8235449"/>
    <x v="0"/>
    <d v="2013-11-01T00:00:00"/>
    <n v="1012016"/>
    <x v="7"/>
    <x v="1"/>
    <n v="1"/>
    <x v="0"/>
    <x v="29"/>
    <x v="0"/>
    <n v="10000"/>
    <x v="1"/>
    <n v="2"/>
    <s v="INDIVIDUAL"/>
    <n v="1"/>
    <x v="0"/>
    <n v="6"/>
    <s v="High"/>
    <n v="2"/>
    <x v="0"/>
    <n v="0"/>
    <n v="15.61"/>
    <x v="2"/>
    <n v="3"/>
    <n v="21.95"/>
    <n v="6268.94"/>
    <n v="3409.03"/>
    <n v="0"/>
    <n v="241.12"/>
    <x v="3"/>
  </r>
  <r>
    <n v="10224676"/>
    <x v="0"/>
    <d v="2013-12-01T00:00:00"/>
    <n v="1122015"/>
    <x v="0"/>
    <x v="1"/>
    <n v="1"/>
    <x v="0"/>
    <x v="173"/>
    <x v="0"/>
    <n v="10625"/>
    <x v="0"/>
    <n v="1"/>
    <s v="INDIVIDUAL"/>
    <n v="1"/>
    <x v="3"/>
    <n v="1"/>
    <s v="High"/>
    <n v="2"/>
    <x v="0"/>
    <n v="0"/>
    <n v="18.25"/>
    <x v="5"/>
    <n v="4"/>
    <n v="17.079999999999998"/>
    <n v="9250.9"/>
    <n v="6426.24"/>
    <n v="0"/>
    <n v="385.46"/>
    <x v="3"/>
  </r>
  <r>
    <n v="9207177"/>
    <x v="0"/>
    <d v="2013-12-01T00:00:00"/>
    <n v="1022015"/>
    <x v="3"/>
    <x v="1"/>
    <n v="1"/>
    <x v="0"/>
    <x v="98"/>
    <x v="0"/>
    <n v="10000"/>
    <x v="0"/>
    <n v="1"/>
    <s v="INDIVIDUAL"/>
    <n v="1"/>
    <x v="0"/>
    <n v="6"/>
    <s v="Low"/>
    <n v="1"/>
    <x v="0"/>
    <n v="0"/>
    <n v="9.67"/>
    <x v="0"/>
    <n v="2"/>
    <n v="16.329999999999998"/>
    <n v="10975.09275"/>
    <n v="10000"/>
    <n v="0"/>
    <n v="321.13"/>
    <x v="2"/>
  </r>
  <r>
    <n v="3638575"/>
    <x v="0"/>
    <d v="2013-03-01T00:00:00"/>
    <n v="1042015"/>
    <x v="0"/>
    <x v="1"/>
    <n v="1"/>
    <x v="1"/>
    <x v="80"/>
    <x v="1"/>
    <n v="16800"/>
    <x v="0"/>
    <n v="1"/>
    <s v="INDIVIDUAL"/>
    <n v="1"/>
    <x v="0"/>
    <n v="6"/>
    <s v="Low"/>
    <n v="1"/>
    <x v="0"/>
    <n v="0"/>
    <n v="11.14"/>
    <x v="0"/>
    <n v="2"/>
    <n v="11"/>
    <n v="19565.57055"/>
    <n v="16800"/>
    <n v="0"/>
    <n v="551.13"/>
    <x v="0"/>
  </r>
  <r>
    <n v="376588"/>
    <x v="5"/>
    <d v="2009-02-01T00:00:00"/>
    <n v="1072011"/>
    <x v="4"/>
    <x v="1"/>
    <n v="1"/>
    <x v="0"/>
    <x v="62"/>
    <x v="0"/>
    <n v="15000"/>
    <x v="0"/>
    <n v="1"/>
    <s v="INDIVIDUAL"/>
    <n v="1"/>
    <x v="0"/>
    <n v="6"/>
    <s v="Low"/>
    <n v="1"/>
    <x v="0"/>
    <n v="0"/>
    <n v="11.89"/>
    <x v="0"/>
    <n v="2"/>
    <n v="6.19"/>
    <n v="17767.05"/>
    <n v="15000"/>
    <n v="0"/>
    <n v="497.46"/>
    <x v="2"/>
  </r>
  <r>
    <n v="6164987"/>
    <x v="0"/>
    <d v="2013-08-01T00:00:00"/>
    <n v="1012016"/>
    <x v="6"/>
    <x v="1"/>
    <n v="1"/>
    <x v="0"/>
    <x v="199"/>
    <x v="0"/>
    <n v="2400"/>
    <x v="0"/>
    <n v="1"/>
    <s v="INDIVIDUAL"/>
    <n v="1"/>
    <x v="3"/>
    <n v="1"/>
    <s v="High"/>
    <n v="2"/>
    <x v="0"/>
    <n v="0"/>
    <n v="16.78"/>
    <x v="2"/>
    <n v="3"/>
    <n v="14.62"/>
    <n v="2473.15"/>
    <n v="1834.6"/>
    <n v="0"/>
    <n v="85.31"/>
    <x v="3"/>
  </r>
  <r>
    <n v="32959949"/>
    <x v="2"/>
    <d v="2014-10-01T00:00:00"/>
    <n v="1012016"/>
    <x v="9"/>
    <x v="1"/>
    <n v="1"/>
    <x v="1"/>
    <x v="56"/>
    <x v="1"/>
    <n v="25000"/>
    <x v="0"/>
    <n v="1"/>
    <s v="INDIVIDUAL"/>
    <n v="1"/>
    <x v="0"/>
    <n v="6"/>
    <s v="Low"/>
    <n v="1"/>
    <x v="0"/>
    <n v="0"/>
    <n v="10.99"/>
    <x v="0"/>
    <n v="2"/>
    <n v="22.2"/>
    <n v="11426.37"/>
    <n v="8761.14"/>
    <n v="0"/>
    <n v="818.35"/>
    <x v="4"/>
  </r>
  <r>
    <n v="33311860"/>
    <x v="2"/>
    <d v="2014-11-01T00:00:00"/>
    <n v="1012016"/>
    <x v="4"/>
    <x v="0"/>
    <n v="3"/>
    <x v="1"/>
    <x v="136"/>
    <x v="1"/>
    <n v="15000"/>
    <x v="0"/>
    <n v="1"/>
    <s v="INDIVIDUAL"/>
    <n v="1"/>
    <x v="3"/>
    <n v="1"/>
    <s v="Low"/>
    <n v="1"/>
    <x v="0"/>
    <n v="0"/>
    <n v="8.39"/>
    <x v="3"/>
    <n v="1"/>
    <n v="20.36"/>
    <n v="7243.13"/>
    <n v="6056.68"/>
    <n v="0"/>
    <n v="472.75"/>
    <x v="3"/>
  </r>
  <r>
    <n v="1599180"/>
    <x v="1"/>
    <d v="2012-10-01T00:00:00"/>
    <n v="1122014"/>
    <x v="9"/>
    <x v="1"/>
    <n v="1"/>
    <x v="0"/>
    <x v="1"/>
    <x v="0"/>
    <n v="12000"/>
    <x v="0"/>
    <n v="1"/>
    <s v="INDIVIDUAL"/>
    <n v="1"/>
    <x v="0"/>
    <n v="6"/>
    <s v="High"/>
    <n v="2"/>
    <x v="0"/>
    <n v="0"/>
    <n v="14.33"/>
    <x v="2"/>
    <n v="3"/>
    <n v="27.28"/>
    <n v="14570.787340000001"/>
    <n v="12000"/>
    <n v="0"/>
    <n v="412.06"/>
    <x v="4"/>
  </r>
  <r>
    <n v="34282005"/>
    <x v="2"/>
    <d v="2014-11-01T00:00:00"/>
    <n v="1012016"/>
    <x v="2"/>
    <x v="0"/>
    <n v="3"/>
    <x v="0"/>
    <x v="8"/>
    <x v="0"/>
    <n v="11500"/>
    <x v="0"/>
    <n v="1"/>
    <s v="INDIVIDUAL"/>
    <n v="1"/>
    <x v="0"/>
    <n v="6"/>
    <s v="Low"/>
    <n v="1"/>
    <x v="0"/>
    <n v="0"/>
    <n v="8.19"/>
    <x v="3"/>
    <n v="1"/>
    <n v="5.32"/>
    <n v="5051.47"/>
    <n v="4141.08"/>
    <n v="0"/>
    <n v="361.38"/>
    <x v="0"/>
  </r>
  <r>
    <n v="3374744"/>
    <x v="0"/>
    <d v="2013-02-01T00:00:00"/>
    <n v="1012016"/>
    <x v="5"/>
    <x v="0"/>
    <n v="3"/>
    <x v="0"/>
    <x v="8"/>
    <x v="0"/>
    <n v="10400"/>
    <x v="0"/>
    <n v="1"/>
    <s v="INDIVIDUAL"/>
    <n v="1"/>
    <x v="0"/>
    <n v="6"/>
    <s v="High"/>
    <n v="2"/>
    <x v="0"/>
    <n v="0"/>
    <n v="14.09"/>
    <x v="0"/>
    <n v="2"/>
    <n v="12.9"/>
    <n v="12452.65"/>
    <n v="10045.620000000001"/>
    <n v="0"/>
    <n v="355.91"/>
    <x v="0"/>
  </r>
  <r>
    <n v="26248624"/>
    <x v="2"/>
    <d v="2014-09-01T00:00:00"/>
    <n v="1122014"/>
    <x v="8"/>
    <x v="1"/>
    <n v="1"/>
    <x v="0"/>
    <x v="26"/>
    <x v="0"/>
    <n v="9000"/>
    <x v="0"/>
    <n v="1"/>
    <s v="INDIVIDUAL"/>
    <n v="1"/>
    <x v="0"/>
    <n v="6"/>
    <s v="High"/>
    <n v="2"/>
    <x v="0"/>
    <n v="0"/>
    <n v="16.29"/>
    <x v="5"/>
    <n v="4"/>
    <n v="3.49"/>
    <n v="9358.5258040000008"/>
    <n v="9000"/>
    <n v="0"/>
    <n v="317.70999999999998"/>
    <x v="3"/>
  </r>
  <r>
    <n v="3525104"/>
    <x v="0"/>
    <d v="2013-03-01T00:00:00"/>
    <n v="1012016"/>
    <x v="2"/>
    <x v="1"/>
    <n v="1"/>
    <x v="0"/>
    <x v="230"/>
    <x v="0"/>
    <n v="30000"/>
    <x v="1"/>
    <n v="2"/>
    <s v="INDIVIDUAL"/>
    <n v="1"/>
    <x v="0"/>
    <n v="6"/>
    <s v="High"/>
    <n v="2"/>
    <x v="0"/>
    <n v="0"/>
    <n v="21.98"/>
    <x v="1"/>
    <n v="5"/>
    <n v="10.11"/>
    <n v="28158.5"/>
    <n v="12989.05"/>
    <n v="0"/>
    <n v="828.23"/>
    <x v="3"/>
  </r>
  <r>
    <n v="8945581"/>
    <x v="0"/>
    <d v="2013-11-01T00:00:00"/>
    <n v="1012016"/>
    <x v="10"/>
    <x v="1"/>
    <n v="1"/>
    <x v="0"/>
    <x v="35"/>
    <x v="0"/>
    <n v="15000"/>
    <x v="0"/>
    <n v="1"/>
    <s v="INDIVIDUAL"/>
    <n v="1"/>
    <x v="0"/>
    <n v="6"/>
    <s v="High"/>
    <n v="2"/>
    <x v="0"/>
    <n v="0"/>
    <n v="15.1"/>
    <x v="2"/>
    <n v="3"/>
    <n v="26.78"/>
    <n v="13017.67"/>
    <n v="9681.9500000000007"/>
    <n v="0"/>
    <n v="520.72"/>
    <x v="4"/>
  </r>
  <r>
    <n v="36920200"/>
    <x v="2"/>
    <d v="2014-12-01T00:00:00"/>
    <n v="1012016"/>
    <x v="2"/>
    <x v="1"/>
    <n v="1"/>
    <x v="0"/>
    <x v="1005"/>
    <x v="0"/>
    <n v="6100"/>
    <x v="0"/>
    <n v="1"/>
    <s v="INDIVIDUAL"/>
    <n v="1"/>
    <x v="0"/>
    <n v="6"/>
    <s v="High"/>
    <n v="2"/>
    <x v="0"/>
    <n v="0"/>
    <n v="14.99"/>
    <x v="2"/>
    <n v="3"/>
    <n v="14.54"/>
    <n v="2743.51"/>
    <n v="1895.99"/>
    <n v="0"/>
    <n v="211.43"/>
    <x v="1"/>
  </r>
  <r>
    <n v="8647634"/>
    <x v="0"/>
    <d v="2013-11-01T00:00:00"/>
    <n v="1112014"/>
    <x v="11"/>
    <x v="0"/>
    <n v="3"/>
    <x v="0"/>
    <x v="26"/>
    <x v="0"/>
    <n v="20000"/>
    <x v="0"/>
    <n v="1"/>
    <s v="INDIVIDUAL"/>
    <n v="1"/>
    <x v="3"/>
    <n v="1"/>
    <s v="Low"/>
    <n v="1"/>
    <x v="0"/>
    <n v="0"/>
    <n v="10.99"/>
    <x v="0"/>
    <n v="2"/>
    <n v="23.04"/>
    <n v="21904.111219999999"/>
    <n v="20000"/>
    <n v="0"/>
    <n v="654.67999999999995"/>
    <x v="0"/>
  </r>
  <r>
    <n v="3604947"/>
    <x v="0"/>
    <d v="2013-03-01T00:00:00"/>
    <n v="1102013"/>
    <x v="0"/>
    <x v="0"/>
    <n v="3"/>
    <x v="0"/>
    <x v="1006"/>
    <x v="0"/>
    <n v="6000"/>
    <x v="0"/>
    <n v="1"/>
    <s v="INDIVIDUAL"/>
    <n v="1"/>
    <x v="5"/>
    <n v="2"/>
    <s v="Low"/>
    <n v="1"/>
    <x v="0"/>
    <n v="0"/>
    <n v="11.14"/>
    <x v="0"/>
    <n v="2"/>
    <n v="7.74"/>
    <n v="6362.27"/>
    <n v="6000"/>
    <n v="0"/>
    <n v="196.84"/>
    <x v="4"/>
  </r>
  <r>
    <n v="1386391"/>
    <x v="1"/>
    <d v="2012-07-01T00:00:00"/>
    <n v="1072015"/>
    <x v="9"/>
    <x v="0"/>
    <n v="3"/>
    <x v="0"/>
    <x v="82"/>
    <x v="0"/>
    <n v="6075"/>
    <x v="0"/>
    <n v="1"/>
    <s v="INDIVIDUAL"/>
    <n v="1"/>
    <x v="0"/>
    <n v="6"/>
    <s v="High"/>
    <n v="2"/>
    <x v="0"/>
    <n v="0"/>
    <n v="15.31"/>
    <x v="2"/>
    <n v="3"/>
    <n v="4.13"/>
    <n v="7614.1773219999995"/>
    <n v="6075"/>
    <n v="0"/>
    <n v="211.52"/>
    <x v="2"/>
  </r>
  <r>
    <n v="1500392"/>
    <x v="1"/>
    <d v="2012-09-01T00:00:00"/>
    <n v="1052013"/>
    <x v="8"/>
    <x v="0"/>
    <n v="3"/>
    <x v="0"/>
    <x v="1007"/>
    <x v="0"/>
    <n v="5400"/>
    <x v="1"/>
    <n v="2"/>
    <s v="INDIVIDUAL"/>
    <n v="1"/>
    <x v="0"/>
    <n v="6"/>
    <s v="High"/>
    <n v="2"/>
    <x v="1"/>
    <n v="1"/>
    <n v="14.33"/>
    <x v="2"/>
    <n v="3"/>
    <n v="29.85"/>
    <n v="852.75"/>
    <n v="174.15"/>
    <n v="300.24"/>
    <n v="126.58"/>
    <x v="4"/>
  </r>
  <r>
    <n v="34753588"/>
    <x v="2"/>
    <d v="2014-11-01T00:00:00"/>
    <n v="1012016"/>
    <x v="0"/>
    <x v="0"/>
    <n v="3"/>
    <x v="1"/>
    <x v="228"/>
    <x v="1"/>
    <n v="24000"/>
    <x v="0"/>
    <n v="1"/>
    <s v="INDIVIDUAL"/>
    <n v="1"/>
    <x v="3"/>
    <n v="1"/>
    <s v="Low"/>
    <n v="1"/>
    <x v="0"/>
    <n v="0"/>
    <n v="6.99"/>
    <x v="3"/>
    <n v="1"/>
    <n v="11.72"/>
    <n v="10354.66"/>
    <n v="8742.2999999999993"/>
    <n v="0"/>
    <n v="740.95"/>
    <x v="3"/>
  </r>
  <r>
    <n v="1068929"/>
    <x v="1"/>
    <d v="2012-01-01T00:00:00"/>
    <n v="1012015"/>
    <x v="3"/>
    <x v="1"/>
    <n v="1"/>
    <x v="0"/>
    <x v="82"/>
    <x v="0"/>
    <n v="24000"/>
    <x v="0"/>
    <n v="1"/>
    <s v="INDIVIDUAL"/>
    <n v="1"/>
    <x v="0"/>
    <n v="6"/>
    <s v="High"/>
    <n v="2"/>
    <x v="0"/>
    <n v="0"/>
    <n v="19.03"/>
    <x v="1"/>
    <n v="5"/>
    <n v="18.71"/>
    <n v="31680.101480000001"/>
    <n v="24000"/>
    <n v="0"/>
    <n v="880.11"/>
    <x v="3"/>
  </r>
  <r>
    <n v="1676308"/>
    <x v="1"/>
    <d v="2012-10-01T00:00:00"/>
    <n v="1042015"/>
    <x v="2"/>
    <x v="0"/>
    <n v="3"/>
    <x v="0"/>
    <x v="16"/>
    <x v="0"/>
    <n v="1800"/>
    <x v="0"/>
    <n v="1"/>
    <s v="INDIVIDUAL"/>
    <n v="1"/>
    <x v="0"/>
    <n v="6"/>
    <s v="Low"/>
    <n v="1"/>
    <x v="0"/>
    <n v="0"/>
    <n v="7.9"/>
    <x v="3"/>
    <n v="1"/>
    <n v="9.6999999999999993"/>
    <n v="2018.0949929999999"/>
    <n v="1800"/>
    <n v="0"/>
    <n v="56.33"/>
    <x v="4"/>
  </r>
  <r>
    <n v="473875"/>
    <x v="3"/>
    <d v="2010-01-01T00:00:00"/>
    <n v="1012013"/>
    <x v="11"/>
    <x v="0"/>
    <n v="3"/>
    <x v="1"/>
    <x v="988"/>
    <x v="1"/>
    <n v="15000"/>
    <x v="0"/>
    <n v="1"/>
    <s v="INDIVIDUAL"/>
    <n v="1"/>
    <x v="1"/>
    <n v="7"/>
    <s v="High"/>
    <n v="2"/>
    <x v="0"/>
    <n v="0"/>
    <n v="13.57"/>
    <x v="2"/>
    <n v="3"/>
    <n v="8.8800000000000008"/>
    <n v="18333.37"/>
    <n v="15000"/>
    <n v="0"/>
    <n v="509.53"/>
    <x v="2"/>
  </r>
  <r>
    <n v="821627"/>
    <x v="4"/>
    <d v="2011-07-01T00:00:00"/>
    <n v="1102015"/>
    <x v="3"/>
    <x v="0"/>
    <n v="3"/>
    <x v="0"/>
    <x v="62"/>
    <x v="0"/>
    <n v="16425"/>
    <x v="1"/>
    <n v="2"/>
    <s v="INDIVIDUAL"/>
    <n v="1"/>
    <x v="0"/>
    <n v="6"/>
    <s v="High"/>
    <n v="2"/>
    <x v="0"/>
    <n v="0"/>
    <n v="13.99"/>
    <x v="2"/>
    <n v="3"/>
    <n v="29.01"/>
    <n v="22703.405460000002"/>
    <n v="16425"/>
    <n v="0"/>
    <n v="382.1"/>
    <x v="0"/>
  </r>
  <r>
    <n v="768735"/>
    <x v="4"/>
    <d v="2011-05-01T00:00:00"/>
    <n v="1032013"/>
    <x v="9"/>
    <x v="0"/>
    <n v="3"/>
    <x v="0"/>
    <x v="559"/>
    <x v="0"/>
    <n v="15000"/>
    <x v="0"/>
    <n v="1"/>
    <s v="INDIVIDUAL"/>
    <n v="1"/>
    <x v="0"/>
    <n v="6"/>
    <s v="Low"/>
    <n v="1"/>
    <x v="0"/>
    <n v="0"/>
    <n v="10.99"/>
    <x v="0"/>
    <n v="2"/>
    <n v="15.28"/>
    <n v="17161.3"/>
    <n v="15000"/>
    <n v="0"/>
    <n v="491.01"/>
    <x v="0"/>
  </r>
  <r>
    <n v="1169997"/>
    <x v="1"/>
    <d v="2012-03-01T00:00:00"/>
    <n v="1072012"/>
    <x v="9"/>
    <x v="0"/>
    <n v="3"/>
    <x v="0"/>
    <x v="55"/>
    <x v="0"/>
    <n v="19200"/>
    <x v="1"/>
    <n v="2"/>
    <s v="INDIVIDUAL"/>
    <n v="1"/>
    <x v="9"/>
    <n v="3"/>
    <s v="High"/>
    <n v="2"/>
    <x v="1"/>
    <n v="1"/>
    <n v="20.99"/>
    <x v="1"/>
    <n v="5"/>
    <n v="17.7"/>
    <n v="3132.2"/>
    <n v="751.47"/>
    <n v="1060.24"/>
    <n v="519.32000000000005"/>
    <x v="0"/>
  </r>
  <r>
    <n v="5610049"/>
    <x v="0"/>
    <d v="2013-06-01T00:00:00"/>
    <n v="1112015"/>
    <x v="5"/>
    <x v="1"/>
    <n v="1"/>
    <x v="1"/>
    <x v="87"/>
    <x v="1"/>
    <n v="12000"/>
    <x v="0"/>
    <n v="1"/>
    <s v="INDIVIDUAL"/>
    <n v="1"/>
    <x v="0"/>
    <n v="6"/>
    <s v="High"/>
    <n v="2"/>
    <x v="0"/>
    <n v="0"/>
    <n v="19.05"/>
    <x v="5"/>
    <n v="4"/>
    <n v="16.23"/>
    <n v="15704.02"/>
    <n v="12000"/>
    <n v="0"/>
    <n v="440.18"/>
    <x v="2"/>
  </r>
  <r>
    <n v="9664575"/>
    <x v="0"/>
    <d v="2013-12-01T00:00:00"/>
    <n v="1012016"/>
    <x v="0"/>
    <x v="0"/>
    <n v="3"/>
    <x v="0"/>
    <x v="53"/>
    <x v="0"/>
    <n v="30000"/>
    <x v="0"/>
    <n v="1"/>
    <s v="INDIVIDUAL"/>
    <n v="1"/>
    <x v="0"/>
    <n v="6"/>
    <s v="Low"/>
    <n v="1"/>
    <x v="0"/>
    <n v="0"/>
    <n v="12.85"/>
    <x v="0"/>
    <n v="2"/>
    <n v="21.44"/>
    <n v="25216.240000000002"/>
    <n v="19538.77"/>
    <n v="0"/>
    <n v="1008.66"/>
    <x v="2"/>
  </r>
  <r>
    <n v="2504626"/>
    <x v="0"/>
    <d v="2013-01-01T00:00:00"/>
    <n v="1042014"/>
    <x v="0"/>
    <x v="1"/>
    <n v="1"/>
    <x v="0"/>
    <x v="23"/>
    <x v="0"/>
    <n v="10000"/>
    <x v="0"/>
    <n v="1"/>
    <s v="INDIVIDUAL"/>
    <n v="1"/>
    <x v="3"/>
    <n v="1"/>
    <s v="High"/>
    <n v="2"/>
    <x v="0"/>
    <n v="0"/>
    <n v="14.09"/>
    <x v="0"/>
    <n v="2"/>
    <n v="7.06"/>
    <n v="11468.71759"/>
    <n v="10000"/>
    <n v="0"/>
    <n v="342.22"/>
    <x v="3"/>
  </r>
  <r>
    <n v="3367405"/>
    <x v="0"/>
    <d v="2013-02-01T00:00:00"/>
    <n v="1012016"/>
    <x v="2"/>
    <x v="1"/>
    <n v="1"/>
    <x v="0"/>
    <x v="1"/>
    <x v="0"/>
    <n v="12000"/>
    <x v="0"/>
    <n v="1"/>
    <s v="INDIVIDUAL"/>
    <n v="1"/>
    <x v="0"/>
    <n v="6"/>
    <s v="Low"/>
    <n v="1"/>
    <x v="0"/>
    <n v="0"/>
    <n v="12.12"/>
    <x v="0"/>
    <n v="2"/>
    <n v="32.020000000000003"/>
    <n v="13574.84"/>
    <n v="11210.58"/>
    <n v="0"/>
    <n v="399.26"/>
    <x v="4"/>
  </r>
  <r>
    <n v="26228750"/>
    <x v="2"/>
    <d v="2014-09-01T00:00:00"/>
    <n v="1012016"/>
    <x v="0"/>
    <x v="0"/>
    <n v="3"/>
    <x v="0"/>
    <x v="23"/>
    <x v="0"/>
    <n v="4000"/>
    <x v="0"/>
    <n v="1"/>
    <s v="INDIVIDUAL"/>
    <n v="1"/>
    <x v="0"/>
    <n v="6"/>
    <s v="High"/>
    <n v="2"/>
    <x v="0"/>
    <n v="0"/>
    <n v="18.239999999999998"/>
    <x v="5"/>
    <n v="4"/>
    <n v="30"/>
    <n v="2321.6"/>
    <n v="1514.03"/>
    <n v="0"/>
    <n v="145.1"/>
    <x v="2"/>
  </r>
  <r>
    <n v="1816259"/>
    <x v="1"/>
    <d v="2012-12-01T00:00:00"/>
    <n v="1072015"/>
    <x v="6"/>
    <x v="0"/>
    <n v="3"/>
    <x v="0"/>
    <x v="3"/>
    <x v="0"/>
    <n v="11500"/>
    <x v="0"/>
    <n v="1"/>
    <s v="INDIVIDUAL"/>
    <n v="1"/>
    <x v="5"/>
    <n v="2"/>
    <s v="Low"/>
    <n v="1"/>
    <x v="0"/>
    <n v="0"/>
    <n v="6.62"/>
    <x v="3"/>
    <n v="1"/>
    <n v="7.88"/>
    <n v="12686.966039999999"/>
    <n v="11500"/>
    <n v="0"/>
    <n v="353.1"/>
    <x v="2"/>
  </r>
  <r>
    <n v="5244854"/>
    <x v="0"/>
    <d v="2013-06-01T00:00:00"/>
    <n v="1092015"/>
    <x v="9"/>
    <x v="1"/>
    <n v="1"/>
    <x v="0"/>
    <x v="16"/>
    <x v="0"/>
    <n v="6625"/>
    <x v="0"/>
    <n v="1"/>
    <s v="INDIVIDUAL"/>
    <n v="1"/>
    <x v="0"/>
    <n v="6"/>
    <s v="High"/>
    <n v="2"/>
    <x v="0"/>
    <n v="0"/>
    <n v="15.8"/>
    <x v="2"/>
    <n v="3"/>
    <n v="23.35"/>
    <n v="8249.07"/>
    <n v="6625"/>
    <n v="0"/>
    <n v="232.27"/>
    <x v="2"/>
  </r>
  <r>
    <n v="8305323"/>
    <x v="0"/>
    <d v="2013-10-01T00:00:00"/>
    <n v="1102014"/>
    <x v="6"/>
    <x v="1"/>
    <n v="1"/>
    <x v="0"/>
    <x v="23"/>
    <x v="0"/>
    <n v="4000"/>
    <x v="0"/>
    <n v="1"/>
    <s v="INDIVIDUAL"/>
    <n v="1"/>
    <x v="3"/>
    <n v="1"/>
    <s v="High"/>
    <n v="2"/>
    <x v="0"/>
    <n v="0"/>
    <n v="18.55"/>
    <x v="5"/>
    <n v="4"/>
    <n v="6.55"/>
    <n v="4627.0671329999996"/>
    <n v="4000"/>
    <n v="0"/>
    <n v="145.72"/>
    <x v="2"/>
  </r>
  <r>
    <n v="4285067"/>
    <x v="0"/>
    <d v="2013-04-01T00:00:00"/>
    <n v="1122015"/>
    <x v="5"/>
    <x v="1"/>
    <n v="1"/>
    <x v="0"/>
    <x v="29"/>
    <x v="0"/>
    <n v="3000"/>
    <x v="0"/>
    <n v="1"/>
    <s v="INDIVIDUAL"/>
    <n v="1"/>
    <x v="3"/>
    <n v="1"/>
    <s v="High"/>
    <n v="2"/>
    <x v="1"/>
    <n v="1"/>
    <n v="17.27"/>
    <x v="2"/>
    <n v="3"/>
    <n v="14.91"/>
    <n v="3432.33"/>
    <n v="2583.21"/>
    <n v="0"/>
    <n v="107.37"/>
    <x v="2"/>
  </r>
  <r>
    <n v="26190219"/>
    <x v="2"/>
    <d v="2014-09-01T00:00:00"/>
    <n v="1012016"/>
    <x v="8"/>
    <x v="0"/>
    <n v="3"/>
    <x v="0"/>
    <x v="3"/>
    <x v="0"/>
    <n v="35000"/>
    <x v="1"/>
    <n v="2"/>
    <s v="INDIVIDUAL"/>
    <n v="1"/>
    <x v="0"/>
    <n v="6"/>
    <s v="High"/>
    <n v="2"/>
    <x v="0"/>
    <n v="0"/>
    <n v="23.43"/>
    <x v="6"/>
    <n v="6"/>
    <n v="20.65"/>
    <n v="15925.44"/>
    <n v="5793.41"/>
    <n v="0"/>
    <n v="995.34"/>
    <x v="3"/>
  </r>
  <r>
    <n v="8595838"/>
    <x v="0"/>
    <d v="2013-11-01T00:00:00"/>
    <n v="1102015"/>
    <x v="6"/>
    <x v="0"/>
    <n v="3"/>
    <x v="0"/>
    <x v="4"/>
    <x v="0"/>
    <n v="10000"/>
    <x v="0"/>
    <n v="1"/>
    <s v="INDIVIDUAL"/>
    <n v="1"/>
    <x v="0"/>
    <n v="6"/>
    <s v="High"/>
    <n v="2"/>
    <x v="0"/>
    <n v="0"/>
    <n v="14.3"/>
    <x v="2"/>
    <n v="3"/>
    <n v="20.29"/>
    <n v="11976.596729999999"/>
    <n v="10000"/>
    <n v="0"/>
    <n v="343.24"/>
    <x v="0"/>
  </r>
  <r>
    <n v="7067415"/>
    <x v="0"/>
    <d v="2013-09-01T00:00:00"/>
    <n v="1112013"/>
    <x v="9"/>
    <x v="0"/>
    <n v="3"/>
    <x v="0"/>
    <x v="1008"/>
    <x v="0"/>
    <n v="18000"/>
    <x v="1"/>
    <n v="2"/>
    <s v="INDIVIDUAL"/>
    <n v="1"/>
    <x v="0"/>
    <n v="6"/>
    <s v="High"/>
    <n v="2"/>
    <x v="0"/>
    <n v="0"/>
    <n v="21.15"/>
    <x v="1"/>
    <n v="5"/>
    <n v="29.94"/>
    <n v="18631.490000000002"/>
    <n v="18000"/>
    <n v="0"/>
    <n v="488.49"/>
    <x v="0"/>
  </r>
  <r>
    <n v="988100"/>
    <x v="4"/>
    <d v="2011-10-01T00:00:00"/>
    <n v="1032012"/>
    <x v="8"/>
    <x v="2"/>
    <n v="2"/>
    <x v="0"/>
    <x v="8"/>
    <x v="0"/>
    <n v="20000"/>
    <x v="1"/>
    <n v="2"/>
    <s v="INDIVIDUAL"/>
    <n v="1"/>
    <x v="9"/>
    <n v="3"/>
    <s v="High"/>
    <n v="2"/>
    <x v="1"/>
    <n v="1"/>
    <n v="17.27"/>
    <x v="5"/>
    <n v="4"/>
    <n v="19.760000000000002"/>
    <n v="2022.5"/>
    <n v="862.86"/>
    <n v="0"/>
    <n v="499.96"/>
    <x v="2"/>
  </r>
  <r>
    <n v="6518795"/>
    <x v="0"/>
    <d v="2013-08-01T00:00:00"/>
    <n v="1072015"/>
    <x v="11"/>
    <x v="0"/>
    <n v="3"/>
    <x v="0"/>
    <x v="21"/>
    <x v="0"/>
    <n v="24000"/>
    <x v="1"/>
    <n v="2"/>
    <s v="INDIVIDUAL"/>
    <n v="1"/>
    <x v="0"/>
    <n v="6"/>
    <s v="Low"/>
    <n v="1"/>
    <x v="0"/>
    <n v="0"/>
    <n v="9.7100000000000009"/>
    <x v="0"/>
    <n v="2"/>
    <n v="4.8499999999999996"/>
    <n v="27726.842949999998"/>
    <n v="24000"/>
    <n v="0"/>
    <n v="506.52"/>
    <x v="1"/>
  </r>
  <r>
    <n v="1272394"/>
    <x v="1"/>
    <d v="2012-05-01T00:00:00"/>
    <n v="1052015"/>
    <x v="2"/>
    <x v="2"/>
    <n v="2"/>
    <x v="0"/>
    <x v="18"/>
    <x v="0"/>
    <n v="12000"/>
    <x v="0"/>
    <n v="1"/>
    <s v="INDIVIDUAL"/>
    <n v="1"/>
    <x v="1"/>
    <n v="7"/>
    <s v="Low"/>
    <n v="1"/>
    <x v="0"/>
    <n v="0"/>
    <n v="7.9"/>
    <x v="3"/>
    <n v="1"/>
    <n v="3.74"/>
    <n v="13516.76827"/>
    <n v="12000"/>
    <n v="0"/>
    <n v="375.49"/>
    <x v="3"/>
  </r>
  <r>
    <n v="1414547"/>
    <x v="1"/>
    <d v="2012-07-01T00:00:00"/>
    <n v="1072015"/>
    <x v="9"/>
    <x v="1"/>
    <n v="1"/>
    <x v="0"/>
    <x v="120"/>
    <x v="0"/>
    <n v="11750"/>
    <x v="0"/>
    <n v="1"/>
    <s v="INDIVIDUAL"/>
    <n v="1"/>
    <x v="0"/>
    <n v="6"/>
    <s v="High"/>
    <n v="2"/>
    <x v="0"/>
    <n v="0"/>
    <n v="15.31"/>
    <x v="2"/>
    <n v="3"/>
    <n v="22.77"/>
    <n v="14727.013730000001"/>
    <n v="11750"/>
    <n v="0"/>
    <n v="409.11"/>
    <x v="4"/>
  </r>
  <r>
    <n v="7102866"/>
    <x v="0"/>
    <d v="2013-09-01T00:00:00"/>
    <n v="1092014"/>
    <x v="11"/>
    <x v="0"/>
    <n v="3"/>
    <x v="1"/>
    <x v="42"/>
    <x v="1"/>
    <n v="8000"/>
    <x v="0"/>
    <n v="1"/>
    <s v="INDIVIDUAL"/>
    <n v="1"/>
    <x v="5"/>
    <n v="2"/>
    <s v="Low"/>
    <n v="1"/>
    <x v="0"/>
    <n v="0"/>
    <n v="6.97"/>
    <x v="3"/>
    <n v="1"/>
    <n v="24.88"/>
    <n v="8479.2527169999994"/>
    <n v="8000"/>
    <n v="0"/>
    <n v="246.91"/>
    <x v="3"/>
  </r>
  <r>
    <n v="5958470"/>
    <x v="0"/>
    <d v="2013-07-01T00:00:00"/>
    <n v="1012016"/>
    <x v="0"/>
    <x v="0"/>
    <n v="3"/>
    <x v="0"/>
    <x v="23"/>
    <x v="0"/>
    <n v="22000"/>
    <x v="1"/>
    <n v="2"/>
    <s v="INDIVIDUAL"/>
    <n v="1"/>
    <x v="0"/>
    <n v="6"/>
    <s v="High"/>
    <n v="2"/>
    <x v="0"/>
    <n v="0"/>
    <n v="19.52"/>
    <x v="5"/>
    <n v="4"/>
    <n v="19.420000000000002"/>
    <n v="17310.3"/>
    <n v="8388.58"/>
    <n v="0"/>
    <n v="577.01"/>
    <x v="4"/>
  </r>
  <r>
    <n v="9666625"/>
    <x v="0"/>
    <d v="2013-12-01T00:00:00"/>
    <n v="1062014"/>
    <x v="3"/>
    <x v="2"/>
    <n v="2"/>
    <x v="0"/>
    <x v="101"/>
    <x v="0"/>
    <n v="7200"/>
    <x v="0"/>
    <n v="1"/>
    <s v="INDIVIDUAL"/>
    <n v="1"/>
    <x v="0"/>
    <n v="6"/>
    <s v="High"/>
    <n v="2"/>
    <x v="1"/>
    <n v="1"/>
    <n v="13.98"/>
    <x v="2"/>
    <n v="3"/>
    <n v="32.549999999999997"/>
    <n v="4116.0600000000004"/>
    <n v="1001.56"/>
    <n v="2640"/>
    <n v="246.01"/>
    <x v="4"/>
  </r>
  <r>
    <n v="164792"/>
    <x v="7"/>
    <d v="2007-12-01T00:00:00"/>
    <n v="1122008"/>
    <x v="2"/>
    <x v="1"/>
    <n v="1"/>
    <x v="1"/>
    <x v="268"/>
    <x v="1"/>
    <n v="17600"/>
    <x v="0"/>
    <n v="1"/>
    <s v="INDIVIDUAL"/>
    <n v="1"/>
    <x v="4"/>
    <n v="9"/>
    <s v="Low"/>
    <n v="1"/>
    <x v="0"/>
    <n v="0"/>
    <n v="8.6999999999999993"/>
    <x v="0"/>
    <n v="2"/>
    <n v="0.12"/>
    <n v="18920.240000000002"/>
    <n v="17600"/>
    <n v="0"/>
    <n v="557.23"/>
    <x v="4"/>
  </r>
  <r>
    <n v="23825225"/>
    <x v="2"/>
    <d v="2014-09-01T00:00:00"/>
    <n v="1012016"/>
    <x v="0"/>
    <x v="0"/>
    <n v="3"/>
    <x v="0"/>
    <x v="5"/>
    <x v="0"/>
    <n v="16000"/>
    <x v="1"/>
    <n v="2"/>
    <s v="INDIVIDUAL"/>
    <n v="1"/>
    <x v="0"/>
    <n v="6"/>
    <s v="High"/>
    <n v="2"/>
    <x v="0"/>
    <n v="0"/>
    <n v="19.52"/>
    <x v="1"/>
    <n v="5"/>
    <n v="7.3"/>
    <n v="6714.4"/>
    <n v="2886.17"/>
    <n v="0"/>
    <n v="419.65"/>
    <x v="4"/>
  </r>
  <r>
    <n v="35673286"/>
    <x v="2"/>
    <d v="2014-11-01T00:00:00"/>
    <n v="1122015"/>
    <x v="6"/>
    <x v="0"/>
    <n v="3"/>
    <x v="0"/>
    <x v="1009"/>
    <x v="0"/>
    <n v="24000"/>
    <x v="0"/>
    <n v="1"/>
    <s v="INDIVIDUAL"/>
    <n v="1"/>
    <x v="3"/>
    <n v="1"/>
    <s v="Low"/>
    <n v="1"/>
    <x v="0"/>
    <n v="0"/>
    <n v="6.99"/>
    <x v="3"/>
    <n v="1"/>
    <n v="17.46"/>
    <n v="9613.7099999999991"/>
    <n v="8094"/>
    <n v="0"/>
    <n v="740.95"/>
    <x v="0"/>
  </r>
  <r>
    <n v="9035966"/>
    <x v="0"/>
    <d v="2013-11-01T00:00:00"/>
    <n v="1012016"/>
    <x v="0"/>
    <x v="0"/>
    <n v="3"/>
    <x v="0"/>
    <x v="12"/>
    <x v="0"/>
    <n v="17000"/>
    <x v="0"/>
    <n v="1"/>
    <s v="INDIVIDUAL"/>
    <n v="1"/>
    <x v="3"/>
    <n v="1"/>
    <s v="Low"/>
    <n v="1"/>
    <x v="0"/>
    <n v="0"/>
    <n v="7.9"/>
    <x v="3"/>
    <n v="1"/>
    <n v="17.649999999999999"/>
    <n v="13298.5"/>
    <n v="11373.56"/>
    <n v="0"/>
    <n v="531.94000000000005"/>
    <x v="0"/>
  </r>
  <r>
    <n v="29924899"/>
    <x v="2"/>
    <d v="2014-10-01T00:00:00"/>
    <n v="1122015"/>
    <x v="7"/>
    <x v="0"/>
    <n v="3"/>
    <x v="0"/>
    <x v="1010"/>
    <x v="0"/>
    <n v="17550"/>
    <x v="0"/>
    <n v="1"/>
    <s v="INDIVIDUAL"/>
    <n v="1"/>
    <x v="0"/>
    <n v="6"/>
    <s v="High"/>
    <n v="2"/>
    <x v="0"/>
    <n v="0"/>
    <n v="17.57"/>
    <x v="5"/>
    <n v="4"/>
    <n v="38.71"/>
    <n v="8812.67"/>
    <n v="5760.68"/>
    <n v="0"/>
    <n v="630.70000000000005"/>
    <x v="4"/>
  </r>
  <r>
    <n v="8659848"/>
    <x v="0"/>
    <d v="2013-11-01T00:00:00"/>
    <n v="1012016"/>
    <x v="0"/>
    <x v="1"/>
    <n v="1"/>
    <x v="0"/>
    <x v="70"/>
    <x v="0"/>
    <n v="13000"/>
    <x v="1"/>
    <n v="2"/>
    <s v="INDIVIDUAL"/>
    <n v="1"/>
    <x v="3"/>
    <n v="1"/>
    <s v="High"/>
    <n v="2"/>
    <x v="0"/>
    <n v="0"/>
    <n v="15.1"/>
    <x v="2"/>
    <n v="3"/>
    <n v="10.97"/>
    <n v="8056.71"/>
    <n v="4468.21"/>
    <n v="0"/>
    <n v="309.95999999999998"/>
    <x v="0"/>
  </r>
  <r>
    <n v="5095863"/>
    <x v="0"/>
    <d v="2013-06-01T00:00:00"/>
    <n v="1012015"/>
    <x v="0"/>
    <x v="0"/>
    <n v="3"/>
    <x v="0"/>
    <x v="1011"/>
    <x v="0"/>
    <n v="8475"/>
    <x v="0"/>
    <n v="1"/>
    <s v="INDIVIDUAL"/>
    <n v="1"/>
    <x v="0"/>
    <n v="6"/>
    <s v="High"/>
    <n v="2"/>
    <x v="0"/>
    <n v="0"/>
    <n v="17.77"/>
    <x v="5"/>
    <n v="4"/>
    <n v="18.53"/>
    <n v="10430.24287"/>
    <n v="8475"/>
    <n v="0"/>
    <n v="305.42"/>
    <x v="4"/>
  </r>
  <r>
    <n v="31367432"/>
    <x v="2"/>
    <d v="2014-10-01T00:00:00"/>
    <n v="1012016"/>
    <x v="11"/>
    <x v="1"/>
    <n v="1"/>
    <x v="0"/>
    <x v="267"/>
    <x v="0"/>
    <n v="6675"/>
    <x v="0"/>
    <n v="1"/>
    <s v="INDIVIDUAL"/>
    <n v="1"/>
    <x v="0"/>
    <n v="6"/>
    <s v="High"/>
    <n v="2"/>
    <x v="0"/>
    <n v="0"/>
    <n v="17.57"/>
    <x v="5"/>
    <n v="4"/>
    <n v="17.46"/>
    <n v="3585.17"/>
    <n v="2365.23"/>
    <n v="0"/>
    <n v="239.88"/>
    <x v="2"/>
  </r>
  <r>
    <n v="1455883"/>
    <x v="1"/>
    <d v="2012-08-01T00:00:00"/>
    <n v="1082015"/>
    <x v="8"/>
    <x v="0"/>
    <n v="3"/>
    <x v="0"/>
    <x v="62"/>
    <x v="0"/>
    <n v="12000"/>
    <x v="0"/>
    <n v="1"/>
    <s v="INDIVIDUAL"/>
    <n v="1"/>
    <x v="0"/>
    <n v="6"/>
    <s v="Low"/>
    <n v="1"/>
    <x v="0"/>
    <n v="0"/>
    <n v="11.14"/>
    <x v="0"/>
    <n v="2"/>
    <n v="19.37"/>
    <n v="14171.56242"/>
    <n v="12000"/>
    <n v="0"/>
    <n v="393.67"/>
    <x v="3"/>
  </r>
  <r>
    <n v="9035208"/>
    <x v="0"/>
    <d v="2013-12-01T00:00:00"/>
    <n v="1102014"/>
    <x v="6"/>
    <x v="0"/>
    <n v="3"/>
    <x v="0"/>
    <x v="8"/>
    <x v="0"/>
    <n v="12800"/>
    <x v="0"/>
    <n v="1"/>
    <s v="INDIVIDUAL"/>
    <n v="1"/>
    <x v="9"/>
    <n v="3"/>
    <s v="High"/>
    <n v="2"/>
    <x v="0"/>
    <n v="0"/>
    <n v="23.4"/>
    <x v="1"/>
    <n v="5"/>
    <n v="0.12"/>
    <n v="15065.465840000001"/>
    <n v="12800"/>
    <n v="0"/>
    <n v="498.16"/>
    <x v="0"/>
  </r>
  <r>
    <n v="7864710"/>
    <x v="0"/>
    <d v="2013-10-01T00:00:00"/>
    <n v="1012016"/>
    <x v="9"/>
    <x v="0"/>
    <n v="3"/>
    <x v="0"/>
    <x v="21"/>
    <x v="0"/>
    <n v="18000"/>
    <x v="0"/>
    <n v="1"/>
    <s v="INDIVIDUAL"/>
    <n v="1"/>
    <x v="0"/>
    <n v="6"/>
    <s v="Low"/>
    <n v="1"/>
    <x v="0"/>
    <n v="0"/>
    <n v="6.97"/>
    <x v="3"/>
    <n v="1"/>
    <n v="19.57"/>
    <n v="14997.89"/>
    <n v="13140.96"/>
    <n v="0"/>
    <n v="555.54999999999995"/>
    <x v="3"/>
  </r>
  <r>
    <n v="4527933"/>
    <x v="0"/>
    <d v="2013-05-01T00:00:00"/>
    <n v="1062015"/>
    <x v="9"/>
    <x v="0"/>
    <n v="3"/>
    <x v="1"/>
    <x v="52"/>
    <x v="1"/>
    <n v="15000"/>
    <x v="0"/>
    <n v="1"/>
    <s v="INDIVIDUAL"/>
    <n v="1"/>
    <x v="0"/>
    <n v="6"/>
    <s v="Low"/>
    <n v="1"/>
    <x v="0"/>
    <n v="0"/>
    <n v="11.14"/>
    <x v="0"/>
    <n v="2"/>
    <n v="9.74"/>
    <n v="17458.16792"/>
    <n v="15000"/>
    <n v="0"/>
    <n v="492.08"/>
    <x v="2"/>
  </r>
  <r>
    <n v="2234632"/>
    <x v="1"/>
    <d v="2012-11-01T00:00:00"/>
    <n v="1072014"/>
    <x v="0"/>
    <x v="4"/>
    <n v="5"/>
    <x v="0"/>
    <x v="21"/>
    <x v="0"/>
    <n v="15500"/>
    <x v="0"/>
    <n v="1"/>
    <s v="INDIVIDUAL"/>
    <n v="1"/>
    <x v="3"/>
    <n v="1"/>
    <s v="High"/>
    <n v="2"/>
    <x v="0"/>
    <n v="0"/>
    <n v="19.05"/>
    <x v="5"/>
    <n v="4"/>
    <n v="6.57"/>
    <n v="19214.813419999999"/>
    <n v="15500"/>
    <n v="0"/>
    <n v="568.57000000000005"/>
    <x v="1"/>
  </r>
  <r>
    <n v="6788348"/>
    <x v="0"/>
    <d v="2013-08-01T00:00:00"/>
    <n v="1122015"/>
    <x v="11"/>
    <x v="1"/>
    <n v="1"/>
    <x v="0"/>
    <x v="1"/>
    <x v="0"/>
    <n v="15600"/>
    <x v="1"/>
    <n v="2"/>
    <s v="INDIVIDUAL"/>
    <n v="1"/>
    <x v="3"/>
    <n v="1"/>
    <s v="Low"/>
    <n v="1"/>
    <x v="0"/>
    <n v="0"/>
    <n v="11.55"/>
    <x v="0"/>
    <n v="2"/>
    <n v="20.58"/>
    <n v="9616.7900000000009"/>
    <n v="6178.62"/>
    <n v="0"/>
    <n v="343.48"/>
    <x v="3"/>
  </r>
  <r>
    <n v="4279209"/>
    <x v="0"/>
    <d v="2013-04-01T00:00:00"/>
    <n v="1122015"/>
    <x v="4"/>
    <x v="0"/>
    <n v="3"/>
    <x v="0"/>
    <x v="18"/>
    <x v="0"/>
    <n v="8500"/>
    <x v="0"/>
    <n v="1"/>
    <s v="INDIVIDUAL"/>
    <n v="1"/>
    <x v="0"/>
    <n v="6"/>
    <s v="High"/>
    <n v="2"/>
    <x v="0"/>
    <n v="0"/>
    <n v="18.75"/>
    <x v="5"/>
    <n v="4"/>
    <n v="24.24"/>
    <n v="9930.1200000000008"/>
    <n v="7297.1"/>
    <n v="0"/>
    <n v="310.51"/>
    <x v="1"/>
  </r>
  <r>
    <n v="34442290"/>
    <x v="2"/>
    <d v="2014-11-01T00:00:00"/>
    <n v="1012016"/>
    <x v="5"/>
    <x v="1"/>
    <n v="1"/>
    <x v="0"/>
    <x v="3"/>
    <x v="0"/>
    <n v="10000"/>
    <x v="0"/>
    <n v="1"/>
    <s v="INDIVIDUAL"/>
    <n v="1"/>
    <x v="6"/>
    <n v="4"/>
    <s v="Low"/>
    <n v="1"/>
    <x v="0"/>
    <n v="0"/>
    <n v="12.39"/>
    <x v="2"/>
    <n v="3"/>
    <n v="20.03"/>
    <n v="4669.26"/>
    <n v="3456.67"/>
    <n v="0"/>
    <n v="334.01"/>
    <x v="3"/>
  </r>
  <r>
    <n v="1855656"/>
    <x v="1"/>
    <d v="2012-11-01T00:00:00"/>
    <n v="1032014"/>
    <x v="3"/>
    <x v="0"/>
    <n v="3"/>
    <x v="1"/>
    <x v="104"/>
    <x v="1"/>
    <n v="35000"/>
    <x v="0"/>
    <n v="1"/>
    <s v="INDIVIDUAL"/>
    <n v="1"/>
    <x v="0"/>
    <n v="6"/>
    <s v="Low"/>
    <n v="1"/>
    <x v="0"/>
    <n v="0"/>
    <n v="8.9"/>
    <x v="3"/>
    <n v="1"/>
    <n v="11.92"/>
    <n v="38365.531649999997"/>
    <n v="35000"/>
    <n v="0"/>
    <n v="1111.3699999999999"/>
    <x v="3"/>
  </r>
  <r>
    <n v="6575302"/>
    <x v="0"/>
    <d v="2013-08-01T00:00:00"/>
    <n v="1102015"/>
    <x v="11"/>
    <x v="1"/>
    <n v="1"/>
    <x v="0"/>
    <x v="88"/>
    <x v="0"/>
    <n v="9600"/>
    <x v="0"/>
    <n v="1"/>
    <s v="INDIVIDUAL"/>
    <n v="1"/>
    <x v="0"/>
    <n v="6"/>
    <s v="High"/>
    <n v="2"/>
    <x v="1"/>
    <n v="1"/>
    <n v="13.68"/>
    <x v="2"/>
    <n v="3"/>
    <n v="14"/>
    <n v="8491.2800000000007"/>
    <n v="6529.2"/>
    <n v="0"/>
    <n v="326.62"/>
    <x v="0"/>
  </r>
  <r>
    <n v="37641323"/>
    <x v="2"/>
    <d v="2014-12-01T00:00:00"/>
    <n v="1122015"/>
    <x v="0"/>
    <x v="0"/>
    <n v="3"/>
    <x v="0"/>
    <x v="20"/>
    <x v="0"/>
    <n v="18750"/>
    <x v="0"/>
    <n v="1"/>
    <s v="INDIVIDUAL"/>
    <n v="1"/>
    <x v="0"/>
    <n v="6"/>
    <s v="Low"/>
    <n v="1"/>
    <x v="0"/>
    <n v="0"/>
    <n v="12.99"/>
    <x v="2"/>
    <n v="3"/>
    <n v="30.76"/>
    <n v="7559.86"/>
    <n v="5462.15"/>
    <n v="0"/>
    <n v="631.67999999999995"/>
    <x v="2"/>
  </r>
  <r>
    <n v="4279107"/>
    <x v="0"/>
    <d v="2013-04-01T00:00:00"/>
    <n v="1092015"/>
    <x v="0"/>
    <x v="0"/>
    <n v="3"/>
    <x v="0"/>
    <x v="70"/>
    <x v="0"/>
    <n v="9500"/>
    <x v="0"/>
    <n v="1"/>
    <s v="INDIVIDUAL"/>
    <n v="1"/>
    <x v="0"/>
    <n v="6"/>
    <s v="Low"/>
    <n v="1"/>
    <x v="0"/>
    <n v="0"/>
    <n v="13.11"/>
    <x v="0"/>
    <n v="2"/>
    <n v="22.69"/>
    <n v="11460.038329999999"/>
    <n v="9500"/>
    <n v="0"/>
    <n v="320.60000000000002"/>
    <x v="0"/>
  </r>
  <r>
    <n v="26339603"/>
    <x v="2"/>
    <d v="2014-09-01T00:00:00"/>
    <n v="1012015"/>
    <x v="1"/>
    <x v="1"/>
    <n v="1"/>
    <x v="0"/>
    <x v="82"/>
    <x v="0"/>
    <n v="12000"/>
    <x v="1"/>
    <n v="2"/>
    <s v="INDIVIDUAL"/>
    <n v="1"/>
    <x v="3"/>
    <n v="1"/>
    <s v="High"/>
    <n v="2"/>
    <x v="1"/>
    <n v="1"/>
    <n v="16.989999999999998"/>
    <x v="5"/>
    <n v="4"/>
    <n v="27.95"/>
    <n v="1192.68"/>
    <n v="524.08000000000004"/>
    <n v="0"/>
    <n v="298.17"/>
    <x v="1"/>
  </r>
  <r>
    <n v="33331788"/>
    <x v="2"/>
    <d v="2014-11-01T00:00:00"/>
    <n v="1012016"/>
    <x v="0"/>
    <x v="0"/>
    <n v="3"/>
    <x v="0"/>
    <x v="18"/>
    <x v="0"/>
    <n v="9550"/>
    <x v="0"/>
    <n v="1"/>
    <s v="INDIVIDUAL"/>
    <n v="1"/>
    <x v="0"/>
    <n v="6"/>
    <s v="High"/>
    <n v="2"/>
    <x v="0"/>
    <n v="0"/>
    <n v="18.239999999999998"/>
    <x v="5"/>
    <n v="4"/>
    <n v="33.119999999999997"/>
    <n v="4840.0600000000004"/>
    <n v="3113.52"/>
    <n v="0"/>
    <n v="346.41"/>
    <x v="2"/>
  </r>
  <r>
    <n v="4375749"/>
    <x v="0"/>
    <d v="2013-04-01T00:00:00"/>
    <n v="1122015"/>
    <x v="0"/>
    <x v="0"/>
    <n v="3"/>
    <x v="0"/>
    <x v="26"/>
    <x v="0"/>
    <n v="25000"/>
    <x v="1"/>
    <n v="2"/>
    <s v="INDIVIDUAL"/>
    <n v="1"/>
    <x v="0"/>
    <n v="6"/>
    <s v="High"/>
    <n v="2"/>
    <x v="0"/>
    <n v="0"/>
    <n v="17.77"/>
    <x v="5"/>
    <n v="4"/>
    <n v="18.940000000000001"/>
    <n v="20215.04"/>
    <n v="10606.84"/>
    <n v="0"/>
    <n v="631.72"/>
    <x v="0"/>
  </r>
  <r>
    <n v="8624874"/>
    <x v="0"/>
    <d v="2013-11-01T00:00:00"/>
    <n v="1062014"/>
    <x v="11"/>
    <x v="1"/>
    <n v="1"/>
    <x v="0"/>
    <x v="108"/>
    <x v="0"/>
    <n v="17000"/>
    <x v="0"/>
    <n v="1"/>
    <s v="INDIVIDUAL"/>
    <n v="1"/>
    <x v="0"/>
    <n v="6"/>
    <s v="Low"/>
    <n v="1"/>
    <x v="0"/>
    <n v="0"/>
    <n v="12.99"/>
    <x v="0"/>
    <n v="2"/>
    <n v="15.44"/>
    <n v="18198.21"/>
    <n v="17000"/>
    <n v="0"/>
    <n v="572.72"/>
    <x v="2"/>
  </r>
  <r>
    <n v="36211238"/>
    <x v="2"/>
    <d v="2014-12-01T00:00:00"/>
    <n v="1032015"/>
    <x v="0"/>
    <x v="0"/>
    <n v="3"/>
    <x v="0"/>
    <x v="21"/>
    <x v="0"/>
    <n v="21075"/>
    <x v="0"/>
    <n v="1"/>
    <s v="INDIVIDUAL"/>
    <n v="1"/>
    <x v="0"/>
    <n v="6"/>
    <s v="High"/>
    <n v="2"/>
    <x v="1"/>
    <n v="1"/>
    <n v="17.86"/>
    <x v="5"/>
    <n v="4"/>
    <n v="36.08"/>
    <n v="5993"/>
    <n v="1360.37"/>
    <n v="3753.5"/>
    <n v="760.44"/>
    <x v="0"/>
  </r>
  <r>
    <n v="395712"/>
    <x v="5"/>
    <d v="2009-05-01T00:00:00"/>
    <n v="1062011"/>
    <x v="4"/>
    <x v="0"/>
    <n v="3"/>
    <x v="0"/>
    <x v="1012"/>
    <x v="0"/>
    <n v="4000"/>
    <x v="0"/>
    <n v="1"/>
    <s v="INDIVIDUAL"/>
    <n v="1"/>
    <x v="0"/>
    <n v="6"/>
    <s v="High"/>
    <n v="2"/>
    <x v="0"/>
    <n v="0"/>
    <n v="15.37"/>
    <x v="5"/>
    <n v="4"/>
    <n v="1.91"/>
    <n v="4905.51"/>
    <n v="4000"/>
    <n v="0"/>
    <n v="139.38999999999999"/>
    <x v="4"/>
  </r>
  <r>
    <n v="28292833"/>
    <x v="2"/>
    <d v="2014-10-01T00:00:00"/>
    <n v="1012016"/>
    <x v="0"/>
    <x v="0"/>
    <n v="3"/>
    <x v="0"/>
    <x v="21"/>
    <x v="0"/>
    <n v="27525"/>
    <x v="1"/>
    <n v="2"/>
    <s v="INDIVIDUAL"/>
    <n v="1"/>
    <x v="0"/>
    <n v="6"/>
    <s v="High"/>
    <n v="2"/>
    <x v="0"/>
    <n v="0"/>
    <n v="16.989999999999998"/>
    <x v="5"/>
    <n v="4"/>
    <n v="5.93"/>
    <n v="10258.799999999999"/>
    <n v="4878.57"/>
    <n v="0"/>
    <n v="683.92"/>
    <x v="2"/>
  </r>
  <r>
    <n v="27721721"/>
    <x v="2"/>
    <d v="2014-09-01T00:00:00"/>
    <n v="1042015"/>
    <x v="4"/>
    <x v="1"/>
    <n v="1"/>
    <x v="0"/>
    <x v="133"/>
    <x v="0"/>
    <n v="5300"/>
    <x v="0"/>
    <n v="1"/>
    <s v="INDIVIDUAL"/>
    <n v="1"/>
    <x v="0"/>
    <n v="6"/>
    <s v="High"/>
    <n v="2"/>
    <x v="1"/>
    <n v="1"/>
    <n v="14.99"/>
    <x v="2"/>
    <n v="3"/>
    <n v="28.75"/>
    <n v="2087.0500000000002"/>
    <n v="854"/>
    <n v="801.08"/>
    <n v="183.71"/>
    <x v="1"/>
  </r>
  <r>
    <n v="35054116"/>
    <x v="2"/>
    <d v="2014-11-01T00:00:00"/>
    <n v="1052015"/>
    <x v="5"/>
    <x v="0"/>
    <n v="3"/>
    <x v="0"/>
    <x v="18"/>
    <x v="0"/>
    <n v="14000"/>
    <x v="0"/>
    <n v="1"/>
    <s v="INDIVIDUAL"/>
    <n v="1"/>
    <x v="3"/>
    <n v="1"/>
    <s v="Low"/>
    <n v="1"/>
    <x v="0"/>
    <n v="0"/>
    <n v="9.49"/>
    <x v="0"/>
    <n v="2"/>
    <n v="16.559999999999999"/>
    <n v="14621.65"/>
    <n v="14000"/>
    <n v="0"/>
    <n v="448.4"/>
    <x v="0"/>
  </r>
  <r>
    <n v="33190760"/>
    <x v="2"/>
    <d v="2014-11-01T00:00:00"/>
    <n v="1062015"/>
    <x v="10"/>
    <x v="0"/>
    <n v="3"/>
    <x v="1"/>
    <x v="393"/>
    <x v="1"/>
    <n v="32100"/>
    <x v="0"/>
    <n v="1"/>
    <s v="INDIVIDUAL"/>
    <n v="1"/>
    <x v="0"/>
    <n v="6"/>
    <s v="High"/>
    <n v="2"/>
    <x v="0"/>
    <n v="0"/>
    <n v="13.98"/>
    <x v="2"/>
    <n v="3"/>
    <n v="22.06"/>
    <n v="34218.54"/>
    <n v="32100"/>
    <n v="0"/>
    <n v="1096.8"/>
    <x v="4"/>
  </r>
  <r>
    <n v="5754747"/>
    <x v="0"/>
    <d v="2013-06-01T00:00:00"/>
    <n v="1072014"/>
    <x v="8"/>
    <x v="0"/>
    <n v="3"/>
    <x v="0"/>
    <x v="3"/>
    <x v="0"/>
    <n v="28000"/>
    <x v="1"/>
    <n v="2"/>
    <s v="INDIVIDUAL"/>
    <n v="1"/>
    <x v="0"/>
    <n v="6"/>
    <s v="High"/>
    <n v="2"/>
    <x v="1"/>
    <n v="1"/>
    <n v="22.47"/>
    <x v="1"/>
    <n v="5"/>
    <n v="20.62"/>
    <n v="10437.59"/>
    <n v="1331.65"/>
    <n v="3790.87"/>
    <n v="780.84"/>
    <x v="1"/>
  </r>
  <r>
    <n v="1364576"/>
    <x v="1"/>
    <d v="2012-06-01T00:00:00"/>
    <n v="1072015"/>
    <x v="11"/>
    <x v="1"/>
    <n v="1"/>
    <x v="0"/>
    <x v="1"/>
    <x v="0"/>
    <n v="6000"/>
    <x v="0"/>
    <n v="1"/>
    <s v="INDIVIDUAL"/>
    <n v="1"/>
    <x v="3"/>
    <n v="1"/>
    <s v="Low"/>
    <n v="1"/>
    <x v="0"/>
    <n v="0"/>
    <n v="12.12"/>
    <x v="0"/>
    <n v="2"/>
    <n v="14.31"/>
    <n v="7185.0989369999998"/>
    <n v="6000"/>
    <n v="0"/>
    <n v="199.63"/>
    <x v="0"/>
  </r>
  <r>
    <n v="26048194"/>
    <x v="2"/>
    <d v="2014-09-01T00:00:00"/>
    <n v="1042015"/>
    <x v="10"/>
    <x v="0"/>
    <n v="3"/>
    <x v="0"/>
    <x v="1013"/>
    <x v="0"/>
    <n v="20000"/>
    <x v="1"/>
    <n v="2"/>
    <s v="INDIVIDUAL"/>
    <n v="1"/>
    <x v="0"/>
    <n v="6"/>
    <s v="High"/>
    <n v="2"/>
    <x v="1"/>
    <n v="1"/>
    <n v="16.989999999999998"/>
    <x v="5"/>
    <n v="4"/>
    <n v="16.64"/>
    <n v="3503.5"/>
    <n v="1558.32"/>
    <n v="0"/>
    <n v="496.95"/>
    <x v="0"/>
  </r>
  <r>
    <n v="36691356"/>
    <x v="2"/>
    <d v="2014-12-01T00:00:00"/>
    <n v="1012016"/>
    <x v="2"/>
    <x v="0"/>
    <n v="3"/>
    <x v="2"/>
    <x v="255"/>
    <x v="2"/>
    <n v="12000"/>
    <x v="1"/>
    <n v="2"/>
    <s v="INDIVIDUAL"/>
    <n v="1"/>
    <x v="0"/>
    <n v="6"/>
    <s v="Low"/>
    <n v="1"/>
    <x v="0"/>
    <n v="0"/>
    <n v="12.39"/>
    <x v="2"/>
    <n v="3"/>
    <n v="7.65"/>
    <n v="3492.77"/>
    <n v="2011.99"/>
    <n v="0"/>
    <n v="269.31"/>
    <x v="4"/>
  </r>
  <r>
    <n v="33561511"/>
    <x v="2"/>
    <d v="2014-11-01T00:00:00"/>
    <n v="1052015"/>
    <x v="3"/>
    <x v="1"/>
    <n v="1"/>
    <x v="0"/>
    <x v="5"/>
    <x v="0"/>
    <n v="35000"/>
    <x v="1"/>
    <n v="2"/>
    <s v="INDIVIDUAL"/>
    <n v="1"/>
    <x v="1"/>
    <n v="7"/>
    <s v="High"/>
    <n v="2"/>
    <x v="0"/>
    <n v="0"/>
    <n v="19.239999999999998"/>
    <x v="1"/>
    <n v="5"/>
    <n v="4.0599999999999996"/>
    <n v="38734.17"/>
    <n v="35000"/>
    <n v="0"/>
    <n v="912.55"/>
    <x v="3"/>
  </r>
  <r>
    <n v="3642932"/>
    <x v="0"/>
    <d v="2013-03-01T00:00:00"/>
    <n v="1042013"/>
    <x v="0"/>
    <x v="1"/>
    <n v="1"/>
    <x v="0"/>
    <x v="26"/>
    <x v="0"/>
    <n v="15000"/>
    <x v="0"/>
    <n v="1"/>
    <s v="INDIVIDUAL"/>
    <n v="1"/>
    <x v="0"/>
    <n v="6"/>
    <s v="Low"/>
    <n v="1"/>
    <x v="0"/>
    <n v="0"/>
    <n v="12.12"/>
    <x v="0"/>
    <n v="2"/>
    <n v="7.65"/>
    <n v="15152.25"/>
    <n v="15000"/>
    <n v="0"/>
    <n v="499.08"/>
    <x v="3"/>
  </r>
  <r>
    <n v="1057171"/>
    <x v="4"/>
    <d v="2011-12-01T00:00:00"/>
    <n v="1012016"/>
    <x v="0"/>
    <x v="1"/>
    <n v="1"/>
    <x v="0"/>
    <x v="20"/>
    <x v="0"/>
    <n v="24500"/>
    <x v="1"/>
    <n v="2"/>
    <s v="INDIVIDUAL"/>
    <n v="1"/>
    <x v="0"/>
    <n v="6"/>
    <s v="High"/>
    <n v="2"/>
    <x v="0"/>
    <n v="0"/>
    <n v="17.27"/>
    <x v="5"/>
    <n v="4"/>
    <n v="13.85"/>
    <n v="29369.74"/>
    <n v="17780.490000000002"/>
    <n v="0"/>
    <n v="612.46"/>
    <x v="3"/>
  </r>
  <r>
    <n v="887394"/>
    <x v="4"/>
    <d v="2011-09-01T00:00:00"/>
    <n v="1102014"/>
    <x v="9"/>
    <x v="1"/>
    <n v="1"/>
    <x v="0"/>
    <x v="156"/>
    <x v="0"/>
    <n v="12500"/>
    <x v="0"/>
    <n v="1"/>
    <s v="INDIVIDUAL"/>
    <n v="1"/>
    <x v="0"/>
    <n v="6"/>
    <s v="Low"/>
    <n v="1"/>
    <x v="0"/>
    <n v="0"/>
    <n v="10.65"/>
    <x v="0"/>
    <n v="2"/>
    <n v="21.02"/>
    <n v="14653.42835"/>
    <n v="12500"/>
    <n v="0"/>
    <n v="407.17"/>
    <x v="1"/>
  </r>
  <r>
    <n v="9655075"/>
    <x v="0"/>
    <d v="2013-12-01T00:00:00"/>
    <n v="1012016"/>
    <x v="0"/>
    <x v="0"/>
    <n v="3"/>
    <x v="0"/>
    <x v="1"/>
    <x v="0"/>
    <n v="21000"/>
    <x v="0"/>
    <n v="1"/>
    <s v="INDIVIDUAL"/>
    <n v="1"/>
    <x v="0"/>
    <n v="6"/>
    <s v="Low"/>
    <n v="1"/>
    <x v="0"/>
    <n v="0"/>
    <n v="8.9"/>
    <x v="3"/>
    <n v="1"/>
    <n v="8.11"/>
    <n v="16001.12"/>
    <n v="13369.05"/>
    <n v="0"/>
    <n v="666.82"/>
    <x v="4"/>
  </r>
  <r>
    <n v="35094028"/>
    <x v="2"/>
    <d v="2014-11-01T00:00:00"/>
    <n v="1122015"/>
    <x v="10"/>
    <x v="2"/>
    <n v="2"/>
    <x v="0"/>
    <x v="1014"/>
    <x v="0"/>
    <n v="12275"/>
    <x v="1"/>
    <n v="2"/>
    <s v="INDIVIDUAL"/>
    <n v="1"/>
    <x v="0"/>
    <n v="6"/>
    <s v="High"/>
    <n v="2"/>
    <x v="0"/>
    <n v="0"/>
    <n v="21.99"/>
    <x v="1"/>
    <n v="5"/>
    <n v="12.91"/>
    <n v="4437.16"/>
    <n v="1656.71"/>
    <n v="0"/>
    <n v="338.96"/>
    <x v="4"/>
  </r>
  <r>
    <n v="3295183"/>
    <x v="0"/>
    <d v="2013-02-01T00:00:00"/>
    <n v="1112014"/>
    <x v="8"/>
    <x v="0"/>
    <n v="3"/>
    <x v="0"/>
    <x v="0"/>
    <x v="0"/>
    <n v="12000"/>
    <x v="0"/>
    <n v="1"/>
    <s v="INDIVIDUAL"/>
    <n v="1"/>
    <x v="0"/>
    <n v="6"/>
    <s v="Low"/>
    <n v="1"/>
    <x v="0"/>
    <n v="0"/>
    <n v="13.11"/>
    <x v="0"/>
    <n v="2"/>
    <n v="14.14"/>
    <n v="14077.694369999999"/>
    <n v="12000"/>
    <n v="0"/>
    <n v="404.97"/>
    <x v="0"/>
  </r>
  <r>
    <n v="4454983"/>
    <x v="0"/>
    <d v="2013-05-01T00:00:00"/>
    <n v="1012016"/>
    <x v="5"/>
    <x v="0"/>
    <n v="3"/>
    <x v="0"/>
    <x v="57"/>
    <x v="0"/>
    <n v="20000"/>
    <x v="0"/>
    <n v="1"/>
    <s v="INDIVIDUAL"/>
    <n v="1"/>
    <x v="0"/>
    <n v="6"/>
    <s v="High"/>
    <n v="2"/>
    <x v="0"/>
    <n v="0"/>
    <n v="14.09"/>
    <x v="0"/>
    <n v="2"/>
    <n v="18.170000000000002"/>
    <n v="21900.68"/>
    <n v="17340.169999999998"/>
    <n v="0"/>
    <n v="684.43"/>
    <x v="1"/>
  </r>
  <r>
    <n v="7714599"/>
    <x v="0"/>
    <d v="2013-10-01T00:00:00"/>
    <n v="1092014"/>
    <x v="0"/>
    <x v="1"/>
    <n v="1"/>
    <x v="0"/>
    <x v="4"/>
    <x v="0"/>
    <n v="12000"/>
    <x v="0"/>
    <n v="1"/>
    <s v="INDIVIDUAL"/>
    <n v="1"/>
    <x v="0"/>
    <n v="6"/>
    <s v="Low"/>
    <n v="1"/>
    <x v="0"/>
    <n v="0"/>
    <n v="9.99"/>
    <x v="0"/>
    <n v="2"/>
    <n v="7.33"/>
    <n v="12963.279130000001"/>
    <n v="12000"/>
    <n v="0"/>
    <n v="387.15"/>
    <x v="2"/>
  </r>
  <r>
    <n v="4914962"/>
    <x v="0"/>
    <d v="2013-06-01T00:00:00"/>
    <n v="1122015"/>
    <x v="0"/>
    <x v="0"/>
    <n v="3"/>
    <x v="0"/>
    <x v="32"/>
    <x v="0"/>
    <n v="26500"/>
    <x v="1"/>
    <n v="2"/>
    <s v="INDIVIDUAL"/>
    <n v="1"/>
    <x v="3"/>
    <n v="1"/>
    <s v="High"/>
    <n v="2"/>
    <x v="0"/>
    <n v="0"/>
    <n v="24.83"/>
    <x v="4"/>
    <n v="7"/>
    <n v="26.03"/>
    <n v="40417.879970000002"/>
    <n v="26500"/>
    <n v="0"/>
    <n v="775.18"/>
    <x v="1"/>
  </r>
  <r>
    <n v="35073854"/>
    <x v="2"/>
    <d v="2014-11-01T00:00:00"/>
    <n v="1012016"/>
    <x v="3"/>
    <x v="1"/>
    <n v="1"/>
    <x v="0"/>
    <x v="35"/>
    <x v="0"/>
    <n v="4000"/>
    <x v="0"/>
    <n v="1"/>
    <s v="INDIVIDUAL"/>
    <n v="1"/>
    <x v="3"/>
    <n v="1"/>
    <s v="Low"/>
    <n v="1"/>
    <x v="0"/>
    <n v="0"/>
    <n v="9.49"/>
    <x v="0"/>
    <n v="2"/>
    <n v="13.6"/>
    <n v="1661.34"/>
    <n v="1315.6"/>
    <n v="0"/>
    <n v="128.12"/>
    <x v="3"/>
  </r>
  <r>
    <n v="27520488"/>
    <x v="2"/>
    <d v="2014-10-01T00:00:00"/>
    <n v="1012016"/>
    <x v="4"/>
    <x v="2"/>
    <n v="2"/>
    <x v="0"/>
    <x v="106"/>
    <x v="0"/>
    <n v="5000"/>
    <x v="0"/>
    <n v="1"/>
    <s v="INDIVIDUAL"/>
    <n v="1"/>
    <x v="0"/>
    <n v="6"/>
    <s v="Low"/>
    <n v="1"/>
    <x v="0"/>
    <n v="0"/>
    <n v="12.99"/>
    <x v="2"/>
    <n v="3"/>
    <n v="18.52"/>
    <n v="2526.75"/>
    <n v="1851.12"/>
    <n v="0"/>
    <n v="168.45"/>
    <x v="1"/>
  </r>
  <r>
    <n v="7699558"/>
    <x v="0"/>
    <d v="2013-10-01T00:00:00"/>
    <n v="1122015"/>
    <x v="7"/>
    <x v="2"/>
    <n v="2"/>
    <x v="1"/>
    <x v="39"/>
    <x v="1"/>
    <n v="30000"/>
    <x v="0"/>
    <n v="1"/>
    <s v="INDIVIDUAL"/>
    <n v="1"/>
    <x v="0"/>
    <n v="6"/>
    <s v="Low"/>
    <n v="1"/>
    <x v="0"/>
    <n v="0"/>
    <n v="9.25"/>
    <x v="3"/>
    <n v="1"/>
    <n v="10.26"/>
    <n v="24894.74"/>
    <n v="20818.96"/>
    <n v="0"/>
    <n v="957.49"/>
    <x v="3"/>
  </r>
  <r>
    <n v="32078465"/>
    <x v="2"/>
    <d v="2014-10-01T00:00:00"/>
    <n v="1012016"/>
    <x v="0"/>
    <x v="0"/>
    <n v="3"/>
    <x v="0"/>
    <x v="8"/>
    <x v="0"/>
    <n v="3000"/>
    <x v="0"/>
    <n v="1"/>
    <s v="INDIVIDUAL"/>
    <n v="1"/>
    <x v="6"/>
    <n v="4"/>
    <s v="High"/>
    <n v="2"/>
    <x v="0"/>
    <n v="0"/>
    <n v="18.239999999999998"/>
    <x v="5"/>
    <n v="4"/>
    <n v="35.61"/>
    <n v="1517.4"/>
    <n v="978.07"/>
    <n v="0"/>
    <n v="108.82"/>
    <x v="4"/>
  </r>
  <r>
    <n v="1575412"/>
    <x v="1"/>
    <d v="2012-11-01T00:00:00"/>
    <n v="1082013"/>
    <x v="4"/>
    <x v="0"/>
    <n v="3"/>
    <x v="0"/>
    <x v="1"/>
    <x v="0"/>
    <n v="13200"/>
    <x v="0"/>
    <n v="1"/>
    <s v="INDIVIDUAL"/>
    <n v="1"/>
    <x v="0"/>
    <n v="6"/>
    <s v="Low"/>
    <n v="1"/>
    <x v="0"/>
    <n v="0"/>
    <n v="11.14"/>
    <x v="0"/>
    <n v="2"/>
    <n v="11.16"/>
    <n v="14197.07"/>
    <n v="13200"/>
    <n v="0"/>
    <n v="433.03"/>
    <x v="3"/>
  </r>
  <r>
    <n v="3290743"/>
    <x v="0"/>
    <d v="2013-02-01T00:00:00"/>
    <n v="1032015"/>
    <x v="1"/>
    <x v="0"/>
    <n v="3"/>
    <x v="0"/>
    <x v="3"/>
    <x v="0"/>
    <n v="23000"/>
    <x v="1"/>
    <n v="2"/>
    <s v="INDIVIDUAL"/>
    <n v="1"/>
    <x v="3"/>
    <n v="1"/>
    <s v="High"/>
    <n v="2"/>
    <x v="0"/>
    <n v="0"/>
    <n v="16.29"/>
    <x v="2"/>
    <n v="3"/>
    <n v="11.12"/>
    <n v="29705.53"/>
    <n v="23000"/>
    <n v="0"/>
    <n v="562.87"/>
    <x v="4"/>
  </r>
  <r>
    <n v="10166602"/>
    <x v="0"/>
    <d v="2013-12-01T00:00:00"/>
    <n v="1012016"/>
    <x v="4"/>
    <x v="1"/>
    <n v="1"/>
    <x v="0"/>
    <x v="18"/>
    <x v="0"/>
    <n v="10000"/>
    <x v="0"/>
    <n v="1"/>
    <s v="INDIVIDUAL"/>
    <n v="1"/>
    <x v="5"/>
    <n v="2"/>
    <s v="High"/>
    <n v="2"/>
    <x v="0"/>
    <n v="0"/>
    <n v="13.53"/>
    <x v="0"/>
    <n v="2"/>
    <n v="17.79"/>
    <n v="8170.77"/>
    <n v="6209.58"/>
    <n v="0"/>
    <n v="339.5"/>
    <x v="3"/>
  </r>
  <r>
    <n v="23313337"/>
    <x v="2"/>
    <d v="2014-10-01T00:00:00"/>
    <n v="1012016"/>
    <x v="11"/>
    <x v="0"/>
    <n v="3"/>
    <x v="0"/>
    <x v="16"/>
    <x v="0"/>
    <n v="12000"/>
    <x v="0"/>
    <n v="1"/>
    <s v="INDIVIDUAL"/>
    <n v="1"/>
    <x v="0"/>
    <n v="6"/>
    <s v="High"/>
    <n v="2"/>
    <x v="0"/>
    <n v="0"/>
    <n v="14.49"/>
    <x v="2"/>
    <n v="3"/>
    <n v="20.37"/>
    <n v="6195"/>
    <n v="4379.87"/>
    <n v="0"/>
    <n v="413"/>
    <x v="1"/>
  </r>
  <r>
    <n v="37730591"/>
    <x v="2"/>
    <d v="2014-12-01T00:00:00"/>
    <n v="1012016"/>
    <x v="10"/>
    <x v="1"/>
    <n v="1"/>
    <x v="0"/>
    <x v="29"/>
    <x v="0"/>
    <n v="21550"/>
    <x v="1"/>
    <n v="2"/>
    <s v="INDIVIDUAL"/>
    <n v="1"/>
    <x v="3"/>
    <n v="1"/>
    <s v="Low"/>
    <n v="1"/>
    <x v="0"/>
    <n v="0"/>
    <n v="12.99"/>
    <x v="2"/>
    <n v="3"/>
    <n v="28.51"/>
    <n v="6341.76"/>
    <n v="3566.03"/>
    <n v="0"/>
    <n v="490.22"/>
    <x v="3"/>
  </r>
  <r>
    <n v="1696478"/>
    <x v="1"/>
    <d v="2012-11-01T00:00:00"/>
    <n v="1112015"/>
    <x v="5"/>
    <x v="1"/>
    <n v="1"/>
    <x v="0"/>
    <x v="197"/>
    <x v="0"/>
    <n v="4200"/>
    <x v="0"/>
    <n v="1"/>
    <s v="INDIVIDUAL"/>
    <n v="1"/>
    <x v="3"/>
    <n v="1"/>
    <s v="Low"/>
    <n v="1"/>
    <x v="0"/>
    <n v="0"/>
    <n v="13.11"/>
    <x v="0"/>
    <n v="2"/>
    <n v="5.0199999999999996"/>
    <n v="5102.5185810000003"/>
    <n v="4200"/>
    <n v="0"/>
    <n v="141.74"/>
    <x v="4"/>
  </r>
  <r>
    <n v="8597572"/>
    <x v="0"/>
    <d v="2013-11-01T00:00:00"/>
    <n v="1122015"/>
    <x v="3"/>
    <x v="2"/>
    <n v="2"/>
    <x v="0"/>
    <x v="121"/>
    <x v="0"/>
    <n v="12000"/>
    <x v="0"/>
    <n v="1"/>
    <s v="INDIVIDUAL"/>
    <n v="1"/>
    <x v="3"/>
    <n v="1"/>
    <s v="High"/>
    <n v="2"/>
    <x v="0"/>
    <n v="0"/>
    <n v="13.67"/>
    <x v="0"/>
    <n v="2"/>
    <n v="25.85"/>
    <n v="10205.32"/>
    <n v="7802.17"/>
    <n v="0"/>
    <n v="408.22"/>
    <x v="3"/>
  </r>
  <r>
    <n v="6175955"/>
    <x v="0"/>
    <d v="2013-07-01T00:00:00"/>
    <n v="1012016"/>
    <x v="3"/>
    <x v="0"/>
    <n v="3"/>
    <x v="0"/>
    <x v="121"/>
    <x v="0"/>
    <n v="5400"/>
    <x v="0"/>
    <n v="1"/>
    <s v="INDIVIDUAL"/>
    <n v="1"/>
    <x v="0"/>
    <n v="6"/>
    <s v="Low"/>
    <n v="1"/>
    <x v="0"/>
    <n v="0"/>
    <n v="12.35"/>
    <x v="0"/>
    <n v="2"/>
    <n v="32.49"/>
    <n v="5234.3599999999997"/>
    <n v="4186.88"/>
    <n v="0"/>
    <n v="180.27"/>
    <x v="4"/>
  </r>
  <r>
    <n v="432850"/>
    <x v="5"/>
    <d v="2009-08-01T00:00:00"/>
    <n v="1012011"/>
    <x v="4"/>
    <x v="1"/>
    <n v="1"/>
    <x v="0"/>
    <x v="1015"/>
    <x v="0"/>
    <n v="4500"/>
    <x v="0"/>
    <n v="1"/>
    <s v="INDIVIDUAL"/>
    <n v="1"/>
    <x v="4"/>
    <n v="9"/>
    <s v="Low"/>
    <n v="1"/>
    <x v="0"/>
    <n v="0"/>
    <n v="7.74"/>
    <x v="3"/>
    <n v="1"/>
    <n v="15.3"/>
    <n v="4893.03"/>
    <n v="4500"/>
    <n v="0"/>
    <n v="140.49"/>
    <x v="3"/>
  </r>
  <r>
    <n v="28723282"/>
    <x v="2"/>
    <d v="2014-10-01T00:00:00"/>
    <n v="1122015"/>
    <x v="3"/>
    <x v="1"/>
    <n v="1"/>
    <x v="0"/>
    <x v="17"/>
    <x v="0"/>
    <n v="10000"/>
    <x v="0"/>
    <n v="1"/>
    <s v="INDIVIDUAL"/>
    <n v="1"/>
    <x v="3"/>
    <n v="1"/>
    <s v="Low"/>
    <n v="1"/>
    <x v="1"/>
    <n v="1"/>
    <n v="10.99"/>
    <x v="0"/>
    <n v="2"/>
    <n v="16.62"/>
    <n v="4587.37"/>
    <n v="3504.46"/>
    <n v="0"/>
    <n v="327.33999999999997"/>
    <x v="3"/>
  </r>
  <r>
    <n v="5135520"/>
    <x v="0"/>
    <d v="2013-05-01T00:00:00"/>
    <n v="1042014"/>
    <x v="2"/>
    <x v="1"/>
    <n v="1"/>
    <x v="0"/>
    <x v="18"/>
    <x v="0"/>
    <n v="10000"/>
    <x v="0"/>
    <n v="1"/>
    <s v="INDIVIDUAL"/>
    <n v="1"/>
    <x v="0"/>
    <n v="6"/>
    <s v="High"/>
    <n v="2"/>
    <x v="1"/>
    <n v="1"/>
    <n v="17.77"/>
    <x v="5"/>
    <n v="4"/>
    <n v="12.36"/>
    <n v="5024.0200000000004"/>
    <n v="2515.3000000000002"/>
    <n v="1061.0999999999999"/>
    <n v="360.38"/>
    <x v="1"/>
  </r>
  <r>
    <n v="7058206"/>
    <x v="0"/>
    <d v="2013-09-01T00:00:00"/>
    <n v="1122015"/>
    <x v="10"/>
    <x v="1"/>
    <n v="1"/>
    <x v="0"/>
    <x v="0"/>
    <x v="0"/>
    <n v="20000"/>
    <x v="0"/>
    <n v="1"/>
    <s v="INDIVIDUAL"/>
    <n v="1"/>
    <x v="0"/>
    <n v="6"/>
    <s v="High"/>
    <n v="2"/>
    <x v="0"/>
    <n v="0"/>
    <n v="19.52"/>
    <x v="5"/>
    <n v="4"/>
    <n v="29"/>
    <n v="19994.71"/>
    <n v="13864.11"/>
    <n v="0"/>
    <n v="738.39"/>
    <x v="2"/>
  </r>
  <r>
    <n v="1343386"/>
    <x v="1"/>
    <d v="2012-06-01T00:00:00"/>
    <n v="1062015"/>
    <x v="2"/>
    <x v="0"/>
    <n v="3"/>
    <x v="1"/>
    <x v="42"/>
    <x v="1"/>
    <n v="10000"/>
    <x v="0"/>
    <n v="1"/>
    <s v="INDIVIDUAL"/>
    <n v="1"/>
    <x v="1"/>
    <n v="7"/>
    <s v="Low"/>
    <n v="1"/>
    <x v="0"/>
    <n v="0"/>
    <n v="9.76"/>
    <x v="0"/>
    <n v="2"/>
    <n v="3.25"/>
    <n v="11574.22697"/>
    <n v="10000"/>
    <n v="0"/>
    <n v="321.55"/>
    <x v="3"/>
  </r>
  <r>
    <n v="33111394"/>
    <x v="2"/>
    <d v="2014-11-01T00:00:00"/>
    <n v="1042015"/>
    <x v="2"/>
    <x v="1"/>
    <n v="1"/>
    <x v="0"/>
    <x v="12"/>
    <x v="0"/>
    <n v="3000"/>
    <x v="0"/>
    <n v="1"/>
    <s v="INDIVIDUAL"/>
    <n v="1"/>
    <x v="0"/>
    <n v="6"/>
    <s v="High"/>
    <n v="2"/>
    <x v="1"/>
    <n v="1"/>
    <n v="13.98"/>
    <x v="2"/>
    <n v="3"/>
    <n v="5.61"/>
    <n v="525.22"/>
    <n v="343.34"/>
    <n v="0"/>
    <n v="102.51"/>
    <x v="3"/>
  </r>
  <r>
    <n v="1258593"/>
    <x v="1"/>
    <d v="2012-05-01T00:00:00"/>
    <n v="1052015"/>
    <x v="4"/>
    <x v="1"/>
    <n v="1"/>
    <x v="0"/>
    <x v="1"/>
    <x v="0"/>
    <n v="3200"/>
    <x v="0"/>
    <n v="1"/>
    <s v="INDIVIDUAL"/>
    <n v="1"/>
    <x v="3"/>
    <n v="1"/>
    <s v="Low"/>
    <n v="1"/>
    <x v="0"/>
    <n v="0"/>
    <n v="10.74"/>
    <x v="0"/>
    <n v="2"/>
    <n v="4.74"/>
    <n v="3755.5529160000001"/>
    <n v="3200"/>
    <n v="0"/>
    <n v="104.38"/>
    <x v="2"/>
  </r>
  <r>
    <n v="1547140"/>
    <x v="1"/>
    <d v="2012-09-01T00:00:00"/>
    <n v="1102015"/>
    <x v="7"/>
    <x v="0"/>
    <n v="3"/>
    <x v="0"/>
    <x v="1016"/>
    <x v="0"/>
    <n v="6950"/>
    <x v="0"/>
    <n v="1"/>
    <s v="INDIVIDUAL"/>
    <n v="1"/>
    <x v="3"/>
    <n v="1"/>
    <s v="Low"/>
    <n v="1"/>
    <x v="0"/>
    <n v="0"/>
    <n v="7.9"/>
    <x v="3"/>
    <n v="1"/>
    <n v="26.79"/>
    <n v="7827.9924350000001"/>
    <n v="6950"/>
    <n v="0"/>
    <n v="217.47"/>
    <x v="4"/>
  </r>
  <r>
    <n v="803335"/>
    <x v="4"/>
    <d v="2011-07-01T00:00:00"/>
    <n v="1062014"/>
    <x v="11"/>
    <x v="0"/>
    <n v="3"/>
    <x v="1"/>
    <x v="80"/>
    <x v="1"/>
    <n v="10000"/>
    <x v="0"/>
    <n v="1"/>
    <s v="INDIVIDUAL"/>
    <n v="1"/>
    <x v="2"/>
    <n v="8"/>
    <s v="Low"/>
    <n v="1"/>
    <x v="0"/>
    <n v="0"/>
    <n v="8.49"/>
    <x v="3"/>
    <n v="1"/>
    <n v="6.98"/>
    <n v="11351.83641"/>
    <n v="10000"/>
    <n v="0"/>
    <n v="315.63"/>
    <x v="4"/>
  </r>
  <r>
    <n v="34462680"/>
    <x v="2"/>
    <d v="2014-11-01T00:00:00"/>
    <n v="1012016"/>
    <x v="1"/>
    <x v="0"/>
    <n v="3"/>
    <x v="1"/>
    <x v="80"/>
    <x v="1"/>
    <n v="6500"/>
    <x v="0"/>
    <n v="1"/>
    <s v="INDIVIDUAL"/>
    <n v="1"/>
    <x v="0"/>
    <n v="6"/>
    <s v="Low"/>
    <n v="1"/>
    <x v="0"/>
    <n v="0"/>
    <n v="6.49"/>
    <x v="3"/>
    <n v="1"/>
    <n v="12.09"/>
    <n v="2785.14"/>
    <n v="2379.0100000000002"/>
    <n v="0"/>
    <n v="199.19"/>
    <x v="2"/>
  </r>
  <r>
    <n v="28262039"/>
    <x v="2"/>
    <d v="2014-10-01T00:00:00"/>
    <n v="1122015"/>
    <x v="4"/>
    <x v="0"/>
    <n v="3"/>
    <x v="1"/>
    <x v="39"/>
    <x v="1"/>
    <n v="18000"/>
    <x v="0"/>
    <n v="1"/>
    <s v="INDIVIDUAL"/>
    <n v="1"/>
    <x v="0"/>
    <n v="6"/>
    <s v="Low"/>
    <n v="1"/>
    <x v="0"/>
    <n v="0"/>
    <n v="6.49"/>
    <x v="3"/>
    <n v="1"/>
    <n v="19.100000000000001"/>
    <n v="19146.77"/>
    <n v="18000"/>
    <n v="0"/>
    <n v="551.61"/>
    <x v="4"/>
  </r>
  <r>
    <n v="3347015"/>
    <x v="0"/>
    <d v="2013-05-01T00:00:00"/>
    <n v="1012016"/>
    <x v="0"/>
    <x v="0"/>
    <n v="3"/>
    <x v="0"/>
    <x v="1017"/>
    <x v="0"/>
    <n v="27050"/>
    <x v="1"/>
    <n v="2"/>
    <s v="INDIVIDUAL"/>
    <n v="1"/>
    <x v="0"/>
    <n v="6"/>
    <s v="High"/>
    <n v="2"/>
    <x v="0"/>
    <n v="0"/>
    <n v="23.76"/>
    <x v="6"/>
    <n v="6"/>
    <n v="27.9"/>
    <n v="24771.759999999998"/>
    <n v="10523.67"/>
    <n v="0"/>
    <n v="774.41"/>
    <x v="4"/>
  </r>
  <r>
    <n v="1333184"/>
    <x v="1"/>
    <d v="2012-06-01T00:00:00"/>
    <n v="1062015"/>
    <x v="0"/>
    <x v="1"/>
    <n v="1"/>
    <x v="0"/>
    <x v="101"/>
    <x v="0"/>
    <n v="12000"/>
    <x v="0"/>
    <n v="1"/>
    <s v="INDIVIDUAL"/>
    <n v="1"/>
    <x v="0"/>
    <n v="6"/>
    <s v="High"/>
    <n v="2"/>
    <x v="0"/>
    <n v="0"/>
    <n v="13.67"/>
    <x v="0"/>
    <n v="2"/>
    <n v="17.05"/>
    <n v="14694.6909"/>
    <n v="12000"/>
    <n v="0"/>
    <n v="408.22"/>
    <x v="2"/>
  </r>
  <r>
    <n v="1241694"/>
    <x v="1"/>
    <d v="2012-04-01T00:00:00"/>
    <n v="1012013"/>
    <x v="11"/>
    <x v="0"/>
    <n v="3"/>
    <x v="1"/>
    <x v="355"/>
    <x v="1"/>
    <n v="24000"/>
    <x v="0"/>
    <n v="1"/>
    <s v="INDIVIDUAL"/>
    <n v="1"/>
    <x v="3"/>
    <n v="1"/>
    <s v="Low"/>
    <n v="1"/>
    <x v="0"/>
    <n v="0"/>
    <n v="12.12"/>
    <x v="0"/>
    <n v="2"/>
    <n v="14.18"/>
    <n v="25974.55"/>
    <n v="24000"/>
    <n v="0"/>
    <n v="798.52"/>
    <x v="3"/>
  </r>
  <r>
    <n v="1617114"/>
    <x v="1"/>
    <d v="2012-11-01T00:00:00"/>
    <n v="1102014"/>
    <x v="0"/>
    <x v="2"/>
    <n v="2"/>
    <x v="0"/>
    <x v="18"/>
    <x v="0"/>
    <n v="9750"/>
    <x v="0"/>
    <n v="1"/>
    <s v="INDIVIDUAL"/>
    <n v="1"/>
    <x v="0"/>
    <n v="6"/>
    <s v="Low"/>
    <n v="1"/>
    <x v="0"/>
    <n v="0"/>
    <n v="10.16"/>
    <x v="0"/>
    <n v="2"/>
    <n v="27.24"/>
    <n v="11114.446169999999"/>
    <n v="9750"/>
    <n v="0"/>
    <n v="315.33999999999997"/>
    <x v="2"/>
  </r>
  <r>
    <n v="7379957"/>
    <x v="0"/>
    <d v="2013-09-01T00:00:00"/>
    <n v="1122015"/>
    <x v="0"/>
    <x v="0"/>
    <n v="3"/>
    <x v="1"/>
    <x v="83"/>
    <x v="1"/>
    <n v="20400"/>
    <x v="0"/>
    <n v="1"/>
    <s v="INDIVIDUAL"/>
    <n v="1"/>
    <x v="3"/>
    <n v="1"/>
    <s v="Low"/>
    <n v="1"/>
    <x v="0"/>
    <n v="0"/>
    <n v="7.62"/>
    <x v="3"/>
    <n v="1"/>
    <n v="11.56"/>
    <n v="17163.900000000001"/>
    <n v="14856.52"/>
    <n v="0"/>
    <n v="635.70000000000005"/>
    <x v="3"/>
  </r>
  <r>
    <n v="8126059"/>
    <x v="0"/>
    <d v="2013-10-01T00:00:00"/>
    <n v="1012016"/>
    <x v="0"/>
    <x v="0"/>
    <n v="3"/>
    <x v="0"/>
    <x v="26"/>
    <x v="0"/>
    <n v="12000"/>
    <x v="0"/>
    <n v="1"/>
    <s v="INDIVIDUAL"/>
    <n v="1"/>
    <x v="0"/>
    <n v="6"/>
    <s v="Low"/>
    <n v="1"/>
    <x v="1"/>
    <n v="1"/>
    <n v="10.99"/>
    <x v="0"/>
    <n v="2"/>
    <n v="8.92"/>
    <n v="9464.2199999999993"/>
    <n v="7463.5"/>
    <n v="0"/>
    <n v="392.81"/>
    <x v="3"/>
  </r>
  <r>
    <n v="29824908"/>
    <x v="2"/>
    <d v="2014-10-01T00:00:00"/>
    <n v="1122015"/>
    <x v="8"/>
    <x v="1"/>
    <n v="1"/>
    <x v="0"/>
    <x v="21"/>
    <x v="0"/>
    <n v="35000"/>
    <x v="1"/>
    <n v="2"/>
    <s v="INDIVIDUAL"/>
    <n v="1"/>
    <x v="0"/>
    <n v="6"/>
    <s v="High"/>
    <n v="2"/>
    <x v="0"/>
    <n v="0"/>
    <n v="18.989999999999998"/>
    <x v="1"/>
    <n v="5"/>
    <n v="29.38"/>
    <n v="12671.3"/>
    <n v="5497.25"/>
    <n v="0"/>
    <n v="907.73"/>
    <x v="0"/>
  </r>
  <r>
    <n v="1230685"/>
    <x v="1"/>
    <d v="2012-04-01T00:00:00"/>
    <n v="1122012"/>
    <x v="5"/>
    <x v="1"/>
    <n v="1"/>
    <x v="0"/>
    <x v="8"/>
    <x v="0"/>
    <n v="9000"/>
    <x v="0"/>
    <n v="1"/>
    <s v="INDIVIDUAL"/>
    <n v="1"/>
    <x v="7"/>
    <n v="5"/>
    <s v="High"/>
    <n v="2"/>
    <x v="1"/>
    <n v="1"/>
    <n v="17.27"/>
    <x v="5"/>
    <n v="4"/>
    <n v="18.48"/>
    <n v="2574.48"/>
    <n v="1618.98"/>
    <n v="0"/>
    <n v="322.08999999999997"/>
    <x v="4"/>
  </r>
  <r>
    <n v="3928376"/>
    <x v="0"/>
    <d v="2013-04-01T00:00:00"/>
    <n v="1052015"/>
    <x v="3"/>
    <x v="1"/>
    <n v="1"/>
    <x v="2"/>
    <x v="135"/>
    <x v="2"/>
    <n v="35000"/>
    <x v="0"/>
    <n v="1"/>
    <s v="INDIVIDUAL"/>
    <n v="1"/>
    <x v="0"/>
    <n v="6"/>
    <s v="High"/>
    <n v="2"/>
    <x v="1"/>
    <n v="1"/>
    <n v="15.31"/>
    <x v="2"/>
    <n v="3"/>
    <n v="5.95"/>
    <n v="30465.25"/>
    <n v="22567.27"/>
    <n v="0"/>
    <n v="1218.6099999999999"/>
    <x v="3"/>
  </r>
  <r>
    <n v="5185997"/>
    <x v="0"/>
    <d v="2013-05-01T00:00:00"/>
    <n v="1062014"/>
    <x v="3"/>
    <x v="1"/>
    <n v="1"/>
    <x v="0"/>
    <x v="23"/>
    <x v="0"/>
    <n v="17300"/>
    <x v="1"/>
    <n v="2"/>
    <s v="INDIVIDUAL"/>
    <n v="1"/>
    <x v="0"/>
    <n v="6"/>
    <s v="High"/>
    <n v="2"/>
    <x v="0"/>
    <n v="0"/>
    <n v="21.98"/>
    <x v="1"/>
    <n v="5"/>
    <n v="17.36"/>
    <n v="20895.492450000002"/>
    <n v="17300"/>
    <n v="0"/>
    <n v="477.62"/>
    <x v="4"/>
  </r>
  <r>
    <n v="6583323"/>
    <x v="0"/>
    <d v="2013-08-01T00:00:00"/>
    <n v="1092015"/>
    <x v="4"/>
    <x v="1"/>
    <n v="1"/>
    <x v="0"/>
    <x v="23"/>
    <x v="0"/>
    <n v="12000"/>
    <x v="0"/>
    <n v="1"/>
    <s v="INDIVIDUAL"/>
    <n v="1"/>
    <x v="8"/>
    <n v="10"/>
    <s v="Low"/>
    <n v="1"/>
    <x v="0"/>
    <n v="0"/>
    <n v="10.64"/>
    <x v="0"/>
    <n v="2"/>
    <n v="8.26"/>
    <n v="13849.699409999999"/>
    <n v="12000"/>
    <n v="0"/>
    <n v="390.83"/>
    <x v="1"/>
  </r>
  <r>
    <n v="9766666"/>
    <x v="0"/>
    <d v="2013-12-01T00:00:00"/>
    <n v="1082014"/>
    <x v="2"/>
    <x v="1"/>
    <n v="1"/>
    <x v="0"/>
    <x v="1003"/>
    <x v="0"/>
    <n v="7750"/>
    <x v="0"/>
    <n v="1"/>
    <s v="INDIVIDUAL"/>
    <n v="1"/>
    <x v="0"/>
    <n v="6"/>
    <s v="High"/>
    <n v="2"/>
    <x v="0"/>
    <n v="0"/>
    <n v="21.48"/>
    <x v="1"/>
    <n v="5"/>
    <n v="11.46"/>
    <n v="8779.0292599999993"/>
    <n v="7750"/>
    <n v="0"/>
    <n v="293.89999999999998"/>
    <x v="4"/>
  </r>
  <r>
    <n v="775046"/>
    <x v="4"/>
    <d v="2011-06-01T00:00:00"/>
    <n v="1042014"/>
    <x v="5"/>
    <x v="1"/>
    <n v="1"/>
    <x v="0"/>
    <x v="101"/>
    <x v="0"/>
    <n v="6000"/>
    <x v="0"/>
    <n v="1"/>
    <s v="INDIVIDUAL"/>
    <n v="1"/>
    <x v="0"/>
    <n v="6"/>
    <s v="Low"/>
    <n v="1"/>
    <x v="0"/>
    <n v="0"/>
    <n v="8.49"/>
    <x v="3"/>
    <n v="1"/>
    <n v="3.95"/>
    <n v="6793.452507"/>
    <n v="6000"/>
    <n v="0"/>
    <n v="189.38"/>
    <x v="2"/>
  </r>
  <r>
    <n v="3375899"/>
    <x v="0"/>
    <d v="2013-03-01T00:00:00"/>
    <n v="1042015"/>
    <x v="0"/>
    <x v="2"/>
    <n v="2"/>
    <x v="0"/>
    <x v="1018"/>
    <x v="0"/>
    <n v="19125"/>
    <x v="1"/>
    <n v="2"/>
    <s v="INDIVIDUAL"/>
    <n v="1"/>
    <x v="3"/>
    <n v="1"/>
    <s v="High"/>
    <n v="2"/>
    <x v="0"/>
    <n v="0"/>
    <n v="21.98"/>
    <x v="1"/>
    <n v="5"/>
    <n v="21.42"/>
    <n v="26985.89"/>
    <n v="19125"/>
    <n v="0"/>
    <n v="528"/>
    <x v="2"/>
  </r>
  <r>
    <n v="1602809"/>
    <x v="1"/>
    <d v="2012-10-01T00:00:00"/>
    <n v="1092015"/>
    <x v="10"/>
    <x v="0"/>
    <n v="3"/>
    <x v="0"/>
    <x v="14"/>
    <x v="0"/>
    <n v="11700"/>
    <x v="0"/>
    <n v="1"/>
    <s v="INDIVIDUAL"/>
    <n v="1"/>
    <x v="9"/>
    <n v="3"/>
    <s v="Low"/>
    <n v="1"/>
    <x v="0"/>
    <n v="0"/>
    <n v="12.12"/>
    <x v="0"/>
    <n v="2"/>
    <n v="16.940000000000001"/>
    <n v="14010.97243"/>
    <n v="11700"/>
    <n v="0"/>
    <n v="389.28"/>
    <x v="2"/>
  </r>
  <r>
    <n v="9755973"/>
    <x v="0"/>
    <d v="2013-12-01T00:00:00"/>
    <n v="1052014"/>
    <x v="3"/>
    <x v="1"/>
    <n v="1"/>
    <x v="0"/>
    <x v="21"/>
    <x v="0"/>
    <n v="8000"/>
    <x v="0"/>
    <n v="1"/>
    <s v="INDIVIDUAL"/>
    <n v="1"/>
    <x v="6"/>
    <n v="4"/>
    <s v="Low"/>
    <n v="1"/>
    <x v="1"/>
    <n v="1"/>
    <n v="12.85"/>
    <x v="0"/>
    <n v="2"/>
    <n v="23.57"/>
    <n v="1344.72"/>
    <n v="936.28"/>
    <n v="0"/>
    <n v="268.98"/>
    <x v="3"/>
  </r>
  <r>
    <n v="7915664"/>
    <x v="0"/>
    <d v="2013-10-01T00:00:00"/>
    <n v="1122015"/>
    <x v="10"/>
    <x v="0"/>
    <n v="3"/>
    <x v="0"/>
    <x v="21"/>
    <x v="0"/>
    <n v="30000"/>
    <x v="0"/>
    <n v="1"/>
    <s v="INDIVIDUAL"/>
    <n v="1"/>
    <x v="0"/>
    <n v="6"/>
    <s v="High"/>
    <n v="2"/>
    <x v="0"/>
    <n v="0"/>
    <n v="17.760000000000002"/>
    <x v="5"/>
    <n v="4"/>
    <n v="31.86"/>
    <n v="28156.59"/>
    <n v="20020.16"/>
    <n v="0"/>
    <n v="1080.97"/>
    <x v="2"/>
  </r>
  <r>
    <n v="31988708"/>
    <x v="2"/>
    <d v="2014-11-01T00:00:00"/>
    <n v="1012016"/>
    <x v="4"/>
    <x v="1"/>
    <n v="1"/>
    <x v="0"/>
    <x v="31"/>
    <x v="0"/>
    <n v="11950"/>
    <x v="0"/>
    <n v="1"/>
    <s v="INDIVIDUAL"/>
    <n v="1"/>
    <x v="0"/>
    <n v="6"/>
    <s v="Low"/>
    <n v="1"/>
    <x v="0"/>
    <n v="0"/>
    <n v="12.99"/>
    <x v="2"/>
    <n v="3"/>
    <n v="22.62"/>
    <n v="5623.32"/>
    <n v="4106.3999999999996"/>
    <n v="0"/>
    <n v="402.59"/>
    <x v="2"/>
  </r>
  <r>
    <n v="3098375"/>
    <x v="0"/>
    <d v="2013-03-01T00:00:00"/>
    <n v="1102015"/>
    <x v="7"/>
    <x v="1"/>
    <n v="1"/>
    <x v="0"/>
    <x v="120"/>
    <x v="0"/>
    <n v="10000"/>
    <x v="0"/>
    <n v="1"/>
    <s v="INDIVIDUAL"/>
    <n v="1"/>
    <x v="3"/>
    <n v="1"/>
    <s v="High"/>
    <n v="2"/>
    <x v="0"/>
    <n v="0"/>
    <n v="17.77"/>
    <x v="5"/>
    <n v="4"/>
    <n v="9.98"/>
    <n v="12881.74"/>
    <n v="10000"/>
    <n v="0"/>
    <n v="360.38"/>
    <x v="0"/>
  </r>
  <r>
    <n v="613849"/>
    <x v="3"/>
    <d v="2010-11-01T00:00:00"/>
    <n v="1032011"/>
    <x v="3"/>
    <x v="1"/>
    <n v="1"/>
    <x v="0"/>
    <x v="73"/>
    <x v="0"/>
    <n v="4800"/>
    <x v="0"/>
    <n v="1"/>
    <s v="INDIVIDUAL"/>
    <n v="1"/>
    <x v="3"/>
    <n v="1"/>
    <s v="Low"/>
    <n v="1"/>
    <x v="0"/>
    <n v="0"/>
    <n v="9.6199999999999992"/>
    <x v="0"/>
    <n v="2"/>
    <n v="12.57"/>
    <n v="4913.0200000000004"/>
    <n v="4800"/>
    <n v="0"/>
    <n v="154.03"/>
    <x v="2"/>
  </r>
  <r>
    <n v="713841"/>
    <x v="4"/>
    <d v="2011-03-01T00:00:00"/>
    <n v="1062011"/>
    <x v="2"/>
    <x v="1"/>
    <n v="1"/>
    <x v="0"/>
    <x v="15"/>
    <x v="0"/>
    <n v="3000"/>
    <x v="0"/>
    <n v="1"/>
    <s v="INDIVIDUAL"/>
    <n v="1"/>
    <x v="9"/>
    <n v="3"/>
    <s v="Low"/>
    <n v="1"/>
    <x v="1"/>
    <n v="1"/>
    <n v="10.37"/>
    <x v="0"/>
    <n v="2"/>
    <n v="3.34"/>
    <n v="245.06"/>
    <n v="45.29"/>
    <n v="133.21"/>
    <n v="97.33"/>
    <x v="3"/>
  </r>
  <r>
    <n v="4155312"/>
    <x v="0"/>
    <d v="2013-04-01T00:00:00"/>
    <n v="1022014"/>
    <x v="4"/>
    <x v="2"/>
    <n v="2"/>
    <x v="0"/>
    <x v="120"/>
    <x v="0"/>
    <n v="4000"/>
    <x v="0"/>
    <n v="1"/>
    <s v="INDIVIDUAL"/>
    <n v="1"/>
    <x v="0"/>
    <n v="6"/>
    <s v="High"/>
    <n v="2"/>
    <x v="0"/>
    <n v="0"/>
    <n v="19.05"/>
    <x v="5"/>
    <n v="4"/>
    <n v="29.84"/>
    <n v="4572.63"/>
    <n v="4000"/>
    <n v="0"/>
    <n v="146.72999999999999"/>
    <x v="1"/>
  </r>
  <r>
    <n v="33200335"/>
    <x v="2"/>
    <d v="2014-10-01T00:00:00"/>
    <n v="1012016"/>
    <x v="0"/>
    <x v="2"/>
    <n v="2"/>
    <x v="1"/>
    <x v="39"/>
    <x v="1"/>
    <n v="16000"/>
    <x v="0"/>
    <n v="1"/>
    <s v="INDIVIDUAL"/>
    <n v="1"/>
    <x v="0"/>
    <n v="6"/>
    <s v="Low"/>
    <n v="1"/>
    <x v="0"/>
    <n v="0"/>
    <n v="6.03"/>
    <x v="3"/>
    <n v="1"/>
    <n v="0.96"/>
    <n v="6812.22"/>
    <n v="5881.68"/>
    <n v="0"/>
    <n v="486.97"/>
    <x v="3"/>
  </r>
  <r>
    <n v="7371381"/>
    <x v="0"/>
    <d v="2013-09-01T00:00:00"/>
    <n v="1112015"/>
    <x v="2"/>
    <x v="1"/>
    <n v="1"/>
    <x v="1"/>
    <x v="39"/>
    <x v="1"/>
    <n v="30000"/>
    <x v="0"/>
    <n v="1"/>
    <s v="INDIVIDUAL"/>
    <n v="1"/>
    <x v="0"/>
    <n v="6"/>
    <s v="High"/>
    <n v="2"/>
    <x v="0"/>
    <n v="0"/>
    <n v="18.55"/>
    <x v="5"/>
    <n v="4"/>
    <n v="13.23"/>
    <n v="38401.159970000001"/>
    <n v="30000"/>
    <n v="0"/>
    <n v="1092.8699999999999"/>
    <x v="3"/>
  </r>
  <r>
    <n v="8666607"/>
    <x v="0"/>
    <d v="2013-11-01T00:00:00"/>
    <n v="1122015"/>
    <x v="10"/>
    <x v="0"/>
    <n v="3"/>
    <x v="0"/>
    <x v="55"/>
    <x v="0"/>
    <n v="25000"/>
    <x v="1"/>
    <n v="2"/>
    <s v="INDIVIDUAL"/>
    <n v="1"/>
    <x v="0"/>
    <n v="6"/>
    <s v="High"/>
    <n v="2"/>
    <x v="0"/>
    <n v="0"/>
    <n v="14.3"/>
    <x v="2"/>
    <n v="3"/>
    <n v="8.2799999999999994"/>
    <n v="14635.66"/>
    <n v="8319"/>
    <n v="0"/>
    <n v="585.61"/>
    <x v="2"/>
  </r>
  <r>
    <n v="5825618"/>
    <x v="0"/>
    <d v="2013-07-01T00:00:00"/>
    <n v="1052014"/>
    <x v="6"/>
    <x v="0"/>
    <n v="3"/>
    <x v="0"/>
    <x v="15"/>
    <x v="0"/>
    <n v="10000"/>
    <x v="0"/>
    <n v="1"/>
    <s v="INDIVIDUAL"/>
    <n v="1"/>
    <x v="3"/>
    <n v="1"/>
    <s v="Low"/>
    <n v="1"/>
    <x v="0"/>
    <n v="0"/>
    <n v="6.62"/>
    <x v="3"/>
    <n v="1"/>
    <n v="22.86"/>
    <n v="10487.094999999999"/>
    <n v="10000"/>
    <n v="0"/>
    <n v="307.04000000000002"/>
    <x v="4"/>
  </r>
  <r>
    <n v="1682878"/>
    <x v="1"/>
    <d v="2012-12-01T00:00:00"/>
    <n v="1062015"/>
    <x v="0"/>
    <x v="0"/>
    <n v="3"/>
    <x v="1"/>
    <x v="386"/>
    <x v="1"/>
    <n v="7000"/>
    <x v="0"/>
    <n v="1"/>
    <s v="INDIVIDUAL"/>
    <n v="1"/>
    <x v="0"/>
    <n v="6"/>
    <s v="Low"/>
    <n v="1"/>
    <x v="0"/>
    <n v="0"/>
    <n v="11.14"/>
    <x v="0"/>
    <n v="2"/>
    <n v="14.58"/>
    <n v="8219.34"/>
    <n v="7000"/>
    <n v="0"/>
    <n v="229.64"/>
    <x v="1"/>
  </r>
  <r>
    <n v="6724849"/>
    <x v="0"/>
    <d v="2013-09-01T00:00:00"/>
    <n v="1012016"/>
    <x v="5"/>
    <x v="0"/>
    <n v="3"/>
    <x v="0"/>
    <x v="64"/>
    <x v="0"/>
    <n v="24000"/>
    <x v="1"/>
    <n v="2"/>
    <s v="INDIVIDUAL"/>
    <n v="1"/>
    <x v="0"/>
    <n v="6"/>
    <s v="Low"/>
    <n v="1"/>
    <x v="0"/>
    <n v="0"/>
    <n v="10.64"/>
    <x v="0"/>
    <n v="2"/>
    <n v="17.670000000000002"/>
    <n v="14479.11"/>
    <n v="9629.6200000000008"/>
    <n v="0"/>
    <n v="517.52"/>
    <x v="3"/>
  </r>
  <r>
    <n v="7711311"/>
    <x v="0"/>
    <d v="2013-10-01T00:00:00"/>
    <n v="1092015"/>
    <x v="9"/>
    <x v="1"/>
    <n v="1"/>
    <x v="0"/>
    <x v="82"/>
    <x v="0"/>
    <n v="24000"/>
    <x v="0"/>
    <n v="1"/>
    <s v="INDIVIDUAL"/>
    <n v="1"/>
    <x v="0"/>
    <n v="6"/>
    <s v="Low"/>
    <n v="1"/>
    <x v="0"/>
    <n v="0"/>
    <n v="7.62"/>
    <x v="3"/>
    <n v="1"/>
    <n v="2.16"/>
    <n v="26552.14949"/>
    <n v="24000"/>
    <n v="0"/>
    <n v="747.88"/>
    <x v="2"/>
  </r>
  <r>
    <n v="2424680"/>
    <x v="1"/>
    <d v="2012-12-01T00:00:00"/>
    <n v="1012016"/>
    <x v="0"/>
    <x v="0"/>
    <n v="3"/>
    <x v="0"/>
    <x v="173"/>
    <x v="0"/>
    <n v="25000"/>
    <x v="1"/>
    <n v="2"/>
    <s v="INDIVIDUAL"/>
    <n v="1"/>
    <x v="2"/>
    <n v="8"/>
    <s v="High"/>
    <n v="2"/>
    <x v="0"/>
    <n v="0"/>
    <n v="21.49"/>
    <x v="1"/>
    <n v="5"/>
    <n v="11.2"/>
    <n v="24654.14"/>
    <n v="11758.8"/>
    <n v="0"/>
    <n v="683.25"/>
    <x v="4"/>
  </r>
  <r>
    <n v="4425080"/>
    <x v="0"/>
    <d v="2013-04-01T00:00:00"/>
    <n v="1012016"/>
    <x v="0"/>
    <x v="0"/>
    <n v="3"/>
    <x v="0"/>
    <x v="44"/>
    <x v="0"/>
    <n v="14950"/>
    <x v="0"/>
    <n v="1"/>
    <s v="INDIVIDUAL"/>
    <n v="1"/>
    <x v="1"/>
    <n v="7"/>
    <s v="High"/>
    <n v="2"/>
    <x v="0"/>
    <n v="0"/>
    <n v="15.31"/>
    <x v="2"/>
    <n v="3"/>
    <n v="28.1"/>
    <n v="16655.2"/>
    <n v="12931.75"/>
    <n v="0"/>
    <n v="520.52"/>
    <x v="1"/>
  </r>
  <r>
    <n v="29704986"/>
    <x v="2"/>
    <d v="2014-10-01T00:00:00"/>
    <n v="1012016"/>
    <x v="4"/>
    <x v="1"/>
    <n v="1"/>
    <x v="1"/>
    <x v="164"/>
    <x v="1"/>
    <n v="13525"/>
    <x v="1"/>
    <n v="2"/>
    <s v="INDIVIDUAL"/>
    <n v="1"/>
    <x v="0"/>
    <n v="6"/>
    <s v="High"/>
    <n v="2"/>
    <x v="0"/>
    <n v="0"/>
    <n v="17.57"/>
    <x v="5"/>
    <n v="4"/>
    <n v="10.85"/>
    <n v="5091.3"/>
    <n v="2367.3000000000002"/>
    <n v="0"/>
    <n v="340.3"/>
    <x v="0"/>
  </r>
  <r>
    <n v="35814007"/>
    <x v="2"/>
    <d v="2014-12-01T00:00:00"/>
    <n v="1012016"/>
    <x v="10"/>
    <x v="0"/>
    <n v="3"/>
    <x v="0"/>
    <x v="2"/>
    <x v="0"/>
    <n v="22675"/>
    <x v="1"/>
    <n v="2"/>
    <s v="INDIVIDUAL"/>
    <n v="1"/>
    <x v="0"/>
    <n v="6"/>
    <s v="High"/>
    <n v="2"/>
    <x v="0"/>
    <n v="0"/>
    <n v="24.99"/>
    <x v="6"/>
    <n v="6"/>
    <n v="27.12"/>
    <n v="8618.85"/>
    <n v="2850.73"/>
    <n v="0"/>
    <n v="665.41"/>
    <x v="4"/>
  </r>
  <r>
    <n v="1440415"/>
    <x v="1"/>
    <d v="2012-08-01T00:00:00"/>
    <n v="1122015"/>
    <x v="0"/>
    <x v="0"/>
    <n v="3"/>
    <x v="0"/>
    <x v="12"/>
    <x v="0"/>
    <n v="16000"/>
    <x v="1"/>
    <n v="2"/>
    <s v="INDIVIDUAL"/>
    <n v="1"/>
    <x v="2"/>
    <n v="8"/>
    <s v="High"/>
    <n v="2"/>
    <x v="0"/>
    <n v="0"/>
    <n v="19.72"/>
    <x v="5"/>
    <n v="4"/>
    <n v="4.41"/>
    <n v="16866.490000000002"/>
    <n v="8861.06"/>
    <n v="0"/>
    <n v="421.42"/>
    <x v="3"/>
  </r>
  <r>
    <n v="4279701"/>
    <x v="0"/>
    <d v="2013-05-01T00:00:00"/>
    <n v="1012015"/>
    <x v="11"/>
    <x v="2"/>
    <n v="2"/>
    <x v="0"/>
    <x v="12"/>
    <x v="0"/>
    <n v="24000"/>
    <x v="0"/>
    <n v="1"/>
    <s v="INDIVIDUAL"/>
    <n v="1"/>
    <x v="0"/>
    <n v="6"/>
    <s v="Low"/>
    <n v="1"/>
    <x v="0"/>
    <n v="0"/>
    <n v="12.12"/>
    <x v="0"/>
    <n v="2"/>
    <n v="25.68"/>
    <n v="27673.923299999999"/>
    <n v="24000"/>
    <n v="0"/>
    <n v="798.52"/>
    <x v="0"/>
  </r>
  <r>
    <n v="7264931"/>
    <x v="0"/>
    <d v="2013-10-01T00:00:00"/>
    <n v="1042014"/>
    <x v="0"/>
    <x v="1"/>
    <n v="1"/>
    <x v="0"/>
    <x v="1019"/>
    <x v="0"/>
    <n v="12250"/>
    <x v="0"/>
    <n v="1"/>
    <s v="INDIVIDUAL"/>
    <n v="1"/>
    <x v="0"/>
    <n v="6"/>
    <s v="Low"/>
    <n v="1"/>
    <x v="0"/>
    <n v="0"/>
    <n v="11.99"/>
    <x v="0"/>
    <n v="2"/>
    <n v="11.4"/>
    <n v="12941.19"/>
    <n v="12250"/>
    <n v="0"/>
    <n v="406.82"/>
    <x v="2"/>
  </r>
  <r>
    <n v="6615312"/>
    <x v="0"/>
    <d v="2013-08-01T00:00:00"/>
    <n v="1122015"/>
    <x v="5"/>
    <x v="2"/>
    <n v="2"/>
    <x v="0"/>
    <x v="21"/>
    <x v="0"/>
    <n v="35000"/>
    <x v="0"/>
    <n v="1"/>
    <s v="INDIVIDUAL"/>
    <n v="1"/>
    <x v="0"/>
    <n v="6"/>
    <s v="High"/>
    <n v="2"/>
    <x v="0"/>
    <n v="0"/>
    <n v="16.78"/>
    <x v="2"/>
    <n v="3"/>
    <n v="17.149999999999999"/>
    <n v="44230.04997"/>
    <n v="35000"/>
    <n v="0"/>
    <n v="1244.02"/>
    <x v="4"/>
  </r>
  <r>
    <n v="27511587"/>
    <x v="2"/>
    <d v="2014-09-01T00:00:00"/>
    <n v="1052015"/>
    <x v="0"/>
    <x v="0"/>
    <n v="3"/>
    <x v="0"/>
    <x v="21"/>
    <x v="0"/>
    <n v="24300"/>
    <x v="0"/>
    <n v="1"/>
    <s v="INDIVIDUAL"/>
    <n v="1"/>
    <x v="0"/>
    <n v="6"/>
    <s v="High"/>
    <n v="2"/>
    <x v="0"/>
    <n v="0"/>
    <n v="16.989999999999998"/>
    <x v="5"/>
    <n v="4"/>
    <n v="27.92"/>
    <n v="27093.09"/>
    <n v="24300"/>
    <n v="0"/>
    <n v="866.25"/>
    <x v="3"/>
  </r>
  <r>
    <n v="30385698"/>
    <x v="2"/>
    <d v="2014-10-01T00:00:00"/>
    <n v="1012016"/>
    <x v="0"/>
    <x v="0"/>
    <n v="3"/>
    <x v="0"/>
    <x v="318"/>
    <x v="0"/>
    <n v="15000"/>
    <x v="0"/>
    <n v="1"/>
    <s v="INDIVIDUAL"/>
    <n v="1"/>
    <x v="0"/>
    <n v="6"/>
    <s v="High"/>
    <n v="2"/>
    <x v="0"/>
    <n v="0"/>
    <n v="15.61"/>
    <x v="5"/>
    <n v="4"/>
    <n v="16.54"/>
    <n v="7834.68"/>
    <n v="5416.56"/>
    <n v="0"/>
    <n v="524.48"/>
    <x v="2"/>
  </r>
  <r>
    <n v="28702630"/>
    <x v="2"/>
    <d v="2014-10-01T00:00:00"/>
    <n v="1012016"/>
    <x v="0"/>
    <x v="0"/>
    <n v="3"/>
    <x v="0"/>
    <x v="57"/>
    <x v="0"/>
    <n v="12000"/>
    <x v="1"/>
    <n v="2"/>
    <s v="INDIVIDUAL"/>
    <n v="1"/>
    <x v="3"/>
    <n v="1"/>
    <s v="High"/>
    <n v="2"/>
    <x v="0"/>
    <n v="0"/>
    <n v="13.98"/>
    <x v="2"/>
    <n v="3"/>
    <n v="13.13"/>
    <n v="4243.4799999999996"/>
    <n v="2268.81"/>
    <n v="0"/>
    <n v="279.10000000000002"/>
    <x v="4"/>
  </r>
  <r>
    <n v="28732684"/>
    <x v="2"/>
    <d v="2014-10-01T00:00:00"/>
    <n v="1052015"/>
    <x v="0"/>
    <x v="0"/>
    <n v="3"/>
    <x v="1"/>
    <x v="468"/>
    <x v="1"/>
    <n v="20000"/>
    <x v="0"/>
    <n v="1"/>
    <s v="INDIVIDUAL"/>
    <n v="1"/>
    <x v="3"/>
    <n v="1"/>
    <s v="Low"/>
    <n v="1"/>
    <x v="0"/>
    <n v="0"/>
    <n v="6.03"/>
    <x v="3"/>
    <n v="1"/>
    <n v="8.5399999999999991"/>
    <n v="20676.87"/>
    <n v="20000"/>
    <n v="0"/>
    <n v="608.72"/>
    <x v="4"/>
  </r>
  <r>
    <n v="8578131"/>
    <x v="0"/>
    <d v="2013-11-01T00:00:00"/>
    <n v="1012016"/>
    <x v="0"/>
    <x v="2"/>
    <n v="2"/>
    <x v="0"/>
    <x v="24"/>
    <x v="0"/>
    <n v="24000"/>
    <x v="1"/>
    <n v="2"/>
    <s v="INDIVIDUAL"/>
    <n v="1"/>
    <x v="0"/>
    <n v="6"/>
    <s v="High"/>
    <n v="2"/>
    <x v="0"/>
    <n v="0"/>
    <n v="23.4"/>
    <x v="1"/>
    <n v="5"/>
    <n v="18.829999999999998"/>
    <n v="17733.7"/>
    <n v="7160.76"/>
    <n v="0"/>
    <n v="682.1"/>
    <x v="3"/>
  </r>
  <r>
    <n v="7370240"/>
    <x v="0"/>
    <d v="2013-10-01T00:00:00"/>
    <n v="1032015"/>
    <x v="9"/>
    <x v="0"/>
    <n v="3"/>
    <x v="0"/>
    <x v="24"/>
    <x v="0"/>
    <n v="15000"/>
    <x v="0"/>
    <n v="1"/>
    <s v="INDIVIDUAL"/>
    <n v="1"/>
    <x v="3"/>
    <n v="1"/>
    <s v="Low"/>
    <n v="1"/>
    <x v="0"/>
    <n v="0"/>
    <n v="9.99"/>
    <x v="0"/>
    <n v="2"/>
    <n v="10.41"/>
    <n v="16733.195110000001"/>
    <n v="15000"/>
    <n v="0"/>
    <n v="483.94"/>
    <x v="2"/>
  </r>
  <r>
    <n v="7098184"/>
    <x v="0"/>
    <d v="2013-09-01T00:00:00"/>
    <n v="1062014"/>
    <x v="0"/>
    <x v="1"/>
    <n v="1"/>
    <x v="0"/>
    <x v="156"/>
    <x v="0"/>
    <n v="10075"/>
    <x v="1"/>
    <n v="2"/>
    <s v="INDIVIDUAL"/>
    <n v="1"/>
    <x v="6"/>
    <n v="4"/>
    <s v="High"/>
    <n v="2"/>
    <x v="0"/>
    <n v="0"/>
    <n v="24.89"/>
    <x v="6"/>
    <n v="6"/>
    <n v="32.479999999999997"/>
    <n v="11886.615949999999"/>
    <n v="10075"/>
    <n v="0"/>
    <n v="295.07"/>
    <x v="0"/>
  </r>
  <r>
    <n v="3185986"/>
    <x v="0"/>
    <d v="2013-04-01T00:00:00"/>
    <n v="1012016"/>
    <x v="0"/>
    <x v="0"/>
    <n v="3"/>
    <x v="0"/>
    <x v="26"/>
    <x v="0"/>
    <n v="23725"/>
    <x v="1"/>
    <n v="2"/>
    <s v="INDIVIDUAL"/>
    <n v="1"/>
    <x v="0"/>
    <n v="6"/>
    <s v="High"/>
    <n v="2"/>
    <x v="0"/>
    <n v="0"/>
    <n v="16.29"/>
    <x v="2"/>
    <n v="3"/>
    <n v="21.49"/>
    <n v="19154.43"/>
    <n v="10671"/>
    <n v="0"/>
    <n v="580.61"/>
    <x v="1"/>
  </r>
  <r>
    <n v="3370827"/>
    <x v="0"/>
    <d v="2013-03-01T00:00:00"/>
    <n v="1012016"/>
    <x v="0"/>
    <x v="2"/>
    <n v="2"/>
    <x v="0"/>
    <x v="223"/>
    <x v="0"/>
    <n v="10375"/>
    <x v="0"/>
    <n v="1"/>
    <s v="INDIVIDUAL"/>
    <n v="1"/>
    <x v="0"/>
    <n v="6"/>
    <s v="Low"/>
    <n v="1"/>
    <x v="0"/>
    <n v="0"/>
    <n v="13.11"/>
    <x v="0"/>
    <n v="2"/>
    <n v="9.52"/>
    <n v="11903.76"/>
    <n v="9685.81"/>
    <n v="0"/>
    <n v="350.13"/>
    <x v="0"/>
  </r>
  <r>
    <n v="30285376"/>
    <x v="2"/>
    <d v="2014-10-01T00:00:00"/>
    <n v="1012016"/>
    <x v="6"/>
    <x v="1"/>
    <n v="1"/>
    <x v="0"/>
    <x v="1020"/>
    <x v="0"/>
    <n v="9250"/>
    <x v="0"/>
    <n v="1"/>
    <s v="INDIVIDUAL"/>
    <n v="1"/>
    <x v="0"/>
    <n v="6"/>
    <s v="High"/>
    <n v="2"/>
    <x v="0"/>
    <n v="0"/>
    <n v="18.239999999999998"/>
    <x v="5"/>
    <n v="4"/>
    <n v="34.08"/>
    <n v="5023.58"/>
    <n v="3256.52"/>
    <n v="0"/>
    <n v="335.53"/>
    <x v="2"/>
  </r>
  <r>
    <n v="34473232"/>
    <x v="2"/>
    <d v="2014-11-01T00:00:00"/>
    <n v="1012016"/>
    <x v="4"/>
    <x v="0"/>
    <n v="3"/>
    <x v="0"/>
    <x v="1"/>
    <x v="0"/>
    <n v="12000"/>
    <x v="0"/>
    <n v="1"/>
    <s v="INDIVIDUAL"/>
    <n v="1"/>
    <x v="0"/>
    <n v="6"/>
    <s v="Low"/>
    <n v="1"/>
    <x v="0"/>
    <n v="0"/>
    <n v="10.49"/>
    <x v="0"/>
    <n v="2"/>
    <n v="16.03"/>
    <n v="5449.23"/>
    <n v="4226.0200000000004"/>
    <n v="0"/>
    <n v="389.98"/>
    <x v="2"/>
  </r>
  <r>
    <n v="27069990"/>
    <x v="2"/>
    <d v="2014-09-01T00:00:00"/>
    <n v="1012016"/>
    <x v="3"/>
    <x v="0"/>
    <n v="3"/>
    <x v="2"/>
    <x v="188"/>
    <x v="2"/>
    <n v="6000"/>
    <x v="0"/>
    <n v="1"/>
    <s v="INDIVIDUAL"/>
    <n v="1"/>
    <x v="0"/>
    <n v="6"/>
    <s v="Low"/>
    <n v="1"/>
    <x v="0"/>
    <n v="0"/>
    <n v="12.99"/>
    <x v="2"/>
    <n v="3"/>
    <n v="18.14"/>
    <n v="3234.24"/>
    <n v="2382.58"/>
    <n v="0"/>
    <n v="202.14"/>
    <x v="3"/>
  </r>
  <r>
    <n v="1098664"/>
    <x v="1"/>
    <d v="2012-01-01T00:00:00"/>
    <n v="1022013"/>
    <x v="0"/>
    <x v="0"/>
    <n v="3"/>
    <x v="1"/>
    <x v="80"/>
    <x v="1"/>
    <n v="15000"/>
    <x v="0"/>
    <n v="1"/>
    <s v="INDIVIDUAL"/>
    <n v="1"/>
    <x v="3"/>
    <n v="1"/>
    <s v="High"/>
    <n v="2"/>
    <x v="0"/>
    <n v="0"/>
    <n v="14.27"/>
    <x v="2"/>
    <n v="3"/>
    <n v="15.26"/>
    <n v="16990.3"/>
    <n v="15000"/>
    <n v="0"/>
    <n v="514.64"/>
    <x v="3"/>
  </r>
  <r>
    <n v="6542418"/>
    <x v="0"/>
    <d v="2013-08-01T00:00:00"/>
    <n v="1092013"/>
    <x v="0"/>
    <x v="1"/>
    <n v="1"/>
    <x v="1"/>
    <x v="42"/>
    <x v="1"/>
    <n v="17100"/>
    <x v="0"/>
    <n v="1"/>
    <s v="INDIVIDUAL"/>
    <n v="1"/>
    <x v="0"/>
    <n v="6"/>
    <s v="High"/>
    <n v="2"/>
    <x v="0"/>
    <n v="0"/>
    <n v="16.78"/>
    <x v="2"/>
    <n v="3"/>
    <n v="11.01"/>
    <n v="17339.12"/>
    <n v="17100"/>
    <n v="0"/>
    <n v="607.79999999999995"/>
    <x v="3"/>
  </r>
  <r>
    <n v="5024607"/>
    <x v="0"/>
    <d v="2013-05-01T00:00:00"/>
    <n v="1122015"/>
    <x v="0"/>
    <x v="0"/>
    <n v="3"/>
    <x v="0"/>
    <x v="1021"/>
    <x v="0"/>
    <n v="20000"/>
    <x v="0"/>
    <n v="1"/>
    <s v="INDIVIDUAL"/>
    <n v="1"/>
    <x v="3"/>
    <n v="1"/>
    <s v="High"/>
    <n v="2"/>
    <x v="0"/>
    <n v="0"/>
    <n v="16.29"/>
    <x v="2"/>
    <n v="3"/>
    <n v="31.86"/>
    <n v="25280.639999999999"/>
    <n v="20000"/>
    <n v="0"/>
    <n v="706.01"/>
    <x v="4"/>
  </r>
  <r>
    <n v="1325315"/>
    <x v="1"/>
    <d v="2012-06-01T00:00:00"/>
    <n v="1062015"/>
    <x v="0"/>
    <x v="2"/>
    <n v="2"/>
    <x v="1"/>
    <x v="167"/>
    <x v="1"/>
    <n v="2300"/>
    <x v="0"/>
    <n v="1"/>
    <s v="INDIVIDUAL"/>
    <n v="1"/>
    <x v="2"/>
    <n v="8"/>
    <s v="Low"/>
    <n v="1"/>
    <x v="0"/>
    <n v="0"/>
    <n v="6.03"/>
    <x v="3"/>
    <n v="1"/>
    <n v="9.75"/>
    <n v="2519.935125"/>
    <n v="2300"/>
    <n v="0"/>
    <n v="70.010000000000005"/>
    <x v="4"/>
  </r>
  <r>
    <n v="569568"/>
    <x v="3"/>
    <d v="2010-08-01T00:00:00"/>
    <n v="1102010"/>
    <x v="0"/>
    <x v="1"/>
    <n v="1"/>
    <x v="0"/>
    <x v="1"/>
    <x v="0"/>
    <n v="4600"/>
    <x v="0"/>
    <n v="1"/>
    <s v="INDIVIDUAL"/>
    <n v="1"/>
    <x v="5"/>
    <n v="2"/>
    <s v="Low"/>
    <n v="1"/>
    <x v="0"/>
    <n v="0"/>
    <n v="7.88"/>
    <x v="3"/>
    <n v="1"/>
    <n v="10.38"/>
    <n v="4630.57"/>
    <n v="4600"/>
    <n v="0"/>
    <n v="143.9"/>
    <x v="3"/>
  </r>
  <r>
    <n v="27632176"/>
    <x v="2"/>
    <d v="2014-10-01T00:00:00"/>
    <n v="1012016"/>
    <x v="5"/>
    <x v="0"/>
    <n v="3"/>
    <x v="0"/>
    <x v="58"/>
    <x v="0"/>
    <n v="35000"/>
    <x v="0"/>
    <n v="1"/>
    <s v="INDIVIDUAL"/>
    <n v="1"/>
    <x v="0"/>
    <n v="6"/>
    <s v="High"/>
    <n v="2"/>
    <x v="0"/>
    <n v="0"/>
    <n v="14.49"/>
    <x v="2"/>
    <n v="3"/>
    <n v="28.61"/>
    <n v="18068.55"/>
    <n v="12774.39"/>
    <n v="0"/>
    <n v="1204.57"/>
    <x v="2"/>
  </r>
  <r>
    <n v="5814576"/>
    <x v="0"/>
    <d v="2013-07-01T00:00:00"/>
    <n v="1122015"/>
    <x v="10"/>
    <x v="0"/>
    <n v="3"/>
    <x v="0"/>
    <x v="551"/>
    <x v="0"/>
    <n v="9000"/>
    <x v="1"/>
    <n v="2"/>
    <s v="INDIVIDUAL"/>
    <n v="1"/>
    <x v="6"/>
    <n v="4"/>
    <s v="High"/>
    <n v="2"/>
    <x v="0"/>
    <n v="0"/>
    <n v="15.31"/>
    <x v="2"/>
    <n v="3"/>
    <n v="7.8"/>
    <n v="11777.83"/>
    <n v="9000"/>
    <n v="0"/>
    <n v="215.58"/>
    <x v="4"/>
  </r>
  <r>
    <n v="10137446"/>
    <x v="0"/>
    <d v="2013-12-01T00:00:00"/>
    <n v="1042015"/>
    <x v="3"/>
    <x v="1"/>
    <n v="1"/>
    <x v="1"/>
    <x v="80"/>
    <x v="1"/>
    <n v="22400"/>
    <x v="0"/>
    <n v="1"/>
    <s v="INDIVIDUAL"/>
    <n v="1"/>
    <x v="0"/>
    <n v="6"/>
    <s v="Low"/>
    <n v="1"/>
    <x v="0"/>
    <n v="0"/>
    <n v="10.99"/>
    <x v="0"/>
    <n v="2"/>
    <n v="12.44"/>
    <n v="25012.53"/>
    <n v="22400"/>
    <n v="0"/>
    <n v="733.25"/>
    <x v="3"/>
  </r>
  <r>
    <n v="34884705"/>
    <x v="2"/>
    <d v="2014-11-01T00:00:00"/>
    <n v="1122014"/>
    <x v="0"/>
    <x v="0"/>
    <n v="3"/>
    <x v="0"/>
    <x v="3"/>
    <x v="0"/>
    <n v="20000"/>
    <x v="1"/>
    <n v="2"/>
    <s v="INDIVIDUAL"/>
    <n v="1"/>
    <x v="0"/>
    <n v="6"/>
    <s v="High"/>
    <n v="2"/>
    <x v="0"/>
    <n v="0"/>
    <n v="15.99"/>
    <x v="5"/>
    <n v="4"/>
    <n v="17.420000000000002"/>
    <n v="20450.62"/>
    <n v="20000"/>
    <n v="0"/>
    <n v="486.26"/>
    <x v="2"/>
  </r>
  <r>
    <n v="8648822"/>
    <x v="0"/>
    <d v="2013-11-01T00:00:00"/>
    <n v="1012016"/>
    <x v="8"/>
    <x v="1"/>
    <n v="1"/>
    <x v="0"/>
    <x v="1022"/>
    <x v="0"/>
    <n v="23000"/>
    <x v="0"/>
    <n v="1"/>
    <s v="INDIVIDUAL"/>
    <n v="1"/>
    <x v="0"/>
    <n v="6"/>
    <s v="Low"/>
    <n v="1"/>
    <x v="0"/>
    <n v="0"/>
    <n v="11.99"/>
    <x v="0"/>
    <n v="2"/>
    <n v="9.0299999999999994"/>
    <n v="19859.23"/>
    <n v="15765.27"/>
    <n v="0"/>
    <n v="763.82"/>
    <x v="4"/>
  </r>
  <r>
    <n v="28713670"/>
    <x v="2"/>
    <d v="2014-10-01T00:00:00"/>
    <n v="1012016"/>
    <x v="9"/>
    <x v="1"/>
    <n v="1"/>
    <x v="0"/>
    <x v="450"/>
    <x v="0"/>
    <n v="1000"/>
    <x v="0"/>
    <n v="1"/>
    <s v="INDIVIDUAL"/>
    <n v="1"/>
    <x v="3"/>
    <n v="1"/>
    <s v="Low"/>
    <n v="1"/>
    <x v="0"/>
    <n v="0"/>
    <n v="7.69"/>
    <x v="3"/>
    <n v="1"/>
    <n v="15.94"/>
    <n v="1057.4000000000001"/>
    <n v="1000"/>
    <n v="0"/>
    <n v="31.2"/>
    <x v="3"/>
  </r>
  <r>
    <n v="3371272"/>
    <x v="0"/>
    <d v="2013-02-01T00:00:00"/>
    <n v="1012016"/>
    <x v="8"/>
    <x v="1"/>
    <n v="1"/>
    <x v="1"/>
    <x v="52"/>
    <x v="1"/>
    <n v="12000"/>
    <x v="0"/>
    <n v="1"/>
    <s v="INDIVIDUAL"/>
    <n v="1"/>
    <x v="0"/>
    <n v="6"/>
    <s v="Low"/>
    <n v="1"/>
    <x v="0"/>
    <n v="0"/>
    <n v="11.14"/>
    <x v="0"/>
    <n v="2"/>
    <n v="20.97"/>
    <n v="13384.12"/>
    <n v="11223.38"/>
    <n v="0"/>
    <n v="393.67"/>
    <x v="2"/>
  </r>
  <r>
    <n v="2079266"/>
    <x v="1"/>
    <d v="2012-11-01T00:00:00"/>
    <n v="1112015"/>
    <x v="0"/>
    <x v="0"/>
    <n v="3"/>
    <x v="0"/>
    <x v="4"/>
    <x v="0"/>
    <n v="9600"/>
    <x v="0"/>
    <n v="1"/>
    <s v="INDIVIDUAL"/>
    <n v="1"/>
    <x v="0"/>
    <n v="6"/>
    <s v="Low"/>
    <n v="1"/>
    <x v="0"/>
    <n v="0"/>
    <n v="7.9"/>
    <x v="3"/>
    <n v="1"/>
    <n v="5.39"/>
    <n v="10813.895839999999"/>
    <n v="9600"/>
    <n v="0"/>
    <n v="300.39"/>
    <x v="2"/>
  </r>
  <r>
    <n v="31557688"/>
    <x v="2"/>
    <d v="2014-10-01T00:00:00"/>
    <n v="1032015"/>
    <x v="7"/>
    <x v="1"/>
    <n v="1"/>
    <x v="0"/>
    <x v="1023"/>
    <x v="0"/>
    <n v="11725"/>
    <x v="1"/>
    <n v="2"/>
    <s v="INDIVIDUAL"/>
    <n v="1"/>
    <x v="0"/>
    <n v="6"/>
    <s v="High"/>
    <n v="2"/>
    <x v="0"/>
    <n v="0"/>
    <n v="16.989999999999998"/>
    <x v="5"/>
    <n v="4"/>
    <n v="31.79"/>
    <n v="12420.13"/>
    <n v="11725"/>
    <n v="0"/>
    <n v="291.33999999999997"/>
    <x v="3"/>
  </r>
  <r>
    <n v="612825"/>
    <x v="3"/>
    <d v="2010-11-01T00:00:00"/>
    <n v="1052011"/>
    <x v="2"/>
    <x v="1"/>
    <n v="1"/>
    <x v="0"/>
    <x v="669"/>
    <x v="0"/>
    <n v="8100"/>
    <x v="1"/>
    <n v="2"/>
    <s v="INDIVIDUAL"/>
    <n v="1"/>
    <x v="0"/>
    <n v="6"/>
    <s v="High"/>
    <n v="2"/>
    <x v="0"/>
    <n v="0"/>
    <n v="16.32"/>
    <x v="1"/>
    <n v="5"/>
    <n v="16.920000000000002"/>
    <n v="8735.0400000000009"/>
    <n v="8100"/>
    <n v="0"/>
    <n v="198.36"/>
    <x v="0"/>
  </r>
  <r>
    <n v="31738027"/>
    <x v="2"/>
    <d v="2014-10-01T00:00:00"/>
    <n v="1122015"/>
    <x v="2"/>
    <x v="0"/>
    <n v="3"/>
    <x v="1"/>
    <x v="138"/>
    <x v="1"/>
    <n v="25000"/>
    <x v="0"/>
    <n v="1"/>
    <s v="INDIVIDUAL"/>
    <n v="1"/>
    <x v="0"/>
    <n v="6"/>
    <s v="High"/>
    <n v="2"/>
    <x v="0"/>
    <n v="0"/>
    <n v="13.35"/>
    <x v="2"/>
    <n v="3"/>
    <n v="9.5"/>
    <n v="11859.76"/>
    <n v="8560.1200000000008"/>
    <n v="0"/>
    <n v="846.57"/>
    <x v="2"/>
  </r>
  <r>
    <n v="28753323"/>
    <x v="2"/>
    <d v="2014-10-01T00:00:00"/>
    <n v="1012016"/>
    <x v="0"/>
    <x v="0"/>
    <n v="3"/>
    <x v="0"/>
    <x v="1024"/>
    <x v="0"/>
    <n v="30000"/>
    <x v="1"/>
    <n v="2"/>
    <s v="INDIVIDUAL"/>
    <n v="1"/>
    <x v="3"/>
    <n v="1"/>
    <s v="Low"/>
    <n v="1"/>
    <x v="0"/>
    <n v="0"/>
    <n v="11.67"/>
    <x v="0"/>
    <n v="2"/>
    <n v="26.14"/>
    <n v="9935.25"/>
    <n v="5953.85"/>
    <n v="0"/>
    <n v="662.35"/>
    <x v="3"/>
  </r>
  <r>
    <n v="178472"/>
    <x v="7"/>
    <d v="2007-12-01T00:00:00"/>
    <n v="1112010"/>
    <x v="3"/>
    <x v="1"/>
    <n v="1"/>
    <x v="0"/>
    <x v="1003"/>
    <x v="0"/>
    <n v="600"/>
    <x v="0"/>
    <n v="1"/>
    <s v="INDIVIDUAL"/>
    <n v="1"/>
    <x v="6"/>
    <n v="4"/>
    <s v="High"/>
    <n v="2"/>
    <x v="0"/>
    <n v="0"/>
    <n v="14.07"/>
    <x v="1"/>
    <n v="5"/>
    <n v="20.54"/>
    <n v="735.72"/>
    <n v="600"/>
    <n v="0"/>
    <n v="20.53"/>
    <x v="3"/>
  </r>
  <r>
    <n v="5767629"/>
    <x v="0"/>
    <d v="2013-07-01T00:00:00"/>
    <n v="1032014"/>
    <x v="9"/>
    <x v="1"/>
    <n v="1"/>
    <x v="0"/>
    <x v="57"/>
    <x v="0"/>
    <n v="15000"/>
    <x v="1"/>
    <n v="2"/>
    <s v="INDIVIDUAL"/>
    <n v="1"/>
    <x v="3"/>
    <n v="1"/>
    <s v="High"/>
    <n v="2"/>
    <x v="0"/>
    <n v="0"/>
    <n v="15.22"/>
    <x v="2"/>
    <n v="3"/>
    <n v="10.86"/>
    <n v="16168.37486"/>
    <n v="15000"/>
    <n v="0"/>
    <n v="358.59"/>
    <x v="0"/>
  </r>
  <r>
    <n v="447062"/>
    <x v="5"/>
    <d v="2009-10-01T00:00:00"/>
    <n v="1102012"/>
    <x v="3"/>
    <x v="1"/>
    <n v="1"/>
    <x v="1"/>
    <x v="138"/>
    <x v="1"/>
    <n v="15000"/>
    <x v="0"/>
    <n v="1"/>
    <s v="INDIVIDUAL"/>
    <n v="1"/>
    <x v="0"/>
    <n v="6"/>
    <s v="Low"/>
    <n v="1"/>
    <x v="0"/>
    <n v="0"/>
    <n v="13.22"/>
    <x v="2"/>
    <n v="3"/>
    <n v="6.64"/>
    <n v="18250.84"/>
    <n v="15000"/>
    <n v="0"/>
    <n v="507.01"/>
    <x v="3"/>
  </r>
  <r>
    <n v="28262766"/>
    <x v="2"/>
    <d v="2014-10-01T00:00:00"/>
    <n v="1012016"/>
    <x v="7"/>
    <x v="0"/>
    <n v="3"/>
    <x v="0"/>
    <x v="8"/>
    <x v="0"/>
    <n v="18000"/>
    <x v="0"/>
    <n v="1"/>
    <s v="INDIVIDUAL"/>
    <n v="1"/>
    <x v="0"/>
    <n v="6"/>
    <s v="Low"/>
    <n v="1"/>
    <x v="0"/>
    <n v="0"/>
    <n v="12.99"/>
    <x v="2"/>
    <n v="3"/>
    <n v="27.2"/>
    <n v="9096.15"/>
    <n v="6663.86"/>
    <n v="0"/>
    <n v="606.41"/>
    <x v="4"/>
  </r>
  <r>
    <n v="3930805"/>
    <x v="0"/>
    <d v="2013-03-01T00:00:00"/>
    <n v="1012016"/>
    <x v="9"/>
    <x v="0"/>
    <n v="3"/>
    <x v="0"/>
    <x v="1025"/>
    <x v="0"/>
    <n v="4000"/>
    <x v="0"/>
    <n v="1"/>
    <s v="INDIVIDUAL"/>
    <n v="1"/>
    <x v="0"/>
    <n v="6"/>
    <s v="High"/>
    <n v="2"/>
    <x v="0"/>
    <n v="0"/>
    <n v="19.72"/>
    <x v="5"/>
    <n v="4"/>
    <n v="9.86"/>
    <n v="4885.7700000000004"/>
    <n v="3569.49"/>
    <n v="0"/>
    <n v="148.09"/>
    <x v="4"/>
  </r>
  <r>
    <n v="4164976"/>
    <x v="0"/>
    <d v="2013-04-01T00:00:00"/>
    <n v="1012016"/>
    <x v="7"/>
    <x v="0"/>
    <n v="3"/>
    <x v="1"/>
    <x v="292"/>
    <x v="1"/>
    <n v="25000"/>
    <x v="0"/>
    <n v="1"/>
    <s v="INDIVIDUAL"/>
    <n v="1"/>
    <x v="0"/>
    <n v="6"/>
    <s v="Low"/>
    <n v="1"/>
    <x v="0"/>
    <n v="0"/>
    <n v="7.9"/>
    <x v="3"/>
    <n v="1"/>
    <n v="18.63"/>
    <n v="25843.72"/>
    <n v="22721.3"/>
    <n v="0"/>
    <n v="782.26"/>
    <x v="0"/>
  </r>
  <r>
    <n v="1611647"/>
    <x v="1"/>
    <d v="2012-10-01T00:00:00"/>
    <n v="1032014"/>
    <x v="5"/>
    <x v="1"/>
    <n v="1"/>
    <x v="0"/>
    <x v="28"/>
    <x v="0"/>
    <n v="10000"/>
    <x v="0"/>
    <n v="1"/>
    <s v="INDIVIDUAL"/>
    <n v="1"/>
    <x v="0"/>
    <n v="6"/>
    <s v="High"/>
    <n v="2"/>
    <x v="0"/>
    <n v="0"/>
    <n v="18.489999999999998"/>
    <x v="5"/>
    <n v="4"/>
    <n v="15.02"/>
    <n v="12135.263660000001"/>
    <n v="10000"/>
    <n v="0"/>
    <n v="363.99"/>
    <x v="4"/>
  </r>
  <r>
    <n v="10148016"/>
    <x v="0"/>
    <d v="2013-12-01T00:00:00"/>
    <n v="1122014"/>
    <x v="10"/>
    <x v="2"/>
    <n v="2"/>
    <x v="0"/>
    <x v="29"/>
    <x v="0"/>
    <n v="18000"/>
    <x v="0"/>
    <n v="1"/>
    <s v="INDIVIDUAL"/>
    <n v="1"/>
    <x v="3"/>
    <n v="1"/>
    <s v="Low"/>
    <n v="1"/>
    <x v="0"/>
    <n v="0"/>
    <n v="10.99"/>
    <x v="0"/>
    <n v="2"/>
    <n v="22.93"/>
    <n v="19593.2484"/>
    <n v="18000"/>
    <n v="0"/>
    <n v="589.22"/>
    <x v="2"/>
  </r>
  <r>
    <n v="10167667"/>
    <x v="0"/>
    <d v="2013-12-01T00:00:00"/>
    <n v="1052015"/>
    <x v="0"/>
    <x v="0"/>
    <n v="3"/>
    <x v="0"/>
    <x v="21"/>
    <x v="0"/>
    <n v="35000"/>
    <x v="0"/>
    <n v="1"/>
    <s v="INDIVIDUAL"/>
    <n v="1"/>
    <x v="0"/>
    <n v="6"/>
    <s v="High"/>
    <n v="2"/>
    <x v="1"/>
    <n v="1"/>
    <n v="14.98"/>
    <x v="2"/>
    <n v="3"/>
    <n v="20.94"/>
    <n v="24158.5"/>
    <n v="13647.79"/>
    <n v="4754.1000000000004"/>
    <n v="1212.95"/>
    <x v="4"/>
  </r>
  <r>
    <n v="27600666"/>
    <x v="2"/>
    <d v="2014-10-01T00:00:00"/>
    <n v="1012016"/>
    <x v="8"/>
    <x v="0"/>
    <n v="3"/>
    <x v="0"/>
    <x v="27"/>
    <x v="0"/>
    <n v="5000"/>
    <x v="0"/>
    <n v="1"/>
    <s v="INDIVIDUAL"/>
    <n v="1"/>
    <x v="1"/>
    <n v="7"/>
    <s v="Low"/>
    <n v="1"/>
    <x v="0"/>
    <n v="0"/>
    <n v="7.12"/>
    <x v="3"/>
    <n v="1"/>
    <n v="15.01"/>
    <n v="2419.9"/>
    <n v="2057.35"/>
    <n v="0"/>
    <n v="154.66"/>
    <x v="0"/>
  </r>
  <r>
    <n v="1334731"/>
    <x v="1"/>
    <d v="2012-06-01T00:00:00"/>
    <n v="1052015"/>
    <x v="0"/>
    <x v="0"/>
    <n v="3"/>
    <x v="1"/>
    <x v="42"/>
    <x v="1"/>
    <n v="24000"/>
    <x v="0"/>
    <n v="1"/>
    <s v="INDIVIDUAL"/>
    <n v="1"/>
    <x v="0"/>
    <n v="6"/>
    <s v="High"/>
    <n v="2"/>
    <x v="1"/>
    <n v="1"/>
    <n v="17.989999999999998"/>
    <x v="5"/>
    <n v="4"/>
    <n v="19.28"/>
    <n v="29805.82"/>
    <n v="22299.11"/>
    <n v="315.66000000000003"/>
    <n v="867.54"/>
    <x v="4"/>
  </r>
  <r>
    <n v="28422914"/>
    <x v="2"/>
    <d v="2014-10-01T00:00:00"/>
    <n v="1012016"/>
    <x v="0"/>
    <x v="1"/>
    <n v="1"/>
    <x v="0"/>
    <x v="1026"/>
    <x v="0"/>
    <n v="30000"/>
    <x v="0"/>
    <n v="1"/>
    <s v="INDIVIDUAL"/>
    <n v="1"/>
    <x v="0"/>
    <n v="6"/>
    <s v="Low"/>
    <n v="1"/>
    <x v="0"/>
    <n v="0"/>
    <n v="12.99"/>
    <x v="2"/>
    <n v="3"/>
    <n v="29.22"/>
    <n v="15160.2"/>
    <n v="11106.38"/>
    <n v="0"/>
    <n v="1010.68"/>
    <x v="4"/>
  </r>
  <r>
    <n v="457374"/>
    <x v="5"/>
    <d v="2009-11-01T00:00:00"/>
    <n v="1112012"/>
    <x v="4"/>
    <x v="1"/>
    <n v="1"/>
    <x v="0"/>
    <x v="68"/>
    <x v="0"/>
    <n v="8400"/>
    <x v="0"/>
    <n v="1"/>
    <s v="INDIVIDUAL"/>
    <n v="1"/>
    <x v="0"/>
    <n v="6"/>
    <s v="High"/>
    <n v="2"/>
    <x v="0"/>
    <n v="0"/>
    <n v="13.92"/>
    <x v="2"/>
    <n v="3"/>
    <n v="18.48"/>
    <n v="10321.35"/>
    <n v="8400"/>
    <n v="0"/>
    <n v="286.75"/>
    <x v="0"/>
  </r>
  <r>
    <n v="1586499"/>
    <x v="1"/>
    <d v="2012-10-01T00:00:00"/>
    <n v="1062014"/>
    <x v="0"/>
    <x v="1"/>
    <n v="1"/>
    <x v="0"/>
    <x v="26"/>
    <x v="0"/>
    <n v="16425"/>
    <x v="0"/>
    <n v="1"/>
    <s v="INDIVIDUAL"/>
    <n v="1"/>
    <x v="6"/>
    <n v="4"/>
    <s v="Low"/>
    <n v="1"/>
    <x v="0"/>
    <n v="0"/>
    <n v="13.11"/>
    <x v="0"/>
    <n v="2"/>
    <n v="20.78"/>
    <n v="19180.51154"/>
    <n v="16425"/>
    <n v="0"/>
    <n v="554.29999999999995"/>
    <x v="4"/>
  </r>
  <r>
    <n v="4296720"/>
    <x v="0"/>
    <d v="2013-04-01T00:00:00"/>
    <n v="1012016"/>
    <x v="5"/>
    <x v="0"/>
    <n v="3"/>
    <x v="0"/>
    <x v="117"/>
    <x v="0"/>
    <n v="20000"/>
    <x v="0"/>
    <n v="1"/>
    <s v="INDIVIDUAL"/>
    <n v="1"/>
    <x v="3"/>
    <n v="1"/>
    <s v="Low"/>
    <n v="1"/>
    <x v="0"/>
    <n v="0"/>
    <n v="8.9"/>
    <x v="3"/>
    <n v="1"/>
    <n v="17.91"/>
    <n v="20938.310000000001"/>
    <n v="18107.88"/>
    <n v="0"/>
    <n v="635.07000000000005"/>
    <x v="2"/>
  </r>
  <r>
    <n v="1444863"/>
    <x v="1"/>
    <d v="2012-08-01T00:00:00"/>
    <n v="1082015"/>
    <x v="11"/>
    <x v="1"/>
    <n v="1"/>
    <x v="0"/>
    <x v="10"/>
    <x v="0"/>
    <n v="10000"/>
    <x v="0"/>
    <n v="1"/>
    <s v="INDIVIDUAL"/>
    <n v="1"/>
    <x v="3"/>
    <n v="1"/>
    <s v="High"/>
    <n v="2"/>
    <x v="0"/>
    <n v="0"/>
    <n v="14.09"/>
    <x v="0"/>
    <n v="2"/>
    <n v="18.91"/>
    <n v="12317.72179"/>
    <n v="10000"/>
    <n v="0"/>
    <n v="342.22"/>
    <x v="2"/>
  </r>
  <r>
    <n v="1183773"/>
    <x v="1"/>
    <d v="2012-03-01T00:00:00"/>
    <n v="1032014"/>
    <x v="11"/>
    <x v="0"/>
    <n v="3"/>
    <x v="0"/>
    <x v="1027"/>
    <x v="0"/>
    <n v="16800"/>
    <x v="1"/>
    <n v="2"/>
    <s v="INDIVIDUAL"/>
    <n v="1"/>
    <x v="6"/>
    <n v="4"/>
    <s v="High"/>
    <n v="2"/>
    <x v="1"/>
    <n v="1"/>
    <n v="14.65"/>
    <x v="2"/>
    <n v="3"/>
    <n v="22.03"/>
    <n v="11133.31"/>
    <n v="5301.9"/>
    <n v="1616.75"/>
    <n v="396.6"/>
    <x v="2"/>
  </r>
  <r>
    <n v="32279032"/>
    <x v="2"/>
    <d v="2014-10-01T00:00:00"/>
    <n v="1092015"/>
    <x v="0"/>
    <x v="1"/>
    <n v="1"/>
    <x v="0"/>
    <x v="1"/>
    <x v="0"/>
    <n v="25000"/>
    <x v="0"/>
    <n v="1"/>
    <s v="INDIVIDUAL"/>
    <n v="1"/>
    <x v="3"/>
    <n v="1"/>
    <s v="High"/>
    <n v="2"/>
    <x v="1"/>
    <n v="1"/>
    <n v="13.35"/>
    <x v="2"/>
    <n v="3"/>
    <n v="13"/>
    <n v="8447.16"/>
    <n v="5977.64"/>
    <n v="0"/>
    <n v="846.57"/>
    <x v="3"/>
  </r>
  <r>
    <n v="1030237"/>
    <x v="4"/>
    <d v="2011-11-01T00:00:00"/>
    <n v="1102014"/>
    <x v="11"/>
    <x v="2"/>
    <n v="2"/>
    <x v="0"/>
    <x v="1028"/>
    <x v="0"/>
    <n v="2500"/>
    <x v="0"/>
    <n v="1"/>
    <s v="INDIVIDUAL"/>
    <n v="1"/>
    <x v="6"/>
    <n v="4"/>
    <s v="Low"/>
    <n v="1"/>
    <x v="0"/>
    <n v="0"/>
    <n v="11.71"/>
    <x v="0"/>
    <n v="2"/>
    <n v="18.34"/>
    <n v="2972.6097030000001"/>
    <n v="2500"/>
    <n v="0"/>
    <n v="82.69"/>
    <x v="2"/>
  </r>
  <r>
    <n v="5042523"/>
    <x v="0"/>
    <d v="2013-05-01T00:00:00"/>
    <n v="1072014"/>
    <x v="4"/>
    <x v="1"/>
    <n v="1"/>
    <x v="0"/>
    <x v="1029"/>
    <x v="0"/>
    <n v="10000"/>
    <x v="0"/>
    <n v="1"/>
    <s v="INDIVIDUAL"/>
    <n v="1"/>
    <x v="0"/>
    <n v="6"/>
    <s v="High"/>
    <n v="2"/>
    <x v="0"/>
    <n v="0"/>
    <n v="16.29"/>
    <x v="2"/>
    <n v="3"/>
    <n v="21.28"/>
    <n v="11530.9"/>
    <n v="10000"/>
    <n v="0"/>
    <n v="353.01"/>
    <x v="2"/>
  </r>
  <r>
    <n v="4295115"/>
    <x v="0"/>
    <d v="2013-04-01T00:00:00"/>
    <n v="1012016"/>
    <x v="0"/>
    <x v="0"/>
    <n v="3"/>
    <x v="0"/>
    <x v="44"/>
    <x v="0"/>
    <n v="9600"/>
    <x v="0"/>
    <n v="1"/>
    <s v="INDIVIDUAL"/>
    <n v="1"/>
    <x v="6"/>
    <n v="4"/>
    <s v="High"/>
    <n v="2"/>
    <x v="0"/>
    <n v="0"/>
    <n v="17.77"/>
    <x v="5"/>
    <n v="4"/>
    <n v="21.52"/>
    <n v="11416.68"/>
    <n v="8592.2800000000007"/>
    <n v="0"/>
    <n v="345.96"/>
    <x v="0"/>
  </r>
  <r>
    <n v="858849"/>
    <x v="4"/>
    <d v="2011-08-01T00:00:00"/>
    <n v="1062014"/>
    <x v="5"/>
    <x v="2"/>
    <n v="2"/>
    <x v="0"/>
    <x v="23"/>
    <x v="0"/>
    <n v="6000"/>
    <x v="0"/>
    <n v="1"/>
    <s v="INDIVIDUAL"/>
    <n v="1"/>
    <x v="3"/>
    <n v="1"/>
    <s v="High"/>
    <n v="2"/>
    <x v="0"/>
    <n v="0"/>
    <n v="13.99"/>
    <x v="2"/>
    <n v="3"/>
    <n v="11.71"/>
    <n v="7362.9247889999997"/>
    <n v="6000"/>
    <n v="0"/>
    <n v="205.04"/>
    <x v="0"/>
  </r>
  <r>
    <n v="1253602"/>
    <x v="1"/>
    <d v="2012-05-01T00:00:00"/>
    <n v="1042013"/>
    <x v="9"/>
    <x v="1"/>
    <n v="1"/>
    <x v="0"/>
    <x v="1030"/>
    <x v="0"/>
    <n v="6000"/>
    <x v="0"/>
    <n v="1"/>
    <s v="INDIVIDUAL"/>
    <n v="1"/>
    <x v="6"/>
    <n v="4"/>
    <s v="Low"/>
    <n v="1"/>
    <x v="1"/>
    <n v="1"/>
    <n v="7.9"/>
    <x v="3"/>
    <n v="1"/>
    <n v="28.15"/>
    <n v="2310.85"/>
    <n v="1683.71"/>
    <n v="247.8"/>
    <n v="187.75"/>
    <x v="2"/>
  </r>
  <r>
    <n v="507206"/>
    <x v="3"/>
    <d v="2010-04-01T00:00:00"/>
    <n v="1082010"/>
    <x v="4"/>
    <x v="1"/>
    <n v="1"/>
    <x v="0"/>
    <x v="172"/>
    <x v="0"/>
    <n v="7000"/>
    <x v="0"/>
    <n v="1"/>
    <s v="INDIVIDUAL"/>
    <n v="1"/>
    <x v="5"/>
    <n v="2"/>
    <s v="Low"/>
    <n v="1"/>
    <x v="0"/>
    <n v="0"/>
    <n v="7.51"/>
    <x v="3"/>
    <n v="1"/>
    <n v="10.64"/>
    <n v="7128.41"/>
    <n v="7000"/>
    <n v="0"/>
    <n v="217.77"/>
    <x v="0"/>
  </r>
  <r>
    <n v="2092952"/>
    <x v="1"/>
    <d v="2012-12-01T00:00:00"/>
    <n v="1062013"/>
    <x v="8"/>
    <x v="0"/>
    <n v="3"/>
    <x v="0"/>
    <x v="20"/>
    <x v="0"/>
    <n v="14825"/>
    <x v="0"/>
    <n v="1"/>
    <s v="INDIVIDUAL"/>
    <n v="1"/>
    <x v="0"/>
    <n v="6"/>
    <s v="High"/>
    <n v="2"/>
    <x v="0"/>
    <n v="0"/>
    <n v="21.49"/>
    <x v="1"/>
    <n v="5"/>
    <n v="14.49"/>
    <n v="16331.13"/>
    <n v="14825"/>
    <n v="0"/>
    <n v="562.27"/>
    <x v="4"/>
  </r>
  <r>
    <n v="4894884"/>
    <x v="0"/>
    <d v="2013-05-01T00:00:00"/>
    <n v="1062014"/>
    <x v="3"/>
    <x v="0"/>
    <n v="3"/>
    <x v="0"/>
    <x v="1031"/>
    <x v="0"/>
    <n v="17000"/>
    <x v="0"/>
    <n v="1"/>
    <s v="INDIVIDUAL"/>
    <n v="1"/>
    <x v="0"/>
    <n v="6"/>
    <s v="Low"/>
    <n v="1"/>
    <x v="0"/>
    <n v="0"/>
    <n v="11.14"/>
    <x v="0"/>
    <n v="2"/>
    <n v="14.61"/>
    <n v="18751.979879999999"/>
    <n v="17000"/>
    <n v="0"/>
    <n v="557.69000000000005"/>
    <x v="4"/>
  </r>
  <r>
    <n v="6190220"/>
    <x v="0"/>
    <d v="2013-07-01T00:00:00"/>
    <n v="1012016"/>
    <x v="1"/>
    <x v="0"/>
    <n v="3"/>
    <x v="1"/>
    <x v="300"/>
    <x v="1"/>
    <n v="12000"/>
    <x v="0"/>
    <n v="1"/>
    <s v="INDIVIDUAL"/>
    <n v="1"/>
    <x v="0"/>
    <n v="6"/>
    <s v="Low"/>
    <n v="1"/>
    <x v="0"/>
    <n v="0"/>
    <n v="11.55"/>
    <x v="0"/>
    <n v="2"/>
    <n v="1.77"/>
    <n v="11876.85"/>
    <n v="9699.84"/>
    <n v="0"/>
    <n v="396"/>
    <x v="2"/>
  </r>
  <r>
    <n v="592137"/>
    <x v="3"/>
    <d v="2010-10-01T00:00:00"/>
    <n v="1082011"/>
    <x v="0"/>
    <x v="0"/>
    <n v="3"/>
    <x v="0"/>
    <x v="117"/>
    <x v="0"/>
    <n v="25000"/>
    <x v="1"/>
    <n v="2"/>
    <s v="INDIVIDUAL"/>
    <n v="1"/>
    <x v="0"/>
    <n v="6"/>
    <s v="High"/>
    <n v="2"/>
    <x v="0"/>
    <n v="0"/>
    <n v="19.41"/>
    <x v="6"/>
    <n v="6"/>
    <n v="15.64"/>
    <n v="28145.14"/>
    <n v="25000"/>
    <n v="0"/>
    <n v="654.16999999999996"/>
    <x v="0"/>
  </r>
  <r>
    <n v="416656"/>
    <x v="5"/>
    <d v="2009-06-01T00:00:00"/>
    <n v="1122011"/>
    <x v="0"/>
    <x v="0"/>
    <n v="3"/>
    <x v="0"/>
    <x v="1032"/>
    <x v="0"/>
    <n v="7500"/>
    <x v="0"/>
    <n v="1"/>
    <s v="INDIVIDUAL"/>
    <n v="1"/>
    <x v="7"/>
    <n v="5"/>
    <s v="Low"/>
    <n v="1"/>
    <x v="0"/>
    <n v="0"/>
    <n v="11.26"/>
    <x v="0"/>
    <n v="2"/>
    <n v="16.97"/>
    <n v="8696.77"/>
    <n v="7500"/>
    <n v="0"/>
    <n v="246.48"/>
    <x v="4"/>
  </r>
  <r>
    <n v="1560386"/>
    <x v="1"/>
    <d v="2012-10-01T00:00:00"/>
    <n v="1102015"/>
    <x v="0"/>
    <x v="0"/>
    <n v="3"/>
    <x v="0"/>
    <x v="57"/>
    <x v="0"/>
    <n v="16000"/>
    <x v="0"/>
    <n v="1"/>
    <s v="INDIVIDUAL"/>
    <n v="1"/>
    <x v="0"/>
    <n v="6"/>
    <s v="Low"/>
    <n v="1"/>
    <x v="0"/>
    <n v="0"/>
    <n v="12.12"/>
    <x v="0"/>
    <n v="2"/>
    <n v="15.16"/>
    <n v="19163.97033"/>
    <n v="16000"/>
    <n v="0"/>
    <n v="532.35"/>
    <x v="2"/>
  </r>
  <r>
    <n v="474628"/>
    <x v="3"/>
    <d v="2010-01-01T00:00:00"/>
    <n v="1012012"/>
    <x v="0"/>
    <x v="0"/>
    <n v="3"/>
    <x v="0"/>
    <x v="1033"/>
    <x v="0"/>
    <n v="10000"/>
    <x v="0"/>
    <n v="1"/>
    <s v="INDIVIDUAL"/>
    <n v="1"/>
    <x v="2"/>
    <n v="8"/>
    <s v="Low"/>
    <n v="1"/>
    <x v="0"/>
    <n v="0"/>
    <n v="7.74"/>
    <x v="3"/>
    <n v="1"/>
    <n v="21.4"/>
    <n v="11086.51"/>
    <n v="10000"/>
    <n v="0"/>
    <n v="312.19"/>
    <x v="3"/>
  </r>
  <r>
    <n v="1174684"/>
    <x v="1"/>
    <d v="2012-03-01T00:00:00"/>
    <n v="1012013"/>
    <x v="9"/>
    <x v="1"/>
    <n v="1"/>
    <x v="0"/>
    <x v="23"/>
    <x v="0"/>
    <n v="8000"/>
    <x v="0"/>
    <n v="1"/>
    <s v="INDIVIDUAL"/>
    <n v="1"/>
    <x v="0"/>
    <n v="6"/>
    <s v="High"/>
    <n v="2"/>
    <x v="0"/>
    <n v="0"/>
    <n v="15.31"/>
    <x v="2"/>
    <n v="3"/>
    <n v="5.54"/>
    <n v="8916.99"/>
    <n v="8000"/>
    <n v="0"/>
    <n v="278.54000000000002"/>
    <x v="2"/>
  </r>
  <r>
    <n v="9807522"/>
    <x v="0"/>
    <d v="2013-12-01T00:00:00"/>
    <n v="1012016"/>
    <x v="0"/>
    <x v="1"/>
    <n v="1"/>
    <x v="0"/>
    <x v="1034"/>
    <x v="0"/>
    <n v="24250"/>
    <x v="0"/>
    <n v="1"/>
    <s v="INDIVIDUAL"/>
    <n v="1"/>
    <x v="0"/>
    <n v="6"/>
    <s v="High"/>
    <n v="2"/>
    <x v="0"/>
    <n v="0"/>
    <n v="15.61"/>
    <x v="2"/>
    <n v="3"/>
    <n v="8.56"/>
    <n v="20348.14"/>
    <n v="14884.97"/>
    <n v="0"/>
    <n v="847.9"/>
    <x v="2"/>
  </r>
  <r>
    <n v="8275171"/>
    <x v="0"/>
    <d v="2013-10-01T00:00:00"/>
    <n v="1012016"/>
    <x v="0"/>
    <x v="1"/>
    <n v="1"/>
    <x v="0"/>
    <x v="8"/>
    <x v="0"/>
    <n v="15000"/>
    <x v="1"/>
    <n v="2"/>
    <s v="INDIVIDUAL"/>
    <n v="1"/>
    <x v="0"/>
    <n v="6"/>
    <s v="High"/>
    <n v="2"/>
    <x v="0"/>
    <n v="0"/>
    <n v="16.2"/>
    <x v="2"/>
    <n v="3"/>
    <n v="26.07"/>
    <n v="9524.9599999999991"/>
    <n v="5063.3500000000004"/>
    <n v="0"/>
    <n v="366.37"/>
    <x v="4"/>
  </r>
  <r>
    <n v="30665852"/>
    <x v="2"/>
    <d v="2014-10-01T00:00:00"/>
    <n v="1012016"/>
    <x v="10"/>
    <x v="0"/>
    <n v="3"/>
    <x v="0"/>
    <x v="35"/>
    <x v="0"/>
    <n v="15000"/>
    <x v="0"/>
    <n v="1"/>
    <s v="INDIVIDUAL"/>
    <n v="1"/>
    <x v="0"/>
    <n v="6"/>
    <s v="Low"/>
    <n v="1"/>
    <x v="0"/>
    <n v="0"/>
    <n v="10.15"/>
    <x v="0"/>
    <n v="2"/>
    <n v="24.73"/>
    <n v="7254.9"/>
    <n v="5703.01"/>
    <n v="0"/>
    <n v="485.07"/>
    <x v="0"/>
  </r>
  <r>
    <n v="8598460"/>
    <x v="0"/>
    <d v="2013-11-01T00:00:00"/>
    <n v="1112014"/>
    <x v="1"/>
    <x v="0"/>
    <n v="3"/>
    <x v="1"/>
    <x v="52"/>
    <x v="1"/>
    <n v="7200"/>
    <x v="0"/>
    <n v="1"/>
    <s v="INDIVIDUAL"/>
    <n v="1"/>
    <x v="9"/>
    <n v="3"/>
    <s v="High"/>
    <n v="2"/>
    <x v="1"/>
    <n v="1"/>
    <n v="16.2"/>
    <x v="2"/>
    <n v="3"/>
    <n v="8.52"/>
    <n v="8569.2999999999993"/>
    <n v="2025.66"/>
    <n v="5523.4"/>
    <n v="253.85"/>
    <x v="4"/>
  </r>
  <r>
    <n v="31246738"/>
    <x v="2"/>
    <d v="2014-10-01T00:00:00"/>
    <n v="1082015"/>
    <x v="0"/>
    <x v="1"/>
    <n v="1"/>
    <x v="0"/>
    <x v="1035"/>
    <x v="0"/>
    <n v="28000"/>
    <x v="1"/>
    <n v="2"/>
    <s v="INDIVIDUAL"/>
    <n v="1"/>
    <x v="0"/>
    <n v="6"/>
    <s v="High"/>
    <n v="2"/>
    <x v="0"/>
    <n v="0"/>
    <n v="20.2"/>
    <x v="1"/>
    <n v="5"/>
    <n v="21.92"/>
    <n v="32560.14"/>
    <n v="28000"/>
    <n v="0"/>
    <n v="744.95"/>
    <x v="3"/>
  </r>
  <r>
    <n v="5095099"/>
    <x v="0"/>
    <d v="2013-05-01T00:00:00"/>
    <n v="1112015"/>
    <x v="11"/>
    <x v="1"/>
    <n v="1"/>
    <x v="1"/>
    <x v="483"/>
    <x v="1"/>
    <n v="5000"/>
    <x v="0"/>
    <n v="1"/>
    <s v="INDIVIDUAL"/>
    <n v="1"/>
    <x v="0"/>
    <n v="6"/>
    <s v="High"/>
    <n v="2"/>
    <x v="0"/>
    <n v="0"/>
    <n v="17.27"/>
    <x v="2"/>
    <n v="3"/>
    <n v="11.59"/>
    <n v="6297.24"/>
    <n v="5000"/>
    <n v="0"/>
    <n v="178.94"/>
    <x v="2"/>
  </r>
  <r>
    <n v="7056538"/>
    <x v="0"/>
    <d v="2013-09-01T00:00:00"/>
    <n v="1012016"/>
    <x v="0"/>
    <x v="0"/>
    <n v="3"/>
    <x v="1"/>
    <x v="42"/>
    <x v="1"/>
    <n v="20000"/>
    <x v="1"/>
    <n v="2"/>
    <s v="INDIVIDUAL"/>
    <n v="1"/>
    <x v="3"/>
    <n v="1"/>
    <s v="High"/>
    <n v="2"/>
    <x v="0"/>
    <n v="0"/>
    <n v="21.15"/>
    <x v="1"/>
    <n v="5"/>
    <n v="17.489999999999998"/>
    <n v="15195.28"/>
    <n v="6810.99"/>
    <n v="0"/>
    <n v="542.76"/>
    <x v="4"/>
  </r>
  <r>
    <n v="34343146"/>
    <x v="2"/>
    <d v="2014-11-01T00:00:00"/>
    <n v="1012016"/>
    <x v="0"/>
    <x v="0"/>
    <n v="3"/>
    <x v="0"/>
    <x v="0"/>
    <x v="0"/>
    <n v="20000"/>
    <x v="1"/>
    <n v="2"/>
    <s v="INDIVIDUAL"/>
    <n v="1"/>
    <x v="0"/>
    <n v="6"/>
    <s v="High"/>
    <n v="2"/>
    <x v="0"/>
    <n v="0"/>
    <n v="14.31"/>
    <x v="2"/>
    <n v="3"/>
    <n v="20.88"/>
    <n v="6528.46"/>
    <n v="3483.26"/>
    <n v="0"/>
    <n v="468.59"/>
    <x v="0"/>
  </r>
  <r>
    <n v="3057565"/>
    <x v="0"/>
    <d v="2013-01-01T00:00:00"/>
    <n v="1112014"/>
    <x v="10"/>
    <x v="0"/>
    <n v="3"/>
    <x v="0"/>
    <x v="4"/>
    <x v="0"/>
    <n v="16000"/>
    <x v="0"/>
    <n v="1"/>
    <s v="INDIVIDUAL"/>
    <n v="1"/>
    <x v="0"/>
    <n v="6"/>
    <s v="Low"/>
    <n v="1"/>
    <x v="0"/>
    <n v="0"/>
    <n v="13.11"/>
    <x v="0"/>
    <n v="2"/>
    <n v="16.809999999999999"/>
    <n v="18770.146519999998"/>
    <n v="16000"/>
    <n v="0"/>
    <n v="539.96"/>
    <x v="3"/>
  </r>
  <r>
    <n v="37770479"/>
    <x v="2"/>
    <d v="2014-12-01T00:00:00"/>
    <n v="1012015"/>
    <x v="2"/>
    <x v="1"/>
    <n v="1"/>
    <x v="0"/>
    <x v="267"/>
    <x v="0"/>
    <n v="15000"/>
    <x v="1"/>
    <n v="2"/>
    <s v="INDIVIDUAL"/>
    <n v="1"/>
    <x v="0"/>
    <n v="6"/>
    <s v="High"/>
    <n v="2"/>
    <x v="1"/>
    <n v="1"/>
    <n v="17.14"/>
    <x v="5"/>
    <n v="4"/>
    <n v="13.95"/>
    <n v="3036.44"/>
    <n v="159.66999999999999"/>
    <n v="2691.09"/>
    <n v="373.92"/>
    <x v="1"/>
  </r>
  <r>
    <n v="2828543"/>
    <x v="0"/>
    <d v="2013-01-01T00:00:00"/>
    <n v="1032014"/>
    <x v="1"/>
    <x v="1"/>
    <n v="1"/>
    <x v="0"/>
    <x v="1036"/>
    <x v="0"/>
    <n v="4450"/>
    <x v="0"/>
    <n v="1"/>
    <s v="INDIVIDUAL"/>
    <n v="1"/>
    <x v="0"/>
    <n v="6"/>
    <s v="High"/>
    <n v="2"/>
    <x v="1"/>
    <n v="1"/>
    <n v="15.8"/>
    <x v="2"/>
    <n v="3"/>
    <n v="10.92"/>
    <n v="2181.67"/>
    <n v="1485.29"/>
    <n v="0"/>
    <n v="156.01"/>
    <x v="1"/>
  </r>
  <r>
    <n v="8619761"/>
    <x v="0"/>
    <d v="2013-11-01T00:00:00"/>
    <n v="1092015"/>
    <x v="0"/>
    <x v="0"/>
    <n v="3"/>
    <x v="0"/>
    <x v="82"/>
    <x v="0"/>
    <n v="15000"/>
    <x v="0"/>
    <n v="1"/>
    <s v="INDIVIDUAL"/>
    <n v="1"/>
    <x v="0"/>
    <n v="6"/>
    <s v="High"/>
    <n v="2"/>
    <x v="0"/>
    <n v="0"/>
    <n v="22.4"/>
    <x v="1"/>
    <n v="5"/>
    <n v="14.93"/>
    <n v="19738.460859999999"/>
    <n v="15000"/>
    <n v="0"/>
    <n v="575.97"/>
    <x v="0"/>
  </r>
  <r>
    <n v="3188190"/>
    <x v="0"/>
    <d v="2013-02-01T00:00:00"/>
    <n v="1082015"/>
    <x v="4"/>
    <x v="1"/>
    <n v="1"/>
    <x v="0"/>
    <x v="108"/>
    <x v="0"/>
    <n v="20000"/>
    <x v="1"/>
    <n v="2"/>
    <s v="INDIVIDUAL"/>
    <n v="1"/>
    <x v="0"/>
    <n v="6"/>
    <s v="High"/>
    <n v="2"/>
    <x v="1"/>
    <n v="1"/>
    <n v="23.83"/>
    <x v="6"/>
    <n v="6"/>
    <n v="21.91"/>
    <n v="16333.05"/>
    <n v="6107.44"/>
    <n v="33.28"/>
    <n v="573.39"/>
    <x v="3"/>
  </r>
  <r>
    <n v="1173204"/>
    <x v="1"/>
    <d v="2012-03-01T00:00:00"/>
    <n v="1102012"/>
    <x v="0"/>
    <x v="1"/>
    <n v="1"/>
    <x v="0"/>
    <x v="679"/>
    <x v="0"/>
    <n v="9350"/>
    <x v="1"/>
    <n v="2"/>
    <s v="INDIVIDUAL"/>
    <n v="1"/>
    <x v="0"/>
    <n v="6"/>
    <s v="High"/>
    <n v="2"/>
    <x v="0"/>
    <n v="0"/>
    <n v="13.99"/>
    <x v="2"/>
    <n v="3"/>
    <n v="21.35"/>
    <n v="9984.7900000000009"/>
    <n v="9350"/>
    <n v="0"/>
    <n v="217.51"/>
    <x v="4"/>
  </r>
  <r>
    <n v="2092850"/>
    <x v="1"/>
    <d v="2012-11-01T00:00:00"/>
    <n v="1102013"/>
    <x v="11"/>
    <x v="1"/>
    <n v="1"/>
    <x v="0"/>
    <x v="21"/>
    <x v="0"/>
    <n v="30000"/>
    <x v="1"/>
    <n v="2"/>
    <s v="INDIVIDUAL"/>
    <n v="1"/>
    <x v="0"/>
    <n v="6"/>
    <s v="High"/>
    <n v="2"/>
    <x v="1"/>
    <n v="1"/>
    <n v="22.47"/>
    <x v="1"/>
    <n v="5"/>
    <n v="17.079999999999998"/>
    <n v="13041.01"/>
    <n v="3317.84"/>
    <n v="3852.71"/>
    <n v="836.61"/>
    <x v="2"/>
  </r>
  <r>
    <n v="37671328"/>
    <x v="2"/>
    <d v="2014-12-01T00:00:00"/>
    <n v="1122015"/>
    <x v="4"/>
    <x v="1"/>
    <n v="1"/>
    <x v="0"/>
    <x v="21"/>
    <x v="0"/>
    <n v="14000"/>
    <x v="0"/>
    <n v="1"/>
    <s v="INDIVIDUAL"/>
    <n v="1"/>
    <x v="3"/>
    <n v="1"/>
    <s v="Low"/>
    <n v="1"/>
    <x v="0"/>
    <n v="0"/>
    <n v="6.99"/>
    <x v="3"/>
    <n v="1"/>
    <n v="22.17"/>
    <n v="5178.4799999999996"/>
    <n v="4345.51"/>
    <n v="0"/>
    <n v="432.22"/>
    <x v="2"/>
  </r>
  <r>
    <n v="2934789"/>
    <x v="0"/>
    <d v="2013-01-01T00:00:00"/>
    <n v="1062014"/>
    <x v="3"/>
    <x v="1"/>
    <n v="1"/>
    <x v="1"/>
    <x v="52"/>
    <x v="1"/>
    <n v="31000"/>
    <x v="0"/>
    <n v="1"/>
    <s v="INDIVIDUAL"/>
    <n v="1"/>
    <x v="3"/>
    <n v="1"/>
    <s v="High"/>
    <n v="2"/>
    <x v="1"/>
    <n v="1"/>
    <n v="14.33"/>
    <x v="2"/>
    <n v="3"/>
    <n v="25.05"/>
    <n v="19707.150000000001"/>
    <n v="12141.31"/>
    <n v="2675.31"/>
    <n v="1064.49"/>
    <x v="0"/>
  </r>
  <r>
    <n v="3344818"/>
    <x v="0"/>
    <d v="2013-02-01T00:00:00"/>
    <n v="1052014"/>
    <x v="6"/>
    <x v="0"/>
    <n v="3"/>
    <x v="0"/>
    <x v="1037"/>
    <x v="0"/>
    <n v="20375"/>
    <x v="1"/>
    <n v="2"/>
    <s v="INDIVIDUAL"/>
    <n v="1"/>
    <x v="0"/>
    <n v="6"/>
    <s v="High"/>
    <n v="2"/>
    <x v="1"/>
    <n v="1"/>
    <n v="16.29"/>
    <x v="2"/>
    <n v="3"/>
    <n v="19.98"/>
    <n v="11500.82"/>
    <n v="3663.25"/>
    <n v="4028.09"/>
    <n v="498.63"/>
    <x v="2"/>
  </r>
  <r>
    <n v="3700286"/>
    <x v="0"/>
    <d v="2013-04-01T00:00:00"/>
    <n v="1092013"/>
    <x v="4"/>
    <x v="0"/>
    <n v="3"/>
    <x v="0"/>
    <x v="1038"/>
    <x v="0"/>
    <n v="9000"/>
    <x v="0"/>
    <n v="1"/>
    <s v="INDIVIDUAL"/>
    <n v="1"/>
    <x v="10"/>
    <n v="12"/>
    <s v="Low"/>
    <n v="1"/>
    <x v="0"/>
    <n v="0"/>
    <n v="6.03"/>
    <x v="3"/>
    <n v="1"/>
    <n v="5.33"/>
    <n v="9214.58"/>
    <n v="9000"/>
    <n v="0"/>
    <n v="273.92"/>
    <x v="0"/>
  </r>
  <r>
    <n v="7081297"/>
    <x v="0"/>
    <d v="2013-09-01T00:00:00"/>
    <n v="1072014"/>
    <x v="0"/>
    <x v="1"/>
    <n v="1"/>
    <x v="0"/>
    <x v="1"/>
    <x v="0"/>
    <n v="10000"/>
    <x v="0"/>
    <n v="1"/>
    <s v="INDIVIDUAL"/>
    <n v="1"/>
    <x v="0"/>
    <n v="6"/>
    <s v="High"/>
    <n v="2"/>
    <x v="0"/>
    <n v="0"/>
    <n v="19.52"/>
    <x v="5"/>
    <n v="4"/>
    <n v="13.6"/>
    <n v="11468.735930000001"/>
    <n v="10000"/>
    <n v="0"/>
    <n v="369.2"/>
    <x v="2"/>
  </r>
  <r>
    <n v="7384988"/>
    <x v="0"/>
    <d v="2013-09-01T00:00:00"/>
    <n v="1012016"/>
    <x v="0"/>
    <x v="0"/>
    <n v="3"/>
    <x v="1"/>
    <x v="463"/>
    <x v="1"/>
    <n v="35000"/>
    <x v="1"/>
    <n v="2"/>
    <s v="INDIVIDUAL"/>
    <n v="1"/>
    <x v="1"/>
    <n v="7"/>
    <s v="High"/>
    <n v="2"/>
    <x v="0"/>
    <n v="0"/>
    <n v="17.100000000000001"/>
    <x v="2"/>
    <n v="3"/>
    <n v="26.46"/>
    <n v="23533.51"/>
    <n v="12176.39"/>
    <n v="0"/>
    <n v="871.73"/>
    <x v="3"/>
  </r>
  <r>
    <n v="540369"/>
    <x v="3"/>
    <d v="2010-07-01T00:00:00"/>
    <n v="1052013"/>
    <x v="0"/>
    <x v="1"/>
    <n v="1"/>
    <x v="0"/>
    <x v="75"/>
    <x v="0"/>
    <n v="7000"/>
    <x v="0"/>
    <n v="1"/>
    <s v="INDIVIDUAL"/>
    <n v="1"/>
    <x v="3"/>
    <n v="1"/>
    <s v="Low"/>
    <n v="1"/>
    <x v="0"/>
    <n v="0"/>
    <n v="13.23"/>
    <x v="2"/>
    <n v="3"/>
    <n v="8.69"/>
    <n v="8458.7800000000007"/>
    <n v="7000"/>
    <n v="0"/>
    <n v="236.64"/>
    <x v="3"/>
  </r>
  <r>
    <n v="2228376"/>
    <x v="1"/>
    <d v="2012-12-01T00:00:00"/>
    <n v="1012014"/>
    <x v="7"/>
    <x v="1"/>
    <n v="1"/>
    <x v="0"/>
    <x v="15"/>
    <x v="0"/>
    <n v="10000"/>
    <x v="0"/>
    <n v="1"/>
    <s v="INDIVIDUAL"/>
    <n v="1"/>
    <x v="0"/>
    <n v="6"/>
    <s v="High"/>
    <n v="2"/>
    <x v="1"/>
    <n v="1"/>
    <n v="15.31"/>
    <x v="2"/>
    <n v="3"/>
    <n v="24.29"/>
    <n v="5495.16"/>
    <n v="3096.38"/>
    <n v="971.03"/>
    <n v="348.18"/>
    <x v="3"/>
  </r>
  <r>
    <n v="649467"/>
    <x v="4"/>
    <d v="2011-01-01T00:00:00"/>
    <n v="1042015"/>
    <x v="5"/>
    <x v="1"/>
    <n v="1"/>
    <x v="0"/>
    <x v="44"/>
    <x v="0"/>
    <n v="3600"/>
    <x v="1"/>
    <n v="2"/>
    <s v="INDIVIDUAL"/>
    <n v="1"/>
    <x v="0"/>
    <n v="6"/>
    <s v="High"/>
    <n v="2"/>
    <x v="0"/>
    <n v="0"/>
    <n v="14.91"/>
    <x v="5"/>
    <n v="4"/>
    <n v="3.04"/>
    <n v="5038.1541029999998"/>
    <n v="3600"/>
    <n v="0"/>
    <n v="85.48"/>
    <x v="3"/>
  </r>
  <r>
    <n v="5606446"/>
    <x v="0"/>
    <d v="2013-06-01T00:00:00"/>
    <n v="1122015"/>
    <x v="0"/>
    <x v="0"/>
    <n v="3"/>
    <x v="0"/>
    <x v="46"/>
    <x v="0"/>
    <n v="8325"/>
    <x v="0"/>
    <n v="1"/>
    <s v="INDIVIDUAL"/>
    <n v="1"/>
    <x v="1"/>
    <n v="7"/>
    <s v="High"/>
    <n v="2"/>
    <x v="0"/>
    <n v="0"/>
    <n v="19.05"/>
    <x v="5"/>
    <n v="4"/>
    <n v="25.34"/>
    <n v="9161.4"/>
    <n v="6590.72"/>
    <n v="0"/>
    <n v="305.38"/>
    <x v="0"/>
  </r>
  <r>
    <n v="716662"/>
    <x v="4"/>
    <d v="2011-04-01T00:00:00"/>
    <n v="1052012"/>
    <x v="5"/>
    <x v="1"/>
    <n v="1"/>
    <x v="0"/>
    <x v="573"/>
    <x v="0"/>
    <n v="5000"/>
    <x v="0"/>
    <n v="1"/>
    <s v="INDIVIDUAL"/>
    <n v="1"/>
    <x v="6"/>
    <n v="4"/>
    <s v="High"/>
    <n v="2"/>
    <x v="0"/>
    <n v="0"/>
    <n v="14.17"/>
    <x v="2"/>
    <n v="3"/>
    <n v="7.33"/>
    <n v="5657.64"/>
    <n v="5000"/>
    <n v="0"/>
    <n v="171.31"/>
    <x v="0"/>
  </r>
  <r>
    <n v="7054421"/>
    <x v="0"/>
    <d v="2013-09-01T00:00:00"/>
    <n v="1052014"/>
    <x v="3"/>
    <x v="1"/>
    <n v="1"/>
    <x v="1"/>
    <x v="56"/>
    <x v="1"/>
    <n v="15000"/>
    <x v="0"/>
    <n v="1"/>
    <s v="INDIVIDUAL"/>
    <n v="1"/>
    <x v="10"/>
    <n v="12"/>
    <s v="Low"/>
    <n v="1"/>
    <x v="0"/>
    <n v="0"/>
    <n v="12.35"/>
    <x v="0"/>
    <n v="2"/>
    <n v="7.19"/>
    <n v="16133.12"/>
    <n v="15000"/>
    <n v="0"/>
    <n v="500.73"/>
    <x v="0"/>
  </r>
  <r>
    <n v="34362981"/>
    <x v="2"/>
    <d v="2014-11-01T00:00:00"/>
    <n v="1012016"/>
    <x v="0"/>
    <x v="0"/>
    <n v="3"/>
    <x v="0"/>
    <x v="13"/>
    <x v="0"/>
    <n v="8750"/>
    <x v="0"/>
    <n v="1"/>
    <s v="INDIVIDUAL"/>
    <n v="1"/>
    <x v="0"/>
    <n v="6"/>
    <s v="Low"/>
    <n v="1"/>
    <x v="0"/>
    <n v="0"/>
    <n v="12.99"/>
    <x v="2"/>
    <n v="3"/>
    <n v="0.84"/>
    <n v="4120.6099999999997"/>
    <n v="3006.73"/>
    <n v="0"/>
    <n v="294.77999999999997"/>
    <x v="2"/>
  </r>
  <r>
    <n v="968278"/>
    <x v="4"/>
    <d v="2011-10-01T00:00:00"/>
    <n v="1102014"/>
    <x v="0"/>
    <x v="0"/>
    <n v="3"/>
    <x v="0"/>
    <x v="263"/>
    <x v="0"/>
    <n v="30000"/>
    <x v="0"/>
    <n v="1"/>
    <s v="INDIVIDUAL"/>
    <n v="1"/>
    <x v="1"/>
    <n v="7"/>
    <s v="Low"/>
    <n v="1"/>
    <x v="0"/>
    <n v="0"/>
    <n v="6.62"/>
    <x v="3"/>
    <n v="1"/>
    <n v="7.56"/>
    <n v="33156.609499999999"/>
    <n v="30000"/>
    <n v="0"/>
    <n v="921.11"/>
    <x v="2"/>
  </r>
  <r>
    <n v="34293830"/>
    <x v="2"/>
    <d v="2014-11-01T00:00:00"/>
    <n v="1012016"/>
    <x v="8"/>
    <x v="1"/>
    <n v="1"/>
    <x v="0"/>
    <x v="15"/>
    <x v="0"/>
    <n v="14400"/>
    <x v="1"/>
    <n v="2"/>
    <s v="INDIVIDUAL"/>
    <n v="1"/>
    <x v="3"/>
    <n v="1"/>
    <s v="High"/>
    <n v="2"/>
    <x v="0"/>
    <n v="0"/>
    <n v="17.14"/>
    <x v="5"/>
    <n v="4"/>
    <n v="22.78"/>
    <n v="5040.96"/>
    <n v="2357.14"/>
    <n v="0"/>
    <n v="358.97"/>
    <x v="0"/>
  </r>
  <r>
    <n v="1495653"/>
    <x v="1"/>
    <d v="2012-09-01T00:00:00"/>
    <n v="1092015"/>
    <x v="9"/>
    <x v="0"/>
    <n v="3"/>
    <x v="0"/>
    <x v="1039"/>
    <x v="0"/>
    <n v="9750"/>
    <x v="0"/>
    <n v="1"/>
    <s v="INDIVIDUAL"/>
    <n v="1"/>
    <x v="0"/>
    <n v="6"/>
    <s v="High"/>
    <n v="2"/>
    <x v="0"/>
    <n v="0"/>
    <n v="16.29"/>
    <x v="2"/>
    <n v="3"/>
    <n v="34.04"/>
    <n v="12389.034600000001"/>
    <n v="9750"/>
    <n v="0"/>
    <n v="344.18"/>
    <x v="1"/>
  </r>
  <r>
    <n v="34312086"/>
    <x v="2"/>
    <d v="2014-11-01T00:00:00"/>
    <n v="1012016"/>
    <x v="0"/>
    <x v="2"/>
    <n v="2"/>
    <x v="0"/>
    <x v="1040"/>
    <x v="0"/>
    <n v="35000"/>
    <x v="1"/>
    <n v="2"/>
    <s v="INDIVIDUAL"/>
    <n v="1"/>
    <x v="0"/>
    <n v="6"/>
    <s v="High"/>
    <n v="2"/>
    <x v="0"/>
    <n v="0"/>
    <n v="14.99"/>
    <x v="2"/>
    <n v="3"/>
    <n v="22.31"/>
    <n v="11625.43"/>
    <n v="6006.22"/>
    <n v="0"/>
    <n v="832.47"/>
    <x v="2"/>
  </r>
  <r>
    <n v="530011"/>
    <x v="3"/>
    <d v="2010-06-01T00:00:00"/>
    <n v="1072013"/>
    <x v="7"/>
    <x v="0"/>
    <n v="3"/>
    <x v="0"/>
    <x v="1041"/>
    <x v="0"/>
    <n v="7500"/>
    <x v="0"/>
    <n v="1"/>
    <s v="INDIVIDUAL"/>
    <n v="1"/>
    <x v="1"/>
    <n v="7"/>
    <s v="High"/>
    <n v="2"/>
    <x v="0"/>
    <n v="0"/>
    <n v="14.72"/>
    <x v="2"/>
    <n v="3"/>
    <n v="12.87"/>
    <n v="9319.7099999999991"/>
    <n v="7500"/>
    <n v="0"/>
    <n v="258.97000000000003"/>
    <x v="0"/>
  </r>
  <r>
    <n v="32319018"/>
    <x v="2"/>
    <d v="2014-10-01T00:00:00"/>
    <n v="1122015"/>
    <x v="7"/>
    <x v="0"/>
    <n v="3"/>
    <x v="0"/>
    <x v="1042"/>
    <x v="0"/>
    <n v="15000"/>
    <x v="1"/>
    <n v="2"/>
    <s v="INDIVIDUAL"/>
    <n v="1"/>
    <x v="0"/>
    <n v="6"/>
    <s v="High"/>
    <n v="2"/>
    <x v="0"/>
    <n v="0"/>
    <n v="22.15"/>
    <x v="1"/>
    <n v="5"/>
    <n v="18.86"/>
    <n v="5781.06"/>
    <n v="2192.8000000000002"/>
    <n v="0"/>
    <n v="415.57"/>
    <x v="3"/>
  </r>
  <r>
    <n v="28472646"/>
    <x v="2"/>
    <d v="2014-10-01T00:00:00"/>
    <n v="1012016"/>
    <x v="0"/>
    <x v="1"/>
    <n v="1"/>
    <x v="1"/>
    <x v="138"/>
    <x v="1"/>
    <n v="22000"/>
    <x v="0"/>
    <n v="1"/>
    <s v="INDIVIDUAL"/>
    <n v="1"/>
    <x v="0"/>
    <n v="6"/>
    <s v="Low"/>
    <n v="1"/>
    <x v="0"/>
    <n v="0"/>
    <n v="11.67"/>
    <x v="0"/>
    <n v="2"/>
    <n v="14.73"/>
    <n v="10908.9"/>
    <n v="8246.5499999999993"/>
    <n v="0"/>
    <n v="727.26"/>
    <x v="3"/>
  </r>
  <r>
    <n v="8265567"/>
    <x v="0"/>
    <d v="2013-12-01T00:00:00"/>
    <n v="1102015"/>
    <x v="11"/>
    <x v="0"/>
    <n v="3"/>
    <x v="0"/>
    <x v="12"/>
    <x v="0"/>
    <n v="15000"/>
    <x v="0"/>
    <n v="1"/>
    <s v="INDIVIDUAL"/>
    <n v="1"/>
    <x v="0"/>
    <n v="6"/>
    <s v="High"/>
    <n v="2"/>
    <x v="0"/>
    <n v="0"/>
    <n v="14.47"/>
    <x v="2"/>
    <n v="3"/>
    <n v="20.440000000000001"/>
    <n v="18037.63"/>
    <n v="14999.96"/>
    <n v="0"/>
    <n v="516.1"/>
    <x v="3"/>
  </r>
  <r>
    <n v="1238920"/>
    <x v="1"/>
    <d v="2012-04-01T00:00:00"/>
    <n v="1072013"/>
    <x v="4"/>
    <x v="0"/>
    <n v="3"/>
    <x v="0"/>
    <x v="1"/>
    <x v="0"/>
    <n v="4000"/>
    <x v="0"/>
    <n v="1"/>
    <s v="INDIVIDUAL"/>
    <n v="1"/>
    <x v="0"/>
    <n v="6"/>
    <s v="Low"/>
    <n v="1"/>
    <x v="0"/>
    <n v="0"/>
    <n v="6.03"/>
    <x v="3"/>
    <n v="1"/>
    <n v="8.94"/>
    <n v="4246.3999999999996"/>
    <n v="4000"/>
    <n v="0"/>
    <n v="121.75"/>
    <x v="0"/>
  </r>
  <r>
    <n v="1406363"/>
    <x v="1"/>
    <d v="2012-07-01T00:00:00"/>
    <n v="1072015"/>
    <x v="3"/>
    <x v="1"/>
    <n v="1"/>
    <x v="0"/>
    <x v="1"/>
    <x v="0"/>
    <n v="10000"/>
    <x v="0"/>
    <n v="1"/>
    <s v="INDIVIDUAL"/>
    <n v="1"/>
    <x v="3"/>
    <n v="1"/>
    <s v="Low"/>
    <n v="1"/>
    <x v="0"/>
    <n v="0"/>
    <n v="13.11"/>
    <x v="0"/>
    <n v="2"/>
    <n v="4.75"/>
    <n v="12147.42021"/>
    <n v="10000"/>
    <n v="0"/>
    <n v="337.47"/>
    <x v="1"/>
  </r>
  <r>
    <n v="1294591"/>
    <x v="1"/>
    <d v="2012-10-01T00:00:00"/>
    <n v="1102015"/>
    <x v="0"/>
    <x v="2"/>
    <n v="2"/>
    <x v="0"/>
    <x v="29"/>
    <x v="0"/>
    <n v="17500"/>
    <x v="0"/>
    <n v="1"/>
    <s v="INDIVIDUAL"/>
    <n v="1"/>
    <x v="0"/>
    <n v="6"/>
    <s v="High"/>
    <n v="2"/>
    <x v="0"/>
    <n v="0"/>
    <n v="17.27"/>
    <x v="2"/>
    <n v="3"/>
    <n v="9.44"/>
    <n v="22544.066309999998"/>
    <n v="17500"/>
    <n v="0"/>
    <n v="626.28"/>
    <x v="0"/>
  </r>
  <r>
    <n v="9634952"/>
    <x v="0"/>
    <d v="2013-12-01T00:00:00"/>
    <n v="1092014"/>
    <x v="0"/>
    <x v="0"/>
    <n v="3"/>
    <x v="0"/>
    <x v="57"/>
    <x v="0"/>
    <n v="21725"/>
    <x v="1"/>
    <n v="2"/>
    <s v="INDIVIDUAL"/>
    <n v="1"/>
    <x v="0"/>
    <n v="6"/>
    <s v="High"/>
    <n v="2"/>
    <x v="0"/>
    <n v="0"/>
    <n v="21.48"/>
    <x v="1"/>
    <n v="5"/>
    <n v="2.48"/>
    <n v="25086.882979999998"/>
    <n v="21725"/>
    <n v="0"/>
    <n v="593.62"/>
    <x v="1"/>
  </r>
  <r>
    <n v="6526607"/>
    <x v="0"/>
    <d v="2013-08-01T00:00:00"/>
    <n v="1122014"/>
    <x v="0"/>
    <x v="2"/>
    <n v="2"/>
    <x v="0"/>
    <x v="57"/>
    <x v="0"/>
    <n v="8000"/>
    <x v="0"/>
    <n v="1"/>
    <s v="INDIVIDUAL"/>
    <n v="1"/>
    <x v="0"/>
    <n v="6"/>
    <s v="High"/>
    <n v="2"/>
    <x v="0"/>
    <n v="0"/>
    <n v="15.22"/>
    <x v="2"/>
    <n v="3"/>
    <n v="20.28"/>
    <n v="9337.6903010000005"/>
    <n v="8000"/>
    <n v="0"/>
    <n v="278.19"/>
    <x v="3"/>
  </r>
  <r>
    <n v="30956271"/>
    <x v="2"/>
    <d v="2014-10-01T00:00:00"/>
    <n v="1012016"/>
    <x v="4"/>
    <x v="0"/>
    <n v="3"/>
    <x v="0"/>
    <x v="0"/>
    <x v="0"/>
    <n v="15000"/>
    <x v="0"/>
    <n v="1"/>
    <s v="INDIVIDUAL"/>
    <n v="1"/>
    <x v="0"/>
    <n v="6"/>
    <s v="Low"/>
    <n v="1"/>
    <x v="0"/>
    <n v="0"/>
    <n v="10.15"/>
    <x v="0"/>
    <n v="2"/>
    <n v="12.85"/>
    <n v="7267.59"/>
    <n v="5703.01"/>
    <n v="0"/>
    <n v="485.07"/>
    <x v="3"/>
  </r>
  <r>
    <n v="2089825"/>
    <x v="1"/>
    <d v="2012-11-01T00:00:00"/>
    <n v="1062015"/>
    <x v="0"/>
    <x v="0"/>
    <n v="3"/>
    <x v="0"/>
    <x v="24"/>
    <x v="0"/>
    <n v="6000"/>
    <x v="0"/>
    <n v="1"/>
    <s v="INDIVIDUAL"/>
    <n v="1"/>
    <x v="5"/>
    <n v="2"/>
    <s v="Low"/>
    <n v="1"/>
    <x v="0"/>
    <n v="0"/>
    <n v="12.12"/>
    <x v="0"/>
    <n v="2"/>
    <n v="31.22"/>
    <n v="7162.9140319999997"/>
    <n v="6000"/>
    <n v="0"/>
    <n v="199.63"/>
    <x v="1"/>
  </r>
  <r>
    <n v="18845217"/>
    <x v="2"/>
    <d v="2014-10-01T00:00:00"/>
    <n v="1122015"/>
    <x v="0"/>
    <x v="0"/>
    <n v="3"/>
    <x v="0"/>
    <x v="8"/>
    <x v="0"/>
    <n v="16000"/>
    <x v="1"/>
    <n v="2"/>
    <s v="INDIVIDUAL"/>
    <n v="1"/>
    <x v="0"/>
    <n v="6"/>
    <s v="Low"/>
    <n v="1"/>
    <x v="0"/>
    <n v="0"/>
    <n v="9.17"/>
    <x v="0"/>
    <n v="2"/>
    <n v="11.22"/>
    <n v="4652.1400000000003"/>
    <n v="3108.15"/>
    <n v="0"/>
    <n v="333.46"/>
    <x v="0"/>
  </r>
  <r>
    <n v="365663"/>
    <x v="6"/>
    <d v="2008-12-01T00:00:00"/>
    <n v="1022011"/>
    <x v="4"/>
    <x v="1"/>
    <n v="1"/>
    <x v="0"/>
    <x v="12"/>
    <x v="0"/>
    <n v="21000"/>
    <x v="0"/>
    <n v="1"/>
    <s v="INDIVIDUAL"/>
    <n v="1"/>
    <x v="0"/>
    <n v="6"/>
    <s v="High"/>
    <n v="2"/>
    <x v="0"/>
    <n v="0"/>
    <n v="14.11"/>
    <x v="5"/>
    <n v="4"/>
    <n v="5.19"/>
    <n v="25430.880000000001"/>
    <n v="20999.99"/>
    <n v="0"/>
    <n v="718.81"/>
    <x v="2"/>
  </r>
  <r>
    <n v="1826334"/>
    <x v="1"/>
    <d v="2012-11-01T00:00:00"/>
    <n v="1012015"/>
    <x v="11"/>
    <x v="1"/>
    <n v="1"/>
    <x v="0"/>
    <x v="105"/>
    <x v="0"/>
    <n v="18000"/>
    <x v="0"/>
    <n v="1"/>
    <s v="INDIVIDUAL"/>
    <n v="1"/>
    <x v="0"/>
    <n v="6"/>
    <s v="High"/>
    <n v="2"/>
    <x v="1"/>
    <n v="1"/>
    <n v="15.31"/>
    <x v="2"/>
    <n v="3"/>
    <n v="4.38"/>
    <n v="17351.39"/>
    <n v="12143.34"/>
    <n v="1058.32"/>
    <n v="626.72"/>
    <x v="3"/>
  </r>
  <r>
    <n v="2276843"/>
    <x v="1"/>
    <d v="2012-12-01T00:00:00"/>
    <n v="1092015"/>
    <x v="0"/>
    <x v="0"/>
    <n v="3"/>
    <x v="0"/>
    <x v="1043"/>
    <x v="0"/>
    <n v="20000"/>
    <x v="0"/>
    <n v="1"/>
    <s v="INDIVIDUAL"/>
    <n v="1"/>
    <x v="0"/>
    <n v="6"/>
    <s v="Low"/>
    <n v="1"/>
    <x v="0"/>
    <n v="0"/>
    <n v="12.12"/>
    <x v="0"/>
    <n v="2"/>
    <n v="27.04"/>
    <n v="23919.768339999999"/>
    <n v="20000"/>
    <n v="0"/>
    <n v="665.44"/>
    <x v="0"/>
  </r>
  <r>
    <n v="617174"/>
    <x v="3"/>
    <d v="2010-11-01T00:00:00"/>
    <n v="1112011"/>
    <x v="0"/>
    <x v="0"/>
    <n v="3"/>
    <x v="0"/>
    <x v="307"/>
    <x v="0"/>
    <n v="4200"/>
    <x v="0"/>
    <n v="1"/>
    <s v="INDIVIDUAL"/>
    <n v="1"/>
    <x v="5"/>
    <n v="2"/>
    <s v="Low"/>
    <n v="1"/>
    <x v="0"/>
    <n v="0"/>
    <n v="5.79"/>
    <x v="3"/>
    <n v="1"/>
    <n v="7.57"/>
    <n v="4393.83"/>
    <n v="4200"/>
    <n v="0"/>
    <n v="127.38"/>
    <x v="2"/>
  </r>
  <r>
    <n v="479029"/>
    <x v="3"/>
    <d v="2010-01-01T00:00:00"/>
    <n v="1082010"/>
    <x v="5"/>
    <x v="2"/>
    <n v="2"/>
    <x v="0"/>
    <x v="1044"/>
    <x v="0"/>
    <n v="15000"/>
    <x v="0"/>
    <n v="1"/>
    <s v="INDIVIDUAL"/>
    <n v="1"/>
    <x v="4"/>
    <n v="9"/>
    <s v="High"/>
    <n v="2"/>
    <x v="0"/>
    <n v="0"/>
    <n v="16.45"/>
    <x v="1"/>
    <n v="5"/>
    <n v="11.02"/>
    <n v="15982.59"/>
    <n v="15000"/>
    <n v="0"/>
    <n v="530.66999999999996"/>
    <x v="2"/>
  </r>
  <r>
    <n v="33351753"/>
    <x v="2"/>
    <d v="2014-11-01T00:00:00"/>
    <n v="1012016"/>
    <x v="0"/>
    <x v="1"/>
    <n v="1"/>
    <x v="0"/>
    <x v="146"/>
    <x v="0"/>
    <n v="6000"/>
    <x v="0"/>
    <n v="1"/>
    <s v="INDIVIDUAL"/>
    <n v="1"/>
    <x v="0"/>
    <n v="6"/>
    <s v="Low"/>
    <n v="1"/>
    <x v="0"/>
    <n v="0"/>
    <n v="9.17"/>
    <x v="0"/>
    <n v="2"/>
    <n v="17.66"/>
    <n v="4674.8599999999997"/>
    <n v="4184.96"/>
    <n v="0"/>
    <n v="191.28"/>
    <x v="3"/>
  </r>
  <r>
    <n v="8626245"/>
    <x v="0"/>
    <d v="2013-11-01T00:00:00"/>
    <n v="1122015"/>
    <x v="3"/>
    <x v="1"/>
    <n v="1"/>
    <x v="0"/>
    <x v="28"/>
    <x v="0"/>
    <n v="16000"/>
    <x v="0"/>
    <n v="1"/>
    <s v="INDIVIDUAL"/>
    <n v="1"/>
    <x v="0"/>
    <n v="6"/>
    <s v="Low"/>
    <n v="1"/>
    <x v="1"/>
    <n v="1"/>
    <n v="9.67"/>
    <x v="0"/>
    <n v="2"/>
    <n v="17.71"/>
    <n v="12844.04"/>
    <n v="10611.47"/>
    <n v="0"/>
    <n v="513.79999999999995"/>
    <x v="3"/>
  </r>
  <r>
    <n v="3065900"/>
    <x v="0"/>
    <d v="2013-01-01T00:00:00"/>
    <n v="1112014"/>
    <x v="9"/>
    <x v="1"/>
    <n v="1"/>
    <x v="0"/>
    <x v="28"/>
    <x v="0"/>
    <n v="20775"/>
    <x v="1"/>
    <n v="2"/>
    <s v="INDIVIDUAL"/>
    <n v="1"/>
    <x v="3"/>
    <n v="1"/>
    <s v="High"/>
    <n v="2"/>
    <x v="0"/>
    <n v="0"/>
    <n v="21.49"/>
    <x v="1"/>
    <n v="5"/>
    <n v="23.65"/>
    <n v="28038.108759999999"/>
    <n v="20775"/>
    <n v="0"/>
    <n v="567.78"/>
    <x v="3"/>
  </r>
  <r>
    <n v="2144773"/>
    <x v="1"/>
    <d v="2012-12-01T00:00:00"/>
    <n v="1062014"/>
    <x v="5"/>
    <x v="4"/>
    <n v="5"/>
    <x v="0"/>
    <x v="35"/>
    <x v="0"/>
    <n v="15000"/>
    <x v="0"/>
    <n v="1"/>
    <s v="INDIVIDUAL"/>
    <n v="1"/>
    <x v="0"/>
    <n v="6"/>
    <s v="Low"/>
    <n v="1"/>
    <x v="1"/>
    <n v="1"/>
    <n v="12.12"/>
    <x v="0"/>
    <n v="2"/>
    <n v="27.18"/>
    <n v="8977.14"/>
    <n v="6818.93"/>
    <n v="0"/>
    <n v="499.08"/>
    <x v="3"/>
  </r>
  <r>
    <n v="5504659"/>
    <x v="0"/>
    <d v="2013-06-01T00:00:00"/>
    <n v="1012016"/>
    <x v="4"/>
    <x v="0"/>
    <n v="3"/>
    <x v="0"/>
    <x v="0"/>
    <x v="0"/>
    <n v="8400"/>
    <x v="0"/>
    <n v="1"/>
    <s v="INDIVIDUAL"/>
    <n v="1"/>
    <x v="0"/>
    <n v="6"/>
    <s v="Low"/>
    <n v="1"/>
    <x v="0"/>
    <n v="0"/>
    <n v="12.12"/>
    <x v="0"/>
    <n v="2"/>
    <n v="3.43"/>
    <n v="8661.39"/>
    <n v="7042.23"/>
    <n v="0"/>
    <n v="279.49"/>
    <x v="0"/>
  </r>
  <r>
    <n v="1600630"/>
    <x v="1"/>
    <d v="2012-10-01T00:00:00"/>
    <n v="1122012"/>
    <x v="6"/>
    <x v="0"/>
    <n v="3"/>
    <x v="0"/>
    <x v="173"/>
    <x v="0"/>
    <n v="27050"/>
    <x v="1"/>
    <n v="2"/>
    <s v="INDIVIDUAL"/>
    <n v="1"/>
    <x v="0"/>
    <n v="6"/>
    <s v="High"/>
    <n v="2"/>
    <x v="1"/>
    <n v="1"/>
    <n v="23.63"/>
    <x v="6"/>
    <n v="6"/>
    <n v="30.04"/>
    <n v="3066.35"/>
    <n v="482.71"/>
    <n v="1526.23"/>
    <n v="772.38"/>
    <x v="0"/>
  </r>
  <r>
    <n v="1442231"/>
    <x v="1"/>
    <d v="2012-08-01T00:00:00"/>
    <n v="1082013"/>
    <x v="0"/>
    <x v="1"/>
    <n v="1"/>
    <x v="1"/>
    <x v="434"/>
    <x v="1"/>
    <n v="25000"/>
    <x v="1"/>
    <n v="2"/>
    <s v="INDIVIDUAL"/>
    <n v="1"/>
    <x v="0"/>
    <n v="6"/>
    <s v="High"/>
    <n v="2"/>
    <x v="0"/>
    <n v="0"/>
    <n v="19.05"/>
    <x v="5"/>
    <n v="4"/>
    <n v="20.13"/>
    <n v="29477.49"/>
    <n v="25000"/>
    <n v="0"/>
    <n v="649.21"/>
    <x v="3"/>
  </r>
  <r>
    <n v="27601697"/>
    <x v="2"/>
    <d v="2014-10-01T00:00:00"/>
    <n v="1012016"/>
    <x v="0"/>
    <x v="1"/>
    <n v="1"/>
    <x v="0"/>
    <x v="21"/>
    <x v="0"/>
    <n v="5000"/>
    <x v="0"/>
    <n v="1"/>
    <s v="INDIVIDUAL"/>
    <n v="1"/>
    <x v="4"/>
    <n v="9"/>
    <s v="High"/>
    <n v="2"/>
    <x v="0"/>
    <n v="0"/>
    <n v="15.61"/>
    <x v="5"/>
    <n v="4"/>
    <n v="35.75"/>
    <n v="2622.45"/>
    <n v="1805.57"/>
    <n v="0"/>
    <n v="174.83"/>
    <x v="3"/>
  </r>
  <r>
    <n v="4300379"/>
    <x v="0"/>
    <d v="2013-04-01T00:00:00"/>
    <n v="1092015"/>
    <x v="0"/>
    <x v="0"/>
    <n v="3"/>
    <x v="0"/>
    <x v="1045"/>
    <x v="0"/>
    <n v="25000"/>
    <x v="0"/>
    <n v="1"/>
    <s v="INDIVIDUAL"/>
    <n v="1"/>
    <x v="0"/>
    <n v="6"/>
    <s v="Low"/>
    <n v="1"/>
    <x v="0"/>
    <n v="0"/>
    <n v="10.16"/>
    <x v="0"/>
    <n v="2"/>
    <n v="15.23"/>
    <n v="28926.273669999999"/>
    <n v="25000"/>
    <n v="0"/>
    <n v="808.56"/>
    <x v="0"/>
  </r>
  <r>
    <n v="9804679"/>
    <x v="0"/>
    <d v="2013-12-01T00:00:00"/>
    <n v="1122015"/>
    <x v="10"/>
    <x v="0"/>
    <n v="3"/>
    <x v="0"/>
    <x v="1"/>
    <x v="0"/>
    <n v="11750"/>
    <x v="0"/>
    <n v="1"/>
    <s v="INDIVIDUAL"/>
    <n v="1"/>
    <x v="1"/>
    <n v="7"/>
    <s v="High"/>
    <n v="2"/>
    <x v="0"/>
    <n v="0"/>
    <n v="16.989999999999998"/>
    <x v="5"/>
    <n v="4"/>
    <n v="17.66"/>
    <n v="10052.780000000001"/>
    <n v="7157.42"/>
    <n v="0"/>
    <n v="418.87"/>
    <x v="0"/>
  </r>
  <r>
    <n v="5785492"/>
    <x v="0"/>
    <d v="2013-06-01T00:00:00"/>
    <n v="1112013"/>
    <x v="0"/>
    <x v="0"/>
    <n v="3"/>
    <x v="0"/>
    <x v="57"/>
    <x v="0"/>
    <n v="14000"/>
    <x v="0"/>
    <n v="1"/>
    <s v="INDIVIDUAL"/>
    <n v="1"/>
    <x v="0"/>
    <n v="6"/>
    <s v="High"/>
    <n v="2"/>
    <x v="0"/>
    <n v="0"/>
    <n v="19.05"/>
    <x v="5"/>
    <n v="4"/>
    <n v="21.49"/>
    <n v="15063.25"/>
    <n v="14000"/>
    <n v="0"/>
    <n v="513.54"/>
    <x v="2"/>
  </r>
  <r>
    <n v="2080770"/>
    <x v="1"/>
    <d v="2012-11-01T00:00:00"/>
    <n v="1102013"/>
    <x v="3"/>
    <x v="1"/>
    <n v="1"/>
    <x v="1"/>
    <x v="80"/>
    <x v="1"/>
    <n v="35000"/>
    <x v="0"/>
    <n v="1"/>
    <s v="INDIVIDUAL"/>
    <n v="1"/>
    <x v="0"/>
    <n v="6"/>
    <s v="High"/>
    <n v="2"/>
    <x v="0"/>
    <n v="0"/>
    <n v="18.489999999999998"/>
    <x v="5"/>
    <n v="4"/>
    <n v="17.95"/>
    <n v="39857.06"/>
    <n v="35000"/>
    <n v="0"/>
    <n v="1273.96"/>
    <x v="2"/>
  </r>
  <r>
    <n v="9077137"/>
    <x v="0"/>
    <d v="2013-12-01T00:00:00"/>
    <n v="1012016"/>
    <x v="4"/>
    <x v="2"/>
    <n v="2"/>
    <x v="0"/>
    <x v="41"/>
    <x v="0"/>
    <n v="12500"/>
    <x v="0"/>
    <n v="1"/>
    <s v="INDIVIDUAL"/>
    <n v="1"/>
    <x v="3"/>
    <n v="1"/>
    <s v="Low"/>
    <n v="1"/>
    <x v="0"/>
    <n v="0"/>
    <n v="8.9"/>
    <x v="3"/>
    <n v="1"/>
    <n v="21.96"/>
    <n v="9923"/>
    <n v="8322.27"/>
    <n v="0"/>
    <n v="396.92"/>
    <x v="4"/>
  </r>
  <r>
    <n v="34464049"/>
    <x v="2"/>
    <d v="2014-11-01T00:00:00"/>
    <n v="1012016"/>
    <x v="4"/>
    <x v="1"/>
    <n v="1"/>
    <x v="0"/>
    <x v="978"/>
    <x v="0"/>
    <n v="26275"/>
    <x v="1"/>
    <n v="2"/>
    <s v="INDIVIDUAL"/>
    <n v="1"/>
    <x v="0"/>
    <n v="6"/>
    <s v="High"/>
    <n v="2"/>
    <x v="0"/>
    <n v="0"/>
    <n v="22.99"/>
    <x v="6"/>
    <n v="6"/>
    <n v="35.4"/>
    <n v="9593.7199999999993"/>
    <n v="3463.83"/>
    <n v="0"/>
    <n v="740.56"/>
    <x v="2"/>
  </r>
  <r>
    <n v="5615374"/>
    <x v="0"/>
    <d v="2013-06-01T00:00:00"/>
    <n v="1012016"/>
    <x v="0"/>
    <x v="0"/>
    <n v="3"/>
    <x v="0"/>
    <x v="57"/>
    <x v="0"/>
    <n v="12500"/>
    <x v="0"/>
    <n v="1"/>
    <s v="INDIVIDUAL"/>
    <n v="1"/>
    <x v="3"/>
    <n v="1"/>
    <s v="Low"/>
    <n v="1"/>
    <x v="0"/>
    <n v="0"/>
    <n v="6.03"/>
    <x v="3"/>
    <n v="1"/>
    <n v="5.24"/>
    <n v="11792.43"/>
    <n v="10625.03"/>
    <n v="0"/>
    <n v="380.45"/>
    <x v="2"/>
  </r>
  <r>
    <n v="1281324"/>
    <x v="1"/>
    <d v="2012-05-01T00:00:00"/>
    <n v="1052015"/>
    <x v="5"/>
    <x v="1"/>
    <n v="1"/>
    <x v="0"/>
    <x v="23"/>
    <x v="0"/>
    <n v="6725"/>
    <x v="0"/>
    <n v="1"/>
    <s v="INDIVIDUAL"/>
    <n v="1"/>
    <x v="0"/>
    <n v="6"/>
    <s v="Low"/>
    <n v="1"/>
    <x v="0"/>
    <n v="0"/>
    <n v="6.03"/>
    <x v="3"/>
    <n v="1"/>
    <n v="27.34"/>
    <n v="7368.0296870000002"/>
    <n v="6725"/>
    <n v="0"/>
    <n v="204.68"/>
    <x v="3"/>
  </r>
  <r>
    <n v="5825701"/>
    <x v="0"/>
    <d v="2013-07-01T00:00:00"/>
    <n v="1012016"/>
    <x v="10"/>
    <x v="0"/>
    <n v="3"/>
    <x v="0"/>
    <x v="12"/>
    <x v="0"/>
    <n v="16000"/>
    <x v="1"/>
    <n v="2"/>
    <s v="INDIVIDUAL"/>
    <n v="1"/>
    <x v="0"/>
    <n v="6"/>
    <s v="High"/>
    <n v="2"/>
    <x v="0"/>
    <n v="0"/>
    <n v="14.33"/>
    <x v="2"/>
    <n v="3"/>
    <n v="24.08"/>
    <n v="11243.15"/>
    <n v="6586.44"/>
    <n v="0"/>
    <n v="375.04"/>
    <x v="2"/>
  </r>
  <r>
    <n v="31337545"/>
    <x v="2"/>
    <d v="2014-10-01T00:00:00"/>
    <n v="1012016"/>
    <x v="8"/>
    <x v="1"/>
    <n v="1"/>
    <x v="0"/>
    <x v="55"/>
    <x v="0"/>
    <n v="2000"/>
    <x v="0"/>
    <n v="1"/>
    <s v="INDIVIDUAL"/>
    <n v="1"/>
    <x v="0"/>
    <n v="6"/>
    <s v="High"/>
    <n v="2"/>
    <x v="0"/>
    <n v="0"/>
    <n v="14.99"/>
    <x v="2"/>
    <n v="3"/>
    <n v="6.63"/>
    <n v="1036.6199999999999"/>
    <n v="726.64"/>
    <n v="0"/>
    <n v="69.33"/>
    <x v="2"/>
  </r>
  <r>
    <n v="3163969"/>
    <x v="0"/>
    <d v="2013-02-01T00:00:00"/>
    <n v="1082014"/>
    <x v="8"/>
    <x v="1"/>
    <n v="1"/>
    <x v="0"/>
    <x v="1046"/>
    <x v="0"/>
    <n v="21250"/>
    <x v="1"/>
    <n v="2"/>
    <s v="INDIVIDUAL"/>
    <n v="1"/>
    <x v="3"/>
    <n v="1"/>
    <s v="High"/>
    <n v="2"/>
    <x v="0"/>
    <n v="0"/>
    <n v="17.27"/>
    <x v="2"/>
    <n v="3"/>
    <n v="23.81"/>
    <n v="26214.531470000002"/>
    <n v="21250"/>
    <n v="0"/>
    <n v="531.21"/>
    <x v="4"/>
  </r>
  <r>
    <n v="36271322"/>
    <x v="2"/>
    <d v="2014-12-01T00:00:00"/>
    <n v="1012016"/>
    <x v="0"/>
    <x v="1"/>
    <n v="1"/>
    <x v="0"/>
    <x v="106"/>
    <x v="0"/>
    <n v="12950"/>
    <x v="1"/>
    <n v="2"/>
    <s v="INDIVIDUAL"/>
    <n v="1"/>
    <x v="0"/>
    <n v="6"/>
    <s v="High"/>
    <n v="2"/>
    <x v="0"/>
    <n v="0"/>
    <n v="19.239999999999998"/>
    <x v="1"/>
    <n v="5"/>
    <n v="21.5"/>
    <n v="4375.6099999999997"/>
    <n v="1862.79"/>
    <n v="0"/>
    <n v="337.65"/>
    <x v="0"/>
  </r>
  <r>
    <n v="1704900"/>
    <x v="1"/>
    <d v="2012-11-01T00:00:00"/>
    <n v="1112013"/>
    <x v="0"/>
    <x v="0"/>
    <n v="3"/>
    <x v="0"/>
    <x v="311"/>
    <x v="0"/>
    <n v="18500"/>
    <x v="0"/>
    <n v="1"/>
    <s v="INDIVIDUAL"/>
    <n v="1"/>
    <x v="0"/>
    <n v="6"/>
    <s v="Low"/>
    <n v="1"/>
    <x v="0"/>
    <n v="0"/>
    <n v="6.62"/>
    <x v="3"/>
    <n v="1"/>
    <n v="18.52"/>
    <n v="19549.48"/>
    <n v="18500"/>
    <n v="0"/>
    <n v="568.02"/>
    <x v="3"/>
  </r>
  <r>
    <n v="9046848"/>
    <x v="0"/>
    <d v="2013-12-01T00:00:00"/>
    <n v="1012016"/>
    <x v="1"/>
    <x v="0"/>
    <n v="3"/>
    <x v="0"/>
    <x v="26"/>
    <x v="0"/>
    <n v="13000"/>
    <x v="0"/>
    <n v="1"/>
    <s v="INDIVIDUAL"/>
    <n v="1"/>
    <x v="3"/>
    <n v="1"/>
    <s v="Low"/>
    <n v="1"/>
    <x v="0"/>
    <n v="0"/>
    <n v="8.9"/>
    <x v="3"/>
    <n v="1"/>
    <n v="11.78"/>
    <n v="10318.280000000001"/>
    <n v="8653.93"/>
    <n v="0"/>
    <n v="412.8"/>
    <x v="4"/>
  </r>
  <r>
    <n v="4185516"/>
    <x v="0"/>
    <d v="2013-04-01T00:00:00"/>
    <n v="1022014"/>
    <x v="10"/>
    <x v="1"/>
    <n v="1"/>
    <x v="0"/>
    <x v="23"/>
    <x v="0"/>
    <n v="7200"/>
    <x v="0"/>
    <n v="1"/>
    <s v="INDIVIDUAL"/>
    <n v="1"/>
    <x v="0"/>
    <n v="6"/>
    <s v="High"/>
    <n v="2"/>
    <x v="1"/>
    <n v="1"/>
    <n v="15.31"/>
    <x v="2"/>
    <n v="3"/>
    <n v="7.9"/>
    <n v="2842.74"/>
    <n v="1174.7"/>
    <n v="837.33"/>
    <n v="250.69"/>
    <x v="4"/>
  </r>
  <r>
    <n v="4924703"/>
    <x v="0"/>
    <d v="2013-05-01T00:00:00"/>
    <n v="1012015"/>
    <x v="5"/>
    <x v="0"/>
    <n v="3"/>
    <x v="0"/>
    <x v="66"/>
    <x v="0"/>
    <n v="20000"/>
    <x v="1"/>
    <n v="2"/>
    <s v="INDIVIDUAL"/>
    <n v="1"/>
    <x v="0"/>
    <n v="6"/>
    <s v="High"/>
    <n v="2"/>
    <x v="1"/>
    <n v="1"/>
    <n v="15.8"/>
    <x v="2"/>
    <n v="3"/>
    <n v="6.86"/>
    <n v="11378.55"/>
    <n v="4733.74"/>
    <n v="2177.9899999999998"/>
    <n v="484.24"/>
    <x v="3"/>
  </r>
  <r>
    <n v="6728325"/>
    <x v="0"/>
    <d v="2013-09-01T00:00:00"/>
    <n v="1122015"/>
    <x v="8"/>
    <x v="1"/>
    <n v="1"/>
    <x v="0"/>
    <x v="30"/>
    <x v="0"/>
    <n v="18000"/>
    <x v="0"/>
    <n v="1"/>
    <s v="INDIVIDUAL"/>
    <n v="1"/>
    <x v="0"/>
    <n v="6"/>
    <s v="Low"/>
    <n v="1"/>
    <x v="0"/>
    <n v="0"/>
    <n v="11.55"/>
    <x v="0"/>
    <n v="2"/>
    <n v="15.83"/>
    <n v="21151.760010000002"/>
    <n v="18000"/>
    <n v="0"/>
    <n v="594"/>
    <x v="2"/>
  </r>
  <r>
    <n v="30265561"/>
    <x v="2"/>
    <d v="2014-10-01T00:00:00"/>
    <n v="1012016"/>
    <x v="0"/>
    <x v="1"/>
    <n v="1"/>
    <x v="0"/>
    <x v="18"/>
    <x v="0"/>
    <n v="3200"/>
    <x v="0"/>
    <n v="1"/>
    <s v="INDIVIDUAL"/>
    <n v="1"/>
    <x v="6"/>
    <n v="4"/>
    <s v="High"/>
    <n v="2"/>
    <x v="0"/>
    <n v="0"/>
    <n v="17.57"/>
    <x v="5"/>
    <n v="4"/>
    <n v="26.96"/>
    <n v="1721.88"/>
    <n v="1133.92"/>
    <n v="0"/>
    <n v="115"/>
    <x v="2"/>
  </r>
  <r>
    <n v="8405280"/>
    <x v="0"/>
    <d v="2013-11-01T00:00:00"/>
    <n v="1112014"/>
    <x v="0"/>
    <x v="0"/>
    <n v="3"/>
    <x v="1"/>
    <x v="56"/>
    <x v="1"/>
    <n v="5600"/>
    <x v="0"/>
    <n v="1"/>
    <s v="INDIVIDUAL"/>
    <n v="1"/>
    <x v="0"/>
    <n v="6"/>
    <s v="Low"/>
    <n v="1"/>
    <x v="0"/>
    <n v="0"/>
    <n v="7.62"/>
    <x v="3"/>
    <n v="1"/>
    <n v="2.38"/>
    <n v="5967.0925779999998"/>
    <n v="5600"/>
    <n v="0"/>
    <n v="174.51"/>
    <x v="2"/>
  </r>
  <r>
    <n v="4225403"/>
    <x v="0"/>
    <d v="2013-04-01T00:00:00"/>
    <n v="1092015"/>
    <x v="5"/>
    <x v="1"/>
    <n v="1"/>
    <x v="0"/>
    <x v="16"/>
    <x v="0"/>
    <n v="6400"/>
    <x v="0"/>
    <n v="1"/>
    <s v="INDIVIDUAL"/>
    <n v="1"/>
    <x v="6"/>
    <n v="4"/>
    <s v="High"/>
    <n v="2"/>
    <x v="0"/>
    <n v="0"/>
    <n v="21.49"/>
    <x v="1"/>
    <n v="5"/>
    <n v="13.41"/>
    <n v="8646.5300000000007"/>
    <n v="6400"/>
    <n v="0"/>
    <n v="242.74"/>
    <x v="2"/>
  </r>
  <r>
    <n v="5759659"/>
    <x v="0"/>
    <d v="2013-06-01T00:00:00"/>
    <n v="1092014"/>
    <x v="5"/>
    <x v="1"/>
    <n v="1"/>
    <x v="0"/>
    <x v="106"/>
    <x v="0"/>
    <n v="16200"/>
    <x v="0"/>
    <n v="1"/>
    <s v="INDIVIDUAL"/>
    <n v="1"/>
    <x v="0"/>
    <n v="6"/>
    <s v="Low"/>
    <n v="1"/>
    <x v="0"/>
    <n v="0"/>
    <n v="7.62"/>
    <x v="3"/>
    <n v="1"/>
    <n v="25.75"/>
    <n v="17465.763579999999"/>
    <n v="16200"/>
    <n v="0"/>
    <n v="504.82"/>
    <x v="3"/>
  </r>
  <r>
    <n v="1028147"/>
    <x v="4"/>
    <d v="2011-11-01T00:00:00"/>
    <n v="1032012"/>
    <x v="3"/>
    <x v="1"/>
    <n v="1"/>
    <x v="0"/>
    <x v="105"/>
    <x v="0"/>
    <n v="15575"/>
    <x v="0"/>
    <n v="1"/>
    <s v="INDIVIDUAL"/>
    <n v="1"/>
    <x v="0"/>
    <n v="6"/>
    <s v="High"/>
    <n v="2"/>
    <x v="0"/>
    <n v="0"/>
    <n v="14.27"/>
    <x v="2"/>
    <n v="3"/>
    <n v="23.11"/>
    <n v="16118"/>
    <n v="15575"/>
    <n v="0"/>
    <n v="534.37"/>
    <x v="3"/>
  </r>
  <r>
    <n v="7078122"/>
    <x v="0"/>
    <d v="2013-09-01T00:00:00"/>
    <n v="1122015"/>
    <x v="0"/>
    <x v="1"/>
    <n v="1"/>
    <x v="0"/>
    <x v="55"/>
    <x v="0"/>
    <n v="10000"/>
    <x v="0"/>
    <n v="1"/>
    <s v="INDIVIDUAL"/>
    <n v="1"/>
    <x v="0"/>
    <n v="6"/>
    <s v="High"/>
    <n v="2"/>
    <x v="1"/>
    <n v="1"/>
    <n v="20.8"/>
    <x v="1"/>
    <n v="5"/>
    <n v="5.08"/>
    <n v="8386.68"/>
    <n v="4948.0600000000004"/>
    <n v="0"/>
    <n v="375.73"/>
    <x v="0"/>
  </r>
  <r>
    <n v="27561083"/>
    <x v="2"/>
    <d v="2014-10-01T00:00:00"/>
    <n v="1012016"/>
    <x v="1"/>
    <x v="0"/>
    <n v="3"/>
    <x v="0"/>
    <x v="16"/>
    <x v="0"/>
    <n v="7075"/>
    <x v="0"/>
    <n v="1"/>
    <s v="INDIVIDUAL"/>
    <n v="1"/>
    <x v="0"/>
    <n v="6"/>
    <s v="Low"/>
    <n v="1"/>
    <x v="0"/>
    <n v="0"/>
    <n v="12.49"/>
    <x v="0"/>
    <n v="2"/>
    <n v="32.79"/>
    <n v="3549.9"/>
    <n v="2631.77"/>
    <n v="0"/>
    <n v="236.66"/>
    <x v="4"/>
  </r>
  <r>
    <n v="5654587"/>
    <x v="0"/>
    <d v="2013-06-01T00:00:00"/>
    <n v="1012016"/>
    <x v="0"/>
    <x v="0"/>
    <n v="3"/>
    <x v="0"/>
    <x v="1"/>
    <x v="0"/>
    <n v="9750"/>
    <x v="0"/>
    <n v="1"/>
    <s v="INDIVIDUAL"/>
    <n v="1"/>
    <x v="6"/>
    <n v="4"/>
    <s v="High"/>
    <n v="2"/>
    <x v="0"/>
    <n v="0"/>
    <n v="21.49"/>
    <x v="1"/>
    <n v="5"/>
    <n v="16.82"/>
    <n v="11461.49"/>
    <n v="7995.28"/>
    <n v="0"/>
    <n v="369.79"/>
    <x v="0"/>
  </r>
  <r>
    <n v="3149283"/>
    <x v="0"/>
    <d v="2013-01-01T00:00:00"/>
    <n v="1122015"/>
    <x v="2"/>
    <x v="0"/>
    <n v="3"/>
    <x v="0"/>
    <x v="98"/>
    <x v="0"/>
    <n v="18000"/>
    <x v="1"/>
    <n v="2"/>
    <s v="INDIVIDUAL"/>
    <n v="1"/>
    <x v="1"/>
    <n v="7"/>
    <s v="High"/>
    <n v="2"/>
    <x v="0"/>
    <n v="0"/>
    <n v="16.29"/>
    <x v="2"/>
    <n v="3"/>
    <n v="5.28"/>
    <n v="15416.81"/>
    <n v="8714.11"/>
    <n v="0"/>
    <n v="440.51"/>
    <x v="4"/>
  </r>
  <r>
    <n v="30355551"/>
    <x v="2"/>
    <d v="2014-10-01T00:00:00"/>
    <n v="1012016"/>
    <x v="4"/>
    <x v="0"/>
    <n v="3"/>
    <x v="0"/>
    <x v="66"/>
    <x v="0"/>
    <n v="15000"/>
    <x v="0"/>
    <n v="1"/>
    <s v="INDIVIDUAL"/>
    <n v="1"/>
    <x v="0"/>
    <n v="6"/>
    <s v="Low"/>
    <n v="1"/>
    <x v="0"/>
    <n v="0"/>
    <n v="8.39"/>
    <x v="3"/>
    <n v="1"/>
    <n v="13.76"/>
    <n v="6611.51"/>
    <n v="5390.42"/>
    <n v="0"/>
    <n v="472.75"/>
    <x v="3"/>
  </r>
  <r>
    <n v="6715017"/>
    <x v="0"/>
    <d v="2013-08-01T00:00:00"/>
    <n v="1012016"/>
    <x v="7"/>
    <x v="0"/>
    <n v="3"/>
    <x v="0"/>
    <x v="21"/>
    <x v="0"/>
    <n v="20400"/>
    <x v="1"/>
    <n v="2"/>
    <s v="INDIVIDUAL"/>
    <n v="1"/>
    <x v="3"/>
    <n v="1"/>
    <s v="Low"/>
    <n v="1"/>
    <x v="0"/>
    <n v="0"/>
    <n v="12.35"/>
    <x v="0"/>
    <n v="2"/>
    <n v="25.94"/>
    <n v="13263.87"/>
    <n v="8312.2900000000009"/>
    <n v="0"/>
    <n v="457.41"/>
    <x v="3"/>
  </r>
  <r>
    <n v="10144574"/>
    <x v="0"/>
    <d v="2013-12-01T00:00:00"/>
    <n v="1122015"/>
    <x v="4"/>
    <x v="1"/>
    <n v="1"/>
    <x v="0"/>
    <x v="1047"/>
    <x v="0"/>
    <n v="15000"/>
    <x v="0"/>
    <n v="1"/>
    <s v="INDIVIDUAL"/>
    <n v="1"/>
    <x v="10"/>
    <n v="12"/>
    <s v="Low"/>
    <n v="1"/>
    <x v="0"/>
    <n v="0"/>
    <n v="11.99"/>
    <x v="0"/>
    <n v="2"/>
    <n v="8.5399999999999991"/>
    <n v="11955.6"/>
    <n v="9393.26"/>
    <n v="0"/>
    <n v="498.15"/>
    <x v="2"/>
  </r>
  <r>
    <n v="4290867"/>
    <x v="0"/>
    <d v="2013-04-01T00:00:00"/>
    <n v="1122015"/>
    <x v="10"/>
    <x v="2"/>
    <n v="2"/>
    <x v="0"/>
    <x v="669"/>
    <x v="0"/>
    <n v="12000"/>
    <x v="1"/>
    <n v="2"/>
    <s v="INDIVIDUAL"/>
    <n v="1"/>
    <x v="3"/>
    <n v="1"/>
    <s v="High"/>
    <n v="2"/>
    <x v="0"/>
    <n v="0"/>
    <n v="17.27"/>
    <x v="2"/>
    <n v="3"/>
    <n v="12.1"/>
    <n v="9596.66"/>
    <n v="5125.87"/>
    <n v="0"/>
    <n v="299.98"/>
    <x v="1"/>
  </r>
  <r>
    <n v="5176197"/>
    <x v="0"/>
    <d v="2013-05-01T00:00:00"/>
    <n v="1122015"/>
    <x v="9"/>
    <x v="0"/>
    <n v="3"/>
    <x v="0"/>
    <x v="26"/>
    <x v="0"/>
    <n v="3000"/>
    <x v="0"/>
    <n v="1"/>
    <s v="INDIVIDUAL"/>
    <n v="1"/>
    <x v="3"/>
    <n v="1"/>
    <s v="High"/>
    <n v="2"/>
    <x v="0"/>
    <n v="0"/>
    <n v="14.33"/>
    <x v="2"/>
    <n v="3"/>
    <n v="30.64"/>
    <n v="3192.9"/>
    <n v="2502.6"/>
    <n v="0"/>
    <n v="103.02"/>
    <x v="1"/>
  </r>
  <r>
    <n v="1689730"/>
    <x v="1"/>
    <d v="2012-11-01T00:00:00"/>
    <n v="1012015"/>
    <x v="7"/>
    <x v="1"/>
    <n v="1"/>
    <x v="0"/>
    <x v="1048"/>
    <x v="0"/>
    <n v="7800"/>
    <x v="0"/>
    <n v="1"/>
    <s v="INDIVIDUAL"/>
    <n v="1"/>
    <x v="0"/>
    <n v="6"/>
    <s v="High"/>
    <n v="2"/>
    <x v="0"/>
    <n v="0"/>
    <n v="18.489999999999998"/>
    <x v="5"/>
    <n v="4"/>
    <n v="22.46"/>
    <n v="9999.7284589999999"/>
    <n v="7800"/>
    <n v="0"/>
    <n v="283.91000000000003"/>
    <x v="3"/>
  </r>
  <r>
    <n v="1482703"/>
    <x v="1"/>
    <d v="2012-09-01T00:00:00"/>
    <n v="1122015"/>
    <x v="9"/>
    <x v="0"/>
    <n v="3"/>
    <x v="0"/>
    <x v="12"/>
    <x v="0"/>
    <n v="24575"/>
    <x v="1"/>
    <n v="2"/>
    <s v="INDIVIDUAL"/>
    <n v="1"/>
    <x v="0"/>
    <n v="6"/>
    <s v="High"/>
    <n v="2"/>
    <x v="1"/>
    <n v="1"/>
    <n v="23.28"/>
    <x v="6"/>
    <n v="6"/>
    <n v="23.28"/>
    <n v="27139.71"/>
    <n v="12638.4"/>
    <n v="0"/>
    <n v="696.74"/>
    <x v="3"/>
  </r>
  <r>
    <n v="6788871"/>
    <x v="0"/>
    <d v="2013-12-01T00:00:00"/>
    <n v="1012016"/>
    <x v="0"/>
    <x v="0"/>
    <n v="3"/>
    <x v="0"/>
    <x v="1049"/>
    <x v="0"/>
    <n v="4375"/>
    <x v="0"/>
    <n v="1"/>
    <s v="INDIVIDUAL"/>
    <n v="1"/>
    <x v="0"/>
    <n v="6"/>
    <s v="High"/>
    <n v="2"/>
    <x v="0"/>
    <n v="0"/>
    <n v="16.2"/>
    <x v="2"/>
    <n v="3"/>
    <n v="3.12"/>
    <n v="3856.15"/>
    <n v="2808.17"/>
    <n v="0"/>
    <n v="154.25"/>
    <x v="2"/>
  </r>
  <r>
    <n v="1451671"/>
    <x v="1"/>
    <d v="2012-08-01T00:00:00"/>
    <n v="1042015"/>
    <x v="9"/>
    <x v="0"/>
    <n v="3"/>
    <x v="0"/>
    <x v="291"/>
    <x v="0"/>
    <n v="4800"/>
    <x v="0"/>
    <n v="1"/>
    <s v="INDIVIDUAL"/>
    <n v="1"/>
    <x v="2"/>
    <n v="8"/>
    <s v="Low"/>
    <n v="1"/>
    <x v="0"/>
    <n v="0"/>
    <n v="7.62"/>
    <x v="3"/>
    <n v="1"/>
    <n v="19.66"/>
    <n v="5344.9206119999999"/>
    <n v="4800"/>
    <n v="0"/>
    <n v="149.58000000000001"/>
    <x v="1"/>
  </r>
  <r>
    <n v="29193537"/>
    <x v="2"/>
    <d v="2014-10-01T00:00:00"/>
    <n v="1012016"/>
    <x v="8"/>
    <x v="1"/>
    <n v="1"/>
    <x v="0"/>
    <x v="82"/>
    <x v="0"/>
    <n v="18000"/>
    <x v="1"/>
    <n v="2"/>
    <s v="INDIVIDUAL"/>
    <n v="1"/>
    <x v="0"/>
    <n v="6"/>
    <s v="High"/>
    <n v="2"/>
    <x v="0"/>
    <n v="0"/>
    <n v="23.43"/>
    <x v="6"/>
    <n v="6"/>
    <n v="7.35"/>
    <n v="7678.35"/>
    <n v="2765.05"/>
    <n v="0"/>
    <n v="511.89"/>
    <x v="2"/>
  </r>
  <r>
    <n v="9856615"/>
    <x v="0"/>
    <d v="2013-12-01T00:00:00"/>
    <n v="1042015"/>
    <x v="8"/>
    <x v="1"/>
    <n v="1"/>
    <x v="0"/>
    <x v="146"/>
    <x v="0"/>
    <n v="16000"/>
    <x v="0"/>
    <n v="1"/>
    <s v="INDIVIDUAL"/>
    <n v="1"/>
    <x v="0"/>
    <n v="6"/>
    <s v="High"/>
    <n v="2"/>
    <x v="0"/>
    <n v="0"/>
    <n v="16.989999999999998"/>
    <x v="5"/>
    <n v="4"/>
    <n v="19.38"/>
    <n v="18886.969280000001"/>
    <n v="16000"/>
    <n v="0"/>
    <n v="570.37"/>
    <x v="2"/>
  </r>
  <r>
    <n v="1576261"/>
    <x v="1"/>
    <d v="2012-10-01T00:00:00"/>
    <n v="1072015"/>
    <x v="1"/>
    <x v="0"/>
    <n v="3"/>
    <x v="0"/>
    <x v="29"/>
    <x v="0"/>
    <n v="10000"/>
    <x v="0"/>
    <n v="1"/>
    <s v="INDIVIDUAL"/>
    <n v="1"/>
    <x v="0"/>
    <n v="6"/>
    <s v="Low"/>
    <n v="1"/>
    <x v="0"/>
    <n v="0"/>
    <n v="12.12"/>
    <x v="0"/>
    <n v="2"/>
    <n v="19.170000000000002"/>
    <n v="11966.12509"/>
    <n v="10000"/>
    <n v="0"/>
    <n v="332.72"/>
    <x v="0"/>
  </r>
  <r>
    <n v="3729655"/>
    <x v="0"/>
    <d v="2013-03-01T00:00:00"/>
    <n v="1122015"/>
    <x v="8"/>
    <x v="0"/>
    <n v="3"/>
    <x v="0"/>
    <x v="156"/>
    <x v="0"/>
    <n v="10000"/>
    <x v="0"/>
    <n v="1"/>
    <s v="INDIVIDUAL"/>
    <n v="1"/>
    <x v="3"/>
    <n v="1"/>
    <s v="High"/>
    <n v="2"/>
    <x v="0"/>
    <n v="0"/>
    <n v="18.75"/>
    <x v="5"/>
    <n v="4"/>
    <n v="13.86"/>
    <n v="12047.97"/>
    <n v="8933.2999999999993"/>
    <n v="0"/>
    <n v="365.3"/>
    <x v="2"/>
  </r>
  <r>
    <n v="7445035"/>
    <x v="0"/>
    <d v="2013-09-01T00:00:00"/>
    <n v="1122015"/>
    <x v="2"/>
    <x v="1"/>
    <n v="1"/>
    <x v="0"/>
    <x v="23"/>
    <x v="0"/>
    <n v="22000"/>
    <x v="1"/>
    <n v="2"/>
    <s v="INDIVIDUAL"/>
    <n v="1"/>
    <x v="0"/>
    <n v="6"/>
    <s v="High"/>
    <n v="2"/>
    <x v="0"/>
    <n v="0"/>
    <n v="15.61"/>
    <x v="2"/>
    <n v="3"/>
    <n v="11.23"/>
    <n v="14321.8"/>
    <n v="7841.27"/>
    <n v="0"/>
    <n v="530.45000000000005"/>
    <x v="3"/>
  </r>
  <r>
    <n v="2084490"/>
    <x v="0"/>
    <d v="2013-04-01T00:00:00"/>
    <n v="1012016"/>
    <x v="0"/>
    <x v="0"/>
    <n v="3"/>
    <x v="0"/>
    <x v="45"/>
    <x v="0"/>
    <n v="6000"/>
    <x v="0"/>
    <n v="1"/>
    <s v="INDIVIDUAL"/>
    <n v="1"/>
    <x v="1"/>
    <n v="7"/>
    <s v="Low"/>
    <n v="1"/>
    <x v="0"/>
    <n v="0"/>
    <n v="8.9"/>
    <x v="3"/>
    <n v="1"/>
    <n v="8.83"/>
    <n v="6284.56"/>
    <n v="5434.78"/>
    <n v="0"/>
    <n v="190.52"/>
    <x v="3"/>
  </r>
  <r>
    <n v="845531"/>
    <x v="4"/>
    <d v="2011-10-01T00:00:00"/>
    <n v="1012014"/>
    <x v="5"/>
    <x v="1"/>
    <n v="1"/>
    <x v="0"/>
    <x v="318"/>
    <x v="0"/>
    <n v="23000"/>
    <x v="1"/>
    <n v="2"/>
    <s v="INDIVIDUAL"/>
    <n v="1"/>
    <x v="0"/>
    <n v="6"/>
    <s v="Low"/>
    <n v="1"/>
    <x v="0"/>
    <n v="0"/>
    <n v="12.42"/>
    <x v="0"/>
    <n v="2"/>
    <n v="20.74"/>
    <n v="28320.91"/>
    <n v="23000"/>
    <n v="0"/>
    <n v="516.52"/>
    <x v="3"/>
  </r>
  <r>
    <n v="697042"/>
    <x v="4"/>
    <d v="2011-03-01T00:00:00"/>
    <n v="1052013"/>
    <x v="9"/>
    <x v="0"/>
    <n v="3"/>
    <x v="0"/>
    <x v="438"/>
    <x v="0"/>
    <n v="7475"/>
    <x v="0"/>
    <n v="1"/>
    <s v="INDIVIDUAL"/>
    <n v="1"/>
    <x v="0"/>
    <n v="6"/>
    <s v="Low"/>
    <n v="1"/>
    <x v="0"/>
    <n v="0"/>
    <n v="5.42"/>
    <x v="3"/>
    <n v="1"/>
    <n v="26.7"/>
    <n v="8050.46"/>
    <n v="7475"/>
    <n v="0"/>
    <n v="225.45"/>
    <x v="0"/>
  </r>
  <r>
    <n v="31978451"/>
    <x v="2"/>
    <d v="2014-10-01T00:00:00"/>
    <n v="1122015"/>
    <x v="3"/>
    <x v="1"/>
    <n v="1"/>
    <x v="0"/>
    <x v="1050"/>
    <x v="0"/>
    <n v="12000"/>
    <x v="1"/>
    <n v="2"/>
    <s v="INDIVIDUAL"/>
    <n v="1"/>
    <x v="0"/>
    <n v="6"/>
    <s v="High"/>
    <n v="2"/>
    <x v="0"/>
    <n v="0"/>
    <n v="15.61"/>
    <x v="5"/>
    <n v="4"/>
    <n v="18.510000000000002"/>
    <n v="4040.35"/>
    <n v="2031.59"/>
    <n v="0"/>
    <n v="289.33999999999997"/>
    <x v="4"/>
  </r>
  <r>
    <n v="6888925"/>
    <x v="0"/>
    <d v="2013-09-01T00:00:00"/>
    <n v="1012016"/>
    <x v="0"/>
    <x v="0"/>
    <n v="3"/>
    <x v="0"/>
    <x v="27"/>
    <x v="0"/>
    <n v="20000"/>
    <x v="1"/>
    <n v="2"/>
    <s v="INDIVIDUAL"/>
    <n v="1"/>
    <x v="0"/>
    <n v="6"/>
    <s v="High"/>
    <n v="2"/>
    <x v="0"/>
    <n v="0"/>
    <n v="24.08"/>
    <x v="6"/>
    <n v="6"/>
    <n v="23.18"/>
    <n v="16135.17"/>
    <n v="6488.32"/>
    <n v="0"/>
    <n v="576.29"/>
    <x v="1"/>
  </r>
  <r>
    <n v="3627427"/>
    <x v="0"/>
    <d v="2013-03-01T00:00:00"/>
    <n v="1052014"/>
    <x v="5"/>
    <x v="0"/>
    <n v="3"/>
    <x v="0"/>
    <x v="105"/>
    <x v="0"/>
    <n v="19075"/>
    <x v="0"/>
    <n v="1"/>
    <s v="INDIVIDUAL"/>
    <n v="1"/>
    <x v="3"/>
    <n v="1"/>
    <s v="High"/>
    <n v="2"/>
    <x v="0"/>
    <n v="0"/>
    <n v="14.09"/>
    <x v="0"/>
    <n v="2"/>
    <n v="22.19"/>
    <n v="21727.336309999999"/>
    <n v="19075"/>
    <n v="0"/>
    <n v="652.78"/>
    <x v="1"/>
  </r>
  <r>
    <n v="1284016"/>
    <x v="1"/>
    <d v="2012-05-01T00:00:00"/>
    <n v="1052015"/>
    <x v="11"/>
    <x v="0"/>
    <n v="3"/>
    <x v="0"/>
    <x v="3"/>
    <x v="0"/>
    <n v="20000"/>
    <x v="0"/>
    <n v="1"/>
    <s v="INDIVIDUAL"/>
    <n v="1"/>
    <x v="1"/>
    <n v="7"/>
    <s v="Low"/>
    <n v="1"/>
    <x v="0"/>
    <n v="0"/>
    <n v="12.12"/>
    <x v="0"/>
    <n v="2"/>
    <n v="16.22"/>
    <n v="23953.53457"/>
    <n v="20000"/>
    <n v="0"/>
    <n v="665.44"/>
    <x v="4"/>
  </r>
  <r>
    <n v="7504890"/>
    <x v="0"/>
    <d v="2013-10-01T00:00:00"/>
    <n v="1122014"/>
    <x v="10"/>
    <x v="1"/>
    <n v="1"/>
    <x v="0"/>
    <x v="21"/>
    <x v="0"/>
    <n v="24925"/>
    <x v="1"/>
    <n v="2"/>
    <s v="INDIVIDUAL"/>
    <n v="1"/>
    <x v="3"/>
    <n v="1"/>
    <s v="High"/>
    <n v="2"/>
    <x v="1"/>
    <n v="1"/>
    <n v="17.100000000000001"/>
    <x v="2"/>
    <n v="3"/>
    <n v="20.95"/>
    <n v="11681.18"/>
    <n v="4082.36"/>
    <n v="2992.66"/>
    <n v="620.79999999999995"/>
    <x v="2"/>
  </r>
  <r>
    <n v="27650577"/>
    <x v="2"/>
    <d v="2014-10-01T00:00:00"/>
    <n v="1092015"/>
    <x v="9"/>
    <x v="0"/>
    <n v="3"/>
    <x v="0"/>
    <x v="24"/>
    <x v="0"/>
    <n v="9400"/>
    <x v="0"/>
    <n v="1"/>
    <s v="INDIVIDUAL"/>
    <n v="1"/>
    <x v="0"/>
    <n v="6"/>
    <s v="High"/>
    <n v="2"/>
    <x v="0"/>
    <n v="0"/>
    <n v="16.989999999999998"/>
    <x v="5"/>
    <n v="4"/>
    <n v="14.77"/>
    <n v="10727.34"/>
    <n v="9400"/>
    <n v="0"/>
    <n v="335.09"/>
    <x v="4"/>
  </r>
  <r>
    <n v="37620259"/>
    <x v="2"/>
    <d v="2014-12-01T00:00:00"/>
    <n v="1022015"/>
    <x v="7"/>
    <x v="0"/>
    <n v="3"/>
    <x v="0"/>
    <x v="101"/>
    <x v="0"/>
    <n v="8000"/>
    <x v="0"/>
    <n v="1"/>
    <s v="INDIVIDUAL"/>
    <n v="1"/>
    <x v="6"/>
    <n v="4"/>
    <s v="High"/>
    <n v="2"/>
    <x v="1"/>
    <n v="1"/>
    <n v="14.31"/>
    <x v="2"/>
    <n v="3"/>
    <n v="16.45"/>
    <n v="1911.34"/>
    <n v="360.6"/>
    <n v="1368.44"/>
    <n v="274.63"/>
    <x v="0"/>
  </r>
  <r>
    <n v="599026"/>
    <x v="3"/>
    <d v="2010-10-01T00:00:00"/>
    <n v="1122014"/>
    <x v="6"/>
    <x v="0"/>
    <n v="3"/>
    <x v="0"/>
    <x v="4"/>
    <x v="0"/>
    <n v="23100"/>
    <x v="1"/>
    <n v="2"/>
    <s v="INDIVIDUAL"/>
    <n v="1"/>
    <x v="3"/>
    <n v="1"/>
    <s v="High"/>
    <n v="2"/>
    <x v="0"/>
    <n v="0"/>
    <n v="16.45"/>
    <x v="1"/>
    <n v="5"/>
    <n v="12.54"/>
    <n v="21078.479940000001"/>
    <n v="14525"/>
    <n v="0"/>
    <n v="356.71"/>
    <x v="4"/>
  </r>
  <r>
    <n v="29113609"/>
    <x v="2"/>
    <d v="2014-10-01T00:00:00"/>
    <n v="1012016"/>
    <x v="0"/>
    <x v="0"/>
    <n v="3"/>
    <x v="0"/>
    <x v="4"/>
    <x v="0"/>
    <n v="27000"/>
    <x v="1"/>
    <n v="2"/>
    <s v="INDIVIDUAL"/>
    <n v="1"/>
    <x v="0"/>
    <n v="6"/>
    <s v="High"/>
    <n v="2"/>
    <x v="0"/>
    <n v="0"/>
    <n v="14.49"/>
    <x v="2"/>
    <n v="3"/>
    <n v="21.63"/>
    <n v="9505.2099999999991"/>
    <n v="5049.75"/>
    <n v="0"/>
    <n v="635.13"/>
    <x v="1"/>
  </r>
  <r>
    <n v="6764777"/>
    <x v="0"/>
    <d v="2013-08-01T00:00:00"/>
    <n v="1012016"/>
    <x v="10"/>
    <x v="1"/>
    <n v="1"/>
    <x v="0"/>
    <x v="1051"/>
    <x v="0"/>
    <n v="11000"/>
    <x v="0"/>
    <n v="1"/>
    <s v="INDIVIDUAL"/>
    <n v="1"/>
    <x v="0"/>
    <n v="6"/>
    <s v="Low"/>
    <n v="1"/>
    <x v="0"/>
    <n v="0"/>
    <n v="11.55"/>
    <x v="0"/>
    <n v="2"/>
    <n v="12.57"/>
    <n v="10523.28"/>
    <n v="8551.4599999999991"/>
    <n v="0"/>
    <n v="363"/>
    <x v="2"/>
  </r>
  <r>
    <n v="7455449"/>
    <x v="0"/>
    <d v="2013-10-01T00:00:00"/>
    <n v="1102015"/>
    <x v="0"/>
    <x v="2"/>
    <n v="2"/>
    <x v="0"/>
    <x v="24"/>
    <x v="0"/>
    <n v="16000"/>
    <x v="1"/>
    <n v="2"/>
    <s v="INDIVIDUAL"/>
    <n v="1"/>
    <x v="1"/>
    <n v="7"/>
    <s v="High"/>
    <n v="2"/>
    <x v="1"/>
    <n v="1"/>
    <n v="23.4"/>
    <x v="1"/>
    <n v="5"/>
    <n v="29.63"/>
    <n v="10913.52"/>
    <n v="4335.43"/>
    <n v="0"/>
    <n v="454.74"/>
    <x v="4"/>
  </r>
  <r>
    <n v="5786063"/>
    <x v="0"/>
    <d v="2013-06-01T00:00:00"/>
    <n v="1112015"/>
    <x v="7"/>
    <x v="0"/>
    <n v="3"/>
    <x v="0"/>
    <x v="1052"/>
    <x v="0"/>
    <n v="14825"/>
    <x v="0"/>
    <n v="1"/>
    <s v="INDIVIDUAL"/>
    <n v="1"/>
    <x v="3"/>
    <n v="1"/>
    <s v="Low"/>
    <n v="1"/>
    <x v="0"/>
    <n v="0"/>
    <n v="7.9"/>
    <x v="3"/>
    <n v="1"/>
    <n v="30.42"/>
    <n v="16513.669989999999"/>
    <n v="14825"/>
    <n v="0"/>
    <n v="463.88"/>
    <x v="3"/>
  </r>
  <r>
    <n v="544138"/>
    <x v="3"/>
    <d v="2010-07-01T00:00:00"/>
    <n v="1072015"/>
    <x v="0"/>
    <x v="0"/>
    <n v="3"/>
    <x v="0"/>
    <x v="1053"/>
    <x v="0"/>
    <n v="1500"/>
    <x v="1"/>
    <n v="2"/>
    <s v="INDIVIDUAL"/>
    <n v="1"/>
    <x v="6"/>
    <n v="4"/>
    <s v="High"/>
    <n v="2"/>
    <x v="0"/>
    <n v="0"/>
    <n v="13.61"/>
    <x v="2"/>
    <n v="3"/>
    <n v="13.87"/>
    <n v="2075.5348610000001"/>
    <n v="1500"/>
    <n v="0"/>
    <n v="34.6"/>
    <x v="2"/>
  </r>
  <r>
    <n v="2935579"/>
    <x v="0"/>
    <d v="2013-01-01T00:00:00"/>
    <n v="1012016"/>
    <x v="0"/>
    <x v="2"/>
    <n v="2"/>
    <x v="0"/>
    <x v="321"/>
    <x v="0"/>
    <n v="4500"/>
    <x v="0"/>
    <n v="1"/>
    <s v="INDIVIDUAL"/>
    <n v="1"/>
    <x v="0"/>
    <n v="6"/>
    <s v="High"/>
    <n v="2"/>
    <x v="0"/>
    <n v="0"/>
    <n v="21"/>
    <x v="1"/>
    <n v="5"/>
    <n v="33.700000000000003"/>
    <n v="6103.3311059999996"/>
    <n v="4500"/>
    <n v="0"/>
    <n v="169.54"/>
    <x v="1"/>
  </r>
  <r>
    <n v="36179497"/>
    <x v="2"/>
    <d v="2014-12-01T00:00:00"/>
    <n v="1012016"/>
    <x v="7"/>
    <x v="2"/>
    <n v="2"/>
    <x v="0"/>
    <x v="1054"/>
    <x v="0"/>
    <n v="3500"/>
    <x v="0"/>
    <n v="1"/>
    <s v="INDIVIDUAL"/>
    <n v="1"/>
    <x v="3"/>
    <n v="1"/>
    <s v="High"/>
    <n v="2"/>
    <x v="0"/>
    <n v="0"/>
    <n v="13.66"/>
    <x v="2"/>
    <n v="3"/>
    <n v="13.91"/>
    <n v="1544.99"/>
    <n v="1103.06"/>
    <n v="0"/>
    <n v="119.05"/>
    <x v="4"/>
  </r>
  <r>
    <n v="597449"/>
    <x v="3"/>
    <d v="2010-10-01T00:00:00"/>
    <n v="1012013"/>
    <x v="0"/>
    <x v="0"/>
    <n v="3"/>
    <x v="1"/>
    <x v="83"/>
    <x v="1"/>
    <n v="12750"/>
    <x v="0"/>
    <n v="1"/>
    <s v="INDIVIDUAL"/>
    <n v="1"/>
    <x v="1"/>
    <n v="7"/>
    <s v="High"/>
    <n v="2"/>
    <x v="0"/>
    <n v="0"/>
    <n v="15.95"/>
    <x v="5"/>
    <n v="4"/>
    <n v="10.59"/>
    <n v="15808.65"/>
    <n v="12749.99"/>
    <n v="0"/>
    <n v="447.94"/>
    <x v="3"/>
  </r>
  <r>
    <n v="1354683"/>
    <x v="1"/>
    <d v="2012-06-01T00:00:00"/>
    <n v="1012016"/>
    <x v="0"/>
    <x v="0"/>
    <n v="3"/>
    <x v="1"/>
    <x v="867"/>
    <x v="1"/>
    <n v="18000"/>
    <x v="1"/>
    <n v="2"/>
    <s v="INDIVIDUAL"/>
    <n v="1"/>
    <x v="3"/>
    <n v="1"/>
    <s v="High"/>
    <n v="2"/>
    <x v="0"/>
    <n v="0"/>
    <n v="13.99"/>
    <x v="2"/>
    <n v="3"/>
    <n v="23.94"/>
    <n v="17578.28"/>
    <n v="11231.79"/>
    <n v="0"/>
    <n v="418.74"/>
    <x v="0"/>
  </r>
  <r>
    <n v="1188371"/>
    <x v="1"/>
    <d v="2012-03-01T00:00:00"/>
    <n v="1042015"/>
    <x v="1"/>
    <x v="1"/>
    <n v="1"/>
    <x v="0"/>
    <x v="1055"/>
    <x v="0"/>
    <n v="12000"/>
    <x v="0"/>
    <n v="1"/>
    <s v="INDIVIDUAL"/>
    <n v="1"/>
    <x v="0"/>
    <n v="6"/>
    <s v="Low"/>
    <n v="1"/>
    <x v="0"/>
    <n v="0"/>
    <n v="9.76"/>
    <x v="0"/>
    <n v="2"/>
    <n v="14.18"/>
    <n v="13887.721869999999"/>
    <n v="12000"/>
    <n v="0"/>
    <n v="385.86"/>
    <x v="0"/>
  </r>
  <r>
    <n v="8589169"/>
    <x v="0"/>
    <d v="2013-11-01T00:00:00"/>
    <n v="1092015"/>
    <x v="0"/>
    <x v="0"/>
    <n v="3"/>
    <x v="0"/>
    <x v="29"/>
    <x v="0"/>
    <n v="12000"/>
    <x v="1"/>
    <n v="2"/>
    <s v="INDIVIDUAL"/>
    <n v="1"/>
    <x v="0"/>
    <n v="6"/>
    <s v="High"/>
    <n v="2"/>
    <x v="1"/>
    <n v="1"/>
    <n v="15.1"/>
    <x v="2"/>
    <n v="3"/>
    <n v="23.04"/>
    <n v="6294.42"/>
    <n v="3400.16"/>
    <n v="0"/>
    <n v="286.11"/>
    <x v="2"/>
  </r>
  <r>
    <n v="5254671"/>
    <x v="0"/>
    <d v="2013-05-01T00:00:00"/>
    <n v="1112014"/>
    <x v="0"/>
    <x v="1"/>
    <n v="1"/>
    <x v="0"/>
    <x v="24"/>
    <x v="0"/>
    <n v="3000"/>
    <x v="0"/>
    <n v="1"/>
    <s v="INDIVIDUAL"/>
    <n v="1"/>
    <x v="0"/>
    <n v="6"/>
    <s v="Low"/>
    <n v="1"/>
    <x v="1"/>
    <n v="1"/>
    <n v="12.12"/>
    <x v="0"/>
    <n v="2"/>
    <n v="25.72"/>
    <n v="1939.49"/>
    <n v="1281.6099999999999"/>
    <n v="243.54"/>
    <n v="99.82"/>
    <x v="3"/>
  </r>
  <r>
    <n v="37087127"/>
    <x v="2"/>
    <d v="2014-12-01T00:00:00"/>
    <n v="1012016"/>
    <x v="3"/>
    <x v="2"/>
    <n v="2"/>
    <x v="0"/>
    <x v="16"/>
    <x v="0"/>
    <n v="11500"/>
    <x v="0"/>
    <n v="1"/>
    <s v="INDIVIDUAL"/>
    <n v="1"/>
    <x v="3"/>
    <n v="1"/>
    <s v="Low"/>
    <n v="1"/>
    <x v="0"/>
    <n v="0"/>
    <n v="7.49"/>
    <x v="3"/>
    <n v="1"/>
    <n v="10.32"/>
    <n v="4640.1400000000003"/>
    <n v="3859"/>
    <n v="0"/>
    <n v="357.67"/>
    <x v="0"/>
  </r>
  <r>
    <n v="6634847"/>
    <x v="0"/>
    <d v="2013-08-01T00:00:00"/>
    <n v="1012016"/>
    <x v="0"/>
    <x v="0"/>
    <n v="3"/>
    <x v="0"/>
    <x v="12"/>
    <x v="0"/>
    <n v="12000"/>
    <x v="0"/>
    <n v="1"/>
    <s v="INDIVIDUAL"/>
    <n v="1"/>
    <x v="0"/>
    <n v="6"/>
    <s v="Low"/>
    <n v="1"/>
    <x v="0"/>
    <n v="0"/>
    <n v="7.62"/>
    <x v="3"/>
    <n v="1"/>
    <n v="5.1100000000000003"/>
    <n v="10838.38"/>
    <n v="9443.0400000000009"/>
    <n v="0"/>
    <n v="373.94"/>
    <x v="2"/>
  </r>
  <r>
    <n v="5334831"/>
    <x v="0"/>
    <d v="2013-09-01T00:00:00"/>
    <n v="1012016"/>
    <x v="0"/>
    <x v="0"/>
    <n v="3"/>
    <x v="0"/>
    <x v="12"/>
    <x v="0"/>
    <n v="17325"/>
    <x v="1"/>
    <n v="2"/>
    <s v="INDIVIDUAL"/>
    <n v="1"/>
    <x v="0"/>
    <n v="6"/>
    <s v="High"/>
    <n v="2"/>
    <x v="0"/>
    <n v="0"/>
    <n v="15.1"/>
    <x v="2"/>
    <n v="3"/>
    <n v="28.54"/>
    <n v="11566.24"/>
    <n v="6499.59"/>
    <n v="0"/>
    <n v="413.08"/>
    <x v="0"/>
  </r>
  <r>
    <n v="8876104"/>
    <x v="0"/>
    <d v="2013-11-01T00:00:00"/>
    <n v="1012016"/>
    <x v="6"/>
    <x v="0"/>
    <n v="3"/>
    <x v="0"/>
    <x v="45"/>
    <x v="0"/>
    <n v="10000"/>
    <x v="1"/>
    <n v="2"/>
    <s v="INDIVIDUAL"/>
    <n v="1"/>
    <x v="1"/>
    <n v="7"/>
    <s v="High"/>
    <n v="2"/>
    <x v="0"/>
    <n v="0"/>
    <n v="19.2"/>
    <x v="5"/>
    <n v="4"/>
    <n v="15.06"/>
    <n v="6773.26"/>
    <n v="3209.42"/>
    <n v="0"/>
    <n v="260.51"/>
    <x v="3"/>
  </r>
  <r>
    <n v="4807304"/>
    <x v="0"/>
    <d v="2013-05-01T00:00:00"/>
    <n v="1092015"/>
    <x v="0"/>
    <x v="0"/>
    <n v="3"/>
    <x v="1"/>
    <x v="483"/>
    <x v="1"/>
    <n v="12000"/>
    <x v="0"/>
    <n v="1"/>
    <s v="INDIVIDUAL"/>
    <n v="1"/>
    <x v="0"/>
    <n v="6"/>
    <s v="Low"/>
    <n v="1"/>
    <x v="0"/>
    <n v="0"/>
    <n v="6.03"/>
    <x v="3"/>
    <n v="1"/>
    <n v="28.07"/>
    <n v="13084.61"/>
    <n v="12000"/>
    <n v="0"/>
    <n v="365.23"/>
    <x v="4"/>
  </r>
  <r>
    <n v="32500411"/>
    <x v="2"/>
    <d v="2014-11-01T00:00:00"/>
    <n v="1122015"/>
    <x v="1"/>
    <x v="0"/>
    <n v="3"/>
    <x v="0"/>
    <x v="82"/>
    <x v="0"/>
    <n v="11200"/>
    <x v="1"/>
    <n v="2"/>
    <s v="INDIVIDUAL"/>
    <n v="1"/>
    <x v="6"/>
    <n v="4"/>
    <s v="High"/>
    <n v="2"/>
    <x v="0"/>
    <n v="0"/>
    <n v="15.59"/>
    <x v="5"/>
    <n v="4"/>
    <n v="14.33"/>
    <n v="3489.69"/>
    <n v="1749.79"/>
    <n v="0"/>
    <n v="269.93"/>
    <x v="1"/>
  </r>
  <r>
    <n v="7655691"/>
    <x v="0"/>
    <d v="2013-10-01T00:00:00"/>
    <n v="1122015"/>
    <x v="3"/>
    <x v="1"/>
    <n v="1"/>
    <x v="0"/>
    <x v="64"/>
    <x v="0"/>
    <n v="15000"/>
    <x v="1"/>
    <n v="2"/>
    <s v="INDIVIDUAL"/>
    <n v="1"/>
    <x v="0"/>
    <n v="6"/>
    <s v="High"/>
    <n v="2"/>
    <x v="1"/>
    <n v="1"/>
    <n v="21.7"/>
    <x v="1"/>
    <n v="5"/>
    <n v="14.83"/>
    <n v="9056.42"/>
    <n v="3545.8"/>
    <n v="0"/>
    <n v="411.73"/>
    <x v="2"/>
  </r>
  <r>
    <n v="32168184"/>
    <x v="2"/>
    <d v="2014-10-01T00:00:00"/>
    <n v="1122015"/>
    <x v="0"/>
    <x v="1"/>
    <n v="1"/>
    <x v="1"/>
    <x v="1056"/>
    <x v="1"/>
    <n v="20000"/>
    <x v="0"/>
    <n v="1"/>
    <s v="INDIVIDUAL"/>
    <n v="1"/>
    <x v="0"/>
    <n v="6"/>
    <s v="Low"/>
    <n v="1"/>
    <x v="0"/>
    <n v="0"/>
    <n v="12.99"/>
    <x v="2"/>
    <n v="3"/>
    <n v="35.22"/>
    <n v="9418.6299999999992"/>
    <n v="6872.62"/>
    <n v="0"/>
    <n v="673.79"/>
    <x v="2"/>
  </r>
  <r>
    <n v="2274951"/>
    <x v="1"/>
    <d v="2012-12-01T00:00:00"/>
    <n v="1082014"/>
    <x v="11"/>
    <x v="1"/>
    <n v="1"/>
    <x v="0"/>
    <x v="16"/>
    <x v="0"/>
    <n v="11000"/>
    <x v="0"/>
    <n v="1"/>
    <s v="INDIVIDUAL"/>
    <n v="1"/>
    <x v="3"/>
    <n v="1"/>
    <s v="Low"/>
    <n v="1"/>
    <x v="0"/>
    <n v="0"/>
    <n v="6.62"/>
    <x v="3"/>
    <n v="1"/>
    <n v="28.76"/>
    <n v="11910.12448"/>
    <n v="11000"/>
    <n v="0"/>
    <n v="337.75"/>
    <x v="4"/>
  </r>
  <r>
    <n v="24194517"/>
    <x v="2"/>
    <d v="2014-10-01T00:00:00"/>
    <n v="1122015"/>
    <x v="11"/>
    <x v="1"/>
    <n v="1"/>
    <x v="0"/>
    <x v="23"/>
    <x v="0"/>
    <n v="8000"/>
    <x v="0"/>
    <n v="1"/>
    <s v="INDIVIDUAL"/>
    <n v="1"/>
    <x v="0"/>
    <n v="6"/>
    <s v="High"/>
    <n v="2"/>
    <x v="1"/>
    <n v="1"/>
    <n v="14.49"/>
    <x v="2"/>
    <n v="3"/>
    <n v="30.35"/>
    <n v="3848.18"/>
    <n v="2708.42"/>
    <n v="0"/>
    <n v="275.33"/>
    <x v="0"/>
  </r>
  <r>
    <n v="6298040"/>
    <x v="0"/>
    <d v="2013-07-01T00:00:00"/>
    <n v="1032014"/>
    <x v="6"/>
    <x v="0"/>
    <n v="3"/>
    <x v="0"/>
    <x v="263"/>
    <x v="0"/>
    <n v="30000"/>
    <x v="1"/>
    <n v="2"/>
    <s v="INDIVIDUAL"/>
    <n v="1"/>
    <x v="0"/>
    <n v="6"/>
    <s v="High"/>
    <n v="2"/>
    <x v="0"/>
    <n v="0"/>
    <n v="16.78"/>
    <x v="2"/>
    <n v="3"/>
    <n v="18.86"/>
    <n v="33221.758220000003"/>
    <n v="30000"/>
    <n v="0"/>
    <n v="742.04"/>
    <x v="4"/>
  </r>
  <r>
    <n v="6524979"/>
    <x v="0"/>
    <d v="2013-08-01T00:00:00"/>
    <n v="1012016"/>
    <x v="6"/>
    <x v="0"/>
    <n v="3"/>
    <x v="0"/>
    <x v="57"/>
    <x v="0"/>
    <n v="30000"/>
    <x v="1"/>
    <n v="2"/>
    <s v="INDIVIDUAL"/>
    <n v="1"/>
    <x v="3"/>
    <n v="1"/>
    <s v="High"/>
    <n v="2"/>
    <x v="0"/>
    <n v="0"/>
    <n v="15.88"/>
    <x v="2"/>
    <n v="3"/>
    <n v="16.2"/>
    <n v="21101.56"/>
    <n v="11596.04"/>
    <n v="0"/>
    <n v="727.64"/>
    <x v="2"/>
  </r>
  <r>
    <n v="34993825"/>
    <x v="2"/>
    <d v="2014-12-01T00:00:00"/>
    <n v="1012016"/>
    <x v="7"/>
    <x v="0"/>
    <n v="3"/>
    <x v="0"/>
    <x v="115"/>
    <x v="0"/>
    <n v="5100"/>
    <x v="0"/>
    <n v="1"/>
    <s v="INDIVIDUAL"/>
    <n v="1"/>
    <x v="1"/>
    <n v="7"/>
    <s v="High"/>
    <n v="2"/>
    <x v="0"/>
    <n v="0"/>
    <n v="21.99"/>
    <x v="1"/>
    <n v="5"/>
    <n v="10.58"/>
    <n v="2525.52"/>
    <n v="1471.77"/>
    <n v="0"/>
    <n v="194.75"/>
    <x v="4"/>
  </r>
  <r>
    <n v="539519"/>
    <x v="3"/>
    <d v="2010-07-01T00:00:00"/>
    <n v="1072013"/>
    <x v="9"/>
    <x v="0"/>
    <n v="3"/>
    <x v="0"/>
    <x v="53"/>
    <x v="0"/>
    <n v="13550"/>
    <x v="1"/>
    <n v="2"/>
    <s v="INDIVIDUAL"/>
    <n v="1"/>
    <x v="0"/>
    <n v="6"/>
    <s v="Low"/>
    <n v="1"/>
    <x v="0"/>
    <n v="0"/>
    <n v="11.49"/>
    <x v="0"/>
    <n v="2"/>
    <n v="9.56"/>
    <n v="17057.150000000001"/>
    <n v="13549.99"/>
    <n v="0"/>
    <n v="297.94"/>
    <x v="1"/>
  </r>
  <r>
    <n v="2645793"/>
    <x v="0"/>
    <d v="2013-01-01T00:00:00"/>
    <n v="1112015"/>
    <x v="4"/>
    <x v="1"/>
    <n v="1"/>
    <x v="1"/>
    <x v="104"/>
    <x v="1"/>
    <n v="8125"/>
    <x v="0"/>
    <n v="1"/>
    <s v="INDIVIDUAL"/>
    <n v="1"/>
    <x v="2"/>
    <n v="8"/>
    <s v="Low"/>
    <n v="1"/>
    <x v="0"/>
    <n v="0"/>
    <n v="12.12"/>
    <x v="0"/>
    <n v="2"/>
    <n v="5.16"/>
    <n v="9686.9699999999993"/>
    <n v="8125"/>
    <n v="0"/>
    <n v="270.33999999999997"/>
    <x v="3"/>
  </r>
  <r>
    <n v="5624973"/>
    <x v="0"/>
    <d v="2013-06-01T00:00:00"/>
    <n v="1012016"/>
    <x v="5"/>
    <x v="1"/>
    <n v="1"/>
    <x v="0"/>
    <x v="8"/>
    <x v="0"/>
    <n v="14000"/>
    <x v="0"/>
    <n v="1"/>
    <s v="INDIVIDUAL"/>
    <n v="1"/>
    <x v="0"/>
    <n v="6"/>
    <s v="High"/>
    <n v="2"/>
    <x v="0"/>
    <n v="0"/>
    <n v="17.27"/>
    <x v="2"/>
    <n v="3"/>
    <n v="25.17"/>
    <n v="15528.89"/>
    <n v="11597.94"/>
    <n v="0"/>
    <n v="501.03"/>
    <x v="4"/>
  </r>
  <r>
    <n v="2080545"/>
    <x v="1"/>
    <d v="2012-11-01T00:00:00"/>
    <n v="1012014"/>
    <x v="2"/>
    <x v="1"/>
    <n v="1"/>
    <x v="0"/>
    <x v="734"/>
    <x v="0"/>
    <n v="8975"/>
    <x v="0"/>
    <n v="1"/>
    <s v="INDIVIDUAL"/>
    <n v="1"/>
    <x v="10"/>
    <n v="12"/>
    <s v="High"/>
    <n v="2"/>
    <x v="0"/>
    <n v="0"/>
    <n v="15.31"/>
    <x v="2"/>
    <n v="3"/>
    <n v="7.32"/>
    <n v="10237.35"/>
    <n v="8975"/>
    <n v="0"/>
    <n v="312.49"/>
    <x v="3"/>
  </r>
  <r>
    <n v="7389605"/>
    <x v="0"/>
    <d v="2013-11-01T00:00:00"/>
    <n v="1112014"/>
    <x v="0"/>
    <x v="0"/>
    <n v="3"/>
    <x v="1"/>
    <x v="164"/>
    <x v="1"/>
    <n v="20000"/>
    <x v="0"/>
    <n v="1"/>
    <s v="INDIVIDUAL"/>
    <n v="1"/>
    <x v="0"/>
    <n v="6"/>
    <s v="High"/>
    <n v="2"/>
    <x v="0"/>
    <n v="0"/>
    <n v="13.67"/>
    <x v="0"/>
    <n v="2"/>
    <n v="10.63"/>
    <n v="22380.2952"/>
    <n v="20000"/>
    <n v="0"/>
    <n v="680.36"/>
    <x v="3"/>
  </r>
  <r>
    <n v="25507122"/>
    <x v="2"/>
    <d v="2014-08-01T00:00:00"/>
    <n v="1122015"/>
    <x v="0"/>
    <x v="0"/>
    <n v="3"/>
    <x v="1"/>
    <x v="104"/>
    <x v="1"/>
    <n v="35000"/>
    <x v="0"/>
    <n v="1"/>
    <s v="INDIVIDUAL"/>
    <n v="1"/>
    <x v="0"/>
    <n v="6"/>
    <s v="Low"/>
    <n v="1"/>
    <x v="0"/>
    <n v="0"/>
    <n v="10.99"/>
    <x v="0"/>
    <n v="2"/>
    <n v="10.97"/>
    <n v="18331.04"/>
    <n v="14149.15"/>
    <n v="0"/>
    <n v="1145.69"/>
    <x v="3"/>
  </r>
  <r>
    <n v="833744"/>
    <x v="4"/>
    <d v="2011-08-01T00:00:00"/>
    <n v="1032013"/>
    <x v="11"/>
    <x v="0"/>
    <n v="3"/>
    <x v="0"/>
    <x v="21"/>
    <x v="0"/>
    <n v="22875"/>
    <x v="1"/>
    <n v="2"/>
    <s v="INDIVIDUAL"/>
    <n v="1"/>
    <x v="0"/>
    <n v="6"/>
    <s v="High"/>
    <n v="2"/>
    <x v="0"/>
    <n v="0"/>
    <n v="14.79"/>
    <x v="2"/>
    <n v="3"/>
    <n v="27.33"/>
    <n v="27437.16"/>
    <n v="22875"/>
    <n v="0"/>
    <n v="541.67999999999995"/>
    <x v="4"/>
  </r>
  <r>
    <n v="1027372"/>
    <x v="4"/>
    <d v="2011-11-01T00:00:00"/>
    <n v="1012016"/>
    <x v="5"/>
    <x v="0"/>
    <n v="3"/>
    <x v="0"/>
    <x v="114"/>
    <x v="0"/>
    <n v="12800"/>
    <x v="1"/>
    <n v="2"/>
    <s v="INDIVIDUAL"/>
    <n v="1"/>
    <x v="0"/>
    <n v="6"/>
    <s v="Low"/>
    <n v="1"/>
    <x v="0"/>
    <n v="0"/>
    <n v="8.9"/>
    <x v="3"/>
    <n v="1"/>
    <n v="19.899999999999999"/>
    <n v="12944.93"/>
    <n v="9978.4699999999993"/>
    <n v="0"/>
    <n v="265.08999999999997"/>
    <x v="2"/>
  </r>
  <r>
    <n v="1523403"/>
    <x v="1"/>
    <d v="2012-09-01T00:00:00"/>
    <n v="1022014"/>
    <x v="11"/>
    <x v="0"/>
    <n v="3"/>
    <x v="0"/>
    <x v="27"/>
    <x v="0"/>
    <n v="15250"/>
    <x v="0"/>
    <n v="1"/>
    <s v="INDIVIDUAL"/>
    <n v="1"/>
    <x v="0"/>
    <n v="6"/>
    <s v="High"/>
    <n v="2"/>
    <x v="0"/>
    <n v="0"/>
    <n v="17.27"/>
    <x v="2"/>
    <n v="3"/>
    <n v="18.13"/>
    <n v="18125"/>
    <n v="15250"/>
    <n v="0"/>
    <n v="545.76"/>
    <x v="0"/>
  </r>
  <r>
    <n v="4454764"/>
    <x v="0"/>
    <d v="2013-05-01T00:00:00"/>
    <n v="1012016"/>
    <x v="4"/>
    <x v="1"/>
    <n v="1"/>
    <x v="0"/>
    <x v="15"/>
    <x v="0"/>
    <n v="7000"/>
    <x v="0"/>
    <n v="1"/>
    <s v="INDIVIDUAL"/>
    <n v="1"/>
    <x v="0"/>
    <n v="6"/>
    <s v="High"/>
    <n v="2"/>
    <x v="0"/>
    <n v="0"/>
    <n v="15.31"/>
    <x v="2"/>
    <n v="3"/>
    <n v="6.11"/>
    <n v="7799.36"/>
    <n v="6055.77"/>
    <n v="0"/>
    <n v="243.73"/>
    <x v="0"/>
  </r>
  <r>
    <n v="34653057"/>
    <x v="2"/>
    <d v="2014-11-01T00:00:00"/>
    <n v="1122015"/>
    <x v="0"/>
    <x v="1"/>
    <n v="1"/>
    <x v="0"/>
    <x v="8"/>
    <x v="0"/>
    <n v="2400"/>
    <x v="0"/>
    <n v="1"/>
    <s v="INDIVIDUAL"/>
    <n v="1"/>
    <x v="0"/>
    <n v="6"/>
    <s v="Low"/>
    <n v="1"/>
    <x v="0"/>
    <n v="0"/>
    <n v="12.99"/>
    <x v="2"/>
    <n v="3"/>
    <n v="15.27"/>
    <n v="2052.6999999999998"/>
    <n v="1877.77"/>
    <n v="0"/>
    <n v="80.86"/>
    <x v="2"/>
  </r>
  <r>
    <n v="36411752"/>
    <x v="2"/>
    <d v="2014-12-01T00:00:00"/>
    <n v="1012016"/>
    <x v="9"/>
    <x v="0"/>
    <n v="3"/>
    <x v="0"/>
    <x v="23"/>
    <x v="0"/>
    <n v="12000"/>
    <x v="1"/>
    <n v="2"/>
    <s v="INDIVIDUAL"/>
    <n v="1"/>
    <x v="0"/>
    <n v="6"/>
    <s v="Low"/>
    <n v="1"/>
    <x v="0"/>
    <n v="0"/>
    <n v="10.49"/>
    <x v="0"/>
    <n v="2"/>
    <n v="14.16"/>
    <n v="13262.2"/>
    <n v="12000"/>
    <n v="0"/>
    <n v="257.87"/>
    <x v="1"/>
  </r>
  <r>
    <n v="1434541"/>
    <x v="1"/>
    <d v="2012-08-01T00:00:00"/>
    <n v="1042013"/>
    <x v="2"/>
    <x v="1"/>
    <n v="1"/>
    <x v="0"/>
    <x v="170"/>
    <x v="0"/>
    <n v="9000"/>
    <x v="0"/>
    <n v="1"/>
    <s v="INDIVIDUAL"/>
    <n v="1"/>
    <x v="0"/>
    <n v="6"/>
    <s v="Low"/>
    <n v="1"/>
    <x v="0"/>
    <n v="0"/>
    <n v="12.12"/>
    <x v="0"/>
    <n v="2"/>
    <n v="24.79"/>
    <n v="9630.33"/>
    <n v="9000.01"/>
    <n v="0"/>
    <n v="299.45"/>
    <x v="1"/>
  </r>
  <r>
    <n v="36370953"/>
    <x v="2"/>
    <d v="2014-12-01T00:00:00"/>
    <n v="1012016"/>
    <x v="3"/>
    <x v="1"/>
    <n v="1"/>
    <x v="0"/>
    <x v="10"/>
    <x v="0"/>
    <n v="35000"/>
    <x v="1"/>
    <n v="2"/>
    <s v="INDIVIDUAL"/>
    <n v="1"/>
    <x v="0"/>
    <n v="6"/>
    <s v="High"/>
    <n v="2"/>
    <x v="0"/>
    <n v="0"/>
    <n v="22.99"/>
    <x v="6"/>
    <n v="6"/>
    <n v="30.4"/>
    <n v="12734.7"/>
    <n v="4613.9799999999996"/>
    <n v="0"/>
    <n v="986.47"/>
    <x v="4"/>
  </r>
  <r>
    <n v="6581464"/>
    <x v="0"/>
    <d v="2013-08-01T00:00:00"/>
    <n v="1032014"/>
    <x v="10"/>
    <x v="1"/>
    <n v="1"/>
    <x v="1"/>
    <x v="463"/>
    <x v="1"/>
    <n v="18000"/>
    <x v="1"/>
    <n v="2"/>
    <s v="INDIVIDUAL"/>
    <n v="1"/>
    <x v="4"/>
    <n v="9"/>
    <s v="High"/>
    <n v="2"/>
    <x v="1"/>
    <n v="1"/>
    <n v="26.06"/>
    <x v="4"/>
    <n v="7"/>
    <n v="17.89"/>
    <n v="6277.5"/>
    <n v="1088.8"/>
    <n v="2463.7199999999998"/>
    <n v="539.57000000000005"/>
    <x v="1"/>
  </r>
  <r>
    <n v="837344"/>
    <x v="4"/>
    <d v="2011-08-01T00:00:00"/>
    <n v="1122011"/>
    <x v="0"/>
    <x v="1"/>
    <n v="1"/>
    <x v="0"/>
    <x v="222"/>
    <x v="0"/>
    <n v="25000"/>
    <x v="1"/>
    <n v="2"/>
    <s v="INDIVIDUAL"/>
    <n v="1"/>
    <x v="0"/>
    <n v="6"/>
    <s v="High"/>
    <n v="2"/>
    <x v="0"/>
    <n v="0"/>
    <n v="18.79"/>
    <x v="1"/>
    <n v="5"/>
    <n v="3.04"/>
    <n v="25656.92"/>
    <n v="25000"/>
    <n v="0"/>
    <n v="645.63"/>
    <x v="3"/>
  </r>
  <r>
    <n v="30445647"/>
    <x v="2"/>
    <d v="2014-10-01T00:00:00"/>
    <n v="1122015"/>
    <x v="3"/>
    <x v="1"/>
    <n v="1"/>
    <x v="1"/>
    <x v="758"/>
    <x v="1"/>
    <n v="19000"/>
    <x v="1"/>
    <n v="2"/>
    <s v="INDIVIDUAL"/>
    <n v="1"/>
    <x v="0"/>
    <n v="6"/>
    <s v="High"/>
    <n v="2"/>
    <x v="0"/>
    <n v="0"/>
    <n v="18.239999999999998"/>
    <x v="5"/>
    <n v="4"/>
    <n v="10.01"/>
    <n v="6837.76"/>
    <n v="3034.78"/>
    <n v="0"/>
    <n v="484.96"/>
    <x v="3"/>
  </r>
  <r>
    <n v="3016000"/>
    <x v="0"/>
    <d v="2013-01-01T00:00:00"/>
    <n v="1062014"/>
    <x v="11"/>
    <x v="0"/>
    <n v="3"/>
    <x v="1"/>
    <x v="136"/>
    <x v="1"/>
    <n v="35000"/>
    <x v="1"/>
    <n v="2"/>
    <s v="INDIVIDUAL"/>
    <n v="1"/>
    <x v="0"/>
    <n v="6"/>
    <s v="High"/>
    <n v="2"/>
    <x v="0"/>
    <n v="0"/>
    <n v="21.98"/>
    <x v="1"/>
    <n v="5"/>
    <n v="15.3"/>
    <n v="45008.689109999999"/>
    <n v="35000"/>
    <n v="0"/>
    <n v="966.27"/>
    <x v="2"/>
  </r>
  <r>
    <n v="4279100"/>
    <x v="0"/>
    <d v="2013-11-01T00:00:00"/>
    <n v="1062015"/>
    <x v="4"/>
    <x v="1"/>
    <n v="1"/>
    <x v="0"/>
    <x v="1057"/>
    <x v="0"/>
    <n v="14550"/>
    <x v="0"/>
    <n v="1"/>
    <s v="INDIVIDUAL"/>
    <n v="1"/>
    <x v="3"/>
    <n v="1"/>
    <s v="Low"/>
    <n v="1"/>
    <x v="0"/>
    <n v="0"/>
    <n v="9.67"/>
    <x v="0"/>
    <n v="2"/>
    <n v="18.68"/>
    <n v="15926.556549999999"/>
    <n v="14550"/>
    <n v="0"/>
    <n v="467.24"/>
    <x v="3"/>
  </r>
  <r>
    <n v="593829"/>
    <x v="3"/>
    <d v="2010-10-01T00:00:00"/>
    <n v="1092011"/>
    <x v="7"/>
    <x v="0"/>
    <n v="3"/>
    <x v="0"/>
    <x v="254"/>
    <x v="0"/>
    <n v="8000"/>
    <x v="1"/>
    <n v="2"/>
    <s v="INDIVIDUAL"/>
    <n v="1"/>
    <x v="0"/>
    <n v="6"/>
    <s v="High"/>
    <n v="2"/>
    <x v="1"/>
    <n v="1"/>
    <n v="19.79"/>
    <x v="6"/>
    <n v="6"/>
    <n v="12.21"/>
    <n v="4021.04"/>
    <n v="939.26"/>
    <n v="1714.78"/>
    <n v="211.02"/>
    <x v="0"/>
  </r>
  <r>
    <n v="31537220"/>
    <x v="2"/>
    <d v="2014-10-01T00:00:00"/>
    <n v="1122015"/>
    <x v="0"/>
    <x v="1"/>
    <n v="1"/>
    <x v="1"/>
    <x v="137"/>
    <x v="1"/>
    <n v="30000"/>
    <x v="1"/>
    <n v="2"/>
    <s v="INDIVIDUAL"/>
    <n v="1"/>
    <x v="0"/>
    <n v="6"/>
    <s v="Low"/>
    <n v="1"/>
    <x v="0"/>
    <n v="0"/>
    <n v="10.99"/>
    <x v="0"/>
    <n v="2"/>
    <n v="14.67"/>
    <n v="9111.5"/>
    <n v="5609.65"/>
    <n v="0"/>
    <n v="652.13"/>
    <x v="4"/>
  </r>
  <r>
    <n v="1237471"/>
    <x v="1"/>
    <d v="2012-05-01T00:00:00"/>
    <n v="1072013"/>
    <x v="9"/>
    <x v="0"/>
    <n v="3"/>
    <x v="0"/>
    <x v="20"/>
    <x v="0"/>
    <n v="15000"/>
    <x v="0"/>
    <n v="1"/>
    <s v="INDIVIDUAL"/>
    <n v="1"/>
    <x v="1"/>
    <n v="7"/>
    <s v="Low"/>
    <n v="1"/>
    <x v="0"/>
    <n v="0"/>
    <n v="6.62"/>
    <x v="3"/>
    <n v="1"/>
    <n v="1.75"/>
    <n v="15963.19"/>
    <n v="15000"/>
    <n v="0"/>
    <n v="460.56"/>
    <x v="0"/>
  </r>
  <r>
    <n v="3162922"/>
    <x v="0"/>
    <d v="2013-01-01T00:00:00"/>
    <n v="1012016"/>
    <x v="4"/>
    <x v="1"/>
    <n v="1"/>
    <x v="0"/>
    <x v="1"/>
    <x v="0"/>
    <n v="27000"/>
    <x v="1"/>
    <n v="2"/>
    <s v="INDIVIDUAL"/>
    <n v="1"/>
    <x v="0"/>
    <n v="6"/>
    <s v="High"/>
    <n v="2"/>
    <x v="0"/>
    <n v="0"/>
    <n v="21.98"/>
    <x v="1"/>
    <n v="5"/>
    <n v="28.4"/>
    <n v="26089.35"/>
    <n v="12155.72"/>
    <n v="0"/>
    <n v="745.41"/>
    <x v="1"/>
  </r>
  <r>
    <n v="5618981"/>
    <x v="0"/>
    <d v="2013-06-01T00:00:00"/>
    <n v="1072014"/>
    <x v="7"/>
    <x v="2"/>
    <n v="2"/>
    <x v="0"/>
    <x v="173"/>
    <x v="0"/>
    <n v="25000"/>
    <x v="0"/>
    <n v="1"/>
    <s v="INDIVIDUAL"/>
    <n v="1"/>
    <x v="1"/>
    <n v="7"/>
    <s v="Low"/>
    <n v="1"/>
    <x v="0"/>
    <n v="0"/>
    <n v="13.11"/>
    <x v="0"/>
    <n v="2"/>
    <n v="27.04"/>
    <n v="27745.565910000001"/>
    <n v="25000"/>
    <n v="0"/>
    <n v="843.68"/>
    <x v="0"/>
  </r>
  <r>
    <n v="34803092"/>
    <x v="2"/>
    <d v="2014-11-01T00:00:00"/>
    <n v="1012016"/>
    <x v="3"/>
    <x v="1"/>
    <n v="1"/>
    <x v="0"/>
    <x v="8"/>
    <x v="0"/>
    <n v="18000"/>
    <x v="1"/>
    <n v="2"/>
    <s v="INDIVIDUAL"/>
    <n v="1"/>
    <x v="3"/>
    <n v="1"/>
    <s v="Low"/>
    <n v="1"/>
    <x v="0"/>
    <n v="0"/>
    <n v="11.44"/>
    <x v="0"/>
    <n v="2"/>
    <n v="28.94"/>
    <n v="5517.46"/>
    <n v="3333.91"/>
    <n v="0"/>
    <n v="395.33"/>
    <x v="1"/>
  </r>
  <r>
    <n v="5800569"/>
    <x v="0"/>
    <d v="2013-06-01T00:00:00"/>
    <n v="1122015"/>
    <x v="10"/>
    <x v="0"/>
    <n v="3"/>
    <x v="0"/>
    <x v="4"/>
    <x v="0"/>
    <n v="12000"/>
    <x v="1"/>
    <n v="2"/>
    <s v="INDIVIDUAL"/>
    <n v="1"/>
    <x v="0"/>
    <n v="6"/>
    <s v="High"/>
    <n v="2"/>
    <x v="0"/>
    <n v="0"/>
    <n v="15.8"/>
    <x v="2"/>
    <n v="3"/>
    <n v="14.91"/>
    <n v="8709.6200000000008"/>
    <n v="4834.58"/>
    <n v="0"/>
    <n v="290.55"/>
    <x v="1"/>
  </r>
  <r>
    <n v="282275"/>
    <x v="6"/>
    <d v="2008-03-01T00:00:00"/>
    <n v="1032011"/>
    <x v="0"/>
    <x v="1"/>
    <n v="1"/>
    <x v="0"/>
    <x v="55"/>
    <x v="0"/>
    <n v="6000"/>
    <x v="0"/>
    <n v="1"/>
    <s v="INDIVIDUAL"/>
    <n v="1"/>
    <x v="6"/>
    <n v="4"/>
    <s v="High"/>
    <n v="2"/>
    <x v="0"/>
    <n v="0"/>
    <n v="13.55"/>
    <x v="5"/>
    <n v="4"/>
    <n v="23.37"/>
    <n v="7329.48"/>
    <n v="6000"/>
    <n v="0"/>
    <n v="203.76"/>
    <x v="2"/>
  </r>
  <r>
    <n v="4614865"/>
    <x v="0"/>
    <d v="2013-05-01T00:00:00"/>
    <n v="1012016"/>
    <x v="11"/>
    <x v="0"/>
    <n v="3"/>
    <x v="0"/>
    <x v="107"/>
    <x v="0"/>
    <n v="7125"/>
    <x v="0"/>
    <n v="1"/>
    <s v="INDIVIDUAL"/>
    <n v="1"/>
    <x v="6"/>
    <n v="4"/>
    <s v="High"/>
    <n v="2"/>
    <x v="0"/>
    <n v="0"/>
    <n v="17.27"/>
    <x v="2"/>
    <n v="3"/>
    <n v="11.84"/>
    <n v="8155.18"/>
    <n v="6138.12"/>
    <n v="0"/>
    <n v="254.99"/>
    <x v="4"/>
  </r>
  <r>
    <n v="469452"/>
    <x v="5"/>
    <d v="2009-12-01T00:00:00"/>
    <n v="1012013"/>
    <x v="2"/>
    <x v="1"/>
    <n v="1"/>
    <x v="0"/>
    <x v="106"/>
    <x v="0"/>
    <n v="5000"/>
    <x v="0"/>
    <n v="1"/>
    <s v="INDIVIDUAL"/>
    <n v="1"/>
    <x v="6"/>
    <n v="4"/>
    <s v="High"/>
    <n v="2"/>
    <x v="0"/>
    <n v="0"/>
    <n v="16.7"/>
    <x v="1"/>
    <n v="5"/>
    <n v="2.67"/>
    <n v="6598.74"/>
    <n v="5000"/>
    <n v="0"/>
    <n v="177.51"/>
    <x v="4"/>
  </r>
  <r>
    <n v="29695506"/>
    <x v="2"/>
    <d v="2014-10-01T00:00:00"/>
    <n v="1022015"/>
    <x v="0"/>
    <x v="2"/>
    <n v="2"/>
    <x v="0"/>
    <x v="21"/>
    <x v="0"/>
    <n v="32300"/>
    <x v="0"/>
    <n v="1"/>
    <s v="INDIVIDUAL"/>
    <n v="1"/>
    <x v="6"/>
    <n v="4"/>
    <s v="High"/>
    <n v="2"/>
    <x v="1"/>
    <n v="1"/>
    <n v="13.35"/>
    <x v="2"/>
    <n v="3"/>
    <n v="24.74"/>
    <n v="9555.42"/>
    <n v="2987.12"/>
    <n v="5240.2299999999996"/>
    <n v="1093.77"/>
    <x v="4"/>
  </r>
  <r>
    <n v="26087809"/>
    <x v="2"/>
    <d v="2014-08-01T00:00:00"/>
    <n v="1102015"/>
    <x v="3"/>
    <x v="0"/>
    <n v="3"/>
    <x v="1"/>
    <x v="164"/>
    <x v="1"/>
    <n v="15000"/>
    <x v="0"/>
    <n v="1"/>
    <s v="INDIVIDUAL"/>
    <n v="1"/>
    <x v="0"/>
    <n v="6"/>
    <s v="Low"/>
    <n v="1"/>
    <x v="0"/>
    <n v="0"/>
    <n v="9.17"/>
    <x v="0"/>
    <n v="2"/>
    <n v="12.94"/>
    <n v="16285.16"/>
    <n v="15000"/>
    <n v="0"/>
    <n v="478.19"/>
    <x v="2"/>
  </r>
  <r>
    <n v="31868065"/>
    <x v="2"/>
    <d v="2014-10-01T00:00:00"/>
    <n v="1012016"/>
    <x v="5"/>
    <x v="0"/>
    <n v="3"/>
    <x v="0"/>
    <x v="140"/>
    <x v="0"/>
    <n v="7500"/>
    <x v="0"/>
    <n v="1"/>
    <s v="INDIVIDUAL"/>
    <n v="1"/>
    <x v="1"/>
    <n v="7"/>
    <s v="Low"/>
    <n v="1"/>
    <x v="0"/>
    <n v="0"/>
    <n v="10.15"/>
    <x v="0"/>
    <n v="2"/>
    <n v="20.61"/>
    <n v="3633.87"/>
    <n v="2851.58"/>
    <n v="0"/>
    <n v="242.54"/>
    <x v="3"/>
  </r>
  <r>
    <n v="6154752"/>
    <x v="0"/>
    <d v="2013-07-01T00:00:00"/>
    <n v="1012016"/>
    <x v="0"/>
    <x v="0"/>
    <n v="3"/>
    <x v="0"/>
    <x v="1058"/>
    <x v="0"/>
    <n v="8875"/>
    <x v="0"/>
    <n v="1"/>
    <s v="INDIVIDUAL"/>
    <n v="1"/>
    <x v="3"/>
    <n v="1"/>
    <s v="Low"/>
    <n v="1"/>
    <x v="0"/>
    <n v="0"/>
    <n v="6.62"/>
    <x v="3"/>
    <n v="1"/>
    <n v="20.47"/>
    <n v="8168.42"/>
    <n v="7265.82"/>
    <n v="0"/>
    <n v="272.5"/>
    <x v="4"/>
  </r>
  <r>
    <n v="2092665"/>
    <x v="1"/>
    <d v="2012-11-01T00:00:00"/>
    <n v="1112015"/>
    <x v="10"/>
    <x v="0"/>
    <n v="3"/>
    <x v="0"/>
    <x v="8"/>
    <x v="0"/>
    <n v="6000"/>
    <x v="0"/>
    <n v="1"/>
    <s v="INDIVIDUAL"/>
    <n v="1"/>
    <x v="3"/>
    <n v="1"/>
    <s v="Low"/>
    <n v="1"/>
    <x v="0"/>
    <n v="0"/>
    <n v="11.14"/>
    <x v="0"/>
    <n v="2"/>
    <n v="28.68"/>
    <n v="7085.8290999999999"/>
    <n v="6000"/>
    <n v="0"/>
    <n v="196.84"/>
    <x v="2"/>
  </r>
  <r>
    <n v="9796204"/>
    <x v="0"/>
    <d v="2013-12-01T00:00:00"/>
    <n v="1092014"/>
    <x v="4"/>
    <x v="1"/>
    <n v="1"/>
    <x v="1"/>
    <x v="292"/>
    <x v="1"/>
    <n v="16000"/>
    <x v="0"/>
    <n v="1"/>
    <s v="INDIVIDUAL"/>
    <n v="1"/>
    <x v="3"/>
    <n v="1"/>
    <s v="Low"/>
    <n v="1"/>
    <x v="0"/>
    <n v="0"/>
    <n v="9.67"/>
    <x v="0"/>
    <n v="2"/>
    <n v="10.25"/>
    <n v="17046.61536"/>
    <n v="16000"/>
    <n v="0"/>
    <n v="513.79999999999995"/>
    <x v="2"/>
  </r>
  <r>
    <n v="34453168"/>
    <x v="2"/>
    <d v="2014-11-01T00:00:00"/>
    <n v="1012016"/>
    <x v="2"/>
    <x v="0"/>
    <n v="3"/>
    <x v="1"/>
    <x v="239"/>
    <x v="1"/>
    <n v="35000"/>
    <x v="0"/>
    <n v="1"/>
    <s v="INDIVIDUAL"/>
    <n v="1"/>
    <x v="0"/>
    <n v="6"/>
    <s v="High"/>
    <n v="2"/>
    <x v="0"/>
    <n v="0"/>
    <n v="13.66"/>
    <x v="2"/>
    <n v="3"/>
    <n v="31.15"/>
    <n v="16626.46"/>
    <n v="11947.48"/>
    <n v="0"/>
    <n v="1190.45"/>
    <x v="4"/>
  </r>
  <r>
    <n v="6699936"/>
    <x v="0"/>
    <d v="2013-08-01T00:00:00"/>
    <n v="1122015"/>
    <x v="6"/>
    <x v="0"/>
    <n v="3"/>
    <x v="0"/>
    <x v="8"/>
    <x v="0"/>
    <n v="3675"/>
    <x v="0"/>
    <n v="1"/>
    <s v="INDIVIDUAL"/>
    <n v="1"/>
    <x v="0"/>
    <n v="6"/>
    <s v="Low"/>
    <n v="1"/>
    <x v="0"/>
    <n v="0"/>
    <n v="10.64"/>
    <x v="0"/>
    <n v="2"/>
    <n v="18.39"/>
    <n v="3349.94"/>
    <n v="2753.59"/>
    <n v="0"/>
    <n v="119.69"/>
    <x v="0"/>
  </r>
  <r>
    <n v="1455078"/>
    <x v="1"/>
    <d v="2012-08-01T00:00:00"/>
    <n v="1042015"/>
    <x v="3"/>
    <x v="1"/>
    <n v="1"/>
    <x v="0"/>
    <x v="8"/>
    <x v="0"/>
    <n v="12700"/>
    <x v="0"/>
    <n v="1"/>
    <s v="INDIVIDUAL"/>
    <n v="1"/>
    <x v="0"/>
    <n v="6"/>
    <s v="Low"/>
    <n v="1"/>
    <x v="0"/>
    <n v="0"/>
    <n v="13.11"/>
    <x v="0"/>
    <n v="2"/>
    <n v="19.41"/>
    <n v="15400.548940000001"/>
    <n v="12700"/>
    <n v="0"/>
    <n v="428.59"/>
    <x v="2"/>
  </r>
  <r>
    <n v="384618"/>
    <x v="5"/>
    <d v="2009-03-01T00:00:00"/>
    <n v="1092009"/>
    <x v="2"/>
    <x v="1"/>
    <n v="1"/>
    <x v="0"/>
    <x v="291"/>
    <x v="0"/>
    <n v="1500"/>
    <x v="0"/>
    <n v="1"/>
    <s v="INDIVIDUAL"/>
    <n v="1"/>
    <x v="0"/>
    <n v="6"/>
    <s v="High"/>
    <n v="2"/>
    <x v="0"/>
    <n v="0"/>
    <n v="14.74"/>
    <x v="5"/>
    <n v="4"/>
    <n v="20.350000000000001"/>
    <n v="1571.3"/>
    <n v="1500"/>
    <n v="0"/>
    <n v="51.81"/>
    <x v="3"/>
  </r>
  <r>
    <n v="17844715"/>
    <x v="2"/>
    <d v="2014-10-01T00:00:00"/>
    <n v="1012016"/>
    <x v="8"/>
    <x v="1"/>
    <n v="1"/>
    <x v="0"/>
    <x v="31"/>
    <x v="0"/>
    <n v="6500"/>
    <x v="0"/>
    <n v="1"/>
    <s v="INDIVIDUAL"/>
    <n v="1"/>
    <x v="3"/>
    <n v="1"/>
    <s v="Low"/>
    <n v="1"/>
    <x v="0"/>
    <n v="0"/>
    <n v="12.99"/>
    <x v="2"/>
    <n v="3"/>
    <n v="11.22"/>
    <n v="3284.7"/>
    <n v="2406.37"/>
    <n v="0"/>
    <n v="218.98"/>
    <x v="3"/>
  </r>
  <r>
    <n v="466075"/>
    <x v="5"/>
    <d v="2009-12-01T00:00:00"/>
    <n v="1012013"/>
    <x v="4"/>
    <x v="1"/>
    <n v="1"/>
    <x v="0"/>
    <x v="106"/>
    <x v="0"/>
    <n v="4200"/>
    <x v="0"/>
    <n v="1"/>
    <s v="INDIVIDUAL"/>
    <n v="1"/>
    <x v="0"/>
    <n v="6"/>
    <s v="High"/>
    <n v="2"/>
    <x v="0"/>
    <n v="0"/>
    <n v="14.26"/>
    <x v="2"/>
    <n v="3"/>
    <n v="24.7"/>
    <n v="5183.92"/>
    <n v="4200"/>
    <n v="0"/>
    <n v="144.09"/>
    <x v="3"/>
  </r>
  <r>
    <n v="8765990"/>
    <x v="0"/>
    <d v="2013-11-01T00:00:00"/>
    <n v="1012016"/>
    <x v="10"/>
    <x v="0"/>
    <n v="3"/>
    <x v="1"/>
    <x v="42"/>
    <x v="1"/>
    <n v="12000"/>
    <x v="0"/>
    <n v="1"/>
    <s v="INDIVIDUAL"/>
    <n v="1"/>
    <x v="3"/>
    <n v="1"/>
    <s v="Low"/>
    <n v="1"/>
    <x v="0"/>
    <n v="0"/>
    <n v="9.67"/>
    <x v="0"/>
    <n v="2"/>
    <n v="18.7"/>
    <n v="11051.61"/>
    <n v="9409.84"/>
    <n v="0"/>
    <n v="385.35"/>
    <x v="3"/>
  </r>
  <r>
    <n v="7625673"/>
    <x v="0"/>
    <d v="2013-10-01T00:00:00"/>
    <n v="1012016"/>
    <x v="0"/>
    <x v="0"/>
    <n v="3"/>
    <x v="0"/>
    <x v="26"/>
    <x v="0"/>
    <n v="23850"/>
    <x v="0"/>
    <n v="1"/>
    <s v="INDIVIDUAL"/>
    <n v="1"/>
    <x v="0"/>
    <n v="6"/>
    <s v="High"/>
    <n v="2"/>
    <x v="0"/>
    <n v="0"/>
    <n v="15.61"/>
    <x v="2"/>
    <n v="3"/>
    <n v="30.21"/>
    <n v="22515.84"/>
    <n v="16810.86"/>
    <n v="0"/>
    <n v="833.92"/>
    <x v="2"/>
  </r>
  <r>
    <n v="2944787"/>
    <x v="0"/>
    <d v="2013-01-01T00:00:00"/>
    <n v="1072013"/>
    <x v="0"/>
    <x v="2"/>
    <n v="2"/>
    <x v="0"/>
    <x v="55"/>
    <x v="0"/>
    <n v="4075"/>
    <x v="0"/>
    <n v="1"/>
    <s v="INDIVIDUAL"/>
    <n v="1"/>
    <x v="0"/>
    <n v="6"/>
    <s v="Low"/>
    <n v="1"/>
    <x v="0"/>
    <n v="0"/>
    <n v="12.12"/>
    <x v="0"/>
    <n v="2"/>
    <n v="9.2200000000000006"/>
    <n v="4307.4799999999996"/>
    <n v="4075"/>
    <n v="0"/>
    <n v="135.59"/>
    <x v="3"/>
  </r>
  <r>
    <n v="6515618"/>
    <x v="0"/>
    <d v="2013-08-01T00:00:00"/>
    <n v="1082015"/>
    <x v="0"/>
    <x v="1"/>
    <n v="1"/>
    <x v="0"/>
    <x v="29"/>
    <x v="0"/>
    <n v="19075"/>
    <x v="0"/>
    <n v="1"/>
    <s v="INDIVIDUAL"/>
    <n v="1"/>
    <x v="0"/>
    <n v="6"/>
    <s v="Low"/>
    <n v="1"/>
    <x v="0"/>
    <n v="0"/>
    <n v="11.55"/>
    <x v="0"/>
    <n v="2"/>
    <n v="10.210000000000001"/>
    <n v="22086.830109999999"/>
    <n v="19075"/>
    <n v="0"/>
    <n v="629.48"/>
    <x v="4"/>
  </r>
  <r>
    <n v="2485779"/>
    <x v="1"/>
    <d v="2012-12-01T00:00:00"/>
    <n v="1092014"/>
    <x v="2"/>
    <x v="1"/>
    <n v="1"/>
    <x v="1"/>
    <x v="136"/>
    <x v="1"/>
    <n v="11000"/>
    <x v="0"/>
    <n v="1"/>
    <s v="INDIVIDUAL"/>
    <n v="1"/>
    <x v="2"/>
    <n v="8"/>
    <s v="High"/>
    <n v="2"/>
    <x v="0"/>
    <n v="0"/>
    <n v="19.05"/>
    <x v="5"/>
    <n v="4"/>
    <n v="8.5500000000000007"/>
    <n v="13847.64921"/>
    <n v="11000"/>
    <n v="0"/>
    <n v="403.5"/>
    <x v="2"/>
  </r>
  <r>
    <n v="5394918"/>
    <x v="0"/>
    <d v="2013-06-01T00:00:00"/>
    <n v="1122015"/>
    <x v="11"/>
    <x v="1"/>
    <n v="1"/>
    <x v="0"/>
    <x v="108"/>
    <x v="0"/>
    <n v="29700"/>
    <x v="0"/>
    <n v="1"/>
    <s v="INDIVIDUAL"/>
    <n v="1"/>
    <x v="3"/>
    <n v="1"/>
    <s v="Low"/>
    <n v="1"/>
    <x v="1"/>
    <n v="1"/>
    <n v="13.11"/>
    <x v="0"/>
    <n v="2"/>
    <n v="4.5999999999999996"/>
    <n v="30058.78"/>
    <n v="23902.92"/>
    <n v="0"/>
    <n v="1002.29"/>
    <x v="3"/>
  </r>
  <r>
    <n v="2309377"/>
    <x v="1"/>
    <d v="2012-12-01T00:00:00"/>
    <n v="1032015"/>
    <x v="4"/>
    <x v="1"/>
    <n v="1"/>
    <x v="0"/>
    <x v="82"/>
    <x v="0"/>
    <n v="7000"/>
    <x v="0"/>
    <n v="1"/>
    <s v="INDIVIDUAL"/>
    <n v="1"/>
    <x v="6"/>
    <n v="4"/>
    <s v="High"/>
    <n v="2"/>
    <x v="0"/>
    <n v="0"/>
    <n v="18.489999999999998"/>
    <x v="5"/>
    <n v="4"/>
    <n v="10.24"/>
    <n v="9027.1200000000008"/>
    <n v="7000"/>
    <n v="0"/>
    <n v="254.8"/>
    <x v="4"/>
  </r>
  <r>
    <n v="6528223"/>
    <x v="0"/>
    <d v="2013-08-01T00:00:00"/>
    <n v="1092014"/>
    <x v="6"/>
    <x v="0"/>
    <n v="3"/>
    <x v="0"/>
    <x v="13"/>
    <x v="0"/>
    <n v="6000"/>
    <x v="0"/>
    <n v="1"/>
    <s v="INDIVIDUAL"/>
    <n v="1"/>
    <x v="0"/>
    <n v="6"/>
    <s v="Low"/>
    <n v="1"/>
    <x v="0"/>
    <n v="0"/>
    <n v="7.62"/>
    <x v="3"/>
    <n v="1"/>
    <n v="5.57"/>
    <n v="6419.8203169999997"/>
    <n v="6000"/>
    <n v="0"/>
    <n v="186.97"/>
    <x v="3"/>
  </r>
  <r>
    <n v="29793967"/>
    <x v="2"/>
    <d v="2014-10-01T00:00:00"/>
    <n v="1012016"/>
    <x v="3"/>
    <x v="1"/>
    <n v="1"/>
    <x v="0"/>
    <x v="21"/>
    <x v="0"/>
    <n v="8000"/>
    <x v="0"/>
    <n v="1"/>
    <s v="INDIVIDUAL"/>
    <n v="1"/>
    <x v="8"/>
    <n v="10"/>
    <s v="High"/>
    <n v="2"/>
    <x v="0"/>
    <n v="0"/>
    <n v="14.99"/>
    <x v="2"/>
    <n v="3"/>
    <n v="6.47"/>
    <n v="4159.3500000000004"/>
    <n v="2906.05"/>
    <n v="0"/>
    <n v="277.29000000000002"/>
    <x v="2"/>
  </r>
  <r>
    <n v="3296238"/>
    <x v="0"/>
    <d v="2013-02-01T00:00:00"/>
    <n v="1042015"/>
    <x v="4"/>
    <x v="0"/>
    <n v="3"/>
    <x v="0"/>
    <x v="82"/>
    <x v="0"/>
    <n v="18000"/>
    <x v="0"/>
    <n v="1"/>
    <s v="INDIVIDUAL"/>
    <n v="1"/>
    <x v="0"/>
    <n v="6"/>
    <s v="Low"/>
    <n v="1"/>
    <x v="0"/>
    <n v="0"/>
    <n v="7.62"/>
    <x v="3"/>
    <n v="1"/>
    <n v="16.88"/>
    <n v="20029.434949999999"/>
    <n v="18000"/>
    <n v="0"/>
    <n v="560.91"/>
    <x v="4"/>
  </r>
  <r>
    <n v="1686828"/>
    <x v="1"/>
    <d v="2012-11-01T00:00:00"/>
    <n v="1042014"/>
    <x v="3"/>
    <x v="0"/>
    <n v="3"/>
    <x v="0"/>
    <x v="686"/>
    <x v="0"/>
    <n v="20000"/>
    <x v="0"/>
    <n v="1"/>
    <s v="INDIVIDUAL"/>
    <n v="1"/>
    <x v="0"/>
    <n v="6"/>
    <s v="Low"/>
    <n v="1"/>
    <x v="1"/>
    <n v="1"/>
    <n v="8.9"/>
    <x v="3"/>
    <n v="1"/>
    <n v="14.9"/>
    <n v="10911.12"/>
    <n v="8887.58"/>
    <n v="24"/>
    <n v="635.07000000000005"/>
    <x v="4"/>
  </r>
  <r>
    <n v="8649945"/>
    <x v="0"/>
    <d v="2013-11-01T00:00:00"/>
    <n v="1062014"/>
    <x v="5"/>
    <x v="0"/>
    <n v="3"/>
    <x v="0"/>
    <x v="29"/>
    <x v="0"/>
    <n v="12000"/>
    <x v="1"/>
    <n v="2"/>
    <s v="INDIVIDUAL"/>
    <n v="1"/>
    <x v="0"/>
    <n v="6"/>
    <s v="High"/>
    <n v="2"/>
    <x v="0"/>
    <n v="0"/>
    <n v="18.55"/>
    <x v="5"/>
    <n v="4"/>
    <n v="19.309999999999999"/>
    <n v="13256.88632"/>
    <n v="12000"/>
    <n v="0"/>
    <n v="308.33"/>
    <x v="0"/>
  </r>
  <r>
    <n v="761992"/>
    <x v="4"/>
    <d v="2011-05-01T00:00:00"/>
    <n v="1102014"/>
    <x v="0"/>
    <x v="1"/>
    <n v="1"/>
    <x v="0"/>
    <x v="10"/>
    <x v="0"/>
    <n v="7000"/>
    <x v="1"/>
    <n v="2"/>
    <s v="INDIVIDUAL"/>
    <n v="1"/>
    <x v="1"/>
    <n v="7"/>
    <s v="High"/>
    <n v="2"/>
    <x v="0"/>
    <n v="0"/>
    <n v="19.690000000000001"/>
    <x v="1"/>
    <n v="5"/>
    <n v="14.65"/>
    <n v="10065.762409999999"/>
    <n v="7000"/>
    <n v="0"/>
    <n v="184.26"/>
    <x v="4"/>
  </r>
  <r>
    <n v="8975627"/>
    <x v="0"/>
    <d v="2013-12-01T00:00:00"/>
    <n v="1122015"/>
    <x v="11"/>
    <x v="1"/>
    <n v="1"/>
    <x v="0"/>
    <x v="115"/>
    <x v="0"/>
    <n v="8325"/>
    <x v="0"/>
    <n v="1"/>
    <s v="INDIVIDUAL"/>
    <n v="1"/>
    <x v="0"/>
    <n v="6"/>
    <s v="High"/>
    <n v="2"/>
    <x v="0"/>
    <n v="0"/>
    <n v="16.239999999999998"/>
    <x v="2"/>
    <n v="3"/>
    <n v="5.47"/>
    <n v="7048.02"/>
    <n v="5092.3100000000004"/>
    <n v="0"/>
    <n v="293.67"/>
    <x v="2"/>
  </r>
  <r>
    <n v="3376627"/>
    <x v="0"/>
    <d v="2013-02-01T00:00:00"/>
    <n v="1012016"/>
    <x v="2"/>
    <x v="1"/>
    <n v="1"/>
    <x v="0"/>
    <x v="30"/>
    <x v="0"/>
    <n v="24000"/>
    <x v="0"/>
    <n v="1"/>
    <s v="INDIVIDUAL"/>
    <n v="1"/>
    <x v="0"/>
    <n v="6"/>
    <s v="Low"/>
    <n v="1"/>
    <x v="0"/>
    <n v="0"/>
    <n v="11.14"/>
    <x v="0"/>
    <n v="2"/>
    <n v="22.15"/>
    <n v="27556.31"/>
    <n v="23220.1"/>
    <n v="0"/>
    <n v="787.33"/>
    <x v="2"/>
  </r>
  <r>
    <n v="562681"/>
    <x v="3"/>
    <d v="2010-08-01T00:00:00"/>
    <n v="1082015"/>
    <x v="1"/>
    <x v="0"/>
    <n v="3"/>
    <x v="1"/>
    <x v="393"/>
    <x v="1"/>
    <n v="25000"/>
    <x v="1"/>
    <n v="2"/>
    <s v="INDIVIDUAL"/>
    <n v="1"/>
    <x v="0"/>
    <n v="6"/>
    <s v="Low"/>
    <n v="1"/>
    <x v="0"/>
    <n v="0"/>
    <n v="13.23"/>
    <x v="2"/>
    <n v="3"/>
    <n v="4.93"/>
    <n v="34288.77375"/>
    <n v="25000"/>
    <n v="0"/>
    <n v="571.78"/>
    <x v="4"/>
  </r>
  <r>
    <n v="5636184"/>
    <x v="0"/>
    <d v="2013-06-01T00:00:00"/>
    <n v="1012016"/>
    <x v="9"/>
    <x v="1"/>
    <n v="1"/>
    <x v="0"/>
    <x v="15"/>
    <x v="0"/>
    <n v="11300"/>
    <x v="0"/>
    <n v="1"/>
    <s v="INDIVIDUAL"/>
    <n v="1"/>
    <x v="0"/>
    <n v="6"/>
    <s v="Low"/>
    <n v="1"/>
    <x v="0"/>
    <n v="0"/>
    <n v="13.11"/>
    <x v="0"/>
    <n v="2"/>
    <n v="16.09"/>
    <n v="11436.26"/>
    <n v="9094.31"/>
    <n v="0"/>
    <n v="381.35"/>
    <x v="2"/>
  </r>
  <r>
    <n v="34894575"/>
    <x v="2"/>
    <d v="2014-11-01T00:00:00"/>
    <n v="1012016"/>
    <x v="5"/>
    <x v="1"/>
    <n v="1"/>
    <x v="0"/>
    <x v="121"/>
    <x v="0"/>
    <n v="11625"/>
    <x v="0"/>
    <n v="1"/>
    <s v="INDIVIDUAL"/>
    <n v="1"/>
    <x v="0"/>
    <n v="6"/>
    <s v="High"/>
    <n v="2"/>
    <x v="0"/>
    <n v="0"/>
    <n v="17.14"/>
    <x v="5"/>
    <n v="4"/>
    <n v="17.63"/>
    <n v="5802.85"/>
    <n v="3832.52"/>
    <n v="0"/>
    <n v="415.28"/>
    <x v="1"/>
  </r>
  <r>
    <n v="1304353"/>
    <x v="1"/>
    <d v="2012-06-01T00:00:00"/>
    <n v="1062015"/>
    <x v="8"/>
    <x v="1"/>
    <n v="1"/>
    <x v="0"/>
    <x v="17"/>
    <x v="0"/>
    <n v="4000"/>
    <x v="0"/>
    <n v="1"/>
    <s v="INDIVIDUAL"/>
    <n v="1"/>
    <x v="0"/>
    <n v="6"/>
    <s v="Low"/>
    <n v="1"/>
    <x v="0"/>
    <n v="0"/>
    <n v="12.12"/>
    <x v="0"/>
    <n v="2"/>
    <n v="21.9"/>
    <n v="4809.0421029999998"/>
    <n v="4000"/>
    <n v="0"/>
    <n v="133.09"/>
    <x v="2"/>
  </r>
  <r>
    <n v="33311557"/>
    <x v="2"/>
    <d v="2014-11-01T00:00:00"/>
    <n v="1122014"/>
    <x v="0"/>
    <x v="0"/>
    <n v="3"/>
    <x v="0"/>
    <x v="1"/>
    <x v="0"/>
    <n v="13000"/>
    <x v="0"/>
    <n v="1"/>
    <s v="INDIVIDUAL"/>
    <n v="1"/>
    <x v="3"/>
    <n v="1"/>
    <s v="Low"/>
    <n v="1"/>
    <x v="0"/>
    <n v="0"/>
    <n v="12.99"/>
    <x v="2"/>
    <n v="3"/>
    <n v="18.3"/>
    <n v="13250.52"/>
    <n v="13000"/>
    <n v="0"/>
    <n v="437.96"/>
    <x v="3"/>
  </r>
  <r>
    <n v="3287282"/>
    <x v="0"/>
    <d v="2013-02-01T00:00:00"/>
    <n v="1102013"/>
    <x v="2"/>
    <x v="0"/>
    <n v="3"/>
    <x v="0"/>
    <x v="62"/>
    <x v="0"/>
    <n v="5000"/>
    <x v="0"/>
    <n v="1"/>
    <s v="INDIVIDUAL"/>
    <n v="1"/>
    <x v="0"/>
    <n v="6"/>
    <s v="Low"/>
    <n v="1"/>
    <x v="0"/>
    <n v="0"/>
    <n v="11.14"/>
    <x v="0"/>
    <n v="2"/>
    <n v="7.32"/>
    <n v="5341.19"/>
    <n v="5000"/>
    <n v="0"/>
    <n v="164.03"/>
    <x v="2"/>
  </r>
  <r>
    <n v="33611225"/>
    <x v="2"/>
    <d v="2014-11-01T00:00:00"/>
    <n v="1012016"/>
    <x v="7"/>
    <x v="0"/>
    <n v="3"/>
    <x v="0"/>
    <x v="12"/>
    <x v="0"/>
    <n v="20000"/>
    <x v="0"/>
    <n v="1"/>
    <s v="INDIVIDUAL"/>
    <n v="1"/>
    <x v="3"/>
    <n v="1"/>
    <s v="Low"/>
    <n v="1"/>
    <x v="0"/>
    <n v="0"/>
    <n v="8.19"/>
    <x v="3"/>
    <n v="1"/>
    <n v="13.26"/>
    <n v="8789.76"/>
    <n v="7201.92"/>
    <n v="0"/>
    <n v="628.49"/>
    <x v="1"/>
  </r>
  <r>
    <n v="22302152"/>
    <x v="2"/>
    <d v="2014-08-01T00:00:00"/>
    <n v="1122015"/>
    <x v="5"/>
    <x v="1"/>
    <n v="1"/>
    <x v="0"/>
    <x v="70"/>
    <x v="0"/>
    <n v="12000"/>
    <x v="0"/>
    <n v="1"/>
    <s v="INDIVIDUAL"/>
    <n v="1"/>
    <x v="0"/>
    <n v="6"/>
    <s v="High"/>
    <n v="2"/>
    <x v="0"/>
    <n v="0"/>
    <n v="13.98"/>
    <x v="2"/>
    <n v="3"/>
    <n v="24.22"/>
    <n v="6560.32"/>
    <n v="4722.63"/>
    <n v="0"/>
    <n v="410.02"/>
    <x v="0"/>
  </r>
  <r>
    <n v="1340876"/>
    <x v="1"/>
    <d v="2012-06-01T00:00:00"/>
    <n v="1022013"/>
    <x v="4"/>
    <x v="0"/>
    <n v="3"/>
    <x v="0"/>
    <x v="23"/>
    <x v="0"/>
    <n v="7100"/>
    <x v="0"/>
    <n v="1"/>
    <s v="INDIVIDUAL"/>
    <n v="1"/>
    <x v="0"/>
    <n v="6"/>
    <s v="Low"/>
    <n v="1"/>
    <x v="0"/>
    <n v="0"/>
    <n v="9.76"/>
    <x v="0"/>
    <n v="2"/>
    <n v="12.19"/>
    <n v="7502.88"/>
    <n v="7100"/>
    <n v="0"/>
    <n v="228.3"/>
    <x v="4"/>
  </r>
  <r>
    <n v="2296767"/>
    <x v="0"/>
    <d v="2013-05-01T00:00:00"/>
    <n v="1122015"/>
    <x v="5"/>
    <x v="0"/>
    <n v="3"/>
    <x v="0"/>
    <x v="1059"/>
    <x v="0"/>
    <n v="18225"/>
    <x v="1"/>
    <n v="2"/>
    <s v="INDIVIDUAL"/>
    <n v="1"/>
    <x v="0"/>
    <n v="6"/>
    <s v="Low"/>
    <n v="1"/>
    <x v="0"/>
    <n v="0"/>
    <n v="13.11"/>
    <x v="0"/>
    <n v="2"/>
    <n v="21.27"/>
    <n v="12886.2"/>
    <n v="7940.23"/>
    <n v="0"/>
    <n v="415.71"/>
    <x v="2"/>
  </r>
  <r>
    <n v="3005421"/>
    <x v="0"/>
    <d v="2013-01-01T00:00:00"/>
    <n v="1012016"/>
    <x v="0"/>
    <x v="0"/>
    <n v="3"/>
    <x v="0"/>
    <x v="23"/>
    <x v="0"/>
    <n v="10000"/>
    <x v="0"/>
    <n v="1"/>
    <s v="INDIVIDUAL"/>
    <n v="1"/>
    <x v="3"/>
    <n v="1"/>
    <s v="Low"/>
    <n v="1"/>
    <x v="0"/>
    <n v="0"/>
    <n v="8.9"/>
    <x v="3"/>
    <n v="1"/>
    <n v="11.74"/>
    <n v="11431.11613"/>
    <n v="10000"/>
    <n v="0"/>
    <n v="317.54000000000002"/>
    <x v="1"/>
  </r>
  <r>
    <n v="7044612"/>
    <x v="0"/>
    <d v="2013-09-01T00:00:00"/>
    <n v="1012016"/>
    <x v="9"/>
    <x v="0"/>
    <n v="3"/>
    <x v="0"/>
    <x v="369"/>
    <x v="0"/>
    <n v="15000"/>
    <x v="0"/>
    <n v="1"/>
    <s v="INDIVIDUAL"/>
    <n v="1"/>
    <x v="0"/>
    <n v="6"/>
    <s v="High"/>
    <n v="2"/>
    <x v="0"/>
    <n v="0"/>
    <n v="22.2"/>
    <x v="1"/>
    <n v="5"/>
    <n v="22.05"/>
    <n v="16582.53"/>
    <n v="11298.21"/>
    <n v="0"/>
    <n v="574.41"/>
    <x v="0"/>
  </r>
  <r>
    <n v="1454602"/>
    <x v="1"/>
    <d v="2012-08-01T00:00:00"/>
    <n v="1012016"/>
    <x v="9"/>
    <x v="0"/>
    <n v="3"/>
    <x v="1"/>
    <x v="126"/>
    <x v="1"/>
    <n v="24000"/>
    <x v="1"/>
    <n v="2"/>
    <s v="INDIVIDUAL"/>
    <n v="1"/>
    <x v="0"/>
    <n v="6"/>
    <s v="High"/>
    <n v="2"/>
    <x v="0"/>
    <n v="0"/>
    <n v="14.09"/>
    <x v="0"/>
    <n v="2"/>
    <n v="11.82"/>
    <n v="22921.08"/>
    <n v="14509.01"/>
    <n v="0"/>
    <n v="559.55999999999995"/>
    <x v="2"/>
  </r>
  <r>
    <n v="9866194"/>
    <x v="0"/>
    <d v="2013-12-01T00:00:00"/>
    <n v="1102014"/>
    <x v="5"/>
    <x v="1"/>
    <n v="1"/>
    <x v="0"/>
    <x v="0"/>
    <x v="0"/>
    <n v="16000"/>
    <x v="1"/>
    <n v="2"/>
    <s v="INDIVIDUAL"/>
    <n v="1"/>
    <x v="0"/>
    <n v="6"/>
    <s v="High"/>
    <n v="2"/>
    <x v="1"/>
    <n v="1"/>
    <n v="15.61"/>
    <x v="2"/>
    <n v="3"/>
    <n v="11.59"/>
    <n v="5869.92"/>
    <n v="1884.1"/>
    <n v="2012.36"/>
    <n v="385.79"/>
    <x v="2"/>
  </r>
  <r>
    <n v="1267179"/>
    <x v="1"/>
    <d v="2012-05-01T00:00:00"/>
    <n v="1052015"/>
    <x v="11"/>
    <x v="1"/>
    <n v="1"/>
    <x v="0"/>
    <x v="1060"/>
    <x v="0"/>
    <n v="7200"/>
    <x v="0"/>
    <n v="1"/>
    <s v="INDIVIDUAL"/>
    <n v="1"/>
    <x v="0"/>
    <n v="6"/>
    <s v="Low"/>
    <n v="1"/>
    <x v="0"/>
    <n v="0"/>
    <n v="6.03"/>
    <x v="3"/>
    <n v="1"/>
    <n v="8.0399999999999991"/>
    <n v="7888.3901059999998"/>
    <n v="7200"/>
    <n v="0"/>
    <n v="219.14"/>
    <x v="2"/>
  </r>
  <r>
    <n v="4279307"/>
    <x v="0"/>
    <d v="2013-04-01T00:00:00"/>
    <n v="1042015"/>
    <x v="0"/>
    <x v="1"/>
    <n v="1"/>
    <x v="0"/>
    <x v="4"/>
    <x v="0"/>
    <n v="21000"/>
    <x v="0"/>
    <n v="1"/>
    <s v="INDIVIDUAL"/>
    <n v="1"/>
    <x v="0"/>
    <n v="6"/>
    <s v="Low"/>
    <n v="1"/>
    <x v="0"/>
    <n v="0"/>
    <n v="12.12"/>
    <x v="0"/>
    <n v="2"/>
    <n v="14.12"/>
    <n v="24656.288199999999"/>
    <n v="21000"/>
    <n v="0"/>
    <n v="698.71"/>
    <x v="2"/>
  </r>
  <r>
    <n v="1692663"/>
    <x v="1"/>
    <d v="2012-11-01T00:00:00"/>
    <n v="1112013"/>
    <x v="3"/>
    <x v="1"/>
    <n v="1"/>
    <x v="0"/>
    <x v="8"/>
    <x v="0"/>
    <n v="8000"/>
    <x v="0"/>
    <n v="1"/>
    <s v="INDIVIDUAL"/>
    <n v="1"/>
    <x v="0"/>
    <n v="6"/>
    <s v="Low"/>
    <n v="1"/>
    <x v="0"/>
    <n v="0"/>
    <n v="6.03"/>
    <x v="3"/>
    <n v="1"/>
    <n v="5.69"/>
    <n v="8276.65"/>
    <n v="8000"/>
    <n v="0"/>
    <n v="243.49"/>
    <x v="3"/>
  </r>
  <r>
    <n v="32078150"/>
    <x v="2"/>
    <d v="2014-10-01T00:00:00"/>
    <n v="1122015"/>
    <x v="0"/>
    <x v="1"/>
    <n v="1"/>
    <x v="0"/>
    <x v="24"/>
    <x v="0"/>
    <n v="19200"/>
    <x v="1"/>
    <n v="2"/>
    <s v="INDIVIDUAL"/>
    <n v="1"/>
    <x v="0"/>
    <n v="6"/>
    <s v="High"/>
    <n v="2"/>
    <x v="1"/>
    <n v="1"/>
    <n v="18.239999999999998"/>
    <x v="5"/>
    <n v="4"/>
    <n v="32.380000000000003"/>
    <n v="6375.95"/>
    <n v="2823.12"/>
    <n v="0"/>
    <n v="490.07"/>
    <x v="4"/>
  </r>
  <r>
    <n v="7082901"/>
    <x v="0"/>
    <d v="2013-09-01T00:00:00"/>
    <n v="1082015"/>
    <x v="5"/>
    <x v="2"/>
    <n v="2"/>
    <x v="0"/>
    <x v="55"/>
    <x v="0"/>
    <n v="15000"/>
    <x v="0"/>
    <n v="1"/>
    <s v="INDIVIDUAL"/>
    <n v="1"/>
    <x v="3"/>
    <n v="1"/>
    <s v="Low"/>
    <n v="1"/>
    <x v="0"/>
    <n v="0"/>
    <n v="13.05"/>
    <x v="0"/>
    <n v="2"/>
    <n v="11.89"/>
    <n v="17792.318609999998"/>
    <n v="15000"/>
    <n v="0"/>
    <n v="505.78"/>
    <x v="1"/>
  </r>
  <r>
    <n v="28913535"/>
    <x v="2"/>
    <d v="2014-10-01T00:00:00"/>
    <n v="1012016"/>
    <x v="4"/>
    <x v="1"/>
    <n v="1"/>
    <x v="0"/>
    <x v="16"/>
    <x v="0"/>
    <n v="15750"/>
    <x v="0"/>
    <n v="1"/>
    <s v="INDIVIDUAL"/>
    <n v="1"/>
    <x v="0"/>
    <n v="6"/>
    <s v="High"/>
    <n v="2"/>
    <x v="0"/>
    <n v="0"/>
    <n v="18.989999999999998"/>
    <x v="1"/>
    <n v="5"/>
    <n v="9.5299999999999994"/>
    <n v="8658.9"/>
    <n v="5504.5"/>
    <n v="0"/>
    <n v="577.26"/>
    <x v="0"/>
  </r>
  <r>
    <n v="6187070"/>
    <x v="0"/>
    <d v="2013-07-01T00:00:00"/>
    <n v="1012016"/>
    <x v="0"/>
    <x v="0"/>
    <n v="3"/>
    <x v="1"/>
    <x v="1061"/>
    <x v="1"/>
    <n v="8000"/>
    <x v="0"/>
    <n v="1"/>
    <s v="INDIVIDUAL"/>
    <n v="1"/>
    <x v="0"/>
    <n v="6"/>
    <s v="High"/>
    <n v="2"/>
    <x v="0"/>
    <n v="0"/>
    <n v="18.25"/>
    <x v="5"/>
    <n v="4"/>
    <n v="20.5"/>
    <n v="8701.3700000000008"/>
    <n v="6344.6"/>
    <n v="0"/>
    <n v="290.23"/>
    <x v="2"/>
  </r>
  <r>
    <n v="1436482"/>
    <x v="1"/>
    <d v="2012-08-01T00:00:00"/>
    <n v="1032015"/>
    <x v="10"/>
    <x v="0"/>
    <n v="3"/>
    <x v="0"/>
    <x v="32"/>
    <x v="0"/>
    <n v="1000"/>
    <x v="0"/>
    <n v="1"/>
    <s v="INDIVIDUAL"/>
    <n v="1"/>
    <x v="1"/>
    <n v="7"/>
    <s v="High"/>
    <n v="2"/>
    <x v="0"/>
    <n v="0"/>
    <n v="23.28"/>
    <x v="6"/>
    <n v="6"/>
    <n v="15.29"/>
    <n v="1388.606636"/>
    <n v="1000"/>
    <n v="0"/>
    <n v="38.86"/>
    <x v="2"/>
  </r>
  <r>
    <n v="5176722"/>
    <x v="0"/>
    <d v="2013-06-01T00:00:00"/>
    <n v="1032015"/>
    <x v="5"/>
    <x v="1"/>
    <n v="1"/>
    <x v="0"/>
    <x v="1062"/>
    <x v="0"/>
    <n v="8000"/>
    <x v="0"/>
    <n v="1"/>
    <s v="INDIVIDUAL"/>
    <n v="1"/>
    <x v="0"/>
    <n v="6"/>
    <s v="High"/>
    <n v="2"/>
    <x v="0"/>
    <n v="0"/>
    <n v="18.489999999999998"/>
    <x v="5"/>
    <n v="4"/>
    <n v="13.78"/>
    <n v="10046.1384"/>
    <n v="8000"/>
    <n v="0"/>
    <n v="291.19"/>
    <x v="2"/>
  </r>
  <r>
    <n v="1601036"/>
    <x v="1"/>
    <d v="2012-10-01T00:00:00"/>
    <n v="1032013"/>
    <x v="1"/>
    <x v="1"/>
    <n v="1"/>
    <x v="0"/>
    <x v="13"/>
    <x v="0"/>
    <n v="22250"/>
    <x v="0"/>
    <n v="1"/>
    <s v="INDIVIDUAL"/>
    <n v="1"/>
    <x v="0"/>
    <n v="6"/>
    <s v="Low"/>
    <n v="1"/>
    <x v="1"/>
    <n v="1"/>
    <n v="10.16"/>
    <x v="0"/>
    <n v="2"/>
    <n v="12.56"/>
    <n v="4719.67"/>
    <n v="2692.68"/>
    <n v="1133.3699999999999"/>
    <n v="719.62"/>
    <x v="2"/>
  </r>
  <r>
    <n v="7056128"/>
    <x v="0"/>
    <d v="2013-09-01T00:00:00"/>
    <n v="1102014"/>
    <x v="6"/>
    <x v="2"/>
    <n v="2"/>
    <x v="0"/>
    <x v="501"/>
    <x v="0"/>
    <n v="16000"/>
    <x v="0"/>
    <n v="1"/>
    <s v="INDIVIDUAL"/>
    <n v="1"/>
    <x v="0"/>
    <n v="6"/>
    <s v="Low"/>
    <n v="1"/>
    <x v="0"/>
    <n v="0"/>
    <n v="9.7100000000000009"/>
    <x v="0"/>
    <n v="2"/>
    <n v="16.91"/>
    <n v="17206.166659999999"/>
    <n v="16000"/>
    <n v="0"/>
    <n v="514.1"/>
    <x v="4"/>
  </r>
  <r>
    <n v="8795835"/>
    <x v="0"/>
    <d v="2013-11-01T00:00:00"/>
    <n v="1122014"/>
    <x v="0"/>
    <x v="0"/>
    <n v="3"/>
    <x v="0"/>
    <x v="1063"/>
    <x v="0"/>
    <n v="10000"/>
    <x v="0"/>
    <n v="1"/>
    <s v="INDIVIDUAL"/>
    <n v="1"/>
    <x v="3"/>
    <n v="1"/>
    <s v="Low"/>
    <n v="1"/>
    <x v="0"/>
    <n v="0"/>
    <n v="7.62"/>
    <x v="3"/>
    <n v="1"/>
    <n v="4.8"/>
    <n v="10685.076209999999"/>
    <n v="10000"/>
    <n v="0"/>
    <n v="311.62"/>
    <x v="0"/>
  </r>
  <r>
    <n v="7342397"/>
    <x v="0"/>
    <d v="2013-10-01T00:00:00"/>
    <n v="1012015"/>
    <x v="5"/>
    <x v="2"/>
    <n v="2"/>
    <x v="0"/>
    <x v="1064"/>
    <x v="0"/>
    <n v="12500"/>
    <x v="0"/>
    <n v="1"/>
    <s v="INDIVIDUAL"/>
    <n v="1"/>
    <x v="3"/>
    <n v="1"/>
    <s v="Low"/>
    <n v="1"/>
    <x v="0"/>
    <n v="0"/>
    <n v="9.99"/>
    <x v="0"/>
    <n v="2"/>
    <n v="19.18"/>
    <n v="13803.55611"/>
    <n v="12500"/>
    <n v="0"/>
    <n v="403.29"/>
    <x v="1"/>
  </r>
  <r>
    <n v="30265261"/>
    <x v="2"/>
    <d v="2014-10-01T00:00:00"/>
    <n v="1082015"/>
    <x v="5"/>
    <x v="2"/>
    <n v="2"/>
    <x v="0"/>
    <x v="199"/>
    <x v="0"/>
    <n v="9825"/>
    <x v="0"/>
    <n v="1"/>
    <s v="INDIVIDUAL"/>
    <n v="1"/>
    <x v="6"/>
    <n v="4"/>
    <s v="High"/>
    <n v="2"/>
    <x v="1"/>
    <n v="1"/>
    <n v="15.61"/>
    <x v="5"/>
    <n v="4"/>
    <n v="11.51"/>
    <n v="3414"/>
    <n v="2287.9899999999998"/>
    <n v="0"/>
    <n v="343.53"/>
    <x v="4"/>
  </r>
  <r>
    <n v="2896037"/>
    <x v="0"/>
    <d v="2013-01-01T00:00:00"/>
    <n v="1012016"/>
    <x v="9"/>
    <x v="1"/>
    <n v="1"/>
    <x v="0"/>
    <x v="15"/>
    <x v="0"/>
    <n v="15000"/>
    <x v="0"/>
    <n v="1"/>
    <s v="INDIVIDUAL"/>
    <n v="1"/>
    <x v="0"/>
    <n v="6"/>
    <s v="Low"/>
    <n v="1"/>
    <x v="0"/>
    <n v="0"/>
    <n v="12.12"/>
    <x v="0"/>
    <n v="2"/>
    <n v="9.59"/>
    <n v="17966.655589999998"/>
    <n v="15000"/>
    <n v="0"/>
    <n v="499.08"/>
    <x v="4"/>
  </r>
  <r>
    <n v="2226672"/>
    <x v="1"/>
    <d v="2012-11-01T00:00:00"/>
    <n v="1042014"/>
    <x v="8"/>
    <x v="0"/>
    <n v="3"/>
    <x v="0"/>
    <x v="29"/>
    <x v="0"/>
    <n v="12000"/>
    <x v="0"/>
    <n v="1"/>
    <s v="INDIVIDUAL"/>
    <n v="1"/>
    <x v="3"/>
    <n v="1"/>
    <s v="Low"/>
    <n v="1"/>
    <x v="0"/>
    <n v="0"/>
    <n v="12.12"/>
    <x v="0"/>
    <n v="2"/>
    <n v="26.85"/>
    <n v="13518.32906"/>
    <n v="12000"/>
    <n v="0"/>
    <n v="399.26"/>
    <x v="0"/>
  </r>
  <r>
    <n v="5345141"/>
    <x v="0"/>
    <d v="2013-05-01T00:00:00"/>
    <n v="1042015"/>
    <x v="3"/>
    <x v="1"/>
    <n v="1"/>
    <x v="0"/>
    <x v="154"/>
    <x v="0"/>
    <n v="8750"/>
    <x v="0"/>
    <n v="1"/>
    <s v="INDIVIDUAL"/>
    <n v="1"/>
    <x v="3"/>
    <n v="1"/>
    <s v="High"/>
    <n v="2"/>
    <x v="0"/>
    <n v="0"/>
    <n v="15.8"/>
    <x v="2"/>
    <n v="3"/>
    <n v="19.84"/>
    <n v="10651.15062"/>
    <n v="8750"/>
    <n v="0"/>
    <n v="306.77"/>
    <x v="0"/>
  </r>
  <r>
    <n v="3918752"/>
    <x v="0"/>
    <d v="2013-04-01T00:00:00"/>
    <n v="1012016"/>
    <x v="9"/>
    <x v="1"/>
    <n v="1"/>
    <x v="0"/>
    <x v="57"/>
    <x v="0"/>
    <n v="25200"/>
    <x v="0"/>
    <n v="1"/>
    <s v="INDIVIDUAL"/>
    <n v="1"/>
    <x v="0"/>
    <n v="6"/>
    <s v="Low"/>
    <n v="1"/>
    <x v="0"/>
    <n v="0"/>
    <n v="10.16"/>
    <x v="0"/>
    <n v="2"/>
    <n v="8.9700000000000006"/>
    <n v="26873.79"/>
    <n v="22778.81"/>
    <n v="0"/>
    <n v="815.03"/>
    <x v="2"/>
  </r>
  <r>
    <n v="34442713"/>
    <x v="2"/>
    <d v="2014-11-01T00:00:00"/>
    <n v="1022015"/>
    <x v="0"/>
    <x v="0"/>
    <n v="3"/>
    <x v="0"/>
    <x v="1065"/>
    <x v="0"/>
    <n v="10000"/>
    <x v="0"/>
    <n v="1"/>
    <s v="INDIVIDUAL"/>
    <n v="1"/>
    <x v="0"/>
    <n v="6"/>
    <s v="Low"/>
    <n v="1"/>
    <x v="0"/>
    <n v="0"/>
    <n v="8.67"/>
    <x v="0"/>
    <n v="2"/>
    <n v="31.68"/>
    <n v="10203.870000000001"/>
    <n v="10000"/>
    <n v="0"/>
    <n v="316.47000000000003"/>
    <x v="4"/>
  </r>
  <r>
    <n v="8586478"/>
    <x v="0"/>
    <d v="2013-11-01T00:00:00"/>
    <n v="1012016"/>
    <x v="7"/>
    <x v="0"/>
    <n v="3"/>
    <x v="0"/>
    <x v="32"/>
    <x v="0"/>
    <n v="10300"/>
    <x v="0"/>
    <n v="1"/>
    <s v="INDIVIDUAL"/>
    <n v="1"/>
    <x v="3"/>
    <n v="1"/>
    <s v="High"/>
    <n v="2"/>
    <x v="0"/>
    <n v="0"/>
    <n v="15.1"/>
    <x v="2"/>
    <n v="3"/>
    <n v="7.77"/>
    <n v="9294.67"/>
    <n v="6958.78"/>
    <n v="0"/>
    <n v="357.56"/>
    <x v="4"/>
  </r>
  <r>
    <n v="30064811"/>
    <x v="2"/>
    <d v="2014-10-01T00:00:00"/>
    <n v="1012016"/>
    <x v="8"/>
    <x v="1"/>
    <n v="1"/>
    <x v="0"/>
    <x v="74"/>
    <x v="0"/>
    <n v="9350"/>
    <x v="0"/>
    <n v="1"/>
    <s v="INDIVIDUAL"/>
    <n v="1"/>
    <x v="0"/>
    <n v="6"/>
    <s v="Low"/>
    <n v="1"/>
    <x v="0"/>
    <n v="0"/>
    <n v="12.99"/>
    <x v="2"/>
    <n v="3"/>
    <n v="27.91"/>
    <n v="4718.25"/>
    <n v="3461.57"/>
    <n v="0"/>
    <n v="315"/>
    <x v="3"/>
  </r>
  <r>
    <n v="1398627"/>
    <x v="1"/>
    <d v="2012-07-01T00:00:00"/>
    <n v="1072015"/>
    <x v="0"/>
    <x v="0"/>
    <n v="3"/>
    <x v="0"/>
    <x v="108"/>
    <x v="0"/>
    <n v="20000"/>
    <x v="0"/>
    <n v="1"/>
    <s v="INDIVIDUAL"/>
    <n v="1"/>
    <x v="3"/>
    <n v="1"/>
    <s v="High"/>
    <n v="2"/>
    <x v="0"/>
    <n v="0"/>
    <n v="19.05"/>
    <x v="5"/>
    <n v="4"/>
    <n v="22.68"/>
    <n v="26404.35685"/>
    <n v="20000"/>
    <n v="0"/>
    <n v="733.63"/>
    <x v="1"/>
  </r>
  <r>
    <n v="31376589"/>
    <x v="2"/>
    <d v="2014-10-01T00:00:00"/>
    <n v="1122015"/>
    <x v="9"/>
    <x v="0"/>
    <n v="3"/>
    <x v="1"/>
    <x v="529"/>
    <x v="1"/>
    <n v="21000"/>
    <x v="1"/>
    <n v="2"/>
    <s v="INDIVIDUAL"/>
    <n v="1"/>
    <x v="0"/>
    <n v="6"/>
    <s v="Low"/>
    <n v="1"/>
    <x v="0"/>
    <n v="0"/>
    <n v="8.39"/>
    <x v="3"/>
    <n v="1"/>
    <n v="9.27"/>
    <n v="6640.21"/>
    <n v="4809.2"/>
    <n v="0"/>
    <n v="429.74"/>
    <x v="4"/>
  </r>
  <r>
    <n v="1018997"/>
    <x v="4"/>
    <d v="2011-11-01T00:00:00"/>
    <n v="1072013"/>
    <x v="0"/>
    <x v="0"/>
    <n v="3"/>
    <x v="0"/>
    <x v="105"/>
    <x v="0"/>
    <n v="24000"/>
    <x v="1"/>
    <n v="2"/>
    <s v="INDIVIDUAL"/>
    <n v="1"/>
    <x v="0"/>
    <n v="6"/>
    <s v="Low"/>
    <n v="1"/>
    <x v="1"/>
    <n v="1"/>
    <n v="12.69"/>
    <x v="0"/>
    <n v="2"/>
    <n v="6.2"/>
    <n v="10301.57"/>
    <n v="6006.42"/>
    <n v="0"/>
    <n v="542.28"/>
    <x v="2"/>
  </r>
  <r>
    <n v="33201903"/>
    <x v="2"/>
    <d v="2014-11-01T00:00:00"/>
    <n v="1112015"/>
    <x v="8"/>
    <x v="1"/>
    <n v="1"/>
    <x v="0"/>
    <x v="106"/>
    <x v="0"/>
    <n v="10725"/>
    <x v="1"/>
    <n v="2"/>
    <s v="INDIVIDUAL"/>
    <n v="1"/>
    <x v="0"/>
    <n v="6"/>
    <s v="High"/>
    <n v="2"/>
    <x v="1"/>
    <n v="1"/>
    <n v="21.99"/>
    <x v="1"/>
    <n v="5"/>
    <n v="32.299999999999997"/>
    <n v="3527.72"/>
    <n v="1323.66"/>
    <n v="0"/>
    <n v="296.16000000000003"/>
    <x v="4"/>
  </r>
  <r>
    <n v="3632080"/>
    <x v="0"/>
    <d v="2013-03-01T00:00:00"/>
    <n v="1102014"/>
    <x v="6"/>
    <x v="2"/>
    <n v="2"/>
    <x v="0"/>
    <x v="1"/>
    <x v="0"/>
    <n v="18300"/>
    <x v="0"/>
    <n v="1"/>
    <s v="INDIVIDUAL"/>
    <n v="1"/>
    <x v="0"/>
    <n v="6"/>
    <s v="Low"/>
    <n v="1"/>
    <x v="1"/>
    <n v="1"/>
    <n v="12.12"/>
    <x v="0"/>
    <n v="2"/>
    <n v="21.44"/>
    <n v="12899.6"/>
    <n v="8829.77"/>
    <n v="1335.28"/>
    <n v="608.88"/>
    <x v="4"/>
  </r>
  <r>
    <n v="2075992"/>
    <x v="1"/>
    <d v="2012-11-01T00:00:00"/>
    <n v="1082015"/>
    <x v="0"/>
    <x v="0"/>
    <n v="3"/>
    <x v="0"/>
    <x v="26"/>
    <x v="0"/>
    <n v="7800"/>
    <x v="0"/>
    <n v="1"/>
    <s v="INDIVIDUAL"/>
    <n v="1"/>
    <x v="0"/>
    <n v="6"/>
    <s v="High"/>
    <n v="2"/>
    <x v="0"/>
    <n v="0"/>
    <n v="15.8"/>
    <x v="2"/>
    <n v="3"/>
    <n v="18.18"/>
    <n v="9734.3152310000005"/>
    <n v="7800"/>
    <n v="0"/>
    <n v="273.45999999999998"/>
    <x v="3"/>
  </r>
  <r>
    <n v="5648890"/>
    <x v="0"/>
    <d v="2013-06-01T00:00:00"/>
    <n v="1122013"/>
    <x v="6"/>
    <x v="0"/>
    <n v="3"/>
    <x v="0"/>
    <x v="1066"/>
    <x v="0"/>
    <n v="29000"/>
    <x v="0"/>
    <n v="1"/>
    <s v="INDIVIDUAL"/>
    <n v="1"/>
    <x v="0"/>
    <n v="6"/>
    <s v="High"/>
    <n v="2"/>
    <x v="0"/>
    <n v="0"/>
    <n v="15.8"/>
    <x v="2"/>
    <n v="3"/>
    <n v="19.91"/>
    <n v="31163.4"/>
    <n v="29000"/>
    <n v="0"/>
    <n v="1016.7"/>
    <x v="2"/>
  </r>
  <r>
    <n v="28733580"/>
    <x v="2"/>
    <d v="2014-10-01T00:00:00"/>
    <n v="1012016"/>
    <x v="1"/>
    <x v="1"/>
    <n v="1"/>
    <x v="0"/>
    <x v="62"/>
    <x v="0"/>
    <n v="13425"/>
    <x v="1"/>
    <n v="2"/>
    <s v="INDIVIDUAL"/>
    <n v="1"/>
    <x v="3"/>
    <n v="1"/>
    <s v="Low"/>
    <n v="1"/>
    <x v="0"/>
    <n v="0"/>
    <n v="10.99"/>
    <x v="0"/>
    <n v="2"/>
    <n v="28.12"/>
    <n v="4377.45"/>
    <n v="2702.21"/>
    <n v="0"/>
    <n v="291.83"/>
    <x v="3"/>
  </r>
  <r>
    <n v="1444753"/>
    <x v="1"/>
    <d v="2012-08-01T00:00:00"/>
    <n v="1032015"/>
    <x v="10"/>
    <x v="0"/>
    <n v="3"/>
    <x v="0"/>
    <x v="29"/>
    <x v="0"/>
    <n v="4000"/>
    <x v="0"/>
    <n v="1"/>
    <s v="INDIVIDUAL"/>
    <n v="1"/>
    <x v="6"/>
    <n v="4"/>
    <s v="Low"/>
    <n v="1"/>
    <x v="0"/>
    <n v="0"/>
    <n v="7.9"/>
    <x v="3"/>
    <n v="1"/>
    <n v="27.49"/>
    <n v="4495.0537119999999"/>
    <n v="4000"/>
    <n v="0"/>
    <n v="125.17"/>
    <x v="0"/>
  </r>
  <r>
    <n v="2085722"/>
    <x v="1"/>
    <d v="2012-11-01T00:00:00"/>
    <n v="1112015"/>
    <x v="0"/>
    <x v="1"/>
    <n v="1"/>
    <x v="0"/>
    <x v="1067"/>
    <x v="0"/>
    <n v="8500"/>
    <x v="0"/>
    <n v="1"/>
    <s v="INDIVIDUAL"/>
    <n v="1"/>
    <x v="0"/>
    <n v="6"/>
    <s v="High"/>
    <n v="2"/>
    <x v="0"/>
    <n v="0"/>
    <n v="14.09"/>
    <x v="0"/>
    <n v="2"/>
    <n v="22.01"/>
    <n v="10471.66388"/>
    <n v="8500"/>
    <n v="0"/>
    <n v="290.89"/>
    <x v="0"/>
  </r>
  <r>
    <n v="36351000"/>
    <x v="2"/>
    <d v="2014-12-01T00:00:00"/>
    <n v="1012016"/>
    <x v="3"/>
    <x v="0"/>
    <n v="3"/>
    <x v="1"/>
    <x v="39"/>
    <x v="1"/>
    <n v="5000"/>
    <x v="0"/>
    <n v="1"/>
    <s v="INDIVIDUAL"/>
    <n v="1"/>
    <x v="2"/>
    <n v="8"/>
    <s v="High"/>
    <n v="2"/>
    <x v="0"/>
    <n v="0"/>
    <n v="16.489999999999998"/>
    <x v="5"/>
    <n v="4"/>
    <n v="31.03"/>
    <n v="2291.84"/>
    <n v="1529.92"/>
    <n v="0"/>
    <n v="177"/>
    <x v="2"/>
  </r>
  <r>
    <n v="31647622"/>
    <x v="2"/>
    <d v="2014-11-01T00:00:00"/>
    <n v="1012016"/>
    <x v="10"/>
    <x v="1"/>
    <n v="1"/>
    <x v="0"/>
    <x v="2"/>
    <x v="0"/>
    <n v="7000"/>
    <x v="0"/>
    <n v="1"/>
    <s v="INDIVIDUAL"/>
    <n v="1"/>
    <x v="0"/>
    <n v="6"/>
    <s v="Low"/>
    <n v="1"/>
    <x v="0"/>
    <n v="0"/>
    <n v="6.03"/>
    <x v="3"/>
    <n v="1"/>
    <n v="13.6"/>
    <n v="2980.36"/>
    <n v="2573.25"/>
    <n v="0"/>
    <n v="213.05"/>
    <x v="0"/>
  </r>
  <r>
    <n v="35948736"/>
    <x v="2"/>
    <d v="2014-11-01T00:00:00"/>
    <n v="1122015"/>
    <x v="0"/>
    <x v="0"/>
    <n v="3"/>
    <x v="1"/>
    <x v="483"/>
    <x v="1"/>
    <n v="19500"/>
    <x v="0"/>
    <n v="1"/>
    <s v="INDIVIDUAL"/>
    <n v="1"/>
    <x v="0"/>
    <n v="6"/>
    <s v="Low"/>
    <n v="1"/>
    <x v="0"/>
    <n v="0"/>
    <n v="11.99"/>
    <x v="0"/>
    <n v="2"/>
    <n v="7.51"/>
    <n v="8399.19"/>
    <n v="6251.05"/>
    <n v="0"/>
    <n v="647.59"/>
    <x v="3"/>
  </r>
  <r>
    <n v="7387381"/>
    <x v="0"/>
    <d v="2013-09-01T00:00:00"/>
    <n v="1122015"/>
    <x v="4"/>
    <x v="1"/>
    <n v="1"/>
    <x v="0"/>
    <x v="55"/>
    <x v="0"/>
    <n v="19000"/>
    <x v="0"/>
    <n v="1"/>
    <s v="INDIVIDUAL"/>
    <n v="1"/>
    <x v="0"/>
    <n v="6"/>
    <s v="Low"/>
    <n v="1"/>
    <x v="0"/>
    <n v="0"/>
    <n v="11.99"/>
    <x v="0"/>
    <n v="2"/>
    <n v="9.42"/>
    <n v="17036.330000000002"/>
    <n v="13594.77"/>
    <n v="0"/>
    <n v="630.99"/>
    <x v="3"/>
  </r>
  <r>
    <n v="6836893"/>
    <x v="0"/>
    <d v="2013-08-01T00:00:00"/>
    <n v="1122015"/>
    <x v="0"/>
    <x v="2"/>
    <n v="2"/>
    <x v="0"/>
    <x v="62"/>
    <x v="0"/>
    <n v="18000"/>
    <x v="1"/>
    <n v="2"/>
    <s v="INDIVIDUAL"/>
    <n v="1"/>
    <x v="3"/>
    <n v="1"/>
    <s v="Low"/>
    <n v="1"/>
    <x v="0"/>
    <n v="0"/>
    <n v="12.35"/>
    <x v="0"/>
    <n v="2"/>
    <n v="17.61"/>
    <n v="11300.8"/>
    <n v="7044.13"/>
    <n v="0"/>
    <n v="403.6"/>
    <x v="1"/>
  </r>
  <r>
    <n v="6306040"/>
    <x v="0"/>
    <d v="2013-08-01T00:00:00"/>
    <n v="1012016"/>
    <x v="11"/>
    <x v="1"/>
    <n v="1"/>
    <x v="0"/>
    <x v="0"/>
    <x v="0"/>
    <n v="6000"/>
    <x v="0"/>
    <n v="1"/>
    <s v="INDIVIDUAL"/>
    <n v="1"/>
    <x v="0"/>
    <n v="6"/>
    <s v="High"/>
    <n v="2"/>
    <x v="0"/>
    <n v="0"/>
    <n v="14.33"/>
    <x v="2"/>
    <n v="3"/>
    <n v="13"/>
    <n v="5967.07"/>
    <n v="4619.09"/>
    <n v="0"/>
    <n v="206.03"/>
    <x v="2"/>
  </r>
  <r>
    <n v="4155618"/>
    <x v="0"/>
    <d v="2013-04-01T00:00:00"/>
    <n v="1012016"/>
    <x v="9"/>
    <x v="1"/>
    <n v="1"/>
    <x v="0"/>
    <x v="62"/>
    <x v="0"/>
    <n v="14000"/>
    <x v="0"/>
    <n v="1"/>
    <s v="INDIVIDUAL"/>
    <n v="1"/>
    <x v="0"/>
    <n v="6"/>
    <s v="High"/>
    <n v="2"/>
    <x v="0"/>
    <n v="0"/>
    <n v="15.8"/>
    <x v="2"/>
    <n v="3"/>
    <n v="11.18"/>
    <n v="17179.68"/>
    <n v="13960.51"/>
    <n v="0"/>
    <n v="490.82"/>
    <x v="2"/>
  </r>
  <r>
    <n v="356311"/>
    <x v="6"/>
    <d v="2008-09-01T00:00:00"/>
    <n v="1102011"/>
    <x v="2"/>
    <x v="2"/>
    <n v="2"/>
    <x v="0"/>
    <x v="1068"/>
    <x v="0"/>
    <n v="1500"/>
    <x v="0"/>
    <n v="1"/>
    <s v="INDIVIDUAL"/>
    <n v="1"/>
    <x v="13"/>
    <n v="14"/>
    <s v="High"/>
    <n v="2"/>
    <x v="0"/>
    <n v="0"/>
    <n v="15.07"/>
    <x v="1"/>
    <n v="5"/>
    <n v="10"/>
    <n v="1873.77"/>
    <n v="1499.99"/>
    <n v="0"/>
    <n v="52.05"/>
    <x v="4"/>
  </r>
  <r>
    <n v="1524298"/>
    <x v="1"/>
    <d v="2012-09-01T00:00:00"/>
    <n v="1102013"/>
    <x v="0"/>
    <x v="1"/>
    <n v="1"/>
    <x v="0"/>
    <x v="8"/>
    <x v="0"/>
    <n v="12800"/>
    <x v="0"/>
    <n v="1"/>
    <s v="INDIVIDUAL"/>
    <n v="1"/>
    <x v="0"/>
    <n v="6"/>
    <s v="Low"/>
    <n v="1"/>
    <x v="1"/>
    <n v="1"/>
    <n v="8.9"/>
    <x v="3"/>
    <n v="1"/>
    <n v="20.87"/>
    <n v="4870.32"/>
    <n v="3888.87"/>
    <n v="0"/>
    <n v="406.45"/>
    <x v="0"/>
  </r>
  <r>
    <n v="31226486"/>
    <x v="2"/>
    <d v="2014-10-01T00:00:00"/>
    <n v="1012016"/>
    <x v="3"/>
    <x v="0"/>
    <n v="3"/>
    <x v="0"/>
    <x v="4"/>
    <x v="0"/>
    <n v="20000"/>
    <x v="0"/>
    <n v="1"/>
    <s v="INDIVIDUAL"/>
    <n v="1"/>
    <x v="0"/>
    <n v="6"/>
    <s v="High"/>
    <n v="2"/>
    <x v="0"/>
    <n v="0"/>
    <n v="14.99"/>
    <x v="2"/>
    <n v="3"/>
    <n v="15.87"/>
    <n v="10364.84"/>
    <n v="7264.89"/>
    <n v="0"/>
    <n v="693.21"/>
    <x v="3"/>
  </r>
  <r>
    <n v="36440481"/>
    <x v="2"/>
    <d v="2014-12-01T00:00:00"/>
    <n v="1012016"/>
    <x v="1"/>
    <x v="1"/>
    <n v="1"/>
    <x v="0"/>
    <x v="13"/>
    <x v="0"/>
    <n v="19000"/>
    <x v="0"/>
    <n v="1"/>
    <s v="INDIVIDUAL"/>
    <n v="1"/>
    <x v="3"/>
    <n v="1"/>
    <s v="Low"/>
    <n v="1"/>
    <x v="0"/>
    <n v="0"/>
    <n v="12.39"/>
    <x v="2"/>
    <n v="3"/>
    <n v="14.29"/>
    <n v="8236.98"/>
    <n v="6066.61"/>
    <n v="0"/>
    <n v="634.62"/>
    <x v="2"/>
  </r>
  <r>
    <n v="1134957"/>
    <x v="1"/>
    <d v="2012-02-01T00:00:00"/>
    <n v="1052013"/>
    <x v="10"/>
    <x v="2"/>
    <n v="2"/>
    <x v="0"/>
    <x v="28"/>
    <x v="0"/>
    <n v="27000"/>
    <x v="1"/>
    <n v="2"/>
    <s v="INDIVIDUAL"/>
    <n v="1"/>
    <x v="1"/>
    <n v="7"/>
    <s v="High"/>
    <n v="2"/>
    <x v="1"/>
    <n v="1"/>
    <n v="14.27"/>
    <x v="2"/>
    <n v="3"/>
    <n v="18.28"/>
    <n v="10737.12"/>
    <n v="5062.9799999999996"/>
    <n v="1276.02"/>
    <n v="632.03"/>
    <x v="4"/>
  </r>
  <r>
    <n v="28673190"/>
    <x v="2"/>
    <d v="2014-10-01T00:00:00"/>
    <n v="1012016"/>
    <x v="2"/>
    <x v="1"/>
    <n v="1"/>
    <x v="0"/>
    <x v="154"/>
    <x v="0"/>
    <n v="2000"/>
    <x v="0"/>
    <n v="1"/>
    <s v="INDIVIDUAL"/>
    <n v="1"/>
    <x v="3"/>
    <n v="1"/>
    <s v="High"/>
    <n v="2"/>
    <x v="0"/>
    <n v="0"/>
    <n v="13.98"/>
    <x v="2"/>
    <n v="3"/>
    <n v="23.02"/>
    <n v="1025.0999999999999"/>
    <n v="733.58"/>
    <n v="0"/>
    <n v="68.34"/>
    <x v="3"/>
  </r>
  <r>
    <n v="33191430"/>
    <x v="2"/>
    <d v="2014-11-01T00:00:00"/>
    <n v="1082015"/>
    <x v="7"/>
    <x v="1"/>
    <n v="1"/>
    <x v="0"/>
    <x v="1069"/>
    <x v="0"/>
    <n v="15500"/>
    <x v="0"/>
    <n v="1"/>
    <s v="INDIVIDUAL"/>
    <n v="1"/>
    <x v="0"/>
    <n v="6"/>
    <s v="High"/>
    <n v="2"/>
    <x v="0"/>
    <n v="0"/>
    <n v="14.49"/>
    <x v="2"/>
    <n v="3"/>
    <n v="39.89"/>
    <n v="17164.8"/>
    <n v="15500"/>
    <n v="0"/>
    <n v="533.45000000000005"/>
    <x v="0"/>
  </r>
  <r>
    <n v="2794615"/>
    <x v="1"/>
    <d v="2012-12-01T00:00:00"/>
    <n v="1012014"/>
    <x v="4"/>
    <x v="0"/>
    <n v="3"/>
    <x v="2"/>
    <x v="1070"/>
    <x v="2"/>
    <n v="35000"/>
    <x v="0"/>
    <n v="1"/>
    <s v="INDIVIDUAL"/>
    <n v="1"/>
    <x v="10"/>
    <n v="12"/>
    <s v="Low"/>
    <n v="1"/>
    <x v="0"/>
    <n v="0"/>
    <n v="11.14"/>
    <x v="0"/>
    <n v="2"/>
    <n v="7.82"/>
    <n v="38245.01"/>
    <n v="35000"/>
    <n v="0"/>
    <n v="1148.18"/>
    <x v="4"/>
  </r>
  <r>
    <n v="4156646"/>
    <x v="0"/>
    <d v="2013-05-01T00:00:00"/>
    <n v="1082015"/>
    <x v="1"/>
    <x v="0"/>
    <n v="3"/>
    <x v="0"/>
    <x v="1071"/>
    <x v="0"/>
    <n v="3175"/>
    <x v="0"/>
    <n v="1"/>
    <s v="INDIVIDUAL"/>
    <n v="1"/>
    <x v="3"/>
    <n v="1"/>
    <s v="High"/>
    <n v="2"/>
    <x v="0"/>
    <n v="0"/>
    <n v="15.31"/>
    <x v="2"/>
    <n v="3"/>
    <n v="19.5"/>
    <n v="3909.6001230000002"/>
    <n v="3175"/>
    <n v="0"/>
    <n v="110.55"/>
    <x v="4"/>
  </r>
  <r>
    <n v="751920"/>
    <x v="4"/>
    <d v="2011-05-01T00:00:00"/>
    <n v="1112011"/>
    <x v="8"/>
    <x v="1"/>
    <n v="1"/>
    <x v="0"/>
    <x v="1072"/>
    <x v="0"/>
    <n v="3600"/>
    <x v="0"/>
    <n v="1"/>
    <s v="INDIVIDUAL"/>
    <n v="1"/>
    <x v="6"/>
    <n v="4"/>
    <s v="Low"/>
    <n v="1"/>
    <x v="0"/>
    <n v="0"/>
    <n v="11.99"/>
    <x v="0"/>
    <n v="2"/>
    <n v="15.49"/>
    <n v="3771.56"/>
    <n v="3600"/>
    <n v="0"/>
    <n v="119.56"/>
    <x v="4"/>
  </r>
  <r>
    <n v="2865437"/>
    <x v="0"/>
    <d v="2013-01-01T00:00:00"/>
    <n v="1012016"/>
    <x v="5"/>
    <x v="1"/>
    <n v="1"/>
    <x v="0"/>
    <x v="23"/>
    <x v="0"/>
    <n v="10800"/>
    <x v="0"/>
    <n v="1"/>
    <s v="INDIVIDUAL"/>
    <n v="1"/>
    <x v="0"/>
    <n v="6"/>
    <s v="Low"/>
    <n v="1"/>
    <x v="0"/>
    <n v="0"/>
    <n v="13.11"/>
    <x v="0"/>
    <n v="2"/>
    <n v="12.19"/>
    <n v="13120.79556"/>
    <n v="10800"/>
    <n v="0"/>
    <n v="364.47"/>
    <x v="3"/>
  </r>
  <r>
    <n v="28764447"/>
    <x v="2"/>
    <d v="2014-10-01T00:00:00"/>
    <n v="1012016"/>
    <x v="7"/>
    <x v="1"/>
    <n v="1"/>
    <x v="0"/>
    <x v="1073"/>
    <x v="0"/>
    <n v="6850"/>
    <x v="0"/>
    <n v="1"/>
    <s v="INDIVIDUAL"/>
    <n v="1"/>
    <x v="3"/>
    <n v="1"/>
    <s v="Low"/>
    <n v="1"/>
    <x v="0"/>
    <n v="0"/>
    <n v="12.99"/>
    <x v="2"/>
    <n v="3"/>
    <n v="28.73"/>
    <n v="3461.7"/>
    <n v="2536.09"/>
    <n v="0"/>
    <n v="230.78"/>
    <x v="2"/>
  </r>
  <r>
    <n v="6929013"/>
    <x v="0"/>
    <d v="2013-09-01T00:00:00"/>
    <n v="1012016"/>
    <x v="6"/>
    <x v="0"/>
    <n v="3"/>
    <x v="0"/>
    <x v="12"/>
    <x v="0"/>
    <n v="23275"/>
    <x v="1"/>
    <n v="2"/>
    <s v="INDIVIDUAL"/>
    <n v="1"/>
    <x v="0"/>
    <n v="6"/>
    <s v="High"/>
    <n v="2"/>
    <x v="0"/>
    <n v="0"/>
    <n v="15.88"/>
    <x v="2"/>
    <n v="3"/>
    <n v="23.74"/>
    <n v="15806.46"/>
    <n v="8625.6299999999992"/>
    <n v="0"/>
    <n v="564.52"/>
    <x v="3"/>
  </r>
  <r>
    <n v="5026012"/>
    <x v="0"/>
    <d v="2013-06-01T00:00:00"/>
    <n v="1012016"/>
    <x v="4"/>
    <x v="1"/>
    <n v="1"/>
    <x v="0"/>
    <x v="24"/>
    <x v="0"/>
    <n v="8000"/>
    <x v="0"/>
    <n v="1"/>
    <s v="INDIVIDUAL"/>
    <n v="1"/>
    <x v="0"/>
    <n v="6"/>
    <s v="High"/>
    <n v="2"/>
    <x v="0"/>
    <n v="0"/>
    <n v="17.27"/>
    <x v="2"/>
    <n v="3"/>
    <n v="19.59"/>
    <n v="8867.3799999999992"/>
    <n v="6623.4"/>
    <n v="0"/>
    <n v="286.3"/>
    <x v="1"/>
  </r>
  <r>
    <n v="1318254"/>
    <x v="1"/>
    <d v="2012-06-01T00:00:00"/>
    <n v="1062015"/>
    <x v="9"/>
    <x v="1"/>
    <n v="1"/>
    <x v="0"/>
    <x v="12"/>
    <x v="0"/>
    <n v="10000"/>
    <x v="0"/>
    <n v="1"/>
    <s v="INDIVIDUAL"/>
    <n v="1"/>
    <x v="0"/>
    <n v="6"/>
    <s v="Low"/>
    <n v="1"/>
    <x v="0"/>
    <n v="0"/>
    <n v="12.12"/>
    <x v="0"/>
    <n v="2"/>
    <n v="20.6"/>
    <n v="11976.152459999999"/>
    <n v="10000"/>
    <n v="0"/>
    <n v="332.72"/>
    <x v="2"/>
  </r>
  <r>
    <n v="29794020"/>
    <x v="2"/>
    <d v="2014-10-01T00:00:00"/>
    <n v="1012016"/>
    <x v="0"/>
    <x v="0"/>
    <n v="3"/>
    <x v="0"/>
    <x v="62"/>
    <x v="0"/>
    <n v="20000"/>
    <x v="1"/>
    <n v="2"/>
    <s v="INDIVIDUAL"/>
    <n v="1"/>
    <x v="0"/>
    <n v="6"/>
    <s v="High"/>
    <n v="2"/>
    <x v="0"/>
    <n v="0"/>
    <n v="14.99"/>
    <x v="2"/>
    <n v="3"/>
    <n v="31.15"/>
    <n v="7118.84"/>
    <n v="3700.91"/>
    <n v="0"/>
    <n v="475.7"/>
    <x v="4"/>
  </r>
  <r>
    <n v="363811"/>
    <x v="6"/>
    <d v="2008-12-01T00:00:00"/>
    <n v="1102010"/>
    <x v="9"/>
    <x v="0"/>
    <n v="3"/>
    <x v="1"/>
    <x v="104"/>
    <x v="1"/>
    <n v="20000"/>
    <x v="0"/>
    <n v="1"/>
    <s v="INDIVIDUAL"/>
    <n v="1"/>
    <x v="1"/>
    <n v="7"/>
    <s v="Low"/>
    <n v="1"/>
    <x v="0"/>
    <n v="0"/>
    <n v="10.51"/>
    <x v="0"/>
    <n v="2"/>
    <n v="2.92"/>
    <n v="13677.99"/>
    <n v="12000"/>
    <n v="0"/>
    <n v="390.09"/>
    <x v="2"/>
  </r>
  <r>
    <n v="7086134"/>
    <x v="0"/>
    <d v="2013-09-01T00:00:00"/>
    <n v="1102013"/>
    <x v="0"/>
    <x v="0"/>
    <n v="3"/>
    <x v="0"/>
    <x v="147"/>
    <x v="0"/>
    <n v="6500"/>
    <x v="0"/>
    <n v="1"/>
    <s v="INDIVIDUAL"/>
    <n v="1"/>
    <x v="0"/>
    <n v="6"/>
    <s v="Low"/>
    <n v="1"/>
    <x v="0"/>
    <n v="0"/>
    <n v="9.99"/>
    <x v="0"/>
    <n v="2"/>
    <n v="18.829999999999998"/>
    <n v="6554.39"/>
    <n v="6500"/>
    <n v="0"/>
    <n v="209.71"/>
    <x v="3"/>
  </r>
  <r>
    <n v="7688289"/>
    <x v="0"/>
    <d v="2013-10-01T00:00:00"/>
    <n v="1102015"/>
    <x v="3"/>
    <x v="1"/>
    <n v="1"/>
    <x v="0"/>
    <x v="3"/>
    <x v="0"/>
    <n v="25000"/>
    <x v="0"/>
    <n v="1"/>
    <s v="INDIVIDUAL"/>
    <n v="1"/>
    <x v="3"/>
    <n v="1"/>
    <s v="Low"/>
    <n v="1"/>
    <x v="0"/>
    <n v="0"/>
    <n v="8.6"/>
    <x v="3"/>
    <n v="1"/>
    <n v="20.66"/>
    <n v="28033.566589999999"/>
    <n v="25000"/>
    <n v="0"/>
    <n v="790.35"/>
    <x v="0"/>
  </r>
  <r>
    <n v="600837"/>
    <x v="3"/>
    <d v="2010-10-01T00:00:00"/>
    <n v="1112013"/>
    <x v="8"/>
    <x v="1"/>
    <n v="1"/>
    <x v="0"/>
    <x v="12"/>
    <x v="0"/>
    <n v="1300"/>
    <x v="0"/>
    <n v="1"/>
    <s v="INDIVIDUAL"/>
    <n v="1"/>
    <x v="0"/>
    <n v="6"/>
    <s v="Low"/>
    <n v="1"/>
    <x v="0"/>
    <n v="0"/>
    <n v="6.54"/>
    <x v="3"/>
    <n v="1"/>
    <n v="20.190000000000001"/>
    <n v="1434.61"/>
    <n v="1300"/>
    <n v="0"/>
    <n v="39.869999999999997"/>
    <x v="3"/>
  </r>
  <r>
    <n v="8774717"/>
    <x v="0"/>
    <d v="2013-12-01T00:00:00"/>
    <n v="1012016"/>
    <x v="10"/>
    <x v="1"/>
    <n v="1"/>
    <x v="0"/>
    <x v="1074"/>
    <x v="0"/>
    <n v="12000"/>
    <x v="0"/>
    <n v="1"/>
    <s v="INDIVIDUAL"/>
    <n v="1"/>
    <x v="3"/>
    <n v="1"/>
    <s v="High"/>
    <n v="2"/>
    <x v="0"/>
    <n v="0"/>
    <n v="13.67"/>
    <x v="0"/>
    <n v="2"/>
    <n v="28.63"/>
    <n v="10205.5"/>
    <n v="7802.29"/>
    <n v="0"/>
    <n v="408.22"/>
    <x v="2"/>
  </r>
  <r>
    <n v="4255046"/>
    <x v="0"/>
    <d v="2013-04-01T00:00:00"/>
    <n v="1012016"/>
    <x v="1"/>
    <x v="1"/>
    <n v="1"/>
    <x v="0"/>
    <x v="1075"/>
    <x v="0"/>
    <n v="3600"/>
    <x v="0"/>
    <n v="1"/>
    <s v="INDIVIDUAL"/>
    <n v="1"/>
    <x v="3"/>
    <n v="1"/>
    <s v="High"/>
    <n v="2"/>
    <x v="0"/>
    <n v="0"/>
    <n v="17.77"/>
    <x v="5"/>
    <n v="4"/>
    <n v="17.96"/>
    <n v="4280.0200000000004"/>
    <n v="3221.43"/>
    <n v="0"/>
    <n v="129.74"/>
    <x v="3"/>
  </r>
  <r>
    <n v="7047821"/>
    <x v="0"/>
    <d v="2013-09-01T00:00:00"/>
    <n v="1072015"/>
    <x v="2"/>
    <x v="0"/>
    <n v="3"/>
    <x v="0"/>
    <x v="58"/>
    <x v="0"/>
    <n v="16000"/>
    <x v="0"/>
    <n v="1"/>
    <s v="INDIVIDUAL"/>
    <n v="1"/>
    <x v="3"/>
    <n v="1"/>
    <s v="Low"/>
    <n v="1"/>
    <x v="0"/>
    <n v="0"/>
    <n v="11.55"/>
    <x v="0"/>
    <n v="2"/>
    <n v="16.36"/>
    <n v="18508.32619"/>
    <n v="16000"/>
    <n v="0"/>
    <n v="528"/>
    <x v="0"/>
  </r>
  <r>
    <n v="7946359"/>
    <x v="0"/>
    <d v="2013-10-01T00:00:00"/>
    <n v="1122015"/>
    <x v="4"/>
    <x v="0"/>
    <n v="3"/>
    <x v="0"/>
    <x v="3"/>
    <x v="0"/>
    <n v="22000"/>
    <x v="1"/>
    <n v="2"/>
    <s v="INDIVIDUAL"/>
    <n v="1"/>
    <x v="0"/>
    <n v="6"/>
    <s v="Low"/>
    <n v="1"/>
    <x v="0"/>
    <n v="0"/>
    <n v="9.25"/>
    <x v="3"/>
    <n v="1"/>
    <n v="7.6"/>
    <n v="11942.44"/>
    <n v="8306.3799999999992"/>
    <n v="0"/>
    <n v="459.36"/>
    <x v="4"/>
  </r>
  <r>
    <n v="8158078"/>
    <x v="0"/>
    <d v="2013-10-01T00:00:00"/>
    <n v="1122015"/>
    <x v="0"/>
    <x v="1"/>
    <n v="1"/>
    <x v="0"/>
    <x v="62"/>
    <x v="0"/>
    <n v="20000"/>
    <x v="0"/>
    <n v="1"/>
    <s v="INDIVIDUAL"/>
    <n v="1"/>
    <x v="0"/>
    <n v="6"/>
    <s v="High"/>
    <n v="2"/>
    <x v="0"/>
    <n v="0"/>
    <n v="14.3"/>
    <x v="2"/>
    <n v="3"/>
    <n v="23.93"/>
    <n v="17848.48"/>
    <n v="13564.87"/>
    <n v="0"/>
    <n v="686.48"/>
    <x v="2"/>
  </r>
  <r>
    <n v="3595131"/>
    <x v="0"/>
    <d v="2013-03-01T00:00:00"/>
    <n v="1022015"/>
    <x v="4"/>
    <x v="1"/>
    <n v="1"/>
    <x v="0"/>
    <x v="29"/>
    <x v="0"/>
    <n v="14000"/>
    <x v="0"/>
    <n v="1"/>
    <s v="INDIVIDUAL"/>
    <n v="1"/>
    <x v="0"/>
    <n v="6"/>
    <s v="High"/>
    <n v="2"/>
    <x v="0"/>
    <n v="0"/>
    <n v="15.31"/>
    <x v="2"/>
    <n v="3"/>
    <n v="31.79"/>
    <n v="17048.241569999998"/>
    <n v="14000"/>
    <n v="0"/>
    <n v="487.45"/>
    <x v="2"/>
  </r>
  <r>
    <n v="7690461"/>
    <x v="0"/>
    <d v="2013-10-01T00:00:00"/>
    <n v="1062014"/>
    <x v="0"/>
    <x v="0"/>
    <n v="3"/>
    <x v="0"/>
    <x v="1076"/>
    <x v="0"/>
    <n v="16400"/>
    <x v="1"/>
    <n v="2"/>
    <s v="INDIVIDUAL"/>
    <n v="1"/>
    <x v="3"/>
    <n v="1"/>
    <s v="High"/>
    <n v="2"/>
    <x v="1"/>
    <n v="1"/>
    <n v="17.100000000000001"/>
    <x v="2"/>
    <n v="3"/>
    <n v="18.25"/>
    <n v="3266.68"/>
    <n v="1469.44"/>
    <n v="0"/>
    <n v="408.47"/>
    <x v="0"/>
  </r>
  <r>
    <n v="771558"/>
    <x v="4"/>
    <d v="2011-07-01T00:00:00"/>
    <n v="1072014"/>
    <x v="8"/>
    <x v="0"/>
    <n v="3"/>
    <x v="0"/>
    <x v="46"/>
    <x v="0"/>
    <n v="15000"/>
    <x v="0"/>
    <n v="1"/>
    <s v="INDIVIDUAL"/>
    <n v="1"/>
    <x v="0"/>
    <n v="6"/>
    <s v="Low"/>
    <n v="1"/>
    <x v="0"/>
    <n v="0"/>
    <n v="5.99"/>
    <x v="3"/>
    <n v="1"/>
    <n v="14.65"/>
    <n v="16425.003949999998"/>
    <n v="15000"/>
    <n v="0"/>
    <n v="456.27"/>
    <x v="4"/>
  </r>
  <r>
    <n v="29745083"/>
    <x v="2"/>
    <d v="2014-10-01T00:00:00"/>
    <n v="1032015"/>
    <x v="0"/>
    <x v="0"/>
    <n v="3"/>
    <x v="0"/>
    <x v="1077"/>
    <x v="0"/>
    <n v="16075"/>
    <x v="0"/>
    <n v="1"/>
    <s v="INDIVIDUAL"/>
    <n v="1"/>
    <x v="3"/>
    <n v="1"/>
    <s v="Low"/>
    <n v="1"/>
    <x v="0"/>
    <n v="0"/>
    <n v="6.49"/>
    <x v="3"/>
    <n v="1"/>
    <n v="12.69"/>
    <n v="16481.84"/>
    <n v="16075"/>
    <n v="0"/>
    <n v="492.61"/>
    <x v="1"/>
  </r>
  <r>
    <n v="1544447"/>
    <x v="1"/>
    <d v="2012-10-01T00:00:00"/>
    <n v="1062014"/>
    <x v="4"/>
    <x v="1"/>
    <n v="1"/>
    <x v="0"/>
    <x v="1078"/>
    <x v="0"/>
    <n v="13000"/>
    <x v="0"/>
    <n v="1"/>
    <s v="INDIVIDUAL"/>
    <n v="1"/>
    <x v="6"/>
    <n v="4"/>
    <s v="High"/>
    <n v="2"/>
    <x v="0"/>
    <n v="0"/>
    <n v="14.33"/>
    <x v="2"/>
    <n v="3"/>
    <n v="13.44"/>
    <n v="15390.363139999999"/>
    <n v="13000"/>
    <n v="0"/>
    <n v="446.4"/>
    <x v="0"/>
  </r>
  <r>
    <n v="4425442"/>
    <x v="0"/>
    <d v="2013-05-01T00:00:00"/>
    <n v="1092013"/>
    <x v="0"/>
    <x v="1"/>
    <n v="1"/>
    <x v="0"/>
    <x v="1079"/>
    <x v="0"/>
    <n v="18000"/>
    <x v="1"/>
    <n v="2"/>
    <s v="INDIVIDUAL"/>
    <n v="1"/>
    <x v="0"/>
    <n v="6"/>
    <s v="High"/>
    <n v="2"/>
    <x v="0"/>
    <n v="0"/>
    <n v="21.49"/>
    <x v="1"/>
    <n v="5"/>
    <n v="17.54"/>
    <n v="19270.080000000002"/>
    <n v="18000"/>
    <n v="0"/>
    <n v="491.94"/>
    <x v="3"/>
  </r>
  <r>
    <n v="7104457"/>
    <x v="0"/>
    <d v="2013-09-01T00:00:00"/>
    <n v="1082015"/>
    <x v="0"/>
    <x v="1"/>
    <n v="1"/>
    <x v="0"/>
    <x v="46"/>
    <x v="0"/>
    <n v="21000"/>
    <x v="0"/>
    <n v="1"/>
    <s v="INDIVIDUAL"/>
    <n v="1"/>
    <x v="0"/>
    <n v="6"/>
    <s v="High"/>
    <n v="2"/>
    <x v="0"/>
    <n v="0"/>
    <n v="18.850000000000001"/>
    <x v="5"/>
    <n v="4"/>
    <n v="19.13"/>
    <n v="26740.435430000001"/>
    <n v="21000"/>
    <n v="0"/>
    <n v="768.19"/>
    <x v="4"/>
  </r>
  <r>
    <n v="1635953"/>
    <x v="1"/>
    <d v="2012-10-01T00:00:00"/>
    <n v="1102015"/>
    <x v="6"/>
    <x v="0"/>
    <n v="3"/>
    <x v="0"/>
    <x v="2"/>
    <x v="0"/>
    <n v="18000"/>
    <x v="0"/>
    <n v="1"/>
    <s v="INDIVIDUAL"/>
    <n v="1"/>
    <x v="0"/>
    <n v="6"/>
    <s v="Low"/>
    <n v="1"/>
    <x v="0"/>
    <n v="0"/>
    <n v="13.11"/>
    <x v="0"/>
    <n v="2"/>
    <n v="28.69"/>
    <n v="21867.992620000001"/>
    <n v="18000"/>
    <n v="0"/>
    <n v="607.45000000000005"/>
    <x v="4"/>
  </r>
  <r>
    <n v="8205174"/>
    <x v="0"/>
    <d v="2013-10-01T00:00:00"/>
    <n v="1122015"/>
    <x v="7"/>
    <x v="1"/>
    <n v="1"/>
    <x v="0"/>
    <x v="151"/>
    <x v="0"/>
    <n v="2500"/>
    <x v="0"/>
    <n v="1"/>
    <s v="INDIVIDUAL"/>
    <n v="1"/>
    <x v="0"/>
    <n v="6"/>
    <s v="High"/>
    <n v="2"/>
    <x v="0"/>
    <n v="0"/>
    <n v="15.1"/>
    <x v="2"/>
    <n v="3"/>
    <n v="3.85"/>
    <n v="2256.46"/>
    <n v="1689.38"/>
    <n v="0"/>
    <n v="86.79"/>
    <x v="0"/>
  </r>
  <r>
    <n v="6522031"/>
    <x v="0"/>
    <d v="2013-08-01T00:00:00"/>
    <n v="1012016"/>
    <x v="9"/>
    <x v="1"/>
    <n v="1"/>
    <x v="0"/>
    <x v="0"/>
    <x v="0"/>
    <n v="24375"/>
    <x v="1"/>
    <n v="2"/>
    <s v="INDIVIDUAL"/>
    <n v="1"/>
    <x v="0"/>
    <n v="6"/>
    <s v="Low"/>
    <n v="1"/>
    <x v="0"/>
    <n v="0"/>
    <n v="12.35"/>
    <x v="0"/>
    <n v="2"/>
    <n v="7.09"/>
    <n v="15847.33"/>
    <n v="9931.25"/>
    <n v="0"/>
    <n v="546.53"/>
    <x v="3"/>
  </r>
  <r>
    <n v="8586060"/>
    <x v="0"/>
    <d v="2013-11-01T00:00:00"/>
    <n v="1082014"/>
    <x v="9"/>
    <x v="2"/>
    <n v="2"/>
    <x v="0"/>
    <x v="690"/>
    <x v="0"/>
    <n v="5600"/>
    <x v="0"/>
    <n v="1"/>
    <s v="INDIVIDUAL"/>
    <n v="1"/>
    <x v="3"/>
    <n v="1"/>
    <s v="High"/>
    <n v="2"/>
    <x v="0"/>
    <n v="0"/>
    <n v="13.67"/>
    <x v="0"/>
    <n v="2"/>
    <n v="31.02"/>
    <n v="6120.7430800000002"/>
    <n v="5600"/>
    <n v="0"/>
    <n v="190.5"/>
    <x v="1"/>
  </r>
  <r>
    <n v="479424"/>
    <x v="3"/>
    <d v="2010-02-01T00:00:00"/>
    <n v="1022013"/>
    <x v="0"/>
    <x v="1"/>
    <n v="1"/>
    <x v="0"/>
    <x v="17"/>
    <x v="0"/>
    <n v="9600"/>
    <x v="0"/>
    <n v="1"/>
    <s v="INDIVIDUAL"/>
    <n v="1"/>
    <x v="6"/>
    <n v="4"/>
    <s v="Low"/>
    <n v="1"/>
    <x v="0"/>
    <n v="0"/>
    <n v="9.8800000000000008"/>
    <x v="0"/>
    <n v="2"/>
    <n v="17.059999999999999"/>
    <n v="11130.32"/>
    <n v="9600"/>
    <n v="0"/>
    <n v="309.22000000000003"/>
    <x v="0"/>
  </r>
  <r>
    <n v="3487504"/>
    <x v="0"/>
    <d v="2013-03-01T00:00:00"/>
    <n v="1012016"/>
    <x v="0"/>
    <x v="1"/>
    <n v="1"/>
    <x v="0"/>
    <x v="1080"/>
    <x v="0"/>
    <n v="12000"/>
    <x v="0"/>
    <n v="1"/>
    <s v="INDIVIDUAL"/>
    <n v="1"/>
    <x v="0"/>
    <n v="6"/>
    <s v="High"/>
    <n v="2"/>
    <x v="0"/>
    <n v="0"/>
    <n v="14.09"/>
    <x v="0"/>
    <n v="2"/>
    <n v="24.34"/>
    <n v="13962.44"/>
    <n v="11193.08"/>
    <n v="0"/>
    <n v="410.66"/>
    <x v="2"/>
  </r>
  <r>
    <n v="1815684"/>
    <x v="1"/>
    <d v="2012-11-01T00:00:00"/>
    <n v="1072013"/>
    <x v="4"/>
    <x v="1"/>
    <n v="1"/>
    <x v="0"/>
    <x v="267"/>
    <x v="0"/>
    <n v="9600"/>
    <x v="1"/>
    <n v="2"/>
    <s v="INDIVIDUAL"/>
    <n v="1"/>
    <x v="0"/>
    <n v="6"/>
    <s v="High"/>
    <n v="2"/>
    <x v="1"/>
    <n v="1"/>
    <n v="19.05"/>
    <x v="5"/>
    <n v="4"/>
    <n v="2.83"/>
    <n v="2526.19"/>
    <n v="817.2"/>
    <n v="537.79"/>
    <n v="249.3"/>
    <x v="3"/>
  </r>
  <r>
    <n v="693603"/>
    <x v="4"/>
    <d v="2011-03-01T00:00:00"/>
    <n v="1032014"/>
    <x v="11"/>
    <x v="1"/>
    <n v="1"/>
    <x v="0"/>
    <x v="18"/>
    <x v="0"/>
    <n v="2800"/>
    <x v="0"/>
    <n v="1"/>
    <s v="INDIVIDUAL"/>
    <n v="1"/>
    <x v="3"/>
    <n v="1"/>
    <s v="Low"/>
    <n v="1"/>
    <x v="0"/>
    <n v="0"/>
    <n v="12.68"/>
    <x v="2"/>
    <n v="3"/>
    <n v="7.36"/>
    <n v="3377.9353120000001"/>
    <n v="2800"/>
    <n v="0"/>
    <n v="93.92"/>
    <x v="3"/>
  </r>
  <r>
    <n v="4289792"/>
    <x v="0"/>
    <d v="2013-04-01T00:00:00"/>
    <n v="1102015"/>
    <x v="3"/>
    <x v="0"/>
    <n v="3"/>
    <x v="0"/>
    <x v="73"/>
    <x v="0"/>
    <n v="14000"/>
    <x v="0"/>
    <n v="1"/>
    <s v="INDIVIDUAL"/>
    <n v="1"/>
    <x v="0"/>
    <n v="6"/>
    <s v="Low"/>
    <n v="1"/>
    <x v="0"/>
    <n v="0"/>
    <n v="8.9"/>
    <x v="3"/>
    <n v="1"/>
    <n v="21.88"/>
    <n v="15938.93"/>
    <n v="14000"/>
    <n v="0"/>
    <n v="444.55"/>
    <x v="2"/>
  </r>
  <r>
    <n v="34864529"/>
    <x v="2"/>
    <d v="2014-11-01T00:00:00"/>
    <n v="1122015"/>
    <x v="5"/>
    <x v="1"/>
    <n v="1"/>
    <x v="0"/>
    <x v="106"/>
    <x v="0"/>
    <n v="10725"/>
    <x v="0"/>
    <n v="1"/>
    <s v="INDIVIDUAL"/>
    <n v="1"/>
    <x v="0"/>
    <n v="6"/>
    <s v="High"/>
    <n v="2"/>
    <x v="0"/>
    <n v="0"/>
    <n v="19.989999999999998"/>
    <x v="1"/>
    <n v="5"/>
    <n v="27.17"/>
    <n v="5157.07"/>
    <n v="3162.19"/>
    <n v="0"/>
    <n v="398.53"/>
    <x v="4"/>
  </r>
  <r>
    <n v="2299812"/>
    <x v="1"/>
    <d v="2012-12-01T00:00:00"/>
    <n v="1122015"/>
    <x v="6"/>
    <x v="0"/>
    <n v="3"/>
    <x v="0"/>
    <x v="4"/>
    <x v="0"/>
    <n v="28000"/>
    <x v="0"/>
    <n v="1"/>
    <s v="INDIVIDUAL"/>
    <n v="1"/>
    <x v="0"/>
    <n v="6"/>
    <s v="High"/>
    <n v="2"/>
    <x v="0"/>
    <n v="0"/>
    <n v="14.09"/>
    <x v="0"/>
    <n v="2"/>
    <n v="16.690000000000001"/>
    <n v="34495.11"/>
    <n v="28000"/>
    <n v="0"/>
    <n v="958.2"/>
    <x v="0"/>
  </r>
  <r>
    <n v="5134859"/>
    <x v="0"/>
    <d v="2013-05-01T00:00:00"/>
    <n v="1122015"/>
    <x v="8"/>
    <x v="1"/>
    <n v="1"/>
    <x v="0"/>
    <x v="29"/>
    <x v="0"/>
    <n v="10000"/>
    <x v="0"/>
    <n v="1"/>
    <s v="INDIVIDUAL"/>
    <n v="1"/>
    <x v="3"/>
    <n v="1"/>
    <s v="High"/>
    <n v="2"/>
    <x v="0"/>
    <n v="0"/>
    <n v="17.27"/>
    <x v="2"/>
    <n v="3"/>
    <n v="9.0399999999999991"/>
    <n v="11089.51"/>
    <n v="8282.64"/>
    <n v="0"/>
    <n v="357.88"/>
    <x v="1"/>
  </r>
  <r>
    <n v="7728463"/>
    <x v="2"/>
    <d v="2014-12-01T00:00:00"/>
    <n v="1122015"/>
    <x v="0"/>
    <x v="0"/>
    <n v="3"/>
    <x v="0"/>
    <x v="4"/>
    <x v="0"/>
    <n v="9000"/>
    <x v="0"/>
    <n v="1"/>
    <s v="INDIVIDUAL"/>
    <n v="1"/>
    <x v="3"/>
    <n v="1"/>
    <s v="Low"/>
    <n v="1"/>
    <x v="0"/>
    <n v="0"/>
    <n v="6.99"/>
    <x v="3"/>
    <n v="1"/>
    <n v="29.61"/>
    <n v="3330.82"/>
    <n v="2793.59"/>
    <n v="0"/>
    <n v="277.86"/>
    <x v="4"/>
  </r>
  <r>
    <n v="6516388"/>
    <x v="0"/>
    <d v="2013-08-01T00:00:00"/>
    <n v="1042015"/>
    <x v="9"/>
    <x v="1"/>
    <n v="1"/>
    <x v="0"/>
    <x v="16"/>
    <x v="0"/>
    <n v="10625"/>
    <x v="0"/>
    <n v="1"/>
    <s v="INDIVIDUAL"/>
    <n v="1"/>
    <x v="0"/>
    <n v="6"/>
    <s v="High"/>
    <n v="2"/>
    <x v="0"/>
    <n v="0"/>
    <n v="18.25"/>
    <x v="5"/>
    <n v="4"/>
    <n v="22.12"/>
    <n v="13160.63"/>
    <n v="10625"/>
    <n v="0"/>
    <n v="385.46"/>
    <x v="3"/>
  </r>
  <r>
    <n v="36561323"/>
    <x v="2"/>
    <d v="2014-12-01T00:00:00"/>
    <n v="1012016"/>
    <x v="9"/>
    <x v="1"/>
    <n v="1"/>
    <x v="0"/>
    <x v="18"/>
    <x v="0"/>
    <n v="9075"/>
    <x v="0"/>
    <n v="1"/>
    <s v="INDIVIDUAL"/>
    <n v="1"/>
    <x v="0"/>
    <n v="6"/>
    <s v="Low"/>
    <n v="1"/>
    <x v="0"/>
    <n v="0"/>
    <n v="10.49"/>
    <x v="0"/>
    <n v="2"/>
    <n v="20.56"/>
    <n v="3828.67"/>
    <n v="2954.48"/>
    <n v="0"/>
    <n v="294.92"/>
    <x v="4"/>
  </r>
  <r>
    <n v="8954837"/>
    <x v="0"/>
    <d v="2013-11-01T00:00:00"/>
    <n v="1122015"/>
    <x v="10"/>
    <x v="2"/>
    <n v="2"/>
    <x v="0"/>
    <x v="13"/>
    <x v="0"/>
    <n v="17425"/>
    <x v="0"/>
    <n v="1"/>
    <s v="INDIVIDUAL"/>
    <n v="1"/>
    <x v="3"/>
    <n v="1"/>
    <s v="High"/>
    <n v="2"/>
    <x v="0"/>
    <n v="0"/>
    <n v="14.3"/>
    <x v="2"/>
    <n v="3"/>
    <n v="27.15"/>
    <n v="14952.25"/>
    <n v="11289.74"/>
    <n v="0"/>
    <n v="598.09"/>
    <x v="4"/>
  </r>
  <r>
    <n v="28784369"/>
    <x v="2"/>
    <d v="2014-10-01T00:00:00"/>
    <n v="1012016"/>
    <x v="8"/>
    <x v="2"/>
    <n v="2"/>
    <x v="0"/>
    <x v="108"/>
    <x v="0"/>
    <n v="12500"/>
    <x v="0"/>
    <n v="1"/>
    <s v="INDIVIDUAL"/>
    <n v="1"/>
    <x v="0"/>
    <n v="6"/>
    <s v="High"/>
    <n v="2"/>
    <x v="0"/>
    <n v="0"/>
    <n v="13.98"/>
    <x v="2"/>
    <n v="3"/>
    <n v="34.93"/>
    <n v="6406.5"/>
    <n v="4584.4399999999996"/>
    <n v="0"/>
    <n v="427.1"/>
    <x v="4"/>
  </r>
  <r>
    <n v="27720370"/>
    <x v="2"/>
    <d v="2014-09-01T00:00:00"/>
    <n v="1042015"/>
    <x v="4"/>
    <x v="0"/>
    <n v="3"/>
    <x v="0"/>
    <x v="0"/>
    <x v="0"/>
    <n v="18000"/>
    <x v="0"/>
    <n v="1"/>
    <s v="INDIVIDUAL"/>
    <n v="1"/>
    <x v="0"/>
    <n v="6"/>
    <s v="High"/>
    <n v="2"/>
    <x v="0"/>
    <n v="0"/>
    <n v="14.49"/>
    <x v="2"/>
    <n v="3"/>
    <n v="15.75"/>
    <n v="19404.919999999998"/>
    <n v="18000"/>
    <n v="0"/>
    <n v="619.49"/>
    <x v="4"/>
  </r>
  <r>
    <n v="3238012"/>
    <x v="0"/>
    <d v="2013-02-01T00:00:00"/>
    <n v="1072013"/>
    <x v="0"/>
    <x v="0"/>
    <n v="3"/>
    <x v="0"/>
    <x v="57"/>
    <x v="0"/>
    <n v="24000"/>
    <x v="0"/>
    <n v="1"/>
    <s v="INDIVIDUAL"/>
    <n v="1"/>
    <x v="0"/>
    <n v="6"/>
    <s v="Low"/>
    <n v="1"/>
    <x v="0"/>
    <n v="0"/>
    <n v="6.62"/>
    <x v="3"/>
    <n v="1"/>
    <n v="13.49"/>
    <n v="24628.47"/>
    <n v="24000"/>
    <n v="0"/>
    <n v="736.89"/>
    <x v="0"/>
  </r>
  <r>
    <n v="28713197"/>
    <x v="2"/>
    <d v="2014-10-01T00:00:00"/>
    <n v="1012016"/>
    <x v="0"/>
    <x v="0"/>
    <n v="3"/>
    <x v="0"/>
    <x v="1081"/>
    <x v="0"/>
    <n v="4850"/>
    <x v="0"/>
    <n v="1"/>
    <s v="INDIVIDUAL"/>
    <n v="1"/>
    <x v="0"/>
    <n v="6"/>
    <s v="High"/>
    <n v="2"/>
    <x v="0"/>
    <n v="0"/>
    <n v="16.29"/>
    <x v="5"/>
    <n v="4"/>
    <n v="24.86"/>
    <n v="2568.15"/>
    <n v="1739.97"/>
    <n v="0"/>
    <n v="171.21"/>
    <x v="4"/>
  </r>
  <r>
    <n v="6735017"/>
    <x v="0"/>
    <d v="2013-08-01T00:00:00"/>
    <n v="1122015"/>
    <x v="9"/>
    <x v="0"/>
    <n v="3"/>
    <x v="0"/>
    <x v="1082"/>
    <x v="0"/>
    <n v="3500"/>
    <x v="0"/>
    <n v="1"/>
    <s v="INDIVIDUAL"/>
    <n v="1"/>
    <x v="3"/>
    <n v="1"/>
    <s v="Low"/>
    <n v="1"/>
    <x v="0"/>
    <n v="0"/>
    <n v="6.62"/>
    <x v="3"/>
    <n v="1"/>
    <n v="6.84"/>
    <n v="3847.85"/>
    <n v="3500"/>
    <n v="0"/>
    <n v="107.47"/>
    <x v="1"/>
  </r>
  <r>
    <n v="6298198"/>
    <x v="0"/>
    <d v="2013-07-01T00:00:00"/>
    <n v="1122015"/>
    <x v="0"/>
    <x v="1"/>
    <n v="1"/>
    <x v="0"/>
    <x v="1"/>
    <x v="0"/>
    <n v="10000"/>
    <x v="0"/>
    <n v="1"/>
    <s v="INDIVIDUAL"/>
    <n v="1"/>
    <x v="0"/>
    <n v="6"/>
    <s v="High"/>
    <n v="2"/>
    <x v="0"/>
    <n v="0"/>
    <n v="17.559999999999999"/>
    <x v="5"/>
    <n v="4"/>
    <n v="12.04"/>
    <n v="10417.77"/>
    <n v="7624.35"/>
    <n v="0"/>
    <n v="359.33"/>
    <x v="2"/>
  </r>
  <r>
    <n v="31336995"/>
    <x v="2"/>
    <d v="2014-10-01T00:00:00"/>
    <n v="1012015"/>
    <x v="0"/>
    <x v="0"/>
    <n v="3"/>
    <x v="0"/>
    <x v="1083"/>
    <x v="0"/>
    <n v="2500"/>
    <x v="0"/>
    <n v="1"/>
    <s v="INDIVIDUAL"/>
    <n v="1"/>
    <x v="6"/>
    <n v="4"/>
    <s v="Low"/>
    <n v="1"/>
    <x v="0"/>
    <n v="0"/>
    <n v="12.99"/>
    <x v="2"/>
    <n v="3"/>
    <n v="15.02"/>
    <n v="2590.83"/>
    <n v="2500"/>
    <n v="0"/>
    <n v="84.23"/>
    <x v="4"/>
  </r>
  <r>
    <n v="5865823"/>
    <x v="0"/>
    <d v="2013-07-01T00:00:00"/>
    <n v="1012016"/>
    <x v="7"/>
    <x v="1"/>
    <n v="1"/>
    <x v="0"/>
    <x v="318"/>
    <x v="0"/>
    <n v="28625"/>
    <x v="1"/>
    <n v="2"/>
    <s v="INDIVIDUAL"/>
    <n v="1"/>
    <x v="0"/>
    <n v="6"/>
    <s v="High"/>
    <n v="2"/>
    <x v="0"/>
    <n v="0"/>
    <n v="19.52"/>
    <x v="5"/>
    <n v="4"/>
    <n v="22.31"/>
    <n v="22523.1"/>
    <n v="10914.73"/>
    <n v="0"/>
    <n v="750.77"/>
    <x v="3"/>
  </r>
  <r>
    <n v="7705146"/>
    <x v="0"/>
    <d v="2013-10-01T00:00:00"/>
    <n v="1082014"/>
    <x v="0"/>
    <x v="0"/>
    <n v="3"/>
    <x v="0"/>
    <x v="62"/>
    <x v="0"/>
    <n v="24000"/>
    <x v="1"/>
    <n v="2"/>
    <s v="INDIVIDUAL"/>
    <n v="1"/>
    <x v="0"/>
    <n v="6"/>
    <s v="High"/>
    <n v="2"/>
    <x v="1"/>
    <n v="1"/>
    <n v="21.7"/>
    <x v="1"/>
    <n v="5"/>
    <n v="23.39"/>
    <n v="9734.7900000000009"/>
    <n v="2439.94"/>
    <n v="3146.86"/>
    <n v="658.77"/>
    <x v="4"/>
  </r>
  <r>
    <n v="9206894"/>
    <x v="0"/>
    <d v="2013-12-01T00:00:00"/>
    <n v="1012016"/>
    <x v="0"/>
    <x v="0"/>
    <n v="3"/>
    <x v="0"/>
    <x v="62"/>
    <x v="0"/>
    <n v="16000"/>
    <x v="0"/>
    <n v="1"/>
    <s v="INDIVIDUAL"/>
    <n v="1"/>
    <x v="0"/>
    <n v="6"/>
    <s v="Low"/>
    <n v="1"/>
    <x v="0"/>
    <n v="0"/>
    <n v="7.9"/>
    <x v="3"/>
    <n v="1"/>
    <n v="6.26"/>
    <n v="12516.25"/>
    <n v="10704.54"/>
    <n v="0"/>
    <n v="500.65"/>
    <x v="3"/>
  </r>
  <r>
    <n v="28764503"/>
    <x v="2"/>
    <d v="2014-10-01T00:00:00"/>
    <n v="1052015"/>
    <x v="0"/>
    <x v="0"/>
    <n v="3"/>
    <x v="0"/>
    <x v="12"/>
    <x v="0"/>
    <n v="18200"/>
    <x v="0"/>
    <n v="1"/>
    <s v="INDIVIDUAL"/>
    <n v="1"/>
    <x v="0"/>
    <n v="6"/>
    <s v="Low"/>
    <n v="1"/>
    <x v="0"/>
    <n v="0"/>
    <n v="10.15"/>
    <x v="0"/>
    <n v="2"/>
    <n v="23.21"/>
    <n v="18836.03"/>
    <n v="18200"/>
    <n v="0"/>
    <n v="588.54999999999995"/>
    <x v="0"/>
  </r>
  <r>
    <n v="1194312"/>
    <x v="1"/>
    <d v="2012-03-01T00:00:00"/>
    <n v="1012015"/>
    <x v="0"/>
    <x v="0"/>
    <n v="3"/>
    <x v="0"/>
    <x v="27"/>
    <x v="0"/>
    <n v="18000"/>
    <x v="0"/>
    <n v="1"/>
    <s v="INDIVIDUAL"/>
    <n v="1"/>
    <x v="0"/>
    <n v="6"/>
    <s v="Low"/>
    <n v="1"/>
    <x v="0"/>
    <n v="0"/>
    <n v="9.76"/>
    <x v="0"/>
    <n v="2"/>
    <n v="12.51"/>
    <n v="20816.489819999999"/>
    <n v="18000"/>
    <n v="0"/>
    <n v="578.79"/>
    <x v="2"/>
  </r>
  <r>
    <n v="984853"/>
    <x v="4"/>
    <d v="2011-10-01T00:00:00"/>
    <n v="1112015"/>
    <x v="0"/>
    <x v="0"/>
    <n v="3"/>
    <x v="1"/>
    <x v="42"/>
    <x v="1"/>
    <n v="20000"/>
    <x v="1"/>
    <n v="2"/>
    <s v="INDIVIDUAL"/>
    <n v="1"/>
    <x v="6"/>
    <n v="4"/>
    <s v="High"/>
    <n v="2"/>
    <x v="1"/>
    <n v="1"/>
    <n v="16.77"/>
    <x v="5"/>
    <n v="4"/>
    <n v="19.309999999999999"/>
    <n v="23782.01"/>
    <n v="14618.91"/>
    <n v="0"/>
    <n v="494.59"/>
    <x v="1"/>
  </r>
  <r>
    <n v="26990368"/>
    <x v="2"/>
    <d v="2014-09-01T00:00:00"/>
    <n v="1012016"/>
    <x v="7"/>
    <x v="2"/>
    <n v="2"/>
    <x v="0"/>
    <x v="1084"/>
    <x v="0"/>
    <n v="5500"/>
    <x v="0"/>
    <n v="1"/>
    <s v="INDIVIDUAL"/>
    <n v="1"/>
    <x v="0"/>
    <n v="6"/>
    <s v="Low"/>
    <n v="1"/>
    <x v="0"/>
    <n v="0"/>
    <n v="8.39"/>
    <x v="3"/>
    <n v="1"/>
    <n v="15.52"/>
    <n v="2773.6"/>
    <n v="2275.29"/>
    <n v="0"/>
    <n v="173.35"/>
    <x v="4"/>
  </r>
  <r>
    <n v="5650751"/>
    <x v="0"/>
    <d v="2013-06-01T00:00:00"/>
    <n v="1042015"/>
    <x v="0"/>
    <x v="0"/>
    <n v="3"/>
    <x v="1"/>
    <x v="463"/>
    <x v="1"/>
    <n v="15000"/>
    <x v="1"/>
    <n v="2"/>
    <s v="INDIVIDUAL"/>
    <n v="1"/>
    <x v="2"/>
    <n v="8"/>
    <s v="Low"/>
    <n v="1"/>
    <x v="1"/>
    <n v="1"/>
    <n v="10.16"/>
    <x v="0"/>
    <n v="2"/>
    <n v="26.6"/>
    <n v="8869.92"/>
    <n v="4640.87"/>
    <n v="1835.78"/>
    <n v="319.89"/>
    <x v="0"/>
  </r>
  <r>
    <n v="6169900"/>
    <x v="0"/>
    <d v="2013-07-01T00:00:00"/>
    <n v="1122015"/>
    <x v="6"/>
    <x v="1"/>
    <n v="1"/>
    <x v="1"/>
    <x v="164"/>
    <x v="1"/>
    <n v="14675"/>
    <x v="0"/>
    <n v="1"/>
    <s v="INDIVIDUAL"/>
    <n v="1"/>
    <x v="8"/>
    <n v="10"/>
    <s v="High"/>
    <n v="2"/>
    <x v="1"/>
    <n v="1"/>
    <n v="18.850000000000001"/>
    <x v="5"/>
    <n v="4"/>
    <n v="2.9"/>
    <n v="15630.96"/>
    <n v="11501.34"/>
    <n v="0"/>
    <n v="536.82000000000005"/>
    <x v="2"/>
  </r>
  <r>
    <n v="1317534"/>
    <x v="1"/>
    <d v="2012-06-01T00:00:00"/>
    <n v="1082012"/>
    <x v="0"/>
    <x v="0"/>
    <n v="3"/>
    <x v="0"/>
    <x v="29"/>
    <x v="0"/>
    <n v="11450"/>
    <x v="0"/>
    <n v="1"/>
    <s v="INDIVIDUAL"/>
    <n v="1"/>
    <x v="0"/>
    <n v="6"/>
    <s v="Low"/>
    <n v="1"/>
    <x v="0"/>
    <n v="0"/>
    <n v="10.74"/>
    <x v="0"/>
    <n v="2"/>
    <n v="12.67"/>
    <n v="11652.38"/>
    <n v="11450"/>
    <n v="0"/>
    <n v="373.46"/>
    <x v="2"/>
  </r>
  <r>
    <n v="35863192"/>
    <x v="2"/>
    <d v="2014-12-01T00:00:00"/>
    <n v="1012016"/>
    <x v="2"/>
    <x v="1"/>
    <n v="1"/>
    <x v="0"/>
    <x v="29"/>
    <x v="0"/>
    <n v="21000"/>
    <x v="1"/>
    <n v="2"/>
    <s v="INDIVIDUAL"/>
    <n v="1"/>
    <x v="0"/>
    <n v="6"/>
    <s v="Low"/>
    <n v="1"/>
    <x v="0"/>
    <n v="0"/>
    <n v="11.99"/>
    <x v="0"/>
    <n v="2"/>
    <n v="20.91"/>
    <n v="6043.41"/>
    <n v="3551.65"/>
    <n v="0"/>
    <n v="467.03"/>
    <x v="2"/>
  </r>
  <r>
    <n v="35094008"/>
    <x v="2"/>
    <d v="2014-11-01T00:00:00"/>
    <n v="1012016"/>
    <x v="1"/>
    <x v="0"/>
    <n v="3"/>
    <x v="0"/>
    <x v="30"/>
    <x v="0"/>
    <n v="19350"/>
    <x v="1"/>
    <n v="2"/>
    <s v="INDIVIDUAL"/>
    <n v="1"/>
    <x v="0"/>
    <n v="6"/>
    <s v="High"/>
    <n v="2"/>
    <x v="1"/>
    <n v="1"/>
    <n v="19.239999999999998"/>
    <x v="1"/>
    <n v="5"/>
    <n v="21.9"/>
    <n v="6012.75"/>
    <n v="2267.7399999999998"/>
    <n v="0"/>
    <n v="504.51"/>
    <x v="2"/>
  </r>
  <r>
    <n v="6839780"/>
    <x v="0"/>
    <d v="2013-09-01T00:00:00"/>
    <n v="1082014"/>
    <x v="11"/>
    <x v="0"/>
    <n v="3"/>
    <x v="0"/>
    <x v="1085"/>
    <x v="0"/>
    <n v="12000"/>
    <x v="0"/>
    <n v="1"/>
    <s v="INDIVIDUAL"/>
    <n v="1"/>
    <x v="0"/>
    <n v="6"/>
    <s v="High"/>
    <n v="2"/>
    <x v="1"/>
    <n v="1"/>
    <n v="18.850000000000001"/>
    <x v="5"/>
    <n v="4"/>
    <n v="12.98"/>
    <n v="6111.3"/>
    <n v="2980.18"/>
    <n v="1285.8800000000001"/>
    <n v="438.97"/>
    <x v="3"/>
  </r>
  <r>
    <n v="7334943"/>
    <x v="2"/>
    <d v="2014-10-01T00:00:00"/>
    <n v="1122015"/>
    <x v="10"/>
    <x v="1"/>
    <n v="1"/>
    <x v="0"/>
    <x v="4"/>
    <x v="0"/>
    <n v="7200"/>
    <x v="0"/>
    <n v="1"/>
    <s v="INDIVIDUAL"/>
    <n v="1"/>
    <x v="4"/>
    <n v="9"/>
    <s v="Low"/>
    <n v="1"/>
    <x v="0"/>
    <n v="0"/>
    <n v="10.15"/>
    <x v="0"/>
    <n v="2"/>
    <n v="27.38"/>
    <n v="3255.7"/>
    <n v="2544.09"/>
    <n v="0"/>
    <n v="232.84"/>
    <x v="1"/>
  </r>
  <r>
    <n v="928821"/>
    <x v="4"/>
    <d v="2011-11-01T00:00:00"/>
    <n v="1082014"/>
    <x v="5"/>
    <x v="0"/>
    <n v="3"/>
    <x v="1"/>
    <x v="11"/>
    <x v="1"/>
    <n v="24000"/>
    <x v="1"/>
    <n v="2"/>
    <s v="INDIVIDUAL"/>
    <n v="1"/>
    <x v="9"/>
    <n v="3"/>
    <s v="High"/>
    <n v="2"/>
    <x v="0"/>
    <n v="0"/>
    <n v="17.27"/>
    <x v="5"/>
    <n v="4"/>
    <n v="6.6"/>
    <n v="33119.721189999997"/>
    <n v="24000"/>
    <n v="0"/>
    <n v="599.96"/>
    <x v="4"/>
  </r>
  <r>
    <n v="26370260"/>
    <x v="2"/>
    <d v="2014-09-01T00:00:00"/>
    <n v="1012016"/>
    <x v="0"/>
    <x v="0"/>
    <n v="3"/>
    <x v="0"/>
    <x v="173"/>
    <x v="0"/>
    <n v="4800"/>
    <x v="0"/>
    <n v="1"/>
    <s v="INDIVIDUAL"/>
    <n v="1"/>
    <x v="0"/>
    <n v="6"/>
    <s v="High"/>
    <n v="2"/>
    <x v="0"/>
    <n v="0"/>
    <n v="16.29"/>
    <x v="5"/>
    <n v="4"/>
    <n v="31.95"/>
    <n v="2711.2"/>
    <n v="1849.78"/>
    <n v="0"/>
    <n v="169.45"/>
    <x v="4"/>
  </r>
  <r>
    <n v="1035978"/>
    <x v="4"/>
    <d v="2011-12-01T00:00:00"/>
    <n v="1122014"/>
    <x v="3"/>
    <x v="1"/>
    <n v="1"/>
    <x v="0"/>
    <x v="36"/>
    <x v="0"/>
    <n v="6400"/>
    <x v="0"/>
    <n v="1"/>
    <s v="INDIVIDUAL"/>
    <n v="1"/>
    <x v="2"/>
    <n v="8"/>
    <s v="Low"/>
    <n v="1"/>
    <x v="0"/>
    <n v="0"/>
    <n v="7.51"/>
    <x v="3"/>
    <n v="1"/>
    <n v="9.58"/>
    <n v="7166.2725469999996"/>
    <n v="6400"/>
    <n v="0"/>
    <n v="199.11"/>
    <x v="0"/>
  </r>
  <r>
    <n v="29944851"/>
    <x v="2"/>
    <d v="2014-10-01T00:00:00"/>
    <n v="1012016"/>
    <x v="2"/>
    <x v="1"/>
    <n v="1"/>
    <x v="0"/>
    <x v="133"/>
    <x v="0"/>
    <n v="4000"/>
    <x v="0"/>
    <n v="1"/>
    <s v="INDIVIDUAL"/>
    <n v="1"/>
    <x v="3"/>
    <n v="1"/>
    <s v="Low"/>
    <n v="1"/>
    <x v="0"/>
    <n v="0"/>
    <n v="7.69"/>
    <x v="3"/>
    <n v="1"/>
    <n v="24.01"/>
    <n v="1869.99"/>
    <n v="1555.8"/>
    <n v="0"/>
    <n v="124.78"/>
    <x v="3"/>
  </r>
  <r>
    <n v="34374253"/>
    <x v="2"/>
    <d v="2014-11-01T00:00:00"/>
    <n v="1042015"/>
    <x v="0"/>
    <x v="2"/>
    <n v="2"/>
    <x v="0"/>
    <x v="1"/>
    <x v="0"/>
    <n v="17975"/>
    <x v="1"/>
    <n v="2"/>
    <s v="INDIVIDUAL"/>
    <n v="1"/>
    <x v="6"/>
    <n v="4"/>
    <s v="High"/>
    <n v="2"/>
    <x v="0"/>
    <n v="0"/>
    <n v="24.5"/>
    <x v="6"/>
    <n v="6"/>
    <n v="12.7"/>
    <n v="19433.73"/>
    <n v="17975"/>
    <n v="0"/>
    <n v="522.34"/>
    <x v="4"/>
  </r>
  <r>
    <n v="36641158"/>
    <x v="2"/>
    <d v="2014-12-01T00:00:00"/>
    <n v="1012016"/>
    <x v="6"/>
    <x v="0"/>
    <n v="3"/>
    <x v="0"/>
    <x v="8"/>
    <x v="0"/>
    <n v="5500"/>
    <x v="0"/>
    <n v="1"/>
    <s v="INDIVIDUAL"/>
    <n v="1"/>
    <x v="0"/>
    <n v="6"/>
    <s v="High"/>
    <n v="2"/>
    <x v="0"/>
    <n v="0"/>
    <n v="13.66"/>
    <x v="2"/>
    <n v="3"/>
    <n v="38.1"/>
    <n v="2439.59"/>
    <n v="1733.25"/>
    <n v="0"/>
    <n v="187.07"/>
    <x v="3"/>
  </r>
  <r>
    <n v="25217744"/>
    <x v="2"/>
    <d v="2014-08-01T00:00:00"/>
    <n v="1082015"/>
    <x v="8"/>
    <x v="1"/>
    <n v="1"/>
    <x v="0"/>
    <x v="0"/>
    <x v="0"/>
    <n v="19750"/>
    <x v="0"/>
    <n v="1"/>
    <s v="INDIVIDUAL"/>
    <n v="1"/>
    <x v="0"/>
    <n v="6"/>
    <s v="High"/>
    <n v="2"/>
    <x v="0"/>
    <n v="0"/>
    <n v="13.35"/>
    <x v="2"/>
    <n v="3"/>
    <n v="19.59"/>
    <n v="22179.53"/>
    <n v="19750"/>
    <n v="0"/>
    <n v="668.79"/>
    <x v="3"/>
  </r>
  <r>
    <n v="25977265"/>
    <x v="2"/>
    <d v="2014-09-01T00:00:00"/>
    <n v="1012016"/>
    <x v="8"/>
    <x v="1"/>
    <n v="1"/>
    <x v="0"/>
    <x v="10"/>
    <x v="0"/>
    <n v="10000"/>
    <x v="0"/>
    <n v="1"/>
    <s v="INDIVIDUAL"/>
    <n v="1"/>
    <x v="0"/>
    <n v="6"/>
    <s v="Low"/>
    <n v="1"/>
    <x v="0"/>
    <n v="0"/>
    <n v="11.67"/>
    <x v="0"/>
    <n v="2"/>
    <n v="5.38"/>
    <n v="5289.12"/>
    <n v="4018.16"/>
    <n v="0"/>
    <n v="330.57"/>
    <x v="3"/>
  </r>
  <r>
    <n v="498214"/>
    <x v="3"/>
    <d v="2010-04-01T00:00:00"/>
    <n v="1042013"/>
    <x v="5"/>
    <x v="0"/>
    <n v="3"/>
    <x v="2"/>
    <x v="1086"/>
    <x v="2"/>
    <n v="20000"/>
    <x v="0"/>
    <n v="1"/>
    <s v="INDIVIDUAL"/>
    <n v="1"/>
    <x v="0"/>
    <n v="6"/>
    <s v="Low"/>
    <n v="1"/>
    <x v="0"/>
    <n v="0"/>
    <n v="12.73"/>
    <x v="2"/>
    <n v="3"/>
    <n v="7.14"/>
    <n v="24159.52"/>
    <n v="19999.98"/>
    <n v="0"/>
    <n v="671.33"/>
    <x v="4"/>
  </r>
  <r>
    <n v="2300741"/>
    <x v="1"/>
    <d v="2012-12-01T00:00:00"/>
    <n v="1122013"/>
    <x v="0"/>
    <x v="0"/>
    <n v="3"/>
    <x v="0"/>
    <x v="46"/>
    <x v="0"/>
    <n v="12700"/>
    <x v="0"/>
    <n v="1"/>
    <s v="INDIVIDUAL"/>
    <n v="1"/>
    <x v="0"/>
    <n v="6"/>
    <s v="Low"/>
    <n v="1"/>
    <x v="1"/>
    <n v="1"/>
    <n v="11.14"/>
    <x v="0"/>
    <n v="2"/>
    <n v="28.27"/>
    <n v="4582.6000000000004"/>
    <n v="3442.66"/>
    <n v="0"/>
    <n v="416.63"/>
    <x v="4"/>
  </r>
  <r>
    <n v="1336829"/>
    <x v="1"/>
    <d v="2012-07-01T00:00:00"/>
    <n v="1022014"/>
    <x v="4"/>
    <x v="0"/>
    <n v="3"/>
    <x v="0"/>
    <x v="100"/>
    <x v="0"/>
    <n v="10450"/>
    <x v="0"/>
    <n v="1"/>
    <s v="INDIVIDUAL"/>
    <n v="1"/>
    <x v="3"/>
    <n v="1"/>
    <s v="High"/>
    <n v="2"/>
    <x v="0"/>
    <n v="0"/>
    <n v="14.09"/>
    <x v="0"/>
    <n v="2"/>
    <n v="16.54"/>
    <n v="12273.654769999999"/>
    <n v="10450"/>
    <n v="0"/>
    <n v="357.62"/>
    <x v="3"/>
  </r>
  <r>
    <n v="30725884"/>
    <x v="2"/>
    <d v="2014-10-01T00:00:00"/>
    <n v="1122015"/>
    <x v="1"/>
    <x v="1"/>
    <n v="1"/>
    <x v="0"/>
    <x v="23"/>
    <x v="0"/>
    <n v="14000"/>
    <x v="1"/>
    <n v="2"/>
    <s v="INDIVIDUAL"/>
    <n v="1"/>
    <x v="0"/>
    <n v="6"/>
    <s v="Low"/>
    <n v="1"/>
    <x v="0"/>
    <n v="0"/>
    <n v="10.99"/>
    <x v="0"/>
    <n v="2"/>
    <n v="24.03"/>
    <n v="4252.07"/>
    <n v="2617.88"/>
    <n v="0"/>
    <n v="304.33"/>
    <x v="1"/>
  </r>
  <r>
    <n v="2835185"/>
    <x v="0"/>
    <d v="2013-02-01T00:00:00"/>
    <n v="1012016"/>
    <x v="9"/>
    <x v="0"/>
    <n v="3"/>
    <x v="0"/>
    <x v="46"/>
    <x v="0"/>
    <n v="8500"/>
    <x v="0"/>
    <n v="1"/>
    <s v="INDIVIDUAL"/>
    <n v="1"/>
    <x v="3"/>
    <n v="1"/>
    <s v="Low"/>
    <n v="1"/>
    <x v="0"/>
    <n v="0"/>
    <n v="7.62"/>
    <x v="3"/>
    <n v="1"/>
    <n v="10.52"/>
    <n v="9270.7999999999993"/>
    <n v="8237.1299999999992"/>
    <n v="0"/>
    <n v="264.88"/>
    <x v="3"/>
  </r>
  <r>
    <n v="9827077"/>
    <x v="0"/>
    <d v="2013-12-01T00:00:00"/>
    <n v="1122015"/>
    <x v="0"/>
    <x v="1"/>
    <n v="1"/>
    <x v="0"/>
    <x v="133"/>
    <x v="0"/>
    <n v="4000"/>
    <x v="0"/>
    <n v="1"/>
    <s v="INDIVIDUAL"/>
    <n v="1"/>
    <x v="0"/>
    <n v="6"/>
    <s v="High"/>
    <n v="2"/>
    <x v="0"/>
    <n v="0"/>
    <n v="19.97"/>
    <x v="5"/>
    <n v="4"/>
    <n v="27.31"/>
    <n v="3566.4"/>
    <n v="2395.87"/>
    <n v="0"/>
    <n v="148.6"/>
    <x v="2"/>
  </r>
  <r>
    <n v="3495087"/>
    <x v="0"/>
    <d v="2013-03-01T00:00:00"/>
    <n v="1042015"/>
    <x v="0"/>
    <x v="0"/>
    <n v="3"/>
    <x v="0"/>
    <x v="66"/>
    <x v="0"/>
    <n v="20000"/>
    <x v="1"/>
    <n v="2"/>
    <s v="INDIVIDUAL"/>
    <n v="1"/>
    <x v="0"/>
    <n v="6"/>
    <s v="Low"/>
    <n v="1"/>
    <x v="0"/>
    <n v="0"/>
    <n v="12.12"/>
    <x v="0"/>
    <n v="2"/>
    <n v="7.61"/>
    <n v="24310.1816"/>
    <n v="20000"/>
    <n v="0"/>
    <n v="446.11"/>
    <x v="3"/>
  </r>
  <r>
    <n v="36980407"/>
    <x v="2"/>
    <d v="2014-12-01T00:00:00"/>
    <n v="1072015"/>
    <x v="2"/>
    <x v="1"/>
    <n v="1"/>
    <x v="0"/>
    <x v="106"/>
    <x v="0"/>
    <n v="10000"/>
    <x v="1"/>
    <n v="2"/>
    <s v="INDIVIDUAL"/>
    <n v="1"/>
    <x v="0"/>
    <n v="6"/>
    <s v="High"/>
    <n v="2"/>
    <x v="1"/>
    <n v="1"/>
    <n v="19.239999999999998"/>
    <x v="1"/>
    <n v="5"/>
    <n v="17"/>
    <n v="1823.76"/>
    <n v="737.49"/>
    <n v="0"/>
    <n v="260.73"/>
    <x v="2"/>
  </r>
  <r>
    <n v="4985300"/>
    <x v="0"/>
    <d v="2013-05-01T00:00:00"/>
    <n v="1052015"/>
    <x v="0"/>
    <x v="1"/>
    <n v="1"/>
    <x v="1"/>
    <x v="1087"/>
    <x v="1"/>
    <n v="35000"/>
    <x v="1"/>
    <n v="2"/>
    <s v="INDIVIDUAL"/>
    <n v="1"/>
    <x v="0"/>
    <n v="6"/>
    <s v="High"/>
    <n v="2"/>
    <x v="1"/>
    <n v="1"/>
    <n v="21"/>
    <x v="1"/>
    <n v="5"/>
    <n v="29.45"/>
    <n v="22724.880000000001"/>
    <n v="9867.6"/>
    <n v="0"/>
    <n v="946.87"/>
    <x v="0"/>
  </r>
  <r>
    <n v="27090262"/>
    <x v="2"/>
    <d v="2014-09-01T00:00:00"/>
    <n v="1012016"/>
    <x v="8"/>
    <x v="0"/>
    <n v="3"/>
    <x v="0"/>
    <x v="1088"/>
    <x v="0"/>
    <n v="10000"/>
    <x v="0"/>
    <n v="1"/>
    <s v="INDIVIDUAL"/>
    <n v="1"/>
    <x v="3"/>
    <n v="1"/>
    <s v="Low"/>
    <n v="1"/>
    <x v="0"/>
    <n v="0"/>
    <n v="10.99"/>
    <x v="0"/>
    <n v="2"/>
    <n v="19.63"/>
    <n v="5237.4399999999996"/>
    <n v="4042.61"/>
    <n v="0"/>
    <n v="327.33999999999997"/>
    <x v="0"/>
  </r>
  <r>
    <n v="363351"/>
    <x v="6"/>
    <d v="2008-11-01T00:00:00"/>
    <n v="1072009"/>
    <x v="6"/>
    <x v="0"/>
    <n v="3"/>
    <x v="1"/>
    <x v="104"/>
    <x v="1"/>
    <n v="16000"/>
    <x v="0"/>
    <n v="1"/>
    <s v="INDIVIDUAL"/>
    <n v="1"/>
    <x v="3"/>
    <n v="1"/>
    <s v="High"/>
    <n v="2"/>
    <x v="1"/>
    <n v="1"/>
    <n v="13.36"/>
    <x v="5"/>
    <n v="4"/>
    <n v="24.55"/>
    <n v="4331.68"/>
    <n v="3023.61"/>
    <n v="0"/>
    <n v="541.89"/>
    <x v="0"/>
  </r>
  <r>
    <n v="8117096"/>
    <x v="0"/>
    <d v="2013-10-01T00:00:00"/>
    <n v="1112015"/>
    <x v="10"/>
    <x v="0"/>
    <n v="3"/>
    <x v="0"/>
    <x v="62"/>
    <x v="0"/>
    <n v="4000"/>
    <x v="0"/>
    <n v="1"/>
    <s v="INDIVIDUAL"/>
    <n v="1"/>
    <x v="2"/>
    <n v="8"/>
    <s v="Low"/>
    <n v="1"/>
    <x v="0"/>
    <n v="0"/>
    <n v="9.25"/>
    <x v="3"/>
    <n v="1"/>
    <n v="26.42"/>
    <n v="4529.34"/>
    <n v="4000"/>
    <n v="0"/>
    <n v="127.67"/>
    <x v="3"/>
  </r>
  <r>
    <n v="1386802"/>
    <x v="1"/>
    <d v="2012-07-01T00:00:00"/>
    <n v="1072015"/>
    <x v="9"/>
    <x v="1"/>
    <n v="1"/>
    <x v="0"/>
    <x v="18"/>
    <x v="0"/>
    <n v="9450"/>
    <x v="0"/>
    <n v="1"/>
    <s v="INDIVIDUAL"/>
    <n v="1"/>
    <x v="3"/>
    <n v="1"/>
    <s v="High"/>
    <n v="2"/>
    <x v="0"/>
    <n v="0"/>
    <n v="15.8"/>
    <x v="2"/>
    <n v="3"/>
    <n v="31"/>
    <n v="11925.31625"/>
    <n v="9450"/>
    <n v="0"/>
    <n v="331.31"/>
    <x v="4"/>
  </r>
  <r>
    <n v="28673937"/>
    <x v="2"/>
    <d v="2014-10-01T00:00:00"/>
    <n v="1012016"/>
    <x v="0"/>
    <x v="0"/>
    <n v="3"/>
    <x v="0"/>
    <x v="199"/>
    <x v="0"/>
    <n v="6000"/>
    <x v="0"/>
    <n v="1"/>
    <s v="INDIVIDUAL"/>
    <n v="1"/>
    <x v="0"/>
    <n v="6"/>
    <s v="Low"/>
    <n v="1"/>
    <x v="0"/>
    <n v="0"/>
    <n v="10.99"/>
    <x v="0"/>
    <n v="2"/>
    <n v="12.71"/>
    <n v="2946.15"/>
    <n v="2263.48"/>
    <n v="0"/>
    <n v="196.41"/>
    <x v="4"/>
  </r>
  <r>
    <n v="4895169"/>
    <x v="0"/>
    <d v="2013-05-01T00:00:00"/>
    <n v="1012016"/>
    <x v="2"/>
    <x v="0"/>
    <n v="3"/>
    <x v="0"/>
    <x v="27"/>
    <x v="0"/>
    <n v="16000"/>
    <x v="1"/>
    <n v="2"/>
    <s v="INDIVIDUAL"/>
    <n v="1"/>
    <x v="3"/>
    <n v="1"/>
    <s v="Low"/>
    <n v="1"/>
    <x v="0"/>
    <n v="0"/>
    <n v="13.11"/>
    <x v="0"/>
    <n v="2"/>
    <n v="11.28"/>
    <n v="11678.09"/>
    <n v="7237.28"/>
    <n v="0"/>
    <n v="364.96"/>
    <x v="1"/>
  </r>
  <r>
    <n v="28574409"/>
    <x v="2"/>
    <d v="2014-11-01T00:00:00"/>
    <n v="1122015"/>
    <x v="9"/>
    <x v="0"/>
    <n v="3"/>
    <x v="0"/>
    <x v="263"/>
    <x v="0"/>
    <n v="22400"/>
    <x v="1"/>
    <n v="2"/>
    <s v="INDIVIDUAL"/>
    <n v="1"/>
    <x v="0"/>
    <n v="6"/>
    <s v="Low"/>
    <n v="1"/>
    <x v="0"/>
    <n v="0"/>
    <n v="9.49"/>
    <x v="0"/>
    <n v="2"/>
    <n v="19.03"/>
    <n v="6102.61"/>
    <n v="3997.72"/>
    <n v="0"/>
    <n v="470.34"/>
    <x v="2"/>
  </r>
  <r>
    <n v="7717891"/>
    <x v="0"/>
    <d v="2013-11-01T00:00:00"/>
    <n v="1012014"/>
    <x v="2"/>
    <x v="0"/>
    <n v="3"/>
    <x v="1"/>
    <x v="79"/>
    <x v="1"/>
    <n v="32000"/>
    <x v="1"/>
    <n v="2"/>
    <s v="INDIVIDUAL"/>
    <n v="1"/>
    <x v="0"/>
    <n v="6"/>
    <s v="High"/>
    <n v="2"/>
    <x v="0"/>
    <n v="0"/>
    <n v="15.61"/>
    <x v="2"/>
    <n v="3"/>
    <n v="16.63"/>
    <n v="32827.919999999998"/>
    <n v="32000"/>
    <n v="0"/>
    <n v="771.57"/>
    <x v="4"/>
  </r>
  <r>
    <n v="6896335"/>
    <x v="0"/>
    <d v="2013-09-01T00:00:00"/>
    <n v="1052014"/>
    <x v="10"/>
    <x v="0"/>
    <n v="3"/>
    <x v="2"/>
    <x v="1089"/>
    <x v="2"/>
    <n v="24000"/>
    <x v="0"/>
    <n v="1"/>
    <s v="INDIVIDUAL"/>
    <n v="1"/>
    <x v="3"/>
    <n v="1"/>
    <s v="Low"/>
    <n v="1"/>
    <x v="0"/>
    <n v="0"/>
    <n v="12.35"/>
    <x v="0"/>
    <n v="2"/>
    <n v="10.83"/>
    <n v="25810.816750000002"/>
    <n v="24000"/>
    <n v="0"/>
    <n v="801.17"/>
    <x v="2"/>
  </r>
  <r>
    <n v="2367685"/>
    <x v="1"/>
    <d v="2012-12-01T00:00:00"/>
    <n v="1022014"/>
    <x v="5"/>
    <x v="1"/>
    <n v="1"/>
    <x v="1"/>
    <x v="52"/>
    <x v="1"/>
    <n v="6000"/>
    <x v="0"/>
    <n v="1"/>
    <s v="INDIVIDUAL"/>
    <n v="1"/>
    <x v="3"/>
    <n v="1"/>
    <s v="Low"/>
    <n v="1"/>
    <x v="0"/>
    <n v="0"/>
    <n v="6.03"/>
    <x v="3"/>
    <n v="1"/>
    <n v="6.81"/>
    <n v="6316.19"/>
    <n v="6000"/>
    <n v="0"/>
    <n v="182.62"/>
    <x v="4"/>
  </r>
  <r>
    <n v="2304930"/>
    <x v="1"/>
    <d v="2012-12-01T00:00:00"/>
    <n v="1082013"/>
    <x v="1"/>
    <x v="0"/>
    <n v="3"/>
    <x v="0"/>
    <x v="26"/>
    <x v="0"/>
    <n v="33425"/>
    <x v="0"/>
    <n v="1"/>
    <s v="INDIVIDUAL"/>
    <n v="1"/>
    <x v="0"/>
    <n v="6"/>
    <s v="High"/>
    <n v="2"/>
    <x v="0"/>
    <n v="0"/>
    <n v="18.489999999999998"/>
    <x v="5"/>
    <n v="4"/>
    <n v="24.77"/>
    <n v="37229.03"/>
    <n v="33425"/>
    <n v="0"/>
    <n v="1216.6300000000001"/>
    <x v="0"/>
  </r>
  <r>
    <n v="3158697"/>
    <x v="0"/>
    <d v="2013-01-01T00:00:00"/>
    <n v="1012016"/>
    <x v="0"/>
    <x v="2"/>
    <n v="2"/>
    <x v="0"/>
    <x v="130"/>
    <x v="0"/>
    <n v="35000"/>
    <x v="0"/>
    <n v="1"/>
    <s v="INDIVIDUAL"/>
    <n v="1"/>
    <x v="0"/>
    <n v="6"/>
    <s v="High"/>
    <n v="2"/>
    <x v="0"/>
    <n v="0"/>
    <n v="15.8"/>
    <x v="2"/>
    <n v="3"/>
    <n v="18.23"/>
    <n v="42936.79"/>
    <n v="33782.519999999997"/>
    <n v="0"/>
    <n v="1227.05"/>
    <x v="4"/>
  </r>
  <r>
    <n v="28843712"/>
    <x v="2"/>
    <d v="2014-10-01T00:00:00"/>
    <n v="1112015"/>
    <x v="0"/>
    <x v="1"/>
    <n v="1"/>
    <x v="0"/>
    <x v="21"/>
    <x v="0"/>
    <n v="16000"/>
    <x v="0"/>
    <n v="1"/>
    <s v="INDIVIDUAL"/>
    <n v="1"/>
    <x v="3"/>
    <n v="1"/>
    <s v="Low"/>
    <n v="1"/>
    <x v="1"/>
    <n v="1"/>
    <n v="7.69"/>
    <x v="3"/>
    <n v="1"/>
    <n v="17.22"/>
    <n v="6488.3"/>
    <n v="5358.32"/>
    <n v="0"/>
    <n v="499.1"/>
    <x v="2"/>
  </r>
  <r>
    <n v="5455348"/>
    <x v="0"/>
    <d v="2013-05-01T00:00:00"/>
    <n v="1122014"/>
    <x v="0"/>
    <x v="1"/>
    <n v="1"/>
    <x v="0"/>
    <x v="23"/>
    <x v="0"/>
    <n v="7500"/>
    <x v="0"/>
    <n v="1"/>
    <s v="INDIVIDUAL"/>
    <n v="1"/>
    <x v="3"/>
    <n v="1"/>
    <s v="High"/>
    <n v="2"/>
    <x v="0"/>
    <n v="0"/>
    <n v="14.09"/>
    <x v="0"/>
    <n v="2"/>
    <n v="5.42"/>
    <n v="8775.7569220000005"/>
    <n v="7500"/>
    <n v="0"/>
    <n v="256.67"/>
    <x v="2"/>
  </r>
  <r>
    <n v="1198800"/>
    <x v="1"/>
    <d v="2012-04-01T00:00:00"/>
    <n v="1012013"/>
    <x v="4"/>
    <x v="0"/>
    <n v="3"/>
    <x v="1"/>
    <x v="1090"/>
    <x v="1"/>
    <n v="7000"/>
    <x v="0"/>
    <n v="1"/>
    <s v="INDIVIDUAL"/>
    <n v="1"/>
    <x v="6"/>
    <n v="4"/>
    <s v="Low"/>
    <n v="1"/>
    <x v="0"/>
    <n v="0"/>
    <n v="6.03"/>
    <x v="3"/>
    <n v="1"/>
    <n v="8.42"/>
    <n v="7284.71"/>
    <n v="7000"/>
    <n v="0"/>
    <n v="213.05"/>
    <x v="0"/>
  </r>
  <r>
    <n v="2306495"/>
    <x v="1"/>
    <d v="2012-12-01T00:00:00"/>
    <n v="1012016"/>
    <x v="0"/>
    <x v="0"/>
    <n v="3"/>
    <x v="0"/>
    <x v="0"/>
    <x v="0"/>
    <n v="24250"/>
    <x v="1"/>
    <n v="2"/>
    <s v="INDIVIDUAL"/>
    <n v="1"/>
    <x v="0"/>
    <n v="6"/>
    <s v="High"/>
    <n v="2"/>
    <x v="0"/>
    <n v="0"/>
    <n v="16.29"/>
    <x v="2"/>
    <n v="3"/>
    <n v="19.16"/>
    <n v="21952.560000000001"/>
    <n v="12590.68"/>
    <n v="0"/>
    <n v="593.46"/>
    <x v="4"/>
  </r>
  <r>
    <n v="8578249"/>
    <x v="0"/>
    <d v="2013-11-01T00:00:00"/>
    <n v="1062014"/>
    <x v="5"/>
    <x v="1"/>
    <n v="1"/>
    <x v="0"/>
    <x v="86"/>
    <x v="0"/>
    <n v="17325"/>
    <x v="1"/>
    <n v="2"/>
    <s v="INDIVIDUAL"/>
    <n v="1"/>
    <x v="6"/>
    <n v="4"/>
    <s v="High"/>
    <n v="2"/>
    <x v="1"/>
    <n v="1"/>
    <n v="23.7"/>
    <x v="6"/>
    <n v="6"/>
    <n v="21.01"/>
    <n v="5845.14"/>
    <n v="1133.78"/>
    <n v="2381.12"/>
    <n v="495.4"/>
    <x v="1"/>
  </r>
  <r>
    <n v="31207598"/>
    <x v="2"/>
    <d v="2014-10-01T00:00:00"/>
    <n v="1062015"/>
    <x v="3"/>
    <x v="0"/>
    <n v="3"/>
    <x v="0"/>
    <x v="4"/>
    <x v="0"/>
    <n v="35000"/>
    <x v="1"/>
    <n v="2"/>
    <s v="INDIVIDUAL"/>
    <n v="1"/>
    <x v="9"/>
    <n v="3"/>
    <s v="High"/>
    <n v="2"/>
    <x v="1"/>
    <n v="1"/>
    <n v="24.08"/>
    <x v="6"/>
    <n v="6"/>
    <n v="17.2"/>
    <n v="7012.75"/>
    <n v="2273.9499999999998"/>
    <n v="0"/>
    <n v="1008.51"/>
    <x v="4"/>
  </r>
  <r>
    <n v="9844978"/>
    <x v="0"/>
    <d v="2013-12-01T00:00:00"/>
    <n v="1052015"/>
    <x v="8"/>
    <x v="0"/>
    <n v="3"/>
    <x v="0"/>
    <x v="16"/>
    <x v="0"/>
    <n v="4950"/>
    <x v="0"/>
    <n v="1"/>
    <s v="INDIVIDUAL"/>
    <n v="1"/>
    <x v="0"/>
    <n v="6"/>
    <s v="High"/>
    <n v="2"/>
    <x v="0"/>
    <n v="0"/>
    <n v="16.989999999999998"/>
    <x v="5"/>
    <n v="4"/>
    <n v="21.98"/>
    <n v="5951.5721309999999"/>
    <n v="4950"/>
    <n v="0"/>
    <n v="176.46"/>
    <x v="2"/>
  </r>
  <r>
    <n v="9384984"/>
    <x v="0"/>
    <d v="2013-12-01T00:00:00"/>
    <n v="1012016"/>
    <x v="4"/>
    <x v="0"/>
    <n v="3"/>
    <x v="0"/>
    <x v="418"/>
    <x v="0"/>
    <n v="20000"/>
    <x v="1"/>
    <n v="2"/>
    <s v="INDIVIDUAL"/>
    <n v="1"/>
    <x v="0"/>
    <n v="6"/>
    <s v="High"/>
    <n v="2"/>
    <x v="0"/>
    <n v="0"/>
    <n v="16.239999999999998"/>
    <x v="2"/>
    <n v="3"/>
    <n v="7.94"/>
    <n v="12223"/>
    <n v="6441.63"/>
    <n v="0"/>
    <n v="488.92"/>
    <x v="3"/>
  </r>
  <r>
    <n v="762550"/>
    <x v="4"/>
    <d v="2011-05-01T00:00:00"/>
    <n v="1062014"/>
    <x v="0"/>
    <x v="1"/>
    <n v="1"/>
    <x v="0"/>
    <x v="4"/>
    <x v="0"/>
    <n v="15000"/>
    <x v="0"/>
    <n v="1"/>
    <s v="INDIVIDUAL"/>
    <n v="1"/>
    <x v="6"/>
    <n v="4"/>
    <s v="Low"/>
    <n v="1"/>
    <x v="0"/>
    <n v="0"/>
    <n v="10.99"/>
    <x v="0"/>
    <n v="2"/>
    <n v="14.44"/>
    <n v="17669.164919999999"/>
    <n v="15000"/>
    <n v="0"/>
    <n v="491.01"/>
    <x v="3"/>
  </r>
  <r>
    <n v="32438862"/>
    <x v="2"/>
    <d v="2014-10-01T00:00:00"/>
    <n v="1012016"/>
    <x v="0"/>
    <x v="1"/>
    <n v="1"/>
    <x v="0"/>
    <x v="1"/>
    <x v="0"/>
    <n v="15000"/>
    <x v="1"/>
    <n v="2"/>
    <s v="INDIVIDUAL"/>
    <n v="1"/>
    <x v="3"/>
    <n v="1"/>
    <s v="High"/>
    <n v="2"/>
    <x v="0"/>
    <n v="0"/>
    <n v="13.98"/>
    <x v="2"/>
    <n v="3"/>
    <n v="25.42"/>
    <n v="5175.03"/>
    <n v="2835.93"/>
    <n v="0"/>
    <n v="348.87"/>
    <x v="1"/>
  </r>
  <r>
    <n v="31999202"/>
    <x v="2"/>
    <d v="2014-10-01T00:00:00"/>
    <n v="1122015"/>
    <x v="0"/>
    <x v="0"/>
    <n v="3"/>
    <x v="0"/>
    <x v="10"/>
    <x v="0"/>
    <n v="15000"/>
    <x v="0"/>
    <n v="1"/>
    <s v="INDIVIDUAL"/>
    <n v="1"/>
    <x v="0"/>
    <n v="6"/>
    <s v="Low"/>
    <n v="1"/>
    <x v="0"/>
    <n v="0"/>
    <n v="10.15"/>
    <x v="0"/>
    <n v="2"/>
    <n v="7.52"/>
    <n v="6774.06"/>
    <n v="5299.98"/>
    <n v="0"/>
    <n v="485.07"/>
    <x v="4"/>
  </r>
  <r>
    <n v="468909"/>
    <x v="5"/>
    <d v="2009-12-01T00:00:00"/>
    <n v="1092012"/>
    <x v="5"/>
    <x v="1"/>
    <n v="1"/>
    <x v="0"/>
    <x v="82"/>
    <x v="0"/>
    <n v="7375"/>
    <x v="0"/>
    <n v="1"/>
    <s v="INDIVIDUAL"/>
    <n v="1"/>
    <x v="7"/>
    <n v="5"/>
    <s v="Low"/>
    <n v="1"/>
    <x v="0"/>
    <n v="0"/>
    <n v="8.94"/>
    <x v="3"/>
    <n v="1"/>
    <n v="6.44"/>
    <n v="8399.9500000000007"/>
    <n v="7375"/>
    <n v="0"/>
    <n v="234.32"/>
    <x v="3"/>
  </r>
  <r>
    <n v="7874788"/>
    <x v="0"/>
    <d v="2013-12-01T00:00:00"/>
    <n v="1012016"/>
    <x v="10"/>
    <x v="0"/>
    <n v="3"/>
    <x v="1"/>
    <x v="87"/>
    <x v="1"/>
    <n v="28000"/>
    <x v="0"/>
    <n v="1"/>
    <s v="INDIVIDUAL"/>
    <n v="1"/>
    <x v="0"/>
    <n v="6"/>
    <s v="Low"/>
    <n v="1"/>
    <x v="0"/>
    <n v="0"/>
    <n v="8.9"/>
    <x v="3"/>
    <n v="1"/>
    <n v="18.45"/>
    <n v="21338.16"/>
    <n v="17827.939999999999"/>
    <n v="0"/>
    <n v="889.09"/>
    <x v="3"/>
  </r>
  <r>
    <n v="1534041"/>
    <x v="1"/>
    <d v="2012-09-01T00:00:00"/>
    <n v="1092015"/>
    <x v="9"/>
    <x v="1"/>
    <n v="1"/>
    <x v="0"/>
    <x v="199"/>
    <x v="0"/>
    <n v="5000"/>
    <x v="0"/>
    <n v="1"/>
    <s v="INDIVIDUAL"/>
    <n v="1"/>
    <x v="0"/>
    <n v="6"/>
    <s v="Low"/>
    <n v="1"/>
    <x v="0"/>
    <n v="0"/>
    <n v="8.9"/>
    <x v="3"/>
    <n v="1"/>
    <n v="19.62"/>
    <n v="5714.4175409999998"/>
    <n v="5000"/>
    <n v="0"/>
    <n v="158.77000000000001"/>
    <x v="3"/>
  </r>
  <r>
    <n v="5627928"/>
    <x v="0"/>
    <d v="2013-06-01T00:00:00"/>
    <n v="1082013"/>
    <x v="9"/>
    <x v="1"/>
    <n v="1"/>
    <x v="0"/>
    <x v="1091"/>
    <x v="0"/>
    <n v="10575"/>
    <x v="0"/>
    <n v="1"/>
    <s v="INDIVIDUAL"/>
    <n v="1"/>
    <x v="3"/>
    <n v="1"/>
    <s v="High"/>
    <n v="2"/>
    <x v="0"/>
    <n v="0"/>
    <n v="15.31"/>
    <x v="2"/>
    <n v="3"/>
    <n v="2.13"/>
    <n v="10841.87"/>
    <n v="10575"/>
    <n v="0"/>
    <n v="368.2"/>
    <x v="4"/>
  </r>
  <r>
    <n v="460359"/>
    <x v="5"/>
    <d v="2009-11-01T00:00:00"/>
    <n v="1082012"/>
    <x v="5"/>
    <x v="0"/>
    <n v="3"/>
    <x v="0"/>
    <x v="1092"/>
    <x v="0"/>
    <n v="4500"/>
    <x v="0"/>
    <n v="1"/>
    <s v="INDIVIDUAL"/>
    <n v="1"/>
    <x v="1"/>
    <n v="7"/>
    <s v="Low"/>
    <n v="1"/>
    <x v="0"/>
    <n v="0"/>
    <n v="7.74"/>
    <x v="3"/>
    <n v="1"/>
    <n v="17.850000000000001"/>
    <n v="5048.4799999999996"/>
    <n v="4500"/>
    <n v="0"/>
    <n v="140.49"/>
    <x v="3"/>
  </r>
  <r>
    <n v="33390575"/>
    <x v="2"/>
    <d v="2014-10-01T00:00:00"/>
    <n v="1012016"/>
    <x v="2"/>
    <x v="1"/>
    <n v="1"/>
    <x v="0"/>
    <x v="29"/>
    <x v="0"/>
    <n v="14400"/>
    <x v="0"/>
    <n v="1"/>
    <s v="INDIVIDUAL"/>
    <n v="1"/>
    <x v="0"/>
    <n v="6"/>
    <s v="Low"/>
    <n v="1"/>
    <x v="0"/>
    <n v="0"/>
    <n v="10.15"/>
    <x v="0"/>
    <n v="2"/>
    <n v="15.84"/>
    <n v="6503.14"/>
    <n v="5088.03"/>
    <n v="0"/>
    <n v="465.67"/>
    <x v="0"/>
  </r>
  <r>
    <n v="5035071"/>
    <x v="0"/>
    <d v="2013-05-01T00:00:00"/>
    <n v="1012016"/>
    <x v="0"/>
    <x v="0"/>
    <n v="3"/>
    <x v="0"/>
    <x v="362"/>
    <x v="0"/>
    <n v="30000"/>
    <x v="1"/>
    <n v="2"/>
    <s v="INDIVIDUAL"/>
    <n v="1"/>
    <x v="0"/>
    <n v="6"/>
    <s v="High"/>
    <n v="2"/>
    <x v="0"/>
    <n v="0"/>
    <n v="23.83"/>
    <x v="6"/>
    <n v="6"/>
    <n v="19.84"/>
    <n v="29332.04"/>
    <n v="14165.81"/>
    <n v="0"/>
    <n v="860.09"/>
    <x v="0"/>
  </r>
  <r>
    <n v="1057830"/>
    <x v="1"/>
    <d v="2012-02-01T00:00:00"/>
    <n v="1122013"/>
    <x v="0"/>
    <x v="0"/>
    <n v="3"/>
    <x v="0"/>
    <x v="183"/>
    <x v="0"/>
    <n v="35000"/>
    <x v="0"/>
    <n v="1"/>
    <s v="INDIVIDUAL"/>
    <n v="1"/>
    <x v="0"/>
    <n v="6"/>
    <s v="High"/>
    <n v="2"/>
    <x v="0"/>
    <n v="0"/>
    <n v="14.65"/>
    <x v="2"/>
    <n v="3"/>
    <n v="10.31"/>
    <n v="41806.49"/>
    <n v="35000"/>
    <n v="0"/>
    <n v="1207.3"/>
    <x v="2"/>
  </r>
  <r>
    <n v="10177665"/>
    <x v="0"/>
    <d v="2013-12-01T00:00:00"/>
    <n v="1062014"/>
    <x v="4"/>
    <x v="0"/>
    <n v="3"/>
    <x v="0"/>
    <x v="1066"/>
    <x v="0"/>
    <n v="24000"/>
    <x v="1"/>
    <n v="2"/>
    <s v="INDIVIDUAL"/>
    <n v="1"/>
    <x v="0"/>
    <n v="6"/>
    <s v="High"/>
    <n v="2"/>
    <x v="0"/>
    <n v="0"/>
    <n v="19.97"/>
    <x v="5"/>
    <n v="4"/>
    <n v="29.01"/>
    <n v="25956.31481"/>
    <n v="24000"/>
    <n v="0"/>
    <n v="635.46"/>
    <x v="0"/>
  </r>
  <r>
    <n v="1495873"/>
    <x v="1"/>
    <d v="2012-09-01T00:00:00"/>
    <n v="1092015"/>
    <x v="0"/>
    <x v="0"/>
    <n v="3"/>
    <x v="0"/>
    <x v="0"/>
    <x v="0"/>
    <n v="6250"/>
    <x v="0"/>
    <n v="1"/>
    <s v="INDIVIDUAL"/>
    <n v="1"/>
    <x v="0"/>
    <n v="6"/>
    <s v="Low"/>
    <n v="1"/>
    <x v="0"/>
    <n v="0"/>
    <n v="7.9"/>
    <x v="3"/>
    <n v="1"/>
    <n v="10.71"/>
    <n v="7039.9107320000003"/>
    <n v="6250"/>
    <n v="0"/>
    <n v="195.57"/>
    <x v="0"/>
  </r>
  <r>
    <n v="27572073"/>
    <x v="2"/>
    <d v="2014-10-01T00:00:00"/>
    <n v="1012016"/>
    <x v="0"/>
    <x v="0"/>
    <n v="3"/>
    <x v="1"/>
    <x v="42"/>
    <x v="1"/>
    <n v="35000"/>
    <x v="1"/>
    <n v="2"/>
    <s v="INDIVIDUAL"/>
    <n v="1"/>
    <x v="0"/>
    <n v="6"/>
    <s v="Low"/>
    <n v="1"/>
    <x v="0"/>
    <n v="0"/>
    <n v="11.67"/>
    <x v="0"/>
    <n v="2"/>
    <n v="27.72"/>
    <n v="11591.1"/>
    <n v="6946.13"/>
    <n v="0"/>
    <n v="772.74"/>
    <x v="2"/>
  </r>
  <r>
    <n v="1387303"/>
    <x v="1"/>
    <d v="2012-07-01T00:00:00"/>
    <n v="1082015"/>
    <x v="11"/>
    <x v="1"/>
    <n v="1"/>
    <x v="1"/>
    <x v="203"/>
    <x v="1"/>
    <n v="10000"/>
    <x v="0"/>
    <n v="1"/>
    <s v="INDIVIDUAL"/>
    <n v="1"/>
    <x v="7"/>
    <n v="5"/>
    <s v="Low"/>
    <n v="1"/>
    <x v="0"/>
    <n v="0"/>
    <n v="6.62"/>
    <x v="3"/>
    <n v="1"/>
    <n v="12.96"/>
    <n v="11056.44233"/>
    <n v="10000"/>
    <n v="0"/>
    <n v="307.04000000000002"/>
    <x v="3"/>
  </r>
  <r>
    <n v="8295779"/>
    <x v="0"/>
    <d v="2013-10-01T00:00:00"/>
    <n v="1032015"/>
    <x v="0"/>
    <x v="1"/>
    <n v="1"/>
    <x v="0"/>
    <x v="1093"/>
    <x v="0"/>
    <n v="28100"/>
    <x v="1"/>
    <n v="2"/>
    <s v="INDIVIDUAL"/>
    <n v="1"/>
    <x v="0"/>
    <n v="6"/>
    <s v="High"/>
    <n v="2"/>
    <x v="0"/>
    <n v="0"/>
    <n v="23.1"/>
    <x v="1"/>
    <n v="5"/>
    <n v="18.079999999999998"/>
    <n v="36920.608030000003"/>
    <n v="28100"/>
    <n v="0"/>
    <n v="793.77"/>
    <x v="2"/>
  </r>
  <r>
    <n v="514673"/>
    <x v="3"/>
    <d v="2010-05-01T00:00:00"/>
    <n v="1062013"/>
    <x v="9"/>
    <x v="0"/>
    <n v="3"/>
    <x v="0"/>
    <x v="489"/>
    <x v="0"/>
    <n v="10000"/>
    <x v="0"/>
    <n v="1"/>
    <s v="INDIVIDUAL"/>
    <n v="1"/>
    <x v="0"/>
    <n v="6"/>
    <s v="Low"/>
    <n v="1"/>
    <x v="0"/>
    <n v="0"/>
    <n v="7.51"/>
    <x v="3"/>
    <n v="1"/>
    <n v="10.29"/>
    <n v="11196.54"/>
    <n v="10000"/>
    <n v="0"/>
    <n v="311.11"/>
    <x v="0"/>
  </r>
  <r>
    <n v="3809696"/>
    <x v="0"/>
    <d v="2013-04-01T00:00:00"/>
    <n v="1032015"/>
    <x v="0"/>
    <x v="0"/>
    <n v="3"/>
    <x v="0"/>
    <x v="41"/>
    <x v="0"/>
    <n v="14000"/>
    <x v="0"/>
    <n v="1"/>
    <s v="INDIVIDUAL"/>
    <n v="1"/>
    <x v="0"/>
    <n v="6"/>
    <s v="Low"/>
    <n v="1"/>
    <x v="0"/>
    <n v="0"/>
    <n v="11.14"/>
    <x v="0"/>
    <n v="2"/>
    <n v="12.6"/>
    <n v="16187.26909"/>
    <n v="14000"/>
    <n v="0"/>
    <n v="459.28"/>
    <x v="0"/>
  </r>
  <r>
    <n v="29594152"/>
    <x v="2"/>
    <d v="2014-10-01T00:00:00"/>
    <n v="1012016"/>
    <x v="0"/>
    <x v="1"/>
    <n v="1"/>
    <x v="0"/>
    <x v="8"/>
    <x v="0"/>
    <n v="14575"/>
    <x v="1"/>
    <n v="2"/>
    <s v="INDIVIDUAL"/>
    <n v="1"/>
    <x v="0"/>
    <n v="6"/>
    <s v="High"/>
    <n v="2"/>
    <x v="0"/>
    <n v="0"/>
    <n v="20.2"/>
    <x v="1"/>
    <n v="5"/>
    <n v="29.4"/>
    <n v="5816.7"/>
    <n v="2407.59"/>
    <n v="0"/>
    <n v="387.78"/>
    <x v="0"/>
  </r>
  <r>
    <n v="4244900"/>
    <x v="0"/>
    <d v="2013-05-01T00:00:00"/>
    <n v="1012014"/>
    <x v="4"/>
    <x v="1"/>
    <n v="1"/>
    <x v="0"/>
    <x v="172"/>
    <x v="0"/>
    <n v="16000"/>
    <x v="1"/>
    <n v="2"/>
    <s v="INDIVIDUAL"/>
    <n v="1"/>
    <x v="3"/>
    <n v="1"/>
    <s v="High"/>
    <n v="2"/>
    <x v="1"/>
    <n v="1"/>
    <n v="17.27"/>
    <x v="2"/>
    <n v="3"/>
    <n v="33.630000000000003"/>
    <n v="3196.56"/>
    <n v="1426.59"/>
    <n v="0"/>
    <n v="399.97"/>
    <x v="2"/>
  </r>
  <r>
    <n v="37690235"/>
    <x v="2"/>
    <d v="2014-12-01T00:00:00"/>
    <n v="1012016"/>
    <x v="10"/>
    <x v="0"/>
    <n v="3"/>
    <x v="0"/>
    <x v="45"/>
    <x v="0"/>
    <n v="6500"/>
    <x v="0"/>
    <n v="1"/>
    <s v="INDIVIDUAL"/>
    <n v="1"/>
    <x v="1"/>
    <n v="7"/>
    <s v="Low"/>
    <n v="1"/>
    <x v="0"/>
    <n v="0"/>
    <n v="9.49"/>
    <x v="0"/>
    <n v="2"/>
    <n v="18.73"/>
    <n v="2699.62"/>
    <n v="2137.79"/>
    <n v="0"/>
    <n v="208.19"/>
    <x v="1"/>
  </r>
  <r>
    <n v="535197"/>
    <x v="3"/>
    <d v="2010-06-01T00:00:00"/>
    <n v="1122011"/>
    <x v="10"/>
    <x v="1"/>
    <n v="1"/>
    <x v="0"/>
    <x v="1094"/>
    <x v="0"/>
    <n v="5000"/>
    <x v="0"/>
    <n v="1"/>
    <s v="INDIVIDUAL"/>
    <n v="1"/>
    <x v="0"/>
    <n v="6"/>
    <s v="High"/>
    <n v="2"/>
    <x v="1"/>
    <n v="1"/>
    <n v="14.84"/>
    <x v="5"/>
    <n v="4"/>
    <n v="1.1200000000000001"/>
    <n v="2904.23"/>
    <n v="1932.01"/>
    <n v="145.03"/>
    <n v="172.94"/>
    <x v="1"/>
  </r>
  <r>
    <n v="31637550"/>
    <x v="2"/>
    <d v="2014-11-01T00:00:00"/>
    <n v="1012016"/>
    <x v="4"/>
    <x v="1"/>
    <n v="1"/>
    <x v="0"/>
    <x v="1003"/>
    <x v="0"/>
    <n v="6000"/>
    <x v="0"/>
    <n v="1"/>
    <s v="INDIVIDUAL"/>
    <n v="1"/>
    <x v="0"/>
    <n v="6"/>
    <s v="Low"/>
    <n v="1"/>
    <x v="0"/>
    <n v="0"/>
    <n v="8.19"/>
    <x v="3"/>
    <n v="1"/>
    <n v="26.77"/>
    <n v="2636.97"/>
    <n v="2160.62"/>
    <n v="0"/>
    <n v="188.55"/>
    <x v="2"/>
  </r>
  <r>
    <n v="8294868"/>
    <x v="0"/>
    <d v="2013-10-01T00:00:00"/>
    <n v="1122015"/>
    <x v="0"/>
    <x v="1"/>
    <n v="1"/>
    <x v="0"/>
    <x v="0"/>
    <x v="0"/>
    <n v="24250"/>
    <x v="1"/>
    <n v="2"/>
    <s v="INDIVIDUAL"/>
    <n v="1"/>
    <x v="0"/>
    <n v="6"/>
    <s v="Low"/>
    <n v="1"/>
    <x v="0"/>
    <n v="0"/>
    <n v="12.99"/>
    <x v="0"/>
    <n v="2"/>
    <n v="16.3"/>
    <n v="14329.48"/>
    <n v="8621.52"/>
    <n v="0"/>
    <n v="551.64"/>
    <x v="4"/>
  </r>
  <r>
    <n v="2275633"/>
    <x v="1"/>
    <d v="2012-12-01T00:00:00"/>
    <n v="1032013"/>
    <x v="3"/>
    <x v="0"/>
    <n v="3"/>
    <x v="1"/>
    <x v="39"/>
    <x v="1"/>
    <n v="15000"/>
    <x v="0"/>
    <n v="1"/>
    <s v="INDIVIDUAL"/>
    <n v="1"/>
    <x v="0"/>
    <n v="6"/>
    <s v="Low"/>
    <n v="1"/>
    <x v="0"/>
    <n v="0"/>
    <n v="8.9"/>
    <x v="3"/>
    <n v="1"/>
    <n v="6.9"/>
    <n v="15327.14"/>
    <n v="15000"/>
    <n v="0"/>
    <n v="476.3"/>
    <x v="4"/>
  </r>
  <r>
    <n v="1367012"/>
    <x v="1"/>
    <d v="2012-07-01T00:00:00"/>
    <n v="1052014"/>
    <x v="5"/>
    <x v="0"/>
    <n v="3"/>
    <x v="0"/>
    <x v="35"/>
    <x v="0"/>
    <n v="9850"/>
    <x v="0"/>
    <n v="1"/>
    <s v="INDIVIDUAL"/>
    <n v="1"/>
    <x v="0"/>
    <n v="6"/>
    <s v="Low"/>
    <n v="1"/>
    <x v="0"/>
    <n v="0"/>
    <n v="8.9"/>
    <x v="3"/>
    <n v="1"/>
    <n v="23.7"/>
    <n v="11024.63543"/>
    <n v="9850"/>
    <n v="0"/>
    <n v="312.77"/>
    <x v="1"/>
  </r>
  <r>
    <n v="36029722"/>
    <x v="2"/>
    <d v="2014-11-01T00:00:00"/>
    <n v="1082015"/>
    <x v="6"/>
    <x v="1"/>
    <n v="1"/>
    <x v="0"/>
    <x v="1095"/>
    <x v="0"/>
    <n v="35000"/>
    <x v="1"/>
    <n v="2"/>
    <s v="INDIVIDUAL"/>
    <n v="1"/>
    <x v="0"/>
    <n v="6"/>
    <s v="High"/>
    <n v="2"/>
    <x v="1"/>
    <n v="1"/>
    <n v="18.54"/>
    <x v="1"/>
    <n v="5"/>
    <n v="29.69"/>
    <n v="8001.69"/>
    <n v="3431.72"/>
    <n v="0"/>
    <n v="899.09"/>
    <x v="1"/>
  </r>
  <r>
    <n v="1349478"/>
    <x v="1"/>
    <d v="2012-06-01T00:00:00"/>
    <n v="1092014"/>
    <x v="7"/>
    <x v="1"/>
    <n v="1"/>
    <x v="0"/>
    <x v="29"/>
    <x v="0"/>
    <n v="20000"/>
    <x v="0"/>
    <n v="1"/>
    <s v="INDIVIDUAL"/>
    <n v="1"/>
    <x v="3"/>
    <n v="1"/>
    <s v="High"/>
    <n v="2"/>
    <x v="0"/>
    <n v="0"/>
    <n v="19.989999999999998"/>
    <x v="1"/>
    <n v="5"/>
    <n v="21.63"/>
    <n v="26227.86247"/>
    <n v="20000"/>
    <n v="0"/>
    <n v="743.17"/>
    <x v="3"/>
  </r>
  <r>
    <n v="7447153"/>
    <x v="0"/>
    <d v="2013-09-01T00:00:00"/>
    <n v="1022014"/>
    <x v="0"/>
    <x v="1"/>
    <n v="1"/>
    <x v="0"/>
    <x v="524"/>
    <x v="0"/>
    <n v="8000"/>
    <x v="0"/>
    <n v="1"/>
    <s v="INDIVIDUAL"/>
    <n v="1"/>
    <x v="2"/>
    <n v="8"/>
    <s v="High"/>
    <n v="2"/>
    <x v="0"/>
    <n v="0"/>
    <n v="16.2"/>
    <x v="2"/>
    <n v="3"/>
    <n v="14.91"/>
    <n v="8516.19"/>
    <n v="8000"/>
    <n v="0"/>
    <n v="282.05"/>
    <x v="3"/>
  </r>
  <r>
    <n v="5605434"/>
    <x v="0"/>
    <d v="2013-06-01T00:00:00"/>
    <n v="1052014"/>
    <x v="5"/>
    <x v="0"/>
    <n v="3"/>
    <x v="1"/>
    <x v="11"/>
    <x v="1"/>
    <n v="22475"/>
    <x v="1"/>
    <n v="2"/>
    <s v="INDIVIDUAL"/>
    <n v="1"/>
    <x v="0"/>
    <n v="6"/>
    <s v="High"/>
    <n v="2"/>
    <x v="0"/>
    <n v="0"/>
    <n v="17.27"/>
    <x v="2"/>
    <n v="3"/>
    <n v="23.18"/>
    <n v="25835.73127"/>
    <n v="22475"/>
    <n v="0"/>
    <n v="561.83000000000004"/>
    <x v="2"/>
  </r>
  <r>
    <n v="1074569"/>
    <x v="1"/>
    <d v="2012-01-01T00:00:00"/>
    <n v="1052013"/>
    <x v="11"/>
    <x v="0"/>
    <n v="3"/>
    <x v="0"/>
    <x v="3"/>
    <x v="0"/>
    <n v="5000"/>
    <x v="0"/>
    <n v="1"/>
    <s v="INDIVIDUAL"/>
    <n v="1"/>
    <x v="2"/>
    <n v="8"/>
    <s v="Low"/>
    <n v="1"/>
    <x v="1"/>
    <n v="1"/>
    <n v="12.42"/>
    <x v="0"/>
    <n v="2"/>
    <n v="9.6199999999999992"/>
    <n v="2840.95"/>
    <n v="1992.09"/>
    <n v="172.47"/>
    <n v="167.08"/>
    <x v="4"/>
  </r>
  <r>
    <n v="1283724"/>
    <x v="1"/>
    <d v="2012-06-01T00:00:00"/>
    <n v="1122014"/>
    <x v="3"/>
    <x v="1"/>
    <n v="1"/>
    <x v="0"/>
    <x v="62"/>
    <x v="0"/>
    <n v="35000"/>
    <x v="0"/>
    <n v="1"/>
    <s v="INDIVIDUAL"/>
    <n v="1"/>
    <x v="3"/>
    <n v="1"/>
    <s v="Low"/>
    <n v="1"/>
    <x v="0"/>
    <n v="0"/>
    <n v="13.11"/>
    <x v="0"/>
    <n v="2"/>
    <n v="16.79"/>
    <n v="42303.729700000004"/>
    <n v="35000"/>
    <n v="0"/>
    <n v="1181.1500000000001"/>
    <x v="2"/>
  </r>
  <r>
    <n v="847490"/>
    <x v="4"/>
    <d v="2011-08-01T00:00:00"/>
    <n v="1032014"/>
    <x v="4"/>
    <x v="1"/>
    <n v="1"/>
    <x v="0"/>
    <x v="29"/>
    <x v="0"/>
    <n v="7000"/>
    <x v="0"/>
    <n v="1"/>
    <s v="INDIVIDUAL"/>
    <n v="1"/>
    <x v="0"/>
    <n v="6"/>
    <s v="Low"/>
    <n v="1"/>
    <x v="0"/>
    <n v="0"/>
    <n v="12.99"/>
    <x v="2"/>
    <n v="3"/>
    <n v="18.350000000000001"/>
    <n v="8449.2112500000003"/>
    <n v="7000"/>
    <n v="0"/>
    <n v="235.83"/>
    <x v="2"/>
  </r>
  <r>
    <n v="8485263"/>
    <x v="0"/>
    <d v="2013-12-01T00:00:00"/>
    <n v="1012016"/>
    <x v="5"/>
    <x v="0"/>
    <n v="3"/>
    <x v="0"/>
    <x v="26"/>
    <x v="0"/>
    <n v="12000"/>
    <x v="0"/>
    <n v="1"/>
    <s v="INDIVIDUAL"/>
    <n v="1"/>
    <x v="3"/>
    <n v="1"/>
    <s v="Low"/>
    <n v="1"/>
    <x v="0"/>
    <n v="0"/>
    <n v="8.9"/>
    <x v="3"/>
    <n v="1"/>
    <n v="14.02"/>
    <n v="13545.63999"/>
    <n v="12000"/>
    <n v="0"/>
    <n v="381.04"/>
    <x v="4"/>
  </r>
  <r>
    <n v="1162247"/>
    <x v="1"/>
    <d v="2012-03-01T00:00:00"/>
    <n v="1092013"/>
    <x v="0"/>
    <x v="1"/>
    <n v="1"/>
    <x v="1"/>
    <x v="126"/>
    <x v="1"/>
    <n v="30000"/>
    <x v="0"/>
    <n v="1"/>
    <s v="INDIVIDUAL"/>
    <n v="1"/>
    <x v="6"/>
    <n v="4"/>
    <s v="High"/>
    <n v="2"/>
    <x v="0"/>
    <n v="0"/>
    <n v="19.22"/>
    <x v="5"/>
    <n v="4"/>
    <n v="11.62"/>
    <n v="36966.870000000003"/>
    <n v="30000"/>
    <n v="0"/>
    <n v="1103.03"/>
    <x v="3"/>
  </r>
  <r>
    <n v="3376698"/>
    <x v="0"/>
    <d v="2013-02-01T00:00:00"/>
    <n v="1032014"/>
    <x v="8"/>
    <x v="0"/>
    <n v="3"/>
    <x v="0"/>
    <x v="146"/>
    <x v="0"/>
    <n v="11575"/>
    <x v="0"/>
    <n v="1"/>
    <s v="INDIVIDUAL"/>
    <n v="1"/>
    <x v="0"/>
    <n v="6"/>
    <s v="High"/>
    <n v="2"/>
    <x v="0"/>
    <n v="0"/>
    <n v="15.31"/>
    <x v="2"/>
    <n v="3"/>
    <n v="22.07"/>
    <n v="13228.04717"/>
    <n v="11575"/>
    <n v="0"/>
    <n v="403.02"/>
    <x v="2"/>
  </r>
  <r>
    <n v="4235592"/>
    <x v="0"/>
    <d v="2013-04-01T00:00:00"/>
    <n v="1022015"/>
    <x v="9"/>
    <x v="0"/>
    <n v="3"/>
    <x v="0"/>
    <x v="57"/>
    <x v="0"/>
    <n v="15000"/>
    <x v="0"/>
    <n v="1"/>
    <s v="INDIVIDUAL"/>
    <n v="1"/>
    <x v="3"/>
    <n v="1"/>
    <s v="Low"/>
    <n v="1"/>
    <x v="0"/>
    <n v="0"/>
    <n v="11.14"/>
    <x v="0"/>
    <n v="2"/>
    <n v="9.58"/>
    <n v="17267.669999999998"/>
    <n v="15000"/>
    <n v="0"/>
    <n v="492.08"/>
    <x v="1"/>
  </r>
  <r>
    <n v="1692451"/>
    <x v="1"/>
    <d v="2012-11-01T00:00:00"/>
    <n v="1072013"/>
    <x v="11"/>
    <x v="1"/>
    <n v="1"/>
    <x v="0"/>
    <x v="8"/>
    <x v="0"/>
    <n v="4800"/>
    <x v="0"/>
    <n v="1"/>
    <s v="INDIVIDUAL"/>
    <n v="1"/>
    <x v="3"/>
    <n v="1"/>
    <s v="High"/>
    <n v="2"/>
    <x v="0"/>
    <n v="0"/>
    <n v="14.33"/>
    <x v="2"/>
    <n v="3"/>
    <n v="20.16"/>
    <n v="5221.75"/>
    <n v="4800"/>
    <n v="0"/>
    <n v="164.83"/>
    <x v="4"/>
  </r>
  <r>
    <n v="6581893"/>
    <x v="0"/>
    <d v="2013-08-01T00:00:00"/>
    <n v="1032015"/>
    <x v="0"/>
    <x v="0"/>
    <n v="3"/>
    <x v="0"/>
    <x v="1"/>
    <x v="0"/>
    <n v="16000"/>
    <x v="0"/>
    <n v="1"/>
    <s v="INDIVIDUAL"/>
    <n v="1"/>
    <x v="0"/>
    <n v="6"/>
    <s v="Low"/>
    <n v="1"/>
    <x v="0"/>
    <n v="0"/>
    <n v="9.7100000000000009"/>
    <x v="0"/>
    <n v="2"/>
    <n v="16.46"/>
    <n v="17947.337879999999"/>
    <n v="16000"/>
    <n v="0"/>
    <n v="514.1"/>
    <x v="2"/>
  </r>
  <r>
    <n v="6565129"/>
    <x v="0"/>
    <d v="2013-08-01T00:00:00"/>
    <n v="1012016"/>
    <x v="0"/>
    <x v="0"/>
    <n v="3"/>
    <x v="1"/>
    <x v="1096"/>
    <x v="1"/>
    <n v="25000"/>
    <x v="1"/>
    <n v="2"/>
    <s v="INDIVIDUAL"/>
    <n v="1"/>
    <x v="0"/>
    <n v="6"/>
    <s v="Low"/>
    <n v="1"/>
    <x v="0"/>
    <n v="0"/>
    <n v="11.55"/>
    <x v="0"/>
    <n v="2"/>
    <n v="14.81"/>
    <n v="15961.37"/>
    <n v="10306.44"/>
    <n v="0"/>
    <n v="550.45000000000005"/>
    <x v="1"/>
  </r>
  <r>
    <n v="501581"/>
    <x v="3"/>
    <d v="2010-04-01T00:00:00"/>
    <n v="1042013"/>
    <x v="5"/>
    <x v="0"/>
    <n v="3"/>
    <x v="1"/>
    <x v="80"/>
    <x v="1"/>
    <n v="25000"/>
    <x v="0"/>
    <n v="1"/>
    <s v="INDIVIDUAL"/>
    <n v="1"/>
    <x v="9"/>
    <n v="3"/>
    <s v="Low"/>
    <n v="1"/>
    <x v="0"/>
    <n v="0"/>
    <n v="11.36"/>
    <x v="0"/>
    <n v="2"/>
    <n v="16.399999999999999"/>
    <n v="29617.45"/>
    <n v="25000"/>
    <n v="0"/>
    <n v="822.78"/>
    <x v="1"/>
  </r>
  <r>
    <n v="829990"/>
    <x v="4"/>
    <d v="2011-07-01T00:00:00"/>
    <n v="1082012"/>
    <x v="8"/>
    <x v="0"/>
    <n v="3"/>
    <x v="0"/>
    <x v="223"/>
    <x v="0"/>
    <n v="2125"/>
    <x v="0"/>
    <n v="1"/>
    <s v="INDIVIDUAL"/>
    <n v="1"/>
    <x v="0"/>
    <n v="6"/>
    <s v="Low"/>
    <n v="1"/>
    <x v="0"/>
    <n v="0"/>
    <n v="12.99"/>
    <x v="2"/>
    <n v="3"/>
    <n v="8.14"/>
    <n v="2364.67"/>
    <n v="2125"/>
    <n v="0"/>
    <n v="71.59"/>
    <x v="1"/>
  </r>
  <r>
    <n v="3702794"/>
    <x v="0"/>
    <d v="2013-03-01T00:00:00"/>
    <n v="1012016"/>
    <x v="5"/>
    <x v="0"/>
    <n v="3"/>
    <x v="0"/>
    <x v="1097"/>
    <x v="0"/>
    <n v="5000"/>
    <x v="0"/>
    <n v="1"/>
    <s v="INDIVIDUAL"/>
    <n v="1"/>
    <x v="2"/>
    <n v="8"/>
    <s v="High"/>
    <n v="2"/>
    <x v="0"/>
    <n v="0"/>
    <n v="14.33"/>
    <x v="2"/>
    <n v="3"/>
    <n v="8.94"/>
    <n v="5836.7"/>
    <n v="4662.3"/>
    <n v="0"/>
    <n v="171.7"/>
    <x v="3"/>
  </r>
  <r>
    <n v="9807543"/>
    <x v="0"/>
    <d v="2013-12-01T00:00:00"/>
    <n v="1122015"/>
    <x v="2"/>
    <x v="1"/>
    <n v="1"/>
    <x v="0"/>
    <x v="23"/>
    <x v="0"/>
    <n v="6400"/>
    <x v="0"/>
    <n v="1"/>
    <s v="INDIVIDUAL"/>
    <n v="1"/>
    <x v="0"/>
    <n v="6"/>
    <s v="Low"/>
    <n v="1"/>
    <x v="0"/>
    <n v="0"/>
    <n v="7.9"/>
    <x v="3"/>
    <n v="1"/>
    <n v="6.53"/>
    <n v="5805.38"/>
    <n v="5138.0200000000004"/>
    <n v="0"/>
    <n v="200.26"/>
    <x v="4"/>
  </r>
  <r>
    <n v="6568621"/>
    <x v="0"/>
    <d v="2013-08-01T00:00:00"/>
    <n v="1052014"/>
    <x v="0"/>
    <x v="0"/>
    <n v="3"/>
    <x v="0"/>
    <x v="1"/>
    <x v="0"/>
    <n v="6000"/>
    <x v="0"/>
    <n v="1"/>
    <s v="INDIVIDUAL"/>
    <n v="1"/>
    <x v="1"/>
    <n v="7"/>
    <s v="High"/>
    <n v="2"/>
    <x v="0"/>
    <n v="0"/>
    <n v="15.22"/>
    <x v="2"/>
    <n v="3"/>
    <n v="2.4"/>
    <n v="6622.0610079999997"/>
    <n v="6000"/>
    <n v="0"/>
    <n v="208.64"/>
    <x v="0"/>
  </r>
  <r>
    <n v="33571603"/>
    <x v="2"/>
    <d v="2014-11-01T00:00:00"/>
    <n v="1012016"/>
    <x v="6"/>
    <x v="1"/>
    <n v="1"/>
    <x v="0"/>
    <x v="121"/>
    <x v="0"/>
    <n v="8000"/>
    <x v="0"/>
    <n v="1"/>
    <s v="INDIVIDUAL"/>
    <n v="1"/>
    <x v="0"/>
    <n v="6"/>
    <s v="Low"/>
    <n v="1"/>
    <x v="0"/>
    <n v="0"/>
    <n v="11.99"/>
    <x v="0"/>
    <n v="2"/>
    <n v="8.4"/>
    <n v="3708.86"/>
    <n v="2776.28"/>
    <n v="0"/>
    <n v="265.68"/>
    <x v="0"/>
  </r>
  <r>
    <n v="1523669"/>
    <x v="1"/>
    <d v="2012-09-01T00:00:00"/>
    <n v="1062014"/>
    <x v="3"/>
    <x v="1"/>
    <n v="1"/>
    <x v="0"/>
    <x v="211"/>
    <x v="0"/>
    <n v="5500"/>
    <x v="0"/>
    <n v="1"/>
    <s v="INDIVIDUAL"/>
    <n v="1"/>
    <x v="0"/>
    <n v="6"/>
    <s v="Low"/>
    <n v="1"/>
    <x v="1"/>
    <n v="1"/>
    <n v="8.9"/>
    <x v="3"/>
    <n v="1"/>
    <n v="9.26"/>
    <n v="3659.49"/>
    <n v="3023"/>
    <n v="0"/>
    <n v="174.65"/>
    <x v="2"/>
  </r>
  <r>
    <n v="1339848"/>
    <x v="1"/>
    <d v="2012-06-01T00:00:00"/>
    <n v="1032013"/>
    <x v="9"/>
    <x v="1"/>
    <n v="1"/>
    <x v="0"/>
    <x v="3"/>
    <x v="0"/>
    <n v="35000"/>
    <x v="0"/>
    <n v="1"/>
    <s v="INDIVIDUAL"/>
    <n v="1"/>
    <x v="9"/>
    <n v="3"/>
    <s v="High"/>
    <n v="2"/>
    <x v="1"/>
    <n v="1"/>
    <n v="19.22"/>
    <x v="5"/>
    <n v="4"/>
    <n v="20.94"/>
    <n v="13188.2"/>
    <n v="6968.26"/>
    <n v="1611.5"/>
    <n v="1286.8599999999999"/>
    <x v="4"/>
  </r>
  <r>
    <n v="7718991"/>
    <x v="0"/>
    <d v="2013-10-01T00:00:00"/>
    <n v="1012016"/>
    <x v="3"/>
    <x v="0"/>
    <n v="3"/>
    <x v="1"/>
    <x v="1098"/>
    <x v="1"/>
    <n v="20000"/>
    <x v="1"/>
    <n v="2"/>
    <s v="INDIVIDUAL"/>
    <n v="1"/>
    <x v="0"/>
    <n v="6"/>
    <s v="High"/>
    <n v="2"/>
    <x v="0"/>
    <n v="0"/>
    <n v="15.61"/>
    <x v="2"/>
    <n v="3"/>
    <n v="16.41"/>
    <n v="13019.69"/>
    <n v="7128.42"/>
    <n v="0"/>
    <n v="482.23"/>
    <x v="2"/>
  </r>
  <r>
    <n v="1553889"/>
    <x v="1"/>
    <d v="2012-09-01T00:00:00"/>
    <n v="1042015"/>
    <x v="3"/>
    <x v="1"/>
    <n v="1"/>
    <x v="0"/>
    <x v="154"/>
    <x v="0"/>
    <n v="6300"/>
    <x v="0"/>
    <n v="1"/>
    <s v="INDIVIDUAL"/>
    <n v="1"/>
    <x v="0"/>
    <n v="6"/>
    <s v="Low"/>
    <n v="1"/>
    <x v="1"/>
    <n v="1"/>
    <n v="13.11"/>
    <x v="0"/>
    <n v="2"/>
    <n v="31.64"/>
    <n v="6594.85"/>
    <n v="5070.1400000000003"/>
    <n v="218.95"/>
    <n v="212.61"/>
    <x v="1"/>
  </r>
  <r>
    <n v="1582135"/>
    <x v="1"/>
    <d v="2012-10-01T00:00:00"/>
    <n v="1112015"/>
    <x v="4"/>
    <x v="1"/>
    <n v="1"/>
    <x v="1"/>
    <x v="136"/>
    <x v="1"/>
    <n v="28000"/>
    <x v="0"/>
    <n v="1"/>
    <s v="INDIVIDUAL"/>
    <n v="1"/>
    <x v="0"/>
    <n v="6"/>
    <s v="High"/>
    <n v="2"/>
    <x v="0"/>
    <n v="0"/>
    <n v="14.33"/>
    <x v="2"/>
    <n v="3"/>
    <n v="13.5"/>
    <n v="34687.160000000003"/>
    <n v="28000"/>
    <n v="0"/>
    <n v="961.47"/>
    <x v="2"/>
  </r>
  <r>
    <n v="1111496"/>
    <x v="1"/>
    <d v="2012-01-01T00:00:00"/>
    <n v="1022015"/>
    <x v="4"/>
    <x v="1"/>
    <n v="1"/>
    <x v="0"/>
    <x v="55"/>
    <x v="0"/>
    <n v="10000"/>
    <x v="0"/>
    <n v="1"/>
    <s v="INDIVIDUAL"/>
    <n v="1"/>
    <x v="3"/>
    <n v="1"/>
    <s v="Low"/>
    <n v="1"/>
    <x v="0"/>
    <n v="0"/>
    <n v="12.42"/>
    <x v="0"/>
    <n v="2"/>
    <n v="14.12"/>
    <n v="12025.790510000001"/>
    <n v="10000"/>
    <n v="0"/>
    <n v="334.16"/>
    <x v="3"/>
  </r>
  <r>
    <n v="5636054"/>
    <x v="0"/>
    <d v="2013-06-01T00:00:00"/>
    <n v="1012014"/>
    <x v="7"/>
    <x v="1"/>
    <n v="1"/>
    <x v="0"/>
    <x v="8"/>
    <x v="0"/>
    <n v="8000"/>
    <x v="0"/>
    <n v="1"/>
    <s v="INDIVIDUAL"/>
    <n v="1"/>
    <x v="0"/>
    <n v="6"/>
    <s v="High"/>
    <n v="2"/>
    <x v="1"/>
    <n v="1"/>
    <n v="17.27"/>
    <x v="2"/>
    <n v="3"/>
    <n v="3.21"/>
    <n v="2957.09"/>
    <n v="1249.67"/>
    <n v="955.37"/>
    <n v="286.3"/>
    <x v="3"/>
  </r>
  <r>
    <n v="2604825"/>
    <x v="1"/>
    <d v="2012-12-01T00:00:00"/>
    <n v="1082013"/>
    <x v="2"/>
    <x v="0"/>
    <n v="3"/>
    <x v="0"/>
    <x v="26"/>
    <x v="0"/>
    <n v="25450"/>
    <x v="1"/>
    <n v="2"/>
    <s v="INDIVIDUAL"/>
    <n v="1"/>
    <x v="0"/>
    <n v="6"/>
    <s v="High"/>
    <n v="2"/>
    <x v="0"/>
    <n v="0"/>
    <n v="23.28"/>
    <x v="6"/>
    <n v="6"/>
    <n v="8.1300000000000008"/>
    <n v="29265.06"/>
    <n v="25450"/>
    <n v="0"/>
    <n v="721.55"/>
    <x v="1"/>
  </r>
  <r>
    <n v="30004800"/>
    <x v="2"/>
    <d v="2014-10-01T00:00:00"/>
    <n v="1012016"/>
    <x v="3"/>
    <x v="1"/>
    <n v="1"/>
    <x v="0"/>
    <x v="1099"/>
    <x v="0"/>
    <n v="21000"/>
    <x v="0"/>
    <n v="1"/>
    <s v="INDIVIDUAL"/>
    <n v="1"/>
    <x v="3"/>
    <n v="1"/>
    <s v="Low"/>
    <n v="1"/>
    <x v="0"/>
    <n v="0"/>
    <n v="9.17"/>
    <x v="0"/>
    <n v="2"/>
    <n v="12.6"/>
    <n v="10031.200000000001"/>
    <n v="8057.01"/>
    <n v="0"/>
    <n v="669.46"/>
    <x v="3"/>
  </r>
  <r>
    <n v="8395226"/>
    <x v="0"/>
    <d v="2013-11-01T00:00:00"/>
    <n v="1012016"/>
    <x v="11"/>
    <x v="1"/>
    <n v="1"/>
    <x v="0"/>
    <x v="62"/>
    <x v="0"/>
    <n v="11200"/>
    <x v="0"/>
    <n v="1"/>
    <s v="INDIVIDUAL"/>
    <n v="1"/>
    <x v="5"/>
    <n v="2"/>
    <s v="Low"/>
    <n v="1"/>
    <x v="0"/>
    <n v="0"/>
    <n v="7.62"/>
    <x v="3"/>
    <n v="1"/>
    <n v="10.87"/>
    <n v="9070.06"/>
    <n v="7825.5"/>
    <n v="0"/>
    <n v="349.01"/>
    <x v="3"/>
  </r>
  <r>
    <n v="4537374"/>
    <x v="0"/>
    <d v="2013-05-01T00:00:00"/>
    <n v="1032015"/>
    <x v="3"/>
    <x v="0"/>
    <n v="3"/>
    <x v="1"/>
    <x v="228"/>
    <x v="1"/>
    <n v="35000"/>
    <x v="1"/>
    <n v="2"/>
    <s v="INDIVIDUAL"/>
    <n v="1"/>
    <x v="1"/>
    <n v="7"/>
    <s v="High"/>
    <n v="2"/>
    <x v="0"/>
    <n v="0"/>
    <n v="18.75"/>
    <x v="5"/>
    <n v="4"/>
    <n v="5.72"/>
    <n v="45740.769249999998"/>
    <n v="35000"/>
    <n v="0"/>
    <n v="903.12"/>
    <x v="3"/>
  </r>
  <r>
    <n v="32429416"/>
    <x v="2"/>
    <d v="2014-10-01T00:00:00"/>
    <n v="1092015"/>
    <x v="4"/>
    <x v="1"/>
    <n v="1"/>
    <x v="0"/>
    <x v="29"/>
    <x v="0"/>
    <n v="7200"/>
    <x v="0"/>
    <n v="1"/>
    <s v="INDIVIDUAL"/>
    <n v="1"/>
    <x v="1"/>
    <n v="7"/>
    <s v="Low"/>
    <n v="1"/>
    <x v="1"/>
    <n v="1"/>
    <n v="12.49"/>
    <x v="0"/>
    <n v="2"/>
    <n v="19.07"/>
    <n v="2403.4"/>
    <n v="1738.9"/>
    <n v="0"/>
    <n v="240.84"/>
    <x v="4"/>
  </r>
  <r>
    <n v="31597773"/>
    <x v="2"/>
    <d v="2014-10-01T00:00:00"/>
    <n v="1012016"/>
    <x v="0"/>
    <x v="1"/>
    <n v="1"/>
    <x v="0"/>
    <x v="1100"/>
    <x v="0"/>
    <n v="23200"/>
    <x v="1"/>
    <n v="2"/>
    <s v="INDIVIDUAL"/>
    <n v="1"/>
    <x v="0"/>
    <n v="6"/>
    <s v="High"/>
    <n v="2"/>
    <x v="0"/>
    <n v="0"/>
    <n v="20.2"/>
    <x v="1"/>
    <n v="5"/>
    <n v="36.54"/>
    <n v="10146.459999999999"/>
    <n v="4789.12"/>
    <n v="0"/>
    <n v="617.25"/>
    <x v="2"/>
  </r>
  <r>
    <n v="32468788"/>
    <x v="2"/>
    <d v="2014-10-01T00:00:00"/>
    <n v="1122015"/>
    <x v="5"/>
    <x v="1"/>
    <n v="1"/>
    <x v="0"/>
    <x v="93"/>
    <x v="0"/>
    <n v="10500"/>
    <x v="0"/>
    <n v="1"/>
    <s v="INDIVIDUAL"/>
    <n v="1"/>
    <x v="3"/>
    <n v="1"/>
    <s v="Low"/>
    <n v="1"/>
    <x v="0"/>
    <n v="0"/>
    <n v="9.17"/>
    <x v="0"/>
    <n v="2"/>
    <n v="16.579999999999998"/>
    <n v="4680.87"/>
    <n v="3745.39"/>
    <n v="0"/>
    <n v="334.73"/>
    <x v="4"/>
  </r>
  <r>
    <n v="460352"/>
    <x v="5"/>
    <d v="2009-11-01T00:00:00"/>
    <n v="1122012"/>
    <x v="3"/>
    <x v="0"/>
    <n v="3"/>
    <x v="1"/>
    <x v="39"/>
    <x v="1"/>
    <n v="25000"/>
    <x v="0"/>
    <n v="1"/>
    <s v="INDIVIDUAL"/>
    <n v="1"/>
    <x v="9"/>
    <n v="3"/>
    <s v="High"/>
    <n v="2"/>
    <x v="0"/>
    <n v="0"/>
    <n v="15.65"/>
    <x v="5"/>
    <n v="4"/>
    <n v="0.04"/>
    <n v="31522.720000000001"/>
    <n v="24999.98"/>
    <n v="0"/>
    <n v="874.66"/>
    <x v="4"/>
  </r>
  <r>
    <n v="1057537"/>
    <x v="4"/>
    <d v="2011-12-01T00:00:00"/>
    <n v="1022012"/>
    <x v="6"/>
    <x v="0"/>
    <n v="3"/>
    <x v="0"/>
    <x v="106"/>
    <x v="0"/>
    <n v="18500"/>
    <x v="0"/>
    <n v="1"/>
    <s v="INDIVIDUAL"/>
    <n v="1"/>
    <x v="0"/>
    <n v="6"/>
    <s v="Low"/>
    <n v="1"/>
    <x v="0"/>
    <n v="0"/>
    <n v="7.9"/>
    <x v="3"/>
    <n v="1"/>
    <n v="13.63"/>
    <n v="18740.82"/>
    <n v="18500"/>
    <n v="0"/>
    <n v="578.87"/>
    <x v="2"/>
  </r>
  <r>
    <n v="7707583"/>
    <x v="0"/>
    <d v="2013-10-01T00:00:00"/>
    <n v="1122015"/>
    <x v="7"/>
    <x v="0"/>
    <n v="3"/>
    <x v="0"/>
    <x v="13"/>
    <x v="0"/>
    <n v="24925"/>
    <x v="1"/>
    <n v="2"/>
    <s v="INDIVIDUAL"/>
    <n v="1"/>
    <x v="0"/>
    <n v="6"/>
    <s v="High"/>
    <n v="2"/>
    <x v="1"/>
    <n v="1"/>
    <n v="22.4"/>
    <x v="1"/>
    <n v="5"/>
    <n v="19.260000000000002"/>
    <n v="18046.099999999999"/>
    <n v="7569.03"/>
    <n v="0"/>
    <n v="694.09"/>
    <x v="1"/>
  </r>
  <r>
    <n v="5940384"/>
    <x v="0"/>
    <d v="2013-07-01T00:00:00"/>
    <n v="1092015"/>
    <x v="3"/>
    <x v="1"/>
    <n v="1"/>
    <x v="0"/>
    <x v="1101"/>
    <x v="0"/>
    <n v="3000"/>
    <x v="0"/>
    <n v="1"/>
    <s v="INDIVIDUAL"/>
    <n v="1"/>
    <x v="6"/>
    <n v="4"/>
    <s v="High"/>
    <n v="2"/>
    <x v="1"/>
    <n v="1"/>
    <n v="21.15"/>
    <x v="1"/>
    <n v="5"/>
    <n v="17.239999999999998"/>
    <n v="2942.45"/>
    <n v="1968.73"/>
    <n v="0"/>
    <n v="113.26"/>
    <x v="4"/>
  </r>
  <r>
    <n v="383155"/>
    <x v="5"/>
    <d v="2009-03-01T00:00:00"/>
    <n v="1042010"/>
    <x v="5"/>
    <x v="1"/>
    <n v="1"/>
    <x v="0"/>
    <x v="1"/>
    <x v="0"/>
    <n v="6000"/>
    <x v="0"/>
    <n v="1"/>
    <s v="INDIVIDUAL"/>
    <n v="1"/>
    <x v="7"/>
    <n v="5"/>
    <s v="Low"/>
    <n v="1"/>
    <x v="0"/>
    <n v="0"/>
    <n v="8"/>
    <x v="3"/>
    <n v="1"/>
    <n v="1.06"/>
    <n v="6413.2"/>
    <n v="6000"/>
    <n v="0"/>
    <n v="188.02"/>
    <x v="3"/>
  </r>
  <r>
    <n v="515710"/>
    <x v="3"/>
    <d v="2010-05-01T00:00:00"/>
    <n v="1032011"/>
    <x v="3"/>
    <x v="1"/>
    <n v="1"/>
    <x v="0"/>
    <x v="3"/>
    <x v="0"/>
    <n v="18000"/>
    <x v="0"/>
    <n v="1"/>
    <s v="INDIVIDUAL"/>
    <n v="1"/>
    <x v="7"/>
    <n v="5"/>
    <s v="Low"/>
    <n v="1"/>
    <x v="0"/>
    <n v="0"/>
    <n v="7.88"/>
    <x v="3"/>
    <n v="1"/>
    <n v="14.72"/>
    <n v="18957.11"/>
    <n v="18000"/>
    <n v="0"/>
    <n v="563.05999999999995"/>
    <x v="3"/>
  </r>
  <r>
    <n v="2368193"/>
    <x v="1"/>
    <d v="2012-12-01T00:00:00"/>
    <n v="1072015"/>
    <x v="3"/>
    <x v="0"/>
    <n v="3"/>
    <x v="0"/>
    <x v="45"/>
    <x v="0"/>
    <n v="16500"/>
    <x v="0"/>
    <n v="1"/>
    <s v="INDIVIDUAL"/>
    <n v="1"/>
    <x v="0"/>
    <n v="6"/>
    <s v="Low"/>
    <n v="1"/>
    <x v="0"/>
    <n v="0"/>
    <n v="12.12"/>
    <x v="0"/>
    <n v="2"/>
    <n v="15.84"/>
    <n v="19701.73256"/>
    <n v="16500"/>
    <n v="0"/>
    <n v="548.99"/>
    <x v="0"/>
  </r>
  <r>
    <n v="1008858"/>
    <x v="4"/>
    <d v="2011-11-01T00:00:00"/>
    <n v="1112014"/>
    <x v="0"/>
    <x v="0"/>
    <n v="3"/>
    <x v="0"/>
    <x v="12"/>
    <x v="0"/>
    <n v="12000"/>
    <x v="0"/>
    <n v="1"/>
    <s v="INDIVIDUAL"/>
    <n v="1"/>
    <x v="0"/>
    <n v="6"/>
    <s v="Low"/>
    <n v="1"/>
    <x v="0"/>
    <n v="0"/>
    <n v="7.9"/>
    <x v="3"/>
    <n v="1"/>
    <n v="14.1"/>
    <n v="13516.495699999999"/>
    <n v="12000"/>
    <n v="0"/>
    <n v="375.49"/>
    <x v="4"/>
  </r>
  <r>
    <n v="3382820"/>
    <x v="0"/>
    <d v="2013-03-01T00:00:00"/>
    <n v="1012016"/>
    <x v="0"/>
    <x v="0"/>
    <n v="3"/>
    <x v="2"/>
    <x v="1102"/>
    <x v="2"/>
    <n v="6000"/>
    <x v="0"/>
    <n v="1"/>
    <s v="INDIVIDUAL"/>
    <n v="1"/>
    <x v="4"/>
    <n v="9"/>
    <s v="High"/>
    <n v="2"/>
    <x v="0"/>
    <n v="0"/>
    <n v="21"/>
    <x v="1"/>
    <n v="5"/>
    <n v="25.06"/>
    <n v="7686.04"/>
    <n v="5559.94"/>
    <n v="0"/>
    <n v="226.06"/>
    <x v="4"/>
  </r>
  <r>
    <n v="774286"/>
    <x v="4"/>
    <d v="2011-06-01T00:00:00"/>
    <n v="1032012"/>
    <x v="4"/>
    <x v="1"/>
    <n v="1"/>
    <x v="0"/>
    <x v="15"/>
    <x v="0"/>
    <n v="7200"/>
    <x v="0"/>
    <n v="1"/>
    <s v="INDIVIDUAL"/>
    <n v="1"/>
    <x v="0"/>
    <n v="6"/>
    <s v="Low"/>
    <n v="1"/>
    <x v="0"/>
    <n v="0"/>
    <n v="10.99"/>
    <x v="0"/>
    <n v="2"/>
    <n v="4.2300000000000004"/>
    <n v="7734.51"/>
    <n v="7200"/>
    <n v="0"/>
    <n v="235.69"/>
    <x v="3"/>
  </r>
  <r>
    <n v="3346963"/>
    <x v="0"/>
    <d v="2013-02-01T00:00:00"/>
    <n v="1032015"/>
    <x v="0"/>
    <x v="0"/>
    <n v="3"/>
    <x v="1"/>
    <x v="141"/>
    <x v="1"/>
    <n v="20000"/>
    <x v="0"/>
    <n v="1"/>
    <s v="INDIVIDUAL"/>
    <n v="1"/>
    <x v="0"/>
    <n v="6"/>
    <s v="Low"/>
    <n v="1"/>
    <x v="0"/>
    <n v="0"/>
    <n v="12.12"/>
    <x v="0"/>
    <n v="2"/>
    <n v="27.72"/>
    <n v="23570.316200000001"/>
    <n v="20000"/>
    <n v="0"/>
    <n v="665.44"/>
    <x v="3"/>
  </r>
  <r>
    <n v="34813251"/>
    <x v="2"/>
    <d v="2014-11-01T00:00:00"/>
    <n v="1012016"/>
    <x v="5"/>
    <x v="1"/>
    <n v="1"/>
    <x v="0"/>
    <x v="35"/>
    <x v="0"/>
    <n v="3000"/>
    <x v="0"/>
    <n v="1"/>
    <s v="INDIVIDUAL"/>
    <n v="1"/>
    <x v="0"/>
    <n v="6"/>
    <s v="High"/>
    <n v="2"/>
    <x v="0"/>
    <n v="0"/>
    <n v="14.31"/>
    <x v="2"/>
    <n v="3"/>
    <n v="27.28"/>
    <n v="1439.48"/>
    <n v="1017.55"/>
    <n v="0"/>
    <n v="102.99"/>
    <x v="0"/>
  </r>
  <r>
    <n v="7367754"/>
    <x v="0"/>
    <d v="2013-09-01T00:00:00"/>
    <n v="1102015"/>
    <x v="0"/>
    <x v="1"/>
    <n v="1"/>
    <x v="0"/>
    <x v="23"/>
    <x v="0"/>
    <n v="14000"/>
    <x v="1"/>
    <n v="2"/>
    <s v="INDIVIDUAL"/>
    <n v="1"/>
    <x v="3"/>
    <n v="1"/>
    <s v="High"/>
    <n v="2"/>
    <x v="1"/>
    <n v="1"/>
    <n v="15.1"/>
    <x v="2"/>
    <n v="3"/>
    <n v="20.04"/>
    <n v="8344.4"/>
    <n v="4597.21"/>
    <n v="0"/>
    <n v="333.8"/>
    <x v="3"/>
  </r>
  <r>
    <n v="6535028"/>
    <x v="0"/>
    <d v="2013-09-01T00:00:00"/>
    <n v="1012016"/>
    <x v="11"/>
    <x v="0"/>
    <n v="3"/>
    <x v="0"/>
    <x v="280"/>
    <x v="0"/>
    <n v="21000"/>
    <x v="1"/>
    <n v="2"/>
    <s v="INDIVIDUAL"/>
    <n v="1"/>
    <x v="3"/>
    <n v="1"/>
    <s v="High"/>
    <n v="2"/>
    <x v="0"/>
    <n v="0"/>
    <n v="14.33"/>
    <x v="2"/>
    <n v="3"/>
    <n v="21.01"/>
    <n v="13782.72"/>
    <n v="7972.71"/>
    <n v="0"/>
    <n v="492.24"/>
    <x v="0"/>
  </r>
  <r>
    <n v="9076144"/>
    <x v="0"/>
    <d v="2013-11-01T00:00:00"/>
    <n v="1122015"/>
    <x v="10"/>
    <x v="0"/>
    <n v="3"/>
    <x v="1"/>
    <x v="228"/>
    <x v="1"/>
    <n v="10000"/>
    <x v="0"/>
    <n v="1"/>
    <s v="INDIVIDUAL"/>
    <n v="1"/>
    <x v="0"/>
    <n v="6"/>
    <s v="Low"/>
    <n v="1"/>
    <x v="0"/>
    <n v="0"/>
    <n v="11.99"/>
    <x v="0"/>
    <n v="2"/>
    <n v="4.26"/>
    <n v="8302.35"/>
    <n v="6556.82"/>
    <n v="0"/>
    <n v="332.1"/>
    <x v="3"/>
  </r>
  <r>
    <n v="1535135"/>
    <x v="1"/>
    <d v="2012-09-01T00:00:00"/>
    <n v="1012014"/>
    <x v="0"/>
    <x v="0"/>
    <n v="3"/>
    <x v="0"/>
    <x v="28"/>
    <x v="0"/>
    <n v="10800"/>
    <x v="0"/>
    <n v="1"/>
    <s v="INDIVIDUAL"/>
    <n v="1"/>
    <x v="0"/>
    <n v="6"/>
    <s v="High"/>
    <n v="2"/>
    <x v="0"/>
    <n v="0"/>
    <n v="14.33"/>
    <x v="2"/>
    <n v="3"/>
    <n v="12.97"/>
    <n v="12494.29"/>
    <n v="10800"/>
    <n v="0"/>
    <n v="370.86"/>
    <x v="4"/>
  </r>
  <r>
    <n v="6301435"/>
    <x v="0"/>
    <d v="2013-07-01T00:00:00"/>
    <n v="1012016"/>
    <x v="4"/>
    <x v="0"/>
    <n v="3"/>
    <x v="0"/>
    <x v="29"/>
    <x v="0"/>
    <n v="6000"/>
    <x v="0"/>
    <n v="1"/>
    <s v="INDIVIDUAL"/>
    <n v="1"/>
    <x v="0"/>
    <n v="6"/>
    <s v="Low"/>
    <n v="1"/>
    <x v="0"/>
    <n v="0"/>
    <n v="12.35"/>
    <x v="0"/>
    <n v="2"/>
    <n v="16.850000000000001"/>
    <n v="5808.1"/>
    <n v="4653.8500000000004"/>
    <n v="0"/>
    <n v="200.3"/>
    <x v="1"/>
  </r>
  <r>
    <n v="6504573"/>
    <x v="0"/>
    <d v="2013-08-01T00:00:00"/>
    <n v="1012016"/>
    <x v="0"/>
    <x v="0"/>
    <n v="3"/>
    <x v="0"/>
    <x v="258"/>
    <x v="0"/>
    <n v="3000"/>
    <x v="0"/>
    <n v="1"/>
    <s v="INDIVIDUAL"/>
    <n v="1"/>
    <x v="2"/>
    <n v="8"/>
    <s v="Low"/>
    <n v="1"/>
    <x v="0"/>
    <n v="0"/>
    <n v="12.35"/>
    <x v="0"/>
    <n v="2"/>
    <n v="10"/>
    <n v="2901.77"/>
    <n v="2325.3000000000002"/>
    <n v="0"/>
    <n v="100.15"/>
    <x v="1"/>
  </r>
  <r>
    <n v="3106519"/>
    <x v="0"/>
    <d v="2013-02-01T00:00:00"/>
    <n v="1012016"/>
    <x v="0"/>
    <x v="0"/>
    <n v="3"/>
    <x v="0"/>
    <x v="117"/>
    <x v="0"/>
    <n v="24000"/>
    <x v="0"/>
    <n v="1"/>
    <s v="INDIVIDUAL"/>
    <n v="1"/>
    <x v="0"/>
    <n v="6"/>
    <s v="Low"/>
    <n v="1"/>
    <x v="0"/>
    <n v="0"/>
    <n v="8.9"/>
    <x v="3"/>
    <n v="1"/>
    <n v="14.96"/>
    <n v="26667.759999999998"/>
    <n v="23239.63"/>
    <n v="0"/>
    <n v="762.08"/>
    <x v="2"/>
  </r>
  <r>
    <n v="6786213"/>
    <x v="0"/>
    <d v="2013-11-01T00:00:00"/>
    <n v="1012016"/>
    <x v="4"/>
    <x v="0"/>
    <n v="3"/>
    <x v="1"/>
    <x v="42"/>
    <x v="1"/>
    <n v="12000"/>
    <x v="1"/>
    <n v="2"/>
    <s v="INDIVIDUAL"/>
    <n v="1"/>
    <x v="0"/>
    <n v="6"/>
    <s v="High"/>
    <n v="2"/>
    <x v="1"/>
    <n v="1"/>
    <n v="18.55"/>
    <x v="5"/>
    <n v="4"/>
    <n v="19.59"/>
    <n v="7707.77"/>
    <n v="3713.82"/>
    <n v="0"/>
    <n v="308.33"/>
    <x v="4"/>
  </r>
  <r>
    <n v="4124999"/>
    <x v="0"/>
    <d v="2013-04-01T00:00:00"/>
    <n v="1012016"/>
    <x v="0"/>
    <x v="0"/>
    <n v="3"/>
    <x v="0"/>
    <x v="205"/>
    <x v="0"/>
    <n v="13500"/>
    <x v="0"/>
    <n v="1"/>
    <s v="INDIVIDUAL"/>
    <n v="1"/>
    <x v="0"/>
    <n v="6"/>
    <s v="Low"/>
    <n v="1"/>
    <x v="0"/>
    <n v="0"/>
    <n v="8.9"/>
    <x v="3"/>
    <n v="1"/>
    <n v="24.05"/>
    <n v="14137.41"/>
    <n v="12226"/>
    <n v="0"/>
    <n v="428.67"/>
    <x v="2"/>
  </r>
  <r>
    <n v="7275916"/>
    <x v="0"/>
    <d v="2013-09-01T00:00:00"/>
    <n v="1072014"/>
    <x v="1"/>
    <x v="0"/>
    <n v="3"/>
    <x v="0"/>
    <x v="0"/>
    <x v="0"/>
    <n v="16775"/>
    <x v="1"/>
    <n v="2"/>
    <s v="INDIVIDUAL"/>
    <n v="1"/>
    <x v="0"/>
    <n v="6"/>
    <s v="High"/>
    <n v="2"/>
    <x v="0"/>
    <n v="0"/>
    <n v="15.1"/>
    <x v="2"/>
    <n v="3"/>
    <n v="10.58"/>
    <n v="18773.945599999999"/>
    <n v="16775"/>
    <n v="0"/>
    <n v="399.96"/>
    <x v="2"/>
  </r>
  <r>
    <n v="32068729"/>
    <x v="2"/>
    <d v="2014-10-01T00:00:00"/>
    <n v="1122015"/>
    <x v="11"/>
    <x v="0"/>
    <n v="3"/>
    <x v="0"/>
    <x v="146"/>
    <x v="0"/>
    <n v="11250"/>
    <x v="0"/>
    <n v="1"/>
    <s v="INDIVIDUAL"/>
    <n v="1"/>
    <x v="0"/>
    <n v="6"/>
    <s v="High"/>
    <n v="2"/>
    <x v="0"/>
    <n v="0"/>
    <n v="13.35"/>
    <x v="2"/>
    <n v="3"/>
    <n v="32.1"/>
    <n v="5316.75"/>
    <n v="3852.11"/>
    <n v="0"/>
    <n v="380.96"/>
    <x v="0"/>
  </r>
  <r>
    <n v="1246070"/>
    <x v="1"/>
    <d v="2012-04-01T00:00:00"/>
    <n v="1052015"/>
    <x v="9"/>
    <x v="0"/>
    <n v="3"/>
    <x v="1"/>
    <x v="54"/>
    <x v="1"/>
    <n v="8000"/>
    <x v="0"/>
    <n v="1"/>
    <s v="INDIVIDUAL"/>
    <n v="1"/>
    <x v="0"/>
    <n v="6"/>
    <s v="High"/>
    <n v="2"/>
    <x v="0"/>
    <n v="0"/>
    <n v="17.989999999999998"/>
    <x v="5"/>
    <n v="4"/>
    <n v="21.11"/>
    <n v="10405.096380000001"/>
    <n v="8000"/>
    <n v="0"/>
    <n v="289.18"/>
    <x v="2"/>
  </r>
  <r>
    <n v="839265"/>
    <x v="4"/>
    <d v="2011-08-01T00:00:00"/>
    <n v="1012016"/>
    <x v="8"/>
    <x v="0"/>
    <n v="3"/>
    <x v="0"/>
    <x v="46"/>
    <x v="0"/>
    <n v="14075"/>
    <x v="1"/>
    <n v="2"/>
    <s v="INDIVIDUAL"/>
    <n v="1"/>
    <x v="0"/>
    <n v="6"/>
    <s v="Low"/>
    <n v="1"/>
    <x v="0"/>
    <n v="0"/>
    <n v="10.59"/>
    <x v="0"/>
    <n v="2"/>
    <n v="22.08"/>
    <n v="15734.95"/>
    <n v="11721.88"/>
    <n v="0"/>
    <n v="303.16000000000003"/>
    <x v="4"/>
  </r>
  <r>
    <n v="1396773"/>
    <x v="1"/>
    <d v="2012-07-01T00:00:00"/>
    <n v="1112013"/>
    <x v="10"/>
    <x v="0"/>
    <n v="3"/>
    <x v="0"/>
    <x v="35"/>
    <x v="0"/>
    <n v="18825"/>
    <x v="0"/>
    <n v="1"/>
    <s v="INDIVIDUAL"/>
    <n v="1"/>
    <x v="0"/>
    <n v="6"/>
    <s v="High"/>
    <n v="2"/>
    <x v="1"/>
    <n v="1"/>
    <n v="14.33"/>
    <x v="2"/>
    <n v="3"/>
    <n v="22.13"/>
    <n v="11384.01"/>
    <n v="6860"/>
    <n v="1690.17"/>
    <n v="646.41999999999996"/>
    <x v="1"/>
  </r>
  <r>
    <n v="2485352"/>
    <x v="1"/>
    <d v="2012-12-01T00:00:00"/>
    <n v="1122015"/>
    <x v="3"/>
    <x v="2"/>
    <n v="2"/>
    <x v="0"/>
    <x v="1103"/>
    <x v="0"/>
    <n v="8800"/>
    <x v="0"/>
    <n v="1"/>
    <s v="INDIVIDUAL"/>
    <n v="1"/>
    <x v="3"/>
    <n v="1"/>
    <s v="Low"/>
    <n v="1"/>
    <x v="0"/>
    <n v="0"/>
    <n v="13.11"/>
    <x v="0"/>
    <n v="2"/>
    <n v="4.84"/>
    <n v="10690.98387"/>
    <n v="8800"/>
    <n v="0"/>
    <n v="296.98"/>
    <x v="3"/>
  </r>
  <r>
    <n v="3370833"/>
    <x v="0"/>
    <d v="2013-03-01T00:00:00"/>
    <n v="1012016"/>
    <x v="0"/>
    <x v="0"/>
    <n v="3"/>
    <x v="1"/>
    <x v="1104"/>
    <x v="1"/>
    <n v="2100"/>
    <x v="0"/>
    <n v="1"/>
    <s v="INDIVIDUAL"/>
    <n v="1"/>
    <x v="2"/>
    <n v="8"/>
    <s v="Low"/>
    <n v="1"/>
    <x v="0"/>
    <n v="0"/>
    <n v="6.62"/>
    <x v="3"/>
    <n v="1"/>
    <n v="3.12"/>
    <n v="2191"/>
    <n v="1971.08"/>
    <n v="0"/>
    <n v="64.48"/>
    <x v="2"/>
  </r>
  <r>
    <n v="1824739"/>
    <x v="1"/>
    <d v="2012-11-01T00:00:00"/>
    <n v="1052014"/>
    <x v="9"/>
    <x v="0"/>
    <n v="3"/>
    <x v="0"/>
    <x v="23"/>
    <x v="0"/>
    <n v="3625"/>
    <x v="0"/>
    <n v="1"/>
    <s v="INDIVIDUAL"/>
    <n v="1"/>
    <x v="0"/>
    <n v="6"/>
    <s v="High"/>
    <n v="2"/>
    <x v="0"/>
    <n v="0"/>
    <n v="14.33"/>
    <x v="2"/>
    <n v="3"/>
    <n v="25.37"/>
    <n v="4242.8736929999995"/>
    <n v="3625"/>
    <n v="0"/>
    <n v="124.48"/>
    <x v="4"/>
  </r>
  <r>
    <n v="472112"/>
    <x v="5"/>
    <d v="2009-12-01T00:00:00"/>
    <n v="1022010"/>
    <x v="0"/>
    <x v="2"/>
    <n v="2"/>
    <x v="1"/>
    <x v="104"/>
    <x v="1"/>
    <n v="24500"/>
    <x v="0"/>
    <n v="1"/>
    <s v="INDIVIDUAL"/>
    <n v="1"/>
    <x v="10"/>
    <n v="12"/>
    <s v="Low"/>
    <n v="1"/>
    <x v="0"/>
    <n v="0"/>
    <n v="11.83"/>
    <x v="0"/>
    <n v="2"/>
    <n v="13.42"/>
    <n v="24741.88"/>
    <n v="24500"/>
    <n v="0"/>
    <n v="811.79"/>
    <x v="3"/>
  </r>
  <r>
    <n v="30665686"/>
    <x v="2"/>
    <d v="2014-10-01T00:00:00"/>
    <n v="1012016"/>
    <x v="0"/>
    <x v="0"/>
    <n v="3"/>
    <x v="0"/>
    <x v="3"/>
    <x v="0"/>
    <n v="25000"/>
    <x v="0"/>
    <n v="1"/>
    <s v="INDIVIDUAL"/>
    <n v="1"/>
    <x v="0"/>
    <n v="6"/>
    <s v="High"/>
    <n v="2"/>
    <x v="0"/>
    <n v="0"/>
    <n v="13.35"/>
    <x v="2"/>
    <n v="3"/>
    <n v="20.28"/>
    <n v="28457.66"/>
    <n v="25000"/>
    <n v="0"/>
    <n v="846.57"/>
    <x v="2"/>
  </r>
  <r>
    <n v="33350274"/>
    <x v="2"/>
    <d v="2014-10-01T00:00:00"/>
    <n v="1012016"/>
    <x v="0"/>
    <x v="1"/>
    <n v="1"/>
    <x v="0"/>
    <x v="66"/>
    <x v="0"/>
    <n v="15000"/>
    <x v="0"/>
    <n v="1"/>
    <s v="INDIVIDUAL"/>
    <n v="1"/>
    <x v="0"/>
    <n v="6"/>
    <s v="High"/>
    <n v="2"/>
    <x v="0"/>
    <n v="0"/>
    <n v="13.35"/>
    <x v="2"/>
    <n v="3"/>
    <n v="21.37"/>
    <n v="7100.18"/>
    <n v="5136.1899999999996"/>
    <n v="0"/>
    <n v="507.95"/>
    <x v="2"/>
  </r>
  <r>
    <n v="1550651"/>
    <x v="1"/>
    <d v="2012-10-01T00:00:00"/>
    <n v="1032015"/>
    <x v="0"/>
    <x v="0"/>
    <n v="3"/>
    <x v="0"/>
    <x v="501"/>
    <x v="0"/>
    <n v="10000"/>
    <x v="0"/>
    <n v="1"/>
    <s v="INDIVIDUAL"/>
    <n v="1"/>
    <x v="3"/>
    <n v="1"/>
    <s v="High"/>
    <n v="2"/>
    <x v="0"/>
    <n v="0"/>
    <n v="17.77"/>
    <x v="5"/>
    <n v="4"/>
    <n v="14.44"/>
    <n v="12829.417719999999"/>
    <n v="10000"/>
    <n v="0"/>
    <n v="360.38"/>
    <x v="4"/>
  </r>
  <r>
    <n v="6925025"/>
    <x v="0"/>
    <d v="2013-08-01T00:00:00"/>
    <n v="1032014"/>
    <x v="4"/>
    <x v="1"/>
    <n v="1"/>
    <x v="0"/>
    <x v="8"/>
    <x v="0"/>
    <n v="18000"/>
    <x v="0"/>
    <n v="1"/>
    <s v="INDIVIDUAL"/>
    <n v="1"/>
    <x v="3"/>
    <n v="1"/>
    <s v="High"/>
    <n v="2"/>
    <x v="0"/>
    <n v="0"/>
    <n v="13.68"/>
    <x v="2"/>
    <n v="3"/>
    <n v="23.56"/>
    <n v="19160.43563"/>
    <n v="18000"/>
    <n v="0"/>
    <n v="612.41"/>
    <x v="0"/>
  </r>
  <r>
    <n v="2381193"/>
    <x v="1"/>
    <d v="2012-12-01T00:00:00"/>
    <n v="1012016"/>
    <x v="4"/>
    <x v="0"/>
    <n v="3"/>
    <x v="0"/>
    <x v="35"/>
    <x v="0"/>
    <n v="16750"/>
    <x v="1"/>
    <n v="2"/>
    <s v="INDIVIDUAL"/>
    <n v="1"/>
    <x v="3"/>
    <n v="1"/>
    <s v="Low"/>
    <n v="1"/>
    <x v="0"/>
    <n v="0"/>
    <n v="12.12"/>
    <x v="0"/>
    <n v="2"/>
    <n v="25.12"/>
    <n v="13447.33"/>
    <n v="8821.33"/>
    <n v="0"/>
    <n v="373.62"/>
    <x v="4"/>
  </r>
  <r>
    <n v="7083930"/>
    <x v="0"/>
    <d v="2013-09-01T00:00:00"/>
    <n v="1012016"/>
    <x v="0"/>
    <x v="0"/>
    <n v="3"/>
    <x v="0"/>
    <x v="1105"/>
    <x v="0"/>
    <n v="21000"/>
    <x v="0"/>
    <n v="1"/>
    <s v="INDIVIDUAL"/>
    <n v="1"/>
    <x v="3"/>
    <n v="1"/>
    <s v="Low"/>
    <n v="1"/>
    <x v="0"/>
    <n v="0"/>
    <n v="6.03"/>
    <x v="3"/>
    <n v="1"/>
    <n v="21.35"/>
    <n v="17895.3"/>
    <n v="15999.9"/>
    <n v="0"/>
    <n v="639.15"/>
    <x v="2"/>
  </r>
  <r>
    <n v="6875086"/>
    <x v="0"/>
    <d v="2013-08-01T00:00:00"/>
    <n v="1012015"/>
    <x v="3"/>
    <x v="0"/>
    <n v="3"/>
    <x v="1"/>
    <x v="126"/>
    <x v="1"/>
    <n v="19200"/>
    <x v="0"/>
    <n v="1"/>
    <s v="INDIVIDUAL"/>
    <n v="1"/>
    <x v="0"/>
    <n v="6"/>
    <s v="Low"/>
    <n v="1"/>
    <x v="0"/>
    <n v="0"/>
    <n v="12.35"/>
    <x v="0"/>
    <n v="2"/>
    <n v="18.079999999999998"/>
    <n v="21990.882600000001"/>
    <n v="19200"/>
    <n v="0"/>
    <n v="640.92999999999995"/>
    <x v="1"/>
  </r>
  <r>
    <n v="2084362"/>
    <x v="1"/>
    <d v="2012-12-01T00:00:00"/>
    <n v="1092014"/>
    <x v="9"/>
    <x v="1"/>
    <n v="1"/>
    <x v="0"/>
    <x v="30"/>
    <x v="0"/>
    <n v="16000"/>
    <x v="1"/>
    <n v="2"/>
    <s v="INDIVIDUAL"/>
    <n v="1"/>
    <x v="0"/>
    <n v="6"/>
    <s v="High"/>
    <n v="2"/>
    <x v="1"/>
    <n v="1"/>
    <n v="22.95"/>
    <x v="6"/>
    <n v="6"/>
    <n v="21.94"/>
    <n v="14611.8"/>
    <n v="3691.21"/>
    <n v="5156.83"/>
    <n v="450.59"/>
    <x v="4"/>
  </r>
  <r>
    <n v="5766588"/>
    <x v="0"/>
    <d v="2013-06-01T00:00:00"/>
    <n v="1102013"/>
    <x v="2"/>
    <x v="1"/>
    <n v="1"/>
    <x v="0"/>
    <x v="53"/>
    <x v="0"/>
    <n v="25000"/>
    <x v="1"/>
    <n v="2"/>
    <s v="INDIVIDUAL"/>
    <n v="1"/>
    <x v="7"/>
    <n v="5"/>
    <s v="High"/>
    <n v="2"/>
    <x v="0"/>
    <n v="0"/>
    <n v="22.47"/>
    <x v="1"/>
    <n v="5"/>
    <n v="7.43"/>
    <n v="25816.25"/>
    <n v="25000"/>
    <n v="0"/>
    <n v="697.18"/>
    <x v="2"/>
  </r>
  <r>
    <n v="8394898"/>
    <x v="0"/>
    <d v="2013-10-01T00:00:00"/>
    <n v="1072015"/>
    <x v="7"/>
    <x v="0"/>
    <n v="3"/>
    <x v="0"/>
    <x v="2"/>
    <x v="0"/>
    <n v="8325"/>
    <x v="0"/>
    <n v="1"/>
    <s v="INDIVIDUAL"/>
    <n v="1"/>
    <x v="9"/>
    <n v="3"/>
    <s v="High"/>
    <n v="2"/>
    <x v="0"/>
    <n v="0"/>
    <n v="17.760000000000002"/>
    <x v="5"/>
    <n v="4"/>
    <n v="9.3699999999999992"/>
    <n v="10274.43"/>
    <n v="8325"/>
    <n v="0"/>
    <n v="299.97000000000003"/>
    <x v="4"/>
  </r>
  <r>
    <n v="973765"/>
    <x v="4"/>
    <d v="2011-10-01T00:00:00"/>
    <n v="1082013"/>
    <x v="9"/>
    <x v="0"/>
    <n v="3"/>
    <x v="1"/>
    <x v="250"/>
    <x v="1"/>
    <n v="31200"/>
    <x v="1"/>
    <n v="2"/>
    <s v="INDIVIDUAL"/>
    <n v="1"/>
    <x v="0"/>
    <n v="6"/>
    <s v="Low"/>
    <n v="1"/>
    <x v="0"/>
    <n v="0"/>
    <n v="12.42"/>
    <x v="0"/>
    <n v="2"/>
    <n v="4.03"/>
    <n v="37332.589999999997"/>
    <n v="31200"/>
    <n v="0"/>
    <n v="700.67"/>
    <x v="3"/>
  </r>
  <r>
    <n v="34131914"/>
    <x v="2"/>
    <d v="2014-11-01T00:00:00"/>
    <n v="1102015"/>
    <x v="0"/>
    <x v="0"/>
    <n v="3"/>
    <x v="0"/>
    <x v="1106"/>
    <x v="0"/>
    <n v="12000"/>
    <x v="0"/>
    <n v="1"/>
    <s v="INDIVIDUAL"/>
    <n v="1"/>
    <x v="0"/>
    <n v="6"/>
    <s v="Low"/>
    <n v="1"/>
    <x v="0"/>
    <n v="0"/>
    <n v="11.99"/>
    <x v="0"/>
    <n v="2"/>
    <n v="16.170000000000002"/>
    <n v="13137.98"/>
    <n v="12000"/>
    <n v="0"/>
    <n v="398.52"/>
    <x v="2"/>
  </r>
  <r>
    <n v="380479"/>
    <x v="5"/>
    <d v="2009-02-01T00:00:00"/>
    <n v="1032011"/>
    <x v="2"/>
    <x v="1"/>
    <n v="1"/>
    <x v="0"/>
    <x v="106"/>
    <x v="0"/>
    <n v="7675"/>
    <x v="0"/>
    <n v="1"/>
    <s v="INDIVIDUAL"/>
    <n v="1"/>
    <x v="3"/>
    <n v="1"/>
    <s v="High"/>
    <n v="2"/>
    <x v="0"/>
    <n v="0"/>
    <n v="16"/>
    <x v="1"/>
    <n v="5"/>
    <n v="16.37"/>
    <n v="9403.5499999999993"/>
    <n v="7675"/>
    <n v="0"/>
    <n v="269.83999999999997"/>
    <x v="0"/>
  </r>
  <r>
    <n v="9216640"/>
    <x v="0"/>
    <d v="2013-12-01T00:00:00"/>
    <n v="1122014"/>
    <x v="0"/>
    <x v="0"/>
    <n v="3"/>
    <x v="0"/>
    <x v="21"/>
    <x v="0"/>
    <n v="15000"/>
    <x v="0"/>
    <n v="1"/>
    <s v="INDIVIDUAL"/>
    <n v="1"/>
    <x v="0"/>
    <n v="6"/>
    <s v="Low"/>
    <n v="1"/>
    <x v="0"/>
    <n v="0"/>
    <n v="11.99"/>
    <x v="0"/>
    <n v="2"/>
    <n v="16.2"/>
    <n v="16561.006020000001"/>
    <n v="15000"/>
    <n v="0"/>
    <n v="498.15"/>
    <x v="3"/>
  </r>
  <r>
    <n v="390382"/>
    <x v="5"/>
    <d v="2009-04-01T00:00:00"/>
    <n v="1062011"/>
    <x v="5"/>
    <x v="1"/>
    <n v="1"/>
    <x v="0"/>
    <x v="211"/>
    <x v="0"/>
    <n v="10000"/>
    <x v="0"/>
    <n v="1"/>
    <s v="INDIVIDUAL"/>
    <n v="1"/>
    <x v="6"/>
    <n v="4"/>
    <s v="Low"/>
    <n v="1"/>
    <x v="0"/>
    <n v="0"/>
    <n v="12.21"/>
    <x v="0"/>
    <n v="2"/>
    <n v="8.4600000000000009"/>
    <n v="11811.11"/>
    <n v="9999.99"/>
    <n v="0"/>
    <n v="333.15"/>
    <x v="3"/>
  </r>
  <r>
    <n v="28422911"/>
    <x v="2"/>
    <d v="2014-10-01T00:00:00"/>
    <n v="1012016"/>
    <x v="0"/>
    <x v="0"/>
    <n v="3"/>
    <x v="0"/>
    <x v="105"/>
    <x v="0"/>
    <n v="25000"/>
    <x v="0"/>
    <n v="1"/>
    <s v="INDIVIDUAL"/>
    <n v="1"/>
    <x v="0"/>
    <n v="6"/>
    <s v="High"/>
    <n v="2"/>
    <x v="0"/>
    <n v="0"/>
    <n v="13.35"/>
    <x v="2"/>
    <n v="3"/>
    <n v="19.22"/>
    <n v="12747.32"/>
    <n v="9223.7900000000009"/>
    <n v="0"/>
    <n v="846.57"/>
    <x v="4"/>
  </r>
  <r>
    <n v="484753"/>
    <x v="3"/>
    <d v="2010-02-01T00:00:00"/>
    <n v="1032013"/>
    <x v="5"/>
    <x v="0"/>
    <n v="3"/>
    <x v="0"/>
    <x v="106"/>
    <x v="0"/>
    <n v="7800"/>
    <x v="0"/>
    <n v="1"/>
    <s v="INDIVIDUAL"/>
    <n v="1"/>
    <x v="13"/>
    <n v="14"/>
    <s v="Low"/>
    <n v="1"/>
    <x v="0"/>
    <n v="0"/>
    <n v="7.14"/>
    <x v="3"/>
    <n v="1"/>
    <n v="15.27"/>
    <n v="8686.51"/>
    <n v="7800"/>
    <n v="0"/>
    <n v="241.33"/>
    <x v="0"/>
  </r>
  <r>
    <n v="4694856"/>
    <x v="0"/>
    <d v="2013-05-01T00:00:00"/>
    <n v="1042014"/>
    <x v="6"/>
    <x v="0"/>
    <n v="3"/>
    <x v="0"/>
    <x v="23"/>
    <x v="0"/>
    <n v="7000"/>
    <x v="0"/>
    <n v="1"/>
    <s v="INDIVIDUAL"/>
    <n v="1"/>
    <x v="5"/>
    <n v="2"/>
    <s v="Low"/>
    <n v="1"/>
    <x v="0"/>
    <n v="0"/>
    <n v="7.9"/>
    <x v="3"/>
    <n v="1"/>
    <n v="21.84"/>
    <n v="7442.5787350000001"/>
    <n v="7000"/>
    <n v="0"/>
    <n v="219.04"/>
    <x v="3"/>
  </r>
  <r>
    <n v="5787151"/>
    <x v="0"/>
    <d v="2013-06-01T00:00:00"/>
    <n v="1012016"/>
    <x v="0"/>
    <x v="0"/>
    <n v="3"/>
    <x v="1"/>
    <x v="79"/>
    <x v="1"/>
    <n v="5400"/>
    <x v="0"/>
    <n v="1"/>
    <s v="INDIVIDUAL"/>
    <n v="1"/>
    <x v="1"/>
    <n v="7"/>
    <s v="Low"/>
    <n v="1"/>
    <x v="0"/>
    <n v="0"/>
    <n v="10.16"/>
    <x v="0"/>
    <n v="2"/>
    <n v="12.71"/>
    <n v="5414.15"/>
    <n v="4548.55"/>
    <n v="0"/>
    <n v="174.65"/>
    <x v="3"/>
  </r>
  <r>
    <n v="27000086"/>
    <x v="2"/>
    <d v="2014-09-01T00:00:00"/>
    <n v="1092015"/>
    <x v="3"/>
    <x v="2"/>
    <n v="2"/>
    <x v="0"/>
    <x v="12"/>
    <x v="0"/>
    <n v="12000"/>
    <x v="1"/>
    <n v="2"/>
    <s v="INDIVIDUAL"/>
    <n v="1"/>
    <x v="0"/>
    <n v="6"/>
    <s v="Low"/>
    <n v="1"/>
    <x v="0"/>
    <n v="0"/>
    <n v="11.67"/>
    <x v="0"/>
    <n v="2"/>
    <n v="15.14"/>
    <n v="13393.99"/>
    <n v="12000"/>
    <n v="0"/>
    <n v="264.94"/>
    <x v="0"/>
  </r>
  <r>
    <n v="3366011"/>
    <x v="0"/>
    <d v="2013-04-01T00:00:00"/>
    <n v="1102015"/>
    <x v="0"/>
    <x v="0"/>
    <n v="3"/>
    <x v="0"/>
    <x v="117"/>
    <x v="0"/>
    <n v="21000"/>
    <x v="0"/>
    <n v="1"/>
    <s v="INDIVIDUAL"/>
    <n v="1"/>
    <x v="3"/>
    <n v="1"/>
    <s v="Low"/>
    <n v="1"/>
    <x v="0"/>
    <n v="0"/>
    <n v="8.9"/>
    <x v="3"/>
    <n v="1"/>
    <n v="21.47"/>
    <n v="23925.760010000002"/>
    <n v="21000"/>
    <n v="0"/>
    <n v="666.82"/>
    <x v="2"/>
  </r>
  <r>
    <n v="2229496"/>
    <x v="1"/>
    <d v="2012-12-01T00:00:00"/>
    <n v="1122013"/>
    <x v="0"/>
    <x v="0"/>
    <n v="3"/>
    <x v="2"/>
    <x v="1107"/>
    <x v="2"/>
    <n v="10000"/>
    <x v="0"/>
    <n v="1"/>
    <s v="INDIVIDUAL"/>
    <n v="1"/>
    <x v="12"/>
    <n v="13"/>
    <s v="Low"/>
    <n v="1"/>
    <x v="0"/>
    <n v="0"/>
    <n v="12.12"/>
    <x v="0"/>
    <n v="2"/>
    <n v="1.52"/>
    <n v="11051.5"/>
    <n v="10000"/>
    <n v="0"/>
    <n v="332.72"/>
    <x v="2"/>
  </r>
  <r>
    <n v="8875473"/>
    <x v="0"/>
    <d v="2013-11-01T00:00:00"/>
    <n v="1012016"/>
    <x v="0"/>
    <x v="0"/>
    <n v="3"/>
    <x v="1"/>
    <x v="1108"/>
    <x v="1"/>
    <n v="28000"/>
    <x v="0"/>
    <n v="1"/>
    <s v="INDIVIDUAL"/>
    <n v="1"/>
    <x v="0"/>
    <n v="6"/>
    <s v="Low"/>
    <n v="1"/>
    <x v="0"/>
    <n v="0"/>
    <n v="6.62"/>
    <x v="3"/>
    <n v="1"/>
    <n v="14.79"/>
    <n v="22344.240000000002"/>
    <n v="19651.61"/>
    <n v="0"/>
    <n v="859.71"/>
    <x v="3"/>
  </r>
  <r>
    <n v="1555058"/>
    <x v="1"/>
    <d v="2012-10-01T00:00:00"/>
    <n v="1092014"/>
    <x v="11"/>
    <x v="1"/>
    <n v="1"/>
    <x v="0"/>
    <x v="438"/>
    <x v="0"/>
    <n v="5000"/>
    <x v="0"/>
    <n v="1"/>
    <s v="INDIVIDUAL"/>
    <n v="1"/>
    <x v="0"/>
    <n v="6"/>
    <s v="Low"/>
    <n v="1"/>
    <x v="0"/>
    <n v="0"/>
    <n v="6.03"/>
    <x v="3"/>
    <n v="1"/>
    <n v="11.53"/>
    <n v="5410.1580780000004"/>
    <n v="5000"/>
    <n v="0"/>
    <n v="152.18"/>
    <x v="2"/>
  </r>
  <r>
    <n v="37720121"/>
    <x v="2"/>
    <d v="2014-12-01T00:00:00"/>
    <n v="1022015"/>
    <x v="0"/>
    <x v="1"/>
    <n v="1"/>
    <x v="0"/>
    <x v="0"/>
    <x v="0"/>
    <n v="23075"/>
    <x v="1"/>
    <n v="2"/>
    <s v="INDIVIDUAL"/>
    <n v="1"/>
    <x v="0"/>
    <n v="6"/>
    <s v="High"/>
    <n v="2"/>
    <x v="0"/>
    <n v="0"/>
    <n v="23.99"/>
    <x v="6"/>
    <n v="6"/>
    <n v="27.73"/>
    <n v="24295.119999999999"/>
    <n v="23075"/>
    <n v="0"/>
    <n v="663.69"/>
    <x v="2"/>
  </r>
  <r>
    <n v="7073864"/>
    <x v="0"/>
    <d v="2013-09-01T00:00:00"/>
    <n v="1052015"/>
    <x v="8"/>
    <x v="0"/>
    <n v="3"/>
    <x v="0"/>
    <x v="21"/>
    <x v="0"/>
    <n v="12000"/>
    <x v="0"/>
    <n v="1"/>
    <s v="INDIVIDUAL"/>
    <n v="1"/>
    <x v="3"/>
    <n v="1"/>
    <s v="High"/>
    <n v="2"/>
    <x v="0"/>
    <n v="0"/>
    <n v="18.25"/>
    <x v="5"/>
    <n v="4"/>
    <n v="23.04"/>
    <n v="14898.02"/>
    <n v="12000"/>
    <n v="0"/>
    <n v="435.34"/>
    <x v="1"/>
  </r>
  <r>
    <n v="7101979"/>
    <x v="0"/>
    <d v="2013-10-01T00:00:00"/>
    <n v="1012016"/>
    <x v="0"/>
    <x v="0"/>
    <n v="3"/>
    <x v="0"/>
    <x v="105"/>
    <x v="0"/>
    <n v="23750"/>
    <x v="1"/>
    <n v="2"/>
    <s v="INDIVIDUAL"/>
    <n v="1"/>
    <x v="3"/>
    <n v="1"/>
    <s v="High"/>
    <n v="2"/>
    <x v="0"/>
    <n v="0"/>
    <n v="15.61"/>
    <x v="2"/>
    <n v="3"/>
    <n v="17.649999999999999"/>
    <n v="15461.39"/>
    <n v="8465.27"/>
    <n v="0"/>
    <n v="572.65"/>
    <x v="4"/>
  </r>
  <r>
    <n v="8154812"/>
    <x v="0"/>
    <d v="2013-10-01T00:00:00"/>
    <n v="1122015"/>
    <x v="0"/>
    <x v="1"/>
    <n v="1"/>
    <x v="0"/>
    <x v="15"/>
    <x v="0"/>
    <n v="8000"/>
    <x v="0"/>
    <n v="1"/>
    <s v="INDIVIDUAL"/>
    <n v="1"/>
    <x v="0"/>
    <n v="6"/>
    <s v="High"/>
    <n v="2"/>
    <x v="0"/>
    <n v="0"/>
    <n v="14.3"/>
    <x v="2"/>
    <n v="3"/>
    <n v="32.200000000000003"/>
    <n v="7139.34"/>
    <n v="5425.89"/>
    <n v="0"/>
    <n v="274.58999999999997"/>
    <x v="2"/>
  </r>
  <r>
    <n v="1523311"/>
    <x v="1"/>
    <d v="2012-09-01T00:00:00"/>
    <n v="1092015"/>
    <x v="11"/>
    <x v="1"/>
    <n v="1"/>
    <x v="0"/>
    <x v="120"/>
    <x v="0"/>
    <n v="11750"/>
    <x v="0"/>
    <n v="1"/>
    <s v="INDIVIDUAL"/>
    <n v="1"/>
    <x v="6"/>
    <n v="4"/>
    <s v="Low"/>
    <n v="1"/>
    <x v="0"/>
    <n v="0"/>
    <n v="12.12"/>
    <x v="0"/>
    <n v="2"/>
    <n v="25.93"/>
    <n v="14072.356239999999"/>
    <n v="11750"/>
    <n v="0"/>
    <n v="390.95"/>
    <x v="3"/>
  </r>
  <r>
    <n v="3676005"/>
    <x v="0"/>
    <d v="2013-03-01T00:00:00"/>
    <n v="1102014"/>
    <x v="0"/>
    <x v="0"/>
    <n v="3"/>
    <x v="0"/>
    <x v="1"/>
    <x v="0"/>
    <n v="3625"/>
    <x v="0"/>
    <n v="1"/>
    <s v="INDIVIDUAL"/>
    <n v="1"/>
    <x v="0"/>
    <n v="6"/>
    <s v="Low"/>
    <n v="1"/>
    <x v="0"/>
    <n v="0"/>
    <n v="11.14"/>
    <x v="0"/>
    <n v="2"/>
    <n v="6.56"/>
    <n v="4104.6285470000003"/>
    <n v="3625"/>
    <n v="0"/>
    <n v="118.92"/>
    <x v="3"/>
  </r>
  <r>
    <n v="5146454"/>
    <x v="0"/>
    <d v="2013-05-01T00:00:00"/>
    <n v="1012016"/>
    <x v="0"/>
    <x v="0"/>
    <n v="3"/>
    <x v="0"/>
    <x v="1109"/>
    <x v="0"/>
    <n v="19000"/>
    <x v="0"/>
    <n v="1"/>
    <s v="INDIVIDUAL"/>
    <n v="1"/>
    <x v="3"/>
    <n v="1"/>
    <s v="Low"/>
    <n v="1"/>
    <x v="0"/>
    <n v="0"/>
    <n v="12.12"/>
    <x v="0"/>
    <n v="2"/>
    <n v="20.010000000000002"/>
    <n v="19597.27"/>
    <n v="15933.06"/>
    <n v="0"/>
    <n v="632.16999999999996"/>
    <x v="3"/>
  </r>
  <r>
    <n v="3529188"/>
    <x v="0"/>
    <d v="2013-03-01T00:00:00"/>
    <n v="1052014"/>
    <x v="3"/>
    <x v="0"/>
    <n v="3"/>
    <x v="0"/>
    <x v="23"/>
    <x v="0"/>
    <n v="9000"/>
    <x v="0"/>
    <n v="1"/>
    <s v="INDIVIDUAL"/>
    <n v="1"/>
    <x v="0"/>
    <n v="6"/>
    <s v="High"/>
    <n v="2"/>
    <x v="1"/>
    <n v="1"/>
    <n v="14.33"/>
    <x v="2"/>
    <n v="3"/>
    <n v="7.69"/>
    <n v="5160.91"/>
    <n v="3043.61"/>
    <n v="846.2"/>
    <n v="309.05"/>
    <x v="4"/>
  </r>
  <r>
    <n v="33371742"/>
    <x v="2"/>
    <d v="2014-11-01T00:00:00"/>
    <n v="1012016"/>
    <x v="3"/>
    <x v="1"/>
    <n v="1"/>
    <x v="0"/>
    <x v="29"/>
    <x v="0"/>
    <n v="6500"/>
    <x v="0"/>
    <n v="1"/>
    <s v="INDIVIDUAL"/>
    <n v="1"/>
    <x v="2"/>
    <n v="8"/>
    <s v="Low"/>
    <n v="1"/>
    <x v="0"/>
    <n v="0"/>
    <n v="8.19"/>
    <x v="3"/>
    <n v="1"/>
    <n v="17.04"/>
    <n v="2856.68"/>
    <n v="2340.64"/>
    <n v="0"/>
    <n v="204.26"/>
    <x v="2"/>
  </r>
  <r>
    <n v="31487468"/>
    <x v="2"/>
    <d v="2014-10-01T00:00:00"/>
    <n v="1122015"/>
    <x v="0"/>
    <x v="0"/>
    <n v="3"/>
    <x v="2"/>
    <x v="240"/>
    <x v="2"/>
    <n v="33825"/>
    <x v="0"/>
    <n v="1"/>
    <s v="INDIVIDUAL"/>
    <n v="1"/>
    <x v="3"/>
    <n v="1"/>
    <s v="Low"/>
    <n v="1"/>
    <x v="0"/>
    <n v="0"/>
    <n v="8.39"/>
    <x v="3"/>
    <n v="1"/>
    <n v="11.99"/>
    <n v="14908.93"/>
    <n v="12156.64"/>
    <n v="0"/>
    <n v="1066.05"/>
    <x v="1"/>
  </r>
  <r>
    <n v="34472291"/>
    <x v="2"/>
    <d v="2014-11-01T00:00:00"/>
    <n v="1072015"/>
    <x v="2"/>
    <x v="0"/>
    <n v="3"/>
    <x v="0"/>
    <x v="8"/>
    <x v="0"/>
    <n v="11425"/>
    <x v="0"/>
    <n v="1"/>
    <s v="INDIVIDUAL"/>
    <n v="1"/>
    <x v="0"/>
    <n v="6"/>
    <s v="High"/>
    <n v="2"/>
    <x v="1"/>
    <n v="1"/>
    <n v="18.54"/>
    <x v="1"/>
    <n v="5"/>
    <n v="31.11"/>
    <n v="3343.03"/>
    <n v="2024"/>
    <n v="0"/>
    <n v="416.15"/>
    <x v="4"/>
  </r>
  <r>
    <n v="10134988"/>
    <x v="0"/>
    <d v="2013-12-01T00:00:00"/>
    <n v="1032015"/>
    <x v="0"/>
    <x v="2"/>
    <n v="2"/>
    <x v="0"/>
    <x v="267"/>
    <x v="0"/>
    <n v="15000"/>
    <x v="1"/>
    <n v="2"/>
    <s v="INDIVIDUAL"/>
    <n v="1"/>
    <x v="3"/>
    <n v="1"/>
    <s v="Low"/>
    <n v="1"/>
    <x v="0"/>
    <n v="0"/>
    <n v="12.85"/>
    <x v="0"/>
    <n v="2"/>
    <n v="31.18"/>
    <n v="17122.278620000001"/>
    <n v="15000"/>
    <n v="0"/>
    <n v="340.15"/>
    <x v="4"/>
  </r>
  <r>
    <n v="5645021"/>
    <x v="0"/>
    <d v="2013-06-01T00:00:00"/>
    <n v="1122015"/>
    <x v="0"/>
    <x v="0"/>
    <n v="3"/>
    <x v="0"/>
    <x v="318"/>
    <x v="0"/>
    <n v="19375"/>
    <x v="1"/>
    <n v="2"/>
    <s v="INDIVIDUAL"/>
    <n v="1"/>
    <x v="0"/>
    <n v="6"/>
    <s v="Low"/>
    <n v="1"/>
    <x v="0"/>
    <n v="0"/>
    <n v="11.14"/>
    <x v="0"/>
    <n v="2"/>
    <n v="17.59"/>
    <n v="23778.550019999999"/>
    <n v="19375"/>
    <n v="0"/>
    <n v="422.62"/>
    <x v="2"/>
  </r>
  <r>
    <n v="3845056"/>
    <x v="0"/>
    <d v="2013-05-01T00:00:00"/>
    <n v="1012016"/>
    <x v="6"/>
    <x v="0"/>
    <n v="3"/>
    <x v="0"/>
    <x v="106"/>
    <x v="0"/>
    <n v="15875"/>
    <x v="0"/>
    <n v="1"/>
    <s v="INDIVIDUAL"/>
    <n v="1"/>
    <x v="0"/>
    <n v="6"/>
    <s v="High"/>
    <n v="2"/>
    <x v="0"/>
    <n v="0"/>
    <n v="18.75"/>
    <x v="5"/>
    <n v="4"/>
    <n v="27.57"/>
    <n v="18551.18"/>
    <n v="13639.61"/>
    <n v="0"/>
    <n v="579.91"/>
    <x v="0"/>
  </r>
  <r>
    <n v="7070409"/>
    <x v="0"/>
    <d v="2013-09-01T00:00:00"/>
    <n v="1012016"/>
    <x v="4"/>
    <x v="0"/>
    <n v="3"/>
    <x v="1"/>
    <x v="52"/>
    <x v="1"/>
    <n v="12800"/>
    <x v="1"/>
    <n v="2"/>
    <s v="INDIVIDUAL"/>
    <n v="1"/>
    <x v="0"/>
    <n v="6"/>
    <s v="High"/>
    <n v="2"/>
    <x v="0"/>
    <n v="0"/>
    <n v="21.15"/>
    <x v="1"/>
    <n v="5"/>
    <n v="14.06"/>
    <n v="9724.76"/>
    <n v="4359.05"/>
    <n v="0"/>
    <n v="347.37"/>
    <x v="1"/>
  </r>
  <r>
    <n v="364646"/>
    <x v="6"/>
    <d v="2008-12-01T00:00:00"/>
    <n v="1122009"/>
    <x v="2"/>
    <x v="3"/>
    <n v="4"/>
    <x v="0"/>
    <x v="669"/>
    <x v="0"/>
    <n v="19500"/>
    <x v="0"/>
    <n v="1"/>
    <s v="INDIVIDUAL"/>
    <n v="1"/>
    <x v="0"/>
    <n v="6"/>
    <s v="High"/>
    <n v="2"/>
    <x v="0"/>
    <n v="0"/>
    <n v="15.57"/>
    <x v="1"/>
    <n v="5"/>
    <n v="14.57"/>
    <n v="22151.73"/>
    <n v="19500"/>
    <n v="0"/>
    <n v="681.43"/>
    <x v="3"/>
  </r>
  <r>
    <n v="34883372"/>
    <x v="2"/>
    <d v="2014-11-01T00:00:00"/>
    <n v="1012016"/>
    <x v="11"/>
    <x v="1"/>
    <n v="1"/>
    <x v="1"/>
    <x v="56"/>
    <x v="1"/>
    <n v="35000"/>
    <x v="0"/>
    <n v="1"/>
    <s v="INDIVIDUAL"/>
    <n v="1"/>
    <x v="0"/>
    <n v="6"/>
    <s v="Low"/>
    <n v="1"/>
    <x v="0"/>
    <n v="0"/>
    <n v="10.49"/>
    <x v="0"/>
    <n v="2"/>
    <n v="15.73"/>
    <n v="15903.62"/>
    <n v="12325.73"/>
    <n v="0"/>
    <n v="1137.43"/>
    <x v="3"/>
  </r>
  <r>
    <n v="3637036"/>
    <x v="0"/>
    <d v="2013-03-01T00:00:00"/>
    <n v="1012016"/>
    <x v="5"/>
    <x v="0"/>
    <n v="3"/>
    <x v="0"/>
    <x v="170"/>
    <x v="0"/>
    <n v="7300"/>
    <x v="0"/>
    <n v="1"/>
    <s v="INDIVIDUAL"/>
    <n v="1"/>
    <x v="0"/>
    <n v="6"/>
    <s v="High"/>
    <n v="2"/>
    <x v="0"/>
    <n v="0"/>
    <n v="14.33"/>
    <x v="2"/>
    <n v="3"/>
    <n v="21.99"/>
    <n v="9016.3899980000006"/>
    <n v="7300"/>
    <n v="0"/>
    <n v="250.67"/>
    <x v="3"/>
  </r>
  <r>
    <n v="7306118"/>
    <x v="0"/>
    <d v="2013-09-01T00:00:00"/>
    <n v="1012016"/>
    <x v="6"/>
    <x v="2"/>
    <n v="2"/>
    <x v="0"/>
    <x v="1110"/>
    <x v="0"/>
    <n v="18225"/>
    <x v="0"/>
    <n v="1"/>
    <s v="INDIVIDUAL"/>
    <n v="1"/>
    <x v="0"/>
    <n v="6"/>
    <s v="Low"/>
    <n v="1"/>
    <x v="0"/>
    <n v="0"/>
    <n v="9.99"/>
    <x v="0"/>
    <n v="2"/>
    <n v="18.34"/>
    <n v="16463.72"/>
    <n v="13692.76"/>
    <n v="0"/>
    <n v="587.99"/>
    <x v="4"/>
  </r>
  <r>
    <n v="1096049"/>
    <x v="1"/>
    <d v="2012-01-01T00:00:00"/>
    <n v="1112014"/>
    <x v="5"/>
    <x v="1"/>
    <n v="1"/>
    <x v="0"/>
    <x v="1"/>
    <x v="0"/>
    <n v="30000"/>
    <x v="1"/>
    <n v="2"/>
    <s v="INDIVIDUAL"/>
    <n v="1"/>
    <x v="0"/>
    <n v="6"/>
    <s v="High"/>
    <n v="2"/>
    <x v="0"/>
    <n v="0"/>
    <n v="14.27"/>
    <x v="2"/>
    <n v="3"/>
    <n v="25.7"/>
    <n v="39608.901039999997"/>
    <n v="30000"/>
    <n v="0"/>
    <n v="702.26"/>
    <x v="0"/>
  </r>
  <r>
    <n v="6115079"/>
    <x v="0"/>
    <d v="2013-08-01T00:00:00"/>
    <n v="1082014"/>
    <x v="11"/>
    <x v="1"/>
    <n v="1"/>
    <x v="0"/>
    <x v="197"/>
    <x v="0"/>
    <n v="6850"/>
    <x v="0"/>
    <n v="1"/>
    <s v="INDIVIDUAL"/>
    <n v="1"/>
    <x v="0"/>
    <n v="6"/>
    <s v="High"/>
    <n v="2"/>
    <x v="0"/>
    <n v="0"/>
    <n v="17.559999999999999"/>
    <x v="5"/>
    <n v="4"/>
    <n v="15.7"/>
    <n v="7904.5889239999997"/>
    <n v="6850"/>
    <n v="0"/>
    <n v="246.14"/>
    <x v="2"/>
  </r>
  <r>
    <n v="682143"/>
    <x v="4"/>
    <d v="2011-02-01T00:00:00"/>
    <n v="1052011"/>
    <x v="11"/>
    <x v="0"/>
    <n v="3"/>
    <x v="0"/>
    <x v="223"/>
    <x v="0"/>
    <n v="18000"/>
    <x v="1"/>
    <n v="2"/>
    <s v="INDIVIDUAL"/>
    <n v="1"/>
    <x v="0"/>
    <n v="6"/>
    <s v="High"/>
    <n v="2"/>
    <x v="1"/>
    <n v="1"/>
    <n v="13.8"/>
    <x v="2"/>
    <n v="3"/>
    <n v="15.65"/>
    <n v="830.88"/>
    <n v="420.8"/>
    <n v="0"/>
    <n v="416.97"/>
    <x v="2"/>
  </r>
  <r>
    <n v="6845355"/>
    <x v="0"/>
    <d v="2013-09-01T00:00:00"/>
    <n v="1012016"/>
    <x v="1"/>
    <x v="1"/>
    <n v="1"/>
    <x v="0"/>
    <x v="13"/>
    <x v="0"/>
    <n v="23675"/>
    <x v="0"/>
    <n v="1"/>
    <s v="INDIVIDUAL"/>
    <n v="1"/>
    <x v="3"/>
    <n v="1"/>
    <s v="High"/>
    <n v="2"/>
    <x v="0"/>
    <n v="0"/>
    <n v="21.6"/>
    <x v="1"/>
    <n v="5"/>
    <n v="30.26"/>
    <n v="25179.56"/>
    <n v="17030.38"/>
    <n v="0"/>
    <n v="899.27"/>
    <x v="2"/>
  </r>
  <r>
    <n v="2274641"/>
    <x v="1"/>
    <d v="2012-12-01T00:00:00"/>
    <n v="1122013"/>
    <x v="5"/>
    <x v="1"/>
    <n v="1"/>
    <x v="0"/>
    <x v="101"/>
    <x v="0"/>
    <n v="4000"/>
    <x v="0"/>
    <n v="1"/>
    <s v="INDIVIDUAL"/>
    <n v="1"/>
    <x v="0"/>
    <n v="6"/>
    <s v="Low"/>
    <n v="1"/>
    <x v="1"/>
    <n v="1"/>
    <n v="10.16"/>
    <x v="0"/>
    <n v="2"/>
    <n v="2.25"/>
    <n v="1542.72"/>
    <n v="1193.42"/>
    <n v="0"/>
    <n v="129.37"/>
    <x v="1"/>
  </r>
  <r>
    <n v="9374901"/>
    <x v="0"/>
    <d v="2013-12-01T00:00:00"/>
    <n v="1042015"/>
    <x v="1"/>
    <x v="0"/>
    <n v="3"/>
    <x v="0"/>
    <x v="26"/>
    <x v="0"/>
    <n v="10750"/>
    <x v="1"/>
    <n v="2"/>
    <s v="INDIVIDUAL"/>
    <n v="1"/>
    <x v="0"/>
    <n v="6"/>
    <s v="High"/>
    <n v="2"/>
    <x v="1"/>
    <n v="1"/>
    <n v="19.22"/>
    <x v="5"/>
    <n v="4"/>
    <n v="5.36"/>
    <n v="4482.58"/>
    <n v="1951.71"/>
    <n v="0"/>
    <n v="280.17"/>
    <x v="3"/>
  </r>
  <r>
    <n v="6318215"/>
    <x v="0"/>
    <d v="2013-07-01T00:00:00"/>
    <n v="1062014"/>
    <x v="5"/>
    <x v="0"/>
    <n v="3"/>
    <x v="1"/>
    <x v="444"/>
    <x v="1"/>
    <n v="30000"/>
    <x v="0"/>
    <n v="1"/>
    <s v="INDIVIDUAL"/>
    <n v="1"/>
    <x v="0"/>
    <n v="6"/>
    <s v="High"/>
    <n v="2"/>
    <x v="0"/>
    <n v="0"/>
    <n v="13.68"/>
    <x v="2"/>
    <n v="3"/>
    <n v="18.43"/>
    <n v="33321.402600000001"/>
    <n v="30000"/>
    <n v="0"/>
    <n v="1020.68"/>
    <x v="4"/>
  </r>
  <r>
    <n v="9685381"/>
    <x v="0"/>
    <d v="2013-12-01T00:00:00"/>
    <n v="1012016"/>
    <x v="0"/>
    <x v="0"/>
    <n v="3"/>
    <x v="0"/>
    <x v="1111"/>
    <x v="0"/>
    <n v="26500"/>
    <x v="0"/>
    <n v="1"/>
    <s v="INDIVIDUAL"/>
    <n v="1"/>
    <x v="0"/>
    <n v="6"/>
    <s v="High"/>
    <n v="2"/>
    <x v="0"/>
    <n v="0"/>
    <n v="13.98"/>
    <x v="2"/>
    <n v="3"/>
    <n v="21.6"/>
    <n v="22634.35"/>
    <n v="17201.240000000002"/>
    <n v="0"/>
    <n v="905.45"/>
    <x v="2"/>
  </r>
  <r>
    <n v="33491928"/>
    <x v="2"/>
    <d v="2014-11-01T00:00:00"/>
    <n v="1112015"/>
    <x v="7"/>
    <x v="1"/>
    <n v="1"/>
    <x v="0"/>
    <x v="1112"/>
    <x v="0"/>
    <n v="4375"/>
    <x v="0"/>
    <n v="1"/>
    <s v="INDIVIDUAL"/>
    <n v="1"/>
    <x v="0"/>
    <n v="6"/>
    <s v="High"/>
    <n v="2"/>
    <x v="1"/>
    <n v="1"/>
    <n v="15.59"/>
    <x v="5"/>
    <n v="4"/>
    <n v="18.16"/>
    <n v="1831.37"/>
    <n v="1239.17"/>
    <n v="0"/>
    <n v="152.93"/>
    <x v="0"/>
  </r>
  <r>
    <n v="9175192"/>
    <x v="0"/>
    <d v="2013-12-01T00:00:00"/>
    <n v="1012015"/>
    <x v="0"/>
    <x v="0"/>
    <n v="3"/>
    <x v="0"/>
    <x v="4"/>
    <x v="0"/>
    <n v="28100"/>
    <x v="0"/>
    <n v="1"/>
    <s v="INDIVIDUAL"/>
    <n v="1"/>
    <x v="3"/>
    <n v="1"/>
    <s v="High"/>
    <n v="2"/>
    <x v="0"/>
    <n v="0"/>
    <n v="15.61"/>
    <x v="2"/>
    <n v="3"/>
    <n v="23.49"/>
    <n v="32203.49"/>
    <n v="28100"/>
    <n v="0"/>
    <n v="982.52"/>
    <x v="4"/>
  </r>
  <r>
    <n v="32119228"/>
    <x v="2"/>
    <d v="2014-10-01T00:00:00"/>
    <n v="1072015"/>
    <x v="4"/>
    <x v="0"/>
    <n v="3"/>
    <x v="0"/>
    <x v="27"/>
    <x v="0"/>
    <n v="13000"/>
    <x v="0"/>
    <n v="1"/>
    <s v="INDIVIDUAL"/>
    <n v="1"/>
    <x v="0"/>
    <n v="6"/>
    <s v="High"/>
    <n v="2"/>
    <x v="1"/>
    <n v="1"/>
    <n v="13.98"/>
    <x v="2"/>
    <n v="3"/>
    <n v="10.55"/>
    <n v="3977.52"/>
    <n v="2760.83"/>
    <n v="0"/>
    <n v="444.19"/>
    <x v="3"/>
  </r>
  <r>
    <n v="5124676"/>
    <x v="0"/>
    <d v="2013-05-01T00:00:00"/>
    <n v="1012016"/>
    <x v="0"/>
    <x v="0"/>
    <n v="3"/>
    <x v="0"/>
    <x v="1"/>
    <x v="0"/>
    <n v="12175"/>
    <x v="0"/>
    <n v="1"/>
    <s v="INDIVIDUAL"/>
    <n v="1"/>
    <x v="3"/>
    <n v="1"/>
    <s v="Low"/>
    <n v="1"/>
    <x v="0"/>
    <n v="0"/>
    <n v="7.62"/>
    <x v="3"/>
    <n v="1"/>
    <n v="30.12"/>
    <n v="12140.48"/>
    <n v="10681.25"/>
    <n v="0"/>
    <n v="379.39"/>
    <x v="2"/>
  </r>
  <r>
    <n v="33201024"/>
    <x v="2"/>
    <d v="2014-11-01T00:00:00"/>
    <n v="1012016"/>
    <x v="0"/>
    <x v="0"/>
    <n v="3"/>
    <x v="0"/>
    <x v="16"/>
    <x v="0"/>
    <n v="9000"/>
    <x v="0"/>
    <n v="1"/>
    <s v="INDIVIDUAL"/>
    <n v="1"/>
    <x v="0"/>
    <n v="6"/>
    <s v="Low"/>
    <n v="1"/>
    <x v="0"/>
    <n v="0"/>
    <n v="8.39"/>
    <x v="3"/>
    <n v="1"/>
    <n v="21.84"/>
    <n v="3966.9"/>
    <n v="3233.47"/>
    <n v="0"/>
    <n v="283.64999999999998"/>
    <x v="2"/>
  </r>
  <r>
    <n v="26750247"/>
    <x v="2"/>
    <d v="2014-09-01T00:00:00"/>
    <n v="1012016"/>
    <x v="7"/>
    <x v="1"/>
    <n v="1"/>
    <x v="1"/>
    <x v="42"/>
    <x v="1"/>
    <n v="25000"/>
    <x v="0"/>
    <n v="1"/>
    <s v="INDIVIDUAL"/>
    <n v="1"/>
    <x v="0"/>
    <n v="6"/>
    <s v="Low"/>
    <n v="1"/>
    <x v="0"/>
    <n v="0"/>
    <n v="6.49"/>
    <x v="3"/>
    <n v="1"/>
    <n v="1.95"/>
    <n v="12257.92"/>
    <n v="10514.57"/>
    <n v="0"/>
    <n v="766.12"/>
    <x v="3"/>
  </r>
  <r>
    <n v="1098969"/>
    <x v="1"/>
    <d v="2012-02-01T00:00:00"/>
    <n v="1052014"/>
    <x v="2"/>
    <x v="1"/>
    <n v="1"/>
    <x v="0"/>
    <x v="21"/>
    <x v="0"/>
    <n v="22000"/>
    <x v="0"/>
    <n v="1"/>
    <s v="INDIVIDUAL"/>
    <n v="1"/>
    <x v="3"/>
    <n v="1"/>
    <s v="High"/>
    <n v="2"/>
    <x v="0"/>
    <n v="0"/>
    <n v="13.49"/>
    <x v="2"/>
    <n v="3"/>
    <n v="22.86"/>
    <n v="26464.19569"/>
    <n v="22000"/>
    <n v="0"/>
    <n v="746.47"/>
    <x v="2"/>
  </r>
  <r>
    <n v="31577286"/>
    <x v="2"/>
    <d v="2014-10-01T00:00:00"/>
    <n v="1122015"/>
    <x v="8"/>
    <x v="0"/>
    <n v="3"/>
    <x v="0"/>
    <x v="93"/>
    <x v="0"/>
    <n v="15000"/>
    <x v="0"/>
    <n v="1"/>
    <s v="INDIVIDUAL"/>
    <n v="1"/>
    <x v="3"/>
    <n v="1"/>
    <s v="Low"/>
    <n v="1"/>
    <x v="0"/>
    <n v="0"/>
    <n v="6.49"/>
    <x v="3"/>
    <n v="1"/>
    <n v="20.56"/>
    <n v="6438.84"/>
    <n v="5490.02"/>
    <n v="0"/>
    <n v="459.67"/>
    <x v="4"/>
  </r>
  <r>
    <n v="1411958"/>
    <x v="1"/>
    <d v="2012-07-01T00:00:00"/>
    <n v="1072015"/>
    <x v="0"/>
    <x v="1"/>
    <n v="1"/>
    <x v="0"/>
    <x v="1063"/>
    <x v="0"/>
    <n v="12875"/>
    <x v="0"/>
    <n v="1"/>
    <s v="INDIVIDUAL"/>
    <n v="1"/>
    <x v="0"/>
    <n v="6"/>
    <s v="Low"/>
    <n v="1"/>
    <x v="0"/>
    <n v="0"/>
    <n v="13.11"/>
    <x v="0"/>
    <n v="2"/>
    <n v="13.18"/>
    <n v="15638.536319999999"/>
    <n v="12875"/>
    <n v="0"/>
    <n v="434.5"/>
    <x v="2"/>
  </r>
  <r>
    <n v="1142620"/>
    <x v="1"/>
    <d v="2012-02-01T00:00:00"/>
    <n v="1092014"/>
    <x v="0"/>
    <x v="0"/>
    <n v="3"/>
    <x v="0"/>
    <x v="15"/>
    <x v="0"/>
    <n v="10000"/>
    <x v="0"/>
    <n v="1"/>
    <s v="INDIVIDUAL"/>
    <n v="1"/>
    <x v="0"/>
    <n v="6"/>
    <s v="High"/>
    <n v="2"/>
    <x v="0"/>
    <n v="0"/>
    <n v="17.27"/>
    <x v="5"/>
    <n v="4"/>
    <n v="17.510000000000002"/>
    <n v="12775.223690000001"/>
    <n v="10000"/>
    <n v="0"/>
    <n v="357.88"/>
    <x v="4"/>
  </r>
  <r>
    <n v="27541051"/>
    <x v="2"/>
    <d v="2014-09-01T00:00:00"/>
    <n v="1112014"/>
    <x v="0"/>
    <x v="1"/>
    <n v="1"/>
    <x v="0"/>
    <x v="18"/>
    <x v="0"/>
    <n v="10800"/>
    <x v="0"/>
    <n v="1"/>
    <s v="INDIVIDUAL"/>
    <n v="1"/>
    <x v="0"/>
    <n v="6"/>
    <s v="High"/>
    <n v="2"/>
    <x v="0"/>
    <n v="0"/>
    <n v="18.239999999999998"/>
    <x v="5"/>
    <n v="4"/>
    <n v="20.84"/>
    <n v="11124.860629999999"/>
    <n v="10800"/>
    <n v="0"/>
    <n v="391.75"/>
    <x v="3"/>
  </r>
  <r>
    <n v="7088716"/>
    <x v="0"/>
    <d v="2013-09-01T00:00:00"/>
    <n v="1012016"/>
    <x v="7"/>
    <x v="0"/>
    <n v="3"/>
    <x v="0"/>
    <x v="1113"/>
    <x v="0"/>
    <n v="4375"/>
    <x v="0"/>
    <n v="1"/>
    <s v="INDIVIDUAL"/>
    <n v="1"/>
    <x v="1"/>
    <n v="7"/>
    <s v="High"/>
    <n v="2"/>
    <x v="0"/>
    <n v="0"/>
    <n v="14.33"/>
    <x v="2"/>
    <n v="3"/>
    <n v="26.04"/>
    <n v="4205.4399999999996"/>
    <n v="3234.62"/>
    <n v="0"/>
    <n v="150.22999999999999"/>
    <x v="0"/>
  </r>
  <r>
    <n v="29724111"/>
    <x v="2"/>
    <d v="2014-10-01T00:00:00"/>
    <n v="1052015"/>
    <x v="5"/>
    <x v="0"/>
    <n v="3"/>
    <x v="0"/>
    <x v="8"/>
    <x v="0"/>
    <n v="12000"/>
    <x v="0"/>
    <n v="1"/>
    <s v="INDIVIDUAL"/>
    <n v="1"/>
    <x v="3"/>
    <n v="1"/>
    <s v="Low"/>
    <n v="1"/>
    <x v="0"/>
    <n v="0"/>
    <n v="8.39"/>
    <x v="3"/>
    <n v="1"/>
    <n v="4.95"/>
    <n v="12596.63"/>
    <n v="12000"/>
    <n v="0"/>
    <n v="378.2"/>
    <x v="3"/>
  </r>
  <r>
    <n v="26749635"/>
    <x v="2"/>
    <d v="2014-09-01T00:00:00"/>
    <n v="1012016"/>
    <x v="2"/>
    <x v="2"/>
    <n v="2"/>
    <x v="0"/>
    <x v="115"/>
    <x v="0"/>
    <n v="9000"/>
    <x v="0"/>
    <n v="1"/>
    <s v="INDIVIDUAL"/>
    <n v="1"/>
    <x v="3"/>
    <n v="1"/>
    <s v="Low"/>
    <n v="1"/>
    <x v="0"/>
    <n v="0"/>
    <n v="6.49"/>
    <x v="3"/>
    <n v="1"/>
    <n v="21.03"/>
    <n v="4412.96"/>
    <n v="3785.36"/>
    <n v="0"/>
    <n v="275.81"/>
    <x v="3"/>
  </r>
  <r>
    <n v="1409767"/>
    <x v="1"/>
    <d v="2012-07-01T00:00:00"/>
    <n v="1122015"/>
    <x v="8"/>
    <x v="2"/>
    <n v="2"/>
    <x v="0"/>
    <x v="62"/>
    <x v="0"/>
    <n v="20000"/>
    <x v="1"/>
    <n v="2"/>
    <s v="INDIVIDUAL"/>
    <n v="1"/>
    <x v="3"/>
    <n v="1"/>
    <s v="High"/>
    <n v="2"/>
    <x v="0"/>
    <n v="0"/>
    <n v="23.28"/>
    <x v="6"/>
    <n v="6"/>
    <n v="21.5"/>
    <n v="23213.68"/>
    <n v="11047.76"/>
    <n v="0"/>
    <n v="567.04"/>
    <x v="4"/>
  </r>
  <r>
    <n v="1354836"/>
    <x v="1"/>
    <d v="2012-06-01T00:00:00"/>
    <n v="1062015"/>
    <x v="9"/>
    <x v="0"/>
    <n v="3"/>
    <x v="1"/>
    <x v="42"/>
    <x v="1"/>
    <n v="6000"/>
    <x v="0"/>
    <n v="1"/>
    <s v="INDIVIDUAL"/>
    <n v="1"/>
    <x v="1"/>
    <n v="7"/>
    <s v="High"/>
    <n v="2"/>
    <x v="0"/>
    <n v="0"/>
    <n v="13.99"/>
    <x v="2"/>
    <n v="3"/>
    <n v="12.98"/>
    <n v="7378.67184"/>
    <n v="6000"/>
    <n v="0"/>
    <n v="205.04"/>
    <x v="2"/>
  </r>
  <r>
    <n v="7436552"/>
    <x v="0"/>
    <d v="2013-09-01T00:00:00"/>
    <n v="1012016"/>
    <x v="4"/>
    <x v="0"/>
    <n v="3"/>
    <x v="1"/>
    <x v="138"/>
    <x v="1"/>
    <n v="12000"/>
    <x v="0"/>
    <n v="1"/>
    <s v="INDIVIDUAL"/>
    <n v="1"/>
    <x v="0"/>
    <n v="6"/>
    <s v="Low"/>
    <n v="1"/>
    <x v="0"/>
    <n v="0"/>
    <n v="9.25"/>
    <x v="3"/>
    <n v="1"/>
    <n v="14.36"/>
    <n v="10335.84"/>
    <n v="8678.43"/>
    <n v="0"/>
    <n v="383"/>
    <x v="3"/>
  </r>
  <r>
    <n v="35266667"/>
    <x v="2"/>
    <d v="2014-11-01T00:00:00"/>
    <n v="1012016"/>
    <x v="0"/>
    <x v="2"/>
    <n v="2"/>
    <x v="0"/>
    <x v="154"/>
    <x v="0"/>
    <n v="8400"/>
    <x v="0"/>
    <n v="1"/>
    <s v="INDIVIDUAL"/>
    <n v="1"/>
    <x v="3"/>
    <n v="1"/>
    <s v="High"/>
    <n v="2"/>
    <x v="0"/>
    <n v="0"/>
    <n v="13.66"/>
    <x v="2"/>
    <n v="3"/>
    <n v="18.11"/>
    <n v="3993.57"/>
    <n v="2867.42"/>
    <n v="0"/>
    <n v="285.70999999999998"/>
    <x v="4"/>
  </r>
  <r>
    <n v="8617122"/>
    <x v="0"/>
    <d v="2013-11-01T00:00:00"/>
    <n v="1122015"/>
    <x v="0"/>
    <x v="0"/>
    <n v="3"/>
    <x v="0"/>
    <x v="62"/>
    <x v="0"/>
    <n v="28550"/>
    <x v="1"/>
    <n v="2"/>
    <s v="INDIVIDUAL"/>
    <n v="1"/>
    <x v="0"/>
    <n v="6"/>
    <s v="High"/>
    <n v="2"/>
    <x v="0"/>
    <n v="0"/>
    <n v="17.100000000000001"/>
    <x v="2"/>
    <n v="3"/>
    <n v="18.09"/>
    <n v="17777"/>
    <n v="9060.6299999999992"/>
    <n v="0"/>
    <n v="711.08"/>
    <x v="2"/>
  </r>
  <r>
    <n v="3455206"/>
    <x v="0"/>
    <d v="2013-02-01T00:00:00"/>
    <n v="1042013"/>
    <x v="6"/>
    <x v="1"/>
    <n v="1"/>
    <x v="0"/>
    <x v="32"/>
    <x v="0"/>
    <n v="5400"/>
    <x v="0"/>
    <n v="1"/>
    <s v="INDIVIDUAL"/>
    <n v="1"/>
    <x v="0"/>
    <n v="6"/>
    <s v="High"/>
    <n v="2"/>
    <x v="0"/>
    <n v="0"/>
    <n v="15.31"/>
    <x v="2"/>
    <n v="3"/>
    <n v="16.57"/>
    <n v="5468.98"/>
    <n v="5400"/>
    <n v="0"/>
    <n v="188.02"/>
    <x v="4"/>
  </r>
  <r>
    <n v="5865499"/>
    <x v="0"/>
    <d v="2013-07-01T00:00:00"/>
    <n v="1092015"/>
    <x v="0"/>
    <x v="0"/>
    <n v="3"/>
    <x v="0"/>
    <x v="222"/>
    <x v="0"/>
    <n v="10000"/>
    <x v="0"/>
    <n v="1"/>
    <s v="INDIVIDUAL"/>
    <n v="1"/>
    <x v="0"/>
    <n v="6"/>
    <s v="Low"/>
    <n v="1"/>
    <x v="0"/>
    <n v="0"/>
    <n v="9.7100000000000009"/>
    <x v="0"/>
    <n v="2"/>
    <n v="7.12"/>
    <n v="11443.54867"/>
    <n v="10000"/>
    <n v="0"/>
    <n v="321.32"/>
    <x v="4"/>
  </r>
  <r>
    <n v="764296"/>
    <x v="4"/>
    <d v="2011-05-01T00:00:00"/>
    <n v="1032014"/>
    <x v="0"/>
    <x v="0"/>
    <n v="3"/>
    <x v="1"/>
    <x v="510"/>
    <x v="1"/>
    <n v="18000"/>
    <x v="0"/>
    <n v="1"/>
    <s v="INDIVIDUAL"/>
    <n v="1"/>
    <x v="0"/>
    <n v="6"/>
    <s v="Low"/>
    <n v="1"/>
    <x v="0"/>
    <n v="0"/>
    <n v="8.49"/>
    <x v="3"/>
    <n v="1"/>
    <n v="4.33"/>
    <n v="20422.778630000001"/>
    <n v="18000"/>
    <n v="0"/>
    <n v="568.14"/>
    <x v="4"/>
  </r>
  <r>
    <n v="36400198"/>
    <x v="2"/>
    <d v="2014-12-01T00:00:00"/>
    <n v="1012016"/>
    <x v="5"/>
    <x v="1"/>
    <n v="1"/>
    <x v="0"/>
    <x v="0"/>
    <x v="0"/>
    <n v="12000"/>
    <x v="0"/>
    <n v="1"/>
    <s v="INDIVIDUAL"/>
    <n v="1"/>
    <x v="3"/>
    <n v="1"/>
    <s v="Low"/>
    <n v="1"/>
    <x v="0"/>
    <n v="0"/>
    <n v="9.49"/>
    <x v="0"/>
    <n v="2"/>
    <n v="11.76"/>
    <n v="4990.09"/>
    <n v="3946.54"/>
    <n v="0"/>
    <n v="384.34"/>
    <x v="3"/>
  </r>
  <r>
    <n v="867000"/>
    <x v="4"/>
    <d v="2011-11-01T00:00:00"/>
    <n v="1102013"/>
    <x v="0"/>
    <x v="0"/>
    <n v="3"/>
    <x v="1"/>
    <x v="736"/>
    <x v="1"/>
    <n v="20000"/>
    <x v="0"/>
    <n v="1"/>
    <s v="INDIVIDUAL"/>
    <n v="1"/>
    <x v="9"/>
    <n v="3"/>
    <s v="Low"/>
    <n v="1"/>
    <x v="0"/>
    <n v="0"/>
    <n v="11.71"/>
    <x v="0"/>
    <n v="2"/>
    <n v="20"/>
    <n v="23286.32"/>
    <n v="20000"/>
    <n v="0"/>
    <n v="661.52"/>
    <x v="2"/>
  </r>
  <r>
    <n v="5767681"/>
    <x v="0"/>
    <d v="2013-06-01T00:00:00"/>
    <n v="1012016"/>
    <x v="4"/>
    <x v="0"/>
    <n v="3"/>
    <x v="0"/>
    <x v="0"/>
    <x v="0"/>
    <n v="20000"/>
    <x v="0"/>
    <n v="1"/>
    <s v="INDIVIDUAL"/>
    <n v="1"/>
    <x v="0"/>
    <n v="6"/>
    <s v="Low"/>
    <n v="1"/>
    <x v="0"/>
    <n v="0"/>
    <n v="7.9"/>
    <x v="3"/>
    <n v="1"/>
    <n v="13.51"/>
    <n v="19394.509999999998"/>
    <n v="16927.48"/>
    <n v="0"/>
    <n v="625.80999999999995"/>
    <x v="0"/>
  </r>
  <r>
    <n v="791821"/>
    <x v="4"/>
    <d v="2011-06-01T00:00:00"/>
    <n v="1072014"/>
    <x v="0"/>
    <x v="0"/>
    <n v="3"/>
    <x v="0"/>
    <x v="67"/>
    <x v="0"/>
    <n v="5525"/>
    <x v="0"/>
    <n v="1"/>
    <s v="INDIVIDUAL"/>
    <n v="1"/>
    <x v="1"/>
    <n v="7"/>
    <s v="Low"/>
    <n v="1"/>
    <x v="0"/>
    <n v="0"/>
    <n v="6.99"/>
    <x v="3"/>
    <n v="1"/>
    <n v="18.98"/>
    <n v="6139.7690519999996"/>
    <n v="5525"/>
    <n v="0"/>
    <n v="170.58"/>
    <x v="1"/>
  </r>
  <r>
    <n v="1178881"/>
    <x v="1"/>
    <d v="2012-03-01T00:00:00"/>
    <n v="1032015"/>
    <x v="0"/>
    <x v="0"/>
    <n v="3"/>
    <x v="0"/>
    <x v="1114"/>
    <x v="0"/>
    <n v="15000"/>
    <x v="0"/>
    <n v="1"/>
    <s v="INDIVIDUAL"/>
    <n v="1"/>
    <x v="0"/>
    <n v="6"/>
    <s v="Low"/>
    <n v="1"/>
    <x v="0"/>
    <n v="0"/>
    <n v="9.76"/>
    <x v="0"/>
    <n v="2"/>
    <n v="22.29"/>
    <n v="17358.933679999998"/>
    <n v="15000"/>
    <n v="0"/>
    <n v="482.32"/>
    <x v="3"/>
  </r>
  <r>
    <n v="10175404"/>
    <x v="0"/>
    <d v="2013-12-01T00:00:00"/>
    <n v="1012015"/>
    <x v="0"/>
    <x v="1"/>
    <n v="1"/>
    <x v="0"/>
    <x v="29"/>
    <x v="0"/>
    <n v="4000"/>
    <x v="0"/>
    <n v="1"/>
    <s v="INDIVIDUAL"/>
    <n v="1"/>
    <x v="0"/>
    <n v="6"/>
    <s v="High"/>
    <n v="2"/>
    <x v="0"/>
    <n v="0"/>
    <n v="14.98"/>
    <x v="2"/>
    <n v="3"/>
    <n v="4.05"/>
    <n v="4591.96"/>
    <n v="4000"/>
    <n v="0"/>
    <n v="138.63"/>
    <x v="2"/>
  </r>
  <r>
    <n v="37770115"/>
    <x v="2"/>
    <d v="2014-12-01T00:00:00"/>
    <n v="1012016"/>
    <x v="0"/>
    <x v="1"/>
    <n v="1"/>
    <x v="0"/>
    <x v="28"/>
    <x v="0"/>
    <n v="2800"/>
    <x v="0"/>
    <n v="1"/>
    <s v="INDIVIDUAL"/>
    <n v="1"/>
    <x v="0"/>
    <n v="6"/>
    <s v="High"/>
    <n v="2"/>
    <x v="0"/>
    <n v="0"/>
    <n v="14.31"/>
    <x v="2"/>
    <n v="3"/>
    <n v="32.28"/>
    <n v="1247.33"/>
    <n v="876.47"/>
    <n v="0"/>
    <n v="96.12"/>
    <x v="4"/>
  </r>
  <r>
    <n v="7062094"/>
    <x v="0"/>
    <d v="2013-09-01T00:00:00"/>
    <n v="1082014"/>
    <x v="0"/>
    <x v="2"/>
    <n v="2"/>
    <x v="0"/>
    <x v="21"/>
    <x v="0"/>
    <n v="12000"/>
    <x v="1"/>
    <n v="2"/>
    <s v="INDIVIDUAL"/>
    <n v="1"/>
    <x v="0"/>
    <n v="6"/>
    <s v="High"/>
    <n v="2"/>
    <x v="1"/>
    <n v="1"/>
    <n v="22.7"/>
    <x v="1"/>
    <n v="5"/>
    <n v="18.32"/>
    <n v="7362.3"/>
    <n v="1189.97"/>
    <n v="4000.48"/>
    <n v="336.23"/>
    <x v="3"/>
  </r>
  <r>
    <n v="29585051"/>
    <x v="2"/>
    <d v="2014-10-01T00:00:00"/>
    <n v="1012016"/>
    <x v="3"/>
    <x v="1"/>
    <n v="1"/>
    <x v="0"/>
    <x v="12"/>
    <x v="0"/>
    <n v="15000"/>
    <x v="1"/>
    <n v="2"/>
    <s v="INDIVIDUAL"/>
    <n v="1"/>
    <x v="3"/>
    <n v="1"/>
    <s v="Low"/>
    <n v="1"/>
    <x v="0"/>
    <n v="0"/>
    <n v="8.39"/>
    <x v="3"/>
    <n v="1"/>
    <n v="16.32"/>
    <n v="4586.92"/>
    <n v="3184.22"/>
    <n v="0"/>
    <n v="306.95999999999998"/>
    <x v="3"/>
  </r>
  <r>
    <n v="7069557"/>
    <x v="0"/>
    <d v="2013-09-01T00:00:00"/>
    <n v="1042015"/>
    <x v="0"/>
    <x v="0"/>
    <n v="3"/>
    <x v="0"/>
    <x v="88"/>
    <x v="0"/>
    <n v="7000"/>
    <x v="0"/>
    <n v="1"/>
    <s v="INDIVIDUAL"/>
    <n v="1"/>
    <x v="3"/>
    <n v="1"/>
    <s v="High"/>
    <n v="2"/>
    <x v="0"/>
    <n v="0"/>
    <n v="15.1"/>
    <x v="2"/>
    <n v="3"/>
    <n v="4.5199999999999996"/>
    <n v="8325.4370070000004"/>
    <n v="7000"/>
    <n v="0"/>
    <n v="243.01"/>
    <x v="3"/>
  </r>
  <r>
    <n v="6135434"/>
    <x v="0"/>
    <d v="2013-07-01T00:00:00"/>
    <n v="1032014"/>
    <x v="8"/>
    <x v="1"/>
    <n v="1"/>
    <x v="0"/>
    <x v="267"/>
    <x v="0"/>
    <n v="12000"/>
    <x v="0"/>
    <n v="1"/>
    <s v="INDIVIDUAL"/>
    <n v="1"/>
    <x v="10"/>
    <n v="12"/>
    <s v="Low"/>
    <n v="1"/>
    <x v="1"/>
    <n v="1"/>
    <n v="12.35"/>
    <x v="0"/>
    <n v="2"/>
    <n v="2.21"/>
    <n v="4555.71"/>
    <n v="2295.54"/>
    <n v="1354.77"/>
    <n v="400.59"/>
    <x v="2"/>
  </r>
  <r>
    <n v="7626448"/>
    <x v="0"/>
    <d v="2013-10-01T00:00:00"/>
    <n v="1042015"/>
    <x v="11"/>
    <x v="0"/>
    <n v="3"/>
    <x v="1"/>
    <x v="104"/>
    <x v="1"/>
    <n v="10000"/>
    <x v="1"/>
    <n v="2"/>
    <s v="INDIVIDUAL"/>
    <n v="1"/>
    <x v="3"/>
    <n v="1"/>
    <s v="Low"/>
    <n v="1"/>
    <x v="0"/>
    <n v="0"/>
    <n v="10.99"/>
    <x v="0"/>
    <n v="2"/>
    <n v="5.0999999999999996"/>
    <n v="11452.14992"/>
    <n v="10000"/>
    <n v="0"/>
    <n v="217.38"/>
    <x v="2"/>
  </r>
  <r>
    <n v="464412"/>
    <x v="5"/>
    <d v="2009-12-01T00:00:00"/>
    <n v="1122012"/>
    <x v="5"/>
    <x v="2"/>
    <n v="2"/>
    <x v="0"/>
    <x v="100"/>
    <x v="0"/>
    <n v="5000"/>
    <x v="0"/>
    <n v="1"/>
    <s v="INDIVIDUAL"/>
    <n v="1"/>
    <x v="0"/>
    <n v="6"/>
    <s v="High"/>
    <n v="2"/>
    <x v="0"/>
    <n v="0"/>
    <n v="14.26"/>
    <x v="2"/>
    <n v="3"/>
    <n v="8.89"/>
    <n v="6267.43"/>
    <n v="5000"/>
    <n v="0"/>
    <n v="171.53"/>
    <x v="0"/>
  </r>
  <r>
    <n v="512659"/>
    <x v="3"/>
    <d v="2010-05-01T00:00:00"/>
    <n v="1012013"/>
    <x v="3"/>
    <x v="1"/>
    <n v="1"/>
    <x v="0"/>
    <x v="23"/>
    <x v="0"/>
    <n v="11200"/>
    <x v="0"/>
    <n v="1"/>
    <s v="INDIVIDUAL"/>
    <n v="1"/>
    <x v="3"/>
    <n v="1"/>
    <s v="High"/>
    <n v="2"/>
    <x v="0"/>
    <n v="0"/>
    <n v="13.85"/>
    <x v="2"/>
    <n v="3"/>
    <n v="22.27"/>
    <n v="13705.02"/>
    <n v="11200"/>
    <n v="0"/>
    <n v="381.97"/>
    <x v="4"/>
  </r>
  <r>
    <n v="34793086"/>
    <x v="2"/>
    <d v="2014-11-01T00:00:00"/>
    <n v="1012016"/>
    <x v="6"/>
    <x v="0"/>
    <n v="3"/>
    <x v="0"/>
    <x v="4"/>
    <x v="0"/>
    <n v="9000"/>
    <x v="0"/>
    <n v="1"/>
    <s v="INDIVIDUAL"/>
    <n v="1"/>
    <x v="0"/>
    <n v="6"/>
    <s v="Low"/>
    <n v="1"/>
    <x v="0"/>
    <n v="0"/>
    <n v="6.49"/>
    <x v="3"/>
    <n v="1"/>
    <n v="12.71"/>
    <n v="3856.47"/>
    <n v="3294.13"/>
    <n v="0"/>
    <n v="275.81"/>
    <x v="3"/>
  </r>
  <r>
    <n v="8846186"/>
    <x v="0"/>
    <d v="2013-11-01T00:00:00"/>
    <n v="1012016"/>
    <x v="3"/>
    <x v="1"/>
    <n v="1"/>
    <x v="0"/>
    <x v="20"/>
    <x v="0"/>
    <n v="23325"/>
    <x v="1"/>
    <n v="2"/>
    <s v="INDIVIDUAL"/>
    <n v="1"/>
    <x v="0"/>
    <n v="6"/>
    <s v="High"/>
    <n v="2"/>
    <x v="0"/>
    <n v="0"/>
    <n v="21"/>
    <x v="1"/>
    <n v="5"/>
    <n v="26.72"/>
    <n v="16406.009999999998"/>
    <n v="7257.57"/>
    <n v="0"/>
    <n v="631.02"/>
    <x v="3"/>
  </r>
  <r>
    <n v="490761"/>
    <x v="3"/>
    <d v="2010-03-01T00:00:00"/>
    <n v="1032013"/>
    <x v="0"/>
    <x v="0"/>
    <n v="3"/>
    <x v="0"/>
    <x v="8"/>
    <x v="0"/>
    <n v="9000"/>
    <x v="0"/>
    <n v="1"/>
    <s v="INDIVIDUAL"/>
    <n v="1"/>
    <x v="0"/>
    <n v="6"/>
    <s v="Low"/>
    <n v="1"/>
    <x v="0"/>
    <n v="0"/>
    <n v="7.51"/>
    <x v="3"/>
    <n v="1"/>
    <n v="4.9800000000000004"/>
    <n v="10075.75"/>
    <n v="9000"/>
    <n v="0"/>
    <n v="279.99"/>
    <x v="4"/>
  </r>
  <r>
    <n v="6568026"/>
    <x v="0"/>
    <d v="2013-08-01T00:00:00"/>
    <n v="1012016"/>
    <x v="0"/>
    <x v="2"/>
    <n v="2"/>
    <x v="0"/>
    <x v="26"/>
    <x v="0"/>
    <n v="10000"/>
    <x v="0"/>
    <n v="1"/>
    <s v="INDIVIDUAL"/>
    <n v="1"/>
    <x v="0"/>
    <n v="6"/>
    <s v="Low"/>
    <n v="1"/>
    <x v="0"/>
    <n v="0"/>
    <n v="10.64"/>
    <x v="0"/>
    <n v="2"/>
    <n v="7.57"/>
    <n v="9445.01"/>
    <n v="7799.12"/>
    <n v="0"/>
    <n v="325.69"/>
    <x v="2"/>
  </r>
  <r>
    <n v="7454835"/>
    <x v="0"/>
    <d v="2013-10-01T00:00:00"/>
    <n v="1012015"/>
    <x v="0"/>
    <x v="0"/>
    <n v="3"/>
    <x v="0"/>
    <x v="46"/>
    <x v="0"/>
    <n v="14075"/>
    <x v="1"/>
    <n v="2"/>
    <s v="INDIVIDUAL"/>
    <n v="1"/>
    <x v="1"/>
    <n v="7"/>
    <s v="High"/>
    <n v="2"/>
    <x v="0"/>
    <n v="0"/>
    <n v="18.55"/>
    <x v="5"/>
    <n v="4"/>
    <n v="6.88"/>
    <n v="17026.397509999999"/>
    <n v="14075"/>
    <n v="0"/>
    <n v="361.64"/>
    <x v="2"/>
  </r>
  <r>
    <n v="1261636"/>
    <x v="1"/>
    <d v="2012-05-01T00:00:00"/>
    <n v="1052014"/>
    <x v="6"/>
    <x v="0"/>
    <n v="3"/>
    <x v="0"/>
    <x v="23"/>
    <x v="0"/>
    <n v="7500"/>
    <x v="0"/>
    <n v="1"/>
    <s v="INDIVIDUAL"/>
    <n v="1"/>
    <x v="0"/>
    <n v="6"/>
    <s v="High"/>
    <n v="2"/>
    <x v="0"/>
    <n v="0"/>
    <n v="13.99"/>
    <x v="2"/>
    <n v="3"/>
    <n v="14.76"/>
    <n v="9001.5392549999997"/>
    <n v="7500"/>
    <n v="0"/>
    <n v="256.3"/>
    <x v="4"/>
  </r>
  <r>
    <n v="33140385"/>
    <x v="2"/>
    <d v="2014-11-01T00:00:00"/>
    <n v="1012016"/>
    <x v="4"/>
    <x v="1"/>
    <n v="1"/>
    <x v="0"/>
    <x v="106"/>
    <x v="0"/>
    <n v="10000"/>
    <x v="0"/>
    <n v="1"/>
    <s v="INDIVIDUAL"/>
    <n v="1"/>
    <x v="3"/>
    <n v="1"/>
    <s v="Low"/>
    <n v="1"/>
    <x v="0"/>
    <n v="0"/>
    <n v="12.99"/>
    <x v="2"/>
    <n v="3"/>
    <n v="22.03"/>
    <n v="4709.38"/>
    <n v="3436.39"/>
    <n v="0"/>
    <n v="336.9"/>
    <x v="2"/>
  </r>
  <r>
    <n v="3150852"/>
    <x v="0"/>
    <d v="2013-01-01T00:00:00"/>
    <n v="1012016"/>
    <x v="0"/>
    <x v="0"/>
    <n v="3"/>
    <x v="1"/>
    <x v="52"/>
    <x v="1"/>
    <n v="7200"/>
    <x v="0"/>
    <n v="1"/>
    <s v="INDIVIDUAL"/>
    <n v="1"/>
    <x v="0"/>
    <n v="6"/>
    <s v="High"/>
    <n v="2"/>
    <x v="0"/>
    <n v="0"/>
    <n v="18.489999999999998"/>
    <x v="5"/>
    <n v="4"/>
    <n v="29.18"/>
    <n v="9434.42"/>
    <n v="7199.99"/>
    <n v="0"/>
    <n v="262.08"/>
    <x v="2"/>
  </r>
  <r>
    <n v="8960181"/>
    <x v="0"/>
    <d v="2013-11-01T00:00:00"/>
    <n v="1082014"/>
    <x v="10"/>
    <x v="1"/>
    <n v="1"/>
    <x v="0"/>
    <x v="29"/>
    <x v="0"/>
    <n v="10000"/>
    <x v="0"/>
    <n v="1"/>
    <s v="INDIVIDUAL"/>
    <n v="1"/>
    <x v="0"/>
    <n v="6"/>
    <s v="Low"/>
    <n v="1"/>
    <x v="1"/>
    <n v="1"/>
    <n v="9.67"/>
    <x v="0"/>
    <n v="2"/>
    <n v="8.32"/>
    <n v="3972.48"/>
    <n v="2235.31"/>
    <n v="1083.27"/>
    <n v="321.13"/>
    <x v="2"/>
  </r>
  <r>
    <n v="27710596"/>
    <x v="2"/>
    <d v="2014-09-01T00:00:00"/>
    <n v="1012016"/>
    <x v="10"/>
    <x v="0"/>
    <n v="3"/>
    <x v="0"/>
    <x v="513"/>
    <x v="0"/>
    <n v="19575"/>
    <x v="1"/>
    <n v="2"/>
    <s v="INDIVIDUAL"/>
    <n v="1"/>
    <x v="0"/>
    <n v="6"/>
    <s v="High"/>
    <n v="2"/>
    <x v="0"/>
    <n v="0"/>
    <n v="18.989999999999998"/>
    <x v="1"/>
    <n v="5"/>
    <n v="7.26"/>
    <n v="7615.2"/>
    <n v="3322.89"/>
    <n v="0"/>
    <n v="507.68"/>
    <x v="2"/>
  </r>
  <r>
    <n v="670159"/>
    <x v="4"/>
    <d v="2011-02-01T00:00:00"/>
    <n v="1012014"/>
    <x v="11"/>
    <x v="0"/>
    <n v="3"/>
    <x v="0"/>
    <x v="8"/>
    <x v="0"/>
    <n v="25450"/>
    <x v="1"/>
    <n v="2"/>
    <s v="INDIVIDUAL"/>
    <n v="1"/>
    <x v="0"/>
    <n v="6"/>
    <s v="High"/>
    <n v="2"/>
    <x v="0"/>
    <n v="0"/>
    <n v="18.62"/>
    <x v="6"/>
    <n v="6"/>
    <n v="9.9"/>
    <n v="36387.64"/>
    <n v="25450"/>
    <n v="0"/>
    <n v="654.88"/>
    <x v="1"/>
  </r>
  <r>
    <n v="238603"/>
    <x v="6"/>
    <d v="2008-02-01T00:00:00"/>
    <n v="1022011"/>
    <x v="5"/>
    <x v="1"/>
    <n v="1"/>
    <x v="0"/>
    <x v="26"/>
    <x v="0"/>
    <n v="16000"/>
    <x v="0"/>
    <n v="1"/>
    <s v="INDIVIDUAL"/>
    <n v="1"/>
    <x v="11"/>
    <n v="11"/>
    <s v="Low"/>
    <n v="1"/>
    <x v="0"/>
    <n v="0"/>
    <n v="11.72"/>
    <x v="2"/>
    <n v="3"/>
    <n v="1.06"/>
    <n v="19053.560000000001"/>
    <n v="15999.99"/>
    <n v="0"/>
    <n v="529.29999999999995"/>
    <x v="0"/>
  </r>
  <r>
    <n v="5619736"/>
    <x v="0"/>
    <d v="2013-06-01T00:00:00"/>
    <n v="1012016"/>
    <x v="0"/>
    <x v="0"/>
    <n v="3"/>
    <x v="0"/>
    <x v="26"/>
    <x v="0"/>
    <n v="12000"/>
    <x v="0"/>
    <n v="1"/>
    <s v="INDIVIDUAL"/>
    <n v="1"/>
    <x v="0"/>
    <n v="6"/>
    <s v="Low"/>
    <n v="1"/>
    <x v="0"/>
    <n v="0"/>
    <n v="11.14"/>
    <x v="0"/>
    <n v="2"/>
    <n v="25.06"/>
    <n v="12203.77"/>
    <n v="10085.68"/>
    <n v="0"/>
    <n v="393.67"/>
    <x v="0"/>
  </r>
  <r>
    <n v="720885"/>
    <x v="4"/>
    <d v="2011-04-01T00:00:00"/>
    <n v="1042012"/>
    <x v="5"/>
    <x v="1"/>
    <n v="1"/>
    <x v="0"/>
    <x v="1115"/>
    <x v="0"/>
    <n v="3200"/>
    <x v="0"/>
    <n v="1"/>
    <s v="INDIVIDUAL"/>
    <n v="1"/>
    <x v="6"/>
    <n v="4"/>
    <s v="High"/>
    <n v="2"/>
    <x v="1"/>
    <n v="1"/>
    <n v="15.28"/>
    <x v="5"/>
    <n v="4"/>
    <n v="3.79"/>
    <n v="1307.5999999999999"/>
    <n v="828.18"/>
    <n v="82.64"/>
    <n v="111.37"/>
    <x v="4"/>
  </r>
  <r>
    <n v="5779948"/>
    <x v="0"/>
    <d v="2013-06-01T00:00:00"/>
    <n v="1012016"/>
    <x v="0"/>
    <x v="1"/>
    <n v="1"/>
    <x v="0"/>
    <x v="1"/>
    <x v="0"/>
    <n v="5000"/>
    <x v="0"/>
    <n v="1"/>
    <s v="INDIVIDUAL"/>
    <n v="1"/>
    <x v="7"/>
    <n v="5"/>
    <s v="High"/>
    <n v="2"/>
    <x v="0"/>
    <n v="0"/>
    <n v="19.72"/>
    <x v="5"/>
    <n v="4"/>
    <n v="23.04"/>
    <n v="6612.35"/>
    <n v="5000"/>
    <n v="0"/>
    <n v="185.11"/>
    <x v="2"/>
  </r>
  <r>
    <n v="1246495"/>
    <x v="1"/>
    <d v="2012-04-01T00:00:00"/>
    <n v="1052015"/>
    <x v="0"/>
    <x v="1"/>
    <n v="1"/>
    <x v="0"/>
    <x v="1116"/>
    <x v="0"/>
    <n v="10000"/>
    <x v="0"/>
    <n v="1"/>
    <s v="INDIVIDUAL"/>
    <n v="1"/>
    <x v="0"/>
    <n v="6"/>
    <s v="Low"/>
    <n v="1"/>
    <x v="0"/>
    <n v="0"/>
    <n v="12.12"/>
    <x v="0"/>
    <n v="2"/>
    <n v="17.54"/>
    <n v="11975.764569999999"/>
    <n v="10000"/>
    <n v="0"/>
    <n v="332.72"/>
    <x v="1"/>
  </r>
  <r>
    <n v="7435414"/>
    <x v="0"/>
    <d v="2013-09-01T00:00:00"/>
    <n v="1012016"/>
    <x v="0"/>
    <x v="0"/>
    <n v="3"/>
    <x v="0"/>
    <x v="0"/>
    <x v="0"/>
    <n v="17500"/>
    <x v="0"/>
    <n v="1"/>
    <s v="INDIVIDUAL"/>
    <n v="1"/>
    <x v="0"/>
    <n v="6"/>
    <s v="Low"/>
    <n v="1"/>
    <x v="0"/>
    <n v="0"/>
    <n v="11.99"/>
    <x v="0"/>
    <n v="2"/>
    <n v="15.82"/>
    <n v="15691.09"/>
    <n v="12521.25"/>
    <n v="0"/>
    <n v="581.16999999999996"/>
    <x v="4"/>
  </r>
  <r>
    <n v="842706"/>
    <x v="4"/>
    <d v="2011-08-01T00:00:00"/>
    <n v="1042013"/>
    <x v="9"/>
    <x v="1"/>
    <n v="1"/>
    <x v="0"/>
    <x v="20"/>
    <x v="0"/>
    <n v="12000"/>
    <x v="0"/>
    <n v="1"/>
    <s v="INDIVIDUAL"/>
    <n v="1"/>
    <x v="3"/>
    <n v="1"/>
    <s v="Low"/>
    <n v="1"/>
    <x v="0"/>
    <n v="0"/>
    <n v="11.99"/>
    <x v="0"/>
    <n v="2"/>
    <n v="10.68"/>
    <n v="13774.48"/>
    <n v="12000"/>
    <n v="0"/>
    <n v="398.52"/>
    <x v="0"/>
  </r>
  <r>
    <n v="1562614"/>
    <x v="1"/>
    <d v="2012-10-01T00:00:00"/>
    <n v="1022015"/>
    <x v="0"/>
    <x v="1"/>
    <n v="1"/>
    <x v="0"/>
    <x v="1"/>
    <x v="0"/>
    <n v="10000"/>
    <x v="0"/>
    <n v="1"/>
    <s v="INDIVIDUAL"/>
    <n v="1"/>
    <x v="0"/>
    <n v="6"/>
    <s v="High"/>
    <n v="2"/>
    <x v="1"/>
    <n v="1"/>
    <n v="16.29"/>
    <x v="2"/>
    <n v="3"/>
    <n v="13.6"/>
    <n v="9880.6"/>
    <n v="7336.15"/>
    <n v="0"/>
    <n v="353.01"/>
    <x v="4"/>
  </r>
  <r>
    <n v="6626417"/>
    <x v="0"/>
    <d v="2013-08-01T00:00:00"/>
    <n v="1012016"/>
    <x v="4"/>
    <x v="1"/>
    <n v="1"/>
    <x v="0"/>
    <x v="18"/>
    <x v="0"/>
    <n v="9950"/>
    <x v="1"/>
    <n v="2"/>
    <s v="INDIVIDUAL"/>
    <n v="1"/>
    <x v="6"/>
    <n v="4"/>
    <s v="High"/>
    <n v="2"/>
    <x v="0"/>
    <n v="0"/>
    <n v="24.89"/>
    <x v="6"/>
    <n v="6"/>
    <n v="21.48"/>
    <n v="8449.6299999999992"/>
    <n v="3335.27"/>
    <n v="0"/>
    <n v="291.41000000000003"/>
    <x v="2"/>
  </r>
  <r>
    <n v="7730653"/>
    <x v="0"/>
    <d v="2013-10-01T00:00:00"/>
    <n v="1052015"/>
    <x v="3"/>
    <x v="1"/>
    <n v="1"/>
    <x v="0"/>
    <x v="1117"/>
    <x v="0"/>
    <n v="10625"/>
    <x v="0"/>
    <n v="1"/>
    <s v="INDIVIDUAL"/>
    <n v="1"/>
    <x v="0"/>
    <n v="6"/>
    <s v="High"/>
    <n v="2"/>
    <x v="0"/>
    <n v="0"/>
    <n v="17.760000000000002"/>
    <x v="5"/>
    <n v="4"/>
    <n v="32.47"/>
    <n v="13010.620500000001"/>
    <n v="10625"/>
    <n v="0"/>
    <n v="382.85"/>
    <x v="0"/>
  </r>
  <r>
    <n v="4558579"/>
    <x v="0"/>
    <d v="2013-05-01T00:00:00"/>
    <n v="1072015"/>
    <x v="7"/>
    <x v="1"/>
    <n v="1"/>
    <x v="0"/>
    <x v="1118"/>
    <x v="0"/>
    <n v="10625"/>
    <x v="0"/>
    <n v="1"/>
    <s v="INDIVIDUAL"/>
    <n v="1"/>
    <x v="0"/>
    <n v="6"/>
    <s v="Low"/>
    <n v="1"/>
    <x v="1"/>
    <n v="1"/>
    <n v="11.14"/>
    <x v="0"/>
    <n v="2"/>
    <n v="29.66"/>
    <n v="9062.2900000000009"/>
    <n v="7311"/>
    <n v="0"/>
    <n v="348.56"/>
    <x v="3"/>
  </r>
  <r>
    <n v="1397073"/>
    <x v="1"/>
    <d v="2012-07-01T00:00:00"/>
    <n v="1012016"/>
    <x v="10"/>
    <x v="0"/>
    <n v="3"/>
    <x v="0"/>
    <x v="1119"/>
    <x v="0"/>
    <n v="17050"/>
    <x v="1"/>
    <n v="2"/>
    <s v="INDIVIDUAL"/>
    <n v="1"/>
    <x v="0"/>
    <n v="6"/>
    <s v="High"/>
    <n v="2"/>
    <x v="0"/>
    <n v="0"/>
    <n v="21.98"/>
    <x v="1"/>
    <n v="5"/>
    <n v="26.51"/>
    <n v="19768.3"/>
    <n v="9887.0400000000009"/>
    <n v="0"/>
    <n v="470.71"/>
    <x v="1"/>
  </r>
  <r>
    <n v="1508936"/>
    <x v="1"/>
    <d v="2012-09-01T00:00:00"/>
    <n v="1022015"/>
    <x v="8"/>
    <x v="0"/>
    <n v="3"/>
    <x v="2"/>
    <x v="1120"/>
    <x v="2"/>
    <n v="28000"/>
    <x v="1"/>
    <n v="2"/>
    <s v="INDIVIDUAL"/>
    <n v="1"/>
    <x v="0"/>
    <n v="6"/>
    <s v="High"/>
    <n v="2"/>
    <x v="0"/>
    <n v="0"/>
    <n v="15.8"/>
    <x v="2"/>
    <n v="3"/>
    <n v="10.66"/>
    <n v="36987.099419999999"/>
    <n v="28000"/>
    <n v="0"/>
    <n v="677.94"/>
    <x v="0"/>
  </r>
  <r>
    <n v="7638233"/>
    <x v="0"/>
    <d v="2013-10-01T00:00:00"/>
    <n v="1082015"/>
    <x v="5"/>
    <x v="0"/>
    <n v="3"/>
    <x v="0"/>
    <x v="18"/>
    <x v="0"/>
    <n v="9750"/>
    <x v="0"/>
    <n v="1"/>
    <s v="INDIVIDUAL"/>
    <n v="1"/>
    <x v="0"/>
    <n v="6"/>
    <s v="Low"/>
    <n v="1"/>
    <x v="0"/>
    <n v="0"/>
    <n v="11.99"/>
    <x v="0"/>
    <n v="2"/>
    <n v="7.71"/>
    <n v="11365.05"/>
    <n v="9750"/>
    <n v="0"/>
    <n v="323.8"/>
    <x v="0"/>
  </r>
  <r>
    <n v="3848335"/>
    <x v="0"/>
    <d v="2013-04-01T00:00:00"/>
    <n v="1112014"/>
    <x v="2"/>
    <x v="1"/>
    <n v="1"/>
    <x v="0"/>
    <x v="16"/>
    <x v="0"/>
    <n v="5000"/>
    <x v="0"/>
    <n v="1"/>
    <s v="INDIVIDUAL"/>
    <n v="1"/>
    <x v="3"/>
    <n v="1"/>
    <s v="High"/>
    <n v="2"/>
    <x v="0"/>
    <n v="0"/>
    <n v="15.8"/>
    <x v="2"/>
    <n v="3"/>
    <n v="26.81"/>
    <n v="5983.5896249999996"/>
    <n v="5000"/>
    <n v="0"/>
    <n v="175.3"/>
    <x v="1"/>
  </r>
  <r>
    <n v="6327222"/>
    <x v="0"/>
    <d v="2013-07-01T00:00:00"/>
    <n v="1052015"/>
    <x v="0"/>
    <x v="0"/>
    <n v="3"/>
    <x v="0"/>
    <x v="26"/>
    <x v="0"/>
    <n v="16700"/>
    <x v="0"/>
    <n v="1"/>
    <s v="INDIVIDUAL"/>
    <n v="1"/>
    <x v="6"/>
    <n v="4"/>
    <s v="High"/>
    <n v="2"/>
    <x v="0"/>
    <n v="0"/>
    <n v="22.7"/>
    <x v="1"/>
    <n v="5"/>
    <n v="20.96"/>
    <n v="21992.443230000001"/>
    <n v="16700"/>
    <n v="0"/>
    <n v="643.85"/>
    <x v="1"/>
  </r>
  <r>
    <n v="1295383"/>
    <x v="1"/>
    <d v="2012-05-01T00:00:00"/>
    <n v="1062014"/>
    <x v="8"/>
    <x v="1"/>
    <n v="1"/>
    <x v="0"/>
    <x v="12"/>
    <x v="0"/>
    <n v="16000"/>
    <x v="0"/>
    <n v="1"/>
    <s v="INDIVIDUAL"/>
    <n v="1"/>
    <x v="0"/>
    <n v="6"/>
    <s v="High"/>
    <n v="2"/>
    <x v="0"/>
    <n v="0"/>
    <n v="14.65"/>
    <x v="2"/>
    <n v="3"/>
    <n v="11.94"/>
    <n v="19442.824410000001"/>
    <n v="16000"/>
    <n v="0"/>
    <n v="551.91"/>
    <x v="2"/>
  </r>
  <r>
    <n v="31727977"/>
    <x v="2"/>
    <d v="2014-10-01T00:00:00"/>
    <n v="1012016"/>
    <x v="11"/>
    <x v="1"/>
    <n v="1"/>
    <x v="0"/>
    <x v="13"/>
    <x v="0"/>
    <n v="7500"/>
    <x v="0"/>
    <n v="1"/>
    <s v="INDIVIDUAL"/>
    <n v="1"/>
    <x v="6"/>
    <n v="4"/>
    <s v="Low"/>
    <n v="1"/>
    <x v="0"/>
    <n v="0"/>
    <n v="9.17"/>
    <x v="0"/>
    <n v="2"/>
    <n v="33.64"/>
    <n v="3343.58"/>
    <n v="2675.39"/>
    <n v="0"/>
    <n v="239.1"/>
    <x v="0"/>
  </r>
  <r>
    <n v="25497132"/>
    <x v="2"/>
    <d v="2014-08-01T00:00:00"/>
    <n v="1012016"/>
    <x v="6"/>
    <x v="1"/>
    <n v="1"/>
    <x v="0"/>
    <x v="12"/>
    <x v="0"/>
    <n v="20000"/>
    <x v="1"/>
    <n v="2"/>
    <s v="INDIVIDUAL"/>
    <n v="1"/>
    <x v="0"/>
    <n v="6"/>
    <s v="High"/>
    <n v="2"/>
    <x v="0"/>
    <n v="0"/>
    <n v="14.99"/>
    <x v="2"/>
    <n v="3"/>
    <n v="24.76"/>
    <n v="7611.2"/>
    <n v="3973"/>
    <n v="0"/>
    <n v="475.7"/>
    <x v="4"/>
  </r>
  <r>
    <n v="26169256"/>
    <x v="2"/>
    <d v="2014-09-01T00:00:00"/>
    <n v="1012016"/>
    <x v="2"/>
    <x v="0"/>
    <n v="3"/>
    <x v="0"/>
    <x v="29"/>
    <x v="0"/>
    <n v="15000"/>
    <x v="1"/>
    <n v="2"/>
    <s v="INDIVIDUAL"/>
    <n v="1"/>
    <x v="0"/>
    <n v="6"/>
    <s v="High"/>
    <n v="2"/>
    <x v="0"/>
    <n v="0"/>
    <n v="14.99"/>
    <x v="2"/>
    <n v="3"/>
    <n v="31.65"/>
    <n v="5708.48"/>
    <n v="2979.84"/>
    <n v="0"/>
    <n v="356.78"/>
    <x v="4"/>
  </r>
  <r>
    <n v="1002584"/>
    <x v="4"/>
    <d v="2011-11-01T00:00:00"/>
    <n v="1112014"/>
    <x v="7"/>
    <x v="2"/>
    <n v="2"/>
    <x v="0"/>
    <x v="23"/>
    <x v="0"/>
    <n v="10000"/>
    <x v="0"/>
    <n v="1"/>
    <s v="INDIVIDUAL"/>
    <n v="1"/>
    <x v="0"/>
    <n v="6"/>
    <s v="Low"/>
    <n v="1"/>
    <x v="0"/>
    <n v="0"/>
    <n v="6.03"/>
    <x v="3"/>
    <n v="1"/>
    <n v="13.18"/>
    <n v="10956.36694"/>
    <n v="10000"/>
    <n v="0"/>
    <n v="304.36"/>
    <x v="0"/>
  </r>
  <r>
    <n v="1293079"/>
    <x v="1"/>
    <d v="2012-06-01T00:00:00"/>
    <n v="1062015"/>
    <x v="11"/>
    <x v="0"/>
    <n v="3"/>
    <x v="0"/>
    <x v="62"/>
    <x v="0"/>
    <n v="4000"/>
    <x v="0"/>
    <n v="1"/>
    <s v="INDIVIDUAL"/>
    <n v="1"/>
    <x v="3"/>
    <n v="1"/>
    <s v="Low"/>
    <n v="1"/>
    <x v="0"/>
    <n v="0"/>
    <n v="8.9"/>
    <x v="3"/>
    <n v="1"/>
    <n v="11.96"/>
    <n v="4571.0133900000001"/>
    <n v="4000"/>
    <n v="0"/>
    <n v="127.02"/>
    <x v="4"/>
  </r>
  <r>
    <n v="32519834"/>
    <x v="2"/>
    <d v="2014-10-01T00:00:00"/>
    <n v="1122015"/>
    <x v="4"/>
    <x v="0"/>
    <n v="3"/>
    <x v="0"/>
    <x v="2"/>
    <x v="0"/>
    <n v="22675"/>
    <x v="1"/>
    <n v="2"/>
    <s v="INDIVIDUAL"/>
    <n v="1"/>
    <x v="0"/>
    <n v="6"/>
    <s v="Low"/>
    <n v="1"/>
    <x v="0"/>
    <n v="0"/>
    <n v="12.99"/>
    <x v="2"/>
    <n v="3"/>
    <n v="32.4"/>
    <n v="7204.98"/>
    <n v="4063.14"/>
    <n v="0"/>
    <n v="515.80999999999995"/>
    <x v="0"/>
  </r>
  <r>
    <n v="6710240"/>
    <x v="0"/>
    <d v="2013-08-01T00:00:00"/>
    <n v="1012016"/>
    <x v="7"/>
    <x v="1"/>
    <n v="1"/>
    <x v="0"/>
    <x v="101"/>
    <x v="0"/>
    <n v="7750"/>
    <x v="0"/>
    <n v="1"/>
    <s v="INDIVIDUAL"/>
    <n v="1"/>
    <x v="3"/>
    <n v="1"/>
    <s v="High"/>
    <n v="2"/>
    <x v="0"/>
    <n v="0"/>
    <n v="15.22"/>
    <x v="2"/>
    <n v="3"/>
    <n v="15.75"/>
    <n v="7551.59"/>
    <n v="5706.26"/>
    <n v="0"/>
    <n v="269.5"/>
    <x v="1"/>
  </r>
  <r>
    <n v="9725442"/>
    <x v="0"/>
    <d v="2013-12-01T00:00:00"/>
    <n v="1012016"/>
    <x v="5"/>
    <x v="0"/>
    <n v="3"/>
    <x v="0"/>
    <x v="12"/>
    <x v="0"/>
    <n v="12000"/>
    <x v="0"/>
    <n v="1"/>
    <s v="INDIVIDUAL"/>
    <n v="1"/>
    <x v="3"/>
    <n v="1"/>
    <s v="Low"/>
    <n v="1"/>
    <x v="0"/>
    <n v="0"/>
    <n v="9.67"/>
    <x v="0"/>
    <n v="2"/>
    <n v="9.9499999999999993"/>
    <n v="9632.65"/>
    <n v="7958.32"/>
    <n v="0"/>
    <n v="385.35"/>
    <x v="1"/>
  </r>
  <r>
    <n v="1405839"/>
    <x v="1"/>
    <d v="2012-07-01T00:00:00"/>
    <n v="1012016"/>
    <x v="1"/>
    <x v="0"/>
    <n v="3"/>
    <x v="0"/>
    <x v="12"/>
    <x v="0"/>
    <n v="16800"/>
    <x v="1"/>
    <n v="2"/>
    <s v="INDIVIDUAL"/>
    <n v="1"/>
    <x v="0"/>
    <n v="6"/>
    <s v="High"/>
    <n v="2"/>
    <x v="0"/>
    <n v="0"/>
    <n v="19.05"/>
    <x v="5"/>
    <n v="4"/>
    <n v="20.68"/>
    <n v="18300.16"/>
    <n v="10005.93"/>
    <n v="0"/>
    <n v="436.27"/>
    <x v="0"/>
  </r>
  <r>
    <n v="7677796"/>
    <x v="0"/>
    <d v="2013-10-01T00:00:00"/>
    <n v="1032015"/>
    <x v="2"/>
    <x v="0"/>
    <n v="3"/>
    <x v="0"/>
    <x v="209"/>
    <x v="0"/>
    <n v="2400"/>
    <x v="0"/>
    <n v="1"/>
    <s v="INDIVIDUAL"/>
    <n v="1"/>
    <x v="1"/>
    <n v="7"/>
    <s v="High"/>
    <n v="2"/>
    <x v="0"/>
    <n v="0"/>
    <n v="19.2"/>
    <x v="5"/>
    <n v="4"/>
    <n v="18.71"/>
    <n v="2936.3958750000002"/>
    <n v="2400"/>
    <n v="0"/>
    <n v="88.22"/>
    <x v="1"/>
  </r>
  <r>
    <n v="34994269"/>
    <x v="2"/>
    <d v="2014-11-01T00:00:00"/>
    <n v="1082015"/>
    <x v="5"/>
    <x v="0"/>
    <n v="3"/>
    <x v="0"/>
    <x v="117"/>
    <x v="0"/>
    <n v="11200"/>
    <x v="0"/>
    <n v="1"/>
    <s v="INDIVIDUAL"/>
    <n v="1"/>
    <x v="0"/>
    <n v="6"/>
    <s v="Low"/>
    <n v="1"/>
    <x v="0"/>
    <n v="0"/>
    <n v="6.03"/>
    <x v="3"/>
    <n v="1"/>
    <n v="15.11"/>
    <n v="11666.74"/>
    <n v="11200"/>
    <n v="0"/>
    <n v="340.88"/>
    <x v="1"/>
  </r>
  <r>
    <n v="1469377"/>
    <x v="1"/>
    <d v="2012-08-01T00:00:00"/>
    <n v="1092015"/>
    <x v="0"/>
    <x v="1"/>
    <n v="1"/>
    <x v="0"/>
    <x v="41"/>
    <x v="0"/>
    <n v="6000"/>
    <x v="0"/>
    <n v="1"/>
    <s v="INDIVIDUAL"/>
    <n v="1"/>
    <x v="1"/>
    <n v="7"/>
    <s v="Low"/>
    <n v="1"/>
    <x v="0"/>
    <n v="0"/>
    <n v="10.16"/>
    <x v="0"/>
    <n v="2"/>
    <n v="6.92"/>
    <n v="6981.7265010000001"/>
    <n v="6000"/>
    <n v="0"/>
    <n v="194.06"/>
    <x v="3"/>
  </r>
  <r>
    <n v="5895564"/>
    <x v="0"/>
    <d v="2013-07-01T00:00:00"/>
    <n v="1042014"/>
    <x v="0"/>
    <x v="0"/>
    <n v="3"/>
    <x v="0"/>
    <x v="93"/>
    <x v="0"/>
    <n v="8000"/>
    <x v="0"/>
    <n v="1"/>
    <s v="INDIVIDUAL"/>
    <n v="1"/>
    <x v="0"/>
    <n v="6"/>
    <s v="High"/>
    <n v="2"/>
    <x v="0"/>
    <n v="0"/>
    <n v="16.78"/>
    <x v="2"/>
    <n v="3"/>
    <n v="14.58"/>
    <n v="8917.08"/>
    <n v="8000"/>
    <n v="0"/>
    <n v="284.35000000000002"/>
    <x v="3"/>
  </r>
  <r>
    <n v="830844"/>
    <x v="1"/>
    <d v="2012-02-01T00:00:00"/>
    <n v="1052015"/>
    <x v="8"/>
    <x v="0"/>
    <n v="3"/>
    <x v="0"/>
    <x v="223"/>
    <x v="0"/>
    <n v="23000"/>
    <x v="1"/>
    <n v="2"/>
    <s v="INDIVIDUAL"/>
    <n v="1"/>
    <x v="1"/>
    <n v="7"/>
    <s v="High"/>
    <n v="2"/>
    <x v="0"/>
    <n v="0"/>
    <n v="20.99"/>
    <x v="1"/>
    <n v="5"/>
    <n v="3.76"/>
    <n v="31693.847409999998"/>
    <n v="23000"/>
    <n v="0"/>
    <n v="622.1"/>
    <x v="3"/>
  </r>
  <r>
    <n v="3219460"/>
    <x v="0"/>
    <d v="2013-02-01T00:00:00"/>
    <n v="1042014"/>
    <x v="0"/>
    <x v="0"/>
    <n v="3"/>
    <x v="0"/>
    <x v="378"/>
    <x v="0"/>
    <n v="24000"/>
    <x v="1"/>
    <n v="2"/>
    <s v="INDIVIDUAL"/>
    <n v="1"/>
    <x v="1"/>
    <n v="7"/>
    <s v="High"/>
    <n v="2"/>
    <x v="0"/>
    <n v="0"/>
    <n v="16.29"/>
    <x v="2"/>
    <n v="3"/>
    <n v="8.41"/>
    <n v="27981.95"/>
    <n v="24000"/>
    <n v="0"/>
    <n v="587.34"/>
    <x v="3"/>
  </r>
  <r>
    <n v="7638685"/>
    <x v="0"/>
    <d v="2013-10-01T00:00:00"/>
    <n v="1072014"/>
    <x v="0"/>
    <x v="2"/>
    <n v="2"/>
    <x v="1"/>
    <x v="242"/>
    <x v="1"/>
    <n v="19600"/>
    <x v="0"/>
    <n v="1"/>
    <s v="INDIVIDUAL"/>
    <n v="1"/>
    <x v="4"/>
    <n v="9"/>
    <s v="High"/>
    <n v="2"/>
    <x v="0"/>
    <n v="0"/>
    <n v="19.52"/>
    <x v="5"/>
    <n v="4"/>
    <n v="3.47"/>
    <n v="22223.17"/>
    <n v="19600"/>
    <n v="0"/>
    <n v="723.63"/>
    <x v="0"/>
  </r>
  <r>
    <n v="8665280"/>
    <x v="0"/>
    <d v="2013-11-01T00:00:00"/>
    <n v="1012016"/>
    <x v="8"/>
    <x v="1"/>
    <n v="1"/>
    <x v="0"/>
    <x v="29"/>
    <x v="0"/>
    <n v="15000"/>
    <x v="1"/>
    <n v="2"/>
    <s v="INDIVIDUAL"/>
    <n v="1"/>
    <x v="0"/>
    <n v="6"/>
    <s v="High"/>
    <n v="2"/>
    <x v="0"/>
    <n v="0"/>
    <n v="16.2"/>
    <x v="2"/>
    <n v="3"/>
    <n v="17.84"/>
    <n v="9525.3799999999992"/>
    <n v="5063.54"/>
    <n v="0"/>
    <n v="366.37"/>
    <x v="4"/>
  </r>
  <r>
    <n v="4554609"/>
    <x v="0"/>
    <d v="2013-04-01T00:00:00"/>
    <n v="1052015"/>
    <x v="4"/>
    <x v="1"/>
    <n v="1"/>
    <x v="0"/>
    <x v="1"/>
    <x v="0"/>
    <n v="12000"/>
    <x v="0"/>
    <n v="1"/>
    <s v="INDIVIDUAL"/>
    <n v="1"/>
    <x v="0"/>
    <n v="6"/>
    <s v="High"/>
    <n v="2"/>
    <x v="0"/>
    <n v="0"/>
    <n v="14.09"/>
    <x v="0"/>
    <n v="2"/>
    <n v="9.2899999999999991"/>
    <n v="14507.46429"/>
    <n v="12000"/>
    <n v="0"/>
    <n v="410.66"/>
    <x v="2"/>
  </r>
  <r>
    <n v="480807"/>
    <x v="3"/>
    <d v="2010-04-01T00:00:00"/>
    <n v="1062011"/>
    <x v="1"/>
    <x v="2"/>
    <n v="2"/>
    <x v="0"/>
    <x v="93"/>
    <x v="0"/>
    <n v="10000"/>
    <x v="0"/>
    <n v="1"/>
    <s v="INDIVIDUAL"/>
    <n v="1"/>
    <x v="3"/>
    <n v="1"/>
    <s v="High"/>
    <n v="2"/>
    <x v="0"/>
    <n v="0"/>
    <n v="15.33"/>
    <x v="5"/>
    <n v="4"/>
    <n v="16.510000000000002"/>
    <n v="11518.7"/>
    <n v="10000"/>
    <n v="0"/>
    <n v="348.29"/>
    <x v="3"/>
  </r>
  <r>
    <n v="6580453"/>
    <x v="0"/>
    <d v="2013-08-01T00:00:00"/>
    <n v="1012016"/>
    <x v="2"/>
    <x v="0"/>
    <n v="3"/>
    <x v="0"/>
    <x v="26"/>
    <x v="0"/>
    <n v="15000"/>
    <x v="0"/>
    <n v="1"/>
    <s v="INDIVIDUAL"/>
    <n v="1"/>
    <x v="3"/>
    <n v="1"/>
    <s v="Low"/>
    <n v="1"/>
    <x v="0"/>
    <n v="0"/>
    <n v="10.64"/>
    <x v="0"/>
    <n v="2"/>
    <n v="20.82"/>
    <n v="14167.37"/>
    <n v="11698.52"/>
    <n v="0"/>
    <n v="488.53"/>
    <x v="3"/>
  </r>
  <r>
    <n v="5934866"/>
    <x v="0"/>
    <d v="2013-07-01T00:00:00"/>
    <n v="1122015"/>
    <x v="0"/>
    <x v="0"/>
    <n v="3"/>
    <x v="0"/>
    <x v="44"/>
    <x v="0"/>
    <n v="6325"/>
    <x v="0"/>
    <n v="1"/>
    <s v="INDIVIDUAL"/>
    <n v="1"/>
    <x v="0"/>
    <n v="6"/>
    <s v="Low"/>
    <n v="1"/>
    <x v="0"/>
    <n v="0"/>
    <n v="10.64"/>
    <x v="0"/>
    <n v="2"/>
    <n v="27.29"/>
    <n v="5971.13"/>
    <n v="4930.84"/>
    <n v="0"/>
    <n v="206"/>
    <x v="0"/>
  </r>
  <r>
    <n v="32309827"/>
    <x v="2"/>
    <d v="2014-10-01T00:00:00"/>
    <n v="1122015"/>
    <x v="0"/>
    <x v="1"/>
    <n v="1"/>
    <x v="0"/>
    <x v="793"/>
    <x v="0"/>
    <n v="14450"/>
    <x v="1"/>
    <n v="2"/>
    <s v="INDIVIDUAL"/>
    <n v="1"/>
    <x v="8"/>
    <n v="10"/>
    <s v="High"/>
    <n v="2"/>
    <x v="0"/>
    <n v="0"/>
    <n v="24.5"/>
    <x v="6"/>
    <n v="6"/>
    <n v="31.6"/>
    <n v="5839.4"/>
    <n v="2000.54"/>
    <n v="0"/>
    <n v="419.91"/>
    <x v="2"/>
  </r>
  <r>
    <n v="1865932"/>
    <x v="0"/>
    <d v="2013-03-01T00:00:00"/>
    <n v="1052013"/>
    <x v="4"/>
    <x v="1"/>
    <n v="1"/>
    <x v="0"/>
    <x v="262"/>
    <x v="0"/>
    <n v="3000"/>
    <x v="0"/>
    <n v="1"/>
    <s v="INDIVIDUAL"/>
    <n v="1"/>
    <x v="3"/>
    <n v="1"/>
    <s v="High"/>
    <n v="2"/>
    <x v="0"/>
    <n v="0"/>
    <n v="21"/>
    <x v="1"/>
    <n v="5"/>
    <n v="21.51"/>
    <n v="3103.95"/>
    <n v="3000"/>
    <n v="0"/>
    <n v="113.03"/>
    <x v="1"/>
  </r>
  <r>
    <n v="9209285"/>
    <x v="0"/>
    <d v="2013-12-01T00:00:00"/>
    <n v="1112014"/>
    <x v="0"/>
    <x v="2"/>
    <n v="2"/>
    <x v="0"/>
    <x v="24"/>
    <x v="0"/>
    <n v="15000"/>
    <x v="1"/>
    <n v="2"/>
    <s v="INDIVIDUAL"/>
    <n v="1"/>
    <x v="2"/>
    <n v="8"/>
    <s v="High"/>
    <n v="2"/>
    <x v="1"/>
    <n v="1"/>
    <n v="15.1"/>
    <x v="2"/>
    <n v="3"/>
    <n v="19.38"/>
    <n v="3933.86"/>
    <n v="1979.12"/>
    <n v="0"/>
    <n v="357.64"/>
    <x v="4"/>
  </r>
  <r>
    <n v="479148"/>
    <x v="3"/>
    <d v="2010-01-01T00:00:00"/>
    <n v="1112010"/>
    <x v="0"/>
    <x v="0"/>
    <n v="3"/>
    <x v="0"/>
    <x v="62"/>
    <x v="0"/>
    <n v="6500"/>
    <x v="0"/>
    <n v="1"/>
    <s v="INDIVIDUAL"/>
    <n v="1"/>
    <x v="2"/>
    <n v="8"/>
    <s v="Low"/>
    <n v="1"/>
    <x v="0"/>
    <n v="0"/>
    <n v="7.88"/>
    <x v="3"/>
    <n v="1"/>
    <n v="23.09"/>
    <n v="6845.48"/>
    <n v="6500"/>
    <n v="0"/>
    <n v="203.33"/>
    <x v="3"/>
  </r>
  <r>
    <n v="1695975"/>
    <x v="1"/>
    <d v="2012-11-01T00:00:00"/>
    <n v="1112015"/>
    <x v="11"/>
    <x v="0"/>
    <n v="3"/>
    <x v="0"/>
    <x v="170"/>
    <x v="0"/>
    <n v="10000"/>
    <x v="0"/>
    <n v="1"/>
    <s v="INDIVIDUAL"/>
    <n v="1"/>
    <x v="1"/>
    <n v="7"/>
    <s v="High"/>
    <n v="2"/>
    <x v="0"/>
    <n v="0"/>
    <n v="14.09"/>
    <x v="0"/>
    <n v="2"/>
    <n v="14.04"/>
    <n v="12319.6345"/>
    <n v="10000"/>
    <n v="0"/>
    <n v="342.22"/>
    <x v="2"/>
  </r>
  <r>
    <n v="1136919"/>
    <x v="1"/>
    <d v="2012-02-01T00:00:00"/>
    <n v="1102015"/>
    <x v="0"/>
    <x v="2"/>
    <n v="2"/>
    <x v="0"/>
    <x v="46"/>
    <x v="0"/>
    <n v="25000"/>
    <x v="1"/>
    <n v="2"/>
    <s v="INDIVIDUAL"/>
    <n v="1"/>
    <x v="0"/>
    <n v="6"/>
    <s v="Low"/>
    <n v="1"/>
    <x v="0"/>
    <n v="0"/>
    <n v="10.65"/>
    <x v="0"/>
    <n v="2"/>
    <n v="22.05"/>
    <n v="31770.37"/>
    <n v="25000"/>
    <n v="0"/>
    <n v="539.21"/>
    <x v="4"/>
  </r>
  <r>
    <n v="28544186"/>
    <x v="2"/>
    <d v="2014-10-01T00:00:00"/>
    <n v="1012016"/>
    <x v="10"/>
    <x v="0"/>
    <n v="3"/>
    <x v="0"/>
    <x v="62"/>
    <x v="0"/>
    <n v="23800"/>
    <x v="0"/>
    <n v="1"/>
    <s v="INDIVIDUAL"/>
    <n v="1"/>
    <x v="0"/>
    <n v="6"/>
    <s v="High"/>
    <n v="2"/>
    <x v="0"/>
    <n v="0"/>
    <n v="16.989999999999998"/>
    <x v="5"/>
    <n v="4"/>
    <n v="6.4"/>
    <n v="12726.3"/>
    <n v="8480.81"/>
    <n v="0"/>
    <n v="848.42"/>
    <x v="1"/>
  </r>
  <r>
    <n v="7724648"/>
    <x v="0"/>
    <d v="2013-10-01T00:00:00"/>
    <n v="1012016"/>
    <x v="0"/>
    <x v="0"/>
    <n v="3"/>
    <x v="0"/>
    <x v="1"/>
    <x v="0"/>
    <n v="9700"/>
    <x v="0"/>
    <n v="1"/>
    <s v="INDIVIDUAL"/>
    <n v="1"/>
    <x v="3"/>
    <n v="1"/>
    <s v="Low"/>
    <n v="1"/>
    <x v="0"/>
    <n v="0"/>
    <n v="10.99"/>
    <x v="0"/>
    <n v="2"/>
    <n v="26.18"/>
    <n v="8601.0400000000009"/>
    <n v="6997.58"/>
    <n v="0"/>
    <n v="317.52"/>
    <x v="4"/>
  </r>
  <r>
    <n v="489979"/>
    <x v="3"/>
    <d v="2010-03-01T00:00:00"/>
    <n v="1032013"/>
    <x v="0"/>
    <x v="0"/>
    <n v="3"/>
    <x v="0"/>
    <x v="15"/>
    <x v="0"/>
    <n v="16750"/>
    <x v="0"/>
    <n v="1"/>
    <s v="INDIVIDUAL"/>
    <n v="1"/>
    <x v="0"/>
    <n v="6"/>
    <s v="Low"/>
    <n v="1"/>
    <x v="0"/>
    <n v="0"/>
    <n v="10.99"/>
    <x v="0"/>
    <n v="2"/>
    <n v="24"/>
    <n v="19730.41"/>
    <n v="16750"/>
    <n v="0"/>
    <n v="548.32000000000005"/>
    <x v="1"/>
  </r>
  <r>
    <n v="3295880"/>
    <x v="0"/>
    <d v="2013-02-01T00:00:00"/>
    <n v="1052014"/>
    <x v="0"/>
    <x v="0"/>
    <n v="3"/>
    <x v="0"/>
    <x v="93"/>
    <x v="0"/>
    <n v="8725"/>
    <x v="0"/>
    <n v="1"/>
    <s v="INDIVIDUAL"/>
    <n v="1"/>
    <x v="0"/>
    <n v="6"/>
    <s v="Low"/>
    <n v="1"/>
    <x v="0"/>
    <n v="0"/>
    <n v="11.14"/>
    <x v="0"/>
    <n v="2"/>
    <n v="27.42"/>
    <n v="9731.5408150000003"/>
    <n v="8725"/>
    <n v="0"/>
    <n v="286.23"/>
    <x v="1"/>
  </r>
  <r>
    <n v="782697"/>
    <x v="4"/>
    <d v="2011-06-01T00:00:00"/>
    <n v="1072014"/>
    <x v="10"/>
    <x v="0"/>
    <n v="3"/>
    <x v="0"/>
    <x v="1"/>
    <x v="0"/>
    <n v="3400"/>
    <x v="0"/>
    <n v="1"/>
    <s v="INDIVIDUAL"/>
    <n v="1"/>
    <x v="0"/>
    <n v="6"/>
    <s v="Low"/>
    <n v="1"/>
    <x v="0"/>
    <n v="0"/>
    <n v="11.49"/>
    <x v="0"/>
    <n v="2"/>
    <n v="15.3"/>
    <n v="4033.565787"/>
    <n v="3400"/>
    <n v="0"/>
    <n v="112.11"/>
    <x v="2"/>
  </r>
  <r>
    <n v="5085312"/>
    <x v="0"/>
    <d v="2013-06-01T00:00:00"/>
    <n v="1012016"/>
    <x v="8"/>
    <x v="0"/>
    <n v="3"/>
    <x v="0"/>
    <x v="4"/>
    <x v="0"/>
    <n v="35000"/>
    <x v="1"/>
    <n v="2"/>
    <s v="INDIVIDUAL"/>
    <n v="1"/>
    <x v="3"/>
    <n v="1"/>
    <s v="High"/>
    <n v="2"/>
    <x v="0"/>
    <n v="0"/>
    <n v="23.63"/>
    <x v="6"/>
    <n v="6"/>
    <n v="22.02"/>
    <n v="30973.5"/>
    <n v="13076.82"/>
    <n v="0"/>
    <n v="999.38"/>
    <x v="1"/>
  </r>
  <r>
    <n v="34312595"/>
    <x v="2"/>
    <d v="2014-12-01T00:00:00"/>
    <n v="1102015"/>
    <x v="3"/>
    <x v="1"/>
    <n v="1"/>
    <x v="0"/>
    <x v="1"/>
    <x v="0"/>
    <n v="10000"/>
    <x v="0"/>
    <n v="1"/>
    <s v="INDIVIDUAL"/>
    <n v="1"/>
    <x v="0"/>
    <n v="6"/>
    <s v="Low"/>
    <n v="1"/>
    <x v="1"/>
    <n v="1"/>
    <n v="12.39"/>
    <x v="2"/>
    <n v="3"/>
    <n v="15.9"/>
    <n v="3343.03"/>
    <n v="2415.2399999999998"/>
    <n v="0"/>
    <n v="334.01"/>
    <x v="1"/>
  </r>
  <r>
    <n v="7102799"/>
    <x v="0"/>
    <d v="2013-09-01T00:00:00"/>
    <n v="1012016"/>
    <x v="0"/>
    <x v="0"/>
    <n v="3"/>
    <x v="1"/>
    <x v="136"/>
    <x v="1"/>
    <n v="13000"/>
    <x v="0"/>
    <n v="1"/>
    <s v="INDIVIDUAL"/>
    <n v="1"/>
    <x v="0"/>
    <n v="6"/>
    <s v="Low"/>
    <n v="1"/>
    <x v="0"/>
    <n v="0"/>
    <n v="9.7100000000000009"/>
    <x v="0"/>
    <n v="2"/>
    <n v="1.89"/>
    <n v="12195.28"/>
    <n v="10283.67"/>
    <n v="0"/>
    <n v="417.71"/>
    <x v="0"/>
  </r>
  <r>
    <n v="32008414"/>
    <x v="2"/>
    <d v="2014-10-01T00:00:00"/>
    <n v="1122015"/>
    <x v="0"/>
    <x v="0"/>
    <n v="3"/>
    <x v="0"/>
    <x v="1121"/>
    <x v="0"/>
    <n v="12000"/>
    <x v="0"/>
    <n v="1"/>
    <s v="INDIVIDUAL"/>
    <n v="1"/>
    <x v="0"/>
    <n v="6"/>
    <s v="High"/>
    <n v="2"/>
    <x v="0"/>
    <n v="0"/>
    <n v="13.35"/>
    <x v="2"/>
    <n v="3"/>
    <n v="15.41"/>
    <n v="5680.14"/>
    <n v="4108.95"/>
    <n v="0"/>
    <n v="406.36"/>
    <x v="0"/>
  </r>
  <r>
    <n v="642049"/>
    <x v="4"/>
    <d v="2011-01-01T00:00:00"/>
    <n v="1022013"/>
    <x v="0"/>
    <x v="1"/>
    <n v="1"/>
    <x v="0"/>
    <x v="1122"/>
    <x v="0"/>
    <n v="7000"/>
    <x v="0"/>
    <n v="1"/>
    <s v="INDIVIDUAL"/>
    <n v="1"/>
    <x v="0"/>
    <n v="6"/>
    <s v="Low"/>
    <n v="1"/>
    <x v="1"/>
    <n v="1"/>
    <n v="12.98"/>
    <x v="2"/>
    <n v="3"/>
    <n v="3.96"/>
    <n v="5990.89"/>
    <n v="4473.13"/>
    <n v="143.91"/>
    <n v="235.8"/>
    <x v="3"/>
  </r>
  <r>
    <n v="10085824"/>
    <x v="0"/>
    <d v="2013-12-01T00:00:00"/>
    <n v="1122015"/>
    <x v="0"/>
    <x v="1"/>
    <n v="1"/>
    <x v="0"/>
    <x v="140"/>
    <x v="0"/>
    <n v="15000"/>
    <x v="1"/>
    <n v="2"/>
    <s v="INDIVIDUAL"/>
    <n v="1"/>
    <x v="6"/>
    <n v="4"/>
    <s v="High"/>
    <n v="2"/>
    <x v="0"/>
    <n v="0"/>
    <n v="16.989999999999998"/>
    <x v="5"/>
    <n v="4"/>
    <n v="5.39"/>
    <n v="8944.24"/>
    <n v="4544.41"/>
    <n v="0"/>
    <n v="372.71"/>
    <x v="1"/>
  </r>
  <r>
    <n v="27501275"/>
    <x v="2"/>
    <d v="2014-09-01T00:00:00"/>
    <n v="1082015"/>
    <x v="9"/>
    <x v="1"/>
    <n v="1"/>
    <x v="0"/>
    <x v="46"/>
    <x v="0"/>
    <n v="6275"/>
    <x v="0"/>
    <n v="1"/>
    <s v="INDIVIDUAL"/>
    <n v="1"/>
    <x v="0"/>
    <n v="6"/>
    <s v="High"/>
    <n v="2"/>
    <x v="1"/>
    <n v="1"/>
    <n v="13.98"/>
    <x v="2"/>
    <n v="3"/>
    <n v="30.04"/>
    <n v="2358.5100000000002"/>
    <n v="1648.15"/>
    <n v="0"/>
    <n v="214.41"/>
    <x v="4"/>
  </r>
  <r>
    <n v="1440066"/>
    <x v="1"/>
    <d v="2012-08-01T00:00:00"/>
    <n v="1042015"/>
    <x v="0"/>
    <x v="0"/>
    <n v="3"/>
    <x v="0"/>
    <x v="4"/>
    <x v="0"/>
    <n v="15500"/>
    <x v="0"/>
    <n v="1"/>
    <s v="INDIVIDUAL"/>
    <n v="1"/>
    <x v="0"/>
    <n v="6"/>
    <s v="Low"/>
    <n v="1"/>
    <x v="0"/>
    <n v="0"/>
    <n v="10.16"/>
    <x v="0"/>
    <n v="2"/>
    <n v="28.72"/>
    <n v="18017.992859999998"/>
    <n v="15500"/>
    <n v="0"/>
    <n v="501.31"/>
    <x v="3"/>
  </r>
  <r>
    <n v="1411078"/>
    <x v="1"/>
    <d v="2012-07-01T00:00:00"/>
    <n v="1122014"/>
    <x v="0"/>
    <x v="1"/>
    <n v="1"/>
    <x v="0"/>
    <x v="23"/>
    <x v="0"/>
    <n v="19575"/>
    <x v="0"/>
    <n v="1"/>
    <s v="INDIVIDUAL"/>
    <n v="1"/>
    <x v="3"/>
    <n v="1"/>
    <s v="Low"/>
    <n v="1"/>
    <x v="0"/>
    <n v="0"/>
    <n v="10.16"/>
    <x v="0"/>
    <n v="2"/>
    <n v="30.48"/>
    <n v="22673.840209999998"/>
    <n v="19575"/>
    <n v="0"/>
    <n v="633.11"/>
    <x v="3"/>
  </r>
  <r>
    <n v="3378657"/>
    <x v="0"/>
    <d v="2013-02-01T00:00:00"/>
    <n v="1012015"/>
    <x v="11"/>
    <x v="2"/>
    <n v="2"/>
    <x v="0"/>
    <x v="101"/>
    <x v="0"/>
    <n v="8000"/>
    <x v="0"/>
    <n v="1"/>
    <s v="INDIVIDUAL"/>
    <n v="1"/>
    <x v="0"/>
    <n v="6"/>
    <s v="Low"/>
    <n v="1"/>
    <x v="0"/>
    <n v="0"/>
    <n v="12.12"/>
    <x v="0"/>
    <n v="2"/>
    <n v="33.700000000000003"/>
    <n v="9333.4977739999995"/>
    <n v="8000"/>
    <n v="0"/>
    <n v="266.18"/>
    <x v="4"/>
  </r>
  <r>
    <n v="7438344"/>
    <x v="0"/>
    <d v="2013-09-01T00:00:00"/>
    <n v="1012016"/>
    <x v="10"/>
    <x v="0"/>
    <n v="3"/>
    <x v="0"/>
    <x v="82"/>
    <x v="0"/>
    <n v="24000"/>
    <x v="1"/>
    <n v="2"/>
    <s v="INDIVIDUAL"/>
    <n v="1"/>
    <x v="0"/>
    <n v="6"/>
    <s v="Low"/>
    <n v="1"/>
    <x v="1"/>
    <n v="1"/>
    <n v="9.99"/>
    <x v="0"/>
    <n v="2"/>
    <n v="14.51"/>
    <n v="13574.24"/>
    <n v="9093.0300000000007"/>
    <n v="0"/>
    <n v="509.82"/>
    <x v="0"/>
  </r>
  <r>
    <n v="5946209"/>
    <x v="0"/>
    <d v="2013-07-01T00:00:00"/>
    <n v="1022014"/>
    <x v="4"/>
    <x v="0"/>
    <n v="3"/>
    <x v="1"/>
    <x v="104"/>
    <x v="1"/>
    <n v="21000"/>
    <x v="1"/>
    <n v="2"/>
    <s v="INDIVIDUAL"/>
    <n v="1"/>
    <x v="0"/>
    <n v="6"/>
    <s v="High"/>
    <n v="2"/>
    <x v="0"/>
    <n v="0"/>
    <n v="14.33"/>
    <x v="2"/>
    <n v="3"/>
    <n v="8.1999999999999993"/>
    <n v="22688.628509999999"/>
    <n v="21000"/>
    <n v="0"/>
    <n v="492.24"/>
    <x v="4"/>
  </r>
  <r>
    <n v="5950131"/>
    <x v="0"/>
    <d v="2013-07-01T00:00:00"/>
    <n v="1062015"/>
    <x v="4"/>
    <x v="1"/>
    <n v="1"/>
    <x v="0"/>
    <x v="13"/>
    <x v="0"/>
    <n v="2400"/>
    <x v="0"/>
    <n v="1"/>
    <s v="INDIVIDUAL"/>
    <n v="1"/>
    <x v="11"/>
    <n v="11"/>
    <s v="High"/>
    <n v="2"/>
    <x v="0"/>
    <n v="0"/>
    <n v="20.309999999999999"/>
    <x v="5"/>
    <n v="4"/>
    <n v="23.57"/>
    <n v="3113.33"/>
    <n v="2400"/>
    <n v="0"/>
    <n v="89.58"/>
    <x v="2"/>
  </r>
  <r>
    <n v="7061439"/>
    <x v="0"/>
    <d v="2013-09-01T00:00:00"/>
    <n v="1012014"/>
    <x v="6"/>
    <x v="0"/>
    <n v="3"/>
    <x v="0"/>
    <x v="1123"/>
    <x v="0"/>
    <n v="16450"/>
    <x v="1"/>
    <n v="2"/>
    <s v="INDIVIDUAL"/>
    <n v="1"/>
    <x v="0"/>
    <n v="6"/>
    <s v="High"/>
    <n v="2"/>
    <x v="0"/>
    <n v="0"/>
    <n v="22.7"/>
    <x v="1"/>
    <n v="5"/>
    <n v="23.33"/>
    <n v="17677.48"/>
    <n v="16450"/>
    <n v="0"/>
    <n v="460.91"/>
    <x v="3"/>
  </r>
  <r>
    <n v="3221451"/>
    <x v="0"/>
    <d v="2013-02-01T00:00:00"/>
    <n v="1012016"/>
    <x v="0"/>
    <x v="1"/>
    <n v="1"/>
    <x v="0"/>
    <x v="15"/>
    <x v="0"/>
    <n v="10000"/>
    <x v="0"/>
    <n v="1"/>
    <s v="INDIVIDUAL"/>
    <n v="1"/>
    <x v="6"/>
    <n v="4"/>
    <s v="High"/>
    <n v="2"/>
    <x v="0"/>
    <n v="0"/>
    <n v="18.489999999999998"/>
    <x v="5"/>
    <n v="4"/>
    <n v="20.46"/>
    <n v="12738.21"/>
    <n v="9640.7800000000007"/>
    <n v="0"/>
    <n v="363.99"/>
    <x v="2"/>
  </r>
  <r>
    <n v="34433625"/>
    <x v="2"/>
    <d v="2014-11-01T00:00:00"/>
    <n v="1012016"/>
    <x v="0"/>
    <x v="1"/>
    <n v="1"/>
    <x v="0"/>
    <x v="62"/>
    <x v="0"/>
    <n v="4800"/>
    <x v="0"/>
    <n v="1"/>
    <s v="INDIVIDUAL"/>
    <n v="1"/>
    <x v="0"/>
    <n v="6"/>
    <s v="High"/>
    <n v="2"/>
    <x v="0"/>
    <n v="0"/>
    <n v="13.66"/>
    <x v="2"/>
    <n v="3"/>
    <n v="20.22"/>
    <n v="2263.52"/>
    <n v="1638.63"/>
    <n v="0"/>
    <n v="163.27000000000001"/>
    <x v="4"/>
  </r>
  <r>
    <n v="25507069"/>
    <x v="2"/>
    <d v="2014-08-01T00:00:00"/>
    <n v="1122015"/>
    <x v="0"/>
    <x v="0"/>
    <n v="3"/>
    <x v="0"/>
    <x v="1124"/>
    <x v="0"/>
    <n v="9600"/>
    <x v="0"/>
    <n v="1"/>
    <s v="INDIVIDUAL"/>
    <n v="1"/>
    <x v="4"/>
    <n v="9"/>
    <s v="High"/>
    <n v="2"/>
    <x v="0"/>
    <n v="0"/>
    <n v="13.98"/>
    <x v="2"/>
    <n v="3"/>
    <n v="30.96"/>
    <n v="5248.32"/>
    <n v="3778.17"/>
    <n v="0"/>
    <n v="328.02"/>
    <x v="1"/>
  </r>
  <r>
    <n v="9187734"/>
    <x v="0"/>
    <d v="2013-12-01T00:00:00"/>
    <n v="1012016"/>
    <x v="5"/>
    <x v="1"/>
    <n v="1"/>
    <x v="0"/>
    <x v="21"/>
    <x v="0"/>
    <n v="9500"/>
    <x v="0"/>
    <n v="1"/>
    <s v="INDIVIDUAL"/>
    <n v="1"/>
    <x v="3"/>
    <n v="1"/>
    <s v="Low"/>
    <n v="1"/>
    <x v="0"/>
    <n v="0"/>
    <n v="11.99"/>
    <x v="0"/>
    <n v="2"/>
    <n v="10.9"/>
    <n v="7571.88"/>
    <n v="5949.11"/>
    <n v="0"/>
    <n v="315.5"/>
    <x v="4"/>
  </r>
  <r>
    <n v="649984"/>
    <x v="4"/>
    <d v="2011-01-01T00:00:00"/>
    <n v="1042011"/>
    <x v="0"/>
    <x v="0"/>
    <n v="3"/>
    <x v="0"/>
    <x v="3"/>
    <x v="0"/>
    <n v="5000"/>
    <x v="1"/>
    <n v="2"/>
    <s v="INDIVIDUAL"/>
    <n v="1"/>
    <x v="5"/>
    <n v="2"/>
    <s v="Low"/>
    <n v="1"/>
    <x v="0"/>
    <n v="0"/>
    <n v="10.37"/>
    <x v="0"/>
    <n v="2"/>
    <n v="1.72"/>
    <n v="5127.9799999999996"/>
    <n v="5000"/>
    <n v="0"/>
    <n v="107.15"/>
    <x v="3"/>
  </r>
  <r>
    <n v="1508022"/>
    <x v="1"/>
    <d v="2012-09-01T00:00:00"/>
    <n v="1022015"/>
    <x v="8"/>
    <x v="0"/>
    <n v="3"/>
    <x v="0"/>
    <x v="13"/>
    <x v="0"/>
    <n v="4250"/>
    <x v="0"/>
    <n v="1"/>
    <s v="INDIVIDUAL"/>
    <n v="1"/>
    <x v="1"/>
    <n v="7"/>
    <s v="Low"/>
    <n v="1"/>
    <x v="0"/>
    <n v="0"/>
    <n v="11.14"/>
    <x v="0"/>
    <n v="2"/>
    <n v="14.53"/>
    <n v="4975.9770660000004"/>
    <n v="4250"/>
    <n v="0"/>
    <n v="139.43"/>
    <x v="0"/>
  </r>
  <r>
    <n v="26819659"/>
    <x v="2"/>
    <d v="2014-09-01T00:00:00"/>
    <n v="1072015"/>
    <x v="0"/>
    <x v="1"/>
    <n v="1"/>
    <x v="0"/>
    <x v="120"/>
    <x v="0"/>
    <n v="15925"/>
    <x v="1"/>
    <n v="2"/>
    <s v="INDIVIDUAL"/>
    <n v="1"/>
    <x v="3"/>
    <n v="1"/>
    <s v="High"/>
    <n v="2"/>
    <x v="0"/>
    <n v="0"/>
    <n v="15.61"/>
    <x v="5"/>
    <n v="4"/>
    <n v="33.380000000000003"/>
    <n v="17686.39"/>
    <n v="15925"/>
    <n v="0"/>
    <n v="383.98"/>
    <x v="0"/>
  </r>
  <r>
    <n v="6551775"/>
    <x v="0"/>
    <d v="2013-08-01T00:00:00"/>
    <n v="1012015"/>
    <x v="0"/>
    <x v="0"/>
    <n v="3"/>
    <x v="0"/>
    <x v="1125"/>
    <x v="0"/>
    <n v="13000"/>
    <x v="0"/>
    <n v="1"/>
    <s v="INDIVIDUAL"/>
    <n v="1"/>
    <x v="0"/>
    <n v="6"/>
    <s v="Low"/>
    <n v="1"/>
    <x v="0"/>
    <n v="0"/>
    <n v="6.03"/>
    <x v="3"/>
    <n v="1"/>
    <n v="21"/>
    <n v="13895.538189999999"/>
    <n v="13000"/>
    <n v="0"/>
    <n v="395.67"/>
    <x v="2"/>
  </r>
  <r>
    <n v="273445"/>
    <x v="6"/>
    <d v="2008-03-01T00:00:00"/>
    <n v="1042008"/>
    <x v="0"/>
    <x v="2"/>
    <n v="2"/>
    <x v="0"/>
    <x v="16"/>
    <x v="0"/>
    <n v="2000"/>
    <x v="0"/>
    <n v="1"/>
    <s v="INDIVIDUAL"/>
    <n v="1"/>
    <x v="11"/>
    <n v="11"/>
    <s v="Low"/>
    <n v="1"/>
    <x v="0"/>
    <n v="0"/>
    <n v="7.37"/>
    <x v="3"/>
    <n v="1"/>
    <n v="0.86"/>
    <n v="2012.48"/>
    <n v="2000"/>
    <n v="0"/>
    <n v="62.1"/>
    <x v="2"/>
  </r>
  <r>
    <n v="36401040"/>
    <x v="2"/>
    <d v="2014-12-01T00:00:00"/>
    <n v="1012016"/>
    <x v="5"/>
    <x v="1"/>
    <n v="1"/>
    <x v="0"/>
    <x v="82"/>
    <x v="0"/>
    <n v="14225"/>
    <x v="0"/>
    <n v="1"/>
    <s v="INDIVIDUAL"/>
    <n v="1"/>
    <x v="6"/>
    <n v="4"/>
    <s v="High"/>
    <n v="2"/>
    <x v="0"/>
    <n v="0"/>
    <n v="14.31"/>
    <x v="2"/>
    <n v="3"/>
    <n v="2.87"/>
    <n v="6336.98"/>
    <n v="4452.8500000000004"/>
    <n v="0"/>
    <n v="488.33"/>
    <x v="3"/>
  </r>
  <r>
    <n v="34873988"/>
    <x v="2"/>
    <d v="2014-11-01T00:00:00"/>
    <n v="1012016"/>
    <x v="6"/>
    <x v="0"/>
    <n v="3"/>
    <x v="0"/>
    <x v="105"/>
    <x v="0"/>
    <n v="23000"/>
    <x v="1"/>
    <n v="2"/>
    <s v="INDIVIDUAL"/>
    <n v="1"/>
    <x v="0"/>
    <n v="6"/>
    <s v="High"/>
    <n v="2"/>
    <x v="0"/>
    <n v="0"/>
    <n v="15.99"/>
    <x v="5"/>
    <n v="4"/>
    <n v="21.76"/>
    <n v="7787.94"/>
    <n v="3861.55"/>
    <n v="0"/>
    <n v="559.20000000000005"/>
    <x v="4"/>
  </r>
  <r>
    <n v="1045970"/>
    <x v="4"/>
    <d v="2011-12-01T00:00:00"/>
    <n v="1042012"/>
    <x v="4"/>
    <x v="0"/>
    <n v="3"/>
    <x v="0"/>
    <x v="1126"/>
    <x v="0"/>
    <n v="10000"/>
    <x v="0"/>
    <n v="1"/>
    <s v="INDIVIDUAL"/>
    <n v="1"/>
    <x v="4"/>
    <n v="9"/>
    <s v="Low"/>
    <n v="1"/>
    <x v="0"/>
    <n v="0"/>
    <n v="7.51"/>
    <x v="3"/>
    <n v="1"/>
    <n v="13.08"/>
    <n v="10208.120000000001"/>
    <n v="10000"/>
    <n v="0"/>
    <n v="311.11"/>
    <x v="4"/>
  </r>
  <r>
    <n v="10099518"/>
    <x v="0"/>
    <d v="2013-12-01T00:00:00"/>
    <n v="1012016"/>
    <x v="11"/>
    <x v="0"/>
    <n v="3"/>
    <x v="1"/>
    <x v="83"/>
    <x v="1"/>
    <n v="25000"/>
    <x v="1"/>
    <n v="2"/>
    <s v="INDIVIDUAL"/>
    <n v="1"/>
    <x v="1"/>
    <n v="7"/>
    <s v="Low"/>
    <n v="1"/>
    <x v="0"/>
    <n v="0"/>
    <n v="12.85"/>
    <x v="0"/>
    <n v="2"/>
    <n v="7.44"/>
    <n v="13604.28"/>
    <n v="8137.83"/>
    <n v="0"/>
    <n v="566.91"/>
    <x v="4"/>
  </r>
  <r>
    <n v="1160048"/>
    <x v="1"/>
    <d v="2012-03-01T00:00:00"/>
    <n v="1072012"/>
    <x v="9"/>
    <x v="1"/>
    <n v="1"/>
    <x v="0"/>
    <x v="1127"/>
    <x v="0"/>
    <n v="1800"/>
    <x v="0"/>
    <n v="1"/>
    <s v="INDIVIDUAL"/>
    <n v="1"/>
    <x v="0"/>
    <n v="6"/>
    <s v="Low"/>
    <n v="1"/>
    <x v="0"/>
    <n v="0"/>
    <n v="13.11"/>
    <x v="0"/>
    <n v="2"/>
    <n v="3.9"/>
    <n v="1876.14"/>
    <n v="1800"/>
    <n v="0"/>
    <n v="60.75"/>
    <x v="3"/>
  </r>
  <r>
    <n v="680891"/>
    <x v="4"/>
    <d v="2011-02-01T00:00:00"/>
    <n v="1052015"/>
    <x v="10"/>
    <x v="1"/>
    <n v="1"/>
    <x v="0"/>
    <x v="147"/>
    <x v="0"/>
    <n v="21600"/>
    <x v="1"/>
    <n v="2"/>
    <s v="INDIVIDUAL"/>
    <n v="1"/>
    <x v="5"/>
    <n v="2"/>
    <s v="High"/>
    <n v="2"/>
    <x v="1"/>
    <n v="1"/>
    <n v="17.510000000000002"/>
    <x v="1"/>
    <n v="5"/>
    <n v="7.62"/>
    <n v="27138"/>
    <n v="16564.72"/>
    <n v="24.14"/>
    <n v="542.76"/>
    <x v="3"/>
  </r>
  <r>
    <n v="1269779"/>
    <x v="1"/>
    <d v="2012-05-01T00:00:00"/>
    <n v="1072015"/>
    <x v="9"/>
    <x v="0"/>
    <n v="3"/>
    <x v="0"/>
    <x v="1128"/>
    <x v="0"/>
    <n v="20000"/>
    <x v="1"/>
    <n v="2"/>
    <s v="INDIVIDUAL"/>
    <n v="1"/>
    <x v="0"/>
    <n v="6"/>
    <s v="High"/>
    <n v="2"/>
    <x v="0"/>
    <n v="0"/>
    <n v="15.81"/>
    <x v="2"/>
    <n v="3"/>
    <n v="8.4600000000000009"/>
    <n v="27644.911680000001"/>
    <n v="20000"/>
    <n v="0"/>
    <n v="484.35"/>
    <x v="0"/>
  </r>
  <r>
    <n v="3812017"/>
    <x v="0"/>
    <d v="2013-03-01T00:00:00"/>
    <n v="1082015"/>
    <x v="5"/>
    <x v="2"/>
    <n v="2"/>
    <x v="1"/>
    <x v="355"/>
    <x v="1"/>
    <n v="28000"/>
    <x v="0"/>
    <n v="1"/>
    <s v="INDIVIDUAL"/>
    <n v="1"/>
    <x v="3"/>
    <n v="1"/>
    <s v="Low"/>
    <n v="1"/>
    <x v="0"/>
    <n v="0"/>
    <n v="10.16"/>
    <x v="0"/>
    <n v="2"/>
    <n v="13.47"/>
    <n v="31800.464550000001"/>
    <n v="28000"/>
    <n v="0"/>
    <n v="905.59"/>
    <x v="4"/>
  </r>
  <r>
    <n v="26177971"/>
    <x v="2"/>
    <d v="2014-08-01T00:00:00"/>
    <n v="1012016"/>
    <x v="4"/>
    <x v="1"/>
    <n v="1"/>
    <x v="0"/>
    <x v="62"/>
    <x v="0"/>
    <n v="25000"/>
    <x v="1"/>
    <n v="2"/>
    <s v="INDIVIDUAL"/>
    <n v="1"/>
    <x v="0"/>
    <n v="6"/>
    <s v="High"/>
    <n v="2"/>
    <x v="0"/>
    <n v="0"/>
    <n v="18.239999999999998"/>
    <x v="5"/>
    <n v="4"/>
    <n v="17.18"/>
    <n v="11050"/>
    <n v="5192.91"/>
    <n v="0"/>
    <n v="638.11"/>
    <x v="4"/>
  </r>
  <r>
    <n v="5815368"/>
    <x v="0"/>
    <d v="2013-07-01T00:00:00"/>
    <n v="1012015"/>
    <x v="0"/>
    <x v="0"/>
    <n v="3"/>
    <x v="0"/>
    <x v="26"/>
    <x v="0"/>
    <n v="6000"/>
    <x v="0"/>
    <n v="1"/>
    <s v="INDIVIDUAL"/>
    <n v="1"/>
    <x v="0"/>
    <n v="6"/>
    <s v="Low"/>
    <n v="1"/>
    <x v="0"/>
    <n v="0"/>
    <n v="8.9"/>
    <x v="3"/>
    <n v="1"/>
    <n v="8.91"/>
    <n v="6632.0808989999996"/>
    <n v="6000"/>
    <n v="0"/>
    <n v="190.52"/>
    <x v="1"/>
  </r>
  <r>
    <n v="3677539"/>
    <x v="0"/>
    <d v="2013-03-01T00:00:00"/>
    <n v="1092014"/>
    <x v="5"/>
    <x v="1"/>
    <n v="1"/>
    <x v="1"/>
    <x v="232"/>
    <x v="1"/>
    <n v="21000"/>
    <x v="0"/>
    <n v="1"/>
    <s v="INDIVIDUAL"/>
    <n v="1"/>
    <x v="0"/>
    <n v="6"/>
    <s v="High"/>
    <n v="2"/>
    <x v="0"/>
    <n v="0"/>
    <n v="17.77"/>
    <x v="5"/>
    <n v="4"/>
    <n v="7.72"/>
    <n v="25502.507030000001"/>
    <n v="21000"/>
    <n v="0"/>
    <n v="756.78"/>
    <x v="4"/>
  </r>
  <r>
    <n v="467292"/>
    <x v="5"/>
    <d v="2009-12-01T00:00:00"/>
    <n v="1012010"/>
    <x v="3"/>
    <x v="2"/>
    <n v="2"/>
    <x v="0"/>
    <x v="214"/>
    <x v="0"/>
    <n v="5000"/>
    <x v="0"/>
    <n v="1"/>
    <s v="INDIVIDUAL"/>
    <n v="1"/>
    <x v="6"/>
    <n v="4"/>
    <s v="High"/>
    <n v="2"/>
    <x v="1"/>
    <n v="1"/>
    <n v="14.96"/>
    <x v="5"/>
    <n v="4"/>
    <n v="11"/>
    <n v="392.95"/>
    <n v="110.58"/>
    <n v="220.23"/>
    <n v="173.23"/>
    <x v="1"/>
  </r>
  <r>
    <n v="3848606"/>
    <x v="0"/>
    <d v="2013-07-01T00:00:00"/>
    <n v="1012016"/>
    <x v="0"/>
    <x v="0"/>
    <n v="3"/>
    <x v="0"/>
    <x v="230"/>
    <x v="0"/>
    <n v="16000"/>
    <x v="1"/>
    <n v="2"/>
    <s v="INDIVIDUAL"/>
    <n v="1"/>
    <x v="0"/>
    <n v="6"/>
    <s v="High"/>
    <n v="2"/>
    <x v="0"/>
    <n v="0"/>
    <n v="14.33"/>
    <x v="2"/>
    <n v="3"/>
    <n v="9.01"/>
    <n v="11243.15"/>
    <n v="6586.44"/>
    <n v="0"/>
    <n v="375.04"/>
    <x v="1"/>
  </r>
  <r>
    <n v="1194273"/>
    <x v="1"/>
    <d v="2012-03-01T00:00:00"/>
    <n v="1032013"/>
    <x v="10"/>
    <x v="0"/>
    <n v="3"/>
    <x v="0"/>
    <x v="146"/>
    <x v="0"/>
    <n v="16800"/>
    <x v="0"/>
    <n v="1"/>
    <s v="INDIVIDUAL"/>
    <n v="1"/>
    <x v="4"/>
    <n v="9"/>
    <s v="Low"/>
    <n v="1"/>
    <x v="0"/>
    <n v="0"/>
    <n v="7.9"/>
    <x v="3"/>
    <n v="1"/>
    <n v="10.19"/>
    <n v="17876.45"/>
    <n v="16800"/>
    <n v="0"/>
    <n v="525.67999999999995"/>
    <x v="4"/>
  </r>
  <r>
    <n v="5815598"/>
    <x v="0"/>
    <d v="2013-07-01T00:00:00"/>
    <n v="1012016"/>
    <x v="0"/>
    <x v="0"/>
    <n v="3"/>
    <x v="0"/>
    <x v="1"/>
    <x v="0"/>
    <n v="24250"/>
    <x v="1"/>
    <n v="2"/>
    <s v="INDIVIDUAL"/>
    <n v="1"/>
    <x v="0"/>
    <n v="6"/>
    <s v="Low"/>
    <n v="1"/>
    <x v="0"/>
    <n v="0"/>
    <n v="10.16"/>
    <x v="0"/>
    <n v="2"/>
    <n v="28.37"/>
    <n v="15504.93"/>
    <n v="10593.9"/>
    <n v="0"/>
    <n v="517.16"/>
    <x v="3"/>
  </r>
  <r>
    <n v="1150388"/>
    <x v="1"/>
    <d v="2012-02-01T00:00:00"/>
    <n v="1052013"/>
    <x v="5"/>
    <x v="1"/>
    <n v="1"/>
    <x v="0"/>
    <x v="218"/>
    <x v="0"/>
    <n v="3000"/>
    <x v="0"/>
    <n v="1"/>
    <s v="INDIVIDUAL"/>
    <n v="1"/>
    <x v="0"/>
    <n v="6"/>
    <s v="High"/>
    <n v="2"/>
    <x v="0"/>
    <n v="0"/>
    <n v="14.65"/>
    <x v="2"/>
    <n v="3"/>
    <n v="16.96"/>
    <n v="3458.3"/>
    <n v="3000"/>
    <n v="0"/>
    <n v="103.49"/>
    <x v="0"/>
  </r>
  <r>
    <n v="1601941"/>
    <x v="1"/>
    <d v="2012-11-01T00:00:00"/>
    <n v="1112015"/>
    <x v="10"/>
    <x v="1"/>
    <n v="1"/>
    <x v="0"/>
    <x v="35"/>
    <x v="0"/>
    <n v="17000"/>
    <x v="0"/>
    <n v="1"/>
    <s v="INDIVIDUAL"/>
    <n v="1"/>
    <x v="0"/>
    <n v="6"/>
    <s v="Low"/>
    <n v="1"/>
    <x v="0"/>
    <n v="0"/>
    <n v="12.12"/>
    <x v="0"/>
    <n v="2"/>
    <n v="23.9"/>
    <n v="20362.238280000001"/>
    <n v="17000"/>
    <n v="0"/>
    <n v="565.62"/>
    <x v="1"/>
  </r>
  <r>
    <n v="1682488"/>
    <x v="1"/>
    <d v="2012-11-01T00:00:00"/>
    <n v="1012016"/>
    <x v="11"/>
    <x v="1"/>
    <n v="1"/>
    <x v="0"/>
    <x v="1"/>
    <x v="0"/>
    <n v="16000"/>
    <x v="1"/>
    <n v="2"/>
    <s v="INDIVIDUAL"/>
    <n v="1"/>
    <x v="0"/>
    <n v="6"/>
    <s v="High"/>
    <n v="2"/>
    <x v="0"/>
    <n v="0"/>
    <n v="19.72"/>
    <x v="5"/>
    <n v="4"/>
    <n v="26.58"/>
    <n v="16036.53"/>
    <n v="8265.61"/>
    <n v="0"/>
    <n v="421.42"/>
    <x v="0"/>
  </r>
  <r>
    <n v="1151939"/>
    <x v="1"/>
    <d v="2012-03-01T00:00:00"/>
    <n v="1032015"/>
    <x v="11"/>
    <x v="1"/>
    <n v="1"/>
    <x v="0"/>
    <x v="8"/>
    <x v="0"/>
    <n v="15000"/>
    <x v="0"/>
    <n v="1"/>
    <s v="INDIVIDUAL"/>
    <n v="1"/>
    <x v="0"/>
    <n v="6"/>
    <s v="High"/>
    <n v="2"/>
    <x v="0"/>
    <n v="0"/>
    <n v="13.99"/>
    <x v="2"/>
    <n v="3"/>
    <n v="21.51"/>
    <n v="18446.749510000001"/>
    <n v="15000"/>
    <n v="0"/>
    <n v="512.6"/>
    <x v="1"/>
  </r>
  <r>
    <n v="9778066"/>
    <x v="0"/>
    <d v="2013-12-01T00:00:00"/>
    <n v="1122015"/>
    <x v="10"/>
    <x v="2"/>
    <n v="2"/>
    <x v="0"/>
    <x v="8"/>
    <x v="0"/>
    <n v="13000"/>
    <x v="0"/>
    <n v="1"/>
    <s v="INDIVIDUAL"/>
    <n v="1"/>
    <x v="0"/>
    <n v="6"/>
    <s v="High"/>
    <n v="2"/>
    <x v="0"/>
    <n v="0"/>
    <n v="14.47"/>
    <x v="2"/>
    <n v="3"/>
    <n v="16.260000000000002"/>
    <n v="10734.88"/>
    <n v="8030.81"/>
    <n v="0"/>
    <n v="447.29"/>
    <x v="4"/>
  </r>
  <r>
    <n v="2225963"/>
    <x v="1"/>
    <d v="2012-12-01T00:00:00"/>
    <n v="1022015"/>
    <x v="2"/>
    <x v="0"/>
    <n v="3"/>
    <x v="0"/>
    <x v="944"/>
    <x v="0"/>
    <n v="31300"/>
    <x v="0"/>
    <n v="1"/>
    <s v="INDIVIDUAL"/>
    <n v="1"/>
    <x v="0"/>
    <n v="6"/>
    <s v="High"/>
    <n v="2"/>
    <x v="0"/>
    <n v="0"/>
    <n v="17.27"/>
    <x v="2"/>
    <n v="3"/>
    <n v="16.45"/>
    <n v="39594.49396"/>
    <n v="31300"/>
    <n v="0"/>
    <n v="1120.1500000000001"/>
    <x v="3"/>
  </r>
  <r>
    <n v="452865"/>
    <x v="5"/>
    <d v="2009-10-01T00:00:00"/>
    <n v="1112012"/>
    <x v="0"/>
    <x v="2"/>
    <n v="2"/>
    <x v="1"/>
    <x v="52"/>
    <x v="1"/>
    <n v="9000"/>
    <x v="0"/>
    <n v="1"/>
    <s v="INDIVIDUAL"/>
    <n v="1"/>
    <x v="6"/>
    <n v="4"/>
    <s v="Low"/>
    <n v="1"/>
    <x v="0"/>
    <n v="0"/>
    <n v="11.48"/>
    <x v="0"/>
    <n v="2"/>
    <n v="11.02"/>
    <n v="10678.14"/>
    <n v="9000"/>
    <n v="0"/>
    <n v="296.72000000000003"/>
    <x v="3"/>
  </r>
  <r>
    <n v="5605944"/>
    <x v="0"/>
    <d v="2013-06-01T00:00:00"/>
    <n v="1122015"/>
    <x v="9"/>
    <x v="0"/>
    <n v="3"/>
    <x v="1"/>
    <x v="1129"/>
    <x v="1"/>
    <n v="24000"/>
    <x v="0"/>
    <n v="1"/>
    <s v="INDIVIDUAL"/>
    <n v="1"/>
    <x v="1"/>
    <n v="7"/>
    <s v="Low"/>
    <n v="1"/>
    <x v="0"/>
    <n v="0"/>
    <n v="6.03"/>
    <x v="3"/>
    <n v="1"/>
    <n v="6.45"/>
    <n v="21913.8"/>
    <n v="19693.580000000002"/>
    <n v="0"/>
    <n v="730.46"/>
    <x v="2"/>
  </r>
  <r>
    <n v="7255512"/>
    <x v="0"/>
    <d v="2013-09-01T00:00:00"/>
    <n v="1032015"/>
    <x v="3"/>
    <x v="0"/>
    <n v="3"/>
    <x v="0"/>
    <x v="267"/>
    <x v="0"/>
    <n v="18000"/>
    <x v="0"/>
    <n v="1"/>
    <s v="INDIVIDUAL"/>
    <n v="1"/>
    <x v="0"/>
    <n v="6"/>
    <s v="Low"/>
    <n v="1"/>
    <x v="0"/>
    <n v="0"/>
    <n v="6.03"/>
    <x v="3"/>
    <n v="1"/>
    <n v="16.309999999999999"/>
    <n v="19305.947990000001"/>
    <n v="18000"/>
    <n v="0"/>
    <n v="547.84"/>
    <x v="2"/>
  </r>
  <r>
    <n v="3524642"/>
    <x v="0"/>
    <d v="2013-03-01T00:00:00"/>
    <n v="1012016"/>
    <x v="5"/>
    <x v="2"/>
    <n v="2"/>
    <x v="0"/>
    <x v="12"/>
    <x v="0"/>
    <n v="3600"/>
    <x v="0"/>
    <n v="1"/>
    <s v="INDIVIDUAL"/>
    <n v="1"/>
    <x v="0"/>
    <n v="6"/>
    <s v="High"/>
    <n v="2"/>
    <x v="0"/>
    <n v="0"/>
    <n v="15.31"/>
    <x v="2"/>
    <n v="3"/>
    <n v="17.82"/>
    <n v="4261.8999999999996"/>
    <n v="3352.83"/>
    <n v="0"/>
    <n v="125.35"/>
    <x v="1"/>
  </r>
  <r>
    <n v="34873554"/>
    <x v="2"/>
    <d v="2014-11-01T00:00:00"/>
    <n v="1012016"/>
    <x v="11"/>
    <x v="0"/>
    <n v="3"/>
    <x v="1"/>
    <x v="1130"/>
    <x v="1"/>
    <n v="35000"/>
    <x v="0"/>
    <n v="1"/>
    <s v="INDIVIDUAL"/>
    <n v="1"/>
    <x v="3"/>
    <n v="1"/>
    <s v="Low"/>
    <n v="1"/>
    <x v="0"/>
    <n v="0"/>
    <n v="8.67"/>
    <x v="0"/>
    <n v="2"/>
    <n v="16.84"/>
    <n v="15489.96"/>
    <n v="12545.12"/>
    <n v="0"/>
    <n v="1107.6300000000001"/>
    <x v="2"/>
  </r>
  <r>
    <n v="33250435"/>
    <x v="2"/>
    <d v="2014-10-01T00:00:00"/>
    <n v="1012016"/>
    <x v="3"/>
    <x v="0"/>
    <n v="3"/>
    <x v="1"/>
    <x v="52"/>
    <x v="1"/>
    <n v="30000"/>
    <x v="0"/>
    <n v="1"/>
    <s v="INDIVIDUAL"/>
    <n v="1"/>
    <x v="0"/>
    <n v="6"/>
    <s v="High"/>
    <n v="2"/>
    <x v="0"/>
    <n v="0"/>
    <n v="13.98"/>
    <x v="2"/>
    <n v="3"/>
    <n v="22.01"/>
    <n v="14303.96"/>
    <n v="10209.14"/>
    <n v="0"/>
    <n v="1025.04"/>
    <x v="4"/>
  </r>
  <r>
    <n v="4634923"/>
    <x v="0"/>
    <d v="2013-05-01T00:00:00"/>
    <n v="1012015"/>
    <x v="0"/>
    <x v="0"/>
    <n v="3"/>
    <x v="0"/>
    <x v="23"/>
    <x v="0"/>
    <n v="15000"/>
    <x v="0"/>
    <n v="1"/>
    <s v="INDIVIDUAL"/>
    <n v="1"/>
    <x v="0"/>
    <n v="6"/>
    <s v="High"/>
    <n v="2"/>
    <x v="1"/>
    <n v="1"/>
    <n v="17.77"/>
    <x v="5"/>
    <n v="4"/>
    <n v="16.54"/>
    <n v="12211.04"/>
    <n v="7357.99"/>
    <n v="1391.93"/>
    <n v="540.55999999999995"/>
    <x v="2"/>
  </r>
  <r>
    <n v="9767705"/>
    <x v="0"/>
    <d v="2013-12-01T00:00:00"/>
    <n v="1122015"/>
    <x v="0"/>
    <x v="0"/>
    <n v="3"/>
    <x v="0"/>
    <x v="30"/>
    <x v="0"/>
    <n v="13000"/>
    <x v="0"/>
    <n v="1"/>
    <s v="INDIVIDUAL"/>
    <n v="1"/>
    <x v="3"/>
    <n v="1"/>
    <s v="Low"/>
    <n v="1"/>
    <x v="0"/>
    <n v="0"/>
    <n v="7.62"/>
    <x v="3"/>
    <n v="1"/>
    <n v="16.52"/>
    <n v="9717.36"/>
    <n v="8329.7000000000007"/>
    <n v="0"/>
    <n v="405.1"/>
    <x v="1"/>
  </r>
  <r>
    <n v="33160406"/>
    <x v="2"/>
    <d v="2014-10-01T00:00:00"/>
    <n v="1012016"/>
    <x v="0"/>
    <x v="0"/>
    <n v="3"/>
    <x v="0"/>
    <x v="55"/>
    <x v="0"/>
    <n v="18500"/>
    <x v="0"/>
    <n v="1"/>
    <s v="INDIVIDUAL"/>
    <n v="1"/>
    <x v="0"/>
    <n v="6"/>
    <s v="Low"/>
    <n v="1"/>
    <x v="0"/>
    <n v="0"/>
    <n v="10.15"/>
    <x v="0"/>
    <n v="2"/>
    <n v="17.62"/>
    <n v="8365.07"/>
    <n v="6536.6"/>
    <n v="0"/>
    <n v="598.25"/>
    <x v="4"/>
  </r>
  <r>
    <n v="36119255"/>
    <x v="2"/>
    <d v="2014-12-01T00:00:00"/>
    <n v="1012016"/>
    <x v="11"/>
    <x v="0"/>
    <n v="3"/>
    <x v="0"/>
    <x v="18"/>
    <x v="0"/>
    <n v="3850"/>
    <x v="0"/>
    <n v="1"/>
    <s v="INDIVIDUAL"/>
    <n v="1"/>
    <x v="0"/>
    <n v="6"/>
    <s v="High"/>
    <n v="2"/>
    <x v="0"/>
    <n v="0"/>
    <n v="17.14"/>
    <x v="5"/>
    <n v="4"/>
    <n v="17.440000000000001"/>
    <n v="1784.35"/>
    <n v="1170.0999999999999"/>
    <n v="0"/>
    <n v="137.54"/>
    <x v="2"/>
  </r>
  <r>
    <n v="1434450"/>
    <x v="1"/>
    <d v="2012-08-01T00:00:00"/>
    <n v="1032013"/>
    <x v="8"/>
    <x v="0"/>
    <n v="3"/>
    <x v="0"/>
    <x v="230"/>
    <x v="0"/>
    <n v="8000"/>
    <x v="0"/>
    <n v="1"/>
    <s v="INDIVIDUAL"/>
    <n v="1"/>
    <x v="1"/>
    <n v="7"/>
    <s v="Low"/>
    <n v="1"/>
    <x v="0"/>
    <n v="0"/>
    <n v="7.62"/>
    <x v="3"/>
    <n v="1"/>
    <n v="0.25"/>
    <n v="8315.4599999999991"/>
    <n v="8000"/>
    <n v="0"/>
    <n v="249.3"/>
    <x v="2"/>
  </r>
  <r>
    <n v="9044882"/>
    <x v="0"/>
    <d v="2013-11-01T00:00:00"/>
    <n v="1052014"/>
    <x v="7"/>
    <x v="1"/>
    <n v="1"/>
    <x v="0"/>
    <x v="120"/>
    <x v="0"/>
    <n v="17050"/>
    <x v="0"/>
    <n v="1"/>
    <s v="INDIVIDUAL"/>
    <n v="1"/>
    <x v="0"/>
    <n v="6"/>
    <s v="High"/>
    <n v="2"/>
    <x v="0"/>
    <n v="0"/>
    <n v="14.3"/>
    <x v="2"/>
    <n v="3"/>
    <n v="12.03"/>
    <n v="18019.830000000002"/>
    <n v="17050"/>
    <n v="0"/>
    <n v="585.22"/>
    <x v="0"/>
  </r>
  <r>
    <n v="36148798"/>
    <x v="2"/>
    <d v="2014-11-01T00:00:00"/>
    <n v="1122015"/>
    <x v="6"/>
    <x v="1"/>
    <n v="1"/>
    <x v="0"/>
    <x v="4"/>
    <x v="0"/>
    <n v="30000"/>
    <x v="1"/>
    <n v="2"/>
    <s v="INDIVIDUAL"/>
    <n v="1"/>
    <x v="3"/>
    <n v="1"/>
    <s v="Low"/>
    <n v="1"/>
    <x v="0"/>
    <n v="0"/>
    <n v="10.49"/>
    <x v="0"/>
    <n v="2"/>
    <n v="8.73"/>
    <n v="8337"/>
    <n v="5240.76"/>
    <n v="0"/>
    <n v="644.66999999999996"/>
    <x v="4"/>
  </r>
  <r>
    <n v="3930937"/>
    <x v="0"/>
    <d v="2013-04-01T00:00:00"/>
    <n v="1102013"/>
    <x v="0"/>
    <x v="2"/>
    <n v="2"/>
    <x v="0"/>
    <x v="18"/>
    <x v="0"/>
    <n v="9750"/>
    <x v="0"/>
    <n v="1"/>
    <s v="INDIVIDUAL"/>
    <n v="1"/>
    <x v="0"/>
    <n v="6"/>
    <s v="High"/>
    <n v="2"/>
    <x v="1"/>
    <n v="1"/>
    <n v="17.77"/>
    <x v="5"/>
    <n v="4"/>
    <n v="10"/>
    <n v="3306.2"/>
    <n v="1287.8"/>
    <n v="1199.6600000000001"/>
    <n v="351.37"/>
    <x v="3"/>
  </r>
  <r>
    <n v="32909964"/>
    <x v="2"/>
    <d v="2014-11-01T00:00:00"/>
    <n v="1012016"/>
    <x v="10"/>
    <x v="0"/>
    <n v="3"/>
    <x v="1"/>
    <x v="54"/>
    <x v="1"/>
    <n v="21600"/>
    <x v="1"/>
    <n v="2"/>
    <s v="INDIVIDUAL"/>
    <n v="1"/>
    <x v="0"/>
    <n v="6"/>
    <s v="High"/>
    <n v="2"/>
    <x v="0"/>
    <n v="0"/>
    <n v="20.99"/>
    <x v="1"/>
    <n v="5"/>
    <n v="16.03"/>
    <n v="8154.17"/>
    <n v="3242.58"/>
    <n v="0"/>
    <n v="584.24"/>
    <x v="2"/>
  </r>
  <r>
    <n v="7355896"/>
    <x v="0"/>
    <d v="2013-09-01T00:00:00"/>
    <n v="1122015"/>
    <x v="0"/>
    <x v="0"/>
    <n v="3"/>
    <x v="0"/>
    <x v="13"/>
    <x v="0"/>
    <n v="24575"/>
    <x v="1"/>
    <n v="2"/>
    <s v="INDIVIDUAL"/>
    <n v="1"/>
    <x v="1"/>
    <n v="7"/>
    <s v="High"/>
    <n v="2"/>
    <x v="0"/>
    <n v="0"/>
    <n v="15.1"/>
    <x v="2"/>
    <n v="3"/>
    <n v="25.99"/>
    <n v="15820.11"/>
    <n v="8831.26"/>
    <n v="0"/>
    <n v="585.92999999999995"/>
    <x v="1"/>
  </r>
  <r>
    <n v="1002366"/>
    <x v="4"/>
    <d v="2011-11-01T00:00:00"/>
    <n v="1122011"/>
    <x v="0"/>
    <x v="0"/>
    <n v="3"/>
    <x v="1"/>
    <x v="386"/>
    <x v="1"/>
    <n v="24000"/>
    <x v="1"/>
    <n v="2"/>
    <s v="INDIVIDUAL"/>
    <n v="1"/>
    <x v="0"/>
    <n v="6"/>
    <s v="High"/>
    <n v="2"/>
    <x v="0"/>
    <n v="0"/>
    <n v="19.03"/>
    <x v="1"/>
    <n v="5"/>
    <n v="18.53"/>
    <n v="24382.41"/>
    <n v="24000"/>
    <n v="0"/>
    <n v="622.97"/>
    <x v="0"/>
  </r>
  <r>
    <n v="9876274"/>
    <x v="0"/>
    <d v="2013-12-01T00:00:00"/>
    <n v="1062014"/>
    <x v="0"/>
    <x v="0"/>
    <n v="3"/>
    <x v="0"/>
    <x v="13"/>
    <x v="0"/>
    <n v="1000"/>
    <x v="0"/>
    <n v="1"/>
    <s v="INDIVIDUAL"/>
    <n v="1"/>
    <x v="6"/>
    <n v="4"/>
    <s v="High"/>
    <n v="2"/>
    <x v="0"/>
    <n v="0"/>
    <n v="17.57"/>
    <x v="5"/>
    <n v="4"/>
    <n v="7.57"/>
    <n v="1082.926866"/>
    <n v="1000"/>
    <n v="0"/>
    <n v="35.94"/>
    <x v="3"/>
  </r>
  <r>
    <n v="34422154"/>
    <x v="2"/>
    <d v="2014-11-01T00:00:00"/>
    <n v="1012016"/>
    <x v="6"/>
    <x v="0"/>
    <n v="3"/>
    <x v="0"/>
    <x v="82"/>
    <x v="0"/>
    <n v="2500"/>
    <x v="0"/>
    <n v="1"/>
    <s v="INDIVIDUAL"/>
    <n v="1"/>
    <x v="6"/>
    <n v="4"/>
    <s v="High"/>
    <n v="2"/>
    <x v="0"/>
    <n v="0"/>
    <n v="14.99"/>
    <x v="2"/>
    <n v="3"/>
    <n v="9.75"/>
    <n v="1211.1600000000001"/>
    <n v="842.3"/>
    <n v="0"/>
    <n v="86.66"/>
    <x v="4"/>
  </r>
  <r>
    <n v="7097154"/>
    <x v="0"/>
    <d v="2013-09-01T00:00:00"/>
    <n v="1082014"/>
    <x v="7"/>
    <x v="2"/>
    <n v="2"/>
    <x v="0"/>
    <x v="172"/>
    <x v="0"/>
    <n v="15000"/>
    <x v="0"/>
    <n v="1"/>
    <s v="INDIVIDUAL"/>
    <n v="1"/>
    <x v="0"/>
    <n v="6"/>
    <s v="High"/>
    <n v="2"/>
    <x v="0"/>
    <n v="0"/>
    <n v="16.78"/>
    <x v="2"/>
    <n v="3"/>
    <n v="34.380000000000003"/>
    <n v="17046.72478"/>
    <n v="15000"/>
    <n v="0"/>
    <n v="533.15"/>
    <x v="4"/>
  </r>
  <r>
    <n v="5445392"/>
    <x v="0"/>
    <d v="2013-06-01T00:00:00"/>
    <n v="1012016"/>
    <x v="11"/>
    <x v="0"/>
    <n v="3"/>
    <x v="0"/>
    <x v="1131"/>
    <x v="0"/>
    <n v="23000"/>
    <x v="0"/>
    <n v="1"/>
    <s v="INDIVIDUAL"/>
    <n v="1"/>
    <x v="0"/>
    <n v="6"/>
    <s v="High"/>
    <n v="2"/>
    <x v="0"/>
    <n v="0"/>
    <n v="19.72"/>
    <x v="5"/>
    <n v="4"/>
    <n v="22.02"/>
    <n v="26396.19"/>
    <n v="18944.89"/>
    <n v="0"/>
    <n v="851.49"/>
    <x v="1"/>
  </r>
  <r>
    <n v="32168706"/>
    <x v="2"/>
    <d v="2014-10-01T00:00:00"/>
    <n v="1122015"/>
    <x v="0"/>
    <x v="1"/>
    <n v="1"/>
    <x v="0"/>
    <x v="29"/>
    <x v="0"/>
    <n v="3000"/>
    <x v="0"/>
    <n v="1"/>
    <s v="INDIVIDUAL"/>
    <n v="1"/>
    <x v="0"/>
    <n v="6"/>
    <s v="High"/>
    <n v="2"/>
    <x v="0"/>
    <n v="0"/>
    <n v="16.29"/>
    <x v="5"/>
    <n v="4"/>
    <n v="15.92"/>
    <n v="1480.02"/>
    <n v="997.65"/>
    <n v="0"/>
    <n v="105.91"/>
    <x v="2"/>
  </r>
  <r>
    <n v="8657590"/>
    <x v="0"/>
    <d v="2013-11-01T00:00:00"/>
    <n v="1092015"/>
    <x v="0"/>
    <x v="0"/>
    <n v="3"/>
    <x v="0"/>
    <x v="1132"/>
    <x v="0"/>
    <n v="23000"/>
    <x v="0"/>
    <n v="1"/>
    <s v="INDIVIDUAL"/>
    <n v="1"/>
    <x v="3"/>
    <n v="1"/>
    <s v="High"/>
    <n v="2"/>
    <x v="1"/>
    <n v="1"/>
    <n v="15.61"/>
    <x v="2"/>
    <n v="3"/>
    <n v="15.41"/>
    <n v="17743.53"/>
    <n v="12766.71"/>
    <n v="0"/>
    <n v="804.2"/>
    <x v="4"/>
  </r>
  <r>
    <n v="5650495"/>
    <x v="0"/>
    <d v="2013-06-01T00:00:00"/>
    <n v="1052014"/>
    <x v="10"/>
    <x v="0"/>
    <n v="3"/>
    <x v="0"/>
    <x v="197"/>
    <x v="0"/>
    <n v="5375"/>
    <x v="0"/>
    <n v="1"/>
    <s v="INDIVIDUAL"/>
    <n v="1"/>
    <x v="0"/>
    <n v="6"/>
    <s v="High"/>
    <n v="2"/>
    <x v="0"/>
    <n v="0"/>
    <n v="18.489999999999998"/>
    <x v="5"/>
    <n v="4"/>
    <n v="11.9"/>
    <n v="6185.84"/>
    <n v="5375"/>
    <n v="0"/>
    <n v="195.65"/>
    <x v="0"/>
  </r>
  <r>
    <n v="3367482"/>
    <x v="0"/>
    <d v="2013-03-01T00:00:00"/>
    <n v="1112014"/>
    <x v="0"/>
    <x v="1"/>
    <n v="1"/>
    <x v="0"/>
    <x v="1133"/>
    <x v="0"/>
    <n v="25225"/>
    <x v="1"/>
    <n v="2"/>
    <s v="INDIVIDUAL"/>
    <n v="1"/>
    <x v="0"/>
    <n v="6"/>
    <s v="High"/>
    <n v="2"/>
    <x v="0"/>
    <n v="0"/>
    <n v="21.49"/>
    <x v="1"/>
    <n v="5"/>
    <n v="26.04"/>
    <n v="33353.283210000001"/>
    <n v="25225"/>
    <n v="0"/>
    <n v="689.4"/>
    <x v="2"/>
  </r>
  <r>
    <n v="3153958"/>
    <x v="0"/>
    <d v="2013-01-01T00:00:00"/>
    <n v="1122015"/>
    <x v="0"/>
    <x v="0"/>
    <n v="3"/>
    <x v="0"/>
    <x v="0"/>
    <x v="0"/>
    <n v="7800"/>
    <x v="0"/>
    <n v="1"/>
    <s v="INDIVIDUAL"/>
    <n v="1"/>
    <x v="3"/>
    <n v="1"/>
    <s v="High"/>
    <n v="2"/>
    <x v="0"/>
    <n v="0"/>
    <n v="14.09"/>
    <x v="0"/>
    <n v="2"/>
    <n v="11.8"/>
    <n v="9335.4"/>
    <n v="7531.28"/>
    <n v="0"/>
    <n v="266.93"/>
    <x v="2"/>
  </r>
  <r>
    <n v="4195341"/>
    <x v="0"/>
    <d v="2013-04-01T00:00:00"/>
    <n v="1012016"/>
    <x v="2"/>
    <x v="0"/>
    <n v="3"/>
    <x v="0"/>
    <x v="663"/>
    <x v="0"/>
    <n v="10000"/>
    <x v="0"/>
    <n v="1"/>
    <s v="INDIVIDUAL"/>
    <n v="1"/>
    <x v="0"/>
    <n v="6"/>
    <s v="High"/>
    <n v="2"/>
    <x v="0"/>
    <n v="0"/>
    <n v="15.8"/>
    <x v="2"/>
    <n v="3"/>
    <n v="8.6999999999999993"/>
    <n v="11563.27"/>
    <n v="8971.5"/>
    <n v="0"/>
    <n v="350.59"/>
    <x v="3"/>
  </r>
  <r>
    <n v="35216283"/>
    <x v="2"/>
    <d v="2014-11-01T00:00:00"/>
    <n v="1012016"/>
    <x v="4"/>
    <x v="1"/>
    <n v="1"/>
    <x v="0"/>
    <x v="58"/>
    <x v="0"/>
    <n v="6000"/>
    <x v="0"/>
    <n v="1"/>
    <s v="INDIVIDUAL"/>
    <n v="1"/>
    <x v="4"/>
    <n v="9"/>
    <s v="Low"/>
    <n v="1"/>
    <x v="0"/>
    <n v="0"/>
    <n v="11.99"/>
    <x v="0"/>
    <n v="2"/>
    <n v="3.14"/>
    <n v="2785.64"/>
    <n v="2082.21"/>
    <n v="0"/>
    <n v="199.26"/>
    <x v="2"/>
  </r>
  <r>
    <n v="28613264"/>
    <x v="2"/>
    <d v="2014-10-01T00:00:00"/>
    <n v="1012016"/>
    <x v="9"/>
    <x v="1"/>
    <n v="1"/>
    <x v="0"/>
    <x v="29"/>
    <x v="0"/>
    <n v="10000"/>
    <x v="0"/>
    <n v="1"/>
    <s v="INDIVIDUAL"/>
    <n v="1"/>
    <x v="0"/>
    <n v="6"/>
    <s v="High"/>
    <n v="2"/>
    <x v="0"/>
    <n v="0"/>
    <n v="14.99"/>
    <x v="2"/>
    <n v="3"/>
    <n v="22.72"/>
    <n v="5199.1499999999996"/>
    <n v="3632.52"/>
    <n v="0"/>
    <n v="346.61"/>
    <x v="1"/>
  </r>
  <r>
    <n v="1066018"/>
    <x v="4"/>
    <d v="2011-12-01T00:00:00"/>
    <n v="1082014"/>
    <x v="11"/>
    <x v="1"/>
    <n v="1"/>
    <x v="0"/>
    <x v="8"/>
    <x v="0"/>
    <n v="10400"/>
    <x v="0"/>
    <n v="1"/>
    <s v="INDIVIDUAL"/>
    <n v="1"/>
    <x v="0"/>
    <n v="6"/>
    <s v="Low"/>
    <n v="1"/>
    <x v="0"/>
    <n v="0"/>
    <n v="9.91"/>
    <x v="0"/>
    <n v="2"/>
    <n v="11.67"/>
    <n v="12022.886500000001"/>
    <n v="10400"/>
    <n v="0"/>
    <n v="335.14"/>
    <x v="4"/>
  </r>
  <r>
    <n v="4654694"/>
    <x v="0"/>
    <d v="2013-05-01T00:00:00"/>
    <n v="1012016"/>
    <x v="0"/>
    <x v="0"/>
    <n v="3"/>
    <x v="0"/>
    <x v="1134"/>
    <x v="0"/>
    <n v="20000"/>
    <x v="0"/>
    <n v="1"/>
    <s v="INDIVIDUAL"/>
    <n v="1"/>
    <x v="3"/>
    <n v="1"/>
    <s v="Low"/>
    <n v="1"/>
    <x v="0"/>
    <n v="0"/>
    <n v="6.62"/>
    <x v="3"/>
    <n v="1"/>
    <n v="14.52"/>
    <n v="19636.52"/>
    <n v="17565.68"/>
    <n v="0"/>
    <n v="614.08000000000004"/>
    <x v="0"/>
  </r>
  <r>
    <n v="2474989"/>
    <x v="1"/>
    <d v="2012-12-01T00:00:00"/>
    <n v="1022013"/>
    <x v="1"/>
    <x v="2"/>
    <n v="2"/>
    <x v="0"/>
    <x v="8"/>
    <x v="0"/>
    <n v="10000"/>
    <x v="0"/>
    <n v="1"/>
    <s v="INDIVIDUAL"/>
    <n v="1"/>
    <x v="0"/>
    <n v="6"/>
    <s v="High"/>
    <n v="2"/>
    <x v="0"/>
    <n v="0"/>
    <n v="14.09"/>
    <x v="0"/>
    <n v="2"/>
    <n v="11.34"/>
    <n v="10232.24"/>
    <n v="10000"/>
    <n v="0"/>
    <n v="342.22"/>
    <x v="3"/>
  </r>
  <r>
    <n v="5946945"/>
    <x v="0"/>
    <d v="2013-07-01T00:00:00"/>
    <n v="1122015"/>
    <x v="11"/>
    <x v="1"/>
    <n v="1"/>
    <x v="0"/>
    <x v="574"/>
    <x v="0"/>
    <n v="26300"/>
    <x v="0"/>
    <n v="1"/>
    <s v="INDIVIDUAL"/>
    <n v="1"/>
    <x v="9"/>
    <n v="3"/>
    <s v="High"/>
    <n v="2"/>
    <x v="0"/>
    <n v="0"/>
    <n v="20.8"/>
    <x v="1"/>
    <n v="5"/>
    <n v="3.16"/>
    <n v="35166.419909999997"/>
    <n v="26300"/>
    <n v="0"/>
    <n v="988.16"/>
    <x v="3"/>
  </r>
  <r>
    <n v="619390"/>
    <x v="3"/>
    <d v="2010-11-01T00:00:00"/>
    <n v="1022013"/>
    <x v="3"/>
    <x v="0"/>
    <n v="3"/>
    <x v="0"/>
    <x v="4"/>
    <x v="0"/>
    <n v="7000"/>
    <x v="0"/>
    <n v="1"/>
    <s v="INDIVIDUAL"/>
    <n v="1"/>
    <x v="0"/>
    <n v="6"/>
    <s v="Low"/>
    <n v="1"/>
    <x v="0"/>
    <n v="0"/>
    <n v="9.25"/>
    <x v="0"/>
    <n v="2"/>
    <n v="8.8000000000000007"/>
    <n v="7884.37"/>
    <n v="7000"/>
    <n v="0"/>
    <n v="223.42"/>
    <x v="0"/>
  </r>
  <r>
    <n v="7100907"/>
    <x v="0"/>
    <d v="2013-09-01T00:00:00"/>
    <n v="1042014"/>
    <x v="0"/>
    <x v="0"/>
    <n v="3"/>
    <x v="1"/>
    <x v="83"/>
    <x v="1"/>
    <n v="32000"/>
    <x v="1"/>
    <n v="2"/>
    <s v="INDIVIDUAL"/>
    <n v="1"/>
    <x v="0"/>
    <n v="6"/>
    <s v="High"/>
    <n v="2"/>
    <x v="0"/>
    <n v="0"/>
    <n v="22.2"/>
    <x v="1"/>
    <n v="5"/>
    <n v="23.84"/>
    <n v="36020.637909999998"/>
    <n v="32000"/>
    <n v="0"/>
    <n v="887.45"/>
    <x v="3"/>
  </r>
  <r>
    <n v="31727714"/>
    <x v="2"/>
    <d v="2014-10-01T00:00:00"/>
    <n v="1122015"/>
    <x v="10"/>
    <x v="0"/>
    <n v="3"/>
    <x v="1"/>
    <x v="104"/>
    <x v="1"/>
    <n v="24000"/>
    <x v="1"/>
    <n v="2"/>
    <s v="INDIVIDUAL"/>
    <n v="1"/>
    <x v="0"/>
    <n v="6"/>
    <s v="Low"/>
    <n v="1"/>
    <x v="0"/>
    <n v="0"/>
    <n v="10.99"/>
    <x v="0"/>
    <n v="2"/>
    <n v="19.489999999999998"/>
    <n v="7289.15"/>
    <n v="4487.66"/>
    <n v="0"/>
    <n v="521.70000000000005"/>
    <x v="4"/>
  </r>
  <r>
    <n v="2445459"/>
    <x v="1"/>
    <d v="2012-12-01T00:00:00"/>
    <n v="1052014"/>
    <x v="11"/>
    <x v="0"/>
    <n v="3"/>
    <x v="0"/>
    <x v="70"/>
    <x v="0"/>
    <n v="20800"/>
    <x v="1"/>
    <n v="2"/>
    <s v="INDIVIDUAL"/>
    <n v="1"/>
    <x v="0"/>
    <n v="6"/>
    <s v="High"/>
    <n v="2"/>
    <x v="1"/>
    <n v="1"/>
    <n v="15.31"/>
    <x v="2"/>
    <n v="3"/>
    <n v="28.56"/>
    <n v="10807.17"/>
    <n v="4385.97"/>
    <n v="2337.2600000000002"/>
    <n v="498.23"/>
    <x v="4"/>
  </r>
  <r>
    <n v="34342810"/>
    <x v="2"/>
    <d v="2014-11-01T00:00:00"/>
    <n v="1062015"/>
    <x v="4"/>
    <x v="1"/>
    <n v="1"/>
    <x v="0"/>
    <x v="21"/>
    <x v="0"/>
    <n v="5925"/>
    <x v="0"/>
    <n v="1"/>
    <s v="INDIVIDUAL"/>
    <n v="1"/>
    <x v="3"/>
    <n v="1"/>
    <s v="Low"/>
    <n v="1"/>
    <x v="0"/>
    <n v="0"/>
    <n v="11.99"/>
    <x v="0"/>
    <n v="2"/>
    <n v="6.02"/>
    <n v="6268.97"/>
    <n v="5925"/>
    <n v="0"/>
    <n v="196.77"/>
    <x v="3"/>
  </r>
  <r>
    <n v="2174841"/>
    <x v="1"/>
    <d v="2012-11-01T00:00:00"/>
    <n v="1072015"/>
    <x v="0"/>
    <x v="0"/>
    <n v="3"/>
    <x v="0"/>
    <x v="1135"/>
    <x v="0"/>
    <n v="9325"/>
    <x v="0"/>
    <n v="1"/>
    <s v="INDIVIDUAL"/>
    <n v="1"/>
    <x v="1"/>
    <n v="7"/>
    <s v="Low"/>
    <n v="1"/>
    <x v="0"/>
    <n v="0"/>
    <n v="6.03"/>
    <x v="3"/>
    <n v="1"/>
    <n v="15.49"/>
    <n v="10208.537899999999"/>
    <n v="9325"/>
    <n v="0"/>
    <n v="283.82"/>
    <x v="3"/>
  </r>
  <r>
    <n v="9074815"/>
    <x v="0"/>
    <d v="2013-12-01T00:00:00"/>
    <n v="1012016"/>
    <x v="0"/>
    <x v="1"/>
    <n v="1"/>
    <x v="0"/>
    <x v="1136"/>
    <x v="0"/>
    <n v="7750"/>
    <x v="0"/>
    <n v="1"/>
    <s v="INDIVIDUAL"/>
    <n v="1"/>
    <x v="3"/>
    <n v="1"/>
    <s v="High"/>
    <n v="2"/>
    <x v="0"/>
    <n v="0"/>
    <n v="18.55"/>
    <x v="5"/>
    <n v="4"/>
    <n v="12.64"/>
    <n v="7058.01"/>
    <n v="4914.22"/>
    <n v="0"/>
    <n v="282.33"/>
    <x v="0"/>
  </r>
  <r>
    <n v="5384904"/>
    <x v="0"/>
    <d v="2013-06-01T00:00:00"/>
    <n v="1122014"/>
    <x v="8"/>
    <x v="1"/>
    <n v="1"/>
    <x v="0"/>
    <x v="318"/>
    <x v="0"/>
    <n v="23000"/>
    <x v="1"/>
    <n v="2"/>
    <s v="INDIVIDUAL"/>
    <n v="1"/>
    <x v="3"/>
    <n v="1"/>
    <s v="High"/>
    <n v="2"/>
    <x v="0"/>
    <n v="0"/>
    <n v="15.8"/>
    <x v="2"/>
    <n v="3"/>
    <n v="18.43"/>
    <n v="27898.18446"/>
    <n v="23000"/>
    <n v="0"/>
    <n v="556.88"/>
    <x v="3"/>
  </r>
  <r>
    <n v="352873"/>
    <x v="6"/>
    <d v="2008-08-01T00:00:00"/>
    <n v="1032011"/>
    <x v="0"/>
    <x v="0"/>
    <n v="3"/>
    <x v="1"/>
    <x v="83"/>
    <x v="1"/>
    <n v="7500"/>
    <x v="0"/>
    <n v="1"/>
    <s v="INDIVIDUAL"/>
    <n v="1"/>
    <x v="3"/>
    <n v="1"/>
    <s v="Low"/>
    <n v="1"/>
    <x v="0"/>
    <n v="0"/>
    <n v="12.86"/>
    <x v="5"/>
    <n v="4"/>
    <n v="10.71"/>
    <n v="5815.42"/>
    <n v="4825"/>
    <n v="0"/>
    <n v="162.25"/>
    <x v="1"/>
  </r>
  <r>
    <n v="5618684"/>
    <x v="0"/>
    <d v="2013-06-01T00:00:00"/>
    <n v="1092015"/>
    <x v="0"/>
    <x v="0"/>
    <n v="3"/>
    <x v="0"/>
    <x v="62"/>
    <x v="0"/>
    <n v="17600"/>
    <x v="0"/>
    <n v="1"/>
    <s v="INDIVIDUAL"/>
    <n v="1"/>
    <x v="3"/>
    <n v="1"/>
    <s v="High"/>
    <n v="2"/>
    <x v="0"/>
    <n v="0"/>
    <n v="17.77"/>
    <x v="5"/>
    <n v="4"/>
    <n v="26.43"/>
    <n v="22489.190009999998"/>
    <n v="17600"/>
    <n v="0"/>
    <n v="634.26"/>
    <x v="4"/>
  </r>
  <r>
    <n v="3148424"/>
    <x v="0"/>
    <d v="2013-01-01T00:00:00"/>
    <n v="1022014"/>
    <x v="4"/>
    <x v="0"/>
    <n v="3"/>
    <x v="1"/>
    <x v="42"/>
    <x v="1"/>
    <n v="24000"/>
    <x v="0"/>
    <n v="1"/>
    <s v="INDIVIDUAL"/>
    <n v="1"/>
    <x v="0"/>
    <n v="6"/>
    <s v="Low"/>
    <n v="1"/>
    <x v="0"/>
    <n v="0"/>
    <n v="7.9"/>
    <x v="3"/>
    <n v="1"/>
    <n v="16.940000000000001"/>
    <n v="25673.84"/>
    <n v="24000"/>
    <n v="0"/>
    <n v="750.97"/>
    <x v="3"/>
  </r>
  <r>
    <n v="1625334"/>
    <x v="1"/>
    <d v="2012-10-01T00:00:00"/>
    <n v="1092015"/>
    <x v="6"/>
    <x v="0"/>
    <n v="3"/>
    <x v="0"/>
    <x v="12"/>
    <x v="0"/>
    <n v="6000"/>
    <x v="0"/>
    <n v="1"/>
    <s v="INDIVIDUAL"/>
    <n v="1"/>
    <x v="0"/>
    <n v="6"/>
    <s v="Low"/>
    <n v="1"/>
    <x v="0"/>
    <n v="0"/>
    <n v="7.9"/>
    <x v="3"/>
    <n v="1"/>
    <n v="9.14"/>
    <n v="6757.8337549999997"/>
    <n v="6000"/>
    <n v="0"/>
    <n v="187.75"/>
    <x v="1"/>
  </r>
  <r>
    <n v="707103"/>
    <x v="4"/>
    <d v="2011-03-01T00:00:00"/>
    <n v="1042014"/>
    <x v="3"/>
    <x v="1"/>
    <n v="1"/>
    <x v="0"/>
    <x v="23"/>
    <x v="0"/>
    <n v="7000"/>
    <x v="0"/>
    <n v="1"/>
    <s v="INDIVIDUAL"/>
    <n v="1"/>
    <x v="0"/>
    <n v="6"/>
    <s v="Low"/>
    <n v="1"/>
    <x v="0"/>
    <n v="0"/>
    <n v="6.92"/>
    <x v="3"/>
    <n v="1"/>
    <n v="15.98"/>
    <n v="7770.793737"/>
    <n v="7000"/>
    <n v="0"/>
    <n v="215.89"/>
    <x v="3"/>
  </r>
  <r>
    <n v="6105314"/>
    <x v="0"/>
    <d v="2013-07-01T00:00:00"/>
    <n v="1072014"/>
    <x v="7"/>
    <x v="2"/>
    <n v="2"/>
    <x v="0"/>
    <x v="17"/>
    <x v="0"/>
    <n v="3000"/>
    <x v="0"/>
    <n v="1"/>
    <s v="INDIVIDUAL"/>
    <n v="1"/>
    <x v="0"/>
    <n v="6"/>
    <s v="Low"/>
    <n v="1"/>
    <x v="0"/>
    <n v="0"/>
    <n v="10.64"/>
    <x v="0"/>
    <n v="2"/>
    <n v="7.91"/>
    <n v="3275.642065"/>
    <n v="3000"/>
    <n v="0"/>
    <n v="97.71"/>
    <x v="0"/>
  </r>
  <r>
    <n v="7656572"/>
    <x v="0"/>
    <d v="2013-10-01T00:00:00"/>
    <n v="1122015"/>
    <x v="0"/>
    <x v="0"/>
    <n v="3"/>
    <x v="1"/>
    <x v="163"/>
    <x v="1"/>
    <n v="15000"/>
    <x v="0"/>
    <n v="1"/>
    <s v="INDIVIDUAL"/>
    <n v="1"/>
    <x v="0"/>
    <n v="6"/>
    <s v="Low"/>
    <n v="1"/>
    <x v="0"/>
    <n v="0"/>
    <n v="9.99"/>
    <x v="0"/>
    <n v="2"/>
    <n v="10.15"/>
    <n v="17155.560000000001"/>
    <n v="15000"/>
    <n v="0"/>
    <n v="483.94"/>
    <x v="3"/>
  </r>
  <r>
    <n v="37750332"/>
    <x v="2"/>
    <d v="2014-12-01T00:00:00"/>
    <n v="1112015"/>
    <x v="2"/>
    <x v="1"/>
    <n v="1"/>
    <x v="0"/>
    <x v="120"/>
    <x v="0"/>
    <n v="6000"/>
    <x v="0"/>
    <n v="1"/>
    <s v="INDIVIDUAL"/>
    <n v="1"/>
    <x v="0"/>
    <n v="6"/>
    <s v="Low"/>
    <n v="1"/>
    <x v="0"/>
    <n v="0"/>
    <n v="8.19"/>
    <x v="3"/>
    <n v="1"/>
    <n v="26.15"/>
    <n v="6390.41"/>
    <n v="6000"/>
    <n v="0"/>
    <n v="188.55"/>
    <x v="3"/>
  </r>
  <r>
    <n v="3066231"/>
    <x v="0"/>
    <d v="2013-01-01T00:00:00"/>
    <n v="1062015"/>
    <x v="0"/>
    <x v="0"/>
    <n v="3"/>
    <x v="1"/>
    <x v="973"/>
    <x v="1"/>
    <n v="29250"/>
    <x v="0"/>
    <n v="1"/>
    <s v="INDIVIDUAL"/>
    <n v="1"/>
    <x v="0"/>
    <n v="6"/>
    <s v="Low"/>
    <n v="1"/>
    <x v="0"/>
    <n v="0"/>
    <n v="7.9"/>
    <x v="3"/>
    <n v="1"/>
    <n v="17.739999999999998"/>
    <n v="32812.41347"/>
    <n v="29250"/>
    <n v="0"/>
    <n v="915.24"/>
    <x v="0"/>
  </r>
  <r>
    <n v="1228133"/>
    <x v="1"/>
    <d v="2012-04-01T00:00:00"/>
    <n v="1042015"/>
    <x v="10"/>
    <x v="1"/>
    <n v="1"/>
    <x v="0"/>
    <x v="115"/>
    <x v="0"/>
    <n v="6000"/>
    <x v="0"/>
    <n v="1"/>
    <s v="INDIVIDUAL"/>
    <n v="1"/>
    <x v="3"/>
    <n v="1"/>
    <s v="Low"/>
    <n v="1"/>
    <x v="0"/>
    <n v="0"/>
    <n v="10.74"/>
    <x v="0"/>
    <n v="2"/>
    <n v="18.73"/>
    <n v="7042.748396"/>
    <n v="6000"/>
    <n v="0"/>
    <n v="195.7"/>
    <x v="0"/>
  </r>
  <r>
    <n v="29804174"/>
    <x v="2"/>
    <d v="2014-10-01T00:00:00"/>
    <n v="1012016"/>
    <x v="2"/>
    <x v="0"/>
    <n v="3"/>
    <x v="0"/>
    <x v="23"/>
    <x v="0"/>
    <n v="5000"/>
    <x v="0"/>
    <n v="1"/>
    <s v="INDIVIDUAL"/>
    <n v="1"/>
    <x v="3"/>
    <n v="1"/>
    <s v="High"/>
    <n v="2"/>
    <x v="0"/>
    <n v="0"/>
    <n v="16.29"/>
    <x v="5"/>
    <n v="4"/>
    <n v="22.49"/>
    <n v="2466.62"/>
    <n v="1662.66"/>
    <n v="0"/>
    <n v="176.51"/>
    <x v="4"/>
  </r>
  <r>
    <n v="32079348"/>
    <x v="2"/>
    <d v="2014-11-01T00:00:00"/>
    <n v="1022015"/>
    <x v="0"/>
    <x v="0"/>
    <n v="3"/>
    <x v="0"/>
    <x v="1137"/>
    <x v="0"/>
    <n v="31700"/>
    <x v="1"/>
    <n v="2"/>
    <s v="INDIVIDUAL"/>
    <n v="1"/>
    <x v="3"/>
    <n v="1"/>
    <s v="High"/>
    <n v="2"/>
    <x v="1"/>
    <n v="1"/>
    <n v="24.5"/>
    <x v="6"/>
    <n v="6"/>
    <n v="26.63"/>
    <n v="7594.84"/>
    <n v="553.52"/>
    <n v="5795.65"/>
    <n v="921.17"/>
    <x v="2"/>
  </r>
  <r>
    <n v="501132"/>
    <x v="3"/>
    <d v="2010-04-01T00:00:00"/>
    <n v="1042012"/>
    <x v="8"/>
    <x v="0"/>
    <n v="3"/>
    <x v="0"/>
    <x v="1138"/>
    <x v="0"/>
    <n v="12000"/>
    <x v="0"/>
    <n v="1"/>
    <s v="INDIVIDUAL"/>
    <n v="1"/>
    <x v="3"/>
    <n v="1"/>
    <s v="High"/>
    <n v="2"/>
    <x v="0"/>
    <n v="0"/>
    <n v="13.85"/>
    <x v="2"/>
    <n v="3"/>
    <n v="8.58"/>
    <n v="14381.61"/>
    <n v="12000"/>
    <n v="0"/>
    <n v="409.25"/>
    <x v="4"/>
  </r>
  <r>
    <n v="7439659"/>
    <x v="0"/>
    <d v="2013-10-01T00:00:00"/>
    <n v="1012016"/>
    <x v="0"/>
    <x v="0"/>
    <n v="3"/>
    <x v="0"/>
    <x v="62"/>
    <x v="0"/>
    <n v="31300"/>
    <x v="1"/>
    <n v="2"/>
    <s v="INDIVIDUAL"/>
    <n v="1"/>
    <x v="0"/>
    <n v="6"/>
    <s v="High"/>
    <n v="2"/>
    <x v="0"/>
    <n v="0"/>
    <n v="20.2"/>
    <x v="5"/>
    <n v="4"/>
    <n v="26.13"/>
    <n v="22480.29"/>
    <n v="10345.35"/>
    <n v="0"/>
    <n v="832.75"/>
    <x v="0"/>
  </r>
  <r>
    <n v="5375504"/>
    <x v="0"/>
    <d v="2013-05-01T00:00:00"/>
    <n v="1072015"/>
    <x v="0"/>
    <x v="2"/>
    <n v="2"/>
    <x v="0"/>
    <x v="107"/>
    <x v="0"/>
    <n v="16000"/>
    <x v="0"/>
    <n v="1"/>
    <s v="INDIVIDUAL"/>
    <n v="1"/>
    <x v="0"/>
    <n v="6"/>
    <s v="Low"/>
    <n v="1"/>
    <x v="0"/>
    <n v="0"/>
    <n v="6.62"/>
    <x v="3"/>
    <n v="1"/>
    <n v="12.71"/>
    <n v="17558.580010000001"/>
    <n v="16000"/>
    <n v="0"/>
    <n v="491.26"/>
    <x v="3"/>
  </r>
  <r>
    <n v="6244593"/>
    <x v="0"/>
    <d v="2013-07-01T00:00:00"/>
    <n v="1082014"/>
    <x v="8"/>
    <x v="0"/>
    <n v="3"/>
    <x v="0"/>
    <x v="55"/>
    <x v="0"/>
    <n v="7700"/>
    <x v="0"/>
    <n v="1"/>
    <s v="INDIVIDUAL"/>
    <n v="1"/>
    <x v="0"/>
    <n v="6"/>
    <s v="Low"/>
    <n v="1"/>
    <x v="0"/>
    <n v="0"/>
    <n v="11.55"/>
    <x v="0"/>
    <n v="2"/>
    <n v="23.93"/>
    <n v="8522.6229750000002"/>
    <n v="7700"/>
    <n v="0"/>
    <n v="254.1"/>
    <x v="2"/>
  </r>
  <r>
    <n v="36380896"/>
    <x v="2"/>
    <d v="2014-12-01T00:00:00"/>
    <n v="1012016"/>
    <x v="6"/>
    <x v="0"/>
    <n v="3"/>
    <x v="1"/>
    <x v="164"/>
    <x v="1"/>
    <n v="7200"/>
    <x v="0"/>
    <n v="1"/>
    <s v="INDIVIDUAL"/>
    <n v="1"/>
    <x v="0"/>
    <n v="6"/>
    <s v="High"/>
    <n v="2"/>
    <x v="0"/>
    <n v="0"/>
    <n v="13.66"/>
    <x v="2"/>
    <n v="3"/>
    <n v="14.8"/>
    <n v="3172.77"/>
    <n v="2269.11"/>
    <n v="0"/>
    <n v="244.9"/>
    <x v="3"/>
  </r>
  <r>
    <n v="1547818"/>
    <x v="1"/>
    <d v="2012-09-01T00:00:00"/>
    <n v="1042014"/>
    <x v="0"/>
    <x v="0"/>
    <n v="3"/>
    <x v="0"/>
    <x v="21"/>
    <x v="0"/>
    <n v="14400"/>
    <x v="0"/>
    <n v="1"/>
    <s v="INDIVIDUAL"/>
    <n v="1"/>
    <x v="0"/>
    <n v="6"/>
    <s v="Low"/>
    <n v="1"/>
    <x v="0"/>
    <n v="0"/>
    <n v="12.12"/>
    <x v="0"/>
    <n v="2"/>
    <n v="27.58"/>
    <n v="16552.080829999999"/>
    <n v="14400"/>
    <n v="0"/>
    <n v="479.12"/>
    <x v="2"/>
  </r>
  <r>
    <n v="3356853"/>
    <x v="0"/>
    <d v="2013-02-01T00:00:00"/>
    <n v="1122015"/>
    <x v="0"/>
    <x v="0"/>
    <n v="3"/>
    <x v="0"/>
    <x v="3"/>
    <x v="0"/>
    <n v="21000"/>
    <x v="1"/>
    <n v="2"/>
    <s v="INDIVIDUAL"/>
    <n v="1"/>
    <x v="3"/>
    <n v="1"/>
    <s v="Low"/>
    <n v="1"/>
    <x v="0"/>
    <n v="0"/>
    <n v="13.11"/>
    <x v="0"/>
    <n v="2"/>
    <n v="22.64"/>
    <n v="16285.01"/>
    <n v="10209.02"/>
    <n v="0"/>
    <n v="479"/>
    <x v="3"/>
  </r>
  <r>
    <n v="2311462"/>
    <x v="1"/>
    <d v="2012-12-01T00:00:00"/>
    <n v="1032015"/>
    <x v="0"/>
    <x v="1"/>
    <n v="1"/>
    <x v="1"/>
    <x v="239"/>
    <x v="1"/>
    <n v="20000"/>
    <x v="0"/>
    <n v="1"/>
    <s v="INDIVIDUAL"/>
    <n v="1"/>
    <x v="3"/>
    <n v="1"/>
    <s v="Low"/>
    <n v="1"/>
    <x v="1"/>
    <n v="1"/>
    <n v="7.62"/>
    <x v="3"/>
    <n v="1"/>
    <n v="11.05"/>
    <n v="16827.21"/>
    <n v="14565.06"/>
    <n v="0"/>
    <n v="623.23"/>
    <x v="3"/>
  </r>
  <r>
    <n v="3667694"/>
    <x v="0"/>
    <d v="2013-03-01T00:00:00"/>
    <n v="1022014"/>
    <x v="11"/>
    <x v="1"/>
    <n v="1"/>
    <x v="0"/>
    <x v="12"/>
    <x v="0"/>
    <n v="22975"/>
    <x v="1"/>
    <n v="2"/>
    <s v="INDIVIDUAL"/>
    <n v="1"/>
    <x v="0"/>
    <n v="6"/>
    <s v="High"/>
    <n v="2"/>
    <x v="1"/>
    <n v="1"/>
    <n v="19.05"/>
    <x v="5"/>
    <n v="4"/>
    <n v="30.11"/>
    <n v="5966.2"/>
    <n v="2484.9"/>
    <n v="16.5"/>
    <n v="596.62"/>
    <x v="1"/>
  </r>
  <r>
    <n v="626302"/>
    <x v="3"/>
    <d v="2010-12-01T00:00:00"/>
    <n v="1052013"/>
    <x v="2"/>
    <x v="0"/>
    <n v="3"/>
    <x v="1"/>
    <x v="39"/>
    <x v="1"/>
    <n v="20000"/>
    <x v="1"/>
    <n v="2"/>
    <s v="INDIVIDUAL"/>
    <n v="1"/>
    <x v="3"/>
    <n v="1"/>
    <s v="Low"/>
    <n v="1"/>
    <x v="0"/>
    <n v="0"/>
    <n v="12.23"/>
    <x v="2"/>
    <n v="3"/>
    <n v="7.68"/>
    <n v="19394.2"/>
    <n v="15799.99"/>
    <n v="0"/>
    <n v="353.31"/>
    <x v="2"/>
  </r>
  <r>
    <n v="30235813"/>
    <x v="2"/>
    <d v="2014-10-01T00:00:00"/>
    <n v="1012016"/>
    <x v="7"/>
    <x v="2"/>
    <n v="2"/>
    <x v="0"/>
    <x v="199"/>
    <x v="0"/>
    <n v="5200"/>
    <x v="0"/>
    <n v="1"/>
    <s v="INDIVIDUAL"/>
    <n v="1"/>
    <x v="0"/>
    <n v="6"/>
    <s v="Low"/>
    <n v="1"/>
    <x v="0"/>
    <n v="0"/>
    <n v="12.49"/>
    <x v="0"/>
    <n v="2"/>
    <n v="32.19"/>
    <n v="2605.4899999999998"/>
    <n v="1934.29"/>
    <n v="0"/>
    <n v="173.94"/>
    <x v="4"/>
  </r>
  <r>
    <n v="3161959"/>
    <x v="0"/>
    <d v="2013-01-01T00:00:00"/>
    <n v="1012016"/>
    <x v="0"/>
    <x v="0"/>
    <n v="3"/>
    <x v="1"/>
    <x v="852"/>
    <x v="1"/>
    <n v="10000"/>
    <x v="0"/>
    <n v="1"/>
    <s v="INDIVIDUAL"/>
    <n v="1"/>
    <x v="3"/>
    <n v="1"/>
    <s v="Low"/>
    <n v="1"/>
    <x v="0"/>
    <n v="0"/>
    <n v="12.12"/>
    <x v="0"/>
    <n v="2"/>
    <n v="7.57"/>
    <n v="11641.72"/>
    <n v="9668.19"/>
    <n v="0"/>
    <n v="332.72"/>
    <x v="4"/>
  </r>
  <r>
    <n v="7100547"/>
    <x v="0"/>
    <d v="2013-09-01T00:00:00"/>
    <n v="1012016"/>
    <x v="0"/>
    <x v="0"/>
    <n v="3"/>
    <x v="0"/>
    <x v="0"/>
    <x v="0"/>
    <n v="18000"/>
    <x v="1"/>
    <n v="2"/>
    <s v="INDIVIDUAL"/>
    <n v="1"/>
    <x v="0"/>
    <n v="6"/>
    <s v="High"/>
    <n v="2"/>
    <x v="0"/>
    <n v="0"/>
    <n v="22.7"/>
    <x v="1"/>
    <n v="5"/>
    <n v="25.59"/>
    <n v="14121.52"/>
    <n v="5976.05"/>
    <n v="0"/>
    <n v="504.34"/>
    <x v="4"/>
  </r>
  <r>
    <n v="6299800"/>
    <x v="0"/>
    <d v="2013-08-01T00:00:00"/>
    <n v="1042014"/>
    <x v="11"/>
    <x v="2"/>
    <n v="2"/>
    <x v="0"/>
    <x v="82"/>
    <x v="0"/>
    <n v="24000"/>
    <x v="0"/>
    <n v="1"/>
    <s v="INDIVIDUAL"/>
    <n v="1"/>
    <x v="1"/>
    <n v="7"/>
    <s v="High"/>
    <n v="2"/>
    <x v="0"/>
    <n v="0"/>
    <n v="13.68"/>
    <x v="2"/>
    <n v="3"/>
    <n v="6"/>
    <n v="26011.44744"/>
    <n v="24000"/>
    <n v="0"/>
    <n v="816.54"/>
    <x v="1"/>
  </r>
  <r>
    <n v="24825219"/>
    <x v="2"/>
    <d v="2014-08-01T00:00:00"/>
    <n v="1122015"/>
    <x v="0"/>
    <x v="0"/>
    <n v="3"/>
    <x v="1"/>
    <x v="80"/>
    <x v="1"/>
    <n v="21000"/>
    <x v="0"/>
    <n v="1"/>
    <s v="INDIVIDUAL"/>
    <n v="1"/>
    <x v="0"/>
    <n v="6"/>
    <s v="High"/>
    <n v="2"/>
    <x v="0"/>
    <n v="0"/>
    <n v="16.989999999999998"/>
    <x v="5"/>
    <n v="4"/>
    <n v="22.76"/>
    <n v="11977.76"/>
    <n v="8040.37"/>
    <n v="0"/>
    <n v="748.61"/>
    <x v="0"/>
  </r>
  <r>
    <n v="3536590"/>
    <x v="0"/>
    <d v="2013-04-01T00:00:00"/>
    <n v="1062015"/>
    <x v="9"/>
    <x v="1"/>
    <n v="1"/>
    <x v="0"/>
    <x v="263"/>
    <x v="0"/>
    <n v="17325"/>
    <x v="0"/>
    <n v="1"/>
    <s v="INDIVIDUAL"/>
    <n v="1"/>
    <x v="3"/>
    <n v="1"/>
    <s v="Low"/>
    <n v="1"/>
    <x v="1"/>
    <n v="1"/>
    <n v="11.14"/>
    <x v="0"/>
    <n v="2"/>
    <n v="9.5500000000000007"/>
    <n v="14776.72"/>
    <n v="11914.84"/>
    <n v="0"/>
    <n v="568.35"/>
    <x v="3"/>
  </r>
  <r>
    <n v="34504133"/>
    <x v="2"/>
    <d v="2014-11-01T00:00:00"/>
    <n v="1012016"/>
    <x v="10"/>
    <x v="0"/>
    <n v="3"/>
    <x v="1"/>
    <x v="42"/>
    <x v="1"/>
    <n v="30000"/>
    <x v="1"/>
    <n v="2"/>
    <s v="INDIVIDUAL"/>
    <n v="1"/>
    <x v="0"/>
    <n v="6"/>
    <s v="Low"/>
    <n v="1"/>
    <x v="0"/>
    <n v="0"/>
    <n v="12.39"/>
    <x v="2"/>
    <n v="3"/>
    <n v="10.210000000000001"/>
    <n v="9405.1299999999992"/>
    <n v="5445.35"/>
    <n v="0"/>
    <n v="673.27"/>
    <x v="0"/>
  </r>
  <r>
    <n v="37247356"/>
    <x v="2"/>
    <d v="2014-12-01T00:00:00"/>
    <n v="1032015"/>
    <x v="0"/>
    <x v="2"/>
    <n v="2"/>
    <x v="1"/>
    <x v="370"/>
    <x v="1"/>
    <n v="19800"/>
    <x v="0"/>
    <n v="1"/>
    <s v="INDIVIDUAL"/>
    <n v="1"/>
    <x v="0"/>
    <n v="6"/>
    <s v="Low"/>
    <n v="1"/>
    <x v="0"/>
    <n v="0"/>
    <n v="11.44"/>
    <x v="0"/>
    <n v="2"/>
    <n v="18.059999999999999"/>
    <n v="20497.34"/>
    <n v="19800"/>
    <n v="0"/>
    <n v="652.37"/>
    <x v="2"/>
  </r>
  <r>
    <n v="1354176"/>
    <x v="1"/>
    <d v="2012-06-01T00:00:00"/>
    <n v="1052014"/>
    <x v="11"/>
    <x v="2"/>
    <n v="2"/>
    <x v="1"/>
    <x v="11"/>
    <x v="1"/>
    <n v="33000"/>
    <x v="0"/>
    <n v="1"/>
    <s v="INDIVIDUAL"/>
    <n v="1"/>
    <x v="3"/>
    <n v="1"/>
    <s v="High"/>
    <n v="2"/>
    <x v="0"/>
    <n v="0"/>
    <n v="17.27"/>
    <x v="5"/>
    <n v="4"/>
    <n v="21.3"/>
    <n v="41068.956550000003"/>
    <n v="33000"/>
    <n v="0"/>
    <n v="1180.98"/>
    <x v="3"/>
  </r>
  <r>
    <n v="5786068"/>
    <x v="0"/>
    <d v="2013-06-01T00:00:00"/>
    <n v="1112015"/>
    <x v="0"/>
    <x v="0"/>
    <n v="3"/>
    <x v="0"/>
    <x v="62"/>
    <x v="0"/>
    <n v="24000"/>
    <x v="0"/>
    <n v="1"/>
    <s v="INDIVIDUAL"/>
    <n v="1"/>
    <x v="3"/>
    <n v="1"/>
    <s v="Low"/>
    <n v="1"/>
    <x v="0"/>
    <n v="0"/>
    <n v="12.12"/>
    <x v="0"/>
    <n v="2"/>
    <n v="25.35"/>
    <n v="28574.570009999999"/>
    <n v="24000"/>
    <n v="0"/>
    <n v="798.52"/>
    <x v="4"/>
  </r>
  <r>
    <n v="6184799"/>
    <x v="0"/>
    <d v="2013-07-01T00:00:00"/>
    <n v="1012016"/>
    <x v="0"/>
    <x v="1"/>
    <n v="1"/>
    <x v="0"/>
    <x v="24"/>
    <x v="0"/>
    <n v="6000"/>
    <x v="0"/>
    <n v="1"/>
    <s v="INDIVIDUAL"/>
    <n v="1"/>
    <x v="0"/>
    <n v="6"/>
    <s v="Low"/>
    <n v="1"/>
    <x v="0"/>
    <n v="0"/>
    <n v="7.9"/>
    <x v="3"/>
    <n v="1"/>
    <n v="8.01"/>
    <n v="5630.82"/>
    <n v="4897.9799999999996"/>
    <n v="0"/>
    <n v="187.75"/>
    <x v="3"/>
  </r>
  <r>
    <n v="651217"/>
    <x v="4"/>
    <d v="2011-01-01T00:00:00"/>
    <n v="1012014"/>
    <x v="3"/>
    <x v="0"/>
    <n v="3"/>
    <x v="0"/>
    <x v="362"/>
    <x v="0"/>
    <n v="17500"/>
    <x v="1"/>
    <n v="2"/>
    <s v="INDIVIDUAL"/>
    <n v="1"/>
    <x v="0"/>
    <n v="6"/>
    <s v="Low"/>
    <n v="1"/>
    <x v="0"/>
    <n v="0"/>
    <n v="10.74"/>
    <x v="0"/>
    <n v="2"/>
    <n v="16.29"/>
    <n v="21752.98"/>
    <n v="17500"/>
    <n v="0"/>
    <n v="378.23"/>
    <x v="2"/>
  </r>
  <r>
    <n v="7700340"/>
    <x v="0"/>
    <d v="2013-10-01T00:00:00"/>
    <n v="1082015"/>
    <x v="0"/>
    <x v="1"/>
    <n v="1"/>
    <x v="0"/>
    <x v="263"/>
    <x v="0"/>
    <n v="15000"/>
    <x v="0"/>
    <n v="1"/>
    <s v="INDIVIDUAL"/>
    <n v="1"/>
    <x v="3"/>
    <n v="1"/>
    <s v="Low"/>
    <n v="1"/>
    <x v="1"/>
    <n v="1"/>
    <n v="9.99"/>
    <x v="0"/>
    <n v="2"/>
    <n v="11.14"/>
    <n v="10641.8"/>
    <n v="8626.16"/>
    <n v="0"/>
    <n v="483.94"/>
    <x v="2"/>
  </r>
  <r>
    <n v="1532834"/>
    <x v="1"/>
    <d v="2012-09-01T00:00:00"/>
    <n v="1092015"/>
    <x v="8"/>
    <x v="0"/>
    <n v="3"/>
    <x v="0"/>
    <x v="26"/>
    <x v="0"/>
    <n v="6400"/>
    <x v="0"/>
    <n v="1"/>
    <s v="INDIVIDUAL"/>
    <n v="1"/>
    <x v="0"/>
    <n v="6"/>
    <s v="Low"/>
    <n v="1"/>
    <x v="0"/>
    <n v="0"/>
    <n v="7.9"/>
    <x v="3"/>
    <n v="1"/>
    <n v="5.81"/>
    <n v="7208.3816630000001"/>
    <n v="6400"/>
    <n v="0"/>
    <n v="200.26"/>
    <x v="2"/>
  </r>
  <r>
    <n v="7050288"/>
    <x v="0"/>
    <d v="2013-09-01T00:00:00"/>
    <n v="1102014"/>
    <x v="9"/>
    <x v="0"/>
    <n v="3"/>
    <x v="0"/>
    <x v="369"/>
    <x v="0"/>
    <n v="12000"/>
    <x v="0"/>
    <n v="1"/>
    <s v="INDIVIDUAL"/>
    <n v="1"/>
    <x v="0"/>
    <n v="6"/>
    <s v="High"/>
    <n v="2"/>
    <x v="0"/>
    <n v="0"/>
    <n v="14.33"/>
    <x v="2"/>
    <n v="3"/>
    <n v="21.55"/>
    <n v="13600.10585"/>
    <n v="12000"/>
    <n v="0"/>
    <n v="412.06"/>
    <x v="3"/>
  </r>
  <r>
    <n v="32489228"/>
    <x v="2"/>
    <d v="2014-10-01T00:00:00"/>
    <n v="1122015"/>
    <x v="0"/>
    <x v="0"/>
    <n v="3"/>
    <x v="1"/>
    <x v="1139"/>
    <x v="1"/>
    <n v="12000"/>
    <x v="0"/>
    <n v="1"/>
    <s v="INDIVIDUAL"/>
    <n v="1"/>
    <x v="0"/>
    <n v="6"/>
    <s v="Low"/>
    <n v="1"/>
    <x v="0"/>
    <n v="0"/>
    <n v="8.39"/>
    <x v="3"/>
    <n v="1"/>
    <n v="3.23"/>
    <n v="5283.61"/>
    <n v="4312.78"/>
    <n v="0"/>
    <n v="378.2"/>
    <x v="4"/>
  </r>
  <r>
    <n v="1616629"/>
    <x v="1"/>
    <d v="2012-11-01T00:00:00"/>
    <n v="1112015"/>
    <x v="0"/>
    <x v="0"/>
    <n v="3"/>
    <x v="0"/>
    <x v="35"/>
    <x v="0"/>
    <n v="19000"/>
    <x v="0"/>
    <n v="1"/>
    <s v="INDIVIDUAL"/>
    <n v="1"/>
    <x v="6"/>
    <n v="4"/>
    <s v="Low"/>
    <n v="1"/>
    <x v="0"/>
    <n v="0"/>
    <n v="10.16"/>
    <x v="0"/>
    <n v="2"/>
    <n v="34.380000000000003"/>
    <n v="22122.142639999998"/>
    <n v="19000"/>
    <n v="0"/>
    <n v="614.51"/>
    <x v="1"/>
  </r>
  <r>
    <n v="976009"/>
    <x v="4"/>
    <d v="2011-10-01T00:00:00"/>
    <n v="1112012"/>
    <x v="4"/>
    <x v="1"/>
    <n v="1"/>
    <x v="0"/>
    <x v="0"/>
    <x v="0"/>
    <n v="10000"/>
    <x v="0"/>
    <n v="1"/>
    <s v="INDIVIDUAL"/>
    <n v="1"/>
    <x v="7"/>
    <n v="5"/>
    <s v="Low"/>
    <n v="1"/>
    <x v="0"/>
    <n v="0"/>
    <n v="12.42"/>
    <x v="0"/>
    <n v="2"/>
    <n v="11.91"/>
    <n v="11151.29"/>
    <n v="10000"/>
    <n v="0"/>
    <n v="334.16"/>
    <x v="4"/>
  </r>
  <r>
    <n v="5757879"/>
    <x v="0"/>
    <d v="2013-06-01T00:00:00"/>
    <n v="1012016"/>
    <x v="10"/>
    <x v="0"/>
    <n v="3"/>
    <x v="1"/>
    <x v="232"/>
    <x v="1"/>
    <n v="25000"/>
    <x v="1"/>
    <n v="2"/>
    <s v="INDIVIDUAL"/>
    <n v="1"/>
    <x v="0"/>
    <n v="6"/>
    <s v="High"/>
    <n v="2"/>
    <x v="0"/>
    <n v="0"/>
    <n v="20.49"/>
    <x v="1"/>
    <n v="5"/>
    <n v="13.33"/>
    <n v="35860.050000000003"/>
    <n v="25000"/>
    <n v="0"/>
    <n v="669.19"/>
    <x v="1"/>
  </r>
  <r>
    <n v="3364968"/>
    <x v="0"/>
    <d v="2013-03-01T00:00:00"/>
    <n v="1012016"/>
    <x v="9"/>
    <x v="1"/>
    <n v="1"/>
    <x v="0"/>
    <x v="20"/>
    <x v="0"/>
    <n v="12500"/>
    <x v="0"/>
    <n v="1"/>
    <s v="INDIVIDUAL"/>
    <n v="1"/>
    <x v="3"/>
    <n v="1"/>
    <s v="High"/>
    <n v="2"/>
    <x v="0"/>
    <n v="0"/>
    <n v="14.33"/>
    <x v="2"/>
    <n v="3"/>
    <n v="24.51"/>
    <n v="14592.17"/>
    <n v="11655.68"/>
    <n v="0"/>
    <n v="429.23"/>
    <x v="3"/>
  </r>
  <r>
    <n v="1162199"/>
    <x v="1"/>
    <d v="2012-03-01T00:00:00"/>
    <n v="1032015"/>
    <x v="0"/>
    <x v="0"/>
    <n v="3"/>
    <x v="0"/>
    <x v="173"/>
    <x v="0"/>
    <n v="7000"/>
    <x v="0"/>
    <n v="1"/>
    <s v="INDIVIDUAL"/>
    <n v="1"/>
    <x v="6"/>
    <n v="4"/>
    <s v="Low"/>
    <n v="1"/>
    <x v="0"/>
    <n v="0"/>
    <n v="7.9"/>
    <x v="3"/>
    <n v="1"/>
    <n v="20.54"/>
    <n v="7886.8272150000003"/>
    <n v="7000"/>
    <n v="0"/>
    <n v="219.04"/>
    <x v="4"/>
  </r>
  <r>
    <n v="6319657"/>
    <x v="0"/>
    <d v="2013-08-01T00:00:00"/>
    <n v="1082015"/>
    <x v="11"/>
    <x v="0"/>
    <n v="3"/>
    <x v="0"/>
    <x v="66"/>
    <x v="0"/>
    <n v="16000"/>
    <x v="1"/>
    <n v="2"/>
    <s v="INDIVIDUAL"/>
    <n v="1"/>
    <x v="0"/>
    <n v="6"/>
    <s v="High"/>
    <n v="2"/>
    <x v="0"/>
    <n v="0"/>
    <n v="14.33"/>
    <x v="2"/>
    <n v="3"/>
    <n v="23.03"/>
    <n v="19922.650000000001"/>
    <n v="16000"/>
    <n v="0"/>
    <n v="375.04"/>
    <x v="1"/>
  </r>
  <r>
    <n v="733951"/>
    <x v="4"/>
    <d v="2011-05-01T00:00:00"/>
    <n v="1062012"/>
    <x v="0"/>
    <x v="0"/>
    <n v="3"/>
    <x v="0"/>
    <x v="258"/>
    <x v="0"/>
    <n v="35000"/>
    <x v="1"/>
    <n v="2"/>
    <s v="INDIVIDUAL"/>
    <n v="1"/>
    <x v="9"/>
    <n v="3"/>
    <s v="High"/>
    <n v="2"/>
    <x v="1"/>
    <n v="1"/>
    <n v="20.62"/>
    <x v="6"/>
    <n v="6"/>
    <n v="10.67"/>
    <n v="8501.23"/>
    <n v="2973.35"/>
    <n v="1055.3499999999999"/>
    <n v="573.04"/>
    <x v="4"/>
  </r>
  <r>
    <n v="8876747"/>
    <x v="0"/>
    <d v="2013-11-01T00:00:00"/>
    <n v="1122014"/>
    <x v="0"/>
    <x v="1"/>
    <n v="1"/>
    <x v="0"/>
    <x v="57"/>
    <x v="0"/>
    <n v="9600"/>
    <x v="0"/>
    <n v="1"/>
    <s v="INDIVIDUAL"/>
    <n v="1"/>
    <x v="0"/>
    <n v="6"/>
    <s v="Low"/>
    <n v="1"/>
    <x v="0"/>
    <n v="0"/>
    <n v="7.62"/>
    <x v="3"/>
    <n v="1"/>
    <n v="4.7300000000000004"/>
    <n v="10274.42"/>
    <n v="9600"/>
    <n v="0"/>
    <n v="299.14999999999998"/>
    <x v="3"/>
  </r>
  <r>
    <n v="776091"/>
    <x v="4"/>
    <d v="2011-06-01T00:00:00"/>
    <n v="1012013"/>
    <x v="7"/>
    <x v="1"/>
    <n v="1"/>
    <x v="0"/>
    <x v="106"/>
    <x v="0"/>
    <n v="3200"/>
    <x v="0"/>
    <n v="1"/>
    <s v="INDIVIDUAL"/>
    <n v="1"/>
    <x v="0"/>
    <n v="6"/>
    <s v="High"/>
    <n v="2"/>
    <x v="0"/>
    <n v="0"/>
    <n v="15.62"/>
    <x v="5"/>
    <n v="4"/>
    <n v="7.6"/>
    <n v="3821.56"/>
    <n v="3200"/>
    <n v="0"/>
    <n v="111.91"/>
    <x v="3"/>
  </r>
  <r>
    <n v="28032675"/>
    <x v="2"/>
    <d v="2014-10-01T00:00:00"/>
    <n v="1102015"/>
    <x v="4"/>
    <x v="1"/>
    <n v="1"/>
    <x v="0"/>
    <x v="29"/>
    <x v="0"/>
    <n v="8175"/>
    <x v="0"/>
    <n v="1"/>
    <s v="INDIVIDUAL"/>
    <n v="1"/>
    <x v="0"/>
    <n v="6"/>
    <s v="High"/>
    <n v="2"/>
    <x v="1"/>
    <n v="1"/>
    <n v="22.15"/>
    <x v="1"/>
    <n v="5"/>
    <n v="17.649999999999999"/>
    <n v="3754.2"/>
    <n v="2151.6"/>
    <n v="0"/>
    <n v="312.85000000000002"/>
    <x v="1"/>
  </r>
  <r>
    <n v="1385926"/>
    <x v="1"/>
    <d v="2012-07-01T00:00:00"/>
    <n v="1072015"/>
    <x v="0"/>
    <x v="1"/>
    <n v="1"/>
    <x v="0"/>
    <x v="44"/>
    <x v="0"/>
    <n v="8000"/>
    <x v="0"/>
    <n v="1"/>
    <s v="INDIVIDUAL"/>
    <n v="1"/>
    <x v="3"/>
    <n v="1"/>
    <s v="Low"/>
    <n v="1"/>
    <x v="0"/>
    <n v="0"/>
    <n v="6.03"/>
    <x v="3"/>
    <n v="1"/>
    <n v="15.38"/>
    <n v="8765.2221719999998"/>
    <n v="8000"/>
    <n v="0"/>
    <n v="243.49"/>
    <x v="0"/>
  </r>
  <r>
    <n v="37087656"/>
    <x v="2"/>
    <d v="2014-12-01T00:00:00"/>
    <n v="1012016"/>
    <x v="9"/>
    <x v="1"/>
    <n v="1"/>
    <x v="0"/>
    <x v="115"/>
    <x v="0"/>
    <n v="12500"/>
    <x v="0"/>
    <n v="1"/>
    <s v="INDIVIDUAL"/>
    <n v="1"/>
    <x v="3"/>
    <n v="1"/>
    <s v="Low"/>
    <n v="1"/>
    <x v="0"/>
    <n v="0"/>
    <n v="9.49"/>
    <x v="0"/>
    <n v="2"/>
    <n v="35.86"/>
    <n v="5191.5"/>
    <n v="4111.0600000000004"/>
    <n v="0"/>
    <n v="400.36"/>
    <x v="1"/>
  </r>
  <r>
    <n v="648021"/>
    <x v="4"/>
    <d v="2011-01-01T00:00:00"/>
    <n v="1012014"/>
    <x v="9"/>
    <x v="0"/>
    <n v="3"/>
    <x v="0"/>
    <x v="21"/>
    <x v="0"/>
    <n v="10000"/>
    <x v="0"/>
    <n v="1"/>
    <s v="INDIVIDUAL"/>
    <n v="1"/>
    <x v="7"/>
    <n v="5"/>
    <s v="Low"/>
    <n v="1"/>
    <x v="0"/>
    <n v="0"/>
    <n v="9.99"/>
    <x v="0"/>
    <n v="2"/>
    <n v="13.51"/>
    <n v="11608.84"/>
    <n v="10000"/>
    <n v="0"/>
    <n v="322.63"/>
    <x v="4"/>
  </r>
  <r>
    <n v="6309430"/>
    <x v="0"/>
    <d v="2013-07-01T00:00:00"/>
    <n v="1012016"/>
    <x v="11"/>
    <x v="1"/>
    <n v="1"/>
    <x v="0"/>
    <x v="0"/>
    <x v="0"/>
    <n v="16000"/>
    <x v="0"/>
    <n v="1"/>
    <s v="INDIVIDUAL"/>
    <n v="1"/>
    <x v="3"/>
    <n v="1"/>
    <s v="Low"/>
    <n v="1"/>
    <x v="0"/>
    <n v="0"/>
    <n v="9.7100000000000009"/>
    <x v="0"/>
    <n v="2"/>
    <n v="8.15"/>
    <n v="14907.28"/>
    <n v="12513.8"/>
    <n v="0"/>
    <n v="514.1"/>
    <x v="2"/>
  </r>
  <r>
    <n v="7617375"/>
    <x v="0"/>
    <d v="2013-10-01T00:00:00"/>
    <n v="1012016"/>
    <x v="3"/>
    <x v="1"/>
    <n v="1"/>
    <x v="0"/>
    <x v="0"/>
    <x v="0"/>
    <n v="19700"/>
    <x v="0"/>
    <n v="1"/>
    <s v="INDIVIDUAL"/>
    <n v="1"/>
    <x v="3"/>
    <n v="1"/>
    <s v="High"/>
    <n v="2"/>
    <x v="0"/>
    <n v="0"/>
    <n v="13.67"/>
    <x v="0"/>
    <n v="2"/>
    <n v="31.68"/>
    <n v="18093.849999999999"/>
    <n v="13998.33"/>
    <n v="0"/>
    <n v="670.15"/>
    <x v="3"/>
  </r>
  <r>
    <n v="6538765"/>
    <x v="0"/>
    <d v="2013-08-01T00:00:00"/>
    <n v="1072014"/>
    <x v="2"/>
    <x v="0"/>
    <n v="3"/>
    <x v="0"/>
    <x v="146"/>
    <x v="0"/>
    <n v="24175"/>
    <x v="0"/>
    <n v="1"/>
    <s v="INDIVIDUAL"/>
    <n v="1"/>
    <x v="0"/>
    <n v="6"/>
    <s v="Low"/>
    <n v="1"/>
    <x v="0"/>
    <n v="0"/>
    <n v="13.05"/>
    <x v="0"/>
    <n v="2"/>
    <n v="15.89"/>
    <n v="26725.62"/>
    <n v="24175"/>
    <n v="0"/>
    <n v="815.14"/>
    <x v="3"/>
  </r>
  <r>
    <n v="7275310"/>
    <x v="0"/>
    <d v="2013-09-01T00:00:00"/>
    <n v="1012016"/>
    <x v="2"/>
    <x v="2"/>
    <n v="2"/>
    <x v="0"/>
    <x v="1140"/>
    <x v="0"/>
    <n v="17500"/>
    <x v="0"/>
    <n v="1"/>
    <s v="INDIVIDUAL"/>
    <n v="1"/>
    <x v="1"/>
    <n v="7"/>
    <s v="High"/>
    <n v="2"/>
    <x v="0"/>
    <n v="0"/>
    <n v="21.7"/>
    <x v="1"/>
    <n v="5"/>
    <n v="8.01"/>
    <n v="18637.490000000002"/>
    <n v="12583.76"/>
    <n v="0"/>
    <n v="665.63"/>
    <x v="3"/>
  </r>
  <r>
    <n v="619318"/>
    <x v="3"/>
    <d v="2010-12-01T00:00:00"/>
    <n v="1102012"/>
    <x v="4"/>
    <x v="1"/>
    <n v="1"/>
    <x v="0"/>
    <x v="18"/>
    <x v="0"/>
    <n v="6000"/>
    <x v="0"/>
    <n v="1"/>
    <s v="INDIVIDUAL"/>
    <n v="1"/>
    <x v="0"/>
    <n v="6"/>
    <s v="Low"/>
    <n v="1"/>
    <x v="0"/>
    <n v="0"/>
    <n v="6.54"/>
    <x v="3"/>
    <n v="1"/>
    <n v="6.8"/>
    <n v="6519.65"/>
    <n v="6000"/>
    <n v="0"/>
    <n v="184.01"/>
    <x v="1"/>
  </r>
  <r>
    <n v="3295075"/>
    <x v="0"/>
    <d v="2013-02-01T00:00:00"/>
    <n v="1102015"/>
    <x v="0"/>
    <x v="0"/>
    <n v="3"/>
    <x v="0"/>
    <x v="1"/>
    <x v="0"/>
    <n v="11500"/>
    <x v="0"/>
    <n v="1"/>
    <s v="INDIVIDUAL"/>
    <n v="1"/>
    <x v="0"/>
    <n v="6"/>
    <s v="Low"/>
    <n v="1"/>
    <x v="0"/>
    <n v="0"/>
    <n v="10.16"/>
    <x v="0"/>
    <n v="2"/>
    <n v="9.2200000000000006"/>
    <n v="13371.08999"/>
    <n v="11500"/>
    <n v="0"/>
    <n v="371.94"/>
    <x v="0"/>
  </r>
  <r>
    <n v="3844625"/>
    <x v="0"/>
    <d v="2013-04-01T00:00:00"/>
    <n v="1032015"/>
    <x v="8"/>
    <x v="0"/>
    <n v="3"/>
    <x v="0"/>
    <x v="8"/>
    <x v="0"/>
    <n v="7800"/>
    <x v="0"/>
    <n v="1"/>
    <s v="INDIVIDUAL"/>
    <n v="1"/>
    <x v="0"/>
    <n v="6"/>
    <s v="Low"/>
    <n v="1"/>
    <x v="0"/>
    <n v="0"/>
    <n v="12.12"/>
    <x v="0"/>
    <n v="2"/>
    <n v="19.68"/>
    <n v="9124.5968819999998"/>
    <n v="7800"/>
    <n v="0"/>
    <n v="259.52"/>
    <x v="0"/>
  </r>
  <r>
    <n v="6637539"/>
    <x v="0"/>
    <d v="2013-08-01T00:00:00"/>
    <n v="1052014"/>
    <x v="10"/>
    <x v="0"/>
    <n v="3"/>
    <x v="1"/>
    <x v="42"/>
    <x v="1"/>
    <n v="15000"/>
    <x v="1"/>
    <n v="2"/>
    <s v="INDIVIDUAL"/>
    <n v="1"/>
    <x v="6"/>
    <n v="4"/>
    <s v="High"/>
    <n v="2"/>
    <x v="0"/>
    <n v="0"/>
    <n v="24.5"/>
    <x v="6"/>
    <n v="6"/>
    <n v="25.18"/>
    <n v="17656.29"/>
    <n v="15000"/>
    <n v="0"/>
    <n v="435.89"/>
    <x v="4"/>
  </r>
  <r>
    <n v="663867"/>
    <x v="4"/>
    <d v="2011-02-01T00:00:00"/>
    <n v="1122013"/>
    <x v="9"/>
    <x v="0"/>
    <n v="3"/>
    <x v="0"/>
    <x v="29"/>
    <x v="0"/>
    <n v="14500"/>
    <x v="1"/>
    <n v="2"/>
    <s v="INDIVIDUAL"/>
    <n v="1"/>
    <x v="0"/>
    <n v="6"/>
    <s v="Low"/>
    <n v="1"/>
    <x v="0"/>
    <n v="0"/>
    <n v="10.74"/>
    <x v="0"/>
    <n v="2"/>
    <n v="6.08"/>
    <n v="17191.849999999999"/>
    <n v="14500"/>
    <n v="0"/>
    <n v="313.39"/>
    <x v="4"/>
  </r>
  <r>
    <n v="21231165"/>
    <x v="2"/>
    <d v="2014-10-01T00:00:00"/>
    <n v="1122015"/>
    <x v="0"/>
    <x v="0"/>
    <n v="3"/>
    <x v="0"/>
    <x v="62"/>
    <x v="0"/>
    <n v="30000"/>
    <x v="1"/>
    <n v="2"/>
    <s v="INDIVIDUAL"/>
    <n v="1"/>
    <x v="0"/>
    <n v="6"/>
    <s v="Low"/>
    <n v="1"/>
    <x v="0"/>
    <n v="0"/>
    <n v="10.15"/>
    <x v="0"/>
    <n v="2"/>
    <n v="19.989999999999998"/>
    <n v="8937.9"/>
    <n v="5709.62"/>
    <n v="0"/>
    <n v="639.63"/>
    <x v="3"/>
  </r>
  <r>
    <n v="5970038"/>
    <x v="0"/>
    <d v="2013-08-01T00:00:00"/>
    <n v="1012014"/>
    <x v="5"/>
    <x v="1"/>
    <n v="1"/>
    <x v="0"/>
    <x v="16"/>
    <x v="0"/>
    <n v="9800"/>
    <x v="0"/>
    <n v="1"/>
    <s v="INDIVIDUAL"/>
    <n v="1"/>
    <x v="3"/>
    <n v="1"/>
    <s v="High"/>
    <n v="2"/>
    <x v="0"/>
    <n v="0"/>
    <n v="13.68"/>
    <x v="2"/>
    <n v="3"/>
    <n v="19.170000000000002"/>
    <n v="10101.11"/>
    <n v="9800"/>
    <n v="0"/>
    <n v="333.42"/>
    <x v="0"/>
  </r>
  <r>
    <n v="31507455"/>
    <x v="2"/>
    <d v="2014-10-01T00:00:00"/>
    <n v="1122015"/>
    <x v="3"/>
    <x v="0"/>
    <n v="3"/>
    <x v="0"/>
    <x v="4"/>
    <x v="0"/>
    <n v="9500"/>
    <x v="0"/>
    <n v="1"/>
    <s v="INDIVIDUAL"/>
    <n v="1"/>
    <x v="0"/>
    <n v="6"/>
    <s v="Low"/>
    <n v="1"/>
    <x v="0"/>
    <n v="0"/>
    <n v="9.17"/>
    <x v="0"/>
    <n v="2"/>
    <n v="22.15"/>
    <n v="4230.22"/>
    <n v="3388.78"/>
    <n v="0"/>
    <n v="302.85000000000002"/>
    <x v="3"/>
  </r>
  <r>
    <n v="35358734"/>
    <x v="2"/>
    <d v="2014-11-01T00:00:00"/>
    <n v="1032015"/>
    <x v="0"/>
    <x v="1"/>
    <n v="1"/>
    <x v="0"/>
    <x v="318"/>
    <x v="0"/>
    <n v="4200"/>
    <x v="0"/>
    <n v="1"/>
    <s v="INDIVIDUAL"/>
    <n v="1"/>
    <x v="0"/>
    <n v="6"/>
    <s v="Low"/>
    <n v="1"/>
    <x v="0"/>
    <n v="0"/>
    <n v="6.99"/>
    <x v="3"/>
    <n v="1"/>
    <n v="3.41"/>
    <n v="4270.49"/>
    <n v="4200"/>
    <n v="0"/>
    <n v="129.66999999999999"/>
    <x v="2"/>
  </r>
  <r>
    <n v="1434260"/>
    <x v="1"/>
    <d v="2012-08-01T00:00:00"/>
    <n v="1092013"/>
    <x v="4"/>
    <x v="0"/>
    <n v="3"/>
    <x v="0"/>
    <x v="7"/>
    <x v="0"/>
    <n v="5000"/>
    <x v="0"/>
    <n v="1"/>
    <s v="INDIVIDUAL"/>
    <n v="1"/>
    <x v="0"/>
    <n v="6"/>
    <s v="High"/>
    <n v="2"/>
    <x v="1"/>
    <n v="1"/>
    <n v="18.489999999999998"/>
    <x v="5"/>
    <n v="4"/>
    <n v="9.4600000000000009"/>
    <n v="2880.44"/>
    <n v="1495.78"/>
    <n v="499.93"/>
    <n v="182"/>
    <x v="1"/>
  </r>
  <r>
    <n v="2366972"/>
    <x v="1"/>
    <d v="2012-12-01T00:00:00"/>
    <n v="1122015"/>
    <x v="10"/>
    <x v="1"/>
    <n v="1"/>
    <x v="0"/>
    <x v="23"/>
    <x v="0"/>
    <n v="10000"/>
    <x v="0"/>
    <n v="1"/>
    <s v="INDIVIDUAL"/>
    <n v="1"/>
    <x v="0"/>
    <n v="6"/>
    <s v="High"/>
    <n v="2"/>
    <x v="0"/>
    <n v="0"/>
    <n v="14.09"/>
    <x v="0"/>
    <n v="2"/>
    <n v="13.97"/>
    <n v="12319.6345"/>
    <n v="10000"/>
    <n v="0"/>
    <n v="342.22"/>
    <x v="3"/>
  </r>
  <r>
    <n v="1436999"/>
    <x v="1"/>
    <d v="2012-08-01T00:00:00"/>
    <n v="1022015"/>
    <x v="8"/>
    <x v="1"/>
    <n v="1"/>
    <x v="0"/>
    <x v="105"/>
    <x v="0"/>
    <n v="11450"/>
    <x v="0"/>
    <n v="1"/>
    <s v="INDIVIDUAL"/>
    <n v="1"/>
    <x v="3"/>
    <n v="1"/>
    <s v="High"/>
    <n v="2"/>
    <x v="0"/>
    <n v="0"/>
    <n v="14.33"/>
    <x v="2"/>
    <n v="3"/>
    <n v="10.38"/>
    <n v="14064.97841"/>
    <n v="11450"/>
    <n v="0"/>
    <n v="393.18"/>
    <x v="4"/>
  </r>
  <r>
    <n v="25416797"/>
    <x v="2"/>
    <d v="2014-08-01T00:00:00"/>
    <n v="1012016"/>
    <x v="11"/>
    <x v="1"/>
    <n v="1"/>
    <x v="0"/>
    <x v="147"/>
    <x v="0"/>
    <n v="15000"/>
    <x v="0"/>
    <n v="1"/>
    <s v="INDIVIDUAL"/>
    <n v="1"/>
    <x v="1"/>
    <n v="7"/>
    <s v="High"/>
    <n v="2"/>
    <x v="0"/>
    <n v="0"/>
    <n v="20.99"/>
    <x v="1"/>
    <n v="5"/>
    <n v="7.36"/>
    <n v="9040.7999999999993"/>
    <n v="5528.78"/>
    <n v="0"/>
    <n v="565.04999999999995"/>
    <x v="2"/>
  </r>
  <r>
    <n v="31346295"/>
    <x v="2"/>
    <d v="2014-10-01T00:00:00"/>
    <n v="1022015"/>
    <x v="6"/>
    <x v="0"/>
    <n v="3"/>
    <x v="1"/>
    <x v="463"/>
    <x v="1"/>
    <n v="35000"/>
    <x v="0"/>
    <n v="1"/>
    <s v="INDIVIDUAL"/>
    <n v="1"/>
    <x v="0"/>
    <n v="6"/>
    <s v="High"/>
    <n v="2"/>
    <x v="0"/>
    <n v="0"/>
    <n v="20.99"/>
    <x v="1"/>
    <n v="5"/>
    <n v="19.260000000000002"/>
    <n v="37501.49"/>
    <n v="35000"/>
    <n v="0"/>
    <n v="1318.45"/>
    <x v="1"/>
  </r>
  <r>
    <n v="37761440"/>
    <x v="2"/>
    <d v="2014-12-01T00:00:00"/>
    <n v="1122015"/>
    <x v="9"/>
    <x v="0"/>
    <n v="3"/>
    <x v="1"/>
    <x v="52"/>
    <x v="1"/>
    <n v="28000"/>
    <x v="1"/>
    <n v="2"/>
    <s v="INDIVIDUAL"/>
    <n v="1"/>
    <x v="3"/>
    <n v="1"/>
    <s v="Low"/>
    <n v="1"/>
    <x v="0"/>
    <n v="0"/>
    <n v="8.19"/>
    <x v="3"/>
    <n v="1"/>
    <n v="12.72"/>
    <n v="6824.37"/>
    <n v="4725.03"/>
    <n v="0"/>
    <n v="570.29"/>
    <x v="1"/>
  </r>
  <r>
    <n v="34363475"/>
    <x v="2"/>
    <d v="2014-11-01T00:00:00"/>
    <n v="1122015"/>
    <x v="6"/>
    <x v="1"/>
    <n v="1"/>
    <x v="0"/>
    <x v="318"/>
    <x v="0"/>
    <n v="15000"/>
    <x v="0"/>
    <n v="1"/>
    <s v="INDIVIDUAL"/>
    <n v="1"/>
    <x v="0"/>
    <n v="6"/>
    <s v="High"/>
    <n v="2"/>
    <x v="0"/>
    <n v="0"/>
    <n v="17.86"/>
    <x v="5"/>
    <n v="4"/>
    <n v="31.65"/>
    <n v="7110.25"/>
    <n v="4523.9399999999996"/>
    <n v="0"/>
    <n v="541.24"/>
    <x v="0"/>
  </r>
  <r>
    <n v="6254950"/>
    <x v="0"/>
    <d v="2013-07-01T00:00:00"/>
    <n v="1112013"/>
    <x v="9"/>
    <x v="0"/>
    <n v="3"/>
    <x v="1"/>
    <x v="163"/>
    <x v="1"/>
    <n v="7000"/>
    <x v="0"/>
    <n v="1"/>
    <s v="INDIVIDUAL"/>
    <n v="1"/>
    <x v="6"/>
    <n v="4"/>
    <s v="High"/>
    <n v="2"/>
    <x v="0"/>
    <n v="0"/>
    <n v="19.52"/>
    <x v="5"/>
    <n v="4"/>
    <n v="7.64"/>
    <n v="7334.85"/>
    <n v="7000"/>
    <n v="0"/>
    <n v="258.44"/>
    <x v="2"/>
  </r>
  <r>
    <n v="34081869"/>
    <x v="2"/>
    <d v="2014-11-01T00:00:00"/>
    <n v="1012016"/>
    <x v="4"/>
    <x v="1"/>
    <n v="1"/>
    <x v="0"/>
    <x v="1"/>
    <x v="0"/>
    <n v="15000"/>
    <x v="1"/>
    <n v="2"/>
    <s v="INDIVIDUAL"/>
    <n v="1"/>
    <x v="2"/>
    <n v="8"/>
    <s v="High"/>
    <n v="2"/>
    <x v="0"/>
    <n v="0"/>
    <n v="14.31"/>
    <x v="2"/>
    <n v="3"/>
    <n v="17.3"/>
    <n v="4908.24"/>
    <n v="2612.41"/>
    <n v="0"/>
    <n v="351.44"/>
    <x v="1"/>
  </r>
  <r>
    <n v="738208"/>
    <x v="4"/>
    <d v="2011-04-01T00:00:00"/>
    <n v="1052014"/>
    <x v="4"/>
    <x v="1"/>
    <n v="1"/>
    <x v="0"/>
    <x v="140"/>
    <x v="0"/>
    <n v="13000"/>
    <x v="0"/>
    <n v="1"/>
    <s v="INDIVIDUAL"/>
    <n v="1"/>
    <x v="0"/>
    <n v="6"/>
    <s v="Low"/>
    <n v="1"/>
    <x v="0"/>
    <n v="0"/>
    <n v="9.6300000000000008"/>
    <x v="0"/>
    <n v="2"/>
    <n v="12.61"/>
    <n v="15017.650149999999"/>
    <n v="12999.99"/>
    <n v="0"/>
    <n v="417.22"/>
    <x v="3"/>
  </r>
  <r>
    <n v="3974580"/>
    <x v="0"/>
    <d v="2013-04-01T00:00:00"/>
    <n v="1012016"/>
    <x v="4"/>
    <x v="1"/>
    <n v="1"/>
    <x v="0"/>
    <x v="1"/>
    <x v="0"/>
    <n v="9600"/>
    <x v="0"/>
    <n v="1"/>
    <s v="INDIVIDUAL"/>
    <n v="1"/>
    <x v="3"/>
    <n v="1"/>
    <s v="High"/>
    <n v="2"/>
    <x v="0"/>
    <n v="0"/>
    <n v="14.33"/>
    <x v="2"/>
    <n v="3"/>
    <n v="19.12"/>
    <n v="10874.95"/>
    <n v="8631.9699999999993"/>
    <n v="0"/>
    <n v="329.65"/>
    <x v="2"/>
  </r>
  <r>
    <n v="6925785"/>
    <x v="0"/>
    <d v="2013-09-01T00:00:00"/>
    <n v="1012016"/>
    <x v="0"/>
    <x v="0"/>
    <n v="3"/>
    <x v="0"/>
    <x v="25"/>
    <x v="0"/>
    <n v="6300"/>
    <x v="0"/>
    <n v="1"/>
    <s v="INDIVIDUAL"/>
    <n v="1"/>
    <x v="1"/>
    <n v="7"/>
    <s v="Low"/>
    <n v="1"/>
    <x v="0"/>
    <n v="0"/>
    <n v="6.03"/>
    <x v="3"/>
    <n v="1"/>
    <n v="9.34"/>
    <n v="5368.55"/>
    <n v="4799.97"/>
    <n v="0"/>
    <n v="191.75"/>
    <x v="2"/>
  </r>
  <r>
    <n v="8965957"/>
    <x v="0"/>
    <d v="2013-11-01T00:00:00"/>
    <n v="1082014"/>
    <x v="4"/>
    <x v="0"/>
    <n v="3"/>
    <x v="0"/>
    <x v="223"/>
    <x v="0"/>
    <n v="12000"/>
    <x v="0"/>
    <n v="1"/>
    <s v="INDIVIDUAL"/>
    <n v="1"/>
    <x v="3"/>
    <n v="1"/>
    <s v="Low"/>
    <n v="1"/>
    <x v="0"/>
    <n v="0"/>
    <n v="10.99"/>
    <x v="0"/>
    <n v="2"/>
    <n v="16.91"/>
    <n v="12893.803690000001"/>
    <n v="12000"/>
    <n v="0"/>
    <n v="392.81"/>
    <x v="1"/>
  </r>
  <r>
    <n v="862376"/>
    <x v="4"/>
    <d v="2011-08-01T00:00:00"/>
    <n v="1012012"/>
    <x v="11"/>
    <x v="1"/>
    <n v="1"/>
    <x v="0"/>
    <x v="290"/>
    <x v="0"/>
    <n v="1500"/>
    <x v="0"/>
    <n v="1"/>
    <s v="INDIVIDUAL"/>
    <n v="1"/>
    <x v="6"/>
    <n v="4"/>
    <s v="High"/>
    <n v="2"/>
    <x v="0"/>
    <n v="0"/>
    <n v="14.79"/>
    <x v="2"/>
    <n v="3"/>
    <n v="13.71"/>
    <n v="1571.42"/>
    <n v="1500"/>
    <n v="0"/>
    <n v="51.85"/>
    <x v="3"/>
  </r>
  <r>
    <n v="8639441"/>
    <x v="0"/>
    <d v="2013-11-01T00:00:00"/>
    <n v="1072014"/>
    <x v="0"/>
    <x v="1"/>
    <n v="1"/>
    <x v="0"/>
    <x v="0"/>
    <x v="0"/>
    <n v="9000"/>
    <x v="0"/>
    <n v="1"/>
    <s v="INDIVIDUAL"/>
    <n v="1"/>
    <x v="0"/>
    <n v="6"/>
    <s v="Low"/>
    <n v="1"/>
    <x v="0"/>
    <n v="0"/>
    <n v="9.67"/>
    <x v="0"/>
    <n v="2"/>
    <n v="8.52"/>
    <n v="9530.3064759999997"/>
    <n v="9000"/>
    <n v="0"/>
    <n v="289.02"/>
    <x v="2"/>
  </r>
  <r>
    <n v="4289282"/>
    <x v="0"/>
    <d v="2013-04-01T00:00:00"/>
    <n v="1062014"/>
    <x v="0"/>
    <x v="0"/>
    <n v="3"/>
    <x v="1"/>
    <x v="167"/>
    <x v="1"/>
    <n v="20400"/>
    <x v="0"/>
    <n v="1"/>
    <s v="INDIVIDUAL"/>
    <n v="1"/>
    <x v="0"/>
    <n v="6"/>
    <s v="Low"/>
    <n v="1"/>
    <x v="0"/>
    <n v="0"/>
    <n v="11.14"/>
    <x v="0"/>
    <n v="2"/>
    <n v="15.6"/>
    <n v="22630.51"/>
    <n v="20400"/>
    <n v="0"/>
    <n v="669.23"/>
    <x v="1"/>
  </r>
  <r>
    <n v="501624"/>
    <x v="3"/>
    <d v="2010-04-01T00:00:00"/>
    <n v="1122011"/>
    <x v="4"/>
    <x v="1"/>
    <n v="1"/>
    <x v="0"/>
    <x v="1141"/>
    <x v="0"/>
    <n v="5500"/>
    <x v="0"/>
    <n v="1"/>
    <s v="INDIVIDUAL"/>
    <n v="1"/>
    <x v="0"/>
    <n v="6"/>
    <s v="High"/>
    <n v="2"/>
    <x v="0"/>
    <n v="0"/>
    <n v="14.22"/>
    <x v="2"/>
    <n v="3"/>
    <n v="9.23"/>
    <n v="6501.72"/>
    <n v="5500"/>
    <n v="0"/>
    <n v="188.57"/>
    <x v="3"/>
  </r>
  <r>
    <n v="6580796"/>
    <x v="0"/>
    <d v="2013-08-01T00:00:00"/>
    <n v="1012016"/>
    <x v="4"/>
    <x v="2"/>
    <n v="2"/>
    <x v="0"/>
    <x v="1142"/>
    <x v="0"/>
    <n v="3700"/>
    <x v="0"/>
    <n v="1"/>
    <s v="INDIVIDUAL"/>
    <n v="1"/>
    <x v="0"/>
    <n v="6"/>
    <s v="Low"/>
    <n v="1"/>
    <x v="0"/>
    <n v="0"/>
    <n v="11.55"/>
    <x v="0"/>
    <n v="2"/>
    <n v="15.76"/>
    <n v="3540.54"/>
    <n v="2877.05"/>
    <n v="0"/>
    <n v="122.1"/>
    <x v="0"/>
  </r>
  <r>
    <n v="311241"/>
    <x v="6"/>
    <d v="2008-04-01T00:00:00"/>
    <n v="1072008"/>
    <x v="10"/>
    <x v="0"/>
    <n v="3"/>
    <x v="1"/>
    <x v="393"/>
    <x v="1"/>
    <n v="9600"/>
    <x v="0"/>
    <n v="1"/>
    <s v="INDIVIDUAL"/>
    <n v="1"/>
    <x v="3"/>
    <n v="1"/>
    <s v="Low"/>
    <n v="1"/>
    <x v="0"/>
    <n v="0"/>
    <n v="11.34"/>
    <x v="2"/>
    <n v="3"/>
    <n v="18.54"/>
    <n v="9865.92"/>
    <n v="9600"/>
    <n v="0"/>
    <n v="315.83999999999997"/>
    <x v="1"/>
  </r>
  <r>
    <n v="581501"/>
    <x v="3"/>
    <d v="2010-09-01T00:00:00"/>
    <n v="1122011"/>
    <x v="0"/>
    <x v="0"/>
    <n v="3"/>
    <x v="0"/>
    <x v="16"/>
    <x v="0"/>
    <n v="1500"/>
    <x v="0"/>
    <n v="1"/>
    <s v="INDIVIDUAL"/>
    <n v="1"/>
    <x v="0"/>
    <n v="6"/>
    <s v="Low"/>
    <n v="1"/>
    <x v="0"/>
    <n v="0"/>
    <n v="10.38"/>
    <x v="0"/>
    <n v="2"/>
    <n v="5.18"/>
    <n v="1667.88"/>
    <n v="1500"/>
    <n v="0"/>
    <n v="48.67"/>
    <x v="0"/>
  </r>
  <r>
    <n v="226855"/>
    <x v="6"/>
    <d v="2008-01-01T00:00:00"/>
    <n v="1102010"/>
    <x v="4"/>
    <x v="1"/>
    <n v="1"/>
    <x v="0"/>
    <x v="1"/>
    <x v="0"/>
    <n v="15000"/>
    <x v="0"/>
    <n v="1"/>
    <s v="INDIVIDUAL"/>
    <n v="1"/>
    <x v="0"/>
    <n v="6"/>
    <s v="High"/>
    <n v="2"/>
    <x v="1"/>
    <n v="1"/>
    <n v="15.83"/>
    <x v="6"/>
    <n v="6"/>
    <n v="17.28"/>
    <n v="18924.84"/>
    <n v="12945.83"/>
    <n v="2112.36"/>
    <n v="526.1"/>
    <x v="1"/>
  </r>
  <r>
    <n v="8615682"/>
    <x v="0"/>
    <d v="2013-11-01T00:00:00"/>
    <n v="1012016"/>
    <x v="0"/>
    <x v="0"/>
    <n v="3"/>
    <x v="1"/>
    <x v="83"/>
    <x v="1"/>
    <n v="25000"/>
    <x v="0"/>
    <n v="1"/>
    <s v="INDIVIDUAL"/>
    <n v="1"/>
    <x v="3"/>
    <n v="1"/>
    <s v="Low"/>
    <n v="1"/>
    <x v="0"/>
    <n v="0"/>
    <n v="8.9"/>
    <x v="3"/>
    <n v="1"/>
    <n v="15.29"/>
    <n v="20637.080000000002"/>
    <n v="17374.28"/>
    <n v="0"/>
    <n v="793.84"/>
    <x v="3"/>
  </r>
  <r>
    <n v="10126511"/>
    <x v="0"/>
    <d v="2013-12-01T00:00:00"/>
    <n v="1022014"/>
    <x v="1"/>
    <x v="0"/>
    <n v="3"/>
    <x v="0"/>
    <x v="35"/>
    <x v="0"/>
    <n v="3000"/>
    <x v="0"/>
    <n v="1"/>
    <s v="INDIVIDUAL"/>
    <n v="1"/>
    <x v="0"/>
    <n v="6"/>
    <s v="High"/>
    <n v="2"/>
    <x v="1"/>
    <n v="1"/>
    <n v="16.989999999999998"/>
    <x v="5"/>
    <n v="4"/>
    <n v="14.78"/>
    <n v="106.86"/>
    <n v="64.42"/>
    <n v="0"/>
    <n v="106.95"/>
    <x v="4"/>
  </r>
  <r>
    <n v="6298916"/>
    <x v="0"/>
    <d v="2013-07-01T00:00:00"/>
    <n v="1012016"/>
    <x v="0"/>
    <x v="0"/>
    <n v="3"/>
    <x v="0"/>
    <x v="82"/>
    <x v="0"/>
    <n v="28000"/>
    <x v="1"/>
    <n v="2"/>
    <s v="INDIVIDUAL"/>
    <n v="1"/>
    <x v="3"/>
    <n v="1"/>
    <s v="High"/>
    <n v="2"/>
    <x v="0"/>
    <n v="0"/>
    <n v="22.7"/>
    <x v="1"/>
    <n v="5"/>
    <n v="14.55"/>
    <n v="22749.64"/>
    <n v="9725.9699999999993"/>
    <n v="0"/>
    <n v="784.52"/>
    <x v="4"/>
  </r>
  <r>
    <n v="1337893"/>
    <x v="1"/>
    <d v="2012-06-01T00:00:00"/>
    <n v="1072014"/>
    <x v="4"/>
    <x v="0"/>
    <n v="3"/>
    <x v="0"/>
    <x v="44"/>
    <x v="0"/>
    <n v="7000"/>
    <x v="0"/>
    <n v="1"/>
    <s v="INDIVIDUAL"/>
    <n v="1"/>
    <x v="3"/>
    <n v="1"/>
    <s v="Low"/>
    <n v="1"/>
    <x v="0"/>
    <n v="0"/>
    <n v="8.9"/>
    <x v="3"/>
    <n v="1"/>
    <n v="32.71"/>
    <n v="7895.0514560000001"/>
    <n v="7000"/>
    <n v="0"/>
    <n v="222.28"/>
    <x v="4"/>
  </r>
  <r>
    <n v="707735"/>
    <x v="2"/>
    <d v="2014-10-01T00:00:00"/>
    <n v="1042015"/>
    <x v="0"/>
    <x v="1"/>
    <n v="1"/>
    <x v="0"/>
    <x v="26"/>
    <x v="0"/>
    <n v="3600"/>
    <x v="0"/>
    <n v="1"/>
    <s v="INDIVIDUAL"/>
    <n v="1"/>
    <x v="11"/>
    <n v="11"/>
    <s v="High"/>
    <n v="2"/>
    <x v="0"/>
    <n v="0"/>
    <n v="16.989999999999998"/>
    <x v="5"/>
    <n v="4"/>
    <n v="10.37"/>
    <n v="3894.97"/>
    <n v="3600"/>
    <n v="0"/>
    <n v="128.34"/>
    <x v="3"/>
  </r>
  <r>
    <n v="6314664"/>
    <x v="0"/>
    <d v="2013-07-01T00:00:00"/>
    <n v="1022015"/>
    <x v="0"/>
    <x v="1"/>
    <n v="1"/>
    <x v="0"/>
    <x v="82"/>
    <x v="0"/>
    <n v="3600"/>
    <x v="0"/>
    <n v="1"/>
    <s v="INDIVIDUAL"/>
    <n v="1"/>
    <x v="11"/>
    <n v="11"/>
    <s v="High"/>
    <n v="2"/>
    <x v="0"/>
    <n v="0"/>
    <n v="15.22"/>
    <x v="2"/>
    <n v="3"/>
    <n v="4.99"/>
    <n v="4115.7416329999996"/>
    <n v="3600"/>
    <n v="0"/>
    <n v="125.19"/>
    <x v="3"/>
  </r>
  <r>
    <n v="1118137"/>
    <x v="1"/>
    <d v="2012-02-01T00:00:00"/>
    <n v="1102013"/>
    <x v="4"/>
    <x v="2"/>
    <n v="2"/>
    <x v="0"/>
    <x v="331"/>
    <x v="0"/>
    <n v="2750"/>
    <x v="0"/>
    <n v="1"/>
    <s v="INDIVIDUAL"/>
    <n v="1"/>
    <x v="9"/>
    <n v="3"/>
    <s v="Low"/>
    <n v="1"/>
    <x v="0"/>
    <n v="0"/>
    <n v="7.9"/>
    <x v="3"/>
    <n v="1"/>
    <n v="20.3"/>
    <n v="3023.61"/>
    <n v="2750"/>
    <n v="0"/>
    <n v="86.05"/>
    <x v="0"/>
  </r>
  <r>
    <n v="1526777"/>
    <x v="1"/>
    <d v="2012-09-01T00:00:00"/>
    <n v="1072013"/>
    <x v="2"/>
    <x v="1"/>
    <n v="1"/>
    <x v="0"/>
    <x v="218"/>
    <x v="0"/>
    <n v="1400"/>
    <x v="0"/>
    <n v="1"/>
    <s v="INDIVIDUAL"/>
    <n v="1"/>
    <x v="6"/>
    <n v="4"/>
    <s v="Low"/>
    <n v="1"/>
    <x v="0"/>
    <n v="0"/>
    <n v="12.12"/>
    <x v="0"/>
    <n v="2"/>
    <n v="4.88"/>
    <n v="1507.53"/>
    <n v="1400"/>
    <n v="0"/>
    <n v="46.59"/>
    <x v="2"/>
  </r>
  <r>
    <n v="6415875"/>
    <x v="0"/>
    <d v="2013-08-01T00:00:00"/>
    <n v="1012016"/>
    <x v="2"/>
    <x v="1"/>
    <n v="1"/>
    <x v="0"/>
    <x v="8"/>
    <x v="0"/>
    <n v="1000"/>
    <x v="0"/>
    <n v="1"/>
    <s v="INDIVIDUAL"/>
    <n v="1"/>
    <x v="4"/>
    <n v="9"/>
    <s v="High"/>
    <n v="2"/>
    <x v="0"/>
    <n v="0"/>
    <n v="22.2"/>
    <x v="1"/>
    <n v="5"/>
    <n v="12.69"/>
    <n v="1110.7"/>
    <n v="750.95"/>
    <n v="0"/>
    <n v="38.299999999999997"/>
    <x v="2"/>
  </r>
  <r>
    <n v="32340217"/>
    <x v="2"/>
    <d v="2014-11-01T00:00:00"/>
    <n v="1012016"/>
    <x v="0"/>
    <x v="2"/>
    <n v="2"/>
    <x v="0"/>
    <x v="117"/>
    <x v="0"/>
    <n v="5900"/>
    <x v="0"/>
    <n v="1"/>
    <s v="INDIVIDUAL"/>
    <n v="1"/>
    <x v="1"/>
    <n v="7"/>
    <s v="High"/>
    <n v="2"/>
    <x v="0"/>
    <n v="0"/>
    <n v="18.989999999999998"/>
    <x v="1"/>
    <n v="5"/>
    <n v="17.22"/>
    <n v="3021.28"/>
    <n v="1909.02"/>
    <n v="0"/>
    <n v="216.25"/>
    <x v="3"/>
  </r>
  <r>
    <n v="26449515"/>
    <x v="2"/>
    <d v="2014-09-01T00:00:00"/>
    <n v="1012016"/>
    <x v="6"/>
    <x v="0"/>
    <n v="3"/>
    <x v="0"/>
    <x v="57"/>
    <x v="0"/>
    <n v="25850"/>
    <x v="0"/>
    <n v="1"/>
    <s v="INDIVIDUAL"/>
    <n v="1"/>
    <x v="0"/>
    <n v="6"/>
    <s v="High"/>
    <n v="2"/>
    <x v="0"/>
    <n v="0"/>
    <n v="18.239999999999998"/>
    <x v="5"/>
    <n v="4"/>
    <n v="32.15"/>
    <n v="15002.56"/>
    <n v="9783.5400000000009"/>
    <n v="0"/>
    <n v="937.66"/>
    <x v="0"/>
  </r>
  <r>
    <n v="350228"/>
    <x v="6"/>
    <d v="2008-07-01T00:00:00"/>
    <n v="1072011"/>
    <x v="4"/>
    <x v="1"/>
    <n v="1"/>
    <x v="0"/>
    <x v="1143"/>
    <x v="0"/>
    <n v="2400"/>
    <x v="0"/>
    <n v="1"/>
    <s v="INDIVIDUAL"/>
    <n v="1"/>
    <x v="6"/>
    <n v="4"/>
    <s v="High"/>
    <n v="2"/>
    <x v="0"/>
    <n v="0"/>
    <n v="13.55"/>
    <x v="5"/>
    <n v="4"/>
    <n v="22.94"/>
    <n v="2933.98"/>
    <n v="2400"/>
    <n v="0"/>
    <n v="81.510000000000005"/>
    <x v="0"/>
  </r>
  <r>
    <n v="36391213"/>
    <x v="2"/>
    <d v="2014-12-01T00:00:00"/>
    <n v="1012016"/>
    <x v="3"/>
    <x v="2"/>
    <n v="2"/>
    <x v="0"/>
    <x v="90"/>
    <x v="0"/>
    <n v="4000"/>
    <x v="0"/>
    <n v="1"/>
    <s v="INDIVIDUAL"/>
    <n v="1"/>
    <x v="6"/>
    <n v="4"/>
    <s v="Low"/>
    <n v="1"/>
    <x v="0"/>
    <n v="0"/>
    <n v="12.99"/>
    <x v="2"/>
    <n v="3"/>
    <n v="1.1100000000000001"/>
    <n v="2446.11"/>
    <n v="2024.55"/>
    <n v="0"/>
    <n v="134.76"/>
    <x v="4"/>
  </r>
  <r>
    <n v="749211"/>
    <x v="4"/>
    <d v="2011-05-01T00:00:00"/>
    <n v="1122015"/>
    <x v="3"/>
    <x v="2"/>
    <n v="2"/>
    <x v="0"/>
    <x v="214"/>
    <x v="0"/>
    <n v="3400"/>
    <x v="1"/>
    <n v="2"/>
    <s v="INDIVIDUAL"/>
    <n v="1"/>
    <x v="0"/>
    <n v="6"/>
    <s v="High"/>
    <n v="2"/>
    <x v="0"/>
    <n v="0"/>
    <n v="16.399999999999999"/>
    <x v="1"/>
    <n v="5"/>
    <n v="5.17"/>
    <n v="4576.66"/>
    <n v="2993.84"/>
    <n v="0"/>
    <n v="83.41"/>
    <x v="2"/>
  </r>
  <r>
    <n v="7204707"/>
    <x v="0"/>
    <d v="2013-09-01T00:00:00"/>
    <n v="1122015"/>
    <x v="9"/>
    <x v="0"/>
    <n v="3"/>
    <x v="0"/>
    <x v="3"/>
    <x v="0"/>
    <n v="10000"/>
    <x v="1"/>
    <n v="2"/>
    <s v="INDIVIDUAL"/>
    <n v="1"/>
    <x v="0"/>
    <n v="6"/>
    <s v="High"/>
    <n v="2"/>
    <x v="0"/>
    <n v="0"/>
    <n v="13.68"/>
    <x v="2"/>
    <n v="3"/>
    <n v="8.82"/>
    <n v="6251.81"/>
    <n v="3673.27"/>
    <n v="0"/>
    <n v="231.03"/>
    <x v="2"/>
  </r>
  <r>
    <n v="5835004"/>
    <x v="0"/>
    <d v="2013-07-01T00:00:00"/>
    <n v="1032014"/>
    <x v="4"/>
    <x v="1"/>
    <n v="1"/>
    <x v="0"/>
    <x v="1144"/>
    <x v="0"/>
    <n v="8000"/>
    <x v="0"/>
    <n v="1"/>
    <s v="INDIVIDUAL"/>
    <n v="1"/>
    <x v="0"/>
    <n v="6"/>
    <s v="High"/>
    <n v="2"/>
    <x v="0"/>
    <n v="0"/>
    <n v="13.68"/>
    <x v="2"/>
    <n v="3"/>
    <n v="11.96"/>
    <n v="8670.4732810000005"/>
    <n v="8000"/>
    <n v="0"/>
    <n v="272.18"/>
    <x v="3"/>
  </r>
  <r>
    <n v="8115187"/>
    <x v="0"/>
    <d v="2013-10-01T00:00:00"/>
    <n v="1012016"/>
    <x v="3"/>
    <x v="0"/>
    <n v="3"/>
    <x v="1"/>
    <x v="42"/>
    <x v="1"/>
    <n v="28000"/>
    <x v="0"/>
    <n v="1"/>
    <s v="INDIVIDUAL"/>
    <n v="1"/>
    <x v="3"/>
    <n v="1"/>
    <s v="Low"/>
    <n v="1"/>
    <x v="0"/>
    <n v="0"/>
    <n v="12.99"/>
    <x v="0"/>
    <n v="2"/>
    <n v="34.67"/>
    <n v="25464.26"/>
    <n v="19948.97"/>
    <n v="0"/>
    <n v="943.3"/>
    <x v="4"/>
  </r>
  <r>
    <n v="26087235"/>
    <x v="2"/>
    <d v="2014-08-01T00:00:00"/>
    <n v="1012016"/>
    <x v="9"/>
    <x v="1"/>
    <n v="1"/>
    <x v="0"/>
    <x v="14"/>
    <x v="0"/>
    <n v="10000"/>
    <x v="1"/>
    <n v="2"/>
    <s v="INDIVIDUAL"/>
    <n v="1"/>
    <x v="0"/>
    <n v="6"/>
    <s v="High"/>
    <n v="2"/>
    <x v="0"/>
    <n v="0"/>
    <n v="18.239999999999998"/>
    <x v="5"/>
    <n v="4"/>
    <n v="31.32"/>
    <n v="4096.96"/>
    <n v="1854.37"/>
    <n v="0"/>
    <n v="255.25"/>
    <x v="4"/>
  </r>
  <r>
    <n v="1338507"/>
    <x v="1"/>
    <d v="2012-06-01T00:00:00"/>
    <n v="1012015"/>
    <x v="4"/>
    <x v="1"/>
    <n v="1"/>
    <x v="0"/>
    <x v="1"/>
    <x v="0"/>
    <n v="14675"/>
    <x v="0"/>
    <n v="1"/>
    <s v="INDIVIDUAL"/>
    <n v="1"/>
    <x v="7"/>
    <n v="5"/>
    <s v="Low"/>
    <n v="1"/>
    <x v="0"/>
    <n v="0"/>
    <n v="13.11"/>
    <x v="0"/>
    <n v="2"/>
    <n v="10.96"/>
    <n v="17751.019469999999"/>
    <n v="14675"/>
    <n v="0"/>
    <n v="495.24"/>
    <x v="2"/>
  </r>
  <r>
    <n v="1373831"/>
    <x v="1"/>
    <d v="2012-07-01T00:00:00"/>
    <n v="1012016"/>
    <x v="0"/>
    <x v="0"/>
    <n v="3"/>
    <x v="0"/>
    <x v="20"/>
    <x v="0"/>
    <n v="20500"/>
    <x v="1"/>
    <n v="2"/>
    <s v="INDIVIDUAL"/>
    <n v="1"/>
    <x v="3"/>
    <n v="1"/>
    <s v="High"/>
    <n v="2"/>
    <x v="0"/>
    <n v="0"/>
    <n v="22.95"/>
    <x v="6"/>
    <n v="6"/>
    <n v="19.64"/>
    <n v="24238.7"/>
    <n v="11774.82"/>
    <n v="0"/>
    <n v="577.32000000000005"/>
    <x v="4"/>
  </r>
  <r>
    <n v="5545714"/>
    <x v="0"/>
    <d v="2013-06-01T00:00:00"/>
    <n v="1012016"/>
    <x v="2"/>
    <x v="2"/>
    <n v="2"/>
    <x v="0"/>
    <x v="1145"/>
    <x v="0"/>
    <n v="6000"/>
    <x v="0"/>
    <n v="1"/>
    <s v="INDIVIDUAL"/>
    <n v="1"/>
    <x v="0"/>
    <n v="6"/>
    <s v="Low"/>
    <n v="1"/>
    <x v="0"/>
    <n v="0"/>
    <n v="13.11"/>
    <x v="0"/>
    <n v="2"/>
    <n v="26.8"/>
    <n v="6275.67"/>
    <n v="5019.18"/>
    <n v="0"/>
    <n v="202.49"/>
    <x v="4"/>
  </r>
  <r>
    <n v="31697932"/>
    <x v="2"/>
    <d v="2014-10-01T00:00:00"/>
    <n v="1122015"/>
    <x v="11"/>
    <x v="0"/>
    <n v="3"/>
    <x v="0"/>
    <x v="3"/>
    <x v="0"/>
    <n v="20000"/>
    <x v="0"/>
    <n v="1"/>
    <s v="INDIVIDUAL"/>
    <n v="1"/>
    <x v="1"/>
    <n v="7"/>
    <s v="Low"/>
    <n v="1"/>
    <x v="0"/>
    <n v="0"/>
    <n v="10.15"/>
    <x v="0"/>
    <n v="2"/>
    <n v="29.37"/>
    <n v="9043.36"/>
    <n v="7066.65"/>
    <n v="0"/>
    <n v="646.76"/>
    <x v="2"/>
  </r>
  <r>
    <n v="672549"/>
    <x v="4"/>
    <d v="2011-02-01T00:00:00"/>
    <n v="1012016"/>
    <x v="1"/>
    <x v="0"/>
    <n v="3"/>
    <x v="0"/>
    <x v="1146"/>
    <x v="0"/>
    <n v="35000"/>
    <x v="1"/>
    <n v="2"/>
    <s v="INDIVIDUAL"/>
    <n v="1"/>
    <x v="3"/>
    <n v="1"/>
    <s v="High"/>
    <n v="2"/>
    <x v="0"/>
    <n v="0"/>
    <n v="17.14"/>
    <x v="1"/>
    <n v="5"/>
    <n v="10.99"/>
    <n v="50581.79"/>
    <n v="33279.89"/>
    <n v="0"/>
    <n v="872.48"/>
    <x v="0"/>
  </r>
  <r>
    <n v="5618519"/>
    <x v="0"/>
    <d v="2013-06-01T00:00:00"/>
    <n v="1022015"/>
    <x v="11"/>
    <x v="0"/>
    <n v="3"/>
    <x v="0"/>
    <x v="1147"/>
    <x v="0"/>
    <n v="6500"/>
    <x v="0"/>
    <n v="1"/>
    <s v="INDIVIDUAL"/>
    <n v="1"/>
    <x v="1"/>
    <n v="7"/>
    <s v="High"/>
    <n v="2"/>
    <x v="0"/>
    <n v="0"/>
    <n v="14.33"/>
    <x v="2"/>
    <n v="3"/>
    <n v="12.19"/>
    <n v="7729.37"/>
    <n v="6500"/>
    <n v="0"/>
    <n v="223.2"/>
    <x v="2"/>
  </r>
  <r>
    <n v="9454639"/>
    <x v="0"/>
    <d v="2013-12-01T00:00:00"/>
    <n v="1012016"/>
    <x v="0"/>
    <x v="2"/>
    <n v="2"/>
    <x v="0"/>
    <x v="108"/>
    <x v="0"/>
    <n v="1800"/>
    <x v="0"/>
    <n v="1"/>
    <s v="INDIVIDUAL"/>
    <n v="1"/>
    <x v="6"/>
    <n v="4"/>
    <s v="High"/>
    <n v="2"/>
    <x v="0"/>
    <n v="0"/>
    <n v="17.57"/>
    <x v="5"/>
    <n v="4"/>
    <n v="9.5"/>
    <n v="1616.57"/>
    <n v="1146.8800000000001"/>
    <n v="0"/>
    <n v="64.69"/>
    <x v="0"/>
  </r>
  <r>
    <n v="6550180"/>
    <x v="0"/>
    <d v="2013-08-01T00:00:00"/>
    <n v="1012016"/>
    <x v="0"/>
    <x v="1"/>
    <n v="1"/>
    <x v="0"/>
    <x v="3"/>
    <x v="0"/>
    <n v="20000"/>
    <x v="0"/>
    <n v="1"/>
    <s v="INDIVIDUAL"/>
    <n v="1"/>
    <x v="9"/>
    <n v="3"/>
    <s v="High"/>
    <n v="2"/>
    <x v="0"/>
    <n v="0"/>
    <n v="22.2"/>
    <x v="1"/>
    <n v="5"/>
    <n v="2.16"/>
    <n v="22210.52"/>
    <n v="15014.53"/>
    <n v="0"/>
    <n v="765.88"/>
    <x v="3"/>
  </r>
  <r>
    <n v="4894999"/>
    <x v="0"/>
    <d v="2013-05-01T00:00:00"/>
    <n v="1012016"/>
    <x v="0"/>
    <x v="0"/>
    <n v="3"/>
    <x v="1"/>
    <x v="268"/>
    <x v="1"/>
    <n v="30000"/>
    <x v="1"/>
    <n v="2"/>
    <s v="INDIVIDUAL"/>
    <n v="1"/>
    <x v="0"/>
    <n v="6"/>
    <s v="High"/>
    <n v="2"/>
    <x v="0"/>
    <n v="0"/>
    <n v="17.27"/>
    <x v="2"/>
    <n v="3"/>
    <n v="12.02"/>
    <n v="23997.27"/>
    <n v="12816.97"/>
    <n v="0"/>
    <n v="749.94"/>
    <x v="3"/>
  </r>
  <r>
    <n v="6255454"/>
    <x v="0"/>
    <d v="2013-07-01T00:00:00"/>
    <n v="1012016"/>
    <x v="7"/>
    <x v="0"/>
    <n v="3"/>
    <x v="0"/>
    <x v="18"/>
    <x v="0"/>
    <n v="3000"/>
    <x v="0"/>
    <n v="1"/>
    <s v="INDIVIDUAL"/>
    <n v="1"/>
    <x v="0"/>
    <n v="6"/>
    <s v="Low"/>
    <n v="1"/>
    <x v="0"/>
    <n v="0"/>
    <n v="7.62"/>
    <x v="3"/>
    <n v="1"/>
    <n v="8.0399999999999991"/>
    <n v="2801.34"/>
    <n v="2448.8200000000002"/>
    <n v="0"/>
    <n v="93.49"/>
    <x v="2"/>
  </r>
  <r>
    <n v="35004114"/>
    <x v="2"/>
    <d v="2014-11-01T00:00:00"/>
    <n v="1012016"/>
    <x v="10"/>
    <x v="1"/>
    <n v="1"/>
    <x v="0"/>
    <x v="362"/>
    <x v="0"/>
    <n v="35000"/>
    <x v="0"/>
    <n v="1"/>
    <s v="INDIVIDUAL"/>
    <n v="1"/>
    <x v="0"/>
    <n v="6"/>
    <s v="High"/>
    <n v="2"/>
    <x v="0"/>
    <n v="0"/>
    <n v="17.14"/>
    <x v="5"/>
    <n v="4"/>
    <n v="28.62"/>
    <n v="17470.73"/>
    <n v="11538.53"/>
    <n v="0"/>
    <n v="1250.29"/>
    <x v="1"/>
  </r>
  <r>
    <n v="989417"/>
    <x v="4"/>
    <d v="2011-10-01T00:00:00"/>
    <n v="1112014"/>
    <x v="0"/>
    <x v="0"/>
    <n v="3"/>
    <x v="0"/>
    <x v="18"/>
    <x v="0"/>
    <n v="11000"/>
    <x v="0"/>
    <n v="1"/>
    <s v="INDIVIDUAL"/>
    <n v="1"/>
    <x v="0"/>
    <n v="6"/>
    <s v="Low"/>
    <n v="1"/>
    <x v="0"/>
    <n v="0"/>
    <n v="10.65"/>
    <x v="0"/>
    <n v="2"/>
    <n v="13.8"/>
    <n v="12896.513440000001"/>
    <n v="11000"/>
    <n v="0"/>
    <n v="358.31"/>
    <x v="0"/>
  </r>
  <r>
    <n v="3234857"/>
    <x v="0"/>
    <d v="2013-02-01T00:00:00"/>
    <n v="1012016"/>
    <x v="0"/>
    <x v="0"/>
    <n v="3"/>
    <x v="0"/>
    <x v="1148"/>
    <x v="0"/>
    <n v="26400"/>
    <x v="1"/>
    <n v="2"/>
    <s v="INDIVIDUAL"/>
    <n v="1"/>
    <x v="0"/>
    <n v="6"/>
    <s v="High"/>
    <n v="2"/>
    <x v="0"/>
    <n v="0"/>
    <n v="17.27"/>
    <x v="2"/>
    <n v="3"/>
    <n v="13.73"/>
    <n v="23091.53"/>
    <n v="12622.48"/>
    <n v="0"/>
    <n v="659.95"/>
    <x v="2"/>
  </r>
  <r>
    <n v="36118261"/>
    <x v="2"/>
    <d v="2014-11-01T00:00:00"/>
    <n v="1012016"/>
    <x v="0"/>
    <x v="0"/>
    <n v="3"/>
    <x v="0"/>
    <x v="15"/>
    <x v="0"/>
    <n v="5000"/>
    <x v="0"/>
    <n v="1"/>
    <s v="INDIVIDUAL"/>
    <n v="1"/>
    <x v="0"/>
    <n v="6"/>
    <s v="Low"/>
    <n v="1"/>
    <x v="0"/>
    <n v="0"/>
    <n v="7.49"/>
    <x v="3"/>
    <n v="1"/>
    <n v="27.8"/>
    <n v="2017.47"/>
    <n v="1677.84"/>
    <n v="0"/>
    <n v="155.51"/>
    <x v="3"/>
  </r>
  <r>
    <n v="2090625"/>
    <x v="1"/>
    <d v="2012-12-01T00:00:00"/>
    <n v="1122014"/>
    <x v="0"/>
    <x v="0"/>
    <n v="3"/>
    <x v="0"/>
    <x v="3"/>
    <x v="0"/>
    <n v="21725"/>
    <x v="1"/>
    <n v="2"/>
    <s v="INDIVIDUAL"/>
    <n v="1"/>
    <x v="1"/>
    <n v="7"/>
    <s v="Low"/>
    <n v="1"/>
    <x v="0"/>
    <n v="0"/>
    <n v="10.16"/>
    <x v="0"/>
    <n v="2"/>
    <n v="1.83"/>
    <n v="25442.813569999998"/>
    <n v="21725"/>
    <n v="0"/>
    <n v="463.31"/>
    <x v="2"/>
  </r>
  <r>
    <n v="37107361"/>
    <x v="2"/>
    <d v="2014-12-01T00:00:00"/>
    <n v="1012016"/>
    <x v="0"/>
    <x v="0"/>
    <n v="3"/>
    <x v="0"/>
    <x v="62"/>
    <x v="0"/>
    <n v="20000"/>
    <x v="1"/>
    <n v="2"/>
    <s v="INDIVIDUAL"/>
    <n v="1"/>
    <x v="0"/>
    <n v="6"/>
    <s v="High"/>
    <n v="2"/>
    <x v="0"/>
    <n v="0"/>
    <n v="19.239999999999998"/>
    <x v="1"/>
    <n v="5"/>
    <n v="30.02"/>
    <n v="6757.6"/>
    <n v="2876.8"/>
    <n v="0"/>
    <n v="521.46"/>
    <x v="1"/>
  </r>
  <r>
    <n v="31848280"/>
    <x v="2"/>
    <d v="2014-10-01T00:00:00"/>
    <n v="1012016"/>
    <x v="2"/>
    <x v="1"/>
    <n v="1"/>
    <x v="0"/>
    <x v="120"/>
    <x v="0"/>
    <n v="5000"/>
    <x v="0"/>
    <n v="1"/>
    <s v="INDIVIDUAL"/>
    <n v="1"/>
    <x v="0"/>
    <n v="6"/>
    <s v="Low"/>
    <n v="1"/>
    <x v="0"/>
    <n v="0"/>
    <n v="11.67"/>
    <x v="0"/>
    <n v="2"/>
    <n v="3.85"/>
    <n v="2310.8200000000002"/>
    <n v="1739.79"/>
    <n v="0"/>
    <n v="165.29"/>
    <x v="0"/>
  </r>
  <r>
    <n v="10089313"/>
    <x v="0"/>
    <d v="2013-12-01T00:00:00"/>
    <n v="1092014"/>
    <x v="0"/>
    <x v="0"/>
    <n v="3"/>
    <x v="1"/>
    <x v="386"/>
    <x v="1"/>
    <n v="10000"/>
    <x v="0"/>
    <n v="1"/>
    <s v="INDIVIDUAL"/>
    <n v="1"/>
    <x v="1"/>
    <n v="7"/>
    <s v="High"/>
    <n v="2"/>
    <x v="0"/>
    <n v="0"/>
    <n v="14.47"/>
    <x v="2"/>
    <n v="3"/>
    <n v="9.7200000000000006"/>
    <n v="10887.341640000001"/>
    <n v="10000"/>
    <n v="0"/>
    <n v="344.07"/>
    <x v="3"/>
  </r>
  <r>
    <n v="1247614"/>
    <x v="1"/>
    <d v="2012-04-01T00:00:00"/>
    <n v="1052015"/>
    <x v="4"/>
    <x v="1"/>
    <n v="1"/>
    <x v="0"/>
    <x v="16"/>
    <x v="0"/>
    <n v="5000"/>
    <x v="0"/>
    <n v="1"/>
    <s v="INDIVIDUAL"/>
    <n v="1"/>
    <x v="7"/>
    <n v="5"/>
    <s v="Low"/>
    <n v="1"/>
    <x v="0"/>
    <n v="0"/>
    <n v="8.9"/>
    <x v="3"/>
    <n v="1"/>
    <n v="4.7300000000000004"/>
    <n v="5713.1123680000001"/>
    <n v="5000"/>
    <n v="0"/>
    <n v="158.77000000000001"/>
    <x v="4"/>
  </r>
  <r>
    <n v="6517663"/>
    <x v="0"/>
    <d v="2013-08-01T00:00:00"/>
    <n v="1012016"/>
    <x v="0"/>
    <x v="0"/>
    <n v="3"/>
    <x v="0"/>
    <x v="0"/>
    <x v="0"/>
    <n v="14000"/>
    <x v="0"/>
    <n v="1"/>
    <s v="INDIVIDUAL"/>
    <n v="1"/>
    <x v="3"/>
    <n v="1"/>
    <s v="Low"/>
    <n v="1"/>
    <x v="0"/>
    <n v="0"/>
    <n v="9.7100000000000009"/>
    <x v="0"/>
    <n v="2"/>
    <n v="24.65"/>
    <n v="14496.1"/>
    <n v="12579.74"/>
    <n v="0"/>
    <n v="449.84"/>
    <x v="3"/>
  </r>
  <r>
    <n v="3371004"/>
    <x v="0"/>
    <d v="2013-03-01T00:00:00"/>
    <n v="1102014"/>
    <x v="11"/>
    <x v="1"/>
    <n v="1"/>
    <x v="0"/>
    <x v="15"/>
    <x v="0"/>
    <n v="12000"/>
    <x v="0"/>
    <n v="1"/>
    <s v="INDIVIDUAL"/>
    <n v="1"/>
    <x v="0"/>
    <n v="6"/>
    <s v="Low"/>
    <n v="1"/>
    <x v="0"/>
    <n v="0"/>
    <n v="12.12"/>
    <x v="0"/>
    <n v="2"/>
    <n v="21.17"/>
    <n v="13719.89883"/>
    <n v="12000"/>
    <n v="0"/>
    <n v="399.26"/>
    <x v="2"/>
  </r>
  <r>
    <n v="1088812"/>
    <x v="1"/>
    <d v="2012-02-01T00:00:00"/>
    <n v="1122012"/>
    <x v="6"/>
    <x v="0"/>
    <n v="3"/>
    <x v="0"/>
    <x v="1149"/>
    <x v="0"/>
    <n v="7750"/>
    <x v="0"/>
    <n v="1"/>
    <s v="INDIVIDUAL"/>
    <n v="1"/>
    <x v="0"/>
    <n v="6"/>
    <s v="Low"/>
    <n v="1"/>
    <x v="0"/>
    <n v="0"/>
    <n v="8.9"/>
    <x v="3"/>
    <n v="1"/>
    <n v="18.09"/>
    <n v="8259.81"/>
    <n v="7750"/>
    <n v="0"/>
    <n v="246.09"/>
    <x v="3"/>
  </r>
  <r>
    <n v="8659312"/>
    <x v="0"/>
    <d v="2013-11-01T00:00:00"/>
    <n v="1012016"/>
    <x v="2"/>
    <x v="0"/>
    <n v="3"/>
    <x v="2"/>
    <x v="1150"/>
    <x v="2"/>
    <n v="25000"/>
    <x v="0"/>
    <n v="1"/>
    <s v="INDIVIDUAL"/>
    <n v="1"/>
    <x v="6"/>
    <n v="4"/>
    <s v="High"/>
    <n v="2"/>
    <x v="0"/>
    <n v="0"/>
    <n v="16.2"/>
    <x v="2"/>
    <n v="3"/>
    <n v="2.0099999999999998"/>
    <n v="22916.400000000001"/>
    <n v="16806.740000000002"/>
    <n v="0"/>
    <n v="881.4"/>
    <x v="0"/>
  </r>
  <r>
    <n v="28643221"/>
    <x v="2"/>
    <d v="2014-10-01T00:00:00"/>
    <n v="1102015"/>
    <x v="8"/>
    <x v="0"/>
    <n v="3"/>
    <x v="0"/>
    <x v="57"/>
    <x v="0"/>
    <n v="21000"/>
    <x v="1"/>
    <n v="2"/>
    <s v="INDIVIDUAL"/>
    <n v="1"/>
    <x v="1"/>
    <n v="7"/>
    <s v="High"/>
    <n v="2"/>
    <x v="0"/>
    <n v="0"/>
    <n v="14.99"/>
    <x v="2"/>
    <n v="3"/>
    <n v="24.81"/>
    <n v="23973.9"/>
    <n v="21000"/>
    <n v="0"/>
    <n v="499.48"/>
    <x v="2"/>
  </r>
  <r>
    <n v="35793309"/>
    <x v="2"/>
    <d v="2014-11-01T00:00:00"/>
    <n v="1122015"/>
    <x v="11"/>
    <x v="1"/>
    <n v="1"/>
    <x v="0"/>
    <x v="100"/>
    <x v="0"/>
    <n v="6250"/>
    <x v="0"/>
    <n v="1"/>
    <s v="INDIVIDUAL"/>
    <n v="1"/>
    <x v="0"/>
    <n v="6"/>
    <s v="High"/>
    <n v="2"/>
    <x v="0"/>
    <n v="0"/>
    <n v="15.99"/>
    <x v="5"/>
    <n v="4"/>
    <n v="18.989999999999998"/>
    <n v="2845.13"/>
    <n v="1922.54"/>
    <n v="0"/>
    <n v="219.71"/>
    <x v="1"/>
  </r>
  <r>
    <n v="31166816"/>
    <x v="2"/>
    <d v="2014-10-01T00:00:00"/>
    <n v="1072015"/>
    <x v="0"/>
    <x v="2"/>
    <n v="2"/>
    <x v="0"/>
    <x v="20"/>
    <x v="0"/>
    <n v="10000"/>
    <x v="1"/>
    <n v="2"/>
    <s v="INDIVIDUAL"/>
    <n v="1"/>
    <x v="3"/>
    <n v="1"/>
    <s v="Low"/>
    <n v="1"/>
    <x v="0"/>
    <n v="0"/>
    <n v="10.99"/>
    <x v="0"/>
    <n v="2"/>
    <n v="7.06"/>
    <n v="10783.7"/>
    <n v="10000"/>
    <n v="0"/>
    <n v="217.38"/>
    <x v="4"/>
  </r>
  <r>
    <n v="876617"/>
    <x v="4"/>
    <d v="2011-09-01T00:00:00"/>
    <n v="1082012"/>
    <x v="3"/>
    <x v="1"/>
    <n v="1"/>
    <x v="0"/>
    <x v="26"/>
    <x v="0"/>
    <n v="14500"/>
    <x v="1"/>
    <n v="2"/>
    <s v="INDIVIDUAL"/>
    <n v="1"/>
    <x v="0"/>
    <n v="6"/>
    <s v="Low"/>
    <n v="1"/>
    <x v="0"/>
    <n v="0"/>
    <n v="11.71"/>
    <x v="0"/>
    <n v="2"/>
    <n v="9.98"/>
    <n v="15956.11"/>
    <n v="14500"/>
    <n v="0"/>
    <n v="320.43"/>
    <x v="4"/>
  </r>
  <r>
    <n v="6616882"/>
    <x v="0"/>
    <d v="2013-08-01T00:00:00"/>
    <n v="1012016"/>
    <x v="0"/>
    <x v="2"/>
    <n v="2"/>
    <x v="0"/>
    <x v="258"/>
    <x v="0"/>
    <n v="18000"/>
    <x v="1"/>
    <n v="2"/>
    <s v="INDIVIDUAL"/>
    <n v="1"/>
    <x v="6"/>
    <n v="4"/>
    <s v="High"/>
    <n v="2"/>
    <x v="0"/>
    <n v="0"/>
    <n v="17.559999999999999"/>
    <x v="5"/>
    <n v="4"/>
    <n v="17.57"/>
    <n v="13130.91"/>
    <n v="6780.88"/>
    <n v="0"/>
    <n v="452.79"/>
    <x v="1"/>
  </r>
  <r>
    <n v="462538"/>
    <x v="3"/>
    <d v="2010-01-01T00:00:00"/>
    <n v="1052011"/>
    <x v="11"/>
    <x v="1"/>
    <n v="1"/>
    <x v="0"/>
    <x v="23"/>
    <x v="0"/>
    <n v="20000"/>
    <x v="0"/>
    <n v="1"/>
    <s v="INDIVIDUAL"/>
    <n v="1"/>
    <x v="0"/>
    <n v="6"/>
    <s v="Low"/>
    <n v="1"/>
    <x v="0"/>
    <n v="0"/>
    <n v="13.22"/>
    <x v="2"/>
    <n v="3"/>
    <n v="10.44"/>
    <n v="22886.9"/>
    <n v="20000"/>
    <n v="0"/>
    <n v="676.02"/>
    <x v="2"/>
  </r>
  <r>
    <n v="1282258"/>
    <x v="1"/>
    <d v="2012-05-01T00:00:00"/>
    <n v="1092015"/>
    <x v="6"/>
    <x v="1"/>
    <n v="1"/>
    <x v="0"/>
    <x v="1151"/>
    <x v="0"/>
    <n v="18000"/>
    <x v="1"/>
    <n v="2"/>
    <s v="INDIVIDUAL"/>
    <n v="1"/>
    <x v="0"/>
    <n v="6"/>
    <s v="High"/>
    <n v="2"/>
    <x v="0"/>
    <n v="0"/>
    <n v="21.97"/>
    <x v="1"/>
    <n v="5"/>
    <n v="9.0299999999999994"/>
    <n v="28171.18115"/>
    <n v="18000"/>
    <n v="0"/>
    <n v="496.84"/>
    <x v="0"/>
  </r>
  <r>
    <n v="29243666"/>
    <x v="2"/>
    <d v="2014-10-01T00:00:00"/>
    <n v="1012016"/>
    <x v="2"/>
    <x v="2"/>
    <n v="2"/>
    <x v="0"/>
    <x v="100"/>
    <x v="0"/>
    <n v="12600"/>
    <x v="1"/>
    <n v="2"/>
    <s v="INDIVIDUAL"/>
    <n v="1"/>
    <x v="0"/>
    <n v="6"/>
    <s v="High"/>
    <n v="2"/>
    <x v="0"/>
    <n v="0"/>
    <n v="19.52"/>
    <x v="1"/>
    <n v="5"/>
    <n v="14.24"/>
    <n v="4943.3900000000003"/>
    <n v="2112.9"/>
    <n v="0"/>
    <n v="330.47"/>
    <x v="1"/>
  </r>
  <r>
    <n v="36128389"/>
    <x v="2"/>
    <d v="2014-11-01T00:00:00"/>
    <n v="1122015"/>
    <x v="6"/>
    <x v="0"/>
    <n v="3"/>
    <x v="0"/>
    <x v="14"/>
    <x v="0"/>
    <n v="14875"/>
    <x v="1"/>
    <n v="2"/>
    <s v="INDIVIDUAL"/>
    <n v="1"/>
    <x v="0"/>
    <n v="6"/>
    <s v="High"/>
    <n v="2"/>
    <x v="1"/>
    <n v="1"/>
    <n v="24.5"/>
    <x v="6"/>
    <n v="6"/>
    <n v="19.45"/>
    <n v="5146.63"/>
    <n v="1728.33"/>
    <n v="0"/>
    <n v="432.26"/>
    <x v="4"/>
  </r>
  <r>
    <n v="7061654"/>
    <x v="0"/>
    <d v="2013-09-01T00:00:00"/>
    <n v="1102014"/>
    <x v="2"/>
    <x v="0"/>
    <n v="3"/>
    <x v="0"/>
    <x v="23"/>
    <x v="0"/>
    <n v="6000"/>
    <x v="0"/>
    <n v="1"/>
    <s v="INDIVIDUAL"/>
    <n v="1"/>
    <x v="0"/>
    <n v="6"/>
    <s v="High"/>
    <n v="2"/>
    <x v="0"/>
    <n v="0"/>
    <n v="20.2"/>
    <x v="5"/>
    <n v="4"/>
    <n v="6.46"/>
    <n v="7141.5512239999998"/>
    <n v="6000"/>
    <n v="0"/>
    <n v="223.6"/>
    <x v="4"/>
  </r>
  <r>
    <n v="1312787"/>
    <x v="1"/>
    <d v="2012-06-01T00:00:00"/>
    <n v="1062015"/>
    <x v="9"/>
    <x v="1"/>
    <n v="1"/>
    <x v="0"/>
    <x v="20"/>
    <x v="0"/>
    <n v="14000"/>
    <x v="0"/>
    <n v="1"/>
    <s v="INDIVIDUAL"/>
    <n v="1"/>
    <x v="3"/>
    <n v="1"/>
    <s v="Low"/>
    <n v="1"/>
    <x v="0"/>
    <n v="0"/>
    <n v="12.12"/>
    <x v="0"/>
    <n v="2"/>
    <n v="20.399999999999999"/>
    <n v="16766.59146"/>
    <n v="14000"/>
    <n v="0"/>
    <n v="465.81"/>
    <x v="3"/>
  </r>
  <r>
    <n v="1190572"/>
    <x v="1"/>
    <d v="2012-04-01T00:00:00"/>
    <n v="1012016"/>
    <x v="0"/>
    <x v="0"/>
    <n v="3"/>
    <x v="0"/>
    <x v="26"/>
    <x v="0"/>
    <n v="20000"/>
    <x v="1"/>
    <n v="2"/>
    <s v="INDIVIDUAL"/>
    <n v="1"/>
    <x v="0"/>
    <n v="6"/>
    <s v="High"/>
    <n v="2"/>
    <x v="0"/>
    <n v="0"/>
    <n v="19.22"/>
    <x v="5"/>
    <n v="4"/>
    <n v="19.690000000000001"/>
    <n v="23445.24"/>
    <n v="13094.02"/>
    <n v="0"/>
    <n v="521.24"/>
    <x v="2"/>
  </r>
  <r>
    <n v="5435137"/>
    <x v="0"/>
    <d v="2013-05-01T00:00:00"/>
    <n v="1012016"/>
    <x v="0"/>
    <x v="0"/>
    <n v="3"/>
    <x v="0"/>
    <x v="1152"/>
    <x v="0"/>
    <n v="10000"/>
    <x v="0"/>
    <n v="1"/>
    <s v="INDIVIDUAL"/>
    <n v="1"/>
    <x v="3"/>
    <n v="1"/>
    <s v="High"/>
    <n v="2"/>
    <x v="0"/>
    <n v="0"/>
    <n v="15.31"/>
    <x v="2"/>
    <n v="3"/>
    <n v="24.95"/>
    <n v="10792.14"/>
    <n v="8323.1299999999992"/>
    <n v="0"/>
    <n v="348.18"/>
    <x v="4"/>
  </r>
  <r>
    <n v="6519544"/>
    <x v="0"/>
    <d v="2013-08-01T00:00:00"/>
    <n v="1012016"/>
    <x v="0"/>
    <x v="2"/>
    <n v="2"/>
    <x v="1"/>
    <x v="56"/>
    <x v="1"/>
    <n v="12000"/>
    <x v="0"/>
    <n v="1"/>
    <s v="INDIVIDUAL"/>
    <n v="1"/>
    <x v="0"/>
    <n v="6"/>
    <s v="Low"/>
    <n v="1"/>
    <x v="0"/>
    <n v="0"/>
    <n v="10.64"/>
    <x v="0"/>
    <n v="2"/>
    <n v="11.6"/>
    <n v="11327.35"/>
    <n v="9354.01"/>
    <n v="0"/>
    <n v="390.83"/>
    <x v="4"/>
  </r>
  <r>
    <n v="3809483"/>
    <x v="0"/>
    <d v="2013-03-01T00:00:00"/>
    <n v="1052014"/>
    <x v="11"/>
    <x v="1"/>
    <n v="1"/>
    <x v="0"/>
    <x v="82"/>
    <x v="0"/>
    <n v="19200"/>
    <x v="1"/>
    <n v="2"/>
    <s v="INDIVIDUAL"/>
    <n v="1"/>
    <x v="0"/>
    <n v="6"/>
    <s v="Low"/>
    <n v="1"/>
    <x v="0"/>
    <n v="0"/>
    <n v="8.9"/>
    <x v="3"/>
    <n v="1"/>
    <n v="15.03"/>
    <n v="20896.096020000001"/>
    <n v="19200"/>
    <n v="0"/>
    <n v="397.63"/>
    <x v="4"/>
  </r>
  <r>
    <n v="1008194"/>
    <x v="4"/>
    <d v="2011-11-01T00:00:00"/>
    <n v="1112014"/>
    <x v="0"/>
    <x v="0"/>
    <n v="3"/>
    <x v="0"/>
    <x v="0"/>
    <x v="0"/>
    <n v="3000"/>
    <x v="0"/>
    <n v="1"/>
    <s v="INDIVIDUAL"/>
    <n v="1"/>
    <x v="1"/>
    <n v="7"/>
    <s v="Low"/>
    <n v="1"/>
    <x v="0"/>
    <n v="0"/>
    <n v="6.62"/>
    <x v="3"/>
    <n v="1"/>
    <n v="14.07"/>
    <n v="3314.9092559999999"/>
    <n v="3000"/>
    <n v="0"/>
    <n v="92.12"/>
    <x v="0"/>
  </r>
  <r>
    <n v="6521376"/>
    <x v="0"/>
    <d v="2013-09-01T00:00:00"/>
    <n v="1012016"/>
    <x v="7"/>
    <x v="0"/>
    <n v="3"/>
    <x v="0"/>
    <x v="264"/>
    <x v="0"/>
    <n v="1000"/>
    <x v="0"/>
    <n v="1"/>
    <s v="INDIVIDUAL"/>
    <n v="1"/>
    <x v="2"/>
    <n v="8"/>
    <s v="High"/>
    <n v="2"/>
    <x v="0"/>
    <n v="0"/>
    <n v="17.559999999999999"/>
    <x v="5"/>
    <n v="4"/>
    <n v="10.33"/>
    <n v="1005.72"/>
    <n v="730.49"/>
    <n v="0"/>
    <n v="35.94"/>
    <x v="3"/>
  </r>
  <r>
    <n v="36109389"/>
    <x v="2"/>
    <d v="2014-11-01T00:00:00"/>
    <n v="1122015"/>
    <x v="8"/>
    <x v="1"/>
    <n v="1"/>
    <x v="1"/>
    <x v="87"/>
    <x v="1"/>
    <n v="12000"/>
    <x v="0"/>
    <n v="1"/>
    <s v="INDIVIDUAL"/>
    <n v="1"/>
    <x v="0"/>
    <n v="6"/>
    <s v="Low"/>
    <n v="1"/>
    <x v="0"/>
    <n v="0"/>
    <n v="7.49"/>
    <x v="3"/>
    <n v="1"/>
    <n v="14.23"/>
    <n v="4839.38"/>
    <n v="4026.77"/>
    <n v="0"/>
    <n v="373.22"/>
    <x v="4"/>
  </r>
  <r>
    <n v="1344597"/>
    <x v="1"/>
    <d v="2012-06-01T00:00:00"/>
    <n v="1072015"/>
    <x v="9"/>
    <x v="1"/>
    <n v="1"/>
    <x v="0"/>
    <x v="8"/>
    <x v="0"/>
    <n v="9450"/>
    <x v="0"/>
    <n v="1"/>
    <s v="INDIVIDUAL"/>
    <n v="1"/>
    <x v="0"/>
    <n v="6"/>
    <s v="Low"/>
    <n v="1"/>
    <x v="1"/>
    <n v="1"/>
    <n v="7.62"/>
    <x v="3"/>
    <n v="1"/>
    <n v="22.86"/>
    <n v="10284.93"/>
    <n v="9025.81"/>
    <n v="90.21"/>
    <n v="294.48"/>
    <x v="1"/>
  </r>
  <r>
    <n v="31286713"/>
    <x v="2"/>
    <d v="2014-10-01T00:00:00"/>
    <n v="1122015"/>
    <x v="2"/>
    <x v="1"/>
    <n v="1"/>
    <x v="0"/>
    <x v="173"/>
    <x v="0"/>
    <n v="20000"/>
    <x v="1"/>
    <n v="2"/>
    <s v="INDIVIDUAL"/>
    <n v="1"/>
    <x v="0"/>
    <n v="6"/>
    <s v="High"/>
    <n v="2"/>
    <x v="0"/>
    <n v="0"/>
    <n v="15.61"/>
    <x v="5"/>
    <n v="4"/>
    <n v="22.77"/>
    <n v="6733.88"/>
    <n v="3385.94"/>
    <n v="0"/>
    <n v="482.23"/>
    <x v="3"/>
  </r>
  <r>
    <n v="27601890"/>
    <x v="2"/>
    <d v="2014-09-01T00:00:00"/>
    <n v="1012016"/>
    <x v="7"/>
    <x v="0"/>
    <n v="3"/>
    <x v="0"/>
    <x v="1153"/>
    <x v="0"/>
    <n v="12000"/>
    <x v="0"/>
    <n v="1"/>
    <s v="INDIVIDUAL"/>
    <n v="1"/>
    <x v="0"/>
    <n v="6"/>
    <s v="Low"/>
    <n v="1"/>
    <x v="0"/>
    <n v="0"/>
    <n v="11.67"/>
    <x v="0"/>
    <n v="2"/>
    <n v="20.73"/>
    <n v="5950.35"/>
    <n v="4498.16"/>
    <n v="0"/>
    <n v="396.69"/>
    <x v="3"/>
  </r>
  <r>
    <n v="712603"/>
    <x v="4"/>
    <d v="2011-04-01T00:00:00"/>
    <n v="1092013"/>
    <x v="1"/>
    <x v="1"/>
    <n v="1"/>
    <x v="0"/>
    <x v="74"/>
    <x v="0"/>
    <n v="8000"/>
    <x v="0"/>
    <n v="1"/>
    <s v="INDIVIDUAL"/>
    <n v="1"/>
    <x v="0"/>
    <n v="6"/>
    <s v="Low"/>
    <n v="1"/>
    <x v="1"/>
    <n v="1"/>
    <n v="10.74"/>
    <x v="0"/>
    <n v="2"/>
    <n v="18.989999999999998"/>
    <n v="7811.36"/>
    <n v="6217.73"/>
    <n v="268.17"/>
    <n v="260.93"/>
    <x v="3"/>
  </r>
  <r>
    <n v="28112043"/>
    <x v="2"/>
    <d v="2014-10-01T00:00:00"/>
    <n v="1042015"/>
    <x v="1"/>
    <x v="0"/>
    <n v="3"/>
    <x v="1"/>
    <x v="126"/>
    <x v="1"/>
    <n v="5675"/>
    <x v="0"/>
    <n v="1"/>
    <s v="INDIVIDUAL"/>
    <n v="1"/>
    <x v="0"/>
    <n v="6"/>
    <s v="High"/>
    <n v="2"/>
    <x v="1"/>
    <n v="1"/>
    <n v="17.57"/>
    <x v="5"/>
    <n v="4"/>
    <n v="12.84"/>
    <n v="1665.4"/>
    <n v="367.91"/>
    <n v="953.55"/>
    <n v="203.95"/>
    <x v="4"/>
  </r>
  <r>
    <n v="1429017"/>
    <x v="1"/>
    <d v="2012-08-01T00:00:00"/>
    <n v="1112012"/>
    <x v="9"/>
    <x v="0"/>
    <n v="3"/>
    <x v="0"/>
    <x v="1137"/>
    <x v="0"/>
    <n v="25000"/>
    <x v="1"/>
    <n v="2"/>
    <s v="INDIVIDUAL"/>
    <n v="1"/>
    <x v="3"/>
    <n v="1"/>
    <s v="High"/>
    <n v="2"/>
    <x v="1"/>
    <n v="1"/>
    <n v="18.489999999999998"/>
    <x v="5"/>
    <n v="4"/>
    <n v="19.850000000000001"/>
    <n v="1923.78"/>
    <n v="780.53"/>
    <n v="0"/>
    <n v="641.52"/>
    <x v="2"/>
  </r>
  <r>
    <n v="8568485"/>
    <x v="0"/>
    <d v="2013-11-01T00:00:00"/>
    <n v="1042015"/>
    <x v="0"/>
    <x v="1"/>
    <n v="1"/>
    <x v="0"/>
    <x v="23"/>
    <x v="0"/>
    <n v="6000"/>
    <x v="0"/>
    <n v="1"/>
    <s v="INDIVIDUAL"/>
    <n v="1"/>
    <x v="0"/>
    <n v="6"/>
    <s v="Low"/>
    <n v="1"/>
    <x v="0"/>
    <n v="0"/>
    <n v="12.99"/>
    <x v="0"/>
    <n v="2"/>
    <n v="13.37"/>
    <n v="6899.4652370000003"/>
    <n v="6000"/>
    <n v="0"/>
    <n v="202.14"/>
    <x v="4"/>
  </r>
  <r>
    <n v="1065936"/>
    <x v="4"/>
    <d v="2011-12-01T00:00:00"/>
    <n v="1082014"/>
    <x v="2"/>
    <x v="1"/>
    <n v="1"/>
    <x v="0"/>
    <x v="8"/>
    <x v="0"/>
    <n v="8000"/>
    <x v="0"/>
    <n v="1"/>
    <s v="INDIVIDUAL"/>
    <n v="1"/>
    <x v="4"/>
    <n v="9"/>
    <s v="Low"/>
    <n v="1"/>
    <x v="0"/>
    <n v="0"/>
    <n v="7.9"/>
    <x v="3"/>
    <n v="1"/>
    <n v="13.35"/>
    <n v="8986.2636629999997"/>
    <n v="8000"/>
    <n v="0"/>
    <n v="250.33"/>
    <x v="2"/>
  </r>
  <r>
    <n v="1066344"/>
    <x v="4"/>
    <d v="2011-12-01T00:00:00"/>
    <n v="1012016"/>
    <x v="0"/>
    <x v="1"/>
    <n v="1"/>
    <x v="0"/>
    <x v="23"/>
    <x v="0"/>
    <n v="15600"/>
    <x v="1"/>
    <n v="2"/>
    <s v="INDIVIDUAL"/>
    <n v="1"/>
    <x v="11"/>
    <n v="11"/>
    <s v="Low"/>
    <n v="1"/>
    <x v="0"/>
    <n v="0"/>
    <n v="12.69"/>
    <x v="0"/>
    <n v="2"/>
    <n v="5.78"/>
    <n v="16894.080000000002"/>
    <n v="11631.87"/>
    <n v="0"/>
    <n v="352.48"/>
    <x v="3"/>
  </r>
  <r>
    <n v="10024774"/>
    <x v="0"/>
    <d v="2013-12-01T00:00:00"/>
    <n v="1122015"/>
    <x v="8"/>
    <x v="1"/>
    <n v="1"/>
    <x v="0"/>
    <x v="4"/>
    <x v="0"/>
    <n v="4200"/>
    <x v="0"/>
    <n v="1"/>
    <s v="INDIVIDUAL"/>
    <n v="1"/>
    <x v="0"/>
    <n v="6"/>
    <s v="High"/>
    <n v="2"/>
    <x v="0"/>
    <n v="0"/>
    <n v="20.5"/>
    <x v="1"/>
    <n v="5"/>
    <n v="3.69"/>
    <n v="3771.38"/>
    <n v="2507.6"/>
    <n v="0"/>
    <n v="157.16"/>
    <x v="0"/>
  </r>
  <r>
    <n v="25347778"/>
    <x v="2"/>
    <d v="2014-09-01T00:00:00"/>
    <n v="1112014"/>
    <x v="1"/>
    <x v="1"/>
    <n v="1"/>
    <x v="0"/>
    <x v="318"/>
    <x v="0"/>
    <n v="20000"/>
    <x v="1"/>
    <n v="2"/>
    <s v="INDIVIDUAL"/>
    <n v="1"/>
    <x v="2"/>
    <n v="8"/>
    <s v="High"/>
    <n v="2"/>
    <x v="1"/>
    <n v="1"/>
    <n v="18.989999999999998"/>
    <x v="1"/>
    <n v="5"/>
    <n v="28.26"/>
    <n v="3867.47"/>
    <n v="407.62"/>
    <n v="2830.05"/>
    <n v="518.71"/>
    <x v="4"/>
  </r>
  <r>
    <n v="2377227"/>
    <x v="1"/>
    <d v="2012-12-01T00:00:00"/>
    <n v="1122015"/>
    <x v="6"/>
    <x v="2"/>
    <n v="2"/>
    <x v="0"/>
    <x v="1154"/>
    <x v="0"/>
    <n v="4750"/>
    <x v="0"/>
    <n v="1"/>
    <s v="INDIVIDUAL"/>
    <n v="1"/>
    <x v="6"/>
    <n v="4"/>
    <s v="High"/>
    <n v="2"/>
    <x v="0"/>
    <n v="0"/>
    <n v="21.49"/>
    <x v="1"/>
    <n v="5"/>
    <n v="3.71"/>
    <n v="6485.45"/>
    <n v="4750"/>
    <n v="0"/>
    <n v="180.16"/>
    <x v="4"/>
  </r>
  <r>
    <n v="29353864"/>
    <x v="2"/>
    <d v="2014-10-01T00:00:00"/>
    <n v="1012016"/>
    <x v="1"/>
    <x v="1"/>
    <n v="1"/>
    <x v="0"/>
    <x v="73"/>
    <x v="0"/>
    <n v="33000"/>
    <x v="1"/>
    <n v="2"/>
    <s v="INDIVIDUAL"/>
    <n v="1"/>
    <x v="3"/>
    <n v="1"/>
    <s v="High"/>
    <n v="2"/>
    <x v="0"/>
    <n v="0"/>
    <n v="20.99"/>
    <x v="1"/>
    <n v="5"/>
    <n v="17.420000000000002"/>
    <n v="13388.7"/>
    <n v="5355.81"/>
    <n v="0"/>
    <n v="892.58"/>
    <x v="2"/>
  </r>
  <r>
    <n v="1586874"/>
    <x v="1"/>
    <d v="2012-10-01T00:00:00"/>
    <n v="1072014"/>
    <x v="3"/>
    <x v="1"/>
    <n v="1"/>
    <x v="0"/>
    <x v="1"/>
    <x v="0"/>
    <n v="2000"/>
    <x v="0"/>
    <n v="1"/>
    <s v="INDIVIDUAL"/>
    <n v="1"/>
    <x v="4"/>
    <n v="9"/>
    <s v="Low"/>
    <n v="1"/>
    <x v="0"/>
    <n v="0"/>
    <n v="13.11"/>
    <x v="0"/>
    <n v="2"/>
    <n v="16.829999999999998"/>
    <n v="2273.96317"/>
    <n v="2000"/>
    <n v="0"/>
    <n v="67.5"/>
    <x v="2"/>
  </r>
  <r>
    <n v="3235959"/>
    <x v="0"/>
    <d v="2013-02-01T00:00:00"/>
    <n v="1012016"/>
    <x v="1"/>
    <x v="2"/>
    <n v="2"/>
    <x v="1"/>
    <x v="42"/>
    <x v="1"/>
    <n v="15000"/>
    <x v="0"/>
    <n v="1"/>
    <s v="INDIVIDUAL"/>
    <n v="1"/>
    <x v="0"/>
    <n v="6"/>
    <s v="Low"/>
    <n v="1"/>
    <x v="0"/>
    <n v="0"/>
    <n v="12.12"/>
    <x v="0"/>
    <n v="2"/>
    <n v="7.8"/>
    <n v="17462.16"/>
    <n v="14501.98"/>
    <n v="0"/>
    <n v="499.08"/>
    <x v="2"/>
  </r>
  <r>
    <n v="6888869"/>
    <x v="0"/>
    <d v="2013-08-01T00:00:00"/>
    <n v="1012016"/>
    <x v="0"/>
    <x v="1"/>
    <n v="1"/>
    <x v="0"/>
    <x v="18"/>
    <x v="0"/>
    <n v="10050"/>
    <x v="1"/>
    <n v="2"/>
    <s v="INDIVIDUAL"/>
    <n v="1"/>
    <x v="0"/>
    <n v="6"/>
    <s v="High"/>
    <n v="2"/>
    <x v="0"/>
    <n v="0"/>
    <n v="22.7"/>
    <x v="1"/>
    <n v="5"/>
    <n v="21.4"/>
    <n v="7884.22"/>
    <n v="3336.53"/>
    <n v="0"/>
    <n v="281.58999999999997"/>
    <x v="3"/>
  </r>
  <r>
    <n v="1108759"/>
    <x v="1"/>
    <d v="2012-02-01T00:00:00"/>
    <n v="1042014"/>
    <x v="10"/>
    <x v="0"/>
    <n v="3"/>
    <x v="1"/>
    <x v="163"/>
    <x v="1"/>
    <n v="35000"/>
    <x v="1"/>
    <n v="2"/>
    <s v="INDIVIDUAL"/>
    <n v="1"/>
    <x v="0"/>
    <n v="6"/>
    <s v="High"/>
    <n v="2"/>
    <x v="1"/>
    <n v="1"/>
    <n v="19.91"/>
    <x v="1"/>
    <n v="5"/>
    <n v="16.62"/>
    <n v="27422.85"/>
    <n v="11459.5"/>
    <n v="3380.01"/>
    <n v="925.54"/>
    <x v="0"/>
  </r>
  <r>
    <n v="4545966"/>
    <x v="0"/>
    <d v="2013-05-01T00:00:00"/>
    <n v="1062015"/>
    <x v="9"/>
    <x v="0"/>
    <n v="3"/>
    <x v="0"/>
    <x v="1155"/>
    <x v="0"/>
    <n v="10000"/>
    <x v="0"/>
    <n v="1"/>
    <s v="INDIVIDUAL"/>
    <n v="1"/>
    <x v="3"/>
    <n v="1"/>
    <s v="Low"/>
    <n v="1"/>
    <x v="0"/>
    <n v="0"/>
    <n v="11.14"/>
    <x v="0"/>
    <n v="2"/>
    <n v="11.67"/>
    <n v="11627.130939999999"/>
    <n v="10000"/>
    <n v="0"/>
    <n v="328.06"/>
    <x v="3"/>
  </r>
  <r>
    <n v="25958191"/>
    <x v="2"/>
    <d v="2014-09-01T00:00:00"/>
    <n v="1012016"/>
    <x v="2"/>
    <x v="1"/>
    <n v="1"/>
    <x v="1"/>
    <x v="468"/>
    <x v="1"/>
    <n v="32000"/>
    <x v="0"/>
    <n v="1"/>
    <s v="INDIVIDUAL"/>
    <n v="1"/>
    <x v="3"/>
    <n v="1"/>
    <s v="High"/>
    <n v="2"/>
    <x v="0"/>
    <n v="0"/>
    <n v="14.49"/>
    <x v="2"/>
    <n v="3"/>
    <n v="29.11"/>
    <n v="17621.12"/>
    <n v="12535.37"/>
    <n v="0"/>
    <n v="1101.32"/>
    <x v="4"/>
  </r>
  <r>
    <n v="31507666"/>
    <x v="2"/>
    <d v="2014-10-01T00:00:00"/>
    <n v="1092015"/>
    <x v="7"/>
    <x v="0"/>
    <n v="3"/>
    <x v="0"/>
    <x v="1156"/>
    <x v="0"/>
    <n v="10000"/>
    <x v="0"/>
    <n v="1"/>
    <s v="INDIVIDUAL"/>
    <n v="1"/>
    <x v="6"/>
    <n v="4"/>
    <s v="Low"/>
    <n v="1"/>
    <x v="1"/>
    <n v="1"/>
    <n v="12.99"/>
    <x v="2"/>
    <n v="3"/>
    <n v="20.78"/>
    <n v="3698.68"/>
    <n v="2655.8"/>
    <n v="0"/>
    <n v="336.9"/>
    <x v="4"/>
  </r>
  <r>
    <n v="5094654"/>
    <x v="0"/>
    <d v="2013-05-01T00:00:00"/>
    <n v="1122015"/>
    <x v="0"/>
    <x v="0"/>
    <n v="3"/>
    <x v="0"/>
    <x v="21"/>
    <x v="0"/>
    <n v="35000"/>
    <x v="0"/>
    <n v="1"/>
    <s v="INDIVIDUAL"/>
    <n v="1"/>
    <x v="0"/>
    <n v="6"/>
    <s v="Low"/>
    <n v="1"/>
    <x v="0"/>
    <n v="0"/>
    <n v="11.14"/>
    <x v="0"/>
    <n v="2"/>
    <n v="17.690000000000001"/>
    <n v="35593.22"/>
    <n v="29415.439999999999"/>
    <n v="0"/>
    <n v="1148.18"/>
    <x v="4"/>
  </r>
  <r>
    <n v="5037894"/>
    <x v="0"/>
    <d v="2013-05-01T00:00:00"/>
    <n v="1102015"/>
    <x v="10"/>
    <x v="1"/>
    <n v="1"/>
    <x v="1"/>
    <x v="228"/>
    <x v="1"/>
    <n v="10000"/>
    <x v="0"/>
    <n v="1"/>
    <s v="INDIVIDUAL"/>
    <n v="1"/>
    <x v="5"/>
    <n v="2"/>
    <s v="High"/>
    <n v="2"/>
    <x v="0"/>
    <n v="0"/>
    <n v="19.05"/>
    <x v="5"/>
    <n v="4"/>
    <n v="18.47"/>
    <n v="13072.61"/>
    <n v="10000"/>
    <n v="0"/>
    <n v="366.82"/>
    <x v="1"/>
  </r>
  <r>
    <n v="34953898"/>
    <x v="2"/>
    <d v="2014-11-01T00:00:00"/>
    <n v="1012016"/>
    <x v="3"/>
    <x v="2"/>
    <n v="2"/>
    <x v="0"/>
    <x v="133"/>
    <x v="0"/>
    <n v="2000"/>
    <x v="0"/>
    <n v="1"/>
    <s v="INDIVIDUAL"/>
    <n v="1"/>
    <x v="6"/>
    <n v="4"/>
    <s v="Low"/>
    <n v="1"/>
    <x v="0"/>
    <n v="0"/>
    <n v="12.99"/>
    <x v="2"/>
    <n v="3"/>
    <n v="10.5"/>
    <n v="941.41"/>
    <n v="687.27"/>
    <n v="0"/>
    <n v="67.38"/>
    <x v="0"/>
  </r>
  <r>
    <n v="36201365"/>
    <x v="2"/>
    <d v="2014-12-01T00:00:00"/>
    <n v="1012016"/>
    <x v="1"/>
    <x v="1"/>
    <n v="1"/>
    <x v="0"/>
    <x v="14"/>
    <x v="0"/>
    <n v="10000"/>
    <x v="1"/>
    <n v="2"/>
    <s v="INDIVIDUAL"/>
    <n v="1"/>
    <x v="0"/>
    <n v="6"/>
    <s v="High"/>
    <n v="2"/>
    <x v="0"/>
    <n v="0"/>
    <n v="16.489999999999998"/>
    <x v="5"/>
    <n v="4"/>
    <n v="19.8"/>
    <n v="3186.24"/>
    <n v="1531.21"/>
    <n v="0"/>
    <n v="245.8"/>
    <x v="2"/>
  </r>
  <r>
    <n v="5455493"/>
    <x v="0"/>
    <d v="2013-06-01T00:00:00"/>
    <n v="1082014"/>
    <x v="9"/>
    <x v="0"/>
    <n v="3"/>
    <x v="0"/>
    <x v="3"/>
    <x v="0"/>
    <n v="26000"/>
    <x v="1"/>
    <n v="2"/>
    <s v="INDIVIDUAL"/>
    <n v="1"/>
    <x v="0"/>
    <n v="6"/>
    <s v="High"/>
    <n v="2"/>
    <x v="0"/>
    <n v="0"/>
    <n v="21"/>
    <x v="1"/>
    <n v="5"/>
    <n v="15.79"/>
    <n v="31942.17196"/>
    <n v="26000"/>
    <n v="0"/>
    <n v="703.39"/>
    <x v="3"/>
  </r>
  <r>
    <n v="1052607"/>
    <x v="4"/>
    <d v="2011-12-01T00:00:00"/>
    <n v="1012014"/>
    <x v="0"/>
    <x v="1"/>
    <n v="1"/>
    <x v="0"/>
    <x v="16"/>
    <x v="0"/>
    <n v="4200"/>
    <x v="0"/>
    <n v="1"/>
    <s v="INDIVIDUAL"/>
    <n v="1"/>
    <x v="0"/>
    <n v="6"/>
    <s v="Low"/>
    <n v="1"/>
    <x v="1"/>
    <n v="1"/>
    <n v="6.62"/>
    <x v="3"/>
    <n v="1"/>
    <n v="21.91"/>
    <n v="3294.53"/>
    <n v="2702.55"/>
    <n v="204.29"/>
    <n v="128.96"/>
    <x v="3"/>
  </r>
  <r>
    <n v="8601276"/>
    <x v="0"/>
    <d v="2013-12-01T00:00:00"/>
    <n v="1012016"/>
    <x v="0"/>
    <x v="0"/>
    <n v="3"/>
    <x v="0"/>
    <x v="58"/>
    <x v="0"/>
    <n v="35000"/>
    <x v="1"/>
    <n v="2"/>
    <s v="INDIVIDUAL"/>
    <n v="1"/>
    <x v="3"/>
    <n v="1"/>
    <s v="High"/>
    <n v="2"/>
    <x v="0"/>
    <n v="0"/>
    <n v="16.2"/>
    <x v="2"/>
    <n v="3"/>
    <n v="29.77"/>
    <n v="21371.4"/>
    <n v="11280.4"/>
    <n v="0"/>
    <n v="854.86"/>
    <x v="4"/>
  </r>
  <r>
    <n v="599419"/>
    <x v="3"/>
    <d v="2010-10-01T00:00:00"/>
    <n v="1092012"/>
    <x v="10"/>
    <x v="1"/>
    <n v="1"/>
    <x v="0"/>
    <x v="1"/>
    <x v="0"/>
    <n v="9000"/>
    <x v="0"/>
    <n v="1"/>
    <s v="INDIVIDUAL"/>
    <n v="1"/>
    <x v="5"/>
    <n v="2"/>
    <s v="High"/>
    <n v="2"/>
    <x v="0"/>
    <n v="0"/>
    <n v="13.61"/>
    <x v="2"/>
    <n v="3"/>
    <n v="17.62"/>
    <n v="10607.47"/>
    <n v="9000"/>
    <n v="0"/>
    <n v="305.89999999999998"/>
    <x v="0"/>
  </r>
  <r>
    <n v="5445462"/>
    <x v="0"/>
    <d v="2013-06-01T00:00:00"/>
    <n v="1012016"/>
    <x v="0"/>
    <x v="1"/>
    <n v="1"/>
    <x v="0"/>
    <x v="258"/>
    <x v="0"/>
    <n v="10000"/>
    <x v="0"/>
    <n v="1"/>
    <s v="INDIVIDUAL"/>
    <n v="1"/>
    <x v="0"/>
    <n v="6"/>
    <s v="Low"/>
    <n v="1"/>
    <x v="0"/>
    <n v="0"/>
    <n v="11.14"/>
    <x v="0"/>
    <n v="2"/>
    <n v="7.19"/>
    <n v="10169.540000000001"/>
    <n v="8404.56"/>
    <n v="0"/>
    <n v="328.06"/>
    <x v="3"/>
  </r>
  <r>
    <n v="33330756"/>
    <x v="2"/>
    <d v="2014-10-01T00:00:00"/>
    <n v="1092015"/>
    <x v="2"/>
    <x v="1"/>
    <n v="1"/>
    <x v="2"/>
    <x v="135"/>
    <x v="2"/>
    <n v="35000"/>
    <x v="0"/>
    <n v="1"/>
    <s v="INDIVIDUAL"/>
    <n v="1"/>
    <x v="3"/>
    <n v="1"/>
    <s v="High"/>
    <n v="2"/>
    <x v="0"/>
    <n v="0"/>
    <n v="13.35"/>
    <x v="2"/>
    <n v="3"/>
    <n v="6.72"/>
    <n v="38470.879999999997"/>
    <n v="35000"/>
    <n v="0"/>
    <n v="1185.2"/>
    <x v="3"/>
  </r>
  <r>
    <n v="35236294"/>
    <x v="2"/>
    <d v="2014-11-01T00:00:00"/>
    <n v="1122015"/>
    <x v="0"/>
    <x v="0"/>
    <n v="3"/>
    <x v="1"/>
    <x v="80"/>
    <x v="1"/>
    <n v="8000"/>
    <x v="0"/>
    <n v="1"/>
    <s v="INDIVIDUAL"/>
    <n v="1"/>
    <x v="0"/>
    <n v="6"/>
    <s v="Low"/>
    <n v="1"/>
    <x v="0"/>
    <n v="0"/>
    <n v="11.99"/>
    <x v="0"/>
    <n v="2"/>
    <n v="24.51"/>
    <n v="8928.86"/>
    <n v="8000"/>
    <n v="0"/>
    <n v="265.68"/>
    <x v="2"/>
  </r>
  <r>
    <n v="2654728"/>
    <x v="0"/>
    <d v="2013-01-01T00:00:00"/>
    <n v="1072015"/>
    <x v="4"/>
    <x v="0"/>
    <n v="3"/>
    <x v="0"/>
    <x v="23"/>
    <x v="0"/>
    <n v="13000"/>
    <x v="0"/>
    <n v="1"/>
    <s v="INDIVIDUAL"/>
    <n v="1"/>
    <x v="3"/>
    <n v="1"/>
    <s v="High"/>
    <n v="2"/>
    <x v="0"/>
    <n v="0"/>
    <n v="14.33"/>
    <x v="2"/>
    <n v="3"/>
    <n v="20.52"/>
    <n v="15974.43802"/>
    <n v="13000"/>
    <n v="0"/>
    <n v="446.4"/>
    <x v="0"/>
  </r>
  <r>
    <n v="1097891"/>
    <x v="1"/>
    <d v="2012-01-01T00:00:00"/>
    <n v="1112012"/>
    <x v="0"/>
    <x v="1"/>
    <n v="1"/>
    <x v="0"/>
    <x v="41"/>
    <x v="0"/>
    <n v="2800"/>
    <x v="0"/>
    <n v="1"/>
    <s v="INDIVIDUAL"/>
    <n v="1"/>
    <x v="0"/>
    <n v="6"/>
    <s v="Low"/>
    <n v="1"/>
    <x v="0"/>
    <n v="0"/>
    <n v="7.9"/>
    <x v="3"/>
    <n v="1"/>
    <n v="13.6"/>
    <n v="2963.43"/>
    <n v="2800"/>
    <n v="0"/>
    <n v="87.62"/>
    <x v="4"/>
  </r>
  <r>
    <n v="1224795"/>
    <x v="1"/>
    <d v="2012-04-01T00:00:00"/>
    <n v="1042015"/>
    <x v="10"/>
    <x v="2"/>
    <n v="2"/>
    <x v="0"/>
    <x v="331"/>
    <x v="0"/>
    <n v="4000"/>
    <x v="0"/>
    <n v="1"/>
    <s v="INDIVIDUAL"/>
    <n v="1"/>
    <x v="0"/>
    <n v="6"/>
    <s v="Low"/>
    <n v="1"/>
    <x v="0"/>
    <n v="0"/>
    <n v="7.9"/>
    <x v="3"/>
    <n v="1"/>
    <n v="19.09"/>
    <n v="4505.0480090000001"/>
    <n v="4000"/>
    <n v="0"/>
    <n v="125.17"/>
    <x v="3"/>
  </r>
  <r>
    <n v="1615377"/>
    <x v="1"/>
    <d v="2012-10-01T00:00:00"/>
    <n v="1112015"/>
    <x v="4"/>
    <x v="1"/>
    <n v="1"/>
    <x v="0"/>
    <x v="23"/>
    <x v="0"/>
    <n v="2400"/>
    <x v="0"/>
    <n v="1"/>
    <s v="INDIVIDUAL"/>
    <n v="1"/>
    <x v="8"/>
    <n v="10"/>
    <s v="High"/>
    <n v="2"/>
    <x v="0"/>
    <n v="0"/>
    <n v="17.27"/>
    <x v="2"/>
    <n v="3"/>
    <n v="15.79"/>
    <n v="3108.2297819999999"/>
    <n v="2400"/>
    <n v="0"/>
    <n v="85.89"/>
    <x v="3"/>
  </r>
  <r>
    <n v="2092198"/>
    <x v="1"/>
    <d v="2012-12-01T00:00:00"/>
    <n v="1122015"/>
    <x v="9"/>
    <x v="2"/>
    <n v="2"/>
    <x v="0"/>
    <x v="27"/>
    <x v="0"/>
    <n v="12675"/>
    <x v="0"/>
    <n v="1"/>
    <s v="INDIVIDUAL"/>
    <n v="1"/>
    <x v="0"/>
    <n v="6"/>
    <s v="High"/>
    <n v="2"/>
    <x v="0"/>
    <n v="0"/>
    <n v="15.31"/>
    <x v="2"/>
    <n v="3"/>
    <n v="17.39"/>
    <n v="15887.144050000001"/>
    <n v="12675"/>
    <n v="0"/>
    <n v="441.31"/>
    <x v="4"/>
  </r>
  <r>
    <n v="35054772"/>
    <x v="2"/>
    <d v="2014-11-01T00:00:00"/>
    <n v="1012016"/>
    <x v="4"/>
    <x v="0"/>
    <n v="3"/>
    <x v="0"/>
    <x v="16"/>
    <x v="0"/>
    <n v="12000"/>
    <x v="0"/>
    <n v="1"/>
    <s v="INDIVIDUAL"/>
    <n v="1"/>
    <x v="6"/>
    <n v="4"/>
    <s v="Low"/>
    <n v="1"/>
    <x v="0"/>
    <n v="0"/>
    <n v="11.99"/>
    <x v="0"/>
    <n v="2"/>
    <n v="17.73"/>
    <n v="6292.01"/>
    <n v="4933.87"/>
    <n v="0"/>
    <n v="398.52"/>
    <x v="3"/>
  </r>
  <r>
    <n v="770060"/>
    <x v="4"/>
    <d v="2011-06-01T00:00:00"/>
    <n v="1072012"/>
    <x v="8"/>
    <x v="1"/>
    <n v="1"/>
    <x v="1"/>
    <x v="42"/>
    <x v="1"/>
    <n v="10000"/>
    <x v="0"/>
    <n v="1"/>
    <s v="INDIVIDUAL"/>
    <n v="1"/>
    <x v="3"/>
    <n v="1"/>
    <s v="Low"/>
    <n v="1"/>
    <x v="0"/>
    <n v="0"/>
    <n v="9.99"/>
    <x v="0"/>
    <n v="2"/>
    <n v="10.85"/>
    <n v="10919.26"/>
    <n v="10000"/>
    <n v="0"/>
    <n v="322.63"/>
    <x v="2"/>
  </r>
  <r>
    <n v="26740249"/>
    <x v="2"/>
    <d v="2014-09-01T00:00:00"/>
    <n v="1012016"/>
    <x v="8"/>
    <x v="0"/>
    <n v="3"/>
    <x v="0"/>
    <x v="18"/>
    <x v="0"/>
    <n v="6000"/>
    <x v="0"/>
    <n v="1"/>
    <s v="INDIVIDUAL"/>
    <n v="1"/>
    <x v="12"/>
    <n v="13"/>
    <s v="High"/>
    <n v="2"/>
    <x v="0"/>
    <n v="0"/>
    <n v="14.49"/>
    <x v="2"/>
    <n v="3"/>
    <n v="17.760000000000002"/>
    <n v="3304"/>
    <n v="2350.4299999999998"/>
    <n v="0"/>
    <n v="206.5"/>
    <x v="4"/>
  </r>
  <r>
    <n v="550046"/>
    <x v="3"/>
    <d v="2010-07-01T00:00:00"/>
    <n v="1072013"/>
    <x v="2"/>
    <x v="1"/>
    <n v="1"/>
    <x v="0"/>
    <x v="1157"/>
    <x v="0"/>
    <n v="4000"/>
    <x v="0"/>
    <n v="1"/>
    <s v="INDIVIDUAL"/>
    <n v="1"/>
    <x v="5"/>
    <n v="2"/>
    <s v="Low"/>
    <n v="1"/>
    <x v="0"/>
    <n v="0"/>
    <n v="11.86"/>
    <x v="0"/>
    <n v="2"/>
    <n v="7.13"/>
    <n v="4767.1099999999997"/>
    <n v="4000"/>
    <n v="0"/>
    <n v="132.59"/>
    <x v="0"/>
  </r>
  <r>
    <n v="7446160"/>
    <x v="0"/>
    <d v="2013-09-01T00:00:00"/>
    <n v="1122015"/>
    <x v="0"/>
    <x v="0"/>
    <n v="3"/>
    <x v="0"/>
    <x v="3"/>
    <x v="0"/>
    <n v="25000"/>
    <x v="1"/>
    <n v="2"/>
    <s v="INDIVIDUAL"/>
    <n v="1"/>
    <x v="0"/>
    <n v="6"/>
    <s v="High"/>
    <n v="2"/>
    <x v="0"/>
    <n v="0"/>
    <n v="22.4"/>
    <x v="1"/>
    <n v="5"/>
    <n v="9.6199999999999992"/>
    <n v="18794.62"/>
    <n v="7962.4"/>
    <n v="0"/>
    <n v="696.18"/>
    <x v="0"/>
  </r>
  <r>
    <n v="31075983"/>
    <x v="2"/>
    <d v="2014-10-01T00:00:00"/>
    <n v="1012016"/>
    <x v="2"/>
    <x v="1"/>
    <n v="1"/>
    <x v="0"/>
    <x v="120"/>
    <x v="0"/>
    <n v="5500"/>
    <x v="0"/>
    <n v="1"/>
    <s v="INDIVIDUAL"/>
    <n v="1"/>
    <x v="3"/>
    <n v="1"/>
    <s v="Low"/>
    <n v="1"/>
    <x v="0"/>
    <n v="0"/>
    <n v="10.99"/>
    <x v="0"/>
    <n v="2"/>
    <n v="5.84"/>
    <n v="2697.24"/>
    <n v="2074.8200000000002"/>
    <n v="0"/>
    <n v="180.04"/>
    <x v="3"/>
  </r>
  <r>
    <n v="27280410"/>
    <x v="2"/>
    <d v="2014-09-01T00:00:00"/>
    <n v="1012016"/>
    <x v="6"/>
    <x v="1"/>
    <n v="1"/>
    <x v="2"/>
    <x v="188"/>
    <x v="2"/>
    <n v="28000"/>
    <x v="0"/>
    <n v="1"/>
    <s v="INDIVIDUAL"/>
    <n v="1"/>
    <x v="0"/>
    <n v="6"/>
    <s v="Low"/>
    <n v="1"/>
    <x v="0"/>
    <n v="0"/>
    <n v="7.69"/>
    <x v="3"/>
    <n v="1"/>
    <n v="10.59"/>
    <n v="13974.72"/>
    <n v="11653.76"/>
    <n v="0"/>
    <n v="873.42"/>
    <x v="1"/>
  </r>
  <r>
    <n v="373540"/>
    <x v="5"/>
    <d v="2009-01-01T00:00:00"/>
    <n v="1112009"/>
    <x v="3"/>
    <x v="0"/>
    <n v="3"/>
    <x v="0"/>
    <x v="1"/>
    <x v="0"/>
    <n v="15000"/>
    <x v="0"/>
    <n v="1"/>
    <s v="INDIVIDUAL"/>
    <n v="1"/>
    <x v="0"/>
    <n v="6"/>
    <s v="Low"/>
    <n v="1"/>
    <x v="0"/>
    <n v="0"/>
    <n v="11.89"/>
    <x v="0"/>
    <n v="2"/>
    <n v="12.42"/>
    <n v="15727.7"/>
    <n v="15000"/>
    <n v="0"/>
    <n v="497.46"/>
    <x v="4"/>
  </r>
  <r>
    <n v="8657858"/>
    <x v="0"/>
    <d v="2013-11-01T00:00:00"/>
    <n v="1052014"/>
    <x v="10"/>
    <x v="1"/>
    <n v="1"/>
    <x v="0"/>
    <x v="17"/>
    <x v="0"/>
    <n v="2000"/>
    <x v="0"/>
    <n v="1"/>
    <s v="INDIVIDUAL"/>
    <n v="1"/>
    <x v="0"/>
    <n v="6"/>
    <s v="High"/>
    <n v="2"/>
    <x v="0"/>
    <n v="0"/>
    <n v="15.61"/>
    <x v="2"/>
    <n v="3"/>
    <n v="23.33"/>
    <n v="2147.2940159999998"/>
    <n v="2000"/>
    <n v="0"/>
    <n v="69.930000000000007"/>
    <x v="4"/>
  </r>
  <r>
    <n v="5175503"/>
    <x v="0"/>
    <d v="2013-05-01T00:00:00"/>
    <n v="1092015"/>
    <x v="0"/>
    <x v="1"/>
    <n v="1"/>
    <x v="0"/>
    <x v="46"/>
    <x v="0"/>
    <n v="3600"/>
    <x v="0"/>
    <n v="1"/>
    <s v="INDIVIDUAL"/>
    <n v="1"/>
    <x v="0"/>
    <n v="6"/>
    <s v="High"/>
    <n v="2"/>
    <x v="0"/>
    <n v="0"/>
    <n v="22.95"/>
    <x v="6"/>
    <n v="6"/>
    <n v="22.3"/>
    <n v="4817.5395639999997"/>
    <n v="3600"/>
    <n v="0"/>
    <n v="139.27000000000001"/>
    <x v="2"/>
  </r>
  <r>
    <n v="2297979"/>
    <x v="1"/>
    <d v="2012-12-01T00:00:00"/>
    <n v="1072013"/>
    <x v="1"/>
    <x v="1"/>
    <n v="1"/>
    <x v="0"/>
    <x v="17"/>
    <x v="0"/>
    <n v="8325"/>
    <x v="0"/>
    <n v="1"/>
    <s v="INDIVIDUAL"/>
    <n v="1"/>
    <x v="0"/>
    <n v="6"/>
    <s v="High"/>
    <n v="2"/>
    <x v="1"/>
    <n v="1"/>
    <n v="15.31"/>
    <x v="2"/>
    <n v="3"/>
    <n v="29.78"/>
    <n v="2450.9899999999998"/>
    <n v="1335.51"/>
    <n v="422.39"/>
    <n v="289.86"/>
    <x v="2"/>
  </r>
  <r>
    <n v="1680106"/>
    <x v="1"/>
    <d v="2012-11-01T00:00:00"/>
    <n v="1092015"/>
    <x v="10"/>
    <x v="1"/>
    <n v="1"/>
    <x v="0"/>
    <x v="211"/>
    <x v="0"/>
    <n v="4375"/>
    <x v="0"/>
    <n v="1"/>
    <s v="INDIVIDUAL"/>
    <n v="1"/>
    <x v="0"/>
    <n v="6"/>
    <s v="Low"/>
    <n v="1"/>
    <x v="0"/>
    <n v="0"/>
    <n v="7.62"/>
    <x v="3"/>
    <n v="1"/>
    <n v="20.63"/>
    <n v="4886.9968040000003"/>
    <n v="4375"/>
    <n v="0"/>
    <n v="136.34"/>
    <x v="4"/>
  </r>
  <r>
    <n v="1531563"/>
    <x v="1"/>
    <d v="2012-09-01T00:00:00"/>
    <n v="1032014"/>
    <x v="4"/>
    <x v="1"/>
    <n v="1"/>
    <x v="0"/>
    <x v="606"/>
    <x v="0"/>
    <n v="9600"/>
    <x v="0"/>
    <n v="1"/>
    <s v="INDIVIDUAL"/>
    <n v="1"/>
    <x v="3"/>
    <n v="1"/>
    <s v="High"/>
    <n v="2"/>
    <x v="0"/>
    <n v="0"/>
    <n v="14.33"/>
    <x v="2"/>
    <n v="3"/>
    <n v="14.85"/>
    <n v="11241.343010000001"/>
    <n v="9600"/>
    <n v="0"/>
    <n v="329.65"/>
    <x v="2"/>
  </r>
  <r>
    <n v="402547"/>
    <x v="5"/>
    <d v="2009-05-01T00:00:00"/>
    <n v="1052012"/>
    <x v="9"/>
    <x v="0"/>
    <n v="3"/>
    <x v="0"/>
    <x v="62"/>
    <x v="0"/>
    <n v="20000"/>
    <x v="0"/>
    <n v="1"/>
    <s v="INDIVIDUAL"/>
    <n v="1"/>
    <x v="9"/>
    <n v="3"/>
    <s v="Low"/>
    <n v="1"/>
    <x v="0"/>
    <n v="0"/>
    <n v="12.21"/>
    <x v="0"/>
    <n v="2"/>
    <n v="18.46"/>
    <n v="23985.63"/>
    <n v="19999.990000000002"/>
    <n v="0"/>
    <n v="666.3"/>
    <x v="1"/>
  </r>
  <r>
    <n v="6306370"/>
    <x v="0"/>
    <d v="2013-07-01T00:00:00"/>
    <n v="1012016"/>
    <x v="0"/>
    <x v="0"/>
    <n v="3"/>
    <x v="0"/>
    <x v="3"/>
    <x v="0"/>
    <n v="12000"/>
    <x v="0"/>
    <n v="1"/>
    <s v="INDIVIDUAL"/>
    <n v="1"/>
    <x v="0"/>
    <n v="6"/>
    <s v="Low"/>
    <n v="1"/>
    <x v="0"/>
    <n v="0"/>
    <n v="6.03"/>
    <x v="3"/>
    <n v="1"/>
    <n v="10.5"/>
    <n v="10956.9"/>
    <n v="9846.7900000000009"/>
    <n v="0"/>
    <n v="365.23"/>
    <x v="2"/>
  </r>
  <r>
    <n v="5028815"/>
    <x v="0"/>
    <d v="2013-05-01T00:00:00"/>
    <n v="1082014"/>
    <x v="11"/>
    <x v="0"/>
    <n v="3"/>
    <x v="0"/>
    <x v="20"/>
    <x v="0"/>
    <n v="20000"/>
    <x v="1"/>
    <n v="2"/>
    <s v="INDIVIDUAL"/>
    <n v="1"/>
    <x v="1"/>
    <n v="7"/>
    <s v="High"/>
    <n v="2"/>
    <x v="0"/>
    <n v="0"/>
    <n v="17.27"/>
    <x v="2"/>
    <n v="3"/>
    <n v="14.54"/>
    <n v="23971.708689999999"/>
    <n v="20000"/>
    <n v="0"/>
    <n v="499.96"/>
    <x v="3"/>
  </r>
  <r>
    <n v="8634781"/>
    <x v="0"/>
    <d v="2013-11-01T00:00:00"/>
    <n v="1102014"/>
    <x v="2"/>
    <x v="0"/>
    <n v="3"/>
    <x v="0"/>
    <x v="213"/>
    <x v="0"/>
    <n v="4800"/>
    <x v="0"/>
    <n v="1"/>
    <s v="INDIVIDUAL"/>
    <n v="1"/>
    <x v="3"/>
    <n v="1"/>
    <s v="Low"/>
    <n v="1"/>
    <x v="1"/>
    <n v="1"/>
    <n v="10.99"/>
    <x v="0"/>
    <n v="2"/>
    <n v="16.09"/>
    <n v="2217.9"/>
    <n v="1300.77"/>
    <n v="491.63"/>
    <n v="157.13"/>
    <x v="2"/>
  </r>
  <r>
    <n v="4568534"/>
    <x v="0"/>
    <d v="2013-05-01T00:00:00"/>
    <n v="1052014"/>
    <x v="4"/>
    <x v="1"/>
    <n v="1"/>
    <x v="0"/>
    <x v="35"/>
    <x v="0"/>
    <n v="19125"/>
    <x v="0"/>
    <n v="1"/>
    <s v="INDIVIDUAL"/>
    <n v="1"/>
    <x v="9"/>
    <n v="3"/>
    <s v="High"/>
    <n v="2"/>
    <x v="0"/>
    <n v="0"/>
    <n v="14.33"/>
    <x v="2"/>
    <n v="3"/>
    <n v="5.75"/>
    <n v="21514.185239999999"/>
    <n v="19125"/>
    <n v="0"/>
    <n v="656.72"/>
    <x v="2"/>
  </r>
  <r>
    <n v="33160890"/>
    <x v="2"/>
    <d v="2014-10-01T00:00:00"/>
    <n v="1102015"/>
    <x v="5"/>
    <x v="2"/>
    <n v="2"/>
    <x v="0"/>
    <x v="12"/>
    <x v="0"/>
    <n v="6500"/>
    <x v="0"/>
    <n v="1"/>
    <s v="INDIVIDUAL"/>
    <n v="1"/>
    <x v="3"/>
    <n v="1"/>
    <s v="Low"/>
    <n v="1"/>
    <x v="0"/>
    <n v="0"/>
    <n v="12.99"/>
    <x v="2"/>
    <n v="3"/>
    <n v="12.27"/>
    <n v="7168.36"/>
    <n v="6500"/>
    <n v="0"/>
    <n v="218.98"/>
    <x v="3"/>
  </r>
  <r>
    <n v="4289618"/>
    <x v="0"/>
    <d v="2013-04-01T00:00:00"/>
    <n v="1012016"/>
    <x v="0"/>
    <x v="2"/>
    <n v="2"/>
    <x v="0"/>
    <x v="44"/>
    <x v="0"/>
    <n v="16000"/>
    <x v="1"/>
    <n v="2"/>
    <s v="INDIVIDUAL"/>
    <n v="1"/>
    <x v="1"/>
    <n v="7"/>
    <s v="High"/>
    <n v="2"/>
    <x v="0"/>
    <n v="0"/>
    <n v="17.77"/>
    <x v="5"/>
    <n v="4"/>
    <n v="16.47"/>
    <n v="13339.1"/>
    <n v="7055"/>
    <n v="0"/>
    <n v="404.3"/>
    <x v="2"/>
  </r>
  <r>
    <n v="6725833"/>
    <x v="0"/>
    <d v="2013-08-01T00:00:00"/>
    <n v="1012016"/>
    <x v="9"/>
    <x v="0"/>
    <n v="3"/>
    <x v="1"/>
    <x v="1158"/>
    <x v="1"/>
    <n v="6000"/>
    <x v="0"/>
    <n v="1"/>
    <s v="INDIVIDUAL"/>
    <n v="1"/>
    <x v="5"/>
    <n v="2"/>
    <s v="Low"/>
    <n v="1"/>
    <x v="0"/>
    <n v="0"/>
    <n v="6.03"/>
    <x v="3"/>
    <n v="1"/>
    <n v="5.85"/>
    <n v="5295.56"/>
    <n v="4746.88"/>
    <n v="0"/>
    <n v="182.62"/>
    <x v="3"/>
  </r>
  <r>
    <n v="1352229"/>
    <x v="1"/>
    <d v="2012-06-01T00:00:00"/>
    <n v="1032013"/>
    <x v="2"/>
    <x v="1"/>
    <n v="1"/>
    <x v="0"/>
    <x v="70"/>
    <x v="0"/>
    <n v="18950"/>
    <x v="0"/>
    <n v="1"/>
    <s v="INDIVIDUAL"/>
    <n v="1"/>
    <x v="0"/>
    <n v="6"/>
    <s v="High"/>
    <n v="2"/>
    <x v="1"/>
    <n v="1"/>
    <n v="15.31"/>
    <x v="2"/>
    <n v="3"/>
    <n v="23.66"/>
    <n v="6798.85"/>
    <n v="3959.58"/>
    <n v="861.37"/>
    <n v="659.79"/>
    <x v="3"/>
  </r>
  <r>
    <n v="5456192"/>
    <x v="0"/>
    <d v="2013-06-01T00:00:00"/>
    <n v="1052015"/>
    <x v="11"/>
    <x v="0"/>
    <n v="3"/>
    <x v="0"/>
    <x v="0"/>
    <x v="0"/>
    <n v="12000"/>
    <x v="0"/>
    <n v="1"/>
    <s v="INDIVIDUAL"/>
    <n v="1"/>
    <x v="3"/>
    <n v="1"/>
    <s v="Low"/>
    <n v="1"/>
    <x v="0"/>
    <n v="0"/>
    <n v="12.12"/>
    <x v="0"/>
    <n v="2"/>
    <n v="13.7"/>
    <n v="14044.932220000001"/>
    <n v="12000"/>
    <n v="0"/>
    <n v="399.26"/>
    <x v="3"/>
  </r>
  <r>
    <n v="1144507"/>
    <x v="1"/>
    <d v="2012-02-01T00:00:00"/>
    <n v="1032015"/>
    <x v="2"/>
    <x v="0"/>
    <n v="3"/>
    <x v="0"/>
    <x v="1159"/>
    <x v="0"/>
    <n v="13600"/>
    <x v="0"/>
    <n v="1"/>
    <s v="INDIVIDUAL"/>
    <n v="1"/>
    <x v="0"/>
    <n v="6"/>
    <s v="High"/>
    <n v="2"/>
    <x v="0"/>
    <n v="0"/>
    <n v="18.25"/>
    <x v="5"/>
    <n v="4"/>
    <n v="21.24"/>
    <n v="17749.954570000002"/>
    <n v="13600"/>
    <n v="0"/>
    <n v="493.38"/>
    <x v="4"/>
  </r>
  <r>
    <n v="6531112"/>
    <x v="0"/>
    <d v="2013-08-01T00:00:00"/>
    <n v="1102015"/>
    <x v="0"/>
    <x v="2"/>
    <n v="2"/>
    <x v="0"/>
    <x v="213"/>
    <x v="0"/>
    <n v="15000"/>
    <x v="0"/>
    <n v="1"/>
    <s v="INDIVIDUAL"/>
    <n v="1"/>
    <x v="0"/>
    <n v="6"/>
    <s v="High"/>
    <n v="2"/>
    <x v="0"/>
    <n v="0"/>
    <n v="20.309999999999999"/>
    <x v="5"/>
    <n v="4"/>
    <n v="19.79"/>
    <n v="19730.23"/>
    <n v="15000"/>
    <n v="0"/>
    <n v="559.83000000000004"/>
    <x v="2"/>
  </r>
  <r>
    <n v="28162512"/>
    <x v="2"/>
    <d v="2014-10-01T00:00:00"/>
    <n v="1012016"/>
    <x v="1"/>
    <x v="0"/>
    <n v="3"/>
    <x v="0"/>
    <x v="318"/>
    <x v="0"/>
    <n v="27900"/>
    <x v="1"/>
    <n v="2"/>
    <s v="INDIVIDUAL"/>
    <n v="1"/>
    <x v="0"/>
    <n v="6"/>
    <s v="High"/>
    <n v="2"/>
    <x v="0"/>
    <n v="0"/>
    <n v="16.29"/>
    <x v="5"/>
    <n v="4"/>
    <n v="24.25"/>
    <n v="10241.85"/>
    <n v="5020.66"/>
    <n v="0"/>
    <n v="682.79"/>
    <x v="3"/>
  </r>
  <r>
    <n v="1866413"/>
    <x v="1"/>
    <d v="2012-11-01T00:00:00"/>
    <n v="1082015"/>
    <x v="3"/>
    <x v="1"/>
    <n v="1"/>
    <x v="0"/>
    <x v="154"/>
    <x v="0"/>
    <n v="11500"/>
    <x v="0"/>
    <n v="1"/>
    <s v="INDIVIDUAL"/>
    <n v="1"/>
    <x v="0"/>
    <n v="6"/>
    <s v="High"/>
    <n v="2"/>
    <x v="1"/>
    <n v="1"/>
    <n v="17.77"/>
    <x v="5"/>
    <n v="4"/>
    <n v="34.4"/>
    <n v="13675.89"/>
    <n v="10292.59"/>
    <n v="0"/>
    <n v="414.43"/>
    <x v="3"/>
  </r>
  <r>
    <n v="26210018"/>
    <x v="2"/>
    <d v="2014-09-01T00:00:00"/>
    <n v="1012016"/>
    <x v="2"/>
    <x v="1"/>
    <n v="1"/>
    <x v="0"/>
    <x v="120"/>
    <x v="0"/>
    <n v="8000"/>
    <x v="0"/>
    <n v="1"/>
    <s v="INDIVIDUAL"/>
    <n v="1"/>
    <x v="0"/>
    <n v="6"/>
    <s v="High"/>
    <n v="2"/>
    <x v="0"/>
    <n v="0"/>
    <n v="17.57"/>
    <x v="5"/>
    <n v="4"/>
    <n v="15.82"/>
    <n v="4600"/>
    <n v="3046.66"/>
    <n v="0"/>
    <n v="287.5"/>
    <x v="1"/>
  </r>
  <r>
    <n v="7389626"/>
    <x v="0"/>
    <d v="2013-09-01T00:00:00"/>
    <n v="1112015"/>
    <x v="0"/>
    <x v="1"/>
    <n v="1"/>
    <x v="0"/>
    <x v="62"/>
    <x v="0"/>
    <n v="31300"/>
    <x v="1"/>
    <n v="2"/>
    <s v="INDIVIDUAL"/>
    <n v="1"/>
    <x v="0"/>
    <n v="6"/>
    <s v="High"/>
    <n v="2"/>
    <x v="0"/>
    <n v="0"/>
    <n v="24.5"/>
    <x v="6"/>
    <n v="6"/>
    <n v="13.11"/>
    <n v="45213.8"/>
    <n v="31300"/>
    <n v="0"/>
    <n v="909.55"/>
    <x v="3"/>
  </r>
  <r>
    <n v="1548063"/>
    <x v="1"/>
    <d v="2012-10-01T00:00:00"/>
    <n v="1102014"/>
    <x v="8"/>
    <x v="1"/>
    <n v="1"/>
    <x v="0"/>
    <x v="1160"/>
    <x v="0"/>
    <n v="5800"/>
    <x v="0"/>
    <n v="1"/>
    <s v="INDIVIDUAL"/>
    <n v="1"/>
    <x v="6"/>
    <n v="4"/>
    <s v="High"/>
    <n v="2"/>
    <x v="0"/>
    <n v="0"/>
    <n v="15.8"/>
    <x v="2"/>
    <n v="3"/>
    <n v="7.82"/>
    <n v="7119.609974"/>
    <n v="5800"/>
    <n v="0"/>
    <n v="203.34"/>
    <x v="0"/>
  </r>
  <r>
    <n v="27551980"/>
    <x v="2"/>
    <d v="2014-10-01T00:00:00"/>
    <n v="1102015"/>
    <x v="0"/>
    <x v="0"/>
    <n v="3"/>
    <x v="0"/>
    <x v="44"/>
    <x v="0"/>
    <n v="9000"/>
    <x v="0"/>
    <n v="1"/>
    <s v="INDIVIDUAL"/>
    <n v="1"/>
    <x v="0"/>
    <n v="6"/>
    <s v="High"/>
    <n v="2"/>
    <x v="0"/>
    <n v="0"/>
    <n v="15.61"/>
    <x v="5"/>
    <n v="4"/>
    <n v="28.38"/>
    <n v="10297.370000000001"/>
    <n v="9000"/>
    <n v="0"/>
    <n v="314.69"/>
    <x v="4"/>
  </r>
  <r>
    <n v="8559789"/>
    <x v="0"/>
    <d v="2013-11-01T00:00:00"/>
    <n v="1022015"/>
    <x v="0"/>
    <x v="0"/>
    <n v="3"/>
    <x v="1"/>
    <x v="232"/>
    <x v="1"/>
    <n v="35000"/>
    <x v="1"/>
    <n v="2"/>
    <s v="INDIVIDUAL"/>
    <n v="1"/>
    <x v="0"/>
    <n v="6"/>
    <s v="High"/>
    <n v="2"/>
    <x v="0"/>
    <n v="0"/>
    <n v="14.3"/>
    <x v="2"/>
    <n v="3"/>
    <n v="12.4"/>
    <n v="40936.812709999998"/>
    <n v="35000"/>
    <n v="0"/>
    <n v="819.85"/>
    <x v="2"/>
  </r>
  <r>
    <n v="8905758"/>
    <x v="0"/>
    <d v="2013-11-01T00:00:00"/>
    <n v="1052014"/>
    <x v="5"/>
    <x v="0"/>
    <n v="3"/>
    <x v="0"/>
    <x v="3"/>
    <x v="0"/>
    <n v="15500"/>
    <x v="0"/>
    <n v="1"/>
    <s v="INDIVIDUAL"/>
    <n v="1"/>
    <x v="0"/>
    <n v="6"/>
    <s v="High"/>
    <n v="2"/>
    <x v="0"/>
    <n v="0"/>
    <n v="13.67"/>
    <x v="0"/>
    <n v="2"/>
    <n v="8.34"/>
    <n v="16498.580000000002"/>
    <n v="15500"/>
    <n v="0"/>
    <n v="527.28"/>
    <x v="2"/>
  </r>
  <r>
    <n v="1602762"/>
    <x v="1"/>
    <d v="2012-10-01T00:00:00"/>
    <n v="1062015"/>
    <x v="0"/>
    <x v="0"/>
    <n v="3"/>
    <x v="1"/>
    <x v="482"/>
    <x v="1"/>
    <n v="35000"/>
    <x v="1"/>
    <n v="2"/>
    <s v="INDIVIDUAL"/>
    <n v="1"/>
    <x v="0"/>
    <n v="6"/>
    <s v="High"/>
    <n v="2"/>
    <x v="0"/>
    <n v="0"/>
    <n v="22.95"/>
    <x v="6"/>
    <n v="6"/>
    <n v="16.38"/>
    <n v="51029.027719999998"/>
    <n v="35000"/>
    <n v="0"/>
    <n v="985.67"/>
    <x v="1"/>
  </r>
  <r>
    <n v="26248945"/>
    <x v="2"/>
    <d v="2014-09-01T00:00:00"/>
    <n v="1052015"/>
    <x v="0"/>
    <x v="1"/>
    <n v="1"/>
    <x v="0"/>
    <x v="29"/>
    <x v="0"/>
    <n v="15000"/>
    <x v="0"/>
    <n v="1"/>
    <s v="INDIVIDUAL"/>
    <n v="1"/>
    <x v="0"/>
    <n v="6"/>
    <s v="High"/>
    <n v="2"/>
    <x v="0"/>
    <n v="0"/>
    <n v="16.989999999999998"/>
    <x v="5"/>
    <n v="4"/>
    <n v="23.2"/>
    <n v="16590.73"/>
    <n v="15000"/>
    <n v="0"/>
    <n v="534.72"/>
    <x v="3"/>
  </r>
  <r>
    <n v="33250288"/>
    <x v="2"/>
    <d v="2014-10-01T00:00:00"/>
    <n v="1092015"/>
    <x v="0"/>
    <x v="0"/>
    <n v="3"/>
    <x v="1"/>
    <x v="83"/>
    <x v="1"/>
    <n v="23000"/>
    <x v="1"/>
    <n v="2"/>
    <s v="INDIVIDUAL"/>
    <n v="1"/>
    <x v="0"/>
    <n v="6"/>
    <s v="Low"/>
    <n v="1"/>
    <x v="0"/>
    <n v="0"/>
    <n v="9.17"/>
    <x v="0"/>
    <n v="2"/>
    <n v="16.63"/>
    <n v="24639.31"/>
    <n v="23000"/>
    <n v="0"/>
    <n v="479.35"/>
    <x v="0"/>
  </r>
  <r>
    <n v="28722780"/>
    <x v="2"/>
    <d v="2014-10-01T00:00:00"/>
    <n v="1012016"/>
    <x v="0"/>
    <x v="0"/>
    <n v="3"/>
    <x v="0"/>
    <x v="1161"/>
    <x v="0"/>
    <n v="18800"/>
    <x v="1"/>
    <n v="2"/>
    <s v="INDIVIDUAL"/>
    <n v="1"/>
    <x v="0"/>
    <n v="6"/>
    <s v="High"/>
    <n v="2"/>
    <x v="0"/>
    <n v="0"/>
    <n v="14.49"/>
    <x v="2"/>
    <n v="3"/>
    <n v="26.82"/>
    <n v="6633.6"/>
    <n v="3516.14"/>
    <n v="0"/>
    <n v="442.24"/>
    <x v="4"/>
  </r>
  <r>
    <n v="409658"/>
    <x v="5"/>
    <d v="2009-06-01T00:00:00"/>
    <n v="1062012"/>
    <x v="6"/>
    <x v="1"/>
    <n v="1"/>
    <x v="0"/>
    <x v="547"/>
    <x v="0"/>
    <n v="3600"/>
    <x v="0"/>
    <n v="1"/>
    <s v="INDIVIDUAL"/>
    <n v="1"/>
    <x v="0"/>
    <n v="6"/>
    <s v="Low"/>
    <n v="1"/>
    <x v="0"/>
    <n v="0"/>
    <n v="9.6300000000000008"/>
    <x v="3"/>
    <n v="1"/>
    <n v="1.24"/>
    <n v="4159.22"/>
    <n v="3600"/>
    <n v="0"/>
    <n v="115.54"/>
    <x v="0"/>
  </r>
  <r>
    <n v="28903327"/>
    <x v="2"/>
    <d v="2014-10-01T00:00:00"/>
    <n v="1012016"/>
    <x v="4"/>
    <x v="1"/>
    <n v="1"/>
    <x v="0"/>
    <x v="199"/>
    <x v="0"/>
    <n v="7000"/>
    <x v="0"/>
    <n v="1"/>
    <s v="INDIVIDUAL"/>
    <n v="1"/>
    <x v="0"/>
    <n v="6"/>
    <s v="Low"/>
    <n v="1"/>
    <x v="0"/>
    <n v="0"/>
    <n v="9.17"/>
    <x v="0"/>
    <n v="2"/>
    <n v="15.93"/>
    <n v="3347.4"/>
    <n v="2685.78"/>
    <n v="0"/>
    <n v="223.16"/>
    <x v="4"/>
  </r>
  <r>
    <n v="2827058"/>
    <x v="0"/>
    <d v="2013-01-01T00:00:00"/>
    <n v="1012016"/>
    <x v="6"/>
    <x v="0"/>
    <n v="3"/>
    <x v="0"/>
    <x v="55"/>
    <x v="0"/>
    <n v="15650"/>
    <x v="0"/>
    <n v="1"/>
    <s v="INDIVIDUAL"/>
    <n v="1"/>
    <x v="0"/>
    <n v="6"/>
    <s v="Low"/>
    <n v="1"/>
    <x v="0"/>
    <n v="0"/>
    <n v="10.16"/>
    <x v="0"/>
    <n v="2"/>
    <n v="29.53"/>
    <n v="17708.52"/>
    <n v="15142.7"/>
    <n v="0"/>
    <n v="506.16"/>
    <x v="4"/>
  </r>
  <r>
    <n v="2865280"/>
    <x v="0"/>
    <d v="2013-01-01T00:00:00"/>
    <n v="1012016"/>
    <x v="0"/>
    <x v="0"/>
    <n v="3"/>
    <x v="0"/>
    <x v="146"/>
    <x v="0"/>
    <n v="5000"/>
    <x v="0"/>
    <n v="1"/>
    <s v="INDIVIDUAL"/>
    <n v="1"/>
    <x v="6"/>
    <n v="4"/>
    <s v="High"/>
    <n v="2"/>
    <x v="0"/>
    <n v="0"/>
    <n v="17.77"/>
    <x v="5"/>
    <n v="4"/>
    <n v="24.88"/>
    <n v="6486.6329509999996"/>
    <n v="5000"/>
    <n v="0"/>
    <n v="180.19"/>
    <x v="0"/>
  </r>
  <r>
    <n v="2225045"/>
    <x v="1"/>
    <d v="2012-11-01T00:00:00"/>
    <n v="1122015"/>
    <x v="4"/>
    <x v="1"/>
    <n v="1"/>
    <x v="0"/>
    <x v="20"/>
    <x v="0"/>
    <n v="20000"/>
    <x v="1"/>
    <n v="2"/>
    <s v="INDIVIDUAL"/>
    <n v="1"/>
    <x v="2"/>
    <n v="8"/>
    <s v="High"/>
    <n v="2"/>
    <x v="0"/>
    <n v="0"/>
    <n v="21.98"/>
    <x v="1"/>
    <n v="5"/>
    <n v="9.0500000000000007"/>
    <n v="20429.78"/>
    <n v="9712.34"/>
    <n v="0"/>
    <n v="552.16"/>
    <x v="4"/>
  </r>
  <r>
    <n v="3632605"/>
    <x v="0"/>
    <d v="2013-04-01T00:00:00"/>
    <n v="1012016"/>
    <x v="9"/>
    <x v="0"/>
    <n v="3"/>
    <x v="1"/>
    <x v="393"/>
    <x v="1"/>
    <n v="19200"/>
    <x v="0"/>
    <n v="1"/>
    <s v="INDIVIDUAL"/>
    <n v="1"/>
    <x v="0"/>
    <n v="6"/>
    <s v="Low"/>
    <n v="1"/>
    <x v="0"/>
    <n v="0"/>
    <n v="10.16"/>
    <x v="0"/>
    <n v="2"/>
    <n v="13.33"/>
    <n v="20492.34"/>
    <n v="17368.439999999999"/>
    <n v="0"/>
    <n v="620.98"/>
    <x v="3"/>
  </r>
  <r>
    <n v="434985"/>
    <x v="5"/>
    <d v="2009-08-01T00:00:00"/>
    <n v="1082012"/>
    <x v="2"/>
    <x v="1"/>
    <n v="1"/>
    <x v="0"/>
    <x v="41"/>
    <x v="0"/>
    <n v="20000"/>
    <x v="0"/>
    <n v="1"/>
    <s v="INDIVIDUAL"/>
    <n v="1"/>
    <x v="3"/>
    <n v="1"/>
    <s v="Low"/>
    <n v="1"/>
    <x v="0"/>
    <n v="0"/>
    <n v="11.83"/>
    <x v="0"/>
    <n v="2"/>
    <n v="5"/>
    <n v="23840.080000000002"/>
    <n v="20000"/>
    <n v="0"/>
    <n v="662.68"/>
    <x v="3"/>
  </r>
  <r>
    <n v="6326272"/>
    <x v="0"/>
    <d v="2013-07-01T00:00:00"/>
    <n v="1102015"/>
    <x v="2"/>
    <x v="1"/>
    <n v="1"/>
    <x v="0"/>
    <x v="1066"/>
    <x v="0"/>
    <n v="14125"/>
    <x v="0"/>
    <n v="1"/>
    <s v="INDIVIDUAL"/>
    <n v="1"/>
    <x v="3"/>
    <n v="1"/>
    <s v="High"/>
    <n v="2"/>
    <x v="0"/>
    <n v="0"/>
    <n v="24.08"/>
    <x v="6"/>
    <n v="6"/>
    <n v="24.92"/>
    <n v="19535.34"/>
    <n v="14125"/>
    <n v="0"/>
    <n v="554.76"/>
    <x v="1"/>
  </r>
  <r>
    <n v="375276"/>
    <x v="5"/>
    <d v="2009-02-01T00:00:00"/>
    <n v="1012011"/>
    <x v="8"/>
    <x v="0"/>
    <n v="3"/>
    <x v="0"/>
    <x v="1162"/>
    <x v="0"/>
    <n v="6000"/>
    <x v="0"/>
    <n v="1"/>
    <s v="INDIVIDUAL"/>
    <n v="1"/>
    <x v="0"/>
    <n v="6"/>
    <s v="High"/>
    <n v="2"/>
    <x v="0"/>
    <n v="0"/>
    <n v="16"/>
    <x v="1"/>
    <n v="5"/>
    <n v="18.62"/>
    <n v="7316.5"/>
    <n v="5999.99"/>
    <n v="0"/>
    <n v="210.95"/>
    <x v="4"/>
  </r>
  <r>
    <n v="1174179"/>
    <x v="1"/>
    <d v="2012-03-01T00:00:00"/>
    <n v="1042013"/>
    <x v="2"/>
    <x v="1"/>
    <n v="1"/>
    <x v="0"/>
    <x v="1163"/>
    <x v="0"/>
    <n v="7150"/>
    <x v="0"/>
    <n v="1"/>
    <s v="INDIVIDUAL"/>
    <n v="1"/>
    <x v="0"/>
    <n v="6"/>
    <s v="Low"/>
    <n v="1"/>
    <x v="0"/>
    <n v="0"/>
    <n v="8.9"/>
    <x v="3"/>
    <n v="1"/>
    <n v="14.29"/>
    <n v="7585.85"/>
    <n v="7150"/>
    <n v="0"/>
    <n v="227.04"/>
    <x v="2"/>
  </r>
  <r>
    <n v="9198596"/>
    <x v="0"/>
    <d v="2013-12-01T00:00:00"/>
    <n v="1012016"/>
    <x v="6"/>
    <x v="0"/>
    <n v="3"/>
    <x v="0"/>
    <x v="62"/>
    <x v="0"/>
    <n v="10000"/>
    <x v="0"/>
    <n v="1"/>
    <s v="INDIVIDUAL"/>
    <n v="1"/>
    <x v="0"/>
    <n v="6"/>
    <s v="High"/>
    <n v="2"/>
    <x v="0"/>
    <n v="0"/>
    <n v="19.2"/>
    <x v="5"/>
    <n v="4"/>
    <n v="22.25"/>
    <n v="9188.94"/>
    <n v="6319.31"/>
    <n v="0"/>
    <n v="367.58"/>
    <x v="2"/>
  </r>
  <r>
    <n v="551327"/>
    <x v="3"/>
    <d v="2010-07-01T00:00:00"/>
    <n v="1082013"/>
    <x v="5"/>
    <x v="0"/>
    <n v="3"/>
    <x v="1"/>
    <x v="42"/>
    <x v="1"/>
    <n v="20000"/>
    <x v="0"/>
    <n v="1"/>
    <s v="INDIVIDUAL"/>
    <n v="1"/>
    <x v="3"/>
    <n v="1"/>
    <s v="High"/>
    <n v="2"/>
    <x v="0"/>
    <n v="0"/>
    <n v="14.84"/>
    <x v="5"/>
    <n v="4"/>
    <n v="8.69"/>
    <n v="24891.91"/>
    <n v="20000.009999999998"/>
    <n v="0"/>
    <n v="691.75"/>
    <x v="3"/>
  </r>
  <r>
    <n v="2306708"/>
    <x v="1"/>
    <d v="2012-12-01T00:00:00"/>
    <n v="1062015"/>
    <x v="0"/>
    <x v="0"/>
    <n v="3"/>
    <x v="0"/>
    <x v="73"/>
    <x v="0"/>
    <n v="20000"/>
    <x v="0"/>
    <n v="1"/>
    <s v="INDIVIDUAL"/>
    <n v="1"/>
    <x v="0"/>
    <n v="6"/>
    <s v="High"/>
    <n v="2"/>
    <x v="0"/>
    <n v="0"/>
    <n v="14.09"/>
    <x v="0"/>
    <n v="2"/>
    <n v="17.649999999999999"/>
    <n v="24506.777030000001"/>
    <n v="20000"/>
    <n v="0"/>
    <n v="684.43"/>
    <x v="2"/>
  </r>
  <r>
    <n v="36691377"/>
    <x v="2"/>
    <d v="2014-12-01T00:00:00"/>
    <n v="1122015"/>
    <x v="5"/>
    <x v="0"/>
    <n v="3"/>
    <x v="0"/>
    <x v="12"/>
    <x v="0"/>
    <n v="20000"/>
    <x v="0"/>
    <n v="1"/>
    <s v="INDIVIDUAL"/>
    <n v="1"/>
    <x v="1"/>
    <n v="7"/>
    <s v="Low"/>
    <n v="1"/>
    <x v="0"/>
    <n v="0"/>
    <n v="11.44"/>
    <x v="0"/>
    <n v="2"/>
    <n v="19.02"/>
    <n v="7894.69"/>
    <n v="5923.61"/>
    <n v="0"/>
    <n v="658.95"/>
    <x v="3"/>
  </r>
  <r>
    <n v="1689285"/>
    <x v="1"/>
    <d v="2012-11-01T00:00:00"/>
    <n v="1122015"/>
    <x v="5"/>
    <x v="0"/>
    <n v="3"/>
    <x v="0"/>
    <x v="57"/>
    <x v="0"/>
    <n v="18000"/>
    <x v="1"/>
    <n v="2"/>
    <s v="INDIVIDUAL"/>
    <n v="1"/>
    <x v="0"/>
    <n v="6"/>
    <s v="High"/>
    <n v="2"/>
    <x v="0"/>
    <n v="0"/>
    <n v="23.63"/>
    <x v="6"/>
    <n v="6"/>
    <n v="6.93"/>
    <n v="19026.849999999999"/>
    <n v="8551.5"/>
    <n v="0"/>
    <n v="513.97"/>
    <x v="3"/>
  </r>
  <r>
    <n v="3294443"/>
    <x v="0"/>
    <d v="2013-02-01T00:00:00"/>
    <n v="1122014"/>
    <x v="9"/>
    <x v="1"/>
    <n v="1"/>
    <x v="0"/>
    <x v="1164"/>
    <x v="0"/>
    <n v="9925"/>
    <x v="0"/>
    <n v="1"/>
    <s v="INDIVIDUAL"/>
    <n v="1"/>
    <x v="0"/>
    <n v="6"/>
    <s v="Low"/>
    <n v="1"/>
    <x v="0"/>
    <n v="0"/>
    <n v="13.11"/>
    <x v="0"/>
    <n v="2"/>
    <n v="27.46"/>
    <n v="11693.0969"/>
    <n v="9925"/>
    <n v="0"/>
    <n v="334.94"/>
    <x v="2"/>
  </r>
  <r>
    <n v="6582679"/>
    <x v="0"/>
    <d v="2013-08-01T00:00:00"/>
    <n v="1012014"/>
    <x v="9"/>
    <x v="0"/>
    <n v="3"/>
    <x v="0"/>
    <x v="1165"/>
    <x v="0"/>
    <n v="10000"/>
    <x v="0"/>
    <n v="1"/>
    <s v="INDIVIDUAL"/>
    <n v="1"/>
    <x v="0"/>
    <n v="6"/>
    <s v="High"/>
    <n v="2"/>
    <x v="0"/>
    <n v="0"/>
    <n v="15.88"/>
    <x v="2"/>
    <n v="3"/>
    <n v="18.309999999999999"/>
    <n v="10631.92"/>
    <n v="10000"/>
    <n v="0"/>
    <n v="350.98"/>
    <x v="0"/>
  </r>
  <r>
    <n v="5629354"/>
    <x v="0"/>
    <d v="2013-08-01T00:00:00"/>
    <n v="1012016"/>
    <x v="10"/>
    <x v="1"/>
    <n v="1"/>
    <x v="0"/>
    <x v="663"/>
    <x v="0"/>
    <n v="12000"/>
    <x v="0"/>
    <n v="1"/>
    <s v="INDIVIDUAL"/>
    <n v="1"/>
    <x v="3"/>
    <n v="1"/>
    <s v="High"/>
    <n v="2"/>
    <x v="0"/>
    <n v="0"/>
    <n v="13.68"/>
    <x v="2"/>
    <n v="3"/>
    <n v="14.33"/>
    <n v="11839.83"/>
    <n v="9268.14"/>
    <n v="0"/>
    <n v="408.27"/>
    <x v="0"/>
  </r>
  <r>
    <n v="7048444"/>
    <x v="0"/>
    <d v="2013-09-01T00:00:00"/>
    <n v="1082015"/>
    <x v="0"/>
    <x v="0"/>
    <n v="3"/>
    <x v="1"/>
    <x v="1166"/>
    <x v="1"/>
    <n v="15200"/>
    <x v="0"/>
    <n v="1"/>
    <s v="INDIVIDUAL"/>
    <n v="1"/>
    <x v="3"/>
    <n v="1"/>
    <s v="Low"/>
    <n v="1"/>
    <x v="0"/>
    <n v="0"/>
    <n v="7.9"/>
    <x v="3"/>
    <n v="1"/>
    <n v="12.1"/>
    <n v="16845.740180000001"/>
    <n v="15200"/>
    <n v="0"/>
    <n v="475.62"/>
    <x v="1"/>
  </r>
  <r>
    <n v="6804647"/>
    <x v="0"/>
    <d v="2013-09-01T00:00:00"/>
    <n v="1012016"/>
    <x v="0"/>
    <x v="0"/>
    <n v="3"/>
    <x v="0"/>
    <x v="26"/>
    <x v="0"/>
    <n v="16000"/>
    <x v="0"/>
    <n v="1"/>
    <s v="INDIVIDUAL"/>
    <n v="1"/>
    <x v="0"/>
    <n v="6"/>
    <s v="Low"/>
    <n v="1"/>
    <x v="0"/>
    <n v="0"/>
    <n v="7.62"/>
    <x v="3"/>
    <n v="1"/>
    <n v="7.41"/>
    <n v="13960.52"/>
    <n v="12123.2"/>
    <n v="0"/>
    <n v="498.59"/>
    <x v="4"/>
  </r>
  <r>
    <n v="1463646"/>
    <x v="1"/>
    <d v="2012-08-01T00:00:00"/>
    <n v="1072013"/>
    <x v="8"/>
    <x v="1"/>
    <n v="1"/>
    <x v="0"/>
    <x v="26"/>
    <x v="0"/>
    <n v="1900"/>
    <x v="0"/>
    <n v="1"/>
    <s v="INDIVIDUAL"/>
    <n v="1"/>
    <x v="0"/>
    <n v="6"/>
    <s v="High"/>
    <n v="2"/>
    <x v="0"/>
    <n v="0"/>
    <n v="14.33"/>
    <x v="2"/>
    <n v="3"/>
    <n v="9.81"/>
    <n v="2083.15"/>
    <n v="1900"/>
    <n v="0"/>
    <n v="65.25"/>
    <x v="1"/>
  </r>
  <r>
    <n v="37287944"/>
    <x v="2"/>
    <d v="2014-12-01T00:00:00"/>
    <n v="1012016"/>
    <x v="0"/>
    <x v="1"/>
    <n v="1"/>
    <x v="0"/>
    <x v="62"/>
    <x v="0"/>
    <n v="15000"/>
    <x v="1"/>
    <n v="2"/>
    <s v="INDIVIDUAL"/>
    <n v="1"/>
    <x v="4"/>
    <n v="9"/>
    <s v="High"/>
    <n v="2"/>
    <x v="0"/>
    <n v="0"/>
    <n v="15.59"/>
    <x v="5"/>
    <n v="4"/>
    <n v="31.92"/>
    <n v="4686.7700000000004"/>
    <n v="2343.5700000000002"/>
    <n v="0"/>
    <n v="361.52"/>
    <x v="3"/>
  </r>
  <r>
    <n v="27631431"/>
    <x v="2"/>
    <d v="2014-10-01T00:00:00"/>
    <n v="1012016"/>
    <x v="9"/>
    <x v="0"/>
    <n v="3"/>
    <x v="0"/>
    <x v="26"/>
    <x v="0"/>
    <n v="20000"/>
    <x v="0"/>
    <n v="1"/>
    <s v="INDIVIDUAL"/>
    <n v="1"/>
    <x v="1"/>
    <n v="7"/>
    <s v="High"/>
    <n v="2"/>
    <x v="0"/>
    <n v="0"/>
    <n v="13.35"/>
    <x v="2"/>
    <n v="3"/>
    <n v="12.61"/>
    <n v="10158.9"/>
    <n v="7379.1"/>
    <n v="0"/>
    <n v="677.26"/>
    <x v="4"/>
  </r>
  <r>
    <n v="7045912"/>
    <x v="0"/>
    <d v="2013-09-01T00:00:00"/>
    <n v="1012016"/>
    <x v="7"/>
    <x v="0"/>
    <n v="3"/>
    <x v="0"/>
    <x v="70"/>
    <x v="0"/>
    <n v="21425"/>
    <x v="1"/>
    <n v="2"/>
    <s v="INDIVIDUAL"/>
    <n v="1"/>
    <x v="1"/>
    <n v="7"/>
    <s v="High"/>
    <n v="2"/>
    <x v="0"/>
    <n v="0"/>
    <n v="16.78"/>
    <x v="2"/>
    <n v="3"/>
    <n v="17.559999999999999"/>
    <n v="14828.72"/>
    <n v="7820.95"/>
    <n v="0"/>
    <n v="529.94000000000005"/>
    <x v="2"/>
  </r>
  <r>
    <n v="35004330"/>
    <x v="2"/>
    <d v="2014-11-01T00:00:00"/>
    <n v="1122015"/>
    <x v="0"/>
    <x v="0"/>
    <n v="3"/>
    <x v="0"/>
    <x v="21"/>
    <x v="0"/>
    <n v="15000"/>
    <x v="0"/>
    <n v="1"/>
    <s v="INDIVIDUAL"/>
    <n v="1"/>
    <x v="0"/>
    <n v="6"/>
    <s v="Low"/>
    <n v="1"/>
    <x v="0"/>
    <n v="0"/>
    <n v="6.99"/>
    <x v="3"/>
    <n v="1"/>
    <n v="26.91"/>
    <n v="6014.35"/>
    <n v="5058.7"/>
    <n v="0"/>
    <n v="463.09"/>
    <x v="4"/>
  </r>
  <r>
    <n v="28042405"/>
    <x v="2"/>
    <d v="2014-10-01T00:00:00"/>
    <n v="1012016"/>
    <x v="2"/>
    <x v="1"/>
    <n v="1"/>
    <x v="0"/>
    <x v="62"/>
    <x v="0"/>
    <n v="10000"/>
    <x v="0"/>
    <n v="1"/>
    <s v="INDIVIDUAL"/>
    <n v="1"/>
    <x v="0"/>
    <n v="6"/>
    <s v="Low"/>
    <n v="1"/>
    <x v="0"/>
    <n v="0"/>
    <n v="10.15"/>
    <x v="0"/>
    <n v="2"/>
    <n v="16.73"/>
    <n v="4850.7"/>
    <n v="3802.01"/>
    <n v="0"/>
    <n v="323.38"/>
    <x v="3"/>
  </r>
  <r>
    <n v="4165206"/>
    <x v="0"/>
    <d v="2013-04-01T00:00:00"/>
    <n v="1012016"/>
    <x v="0"/>
    <x v="0"/>
    <n v="3"/>
    <x v="0"/>
    <x v="1092"/>
    <x v="0"/>
    <n v="22000"/>
    <x v="0"/>
    <n v="1"/>
    <s v="INDIVIDUAL"/>
    <n v="1"/>
    <x v="3"/>
    <n v="1"/>
    <s v="Low"/>
    <n v="1"/>
    <x v="0"/>
    <n v="0"/>
    <n v="12.12"/>
    <x v="0"/>
    <n v="2"/>
    <n v="23.55"/>
    <n v="24155.34"/>
    <n v="19847.830000000002"/>
    <n v="0"/>
    <n v="731.98"/>
    <x v="4"/>
  </r>
  <r>
    <n v="5716717"/>
    <x v="0"/>
    <d v="2013-06-01T00:00:00"/>
    <n v="1012016"/>
    <x v="5"/>
    <x v="0"/>
    <n v="3"/>
    <x v="0"/>
    <x v="20"/>
    <x v="0"/>
    <n v="18000"/>
    <x v="1"/>
    <n v="2"/>
    <s v="INDIVIDUAL"/>
    <n v="1"/>
    <x v="3"/>
    <n v="1"/>
    <s v="High"/>
    <n v="2"/>
    <x v="0"/>
    <n v="0"/>
    <n v="17.27"/>
    <x v="2"/>
    <n v="3"/>
    <n v="24.28"/>
    <n v="13943.31"/>
    <n v="7390.75"/>
    <n v="0"/>
    <n v="449.97"/>
    <x v="0"/>
  </r>
  <r>
    <n v="3365737"/>
    <x v="0"/>
    <d v="2013-02-01T00:00:00"/>
    <n v="1062015"/>
    <x v="1"/>
    <x v="0"/>
    <n v="3"/>
    <x v="0"/>
    <x v="146"/>
    <x v="0"/>
    <n v="1500"/>
    <x v="0"/>
    <n v="1"/>
    <s v="INDIVIDUAL"/>
    <n v="1"/>
    <x v="0"/>
    <n v="6"/>
    <s v="High"/>
    <n v="2"/>
    <x v="0"/>
    <n v="0"/>
    <n v="15.31"/>
    <x v="2"/>
    <n v="3"/>
    <n v="27.13"/>
    <n v="1857.9215999999999"/>
    <n v="1500"/>
    <n v="0"/>
    <n v="52.23"/>
    <x v="0"/>
  </r>
  <r>
    <n v="7079917"/>
    <x v="0"/>
    <d v="2013-09-01T00:00:00"/>
    <n v="1122015"/>
    <x v="3"/>
    <x v="0"/>
    <n v="3"/>
    <x v="0"/>
    <x v="4"/>
    <x v="0"/>
    <n v="5000"/>
    <x v="0"/>
    <n v="1"/>
    <s v="INDIVIDUAL"/>
    <n v="1"/>
    <x v="0"/>
    <n v="6"/>
    <s v="Low"/>
    <n v="1"/>
    <x v="0"/>
    <n v="0"/>
    <n v="12.35"/>
    <x v="0"/>
    <n v="2"/>
    <n v="4.4000000000000004"/>
    <n v="4504.97"/>
    <n v="3571.21"/>
    <n v="0"/>
    <n v="166.91"/>
    <x v="3"/>
  </r>
  <r>
    <n v="34742920"/>
    <x v="2"/>
    <d v="2014-11-01T00:00:00"/>
    <n v="1012016"/>
    <x v="0"/>
    <x v="0"/>
    <n v="3"/>
    <x v="1"/>
    <x v="1167"/>
    <x v="1"/>
    <n v="35000"/>
    <x v="1"/>
    <n v="2"/>
    <s v="INDIVIDUAL"/>
    <n v="1"/>
    <x v="0"/>
    <n v="6"/>
    <s v="High"/>
    <n v="2"/>
    <x v="0"/>
    <n v="0"/>
    <n v="15.99"/>
    <x v="5"/>
    <n v="4"/>
    <n v="24.68"/>
    <n v="11882.21"/>
    <n v="5876.17"/>
    <n v="0"/>
    <n v="850.95"/>
    <x v="3"/>
  </r>
  <r>
    <n v="36158282"/>
    <x v="2"/>
    <d v="2014-11-01T00:00:00"/>
    <n v="1012016"/>
    <x v="0"/>
    <x v="0"/>
    <n v="3"/>
    <x v="1"/>
    <x v="1168"/>
    <x v="1"/>
    <n v="25000"/>
    <x v="1"/>
    <n v="2"/>
    <s v="INDIVIDUAL"/>
    <n v="1"/>
    <x v="0"/>
    <n v="6"/>
    <s v="Low"/>
    <n v="1"/>
    <x v="0"/>
    <n v="0"/>
    <n v="8.19"/>
    <x v="3"/>
    <n v="1"/>
    <n v="19.399999999999999"/>
    <n v="6608.09"/>
    <n v="4586.17"/>
    <n v="0"/>
    <n v="509.19"/>
    <x v="4"/>
  </r>
  <r>
    <n v="8961817"/>
    <x v="0"/>
    <d v="2013-11-01T00:00:00"/>
    <n v="1102015"/>
    <x v="7"/>
    <x v="0"/>
    <n v="3"/>
    <x v="0"/>
    <x v="12"/>
    <x v="0"/>
    <n v="15000"/>
    <x v="0"/>
    <n v="1"/>
    <s v="INDIVIDUAL"/>
    <n v="1"/>
    <x v="0"/>
    <n v="6"/>
    <s v="Low"/>
    <n v="1"/>
    <x v="0"/>
    <n v="0"/>
    <n v="8.9"/>
    <x v="3"/>
    <n v="1"/>
    <n v="19.28"/>
    <n v="16827.490000000002"/>
    <n v="15000"/>
    <n v="0"/>
    <n v="476.3"/>
    <x v="0"/>
  </r>
  <r>
    <n v="1112882"/>
    <x v="1"/>
    <d v="2012-01-01T00:00:00"/>
    <n v="1062012"/>
    <x v="9"/>
    <x v="0"/>
    <n v="3"/>
    <x v="0"/>
    <x v="1169"/>
    <x v="0"/>
    <n v="7350"/>
    <x v="0"/>
    <n v="1"/>
    <s v="INDIVIDUAL"/>
    <n v="1"/>
    <x v="0"/>
    <n v="6"/>
    <s v="Low"/>
    <n v="1"/>
    <x v="1"/>
    <n v="1"/>
    <n v="12.42"/>
    <x v="0"/>
    <n v="2"/>
    <n v="15.21"/>
    <n v="980.28"/>
    <n v="687.24"/>
    <n v="0"/>
    <n v="245.61"/>
    <x v="2"/>
  </r>
  <r>
    <n v="28693686"/>
    <x v="2"/>
    <d v="2014-10-01T00:00:00"/>
    <n v="1012016"/>
    <x v="7"/>
    <x v="0"/>
    <n v="3"/>
    <x v="0"/>
    <x v="1"/>
    <x v="0"/>
    <n v="17000"/>
    <x v="0"/>
    <n v="1"/>
    <s v="INDIVIDUAL"/>
    <n v="1"/>
    <x v="3"/>
    <n v="1"/>
    <s v="Low"/>
    <n v="1"/>
    <x v="0"/>
    <n v="0"/>
    <n v="6.49"/>
    <x v="3"/>
    <n v="1"/>
    <n v="20.88"/>
    <n v="7814.4"/>
    <n v="6684.71"/>
    <n v="0"/>
    <n v="520.96"/>
    <x v="4"/>
  </r>
  <r>
    <n v="1062754"/>
    <x v="1"/>
    <d v="2012-01-01T00:00:00"/>
    <n v="1072015"/>
    <x v="0"/>
    <x v="0"/>
    <n v="3"/>
    <x v="1"/>
    <x v="42"/>
    <x v="1"/>
    <n v="35000"/>
    <x v="1"/>
    <n v="2"/>
    <s v="INDIVIDUAL"/>
    <n v="1"/>
    <x v="0"/>
    <n v="6"/>
    <s v="High"/>
    <n v="2"/>
    <x v="1"/>
    <n v="1"/>
    <n v="14.27"/>
    <x v="2"/>
    <n v="3"/>
    <n v="17.37"/>
    <n v="22724.799999999999"/>
    <n v="14480.92"/>
    <n v="11.53"/>
    <n v="527.87"/>
    <x v="4"/>
  </r>
  <r>
    <n v="33430966"/>
    <x v="2"/>
    <d v="2014-10-01T00:00:00"/>
    <n v="1012016"/>
    <x v="0"/>
    <x v="0"/>
    <n v="3"/>
    <x v="2"/>
    <x v="193"/>
    <x v="2"/>
    <n v="6500"/>
    <x v="0"/>
    <n v="1"/>
    <s v="INDIVIDUAL"/>
    <n v="1"/>
    <x v="0"/>
    <n v="6"/>
    <s v="Low"/>
    <n v="1"/>
    <x v="0"/>
    <n v="0"/>
    <n v="7.69"/>
    <x v="3"/>
    <n v="1"/>
    <n v="14.38"/>
    <n v="2833.09"/>
    <n v="2351.88"/>
    <n v="0"/>
    <n v="202.76"/>
    <x v="0"/>
  </r>
  <r>
    <n v="6784634"/>
    <x v="2"/>
    <d v="2014-11-01T00:00:00"/>
    <n v="1032015"/>
    <x v="0"/>
    <x v="0"/>
    <n v="3"/>
    <x v="0"/>
    <x v="154"/>
    <x v="0"/>
    <n v="14000"/>
    <x v="1"/>
    <n v="2"/>
    <s v="INDIVIDUAL"/>
    <n v="1"/>
    <x v="0"/>
    <n v="6"/>
    <s v="High"/>
    <n v="2"/>
    <x v="0"/>
    <n v="0"/>
    <n v="18.239999999999998"/>
    <x v="5"/>
    <n v="4"/>
    <n v="30.71"/>
    <n v="14966.37"/>
    <n v="14000"/>
    <n v="0"/>
    <n v="357.34"/>
    <x v="4"/>
  </r>
  <r>
    <n v="8668803"/>
    <x v="0"/>
    <d v="2013-11-01T00:00:00"/>
    <n v="1122015"/>
    <x v="4"/>
    <x v="0"/>
    <n v="3"/>
    <x v="1"/>
    <x v="104"/>
    <x v="1"/>
    <n v="26500"/>
    <x v="0"/>
    <n v="1"/>
    <s v="INDIVIDUAL"/>
    <n v="1"/>
    <x v="0"/>
    <n v="6"/>
    <s v="High"/>
    <n v="2"/>
    <x v="0"/>
    <n v="0"/>
    <n v="13.67"/>
    <x v="0"/>
    <n v="2"/>
    <n v="34.35"/>
    <n v="22544.97"/>
    <n v="17229.59"/>
    <n v="0"/>
    <n v="901.47"/>
    <x v="3"/>
  </r>
  <r>
    <n v="3157095"/>
    <x v="0"/>
    <d v="2013-01-01T00:00:00"/>
    <n v="1012016"/>
    <x v="9"/>
    <x v="1"/>
    <n v="1"/>
    <x v="0"/>
    <x v="18"/>
    <x v="0"/>
    <n v="7200"/>
    <x v="0"/>
    <n v="1"/>
    <s v="INDIVIDUAL"/>
    <n v="1"/>
    <x v="6"/>
    <n v="4"/>
    <s v="High"/>
    <n v="2"/>
    <x v="0"/>
    <n v="0"/>
    <n v="18.489999999999998"/>
    <x v="5"/>
    <n v="4"/>
    <n v="29.2"/>
    <n v="9172.7999999999993"/>
    <n v="6942.34"/>
    <n v="0"/>
    <n v="262.08"/>
    <x v="2"/>
  </r>
  <r>
    <n v="6905956"/>
    <x v="0"/>
    <d v="2013-09-01T00:00:00"/>
    <n v="1012016"/>
    <x v="4"/>
    <x v="0"/>
    <n v="3"/>
    <x v="0"/>
    <x v="115"/>
    <x v="0"/>
    <n v="8325"/>
    <x v="0"/>
    <n v="1"/>
    <s v="INDIVIDUAL"/>
    <n v="1"/>
    <x v="1"/>
    <n v="7"/>
    <s v="Low"/>
    <n v="1"/>
    <x v="0"/>
    <n v="0"/>
    <n v="9.7100000000000009"/>
    <x v="0"/>
    <n v="2"/>
    <n v="5.14"/>
    <n v="7488.4"/>
    <n v="6259.95"/>
    <n v="0"/>
    <n v="267.5"/>
    <x v="1"/>
  </r>
  <r>
    <n v="8525234"/>
    <x v="0"/>
    <d v="2013-11-01T00:00:00"/>
    <n v="1012016"/>
    <x v="4"/>
    <x v="2"/>
    <n v="2"/>
    <x v="1"/>
    <x v="39"/>
    <x v="1"/>
    <n v="15000"/>
    <x v="1"/>
    <n v="2"/>
    <s v="INDIVIDUAL"/>
    <n v="1"/>
    <x v="2"/>
    <n v="8"/>
    <s v="High"/>
    <n v="2"/>
    <x v="0"/>
    <n v="0"/>
    <n v="13.67"/>
    <x v="0"/>
    <n v="2"/>
    <n v="9.26"/>
    <n v="9008.2199999999993"/>
    <n v="5278.9"/>
    <n v="0"/>
    <n v="346.47"/>
    <x v="3"/>
  </r>
  <r>
    <n v="416154"/>
    <x v="5"/>
    <d v="2009-06-01T00:00:00"/>
    <n v="1022010"/>
    <x v="0"/>
    <x v="0"/>
    <n v="3"/>
    <x v="0"/>
    <x v="872"/>
    <x v="0"/>
    <n v="10000"/>
    <x v="0"/>
    <n v="1"/>
    <s v="INDIVIDUAL"/>
    <n v="1"/>
    <x v="9"/>
    <n v="3"/>
    <s v="Low"/>
    <n v="1"/>
    <x v="0"/>
    <n v="0"/>
    <n v="9.6300000000000008"/>
    <x v="3"/>
    <n v="1"/>
    <n v="1.04"/>
    <n v="10464.1"/>
    <n v="10000"/>
    <n v="0"/>
    <n v="320.95"/>
    <x v="1"/>
  </r>
  <r>
    <n v="3676895"/>
    <x v="0"/>
    <d v="2013-03-01T00:00:00"/>
    <n v="1092014"/>
    <x v="8"/>
    <x v="0"/>
    <n v="3"/>
    <x v="0"/>
    <x v="74"/>
    <x v="0"/>
    <n v="13500"/>
    <x v="0"/>
    <n v="1"/>
    <s v="INDIVIDUAL"/>
    <n v="1"/>
    <x v="3"/>
    <n v="1"/>
    <s v="Low"/>
    <n v="1"/>
    <x v="0"/>
    <n v="0"/>
    <n v="10.16"/>
    <x v="0"/>
    <n v="2"/>
    <n v="14.49"/>
    <n v="15117.808650000001"/>
    <n v="13500"/>
    <n v="0"/>
    <n v="436.63"/>
    <x v="4"/>
  </r>
  <r>
    <n v="9198111"/>
    <x v="0"/>
    <d v="2013-12-01T00:00:00"/>
    <n v="1102014"/>
    <x v="2"/>
    <x v="1"/>
    <n v="1"/>
    <x v="0"/>
    <x v="23"/>
    <x v="0"/>
    <n v="13250"/>
    <x v="1"/>
    <n v="2"/>
    <s v="INDIVIDUAL"/>
    <n v="1"/>
    <x v="2"/>
    <n v="8"/>
    <s v="High"/>
    <n v="2"/>
    <x v="1"/>
    <n v="1"/>
    <n v="23.1"/>
    <x v="1"/>
    <n v="5"/>
    <n v="32.96"/>
    <n v="4791.3500000000004"/>
    <n v="881.76"/>
    <n v="1796.56"/>
    <n v="374.29"/>
    <x v="4"/>
  </r>
  <r>
    <n v="36360552"/>
    <x v="2"/>
    <d v="2014-12-01T00:00:00"/>
    <n v="1012016"/>
    <x v="2"/>
    <x v="1"/>
    <n v="1"/>
    <x v="1"/>
    <x v="104"/>
    <x v="1"/>
    <n v="30000"/>
    <x v="1"/>
    <n v="2"/>
    <s v="INDIVIDUAL"/>
    <n v="1"/>
    <x v="0"/>
    <n v="6"/>
    <s v="High"/>
    <n v="2"/>
    <x v="1"/>
    <n v="1"/>
    <n v="19.239999999999998"/>
    <x v="1"/>
    <n v="5"/>
    <n v="19.34"/>
    <n v="9432.43"/>
    <n v="3943.52"/>
    <n v="0"/>
    <n v="782.19"/>
    <x v="0"/>
  </r>
  <r>
    <n v="28953230"/>
    <x v="2"/>
    <d v="2014-10-01T00:00:00"/>
    <n v="1012016"/>
    <x v="6"/>
    <x v="1"/>
    <n v="1"/>
    <x v="0"/>
    <x v="287"/>
    <x v="0"/>
    <n v="16500"/>
    <x v="0"/>
    <n v="1"/>
    <s v="INDIVIDUAL"/>
    <n v="1"/>
    <x v="0"/>
    <n v="6"/>
    <s v="High"/>
    <n v="2"/>
    <x v="0"/>
    <n v="0"/>
    <n v="13.35"/>
    <x v="2"/>
    <n v="3"/>
    <n v="21.07"/>
    <n v="8368.86"/>
    <n v="6087.77"/>
    <n v="0"/>
    <n v="558.74"/>
    <x v="2"/>
  </r>
  <r>
    <n v="28973935"/>
    <x v="2"/>
    <d v="2014-10-01T00:00:00"/>
    <n v="1012016"/>
    <x v="0"/>
    <x v="1"/>
    <n v="1"/>
    <x v="1"/>
    <x v="160"/>
    <x v="1"/>
    <n v="5000"/>
    <x v="0"/>
    <n v="1"/>
    <s v="INDIVIDUAL"/>
    <n v="1"/>
    <x v="2"/>
    <n v="8"/>
    <s v="Low"/>
    <n v="1"/>
    <x v="0"/>
    <n v="0"/>
    <n v="9.17"/>
    <x v="0"/>
    <n v="2"/>
    <n v="6.02"/>
    <n v="2388.4499999999998"/>
    <n v="1918.41"/>
    <n v="0"/>
    <n v="159.4"/>
    <x v="3"/>
  </r>
  <r>
    <n v="1051045"/>
    <x v="4"/>
    <d v="2011-12-01T00:00:00"/>
    <n v="1122015"/>
    <x v="9"/>
    <x v="2"/>
    <n v="2"/>
    <x v="0"/>
    <x v="23"/>
    <x v="0"/>
    <n v="7600"/>
    <x v="1"/>
    <n v="2"/>
    <s v="INDIVIDUAL"/>
    <n v="1"/>
    <x v="9"/>
    <n v="3"/>
    <s v="High"/>
    <n v="2"/>
    <x v="0"/>
    <n v="0"/>
    <n v="16.77"/>
    <x v="5"/>
    <n v="4"/>
    <n v="6.29"/>
    <n v="8982.99"/>
    <n v="5518.88"/>
    <n v="0"/>
    <n v="187.95"/>
    <x v="0"/>
  </r>
  <r>
    <n v="34893686"/>
    <x v="2"/>
    <d v="2014-11-01T00:00:00"/>
    <n v="1012016"/>
    <x v="0"/>
    <x v="0"/>
    <n v="3"/>
    <x v="0"/>
    <x v="2"/>
    <x v="0"/>
    <n v="5000"/>
    <x v="0"/>
    <n v="1"/>
    <s v="INDIVIDUAL"/>
    <n v="1"/>
    <x v="6"/>
    <n v="4"/>
    <s v="Low"/>
    <n v="1"/>
    <x v="0"/>
    <n v="0"/>
    <n v="11.44"/>
    <x v="0"/>
    <n v="2"/>
    <n v="28.3"/>
    <n v="2300"/>
    <n v="1744.57"/>
    <n v="0"/>
    <n v="164.74"/>
    <x v="0"/>
  </r>
  <r>
    <n v="3930896"/>
    <x v="0"/>
    <d v="2013-04-01T00:00:00"/>
    <n v="1062015"/>
    <x v="0"/>
    <x v="1"/>
    <n v="1"/>
    <x v="0"/>
    <x v="26"/>
    <x v="0"/>
    <n v="25000"/>
    <x v="1"/>
    <n v="2"/>
    <s v="INDIVIDUAL"/>
    <n v="1"/>
    <x v="3"/>
    <n v="1"/>
    <s v="High"/>
    <n v="2"/>
    <x v="0"/>
    <n v="0"/>
    <n v="20.49"/>
    <x v="1"/>
    <n v="5"/>
    <n v="17.55"/>
    <n v="34625.225630000001"/>
    <n v="25000"/>
    <n v="0"/>
    <n v="669.19"/>
    <x v="4"/>
  </r>
  <r>
    <n v="1340018"/>
    <x v="1"/>
    <d v="2012-06-01T00:00:00"/>
    <n v="1012014"/>
    <x v="0"/>
    <x v="1"/>
    <n v="1"/>
    <x v="0"/>
    <x v="1170"/>
    <x v="0"/>
    <n v="10000"/>
    <x v="0"/>
    <n v="1"/>
    <s v="INDIVIDUAL"/>
    <n v="1"/>
    <x v="0"/>
    <n v="6"/>
    <s v="Low"/>
    <n v="1"/>
    <x v="0"/>
    <n v="0"/>
    <n v="7.9"/>
    <x v="3"/>
    <n v="1"/>
    <n v="14.89"/>
    <n v="10961.55"/>
    <n v="10000"/>
    <n v="0"/>
    <n v="312.91000000000003"/>
    <x v="4"/>
  </r>
  <r>
    <n v="27680715"/>
    <x v="2"/>
    <d v="2014-09-01T00:00:00"/>
    <n v="1082015"/>
    <x v="10"/>
    <x v="0"/>
    <n v="3"/>
    <x v="0"/>
    <x v="57"/>
    <x v="0"/>
    <n v="15000"/>
    <x v="0"/>
    <n v="1"/>
    <s v="INDIVIDUAL"/>
    <n v="1"/>
    <x v="1"/>
    <n v="7"/>
    <s v="Low"/>
    <n v="1"/>
    <x v="0"/>
    <n v="0"/>
    <n v="6.49"/>
    <x v="3"/>
    <n v="1"/>
    <n v="20.03"/>
    <n v="15828.19"/>
    <n v="15000"/>
    <n v="0"/>
    <n v="459.67"/>
    <x v="4"/>
  </r>
  <r>
    <n v="869157"/>
    <x v="4"/>
    <d v="2011-09-01T00:00:00"/>
    <n v="1032012"/>
    <x v="11"/>
    <x v="1"/>
    <n v="1"/>
    <x v="0"/>
    <x v="252"/>
    <x v="0"/>
    <n v="14800"/>
    <x v="0"/>
    <n v="1"/>
    <s v="INDIVIDUAL"/>
    <n v="1"/>
    <x v="8"/>
    <n v="10"/>
    <s v="Low"/>
    <n v="1"/>
    <x v="0"/>
    <n v="0"/>
    <n v="7.49"/>
    <x v="3"/>
    <n v="1"/>
    <n v="12.71"/>
    <n v="15319.36"/>
    <n v="14800"/>
    <n v="0"/>
    <n v="460.31"/>
    <x v="3"/>
  </r>
  <r>
    <n v="36251320"/>
    <x v="2"/>
    <d v="2014-12-01T00:00:00"/>
    <n v="1012016"/>
    <x v="4"/>
    <x v="1"/>
    <n v="1"/>
    <x v="1"/>
    <x v="1171"/>
    <x v="1"/>
    <n v="25000"/>
    <x v="1"/>
    <n v="2"/>
    <s v="INDIVIDUAL"/>
    <n v="1"/>
    <x v="0"/>
    <n v="6"/>
    <s v="High"/>
    <n v="2"/>
    <x v="0"/>
    <n v="0"/>
    <n v="18.54"/>
    <x v="1"/>
    <n v="5"/>
    <n v="32.44"/>
    <n v="8297.23"/>
    <n v="3654.11"/>
    <n v="0"/>
    <n v="642.21"/>
    <x v="2"/>
  </r>
  <r>
    <n v="5334964"/>
    <x v="0"/>
    <d v="2013-05-01T00:00:00"/>
    <n v="1012016"/>
    <x v="6"/>
    <x v="1"/>
    <n v="1"/>
    <x v="0"/>
    <x v="156"/>
    <x v="0"/>
    <n v="7500"/>
    <x v="0"/>
    <n v="1"/>
    <s v="INDIVIDUAL"/>
    <n v="1"/>
    <x v="0"/>
    <n v="6"/>
    <s v="Low"/>
    <n v="1"/>
    <x v="0"/>
    <n v="0"/>
    <n v="11.14"/>
    <x v="0"/>
    <n v="2"/>
    <n v="20.25"/>
    <n v="8708.2806099999998"/>
    <n v="7500"/>
    <n v="0"/>
    <n v="246.04"/>
    <x v="2"/>
  </r>
  <r>
    <n v="7339023"/>
    <x v="0"/>
    <d v="2013-09-01T00:00:00"/>
    <n v="1102015"/>
    <x v="0"/>
    <x v="1"/>
    <n v="1"/>
    <x v="0"/>
    <x v="117"/>
    <x v="0"/>
    <n v="9000"/>
    <x v="0"/>
    <n v="1"/>
    <s v="INDIVIDUAL"/>
    <n v="1"/>
    <x v="0"/>
    <n v="6"/>
    <s v="Low"/>
    <n v="1"/>
    <x v="0"/>
    <n v="0"/>
    <n v="8.6"/>
    <x v="3"/>
    <n v="1"/>
    <n v="16.05"/>
    <n v="10131.74"/>
    <n v="9000"/>
    <n v="0"/>
    <n v="284.52999999999997"/>
    <x v="2"/>
  </r>
  <r>
    <n v="8666952"/>
    <x v="0"/>
    <d v="2013-11-01T00:00:00"/>
    <n v="1032014"/>
    <x v="9"/>
    <x v="1"/>
    <n v="1"/>
    <x v="0"/>
    <x v="8"/>
    <x v="0"/>
    <n v="5000"/>
    <x v="1"/>
    <n v="2"/>
    <s v="INDIVIDUAL"/>
    <n v="1"/>
    <x v="3"/>
    <n v="1"/>
    <s v="High"/>
    <n v="2"/>
    <x v="0"/>
    <n v="0"/>
    <n v="15.1"/>
    <x v="2"/>
    <n v="3"/>
    <n v="2.25"/>
    <n v="5246.6286460000001"/>
    <n v="5000"/>
    <n v="0"/>
    <n v="119.22"/>
    <x v="3"/>
  </r>
  <r>
    <n v="5647810"/>
    <x v="0"/>
    <d v="2013-06-01T00:00:00"/>
    <n v="1092013"/>
    <x v="0"/>
    <x v="0"/>
    <n v="3"/>
    <x v="1"/>
    <x v="163"/>
    <x v="1"/>
    <n v="6000"/>
    <x v="0"/>
    <n v="1"/>
    <s v="INDIVIDUAL"/>
    <n v="1"/>
    <x v="0"/>
    <n v="6"/>
    <s v="Low"/>
    <n v="1"/>
    <x v="0"/>
    <n v="0"/>
    <n v="7.9"/>
    <x v="3"/>
    <n v="1"/>
    <n v="11.75"/>
    <n v="6116"/>
    <n v="6000"/>
    <n v="0"/>
    <n v="187.75"/>
    <x v="2"/>
  </r>
  <r>
    <n v="35044538"/>
    <x v="2"/>
    <d v="2014-11-01T00:00:00"/>
    <n v="1012016"/>
    <x v="3"/>
    <x v="2"/>
    <n v="2"/>
    <x v="0"/>
    <x v="21"/>
    <x v="0"/>
    <n v="12450"/>
    <x v="1"/>
    <n v="2"/>
    <s v="INDIVIDUAL"/>
    <n v="1"/>
    <x v="0"/>
    <n v="6"/>
    <s v="High"/>
    <n v="2"/>
    <x v="0"/>
    <n v="0"/>
    <n v="13.66"/>
    <x v="2"/>
    <n v="3"/>
    <n v="18.690000000000001"/>
    <n v="4010.54"/>
    <n v="2198.9899999999998"/>
    <n v="0"/>
    <n v="287.5"/>
    <x v="0"/>
  </r>
  <r>
    <n v="837531"/>
    <x v="4"/>
    <d v="2011-08-01T00:00:00"/>
    <n v="1082013"/>
    <x v="0"/>
    <x v="1"/>
    <n v="1"/>
    <x v="0"/>
    <x v="1172"/>
    <x v="0"/>
    <n v="18000"/>
    <x v="0"/>
    <n v="1"/>
    <s v="INDIVIDUAL"/>
    <n v="1"/>
    <x v="0"/>
    <n v="6"/>
    <s v="High"/>
    <n v="2"/>
    <x v="0"/>
    <n v="0"/>
    <n v="19.690000000000001"/>
    <x v="1"/>
    <n v="5"/>
    <n v="7.11"/>
    <n v="22953.19"/>
    <n v="18000"/>
    <n v="0"/>
    <n v="666.11"/>
    <x v="3"/>
  </r>
  <r>
    <n v="34433383"/>
    <x v="2"/>
    <d v="2014-11-01T00:00:00"/>
    <n v="1122015"/>
    <x v="7"/>
    <x v="1"/>
    <n v="1"/>
    <x v="0"/>
    <x v="1173"/>
    <x v="0"/>
    <n v="15950"/>
    <x v="0"/>
    <n v="1"/>
    <s v="INDIVIDUAL"/>
    <n v="1"/>
    <x v="0"/>
    <n v="6"/>
    <s v="High"/>
    <n v="2"/>
    <x v="0"/>
    <n v="0"/>
    <n v="16.489999999999998"/>
    <x v="5"/>
    <n v="4"/>
    <n v="34.26"/>
    <n v="7325.58"/>
    <n v="4880.4399999999996"/>
    <n v="0"/>
    <n v="564.63"/>
    <x v="2"/>
  </r>
  <r>
    <n v="3065191"/>
    <x v="0"/>
    <d v="2013-01-01T00:00:00"/>
    <n v="1052013"/>
    <x v="0"/>
    <x v="0"/>
    <n v="3"/>
    <x v="1"/>
    <x v="104"/>
    <x v="1"/>
    <n v="30000"/>
    <x v="1"/>
    <n v="2"/>
    <s v="INDIVIDUAL"/>
    <n v="1"/>
    <x v="9"/>
    <n v="3"/>
    <s v="High"/>
    <n v="2"/>
    <x v="1"/>
    <n v="1"/>
    <n v="24.89"/>
    <x v="4"/>
    <n v="7"/>
    <n v="9.42"/>
    <n v="4344.28"/>
    <n v="256.20999999999998"/>
    <n v="1709.5"/>
    <n v="878.61"/>
    <x v="3"/>
  </r>
  <r>
    <n v="6924801"/>
    <x v="0"/>
    <d v="2013-09-01T00:00:00"/>
    <n v="1012016"/>
    <x v="5"/>
    <x v="0"/>
    <n v="3"/>
    <x v="1"/>
    <x v="39"/>
    <x v="1"/>
    <n v="12000"/>
    <x v="0"/>
    <n v="1"/>
    <s v="INDIVIDUAL"/>
    <n v="1"/>
    <x v="3"/>
    <n v="1"/>
    <s v="Low"/>
    <n v="1"/>
    <x v="0"/>
    <n v="0"/>
    <n v="7.62"/>
    <x v="3"/>
    <n v="1"/>
    <n v="4.2"/>
    <n v="10489.02"/>
    <n v="9090.25"/>
    <n v="0"/>
    <n v="373.94"/>
    <x v="3"/>
  </r>
  <r>
    <n v="9655223"/>
    <x v="0"/>
    <d v="2013-12-01T00:00:00"/>
    <n v="1032015"/>
    <x v="11"/>
    <x v="1"/>
    <n v="1"/>
    <x v="0"/>
    <x v="15"/>
    <x v="0"/>
    <n v="7200"/>
    <x v="0"/>
    <n v="1"/>
    <s v="INDIVIDUAL"/>
    <n v="1"/>
    <x v="2"/>
    <n v="8"/>
    <s v="High"/>
    <n v="2"/>
    <x v="1"/>
    <n v="1"/>
    <n v="15.61"/>
    <x v="2"/>
    <n v="3"/>
    <n v="31.97"/>
    <n v="4585.07"/>
    <n v="3438.17"/>
    <n v="0"/>
    <n v="251.75"/>
    <x v="4"/>
  </r>
  <r>
    <n v="5949254"/>
    <x v="0"/>
    <d v="2013-07-01T00:00:00"/>
    <n v="1012016"/>
    <x v="10"/>
    <x v="2"/>
    <n v="2"/>
    <x v="0"/>
    <x v="26"/>
    <x v="0"/>
    <n v="20000"/>
    <x v="0"/>
    <n v="1"/>
    <s v="INDIVIDUAL"/>
    <n v="1"/>
    <x v="3"/>
    <n v="1"/>
    <s v="Low"/>
    <n v="1"/>
    <x v="0"/>
    <n v="0"/>
    <n v="11.55"/>
    <x v="0"/>
    <n v="2"/>
    <n v="11.84"/>
    <n v="19798.18"/>
    <n v="16168.89"/>
    <n v="0"/>
    <n v="660"/>
    <x v="2"/>
  </r>
  <r>
    <n v="738148"/>
    <x v="4"/>
    <d v="2011-04-01T00:00:00"/>
    <n v="1042013"/>
    <x v="0"/>
    <x v="0"/>
    <n v="3"/>
    <x v="0"/>
    <x v="46"/>
    <x v="0"/>
    <n v="24000"/>
    <x v="0"/>
    <n v="1"/>
    <s v="INDIVIDUAL"/>
    <n v="1"/>
    <x v="0"/>
    <n v="6"/>
    <s v="Low"/>
    <n v="1"/>
    <x v="1"/>
    <n v="1"/>
    <n v="10.37"/>
    <x v="0"/>
    <n v="2"/>
    <n v="3.71"/>
    <n v="17899.98"/>
    <n v="14458.97"/>
    <n v="0"/>
    <n v="778.59"/>
    <x v="3"/>
  </r>
  <r>
    <n v="6615006"/>
    <x v="0"/>
    <d v="2013-08-01T00:00:00"/>
    <n v="1012016"/>
    <x v="9"/>
    <x v="0"/>
    <n v="3"/>
    <x v="0"/>
    <x v="8"/>
    <x v="0"/>
    <n v="11200"/>
    <x v="0"/>
    <n v="1"/>
    <s v="INDIVIDUAL"/>
    <n v="1"/>
    <x v="0"/>
    <n v="6"/>
    <s v="Low"/>
    <n v="1"/>
    <x v="0"/>
    <n v="0"/>
    <n v="7.62"/>
    <x v="3"/>
    <n v="1"/>
    <n v="15.75"/>
    <n v="10110.31"/>
    <n v="8809.0400000000009"/>
    <n v="0"/>
    <n v="349.01"/>
    <x v="2"/>
  </r>
  <r>
    <n v="34332888"/>
    <x v="2"/>
    <d v="2014-11-01T00:00:00"/>
    <n v="1012016"/>
    <x v="5"/>
    <x v="1"/>
    <n v="1"/>
    <x v="0"/>
    <x v="2"/>
    <x v="0"/>
    <n v="30000"/>
    <x v="0"/>
    <n v="1"/>
    <s v="INDIVIDUAL"/>
    <n v="1"/>
    <x v="0"/>
    <n v="6"/>
    <s v="High"/>
    <n v="2"/>
    <x v="0"/>
    <n v="0"/>
    <n v="20.99"/>
    <x v="1"/>
    <n v="5"/>
    <n v="28.12"/>
    <n v="15799.67"/>
    <n v="9509.24"/>
    <n v="0"/>
    <n v="1130.0999999999999"/>
    <x v="2"/>
  </r>
  <r>
    <n v="1422290"/>
    <x v="1"/>
    <d v="2012-07-01T00:00:00"/>
    <n v="1042015"/>
    <x v="0"/>
    <x v="0"/>
    <n v="3"/>
    <x v="0"/>
    <x v="12"/>
    <x v="0"/>
    <n v="25975"/>
    <x v="0"/>
    <n v="1"/>
    <s v="INDIVIDUAL"/>
    <n v="1"/>
    <x v="0"/>
    <n v="6"/>
    <s v="High"/>
    <n v="2"/>
    <x v="0"/>
    <n v="0"/>
    <n v="17.77"/>
    <x v="5"/>
    <n v="4"/>
    <n v="22.43"/>
    <n v="33629.32344"/>
    <n v="25975"/>
    <n v="0"/>
    <n v="936.07"/>
    <x v="3"/>
  </r>
  <r>
    <n v="2309981"/>
    <x v="1"/>
    <d v="2012-12-01T00:00:00"/>
    <n v="1122015"/>
    <x v="0"/>
    <x v="1"/>
    <n v="1"/>
    <x v="0"/>
    <x v="95"/>
    <x v="0"/>
    <n v="25000"/>
    <x v="0"/>
    <n v="1"/>
    <s v="INDIVIDUAL"/>
    <n v="1"/>
    <x v="3"/>
    <n v="1"/>
    <s v="High"/>
    <n v="2"/>
    <x v="0"/>
    <n v="0"/>
    <n v="14.09"/>
    <x v="0"/>
    <n v="2"/>
    <n v="28.63"/>
    <n v="30799.1711"/>
    <n v="25000"/>
    <n v="0"/>
    <n v="855.54"/>
    <x v="3"/>
  </r>
  <r>
    <n v="465034"/>
    <x v="5"/>
    <d v="2009-12-01T00:00:00"/>
    <n v="1072011"/>
    <x v="11"/>
    <x v="2"/>
    <n v="2"/>
    <x v="0"/>
    <x v="173"/>
    <x v="0"/>
    <n v="21000"/>
    <x v="0"/>
    <n v="1"/>
    <s v="INDIVIDUAL"/>
    <n v="1"/>
    <x v="6"/>
    <n v="4"/>
    <s v="High"/>
    <n v="2"/>
    <x v="1"/>
    <n v="1"/>
    <n v="13.92"/>
    <x v="2"/>
    <n v="3"/>
    <n v="17.95"/>
    <n v="14241.64"/>
    <n v="9985.2199999999993"/>
    <n v="636.88"/>
    <n v="716.88"/>
    <x v="4"/>
  </r>
  <r>
    <n v="34953265"/>
    <x v="2"/>
    <d v="2014-11-01T00:00:00"/>
    <n v="1012016"/>
    <x v="0"/>
    <x v="0"/>
    <n v="3"/>
    <x v="0"/>
    <x v="12"/>
    <x v="0"/>
    <n v="10000"/>
    <x v="0"/>
    <n v="1"/>
    <s v="INDIVIDUAL"/>
    <n v="1"/>
    <x v="0"/>
    <n v="6"/>
    <s v="Low"/>
    <n v="1"/>
    <x v="0"/>
    <n v="0"/>
    <n v="11.99"/>
    <x v="0"/>
    <n v="2"/>
    <n v="12.22"/>
    <n v="4636.08"/>
    <n v="3470.35"/>
    <n v="0"/>
    <n v="332.1"/>
    <x v="1"/>
  </r>
  <r>
    <n v="5156160"/>
    <x v="0"/>
    <d v="2013-05-01T00:00:00"/>
    <n v="1012016"/>
    <x v="0"/>
    <x v="0"/>
    <n v="3"/>
    <x v="0"/>
    <x v="21"/>
    <x v="0"/>
    <n v="15000"/>
    <x v="0"/>
    <n v="1"/>
    <s v="INDIVIDUAL"/>
    <n v="1"/>
    <x v="0"/>
    <n v="6"/>
    <s v="High"/>
    <n v="2"/>
    <x v="0"/>
    <n v="0"/>
    <n v="17.27"/>
    <x v="2"/>
    <n v="3"/>
    <n v="30.78"/>
    <n v="16684.73"/>
    <n v="12399.27"/>
    <n v="0"/>
    <n v="536.80999999999995"/>
    <x v="0"/>
  </r>
  <r>
    <n v="804307"/>
    <x v="4"/>
    <d v="2011-07-01T00:00:00"/>
    <n v="1012016"/>
    <x v="11"/>
    <x v="1"/>
    <n v="1"/>
    <x v="0"/>
    <x v="10"/>
    <x v="0"/>
    <n v="24000"/>
    <x v="1"/>
    <n v="2"/>
    <s v="INDIVIDUAL"/>
    <n v="1"/>
    <x v="0"/>
    <n v="6"/>
    <s v="High"/>
    <n v="2"/>
    <x v="0"/>
    <n v="0"/>
    <n v="17.989999999999998"/>
    <x v="1"/>
    <n v="5"/>
    <n v="12.71"/>
    <n v="32813.379999999997"/>
    <n v="20482.79"/>
    <n v="0"/>
    <n v="609.32000000000005"/>
    <x v="2"/>
  </r>
  <r>
    <n v="317833"/>
    <x v="6"/>
    <d v="2008-04-01T00:00:00"/>
    <n v="1072008"/>
    <x v="5"/>
    <x v="0"/>
    <n v="3"/>
    <x v="0"/>
    <x v="944"/>
    <x v="0"/>
    <n v="5000"/>
    <x v="0"/>
    <n v="1"/>
    <s v="INDIVIDUAL"/>
    <n v="1"/>
    <x v="1"/>
    <n v="7"/>
    <s v="Low"/>
    <n v="1"/>
    <x v="0"/>
    <n v="0"/>
    <n v="11.66"/>
    <x v="2"/>
    <n v="3"/>
    <n v="3.53"/>
    <n v="5142.3599999999997"/>
    <n v="5000"/>
    <n v="0"/>
    <n v="165.27"/>
    <x v="2"/>
  </r>
  <r>
    <n v="3727410"/>
    <x v="0"/>
    <d v="2013-03-01T00:00:00"/>
    <n v="1042014"/>
    <x v="4"/>
    <x v="1"/>
    <n v="1"/>
    <x v="0"/>
    <x v="66"/>
    <x v="0"/>
    <n v="20000"/>
    <x v="0"/>
    <n v="1"/>
    <s v="INDIVIDUAL"/>
    <n v="1"/>
    <x v="0"/>
    <n v="6"/>
    <s v="Low"/>
    <n v="1"/>
    <x v="0"/>
    <n v="0"/>
    <n v="12.12"/>
    <x v="0"/>
    <n v="2"/>
    <n v="24.41"/>
    <n v="22245.475119999999"/>
    <n v="20000"/>
    <n v="0"/>
    <n v="665.44"/>
    <x v="0"/>
  </r>
  <r>
    <n v="1504032"/>
    <x v="1"/>
    <d v="2012-09-01T00:00:00"/>
    <n v="1092015"/>
    <x v="10"/>
    <x v="1"/>
    <n v="1"/>
    <x v="0"/>
    <x v="35"/>
    <x v="0"/>
    <n v="6000"/>
    <x v="0"/>
    <n v="1"/>
    <s v="INDIVIDUAL"/>
    <n v="1"/>
    <x v="3"/>
    <n v="1"/>
    <s v="Low"/>
    <n v="1"/>
    <x v="0"/>
    <n v="0"/>
    <n v="11.14"/>
    <x v="0"/>
    <n v="2"/>
    <n v="14.8"/>
    <n v="7085.7132430000001"/>
    <n v="6000"/>
    <n v="0"/>
    <n v="196.84"/>
    <x v="2"/>
  </r>
  <r>
    <n v="28032732"/>
    <x v="2"/>
    <d v="2014-10-01T00:00:00"/>
    <n v="1012016"/>
    <x v="0"/>
    <x v="0"/>
    <n v="3"/>
    <x v="0"/>
    <x v="258"/>
    <x v="0"/>
    <n v="21000"/>
    <x v="1"/>
    <n v="2"/>
    <s v="INDIVIDUAL"/>
    <n v="1"/>
    <x v="3"/>
    <n v="1"/>
    <s v="High"/>
    <n v="2"/>
    <x v="0"/>
    <n v="0"/>
    <n v="16.29"/>
    <x v="5"/>
    <n v="4"/>
    <n v="29.13"/>
    <n v="17708.95"/>
    <n v="13779.02"/>
    <n v="0"/>
    <n v="513.92999999999995"/>
    <x v="1"/>
  </r>
  <r>
    <n v="465500"/>
    <x v="5"/>
    <d v="2009-12-01T00:00:00"/>
    <n v="1122012"/>
    <x v="0"/>
    <x v="1"/>
    <n v="1"/>
    <x v="0"/>
    <x v="66"/>
    <x v="0"/>
    <n v="10000"/>
    <x v="0"/>
    <n v="1"/>
    <s v="INDIVIDUAL"/>
    <n v="1"/>
    <x v="0"/>
    <n v="6"/>
    <s v="High"/>
    <n v="2"/>
    <x v="0"/>
    <n v="0"/>
    <n v="13.92"/>
    <x v="2"/>
    <n v="3"/>
    <n v="21.65"/>
    <n v="12286.48"/>
    <n v="9999.99"/>
    <n v="0"/>
    <n v="341.37"/>
    <x v="4"/>
  </r>
  <r>
    <n v="25587036"/>
    <x v="2"/>
    <d v="2014-08-01T00:00:00"/>
    <n v="1122015"/>
    <x v="0"/>
    <x v="1"/>
    <n v="1"/>
    <x v="0"/>
    <x v="1"/>
    <x v="0"/>
    <n v="8000"/>
    <x v="0"/>
    <n v="1"/>
    <s v="INDIVIDUAL"/>
    <n v="1"/>
    <x v="0"/>
    <n v="6"/>
    <s v="Low"/>
    <n v="1"/>
    <x v="0"/>
    <n v="0"/>
    <n v="11.67"/>
    <x v="0"/>
    <n v="2"/>
    <n v="13.08"/>
    <n v="4231.3599999999997"/>
    <n v="3214.6"/>
    <n v="0"/>
    <n v="264.45999999999998"/>
    <x v="3"/>
  </r>
  <r>
    <n v="544216"/>
    <x v="3"/>
    <d v="2010-07-01T00:00:00"/>
    <n v="1092013"/>
    <x v="0"/>
    <x v="1"/>
    <n v="1"/>
    <x v="0"/>
    <x v="14"/>
    <x v="0"/>
    <n v="8000"/>
    <x v="1"/>
    <n v="2"/>
    <s v="INDIVIDUAL"/>
    <n v="1"/>
    <x v="4"/>
    <n v="9"/>
    <s v="High"/>
    <n v="2"/>
    <x v="1"/>
    <n v="1"/>
    <n v="16.82"/>
    <x v="1"/>
    <n v="5"/>
    <n v="12.19"/>
    <n v="7327.08"/>
    <n v="4103.03"/>
    <n v="0"/>
    <n v="198.05"/>
    <x v="2"/>
  </r>
  <r>
    <n v="7134636"/>
    <x v="0"/>
    <d v="2013-09-01T00:00:00"/>
    <n v="1122015"/>
    <x v="7"/>
    <x v="0"/>
    <n v="3"/>
    <x v="0"/>
    <x v="897"/>
    <x v="0"/>
    <n v="10050"/>
    <x v="1"/>
    <n v="2"/>
    <s v="INDIVIDUAL"/>
    <n v="1"/>
    <x v="0"/>
    <n v="6"/>
    <s v="High"/>
    <n v="2"/>
    <x v="1"/>
    <n v="1"/>
    <n v="15.88"/>
    <x v="2"/>
    <n v="3"/>
    <n v="31.05"/>
    <n v="6581.52"/>
    <n v="3566.68"/>
    <n v="0"/>
    <n v="243.76"/>
    <x v="4"/>
  </r>
  <r>
    <n v="32298779"/>
    <x v="2"/>
    <d v="2014-10-01T00:00:00"/>
    <n v="1112014"/>
    <x v="8"/>
    <x v="0"/>
    <n v="3"/>
    <x v="1"/>
    <x v="42"/>
    <x v="1"/>
    <n v="35000"/>
    <x v="0"/>
    <n v="1"/>
    <s v="INDIVIDUAL"/>
    <n v="1"/>
    <x v="0"/>
    <n v="6"/>
    <s v="High"/>
    <n v="2"/>
    <x v="1"/>
    <n v="1"/>
    <n v="17.57"/>
    <x v="5"/>
    <n v="4"/>
    <n v="19.5"/>
    <n v="6118.72"/>
    <n v="745.34"/>
    <n v="4929.25"/>
    <n v="1257.8"/>
    <x v="4"/>
  </r>
  <r>
    <n v="35327393"/>
    <x v="2"/>
    <d v="2014-11-01T00:00:00"/>
    <n v="1012016"/>
    <x v="0"/>
    <x v="1"/>
    <n v="1"/>
    <x v="0"/>
    <x v="82"/>
    <x v="0"/>
    <n v="20000"/>
    <x v="0"/>
    <n v="1"/>
    <s v="INDIVIDUAL"/>
    <n v="1"/>
    <x v="0"/>
    <n v="6"/>
    <s v="High"/>
    <n v="2"/>
    <x v="0"/>
    <n v="0"/>
    <n v="14.31"/>
    <x v="2"/>
    <n v="3"/>
    <n v="21.72"/>
    <n v="8893.61"/>
    <n v="6260.46"/>
    <n v="0"/>
    <n v="686.57"/>
    <x v="3"/>
  </r>
  <r>
    <n v="34392861"/>
    <x v="2"/>
    <d v="2014-11-01T00:00:00"/>
    <n v="1012016"/>
    <x v="8"/>
    <x v="1"/>
    <n v="1"/>
    <x v="0"/>
    <x v="23"/>
    <x v="0"/>
    <n v="15000"/>
    <x v="0"/>
    <n v="1"/>
    <s v="INDIVIDUAL"/>
    <n v="1"/>
    <x v="0"/>
    <n v="6"/>
    <s v="Low"/>
    <n v="1"/>
    <x v="0"/>
    <n v="0"/>
    <n v="12.39"/>
    <x v="2"/>
    <n v="3"/>
    <n v="14.69"/>
    <n v="6997.07"/>
    <n v="5185.08"/>
    <n v="0"/>
    <n v="501.02"/>
    <x v="1"/>
  </r>
  <r>
    <n v="1466386"/>
    <x v="1"/>
    <d v="2012-08-01T00:00:00"/>
    <n v="1032015"/>
    <x v="8"/>
    <x v="0"/>
    <n v="3"/>
    <x v="1"/>
    <x v="862"/>
    <x v="1"/>
    <n v="30000"/>
    <x v="1"/>
    <n v="2"/>
    <s v="INDIVIDUAL"/>
    <n v="1"/>
    <x v="1"/>
    <n v="7"/>
    <s v="Low"/>
    <n v="1"/>
    <x v="0"/>
    <n v="0"/>
    <n v="10.16"/>
    <x v="0"/>
    <n v="2"/>
    <n v="15.92"/>
    <n v="36183.408040000002"/>
    <n v="30000"/>
    <n v="0"/>
    <n v="639.78"/>
    <x v="4"/>
  </r>
  <r>
    <n v="4175846"/>
    <x v="0"/>
    <d v="2013-04-01T00:00:00"/>
    <n v="1012016"/>
    <x v="9"/>
    <x v="1"/>
    <n v="1"/>
    <x v="1"/>
    <x v="80"/>
    <x v="1"/>
    <n v="6000"/>
    <x v="0"/>
    <n v="1"/>
    <s v="INDIVIDUAL"/>
    <n v="1"/>
    <x v="5"/>
    <n v="2"/>
    <s v="High"/>
    <n v="2"/>
    <x v="0"/>
    <n v="0"/>
    <n v="14.09"/>
    <x v="0"/>
    <n v="2"/>
    <n v="7.34"/>
    <n v="6770.89"/>
    <n v="5394.81"/>
    <n v="0"/>
    <n v="205.33"/>
    <x v="3"/>
  </r>
  <r>
    <n v="3187154"/>
    <x v="0"/>
    <d v="2013-02-01T00:00:00"/>
    <n v="1012016"/>
    <x v="4"/>
    <x v="0"/>
    <n v="3"/>
    <x v="0"/>
    <x v="258"/>
    <x v="0"/>
    <n v="21000"/>
    <x v="0"/>
    <n v="1"/>
    <s v="INDIVIDUAL"/>
    <n v="1"/>
    <x v="0"/>
    <n v="6"/>
    <s v="Low"/>
    <n v="1"/>
    <x v="0"/>
    <n v="0"/>
    <n v="7.9"/>
    <x v="3"/>
    <n v="1"/>
    <n v="14.24"/>
    <n v="22994.3"/>
    <n v="20343.95"/>
    <n v="0"/>
    <n v="657.1"/>
    <x v="1"/>
  </r>
  <r>
    <n v="1580352"/>
    <x v="1"/>
    <d v="2012-10-01T00:00:00"/>
    <n v="1102013"/>
    <x v="2"/>
    <x v="1"/>
    <n v="1"/>
    <x v="0"/>
    <x v="16"/>
    <x v="0"/>
    <n v="7000"/>
    <x v="0"/>
    <n v="1"/>
    <s v="INDIVIDUAL"/>
    <n v="1"/>
    <x v="3"/>
    <n v="1"/>
    <s v="Low"/>
    <n v="1"/>
    <x v="0"/>
    <n v="0"/>
    <n v="12.12"/>
    <x v="0"/>
    <n v="2"/>
    <n v="15.04"/>
    <n v="7446.84"/>
    <n v="7000"/>
    <n v="0"/>
    <n v="232.91"/>
    <x v="2"/>
  </r>
  <r>
    <n v="31197713"/>
    <x v="2"/>
    <d v="2014-10-01T00:00:00"/>
    <n v="1012016"/>
    <x v="8"/>
    <x v="2"/>
    <n v="2"/>
    <x v="0"/>
    <x v="21"/>
    <x v="0"/>
    <n v="15000"/>
    <x v="0"/>
    <n v="1"/>
    <s v="INDIVIDUAL"/>
    <n v="1"/>
    <x v="0"/>
    <n v="6"/>
    <s v="Low"/>
    <n v="1"/>
    <x v="0"/>
    <n v="0"/>
    <n v="7.12"/>
    <x v="3"/>
    <n v="1"/>
    <n v="8.35"/>
    <n v="6947.83"/>
    <n v="5864.43"/>
    <n v="0"/>
    <n v="463.98"/>
    <x v="3"/>
  </r>
  <r>
    <n v="996712"/>
    <x v="4"/>
    <d v="2011-10-01T00:00:00"/>
    <n v="1112014"/>
    <x v="11"/>
    <x v="0"/>
    <n v="3"/>
    <x v="0"/>
    <x v="15"/>
    <x v="0"/>
    <n v="3125"/>
    <x v="0"/>
    <n v="1"/>
    <s v="INDIVIDUAL"/>
    <n v="1"/>
    <x v="3"/>
    <n v="1"/>
    <s v="Low"/>
    <n v="1"/>
    <x v="0"/>
    <n v="0"/>
    <n v="8.9"/>
    <x v="3"/>
    <n v="1"/>
    <n v="8.09"/>
    <n v="3571.7701160000001"/>
    <n v="3125"/>
    <n v="0"/>
    <n v="99.23"/>
    <x v="1"/>
  </r>
  <r>
    <n v="26387975"/>
    <x v="2"/>
    <d v="2014-09-01T00:00:00"/>
    <n v="1022015"/>
    <x v="5"/>
    <x v="1"/>
    <n v="1"/>
    <x v="0"/>
    <x v="1174"/>
    <x v="0"/>
    <n v="3000"/>
    <x v="0"/>
    <n v="1"/>
    <s v="INDIVIDUAL"/>
    <n v="1"/>
    <x v="5"/>
    <n v="2"/>
    <s v="High"/>
    <n v="2"/>
    <x v="1"/>
    <n v="1"/>
    <n v="20.99"/>
    <x v="1"/>
    <n v="5"/>
    <n v="6.8"/>
    <n v="745.68"/>
    <n v="122.13"/>
    <n v="405.66"/>
    <n v="113.01"/>
    <x v="4"/>
  </r>
  <r>
    <n v="3345206"/>
    <x v="0"/>
    <d v="2013-02-01T00:00:00"/>
    <n v="1012016"/>
    <x v="0"/>
    <x v="1"/>
    <n v="1"/>
    <x v="1"/>
    <x v="1175"/>
    <x v="1"/>
    <n v="26400"/>
    <x v="1"/>
    <n v="2"/>
    <s v="INDIVIDUAL"/>
    <n v="1"/>
    <x v="0"/>
    <n v="6"/>
    <s v="High"/>
    <n v="2"/>
    <x v="0"/>
    <n v="0"/>
    <n v="17.77"/>
    <x v="5"/>
    <n v="4"/>
    <n v="7.59"/>
    <n v="23343.95"/>
    <n v="12544.45"/>
    <n v="0"/>
    <n v="667.09"/>
    <x v="2"/>
  </r>
  <r>
    <n v="3697599"/>
    <x v="0"/>
    <d v="2013-03-01T00:00:00"/>
    <n v="1082014"/>
    <x v="11"/>
    <x v="2"/>
    <n v="2"/>
    <x v="0"/>
    <x v="1176"/>
    <x v="0"/>
    <n v="9000"/>
    <x v="0"/>
    <n v="1"/>
    <s v="INDIVIDUAL"/>
    <n v="1"/>
    <x v="3"/>
    <n v="1"/>
    <s v="High"/>
    <n v="2"/>
    <x v="1"/>
    <n v="1"/>
    <n v="15.31"/>
    <x v="2"/>
    <n v="3"/>
    <n v="20.63"/>
    <n v="5013.32"/>
    <n v="3499.09"/>
    <n v="0"/>
    <n v="313.36"/>
    <x v="4"/>
  </r>
  <r>
    <n v="3640797"/>
    <x v="0"/>
    <d v="2013-03-01T00:00:00"/>
    <n v="1092014"/>
    <x v="3"/>
    <x v="1"/>
    <n v="1"/>
    <x v="0"/>
    <x v="26"/>
    <x v="0"/>
    <n v="20050"/>
    <x v="0"/>
    <n v="1"/>
    <s v="INDIVIDUAL"/>
    <n v="1"/>
    <x v="9"/>
    <n v="3"/>
    <s v="High"/>
    <n v="2"/>
    <x v="1"/>
    <n v="1"/>
    <n v="21.49"/>
    <x v="1"/>
    <n v="5"/>
    <n v="9.8699999999999992"/>
    <n v="14677.47"/>
    <n v="7892.05"/>
    <n v="1753.84"/>
    <n v="760.44"/>
    <x v="2"/>
  </r>
  <r>
    <n v="6788579"/>
    <x v="0"/>
    <d v="2013-09-01T00:00:00"/>
    <n v="1082014"/>
    <x v="5"/>
    <x v="0"/>
    <n v="3"/>
    <x v="0"/>
    <x v="140"/>
    <x v="0"/>
    <n v="15000"/>
    <x v="0"/>
    <n v="1"/>
    <s v="INDIVIDUAL"/>
    <n v="1"/>
    <x v="0"/>
    <n v="6"/>
    <s v="Low"/>
    <n v="1"/>
    <x v="0"/>
    <n v="0"/>
    <n v="8.9"/>
    <x v="3"/>
    <n v="1"/>
    <n v="5.51"/>
    <n v="16070.477580000001"/>
    <n v="15000"/>
    <n v="0"/>
    <n v="476.3"/>
    <x v="2"/>
  </r>
  <r>
    <n v="28042070"/>
    <x v="2"/>
    <d v="2014-09-01T00:00:00"/>
    <n v="1112015"/>
    <x v="11"/>
    <x v="0"/>
    <n v="3"/>
    <x v="0"/>
    <x v="55"/>
    <x v="0"/>
    <n v="16000"/>
    <x v="1"/>
    <n v="2"/>
    <s v="INDIVIDUAL"/>
    <n v="1"/>
    <x v="0"/>
    <n v="6"/>
    <s v="High"/>
    <n v="2"/>
    <x v="0"/>
    <n v="0"/>
    <n v="13.35"/>
    <x v="2"/>
    <n v="3"/>
    <n v="18.47"/>
    <n v="18212.61"/>
    <n v="16000"/>
    <n v="0"/>
    <n v="366.93"/>
    <x v="4"/>
  </r>
  <r>
    <n v="29284739"/>
    <x v="2"/>
    <d v="2014-10-01T00:00:00"/>
    <n v="1012016"/>
    <x v="5"/>
    <x v="1"/>
    <n v="1"/>
    <x v="0"/>
    <x v="1"/>
    <x v="0"/>
    <n v="8000"/>
    <x v="0"/>
    <n v="1"/>
    <s v="INDIVIDUAL"/>
    <n v="1"/>
    <x v="0"/>
    <n v="6"/>
    <s v="Low"/>
    <n v="1"/>
    <x v="0"/>
    <n v="0"/>
    <n v="10.99"/>
    <x v="0"/>
    <n v="2"/>
    <n v="21.46"/>
    <n v="3928.2"/>
    <n v="3017.98"/>
    <n v="0"/>
    <n v="261.88"/>
    <x v="3"/>
  </r>
  <r>
    <n v="710905"/>
    <x v="4"/>
    <d v="2011-03-01T00:00:00"/>
    <n v="1062012"/>
    <x v="0"/>
    <x v="0"/>
    <n v="3"/>
    <x v="0"/>
    <x v="938"/>
    <x v="0"/>
    <n v="7450"/>
    <x v="0"/>
    <n v="1"/>
    <s v="INDIVIDUAL"/>
    <n v="1"/>
    <x v="0"/>
    <n v="6"/>
    <s v="Low"/>
    <n v="1"/>
    <x v="0"/>
    <n v="0"/>
    <n v="13.06"/>
    <x v="2"/>
    <n v="3"/>
    <n v="3.3"/>
    <n v="8407.75"/>
    <n v="7450"/>
    <n v="0"/>
    <n v="251.24"/>
    <x v="2"/>
  </r>
  <r>
    <n v="2828488"/>
    <x v="0"/>
    <d v="2013-01-01T00:00:00"/>
    <n v="1022015"/>
    <x v="10"/>
    <x v="0"/>
    <n v="3"/>
    <x v="0"/>
    <x v="29"/>
    <x v="0"/>
    <n v="2000"/>
    <x v="0"/>
    <n v="1"/>
    <s v="INDIVIDUAL"/>
    <n v="1"/>
    <x v="1"/>
    <n v="7"/>
    <s v="High"/>
    <n v="2"/>
    <x v="0"/>
    <n v="0"/>
    <n v="17.27"/>
    <x v="2"/>
    <n v="3"/>
    <n v="20.51"/>
    <n v="2516.689707"/>
    <n v="2000"/>
    <n v="0"/>
    <n v="71.58"/>
    <x v="4"/>
  </r>
  <r>
    <n v="741883"/>
    <x v="4"/>
    <d v="2011-05-01T00:00:00"/>
    <n v="1012014"/>
    <x v="8"/>
    <x v="1"/>
    <n v="1"/>
    <x v="0"/>
    <x v="10"/>
    <x v="0"/>
    <n v="24000"/>
    <x v="0"/>
    <n v="1"/>
    <s v="INDIVIDUAL"/>
    <n v="1"/>
    <x v="3"/>
    <n v="1"/>
    <s v="Low"/>
    <n v="1"/>
    <x v="0"/>
    <n v="0"/>
    <n v="10.99"/>
    <x v="0"/>
    <n v="2"/>
    <n v="12.35"/>
    <n v="28184.14"/>
    <n v="24000"/>
    <n v="0"/>
    <n v="785.62"/>
    <x v="1"/>
  </r>
  <r>
    <n v="5630722"/>
    <x v="0"/>
    <d v="2013-06-01T00:00:00"/>
    <n v="1012016"/>
    <x v="11"/>
    <x v="0"/>
    <n v="3"/>
    <x v="0"/>
    <x v="23"/>
    <x v="0"/>
    <n v="10000"/>
    <x v="0"/>
    <n v="1"/>
    <s v="INDIVIDUAL"/>
    <n v="1"/>
    <x v="3"/>
    <n v="1"/>
    <s v="Low"/>
    <n v="1"/>
    <x v="0"/>
    <n v="0"/>
    <n v="6.62"/>
    <x v="3"/>
    <n v="1"/>
    <n v="8.4700000000000006"/>
    <n v="9211.19"/>
    <n v="8189.06"/>
    <n v="0"/>
    <n v="307.04000000000002"/>
    <x v="1"/>
  </r>
  <r>
    <n v="6166851"/>
    <x v="0"/>
    <d v="2013-07-01T00:00:00"/>
    <n v="1072014"/>
    <x v="0"/>
    <x v="0"/>
    <n v="3"/>
    <x v="2"/>
    <x v="1177"/>
    <x v="2"/>
    <n v="35000"/>
    <x v="1"/>
    <n v="2"/>
    <s v="INDIVIDUAL"/>
    <n v="1"/>
    <x v="9"/>
    <n v="3"/>
    <s v="High"/>
    <n v="2"/>
    <x v="0"/>
    <n v="0"/>
    <n v="25.8"/>
    <x v="4"/>
    <n v="7"/>
    <n v="2.93"/>
    <n v="43576.572269999997"/>
    <n v="35000"/>
    <n v="0"/>
    <n v="1043.78"/>
    <x v="3"/>
  </r>
  <r>
    <n v="8965431"/>
    <x v="0"/>
    <d v="2013-11-01T00:00:00"/>
    <n v="1102015"/>
    <x v="1"/>
    <x v="1"/>
    <n v="1"/>
    <x v="0"/>
    <x v="8"/>
    <x v="0"/>
    <n v="15000"/>
    <x v="0"/>
    <n v="1"/>
    <s v="INDIVIDUAL"/>
    <n v="1"/>
    <x v="0"/>
    <n v="6"/>
    <s v="Low"/>
    <n v="1"/>
    <x v="0"/>
    <n v="0"/>
    <n v="12.99"/>
    <x v="0"/>
    <n v="2"/>
    <n v="11.13"/>
    <n v="17753.150000000001"/>
    <n v="15000"/>
    <n v="0"/>
    <n v="505.34"/>
    <x v="2"/>
  </r>
  <r>
    <n v="3379539"/>
    <x v="0"/>
    <d v="2013-02-01T00:00:00"/>
    <n v="1032014"/>
    <x v="10"/>
    <x v="0"/>
    <n v="3"/>
    <x v="0"/>
    <x v="0"/>
    <x v="0"/>
    <n v="9000"/>
    <x v="0"/>
    <n v="1"/>
    <s v="INDIVIDUAL"/>
    <n v="1"/>
    <x v="0"/>
    <n v="6"/>
    <s v="High"/>
    <n v="2"/>
    <x v="0"/>
    <n v="0"/>
    <n v="15.8"/>
    <x v="2"/>
    <n v="3"/>
    <n v="5.24"/>
    <n v="10241.31"/>
    <n v="9000"/>
    <n v="0"/>
    <n v="315.52999999999997"/>
    <x v="0"/>
  </r>
  <r>
    <n v="37830402"/>
    <x v="2"/>
    <d v="2014-12-01T00:00:00"/>
    <n v="1012015"/>
    <x v="0"/>
    <x v="2"/>
    <n v="2"/>
    <x v="0"/>
    <x v="130"/>
    <x v="0"/>
    <n v="8000"/>
    <x v="0"/>
    <n v="1"/>
    <s v="INDIVIDUAL"/>
    <n v="1"/>
    <x v="0"/>
    <n v="6"/>
    <s v="Low"/>
    <n v="1"/>
    <x v="0"/>
    <n v="0"/>
    <n v="6.49"/>
    <x v="3"/>
    <n v="1"/>
    <n v="17.98"/>
    <n v="8011.54"/>
    <n v="8000"/>
    <n v="0"/>
    <n v="245.16"/>
    <x v="3"/>
  </r>
  <r>
    <n v="1041503"/>
    <x v="4"/>
    <d v="2011-11-01T00:00:00"/>
    <n v="1052013"/>
    <x v="9"/>
    <x v="0"/>
    <n v="3"/>
    <x v="0"/>
    <x v="32"/>
    <x v="0"/>
    <n v="6000"/>
    <x v="0"/>
    <n v="1"/>
    <s v="INDIVIDUAL"/>
    <n v="1"/>
    <x v="6"/>
    <n v="4"/>
    <s v="Low"/>
    <n v="1"/>
    <x v="0"/>
    <n v="0"/>
    <n v="6.03"/>
    <x v="3"/>
    <n v="1"/>
    <n v="11.39"/>
    <n v="6405.63"/>
    <n v="6000.01"/>
    <n v="0"/>
    <n v="182.62"/>
    <x v="0"/>
  </r>
  <r>
    <n v="6787494"/>
    <x v="0"/>
    <d v="2013-08-01T00:00:00"/>
    <n v="1122014"/>
    <x v="0"/>
    <x v="0"/>
    <n v="3"/>
    <x v="0"/>
    <x v="20"/>
    <x v="0"/>
    <n v="12000"/>
    <x v="1"/>
    <n v="2"/>
    <s v="INDIVIDUAL"/>
    <n v="1"/>
    <x v="0"/>
    <n v="6"/>
    <s v="High"/>
    <n v="2"/>
    <x v="0"/>
    <n v="0"/>
    <n v="19.52"/>
    <x v="5"/>
    <n v="4"/>
    <n v="17.88"/>
    <n v="14760.166020000001"/>
    <n v="12000"/>
    <n v="0"/>
    <n v="314.74"/>
    <x v="4"/>
  </r>
  <r>
    <n v="4285640"/>
    <x v="0"/>
    <d v="2013-04-01T00:00:00"/>
    <n v="1092013"/>
    <x v="0"/>
    <x v="1"/>
    <n v="1"/>
    <x v="2"/>
    <x v="188"/>
    <x v="2"/>
    <n v="30000"/>
    <x v="0"/>
    <n v="1"/>
    <s v="INDIVIDUAL"/>
    <n v="1"/>
    <x v="3"/>
    <n v="1"/>
    <s v="High"/>
    <n v="2"/>
    <x v="0"/>
    <n v="0"/>
    <n v="18.75"/>
    <x v="5"/>
    <n v="4"/>
    <n v="11.16"/>
    <n v="32243.51"/>
    <n v="30000"/>
    <n v="0"/>
    <n v="1095.9000000000001"/>
    <x v="3"/>
  </r>
  <r>
    <n v="1172240"/>
    <x v="1"/>
    <d v="2012-03-01T00:00:00"/>
    <n v="1032014"/>
    <x v="3"/>
    <x v="1"/>
    <n v="1"/>
    <x v="0"/>
    <x v="29"/>
    <x v="0"/>
    <n v="9900"/>
    <x v="0"/>
    <n v="1"/>
    <s v="INDIVIDUAL"/>
    <n v="1"/>
    <x v="0"/>
    <n v="6"/>
    <s v="Low"/>
    <n v="1"/>
    <x v="0"/>
    <n v="0"/>
    <n v="7.62"/>
    <x v="3"/>
    <n v="1"/>
    <n v="14.85"/>
    <n v="10955.6186"/>
    <n v="9900"/>
    <n v="0"/>
    <n v="308.5"/>
    <x v="2"/>
  </r>
  <r>
    <n v="1915001"/>
    <x v="1"/>
    <d v="2012-11-01T00:00:00"/>
    <n v="1112015"/>
    <x v="0"/>
    <x v="2"/>
    <n v="2"/>
    <x v="0"/>
    <x v="1"/>
    <x v="0"/>
    <n v="14400"/>
    <x v="0"/>
    <n v="1"/>
    <s v="INDIVIDUAL"/>
    <n v="1"/>
    <x v="1"/>
    <n v="7"/>
    <s v="Low"/>
    <n v="1"/>
    <x v="0"/>
    <n v="0"/>
    <n v="6.03"/>
    <x v="3"/>
    <n v="1"/>
    <n v="10.19"/>
    <n v="15777.75202"/>
    <n v="14400"/>
    <n v="0"/>
    <n v="438.28"/>
    <x v="4"/>
  </r>
  <r>
    <n v="1620364"/>
    <x v="1"/>
    <d v="2012-11-01T00:00:00"/>
    <n v="1112015"/>
    <x v="0"/>
    <x v="0"/>
    <n v="3"/>
    <x v="2"/>
    <x v="1178"/>
    <x v="2"/>
    <n v="9000"/>
    <x v="0"/>
    <n v="1"/>
    <s v="INDIVIDUAL"/>
    <n v="1"/>
    <x v="11"/>
    <n v="11"/>
    <s v="High"/>
    <n v="2"/>
    <x v="0"/>
    <n v="0"/>
    <n v="14.09"/>
    <x v="0"/>
    <n v="2"/>
    <n v="25.28"/>
    <n v="11087.65409"/>
    <n v="9000"/>
    <n v="0"/>
    <n v="308"/>
    <x v="4"/>
  </r>
  <r>
    <n v="7050177"/>
    <x v="0"/>
    <d v="2013-09-01T00:00:00"/>
    <n v="1102014"/>
    <x v="0"/>
    <x v="1"/>
    <n v="1"/>
    <x v="0"/>
    <x v="108"/>
    <x v="0"/>
    <n v="8650"/>
    <x v="0"/>
    <n v="1"/>
    <s v="INDIVIDUAL"/>
    <n v="1"/>
    <x v="3"/>
    <n v="1"/>
    <s v="Low"/>
    <n v="1"/>
    <x v="0"/>
    <n v="0"/>
    <n v="10.64"/>
    <x v="0"/>
    <n v="2"/>
    <n v="12.94"/>
    <n v="9499.835943"/>
    <n v="8650"/>
    <n v="0"/>
    <n v="281.72000000000003"/>
    <x v="3"/>
  </r>
  <r>
    <n v="34463022"/>
    <x v="2"/>
    <d v="2014-11-01T00:00:00"/>
    <n v="1012016"/>
    <x v="8"/>
    <x v="1"/>
    <n v="1"/>
    <x v="0"/>
    <x v="197"/>
    <x v="0"/>
    <n v="8275"/>
    <x v="0"/>
    <n v="1"/>
    <s v="INDIVIDUAL"/>
    <n v="1"/>
    <x v="0"/>
    <n v="6"/>
    <s v="High"/>
    <n v="2"/>
    <x v="0"/>
    <n v="0"/>
    <n v="14.99"/>
    <x v="2"/>
    <n v="3"/>
    <n v="24.32"/>
    <n v="3998.25"/>
    <n v="2787.64"/>
    <n v="0"/>
    <n v="286.82"/>
    <x v="4"/>
  </r>
  <r>
    <n v="36079168"/>
    <x v="2"/>
    <d v="2014-12-01T00:00:00"/>
    <n v="1012016"/>
    <x v="0"/>
    <x v="0"/>
    <n v="3"/>
    <x v="0"/>
    <x v="57"/>
    <x v="0"/>
    <n v="35000"/>
    <x v="1"/>
    <n v="2"/>
    <s v="INDIVIDUAL"/>
    <n v="1"/>
    <x v="0"/>
    <n v="6"/>
    <s v="Low"/>
    <n v="1"/>
    <x v="0"/>
    <n v="0"/>
    <n v="11.44"/>
    <x v="0"/>
    <n v="2"/>
    <n v="12.16"/>
    <n v="9970.73"/>
    <n v="5990.37"/>
    <n v="0"/>
    <n v="768.69"/>
    <x v="1"/>
  </r>
  <r>
    <n v="1536582"/>
    <x v="1"/>
    <d v="2012-09-01T00:00:00"/>
    <n v="1012014"/>
    <x v="2"/>
    <x v="1"/>
    <n v="1"/>
    <x v="0"/>
    <x v="230"/>
    <x v="0"/>
    <n v="10000"/>
    <x v="0"/>
    <n v="1"/>
    <s v="INDIVIDUAL"/>
    <n v="1"/>
    <x v="0"/>
    <n v="6"/>
    <s v="High"/>
    <n v="2"/>
    <x v="1"/>
    <n v="1"/>
    <n v="19.05"/>
    <x v="5"/>
    <n v="4"/>
    <n v="13.25"/>
    <n v="6429.65"/>
    <n v="3479.21"/>
    <n v="937.65"/>
    <n v="366.82"/>
    <x v="2"/>
  </r>
  <r>
    <n v="1974617"/>
    <x v="1"/>
    <d v="2012-11-01T00:00:00"/>
    <n v="1062014"/>
    <x v="1"/>
    <x v="3"/>
    <n v="4"/>
    <x v="0"/>
    <x v="106"/>
    <x v="0"/>
    <n v="10000"/>
    <x v="0"/>
    <n v="1"/>
    <s v="INDIVIDUAL"/>
    <n v="1"/>
    <x v="3"/>
    <n v="1"/>
    <s v="High"/>
    <n v="2"/>
    <x v="0"/>
    <n v="0"/>
    <n v="14.33"/>
    <x v="2"/>
    <n v="3"/>
    <n v="14.27"/>
    <n v="11772.587020000001"/>
    <n v="10000"/>
    <n v="0"/>
    <n v="343.39"/>
    <x v="2"/>
  </r>
  <r>
    <n v="5825818"/>
    <x v="0"/>
    <d v="2013-07-01T00:00:00"/>
    <n v="1022014"/>
    <x v="11"/>
    <x v="1"/>
    <n v="1"/>
    <x v="0"/>
    <x v="115"/>
    <x v="0"/>
    <n v="5000"/>
    <x v="0"/>
    <n v="1"/>
    <s v="INDIVIDUAL"/>
    <n v="1"/>
    <x v="0"/>
    <n v="6"/>
    <s v="Low"/>
    <n v="1"/>
    <x v="0"/>
    <n v="0"/>
    <n v="13.11"/>
    <x v="0"/>
    <n v="2"/>
    <n v="9.02"/>
    <n v="5355.72"/>
    <n v="5000"/>
    <n v="0"/>
    <n v="168.74"/>
    <x v="0"/>
  </r>
  <r>
    <n v="991009"/>
    <x v="4"/>
    <d v="2011-10-01T00:00:00"/>
    <n v="1042013"/>
    <x v="10"/>
    <x v="2"/>
    <n v="2"/>
    <x v="1"/>
    <x v="836"/>
    <x v="1"/>
    <n v="5600"/>
    <x v="1"/>
    <n v="2"/>
    <s v="INDIVIDUAL"/>
    <n v="1"/>
    <x v="5"/>
    <n v="2"/>
    <s v="High"/>
    <n v="2"/>
    <x v="0"/>
    <n v="0"/>
    <n v="15.27"/>
    <x v="2"/>
    <n v="3"/>
    <n v="18.7"/>
    <n v="6313.95"/>
    <n v="5600"/>
    <n v="0"/>
    <n v="134.02000000000001"/>
    <x v="1"/>
  </r>
  <r>
    <n v="6374617"/>
    <x v="0"/>
    <d v="2013-08-01T00:00:00"/>
    <n v="1012016"/>
    <x v="4"/>
    <x v="0"/>
    <n v="3"/>
    <x v="1"/>
    <x v="104"/>
    <x v="1"/>
    <n v="18000"/>
    <x v="1"/>
    <n v="2"/>
    <s v="INDIVIDUAL"/>
    <n v="1"/>
    <x v="0"/>
    <n v="6"/>
    <s v="High"/>
    <n v="2"/>
    <x v="0"/>
    <n v="0"/>
    <n v="22.7"/>
    <x v="1"/>
    <n v="5"/>
    <n v="31.36"/>
    <n v="14625.14"/>
    <n v="6252.7"/>
    <n v="0"/>
    <n v="504.34"/>
    <x v="0"/>
  </r>
  <r>
    <n v="9646101"/>
    <x v="0"/>
    <d v="2013-12-01T00:00:00"/>
    <n v="1012016"/>
    <x v="0"/>
    <x v="0"/>
    <n v="3"/>
    <x v="0"/>
    <x v="267"/>
    <x v="0"/>
    <n v="18000"/>
    <x v="0"/>
    <n v="1"/>
    <s v="INDIVIDUAL"/>
    <n v="1"/>
    <x v="0"/>
    <n v="6"/>
    <s v="High"/>
    <n v="2"/>
    <x v="0"/>
    <n v="0"/>
    <n v="15.61"/>
    <x v="2"/>
    <n v="3"/>
    <n v="28.46"/>
    <n v="15734.25"/>
    <n v="11588.3"/>
    <n v="0"/>
    <n v="629.37"/>
    <x v="0"/>
  </r>
  <r>
    <n v="6794965"/>
    <x v="0"/>
    <d v="2013-09-01T00:00:00"/>
    <n v="1012016"/>
    <x v="0"/>
    <x v="1"/>
    <n v="1"/>
    <x v="0"/>
    <x v="1179"/>
    <x v="0"/>
    <n v="10000"/>
    <x v="0"/>
    <n v="1"/>
    <s v="INDIVIDUAL"/>
    <n v="1"/>
    <x v="7"/>
    <n v="5"/>
    <s v="High"/>
    <n v="2"/>
    <x v="0"/>
    <n v="0"/>
    <n v="19.52"/>
    <x v="5"/>
    <n v="4"/>
    <n v="9.93"/>
    <n v="10337.35"/>
    <n v="7251.47"/>
    <n v="0"/>
    <n v="369.2"/>
    <x v="3"/>
  </r>
  <r>
    <n v="28993866"/>
    <x v="2"/>
    <d v="2014-10-01T00:00:00"/>
    <n v="1012016"/>
    <x v="5"/>
    <x v="0"/>
    <n v="3"/>
    <x v="0"/>
    <x v="24"/>
    <x v="0"/>
    <n v="7575"/>
    <x v="0"/>
    <n v="1"/>
    <s v="INDIVIDUAL"/>
    <n v="1"/>
    <x v="0"/>
    <n v="6"/>
    <s v="High"/>
    <n v="2"/>
    <x v="0"/>
    <n v="0"/>
    <n v="14.49"/>
    <x v="2"/>
    <n v="3"/>
    <n v="31.3"/>
    <n v="3910.65"/>
    <n v="2764.85"/>
    <n v="0"/>
    <n v="260.70999999999998"/>
    <x v="4"/>
  </r>
  <r>
    <n v="862109"/>
    <x v="4"/>
    <d v="2011-09-01T00:00:00"/>
    <n v="1012016"/>
    <x v="0"/>
    <x v="0"/>
    <n v="3"/>
    <x v="0"/>
    <x v="146"/>
    <x v="0"/>
    <n v="35000"/>
    <x v="1"/>
    <n v="2"/>
    <s v="INDIVIDUAL"/>
    <n v="1"/>
    <x v="0"/>
    <n v="6"/>
    <s v="Low"/>
    <n v="1"/>
    <x v="0"/>
    <n v="0"/>
    <n v="10.99"/>
    <x v="0"/>
    <n v="2"/>
    <n v="16.690000000000001"/>
    <n v="25889.61"/>
    <n v="19082.5"/>
    <n v="0"/>
    <n v="498.34"/>
    <x v="4"/>
  </r>
  <r>
    <n v="8014993"/>
    <x v="0"/>
    <d v="2013-10-01T00:00:00"/>
    <n v="1062014"/>
    <x v="8"/>
    <x v="1"/>
    <n v="1"/>
    <x v="0"/>
    <x v="120"/>
    <x v="0"/>
    <n v="4000"/>
    <x v="0"/>
    <n v="1"/>
    <s v="INDIVIDUAL"/>
    <n v="1"/>
    <x v="0"/>
    <n v="6"/>
    <s v="High"/>
    <n v="2"/>
    <x v="0"/>
    <n v="0"/>
    <n v="17.760000000000002"/>
    <x v="5"/>
    <n v="4"/>
    <n v="17.87"/>
    <n v="4437.2483270000002"/>
    <n v="4000"/>
    <n v="0"/>
    <n v="144.13"/>
    <x v="2"/>
  </r>
  <r>
    <n v="3654770"/>
    <x v="0"/>
    <d v="2013-04-01T00:00:00"/>
    <n v="1012016"/>
    <x v="0"/>
    <x v="1"/>
    <n v="1"/>
    <x v="1"/>
    <x v="136"/>
    <x v="1"/>
    <n v="25600"/>
    <x v="1"/>
    <n v="2"/>
    <s v="INDIVIDUAL"/>
    <n v="1"/>
    <x v="3"/>
    <n v="1"/>
    <s v="High"/>
    <n v="2"/>
    <x v="0"/>
    <n v="0"/>
    <n v="15.31"/>
    <x v="2"/>
    <n v="3"/>
    <n v="8.23"/>
    <n v="20219.599999999999"/>
    <n v="11660.79"/>
    <n v="0"/>
    <n v="613.20000000000005"/>
    <x v="2"/>
  </r>
  <r>
    <n v="5885078"/>
    <x v="0"/>
    <d v="2013-07-01T00:00:00"/>
    <n v="1032015"/>
    <x v="1"/>
    <x v="0"/>
    <n v="3"/>
    <x v="0"/>
    <x v="82"/>
    <x v="0"/>
    <n v="12775"/>
    <x v="1"/>
    <n v="2"/>
    <s v="INDIVIDUAL"/>
    <n v="1"/>
    <x v="0"/>
    <n v="6"/>
    <s v="Low"/>
    <n v="1"/>
    <x v="0"/>
    <n v="0"/>
    <n v="8.9"/>
    <x v="3"/>
    <n v="1"/>
    <n v="16.07"/>
    <n v="14465.41289"/>
    <n v="12775"/>
    <n v="0"/>
    <n v="264.57"/>
    <x v="2"/>
  </r>
  <r>
    <n v="507421"/>
    <x v="3"/>
    <d v="2010-05-01T00:00:00"/>
    <n v="1022011"/>
    <x v="0"/>
    <x v="0"/>
    <n v="3"/>
    <x v="1"/>
    <x v="973"/>
    <x v="1"/>
    <n v="14400"/>
    <x v="0"/>
    <n v="1"/>
    <s v="INDIVIDUAL"/>
    <n v="1"/>
    <x v="3"/>
    <n v="1"/>
    <s v="Low"/>
    <n v="1"/>
    <x v="0"/>
    <n v="0"/>
    <n v="10.25"/>
    <x v="0"/>
    <n v="2"/>
    <n v="6.38"/>
    <n v="15396.18"/>
    <n v="14400"/>
    <n v="0"/>
    <n v="466.35"/>
    <x v="2"/>
  </r>
  <r>
    <n v="3145115"/>
    <x v="0"/>
    <d v="2013-01-01T00:00:00"/>
    <n v="1092014"/>
    <x v="5"/>
    <x v="0"/>
    <n v="3"/>
    <x v="0"/>
    <x v="93"/>
    <x v="0"/>
    <n v="9925"/>
    <x v="0"/>
    <n v="1"/>
    <s v="INDIVIDUAL"/>
    <n v="1"/>
    <x v="0"/>
    <n v="6"/>
    <s v="High"/>
    <n v="2"/>
    <x v="0"/>
    <n v="0"/>
    <n v="17.27"/>
    <x v="2"/>
    <n v="3"/>
    <n v="28.59"/>
    <n v="12147.74"/>
    <n v="9925"/>
    <n v="0"/>
    <n v="355.19"/>
    <x v="4"/>
  </r>
  <r>
    <n v="34863878"/>
    <x v="2"/>
    <d v="2014-11-01T00:00:00"/>
    <n v="1012016"/>
    <x v="10"/>
    <x v="0"/>
    <n v="3"/>
    <x v="0"/>
    <x v="55"/>
    <x v="0"/>
    <n v="5000"/>
    <x v="0"/>
    <n v="1"/>
    <s v="INDIVIDUAL"/>
    <n v="1"/>
    <x v="6"/>
    <n v="4"/>
    <s v="High"/>
    <n v="2"/>
    <x v="0"/>
    <n v="0"/>
    <n v="14.99"/>
    <x v="2"/>
    <n v="3"/>
    <n v="5.2"/>
    <n v="2418.0100000000002"/>
    <n v="1684.45"/>
    <n v="0"/>
    <n v="173.31"/>
    <x v="3"/>
  </r>
  <r>
    <n v="7057797"/>
    <x v="0"/>
    <d v="2013-09-01T00:00:00"/>
    <n v="1062014"/>
    <x v="4"/>
    <x v="1"/>
    <n v="1"/>
    <x v="0"/>
    <x v="1180"/>
    <x v="0"/>
    <n v="14400"/>
    <x v="1"/>
    <n v="2"/>
    <s v="INDIVIDUAL"/>
    <n v="1"/>
    <x v="3"/>
    <n v="1"/>
    <s v="High"/>
    <n v="2"/>
    <x v="1"/>
    <n v="1"/>
    <n v="24.5"/>
    <x v="6"/>
    <n v="6"/>
    <n v="30.75"/>
    <n v="5712.49"/>
    <n v="1215.6300000000001"/>
    <n v="1947.69"/>
    <n v="418.45"/>
    <x v="0"/>
  </r>
  <r>
    <n v="7295750"/>
    <x v="0"/>
    <d v="2013-09-01T00:00:00"/>
    <n v="1122015"/>
    <x v="3"/>
    <x v="1"/>
    <n v="1"/>
    <x v="0"/>
    <x v="16"/>
    <x v="0"/>
    <n v="6075"/>
    <x v="0"/>
    <n v="1"/>
    <s v="INDIVIDUAL"/>
    <n v="1"/>
    <x v="6"/>
    <n v="4"/>
    <s v="High"/>
    <n v="2"/>
    <x v="0"/>
    <n v="0"/>
    <n v="18.55"/>
    <x v="5"/>
    <n v="4"/>
    <n v="5.95"/>
    <n v="5975.27"/>
    <n v="4228.95"/>
    <n v="0"/>
    <n v="221.31"/>
    <x v="2"/>
  </r>
  <r>
    <n v="679170"/>
    <x v="4"/>
    <d v="2011-02-01T00:00:00"/>
    <n v="1102012"/>
    <x v="5"/>
    <x v="0"/>
    <n v="3"/>
    <x v="1"/>
    <x v="163"/>
    <x v="1"/>
    <n v="12000"/>
    <x v="0"/>
    <n v="1"/>
    <s v="INDIVIDUAL"/>
    <n v="1"/>
    <x v="3"/>
    <n v="1"/>
    <s v="Low"/>
    <n v="1"/>
    <x v="0"/>
    <n v="0"/>
    <n v="11.11"/>
    <x v="0"/>
    <n v="2"/>
    <n v="18.16"/>
    <n v="13633.12"/>
    <n v="11999.99"/>
    <n v="0"/>
    <n v="393.5"/>
    <x v="4"/>
  </r>
  <r>
    <n v="12325455"/>
    <x v="2"/>
    <d v="2014-10-01T00:00:00"/>
    <n v="1122015"/>
    <x v="0"/>
    <x v="0"/>
    <n v="3"/>
    <x v="1"/>
    <x v="529"/>
    <x v="1"/>
    <n v="21600"/>
    <x v="1"/>
    <n v="2"/>
    <s v="INDIVIDUAL"/>
    <n v="1"/>
    <x v="0"/>
    <n v="6"/>
    <s v="Low"/>
    <n v="1"/>
    <x v="0"/>
    <n v="0"/>
    <n v="9.17"/>
    <x v="0"/>
    <n v="2"/>
    <n v="16.95"/>
    <n v="6291.38"/>
    <n v="4196.6400000000003"/>
    <n v="0"/>
    <n v="450.17"/>
    <x v="0"/>
  </r>
  <r>
    <n v="1526148"/>
    <x v="1"/>
    <d v="2012-10-01T00:00:00"/>
    <n v="1082015"/>
    <x v="0"/>
    <x v="1"/>
    <n v="1"/>
    <x v="0"/>
    <x v="44"/>
    <x v="0"/>
    <n v="14300"/>
    <x v="0"/>
    <n v="1"/>
    <s v="INDIVIDUAL"/>
    <n v="1"/>
    <x v="0"/>
    <n v="6"/>
    <s v="Low"/>
    <n v="1"/>
    <x v="0"/>
    <n v="0"/>
    <n v="13.11"/>
    <x v="0"/>
    <n v="2"/>
    <n v="24.24"/>
    <n v="17361.365689999999"/>
    <n v="14300"/>
    <n v="0"/>
    <n v="482.59"/>
    <x v="2"/>
  </r>
  <r>
    <n v="4279744"/>
    <x v="0"/>
    <d v="2013-04-01T00:00:00"/>
    <n v="1102014"/>
    <x v="11"/>
    <x v="0"/>
    <n v="3"/>
    <x v="0"/>
    <x v="1"/>
    <x v="0"/>
    <n v="10000"/>
    <x v="0"/>
    <n v="1"/>
    <s v="INDIVIDUAL"/>
    <n v="1"/>
    <x v="1"/>
    <n v="7"/>
    <s v="Low"/>
    <n v="1"/>
    <x v="0"/>
    <n v="0"/>
    <n v="8.9"/>
    <x v="3"/>
    <n v="1"/>
    <n v="12.54"/>
    <n v="11046.850990000001"/>
    <n v="10000"/>
    <n v="0"/>
    <n v="317.54000000000002"/>
    <x v="4"/>
  </r>
  <r>
    <n v="29033941"/>
    <x v="2"/>
    <d v="2014-10-01T00:00:00"/>
    <n v="1012016"/>
    <x v="11"/>
    <x v="1"/>
    <n v="1"/>
    <x v="0"/>
    <x v="18"/>
    <x v="0"/>
    <n v="10775"/>
    <x v="0"/>
    <n v="1"/>
    <s v="INDIVIDUAL"/>
    <n v="1"/>
    <x v="0"/>
    <n v="6"/>
    <s v="High"/>
    <n v="2"/>
    <x v="0"/>
    <n v="0"/>
    <n v="14.49"/>
    <x v="2"/>
    <n v="3"/>
    <n v="17.440000000000001"/>
    <n v="5562.6"/>
    <n v="3932.76"/>
    <n v="0"/>
    <n v="370.84"/>
    <x v="0"/>
  </r>
  <r>
    <n v="5186062"/>
    <x v="0"/>
    <d v="2013-05-01T00:00:00"/>
    <n v="1012016"/>
    <x v="5"/>
    <x v="1"/>
    <n v="1"/>
    <x v="0"/>
    <x v="1181"/>
    <x v="0"/>
    <n v="5000"/>
    <x v="0"/>
    <n v="1"/>
    <s v="INDIVIDUAL"/>
    <n v="1"/>
    <x v="0"/>
    <n v="6"/>
    <s v="High"/>
    <n v="2"/>
    <x v="0"/>
    <n v="0"/>
    <n v="19.72"/>
    <x v="5"/>
    <n v="4"/>
    <n v="16.989999999999998"/>
    <n v="5734.25"/>
    <n v="4116.1400000000003"/>
    <n v="0"/>
    <n v="185.11"/>
    <x v="2"/>
  </r>
  <r>
    <n v="34502703"/>
    <x v="2"/>
    <d v="2014-11-01T00:00:00"/>
    <n v="1012016"/>
    <x v="5"/>
    <x v="1"/>
    <n v="1"/>
    <x v="0"/>
    <x v="29"/>
    <x v="0"/>
    <n v="7500"/>
    <x v="0"/>
    <n v="1"/>
    <s v="INDIVIDUAL"/>
    <n v="1"/>
    <x v="0"/>
    <n v="6"/>
    <s v="Low"/>
    <n v="1"/>
    <x v="0"/>
    <n v="0"/>
    <n v="12.39"/>
    <x v="2"/>
    <n v="3"/>
    <n v="7.3"/>
    <n v="4554.4799999999996"/>
    <n v="3755.88"/>
    <n v="0"/>
    <n v="250.51"/>
    <x v="4"/>
  </r>
  <r>
    <n v="5525287"/>
    <x v="0"/>
    <d v="2013-07-01T00:00:00"/>
    <n v="1092015"/>
    <x v="8"/>
    <x v="0"/>
    <n v="3"/>
    <x v="0"/>
    <x v="1182"/>
    <x v="0"/>
    <n v="8900"/>
    <x v="0"/>
    <n v="1"/>
    <s v="INDIVIDUAL"/>
    <n v="1"/>
    <x v="0"/>
    <n v="6"/>
    <s v="Low"/>
    <n v="1"/>
    <x v="0"/>
    <n v="0"/>
    <n v="11.55"/>
    <x v="0"/>
    <n v="2"/>
    <n v="17.940000000000001"/>
    <n v="10440.4488"/>
    <n v="8900"/>
    <n v="0"/>
    <n v="293.7"/>
    <x v="0"/>
  </r>
  <r>
    <n v="8981087"/>
    <x v="0"/>
    <d v="2013-11-01T00:00:00"/>
    <n v="1122015"/>
    <x v="0"/>
    <x v="1"/>
    <n v="1"/>
    <x v="0"/>
    <x v="18"/>
    <x v="0"/>
    <n v="2800"/>
    <x v="0"/>
    <n v="1"/>
    <s v="INDIVIDUAL"/>
    <n v="1"/>
    <x v="0"/>
    <n v="6"/>
    <s v="High"/>
    <n v="2"/>
    <x v="0"/>
    <n v="0"/>
    <n v="19.2"/>
    <x v="5"/>
    <n v="4"/>
    <n v="23.8"/>
    <n v="2572.6799999999998"/>
    <n v="1769.4"/>
    <n v="0"/>
    <n v="102.93"/>
    <x v="0"/>
  </r>
  <r>
    <n v="640870"/>
    <x v="3"/>
    <d v="2010-12-01T00:00:00"/>
    <n v="1062013"/>
    <x v="0"/>
    <x v="0"/>
    <n v="3"/>
    <x v="0"/>
    <x v="175"/>
    <x v="0"/>
    <n v="5000"/>
    <x v="0"/>
    <n v="1"/>
    <s v="INDIVIDUAL"/>
    <n v="1"/>
    <x v="11"/>
    <n v="11"/>
    <s v="Low"/>
    <n v="1"/>
    <x v="1"/>
    <n v="1"/>
    <n v="10.36"/>
    <x v="0"/>
    <n v="2"/>
    <n v="22.22"/>
    <n v="4776.84"/>
    <n v="3898.2"/>
    <n v="62.79"/>
    <n v="162.19"/>
    <x v="4"/>
  </r>
  <r>
    <n v="3700055"/>
    <x v="0"/>
    <d v="2013-03-01T00:00:00"/>
    <n v="1122015"/>
    <x v="9"/>
    <x v="1"/>
    <n v="1"/>
    <x v="1"/>
    <x v="42"/>
    <x v="1"/>
    <n v="24000"/>
    <x v="1"/>
    <n v="2"/>
    <s v="INDIVIDUAL"/>
    <n v="1"/>
    <x v="3"/>
    <n v="1"/>
    <s v="High"/>
    <n v="2"/>
    <x v="0"/>
    <n v="0"/>
    <n v="15.8"/>
    <x v="2"/>
    <n v="3"/>
    <n v="10.86"/>
    <n v="19167.28"/>
    <n v="10864.15"/>
    <n v="0"/>
    <n v="581.09"/>
    <x v="2"/>
  </r>
  <r>
    <n v="893349"/>
    <x v="4"/>
    <d v="2011-09-01T00:00:00"/>
    <n v="1042012"/>
    <x v="5"/>
    <x v="0"/>
    <n v="3"/>
    <x v="0"/>
    <x v="1183"/>
    <x v="0"/>
    <n v="2200"/>
    <x v="0"/>
    <n v="1"/>
    <s v="INDIVIDUAL"/>
    <n v="1"/>
    <x v="1"/>
    <n v="7"/>
    <s v="Low"/>
    <n v="1"/>
    <x v="0"/>
    <n v="0"/>
    <n v="11.71"/>
    <x v="0"/>
    <n v="2"/>
    <n v="1.02"/>
    <n v="2304.21"/>
    <n v="2200"/>
    <n v="0"/>
    <n v="72.77"/>
    <x v="3"/>
  </r>
  <r>
    <n v="5781555"/>
    <x v="0"/>
    <d v="2013-07-01T00:00:00"/>
    <n v="1012016"/>
    <x v="2"/>
    <x v="1"/>
    <n v="1"/>
    <x v="0"/>
    <x v="16"/>
    <x v="0"/>
    <n v="8575"/>
    <x v="0"/>
    <n v="1"/>
    <s v="INDIVIDUAL"/>
    <n v="1"/>
    <x v="0"/>
    <n v="6"/>
    <s v="Low"/>
    <n v="1"/>
    <x v="0"/>
    <n v="0"/>
    <n v="8.9"/>
    <x v="3"/>
    <n v="1"/>
    <n v="21.29"/>
    <n v="8167.93"/>
    <n v="6982.48"/>
    <n v="0"/>
    <n v="272.29000000000002"/>
    <x v="2"/>
  </r>
  <r>
    <n v="29224147"/>
    <x v="2"/>
    <d v="2014-10-01T00:00:00"/>
    <n v="1062015"/>
    <x v="9"/>
    <x v="0"/>
    <n v="3"/>
    <x v="0"/>
    <x v="1005"/>
    <x v="0"/>
    <n v="9875"/>
    <x v="0"/>
    <n v="1"/>
    <s v="INDIVIDUAL"/>
    <n v="1"/>
    <x v="0"/>
    <n v="6"/>
    <s v="High"/>
    <n v="2"/>
    <x v="1"/>
    <n v="1"/>
    <n v="16.29"/>
    <x v="5"/>
    <n v="4"/>
    <n v="38.17"/>
    <n v="2788.8"/>
    <n v="1800.18"/>
    <n v="0"/>
    <n v="348.6"/>
    <x v="3"/>
  </r>
  <r>
    <n v="6465418"/>
    <x v="0"/>
    <d v="2013-08-01T00:00:00"/>
    <n v="1012016"/>
    <x v="9"/>
    <x v="0"/>
    <n v="3"/>
    <x v="0"/>
    <x v="26"/>
    <x v="0"/>
    <n v="20200"/>
    <x v="1"/>
    <n v="2"/>
    <s v="INDIVIDUAL"/>
    <n v="1"/>
    <x v="0"/>
    <n v="6"/>
    <s v="Low"/>
    <n v="1"/>
    <x v="0"/>
    <n v="0"/>
    <n v="8.9"/>
    <x v="3"/>
    <n v="1"/>
    <n v="20.350000000000001"/>
    <n v="12131.86"/>
    <n v="8652.42"/>
    <n v="0"/>
    <n v="418.34"/>
    <x v="0"/>
  </r>
  <r>
    <n v="27502100"/>
    <x v="2"/>
    <d v="2014-09-01T00:00:00"/>
    <n v="1022015"/>
    <x v="6"/>
    <x v="1"/>
    <n v="1"/>
    <x v="0"/>
    <x v="53"/>
    <x v="0"/>
    <n v="10000"/>
    <x v="0"/>
    <n v="1"/>
    <s v="INDIVIDUAL"/>
    <n v="1"/>
    <x v="0"/>
    <n v="6"/>
    <s v="Low"/>
    <n v="1"/>
    <x v="1"/>
    <n v="1"/>
    <n v="10.99"/>
    <x v="0"/>
    <n v="2"/>
    <n v="22.8"/>
    <n v="3195.13"/>
    <n v="1200.57"/>
    <n v="1558.43"/>
    <n v="327.33999999999997"/>
    <x v="2"/>
  </r>
  <r>
    <n v="34722956"/>
    <x v="2"/>
    <d v="2014-11-01T00:00:00"/>
    <n v="1012016"/>
    <x v="4"/>
    <x v="0"/>
    <n v="3"/>
    <x v="0"/>
    <x v="1"/>
    <x v="0"/>
    <n v="29975"/>
    <x v="1"/>
    <n v="2"/>
    <s v="INDIVIDUAL"/>
    <n v="1"/>
    <x v="0"/>
    <n v="6"/>
    <s v="High"/>
    <n v="2"/>
    <x v="0"/>
    <n v="0"/>
    <n v="18.54"/>
    <x v="1"/>
    <n v="5"/>
    <n v="30.04"/>
    <n v="10749.27"/>
    <n v="4755.8599999999997"/>
    <n v="0"/>
    <n v="770.01"/>
    <x v="2"/>
  </r>
  <r>
    <n v="30315136"/>
    <x v="2"/>
    <d v="2014-10-01T00:00:00"/>
    <n v="1122015"/>
    <x v="0"/>
    <x v="1"/>
    <n v="1"/>
    <x v="0"/>
    <x v="26"/>
    <x v="0"/>
    <n v="16900"/>
    <x v="0"/>
    <n v="1"/>
    <s v="INDIVIDUAL"/>
    <n v="1"/>
    <x v="0"/>
    <n v="6"/>
    <s v="Low"/>
    <n v="1"/>
    <x v="0"/>
    <n v="0"/>
    <n v="6.03"/>
    <x v="3"/>
    <n v="1"/>
    <n v="13.72"/>
    <n v="17537.810000000001"/>
    <n v="16899.990000000002"/>
    <n v="0"/>
    <n v="514.37"/>
    <x v="2"/>
  </r>
  <r>
    <n v="1369575"/>
    <x v="1"/>
    <d v="2012-07-01T00:00:00"/>
    <n v="1072015"/>
    <x v="8"/>
    <x v="1"/>
    <n v="1"/>
    <x v="0"/>
    <x v="26"/>
    <x v="0"/>
    <n v="7000"/>
    <x v="0"/>
    <n v="1"/>
    <s v="INDIVIDUAL"/>
    <n v="1"/>
    <x v="0"/>
    <n v="6"/>
    <s v="Low"/>
    <n v="1"/>
    <x v="0"/>
    <n v="0"/>
    <n v="6.03"/>
    <x v="3"/>
    <n v="1"/>
    <n v="9.6999999999999993"/>
    <n v="7669.22217"/>
    <n v="7000"/>
    <n v="0"/>
    <n v="213.05"/>
    <x v="3"/>
  </r>
  <r>
    <n v="33400323"/>
    <x v="2"/>
    <d v="2014-11-01T00:00:00"/>
    <n v="1032015"/>
    <x v="5"/>
    <x v="1"/>
    <n v="1"/>
    <x v="0"/>
    <x v="14"/>
    <x v="0"/>
    <n v="3200"/>
    <x v="0"/>
    <n v="1"/>
    <s v="INDIVIDUAL"/>
    <n v="1"/>
    <x v="0"/>
    <n v="6"/>
    <s v="High"/>
    <n v="2"/>
    <x v="0"/>
    <n v="0"/>
    <n v="14.99"/>
    <x v="2"/>
    <n v="3"/>
    <n v="4.2699999999999996"/>
    <n v="3351.66"/>
    <n v="3200"/>
    <n v="0"/>
    <n v="110.92"/>
    <x v="3"/>
  </r>
  <r>
    <n v="2299859"/>
    <x v="1"/>
    <d v="2012-12-01T00:00:00"/>
    <n v="1122015"/>
    <x v="2"/>
    <x v="1"/>
    <n v="1"/>
    <x v="0"/>
    <x v="44"/>
    <x v="0"/>
    <n v="11000"/>
    <x v="0"/>
    <n v="1"/>
    <s v="INDIVIDUAL"/>
    <n v="1"/>
    <x v="0"/>
    <n v="6"/>
    <s v="Low"/>
    <n v="1"/>
    <x v="0"/>
    <n v="0"/>
    <n v="13.11"/>
    <x v="0"/>
    <n v="2"/>
    <n v="14.34"/>
    <n v="13363.76892"/>
    <n v="11000"/>
    <n v="0"/>
    <n v="371.22"/>
    <x v="3"/>
  </r>
  <r>
    <n v="1377552"/>
    <x v="1"/>
    <d v="2012-07-01T00:00:00"/>
    <n v="1072015"/>
    <x v="8"/>
    <x v="0"/>
    <n v="3"/>
    <x v="0"/>
    <x v="1184"/>
    <x v="0"/>
    <n v="10000"/>
    <x v="0"/>
    <n v="1"/>
    <s v="INDIVIDUAL"/>
    <n v="1"/>
    <x v="0"/>
    <n v="6"/>
    <s v="Low"/>
    <n v="1"/>
    <x v="0"/>
    <n v="0"/>
    <n v="10.74"/>
    <x v="0"/>
    <n v="2"/>
    <n v="15.3"/>
    <n v="11736.715319999999"/>
    <n v="10000"/>
    <n v="0"/>
    <n v="326.16000000000003"/>
    <x v="4"/>
  </r>
  <r>
    <n v="33251900"/>
    <x v="2"/>
    <d v="2014-11-01T00:00:00"/>
    <n v="1012016"/>
    <x v="9"/>
    <x v="2"/>
    <n v="2"/>
    <x v="0"/>
    <x v="120"/>
    <x v="0"/>
    <n v="12075"/>
    <x v="0"/>
    <n v="1"/>
    <s v="INDIVIDUAL"/>
    <n v="1"/>
    <x v="4"/>
    <n v="9"/>
    <s v="High"/>
    <n v="2"/>
    <x v="0"/>
    <n v="0"/>
    <n v="22.15"/>
    <x v="1"/>
    <n v="5"/>
    <n v="13.14"/>
    <n v="6454.4"/>
    <n v="3781.9"/>
    <n v="0"/>
    <n v="462.09"/>
    <x v="0"/>
  </r>
  <r>
    <n v="621581"/>
    <x v="3"/>
    <d v="2010-11-01T00:00:00"/>
    <n v="1042013"/>
    <x v="2"/>
    <x v="0"/>
    <n v="3"/>
    <x v="0"/>
    <x v="290"/>
    <x v="0"/>
    <n v="12000"/>
    <x v="0"/>
    <n v="1"/>
    <s v="INDIVIDUAL"/>
    <n v="1"/>
    <x v="0"/>
    <n v="6"/>
    <s v="Low"/>
    <n v="1"/>
    <x v="1"/>
    <n v="1"/>
    <n v="9.99"/>
    <x v="0"/>
    <n v="2"/>
    <n v="17.75"/>
    <n v="8726.2199999999993"/>
    <n v="6854"/>
    <n v="306.24"/>
    <n v="387.15"/>
    <x v="3"/>
  </r>
  <r>
    <n v="462651"/>
    <x v="5"/>
    <d v="2009-12-01T00:00:00"/>
    <n v="1122012"/>
    <x v="0"/>
    <x v="0"/>
    <n v="3"/>
    <x v="0"/>
    <x v="1185"/>
    <x v="0"/>
    <n v="16000"/>
    <x v="0"/>
    <n v="1"/>
    <s v="INDIVIDUAL"/>
    <n v="1"/>
    <x v="0"/>
    <n v="6"/>
    <s v="Low"/>
    <n v="1"/>
    <x v="0"/>
    <n v="0"/>
    <n v="13.22"/>
    <x v="2"/>
    <n v="3"/>
    <n v="11.94"/>
    <n v="19463.59"/>
    <n v="16000"/>
    <n v="0"/>
    <n v="540.80999999999995"/>
    <x v="4"/>
  </r>
  <r>
    <n v="6185362"/>
    <x v="0"/>
    <d v="2013-07-01T00:00:00"/>
    <n v="1122015"/>
    <x v="5"/>
    <x v="0"/>
    <n v="3"/>
    <x v="1"/>
    <x v="591"/>
    <x v="1"/>
    <n v="13750"/>
    <x v="1"/>
    <n v="2"/>
    <s v="INDIVIDUAL"/>
    <n v="1"/>
    <x v="3"/>
    <n v="1"/>
    <s v="High"/>
    <n v="2"/>
    <x v="0"/>
    <n v="0"/>
    <n v="21.6"/>
    <x v="1"/>
    <n v="5"/>
    <n v="9.36"/>
    <n v="10922.56"/>
    <n v="4861.32"/>
    <n v="0"/>
    <n v="376.64"/>
    <x v="1"/>
  </r>
  <r>
    <n v="7649053"/>
    <x v="0"/>
    <d v="2013-10-01T00:00:00"/>
    <n v="1012016"/>
    <x v="4"/>
    <x v="0"/>
    <n v="3"/>
    <x v="0"/>
    <x v="21"/>
    <x v="0"/>
    <n v="6000"/>
    <x v="0"/>
    <n v="1"/>
    <s v="INDIVIDUAL"/>
    <n v="1"/>
    <x v="3"/>
    <n v="1"/>
    <s v="Low"/>
    <n v="1"/>
    <x v="0"/>
    <n v="0"/>
    <n v="6.97"/>
    <x v="3"/>
    <n v="1"/>
    <n v="12.01"/>
    <n v="4814.76"/>
    <n v="4206.13"/>
    <n v="0"/>
    <n v="185.19"/>
    <x v="0"/>
  </r>
  <r>
    <n v="10155523"/>
    <x v="0"/>
    <d v="2013-12-01T00:00:00"/>
    <n v="1102015"/>
    <x v="7"/>
    <x v="0"/>
    <n v="3"/>
    <x v="0"/>
    <x v="62"/>
    <x v="0"/>
    <n v="18000"/>
    <x v="0"/>
    <n v="1"/>
    <s v="INDIVIDUAL"/>
    <n v="1"/>
    <x v="1"/>
    <n v="7"/>
    <s v="Low"/>
    <n v="1"/>
    <x v="0"/>
    <n v="0"/>
    <n v="9.67"/>
    <x v="0"/>
    <n v="2"/>
    <n v="24.05"/>
    <n v="20144.939999999999"/>
    <n v="18000"/>
    <n v="0"/>
    <n v="578.03"/>
    <x v="3"/>
  </r>
  <r>
    <n v="36281234"/>
    <x v="2"/>
    <d v="2014-12-01T00:00:00"/>
    <n v="1012016"/>
    <x v="0"/>
    <x v="1"/>
    <n v="1"/>
    <x v="0"/>
    <x v="0"/>
    <x v="0"/>
    <n v="15000"/>
    <x v="0"/>
    <n v="1"/>
    <s v="INDIVIDUAL"/>
    <n v="1"/>
    <x v="0"/>
    <n v="6"/>
    <s v="High"/>
    <n v="2"/>
    <x v="0"/>
    <n v="0"/>
    <n v="16.489999999999998"/>
    <x v="5"/>
    <n v="4"/>
    <n v="19.489999999999998"/>
    <n v="6889.26"/>
    <n v="4589.76"/>
    <n v="0"/>
    <n v="531"/>
    <x v="0"/>
  </r>
  <r>
    <n v="1248209"/>
    <x v="1"/>
    <d v="2012-04-01T00:00:00"/>
    <n v="1042014"/>
    <x v="11"/>
    <x v="1"/>
    <n v="1"/>
    <x v="0"/>
    <x v="24"/>
    <x v="0"/>
    <n v="10000"/>
    <x v="0"/>
    <n v="1"/>
    <s v="INDIVIDUAL"/>
    <n v="1"/>
    <x v="3"/>
    <n v="1"/>
    <s v="High"/>
    <n v="2"/>
    <x v="0"/>
    <n v="0"/>
    <n v="13.67"/>
    <x v="0"/>
    <n v="2"/>
    <n v="19.43"/>
    <n v="11912.6106"/>
    <n v="10000"/>
    <n v="0"/>
    <n v="340.18"/>
    <x v="1"/>
  </r>
  <r>
    <n v="854208"/>
    <x v="4"/>
    <d v="2011-08-01T00:00:00"/>
    <n v="1112012"/>
    <x v="5"/>
    <x v="1"/>
    <n v="1"/>
    <x v="1"/>
    <x v="42"/>
    <x v="1"/>
    <n v="35000"/>
    <x v="1"/>
    <n v="2"/>
    <s v="INDIVIDUAL"/>
    <n v="1"/>
    <x v="0"/>
    <n v="6"/>
    <s v="High"/>
    <n v="2"/>
    <x v="1"/>
    <n v="1"/>
    <n v="21.36"/>
    <x v="6"/>
    <n v="6"/>
    <n v="18.63"/>
    <n v="9463.66"/>
    <n v="3271.97"/>
    <n v="1075.8399999999999"/>
    <n v="599.64"/>
    <x v="3"/>
  </r>
  <r>
    <n v="6614777"/>
    <x v="0"/>
    <d v="2013-08-01T00:00:00"/>
    <n v="1012016"/>
    <x v="0"/>
    <x v="0"/>
    <n v="3"/>
    <x v="0"/>
    <x v="117"/>
    <x v="0"/>
    <n v="8000"/>
    <x v="0"/>
    <n v="1"/>
    <s v="INDIVIDUAL"/>
    <n v="1"/>
    <x v="4"/>
    <n v="9"/>
    <s v="High"/>
    <n v="2"/>
    <x v="0"/>
    <n v="0"/>
    <n v="19.52"/>
    <x v="5"/>
    <n v="4"/>
    <n v="12.63"/>
    <n v="8565.44"/>
    <n v="6060.89"/>
    <n v="0"/>
    <n v="295.36"/>
    <x v="0"/>
  </r>
  <r>
    <n v="6168272"/>
    <x v="0"/>
    <d v="2013-07-01T00:00:00"/>
    <n v="1012016"/>
    <x v="0"/>
    <x v="2"/>
    <n v="2"/>
    <x v="0"/>
    <x v="26"/>
    <x v="0"/>
    <n v="20050"/>
    <x v="0"/>
    <n v="1"/>
    <s v="INDIVIDUAL"/>
    <n v="1"/>
    <x v="1"/>
    <n v="7"/>
    <s v="Low"/>
    <n v="1"/>
    <x v="0"/>
    <n v="0"/>
    <n v="8.9"/>
    <x v="3"/>
    <n v="1"/>
    <n v="8.85"/>
    <n v="19093.009999999998"/>
    <n v="16322.27"/>
    <n v="0"/>
    <n v="636.66"/>
    <x v="2"/>
  </r>
  <r>
    <n v="28823340"/>
    <x v="2"/>
    <d v="2014-10-01T00:00:00"/>
    <n v="1012016"/>
    <x v="7"/>
    <x v="0"/>
    <n v="3"/>
    <x v="0"/>
    <x v="44"/>
    <x v="0"/>
    <n v="15000"/>
    <x v="0"/>
    <n v="1"/>
    <s v="INDIVIDUAL"/>
    <n v="1"/>
    <x v="0"/>
    <n v="6"/>
    <s v="Low"/>
    <n v="1"/>
    <x v="0"/>
    <n v="0"/>
    <n v="12.49"/>
    <x v="0"/>
    <n v="2"/>
    <n v="37.68"/>
    <n v="7526.1"/>
    <n v="5579.52"/>
    <n v="0"/>
    <n v="501.74"/>
    <x v="1"/>
  </r>
  <r>
    <n v="7070411"/>
    <x v="0"/>
    <d v="2013-09-01T00:00:00"/>
    <n v="1012016"/>
    <x v="5"/>
    <x v="1"/>
    <n v="1"/>
    <x v="0"/>
    <x v="23"/>
    <x v="0"/>
    <n v="14000"/>
    <x v="1"/>
    <n v="2"/>
    <s v="INDIVIDUAL"/>
    <n v="1"/>
    <x v="0"/>
    <n v="6"/>
    <s v="High"/>
    <n v="2"/>
    <x v="0"/>
    <n v="0"/>
    <n v="20.8"/>
    <x v="1"/>
    <n v="5"/>
    <n v="23.88"/>
    <n v="10559.79"/>
    <n v="4795.26"/>
    <n v="0"/>
    <n v="377.18"/>
    <x v="3"/>
  </r>
  <r>
    <n v="3154393"/>
    <x v="0"/>
    <d v="2013-02-01T00:00:00"/>
    <n v="1012016"/>
    <x v="0"/>
    <x v="1"/>
    <n v="1"/>
    <x v="0"/>
    <x v="101"/>
    <x v="0"/>
    <n v="8000"/>
    <x v="0"/>
    <n v="1"/>
    <s v="INDIVIDUAL"/>
    <n v="1"/>
    <x v="3"/>
    <n v="1"/>
    <s v="High"/>
    <n v="2"/>
    <x v="0"/>
    <n v="0"/>
    <n v="14.33"/>
    <x v="2"/>
    <n v="3"/>
    <n v="30.15"/>
    <n v="9603.33"/>
    <n v="7720.72"/>
    <n v="0"/>
    <n v="274.70999999999998"/>
    <x v="3"/>
  </r>
  <r>
    <n v="296903"/>
    <x v="6"/>
    <d v="2008-03-01T00:00:00"/>
    <n v="1072010"/>
    <x v="6"/>
    <x v="1"/>
    <n v="1"/>
    <x v="0"/>
    <x v="35"/>
    <x v="0"/>
    <n v="5000"/>
    <x v="0"/>
    <n v="1"/>
    <s v="INDIVIDUAL"/>
    <n v="1"/>
    <x v="6"/>
    <n v="4"/>
    <s v="Low"/>
    <n v="1"/>
    <x v="0"/>
    <n v="0"/>
    <n v="11.97"/>
    <x v="2"/>
    <n v="3"/>
    <n v="20.68"/>
    <n v="5904.9"/>
    <n v="5000"/>
    <n v="0"/>
    <n v="166"/>
    <x v="3"/>
  </r>
  <r>
    <n v="33170264"/>
    <x v="2"/>
    <d v="2014-11-01T00:00:00"/>
    <n v="1012016"/>
    <x v="10"/>
    <x v="0"/>
    <n v="3"/>
    <x v="0"/>
    <x v="62"/>
    <x v="0"/>
    <n v="29325"/>
    <x v="0"/>
    <n v="1"/>
    <s v="INDIVIDUAL"/>
    <n v="1"/>
    <x v="0"/>
    <n v="6"/>
    <s v="High"/>
    <n v="2"/>
    <x v="0"/>
    <n v="0"/>
    <n v="15.99"/>
    <x v="5"/>
    <n v="4"/>
    <n v="15.1"/>
    <n v="14405.71"/>
    <n v="9780.26"/>
    <n v="0"/>
    <n v="1030.8399999999999"/>
    <x v="2"/>
  </r>
  <r>
    <n v="7440086"/>
    <x v="0"/>
    <d v="2013-10-01T00:00:00"/>
    <n v="1122015"/>
    <x v="4"/>
    <x v="0"/>
    <n v="3"/>
    <x v="0"/>
    <x v="8"/>
    <x v="0"/>
    <n v="16800"/>
    <x v="1"/>
    <n v="2"/>
    <s v="INDIVIDUAL"/>
    <n v="1"/>
    <x v="0"/>
    <n v="6"/>
    <s v="Low"/>
    <n v="1"/>
    <x v="0"/>
    <n v="0"/>
    <n v="11.99"/>
    <x v="0"/>
    <n v="2"/>
    <n v="11.83"/>
    <n v="9708.5"/>
    <n v="6071.55"/>
    <n v="0"/>
    <n v="373.63"/>
    <x v="3"/>
  </r>
  <r>
    <n v="6189554"/>
    <x v="0"/>
    <d v="2013-07-01T00:00:00"/>
    <n v="1012016"/>
    <x v="10"/>
    <x v="1"/>
    <n v="1"/>
    <x v="0"/>
    <x v="31"/>
    <x v="0"/>
    <n v="7200"/>
    <x v="0"/>
    <n v="1"/>
    <s v="INDIVIDUAL"/>
    <n v="1"/>
    <x v="0"/>
    <n v="6"/>
    <s v="High"/>
    <n v="2"/>
    <x v="0"/>
    <n v="0"/>
    <n v="19.52"/>
    <x v="5"/>
    <n v="4"/>
    <n v="17.260000000000002"/>
    <n v="7707.11"/>
    <n v="5453.87"/>
    <n v="0"/>
    <n v="265.83"/>
    <x v="2"/>
  </r>
  <r>
    <n v="28572572"/>
    <x v="2"/>
    <d v="2014-10-01T00:00:00"/>
    <n v="1012016"/>
    <x v="1"/>
    <x v="1"/>
    <n v="1"/>
    <x v="0"/>
    <x v="1007"/>
    <x v="0"/>
    <n v="11725"/>
    <x v="0"/>
    <n v="1"/>
    <s v="INDIVIDUAL"/>
    <n v="1"/>
    <x v="0"/>
    <n v="6"/>
    <s v="High"/>
    <n v="2"/>
    <x v="0"/>
    <n v="0"/>
    <n v="20.99"/>
    <x v="1"/>
    <n v="5"/>
    <n v="35.58"/>
    <n v="6625.2"/>
    <n v="4020.21"/>
    <n v="0"/>
    <n v="441.68"/>
    <x v="0"/>
  </r>
  <r>
    <n v="28953745"/>
    <x v="2"/>
    <d v="2014-10-01T00:00:00"/>
    <n v="1012016"/>
    <x v="3"/>
    <x v="1"/>
    <n v="1"/>
    <x v="0"/>
    <x v="321"/>
    <x v="0"/>
    <n v="4750"/>
    <x v="0"/>
    <n v="1"/>
    <s v="INDIVIDUAL"/>
    <n v="1"/>
    <x v="6"/>
    <n v="4"/>
    <s v="High"/>
    <n v="2"/>
    <x v="0"/>
    <n v="0"/>
    <n v="17.57"/>
    <x v="5"/>
    <n v="4"/>
    <n v="3.6"/>
    <n v="2560.65"/>
    <n v="1683.27"/>
    <n v="0"/>
    <n v="170.71"/>
    <x v="3"/>
  </r>
  <r>
    <n v="1626117"/>
    <x v="1"/>
    <d v="2012-10-01T00:00:00"/>
    <n v="1072015"/>
    <x v="4"/>
    <x v="1"/>
    <n v="1"/>
    <x v="0"/>
    <x v="3"/>
    <x v="0"/>
    <n v="12800"/>
    <x v="0"/>
    <n v="1"/>
    <s v="INDIVIDUAL"/>
    <n v="1"/>
    <x v="0"/>
    <n v="6"/>
    <s v="High"/>
    <n v="2"/>
    <x v="0"/>
    <n v="0"/>
    <n v="18.489999999999998"/>
    <x v="5"/>
    <n v="4"/>
    <n v="12.84"/>
    <n v="16741.36678"/>
    <n v="12800"/>
    <n v="0"/>
    <n v="465.91"/>
    <x v="2"/>
  </r>
  <r>
    <n v="1482176"/>
    <x v="1"/>
    <d v="2012-09-01T00:00:00"/>
    <n v="1032014"/>
    <x v="0"/>
    <x v="0"/>
    <n v="3"/>
    <x v="0"/>
    <x v="1186"/>
    <x v="0"/>
    <n v="3625"/>
    <x v="0"/>
    <n v="1"/>
    <s v="INDIVIDUAL"/>
    <n v="1"/>
    <x v="0"/>
    <n v="6"/>
    <s v="High"/>
    <n v="2"/>
    <x v="0"/>
    <n v="0"/>
    <n v="14.09"/>
    <x v="0"/>
    <n v="2"/>
    <n v="11.32"/>
    <n v="4233.5472369999998"/>
    <n v="3625"/>
    <n v="0"/>
    <n v="124.06"/>
    <x v="4"/>
  </r>
  <r>
    <n v="5630642"/>
    <x v="0"/>
    <d v="2013-06-01T00:00:00"/>
    <n v="1012016"/>
    <x v="0"/>
    <x v="0"/>
    <n v="3"/>
    <x v="0"/>
    <x v="12"/>
    <x v="0"/>
    <n v="17500"/>
    <x v="1"/>
    <n v="2"/>
    <s v="INDIVIDUAL"/>
    <n v="1"/>
    <x v="0"/>
    <n v="6"/>
    <s v="High"/>
    <n v="2"/>
    <x v="0"/>
    <n v="0"/>
    <n v="17.77"/>
    <x v="5"/>
    <n v="4"/>
    <n v="17.89"/>
    <n v="13708.12"/>
    <n v="7135.87"/>
    <n v="0"/>
    <n v="442.2"/>
    <x v="4"/>
  </r>
  <r>
    <n v="37821307"/>
    <x v="2"/>
    <d v="2014-12-01T00:00:00"/>
    <n v="1122015"/>
    <x v="3"/>
    <x v="1"/>
    <n v="1"/>
    <x v="0"/>
    <x v="82"/>
    <x v="0"/>
    <n v="10000"/>
    <x v="0"/>
    <n v="1"/>
    <s v="INDIVIDUAL"/>
    <n v="1"/>
    <x v="0"/>
    <n v="6"/>
    <s v="High"/>
    <n v="2"/>
    <x v="0"/>
    <n v="0"/>
    <n v="13.66"/>
    <x v="2"/>
    <n v="3"/>
    <n v="26.17"/>
    <n v="4070.18"/>
    <n v="2892.2"/>
    <n v="0"/>
    <n v="340.13"/>
    <x v="2"/>
  </r>
  <r>
    <n v="3158230"/>
    <x v="0"/>
    <d v="2013-01-01T00:00:00"/>
    <n v="1062015"/>
    <x v="4"/>
    <x v="1"/>
    <n v="1"/>
    <x v="1"/>
    <x v="529"/>
    <x v="1"/>
    <n v="20000"/>
    <x v="1"/>
    <n v="2"/>
    <s v="INDIVIDUAL"/>
    <n v="1"/>
    <x v="10"/>
    <n v="12"/>
    <s v="Low"/>
    <n v="1"/>
    <x v="0"/>
    <n v="0"/>
    <n v="13.11"/>
    <x v="0"/>
    <n v="2"/>
    <n v="5.73"/>
    <n v="25183.531790000001"/>
    <n v="20000"/>
    <n v="0"/>
    <n v="456.19"/>
    <x v="3"/>
  </r>
  <r>
    <n v="3015166"/>
    <x v="0"/>
    <d v="2013-01-01T00:00:00"/>
    <n v="1032015"/>
    <x v="4"/>
    <x v="1"/>
    <n v="1"/>
    <x v="0"/>
    <x v="23"/>
    <x v="0"/>
    <n v="13000"/>
    <x v="0"/>
    <n v="1"/>
    <s v="INDIVIDUAL"/>
    <n v="1"/>
    <x v="0"/>
    <n v="6"/>
    <s v="High"/>
    <n v="2"/>
    <x v="0"/>
    <n v="0"/>
    <n v="14.09"/>
    <x v="0"/>
    <n v="2"/>
    <n v="21.74"/>
    <n v="15529.05718"/>
    <n v="13000"/>
    <n v="0"/>
    <n v="444.88"/>
    <x v="4"/>
  </r>
  <r>
    <n v="3367787"/>
    <x v="0"/>
    <d v="2013-02-01T00:00:00"/>
    <n v="1092014"/>
    <x v="0"/>
    <x v="0"/>
    <n v="3"/>
    <x v="0"/>
    <x v="88"/>
    <x v="0"/>
    <n v="19000"/>
    <x v="0"/>
    <n v="1"/>
    <s v="INDIVIDUAL"/>
    <n v="1"/>
    <x v="0"/>
    <n v="6"/>
    <s v="Low"/>
    <n v="1"/>
    <x v="1"/>
    <n v="1"/>
    <n v="6.62"/>
    <x v="3"/>
    <n v="1"/>
    <n v="24.55"/>
    <n v="13038.74"/>
    <n v="9020"/>
    <n v="2549.96"/>
    <n v="583.37"/>
    <x v="3"/>
  </r>
  <r>
    <n v="28883390"/>
    <x v="2"/>
    <d v="2014-10-01T00:00:00"/>
    <n v="1012016"/>
    <x v="0"/>
    <x v="0"/>
    <n v="3"/>
    <x v="0"/>
    <x v="263"/>
    <x v="0"/>
    <n v="10400"/>
    <x v="1"/>
    <n v="2"/>
    <s v="INDIVIDUAL"/>
    <n v="1"/>
    <x v="0"/>
    <n v="6"/>
    <s v="Low"/>
    <n v="1"/>
    <x v="0"/>
    <n v="0"/>
    <n v="10.99"/>
    <x v="0"/>
    <n v="2"/>
    <n v="15.32"/>
    <n v="3391.05"/>
    <n v="2093.29"/>
    <n v="0"/>
    <n v="226.07"/>
    <x v="3"/>
  </r>
  <r>
    <n v="499489"/>
    <x v="3"/>
    <d v="2010-04-01T00:00:00"/>
    <n v="1022011"/>
    <x v="5"/>
    <x v="1"/>
    <n v="1"/>
    <x v="0"/>
    <x v="121"/>
    <x v="0"/>
    <n v="5000"/>
    <x v="0"/>
    <n v="1"/>
    <s v="INDIVIDUAL"/>
    <n v="1"/>
    <x v="6"/>
    <n v="4"/>
    <s v="Low"/>
    <n v="1"/>
    <x v="0"/>
    <n v="0"/>
    <n v="10.25"/>
    <x v="0"/>
    <n v="2"/>
    <n v="17.14"/>
    <n v="5378.91"/>
    <n v="5000"/>
    <n v="0"/>
    <n v="161.93"/>
    <x v="0"/>
  </r>
  <r>
    <n v="31377623"/>
    <x v="2"/>
    <d v="2014-10-01T00:00:00"/>
    <n v="1012016"/>
    <x v="10"/>
    <x v="0"/>
    <n v="3"/>
    <x v="0"/>
    <x v="26"/>
    <x v="0"/>
    <n v="16000"/>
    <x v="1"/>
    <n v="2"/>
    <s v="INDIVIDUAL"/>
    <n v="1"/>
    <x v="1"/>
    <n v="7"/>
    <s v="Low"/>
    <n v="1"/>
    <x v="0"/>
    <n v="0"/>
    <n v="10.15"/>
    <x v="0"/>
    <n v="2"/>
    <n v="17.78"/>
    <n v="5099.0600000000004"/>
    <n v="3276.75"/>
    <n v="0"/>
    <n v="341.14"/>
    <x v="0"/>
  </r>
  <r>
    <n v="815096"/>
    <x v="4"/>
    <d v="2011-07-01T00:00:00"/>
    <n v="1062014"/>
    <x v="5"/>
    <x v="0"/>
    <n v="3"/>
    <x v="0"/>
    <x v="35"/>
    <x v="0"/>
    <n v="16750"/>
    <x v="1"/>
    <n v="2"/>
    <s v="INDIVIDUAL"/>
    <n v="1"/>
    <x v="0"/>
    <n v="6"/>
    <s v="Low"/>
    <n v="1"/>
    <x v="0"/>
    <n v="0"/>
    <n v="11.99"/>
    <x v="0"/>
    <n v="2"/>
    <n v="8.07"/>
    <n v="21149.653539999999"/>
    <n v="16750"/>
    <n v="0"/>
    <n v="372.51"/>
    <x v="2"/>
  </r>
  <r>
    <n v="35196687"/>
    <x v="2"/>
    <d v="2014-11-01T00:00:00"/>
    <n v="1012016"/>
    <x v="0"/>
    <x v="0"/>
    <n v="3"/>
    <x v="0"/>
    <x v="1187"/>
    <x v="0"/>
    <n v="5300"/>
    <x v="0"/>
    <n v="1"/>
    <s v="INDIVIDUAL"/>
    <n v="1"/>
    <x v="0"/>
    <n v="6"/>
    <s v="Low"/>
    <n v="1"/>
    <x v="0"/>
    <n v="0"/>
    <n v="12.39"/>
    <x v="2"/>
    <n v="3"/>
    <n v="32.869999999999997"/>
    <n v="2474.77"/>
    <n v="1832.11"/>
    <n v="0"/>
    <n v="177.03"/>
    <x v="3"/>
  </r>
  <r>
    <n v="769325"/>
    <x v="4"/>
    <d v="2011-06-01T00:00:00"/>
    <n v="1062012"/>
    <x v="11"/>
    <x v="0"/>
    <n v="3"/>
    <x v="0"/>
    <x v="605"/>
    <x v="0"/>
    <n v="5125"/>
    <x v="0"/>
    <n v="1"/>
    <s v="INDIVIDUAL"/>
    <n v="1"/>
    <x v="0"/>
    <n v="6"/>
    <s v="Low"/>
    <n v="1"/>
    <x v="1"/>
    <n v="1"/>
    <n v="6.99"/>
    <x v="3"/>
    <n v="1"/>
    <n v="22.72"/>
    <n v="2018.14"/>
    <n v="1587.63"/>
    <n v="123.22"/>
    <n v="158.22999999999999"/>
    <x v="0"/>
  </r>
  <r>
    <n v="8558805"/>
    <x v="0"/>
    <d v="2013-11-01T00:00:00"/>
    <n v="1092015"/>
    <x v="1"/>
    <x v="0"/>
    <n v="3"/>
    <x v="0"/>
    <x v="854"/>
    <x v="0"/>
    <n v="15000"/>
    <x v="1"/>
    <n v="2"/>
    <s v="INDIVIDUAL"/>
    <n v="1"/>
    <x v="3"/>
    <n v="1"/>
    <s v="High"/>
    <n v="2"/>
    <x v="1"/>
    <n v="1"/>
    <n v="20.2"/>
    <x v="5"/>
    <n v="4"/>
    <n v="22.88"/>
    <n v="8843.6299999999992"/>
    <n v="3863.79"/>
    <n v="0"/>
    <n v="399.08"/>
    <x v="0"/>
  </r>
  <r>
    <n v="176847"/>
    <x v="7"/>
    <d v="2007-12-01T00:00:00"/>
    <n v="1022010"/>
    <x v="0"/>
    <x v="0"/>
    <n v="3"/>
    <x v="0"/>
    <x v="108"/>
    <x v="0"/>
    <n v="19650"/>
    <x v="0"/>
    <n v="1"/>
    <s v="INDIVIDUAL"/>
    <n v="1"/>
    <x v="0"/>
    <n v="6"/>
    <s v="High"/>
    <n v="2"/>
    <x v="0"/>
    <n v="0"/>
    <n v="14.38"/>
    <x v="1"/>
    <n v="5"/>
    <n v="21.03"/>
    <n v="23882.11"/>
    <n v="19650"/>
    <n v="0"/>
    <n v="675.23"/>
    <x v="3"/>
  </r>
  <r>
    <n v="36320492"/>
    <x v="2"/>
    <d v="2014-11-01T00:00:00"/>
    <n v="1122015"/>
    <x v="6"/>
    <x v="0"/>
    <n v="3"/>
    <x v="0"/>
    <x v="23"/>
    <x v="0"/>
    <n v="9600"/>
    <x v="0"/>
    <n v="1"/>
    <s v="INDIVIDUAL"/>
    <n v="1"/>
    <x v="4"/>
    <n v="9"/>
    <s v="Low"/>
    <n v="1"/>
    <x v="0"/>
    <n v="0"/>
    <n v="8.67"/>
    <x v="0"/>
    <n v="2"/>
    <n v="32.090000000000003"/>
    <n v="3940.28"/>
    <n v="3183.54"/>
    <n v="0"/>
    <n v="303.81"/>
    <x v="1"/>
  </r>
  <r>
    <n v="36890381"/>
    <x v="2"/>
    <d v="2014-12-01T00:00:00"/>
    <n v="1012016"/>
    <x v="10"/>
    <x v="1"/>
    <n v="1"/>
    <x v="0"/>
    <x v="1188"/>
    <x v="0"/>
    <n v="22300"/>
    <x v="1"/>
    <n v="2"/>
    <s v="INDIVIDUAL"/>
    <n v="1"/>
    <x v="0"/>
    <n v="6"/>
    <s v="High"/>
    <n v="2"/>
    <x v="0"/>
    <n v="0"/>
    <n v="17.86"/>
    <x v="5"/>
    <n v="4"/>
    <n v="5.36"/>
    <n v="7295.29"/>
    <n v="3310.29"/>
    <n v="0"/>
    <n v="564.58000000000004"/>
    <x v="4"/>
  </r>
  <r>
    <n v="32369414"/>
    <x v="2"/>
    <d v="2014-11-01T00:00:00"/>
    <n v="1082015"/>
    <x v="5"/>
    <x v="0"/>
    <n v="3"/>
    <x v="0"/>
    <x v="23"/>
    <x v="0"/>
    <n v="17975"/>
    <x v="1"/>
    <n v="2"/>
    <s v="INDIVIDUAL"/>
    <n v="1"/>
    <x v="0"/>
    <n v="6"/>
    <s v="High"/>
    <n v="2"/>
    <x v="0"/>
    <n v="0"/>
    <n v="14.99"/>
    <x v="2"/>
    <n v="3"/>
    <n v="24.36"/>
    <n v="19998.919999999998"/>
    <n v="17975"/>
    <n v="0"/>
    <n v="427.53"/>
    <x v="4"/>
  </r>
  <r>
    <n v="9806643"/>
    <x v="0"/>
    <d v="2013-12-01T00:00:00"/>
    <n v="1012016"/>
    <x v="3"/>
    <x v="0"/>
    <n v="3"/>
    <x v="0"/>
    <x v="140"/>
    <x v="0"/>
    <n v="18000"/>
    <x v="0"/>
    <n v="1"/>
    <s v="INDIVIDUAL"/>
    <n v="1"/>
    <x v="3"/>
    <n v="1"/>
    <s v="Low"/>
    <n v="1"/>
    <x v="0"/>
    <n v="0"/>
    <n v="9.67"/>
    <x v="0"/>
    <n v="2"/>
    <n v="11.9"/>
    <n v="13872.12"/>
    <n v="11413.46"/>
    <n v="0"/>
    <n v="578.03"/>
    <x v="3"/>
  </r>
  <r>
    <n v="1346252"/>
    <x v="1"/>
    <d v="2012-06-01T00:00:00"/>
    <n v="1042013"/>
    <x v="0"/>
    <x v="1"/>
    <n v="1"/>
    <x v="0"/>
    <x v="26"/>
    <x v="0"/>
    <n v="17450"/>
    <x v="0"/>
    <n v="1"/>
    <s v="INDIVIDUAL"/>
    <n v="1"/>
    <x v="0"/>
    <n v="6"/>
    <s v="High"/>
    <n v="2"/>
    <x v="1"/>
    <n v="1"/>
    <n v="13.99"/>
    <x v="2"/>
    <n v="3"/>
    <n v="10.23"/>
    <n v="6724.82"/>
    <n v="4139.25"/>
    <n v="764.82"/>
    <n v="596.32000000000005"/>
    <x v="3"/>
  </r>
  <r>
    <n v="8649013"/>
    <x v="0"/>
    <d v="2013-11-01T00:00:00"/>
    <n v="1052014"/>
    <x v="0"/>
    <x v="0"/>
    <n v="3"/>
    <x v="0"/>
    <x v="12"/>
    <x v="0"/>
    <n v="7500"/>
    <x v="0"/>
    <n v="1"/>
    <s v="INDIVIDUAL"/>
    <n v="1"/>
    <x v="1"/>
    <n v="7"/>
    <s v="Low"/>
    <n v="1"/>
    <x v="0"/>
    <n v="0"/>
    <n v="11.99"/>
    <x v="0"/>
    <n v="2"/>
    <n v="20.07"/>
    <n v="7923.122179"/>
    <n v="7500"/>
    <n v="0"/>
    <n v="249.08"/>
    <x v="3"/>
  </r>
  <r>
    <n v="28644664"/>
    <x v="2"/>
    <d v="2014-10-01T00:00:00"/>
    <n v="1012016"/>
    <x v="0"/>
    <x v="1"/>
    <n v="1"/>
    <x v="0"/>
    <x v="12"/>
    <x v="0"/>
    <n v="19000"/>
    <x v="0"/>
    <n v="1"/>
    <s v="INDIVIDUAL"/>
    <n v="1"/>
    <x v="0"/>
    <n v="6"/>
    <s v="Low"/>
    <n v="1"/>
    <x v="0"/>
    <n v="0"/>
    <n v="7.12"/>
    <x v="3"/>
    <n v="1"/>
    <n v="15.38"/>
    <n v="8815.65"/>
    <n v="7428.31"/>
    <n v="0"/>
    <n v="587.71"/>
    <x v="2"/>
  </r>
  <r>
    <n v="30115464"/>
    <x v="2"/>
    <d v="2014-10-01T00:00:00"/>
    <n v="1072015"/>
    <x v="0"/>
    <x v="0"/>
    <n v="3"/>
    <x v="0"/>
    <x v="41"/>
    <x v="0"/>
    <n v="21600"/>
    <x v="0"/>
    <n v="1"/>
    <s v="INDIVIDUAL"/>
    <n v="1"/>
    <x v="3"/>
    <n v="1"/>
    <s v="Low"/>
    <n v="1"/>
    <x v="0"/>
    <n v="0"/>
    <n v="9.17"/>
    <x v="0"/>
    <n v="2"/>
    <n v="28.99"/>
    <n v="23017.48"/>
    <n v="21600"/>
    <n v="0"/>
    <n v="688.59"/>
    <x v="1"/>
  </r>
  <r>
    <n v="8965342"/>
    <x v="0"/>
    <d v="2013-11-01T00:00:00"/>
    <n v="1082014"/>
    <x v="11"/>
    <x v="0"/>
    <n v="3"/>
    <x v="1"/>
    <x v="126"/>
    <x v="1"/>
    <n v="6000"/>
    <x v="0"/>
    <n v="1"/>
    <s v="INDIVIDUAL"/>
    <n v="1"/>
    <x v="0"/>
    <n v="6"/>
    <s v="High"/>
    <n v="2"/>
    <x v="0"/>
    <n v="0"/>
    <n v="13.67"/>
    <x v="0"/>
    <n v="2"/>
    <n v="18.23"/>
    <n v="6557.9104619999998"/>
    <n v="6000"/>
    <n v="0"/>
    <n v="204.11"/>
    <x v="4"/>
  </r>
  <r>
    <n v="9796995"/>
    <x v="0"/>
    <d v="2013-12-01T00:00:00"/>
    <n v="1032015"/>
    <x v="4"/>
    <x v="1"/>
    <n v="1"/>
    <x v="0"/>
    <x v="16"/>
    <x v="0"/>
    <n v="12250"/>
    <x v="0"/>
    <n v="1"/>
    <s v="INDIVIDUAL"/>
    <n v="1"/>
    <x v="0"/>
    <n v="6"/>
    <s v="High"/>
    <n v="2"/>
    <x v="0"/>
    <n v="0"/>
    <n v="14.98"/>
    <x v="2"/>
    <n v="3"/>
    <n v="29.01"/>
    <n v="14139.5"/>
    <n v="12250"/>
    <n v="0"/>
    <n v="424.54"/>
    <x v="2"/>
  </r>
  <r>
    <n v="9845461"/>
    <x v="0"/>
    <d v="2013-12-01T00:00:00"/>
    <n v="1012016"/>
    <x v="9"/>
    <x v="0"/>
    <n v="3"/>
    <x v="0"/>
    <x v="106"/>
    <x v="0"/>
    <n v="5000"/>
    <x v="0"/>
    <n v="1"/>
    <s v="INDIVIDUAL"/>
    <n v="1"/>
    <x v="3"/>
    <n v="1"/>
    <s v="Low"/>
    <n v="1"/>
    <x v="0"/>
    <n v="0"/>
    <n v="9.67"/>
    <x v="0"/>
    <n v="2"/>
    <n v="29.87"/>
    <n v="4013.55"/>
    <n v="3315.99"/>
    <n v="0"/>
    <n v="160.57"/>
    <x v="1"/>
  </r>
  <r>
    <n v="450971"/>
    <x v="5"/>
    <d v="2009-10-01T00:00:00"/>
    <n v="1112012"/>
    <x v="2"/>
    <x v="0"/>
    <n v="3"/>
    <x v="0"/>
    <x v="1189"/>
    <x v="0"/>
    <n v="2500"/>
    <x v="0"/>
    <n v="1"/>
    <s v="INDIVIDUAL"/>
    <n v="1"/>
    <x v="9"/>
    <n v="3"/>
    <s v="High"/>
    <n v="2"/>
    <x v="0"/>
    <n v="0"/>
    <n v="21.21"/>
    <x v="4"/>
    <n v="7"/>
    <n v="5.21"/>
    <n v="3397.36"/>
    <n v="2500"/>
    <n v="0"/>
    <n v="94.47"/>
    <x v="0"/>
  </r>
  <r>
    <n v="6549389"/>
    <x v="0"/>
    <d v="2013-08-01T00:00:00"/>
    <n v="1122013"/>
    <x v="1"/>
    <x v="0"/>
    <n v="3"/>
    <x v="0"/>
    <x v="16"/>
    <x v="0"/>
    <n v="10000"/>
    <x v="1"/>
    <n v="2"/>
    <s v="INDIVIDUAL"/>
    <n v="1"/>
    <x v="0"/>
    <n v="6"/>
    <s v="High"/>
    <n v="2"/>
    <x v="1"/>
    <n v="1"/>
    <n v="21.15"/>
    <x v="1"/>
    <n v="5"/>
    <n v="12.48"/>
    <n v="1085.52"/>
    <n v="390.7"/>
    <n v="0"/>
    <n v="271.38"/>
    <x v="2"/>
  </r>
  <r>
    <n v="6834719"/>
    <x v="0"/>
    <d v="2013-08-01T00:00:00"/>
    <n v="1012016"/>
    <x v="2"/>
    <x v="1"/>
    <n v="1"/>
    <x v="0"/>
    <x v="1190"/>
    <x v="0"/>
    <n v="22000"/>
    <x v="1"/>
    <n v="2"/>
    <s v="INDIVIDUAL"/>
    <n v="1"/>
    <x v="0"/>
    <n v="6"/>
    <s v="High"/>
    <n v="2"/>
    <x v="0"/>
    <n v="0"/>
    <n v="19.52"/>
    <x v="5"/>
    <n v="4"/>
    <n v="23.66"/>
    <n v="16156.28"/>
    <n v="7694.36"/>
    <n v="0"/>
    <n v="577.01"/>
    <x v="1"/>
  </r>
  <r>
    <n v="1044298"/>
    <x v="4"/>
    <d v="2011-12-01T00:00:00"/>
    <n v="1102014"/>
    <x v="9"/>
    <x v="1"/>
    <n v="1"/>
    <x v="0"/>
    <x v="18"/>
    <x v="0"/>
    <n v="16000"/>
    <x v="0"/>
    <n v="1"/>
    <s v="INDIVIDUAL"/>
    <n v="1"/>
    <x v="6"/>
    <n v="4"/>
    <s v="Low"/>
    <n v="1"/>
    <x v="0"/>
    <n v="0"/>
    <n v="7.9"/>
    <x v="3"/>
    <n v="1"/>
    <n v="17.88"/>
    <n v="18011.738239999999"/>
    <n v="16000"/>
    <n v="0"/>
    <n v="500.65"/>
    <x v="1"/>
  </r>
  <r>
    <n v="34512537"/>
    <x v="2"/>
    <d v="2014-12-01T00:00:00"/>
    <n v="1012016"/>
    <x v="2"/>
    <x v="0"/>
    <n v="3"/>
    <x v="1"/>
    <x v="79"/>
    <x v="1"/>
    <n v="28000"/>
    <x v="0"/>
    <n v="1"/>
    <s v="INDIVIDUAL"/>
    <n v="1"/>
    <x v="0"/>
    <n v="6"/>
    <s v="Low"/>
    <n v="1"/>
    <x v="0"/>
    <n v="0"/>
    <n v="8.19"/>
    <x v="3"/>
    <n v="1"/>
    <n v="11.91"/>
    <n v="11425.7"/>
    <n v="9330.15"/>
    <n v="0"/>
    <n v="879.88"/>
    <x v="4"/>
  </r>
  <r>
    <n v="1506660"/>
    <x v="1"/>
    <d v="2012-09-01T00:00:00"/>
    <n v="1082015"/>
    <x v="0"/>
    <x v="1"/>
    <n v="1"/>
    <x v="0"/>
    <x v="1"/>
    <x v="0"/>
    <n v="2500"/>
    <x v="0"/>
    <n v="1"/>
    <s v="INDIVIDUAL"/>
    <n v="1"/>
    <x v="0"/>
    <n v="6"/>
    <s v="Low"/>
    <n v="1"/>
    <x v="0"/>
    <n v="0"/>
    <n v="12.12"/>
    <x v="0"/>
    <n v="2"/>
    <n v="20.34"/>
    <n v="2981.2623159999998"/>
    <n v="2500"/>
    <n v="0"/>
    <n v="83.18"/>
    <x v="2"/>
  </r>
  <r>
    <n v="5885463"/>
    <x v="0"/>
    <d v="2013-07-01T00:00:00"/>
    <n v="1012016"/>
    <x v="9"/>
    <x v="0"/>
    <n v="3"/>
    <x v="0"/>
    <x v="46"/>
    <x v="0"/>
    <n v="8000"/>
    <x v="0"/>
    <n v="1"/>
    <s v="INDIVIDUAL"/>
    <n v="1"/>
    <x v="0"/>
    <n v="6"/>
    <s v="Low"/>
    <n v="1"/>
    <x v="0"/>
    <n v="0"/>
    <n v="12.35"/>
    <x v="0"/>
    <n v="2"/>
    <n v="22.42"/>
    <n v="8008.09"/>
    <n v="6451.42"/>
    <n v="0"/>
    <n v="267.06"/>
    <x v="4"/>
  </r>
  <r>
    <n v="796161"/>
    <x v="4"/>
    <d v="2011-07-01T00:00:00"/>
    <n v="1092013"/>
    <x v="2"/>
    <x v="1"/>
    <n v="1"/>
    <x v="0"/>
    <x v="154"/>
    <x v="0"/>
    <n v="10000"/>
    <x v="0"/>
    <n v="1"/>
    <s v="INDIVIDUAL"/>
    <n v="1"/>
    <x v="0"/>
    <n v="6"/>
    <s v="Low"/>
    <n v="1"/>
    <x v="0"/>
    <n v="0"/>
    <n v="5.42"/>
    <x v="3"/>
    <n v="1"/>
    <n v="20.07"/>
    <n v="10741.75"/>
    <n v="10000"/>
    <n v="0"/>
    <n v="301.60000000000002"/>
    <x v="1"/>
  </r>
  <r>
    <n v="4310597"/>
    <x v="0"/>
    <d v="2013-04-01T00:00:00"/>
    <n v="1082014"/>
    <x v="0"/>
    <x v="1"/>
    <n v="1"/>
    <x v="0"/>
    <x v="10"/>
    <x v="0"/>
    <n v="6050"/>
    <x v="0"/>
    <n v="1"/>
    <s v="INDIVIDUAL"/>
    <n v="1"/>
    <x v="0"/>
    <n v="6"/>
    <s v="High"/>
    <n v="2"/>
    <x v="0"/>
    <n v="0"/>
    <n v="14.33"/>
    <x v="2"/>
    <n v="3"/>
    <n v="3.25"/>
    <n v="6886.645896"/>
    <n v="6050"/>
    <n v="0"/>
    <n v="207.75"/>
    <x v="2"/>
  </r>
  <r>
    <n v="5037466"/>
    <x v="0"/>
    <d v="2013-05-01T00:00:00"/>
    <n v="1012016"/>
    <x v="4"/>
    <x v="0"/>
    <n v="3"/>
    <x v="0"/>
    <x v="17"/>
    <x v="0"/>
    <n v="10000"/>
    <x v="0"/>
    <n v="1"/>
    <s v="INDIVIDUAL"/>
    <n v="1"/>
    <x v="3"/>
    <n v="1"/>
    <s v="Low"/>
    <n v="1"/>
    <x v="0"/>
    <n v="0"/>
    <n v="11.14"/>
    <x v="0"/>
    <n v="2"/>
    <n v="25.45"/>
    <n v="10497.56"/>
    <n v="8717.7800000000007"/>
    <n v="0"/>
    <n v="328.06"/>
    <x v="4"/>
  </r>
  <r>
    <n v="1334326"/>
    <x v="1"/>
    <d v="2012-06-01T00:00:00"/>
    <n v="1062015"/>
    <x v="7"/>
    <x v="1"/>
    <n v="1"/>
    <x v="0"/>
    <x v="15"/>
    <x v="0"/>
    <n v="14825"/>
    <x v="0"/>
    <n v="1"/>
    <s v="INDIVIDUAL"/>
    <n v="1"/>
    <x v="0"/>
    <n v="6"/>
    <s v="Low"/>
    <n v="1"/>
    <x v="0"/>
    <n v="0"/>
    <n v="12.12"/>
    <x v="0"/>
    <n v="2"/>
    <n v="16.8"/>
    <n v="17756.421490000001"/>
    <n v="14825"/>
    <n v="0"/>
    <n v="493.26"/>
    <x v="0"/>
  </r>
  <r>
    <n v="34332078"/>
    <x v="2"/>
    <d v="2014-11-01T00:00:00"/>
    <n v="1012016"/>
    <x v="5"/>
    <x v="2"/>
    <n v="2"/>
    <x v="0"/>
    <x v="7"/>
    <x v="0"/>
    <n v="10000"/>
    <x v="0"/>
    <n v="1"/>
    <s v="INDIVIDUAL"/>
    <n v="1"/>
    <x v="3"/>
    <n v="1"/>
    <s v="Low"/>
    <n v="1"/>
    <x v="0"/>
    <n v="0"/>
    <n v="6.03"/>
    <x v="3"/>
    <n v="1"/>
    <n v="10.33"/>
    <n v="4257.6899999999996"/>
    <n v="3676.11"/>
    <n v="0"/>
    <n v="304.36"/>
    <x v="3"/>
  </r>
  <r>
    <n v="2284761"/>
    <x v="1"/>
    <d v="2012-12-01T00:00:00"/>
    <n v="1062013"/>
    <x v="9"/>
    <x v="0"/>
    <n v="3"/>
    <x v="0"/>
    <x v="173"/>
    <x v="0"/>
    <n v="29700"/>
    <x v="1"/>
    <n v="2"/>
    <s v="INDIVIDUAL"/>
    <n v="1"/>
    <x v="0"/>
    <n v="6"/>
    <s v="High"/>
    <n v="2"/>
    <x v="1"/>
    <n v="1"/>
    <n v="15.8"/>
    <x v="2"/>
    <n v="3"/>
    <n v="16.36"/>
    <n v="5897.58"/>
    <n v="2030.56"/>
    <n v="1590.78"/>
    <n v="719.1"/>
    <x v="1"/>
  </r>
  <r>
    <n v="3354088"/>
    <x v="0"/>
    <d v="2013-02-01T00:00:00"/>
    <n v="1122013"/>
    <x v="11"/>
    <x v="0"/>
    <n v="3"/>
    <x v="1"/>
    <x v="42"/>
    <x v="1"/>
    <n v="28000"/>
    <x v="0"/>
    <n v="1"/>
    <s v="INDIVIDUAL"/>
    <n v="1"/>
    <x v="1"/>
    <n v="7"/>
    <s v="Low"/>
    <n v="1"/>
    <x v="0"/>
    <n v="0"/>
    <n v="7.62"/>
    <x v="3"/>
    <n v="1"/>
    <n v="8.48"/>
    <n v="29435.759999999998"/>
    <n v="28000"/>
    <n v="0"/>
    <n v="872.52"/>
    <x v="3"/>
  </r>
  <r>
    <n v="723350"/>
    <x v="4"/>
    <d v="2011-04-01T00:00:00"/>
    <n v="1082012"/>
    <x v="11"/>
    <x v="0"/>
    <n v="3"/>
    <x v="0"/>
    <x v="1191"/>
    <x v="0"/>
    <n v="2650"/>
    <x v="1"/>
    <n v="2"/>
    <s v="INDIVIDUAL"/>
    <n v="1"/>
    <x v="5"/>
    <n v="2"/>
    <s v="High"/>
    <n v="2"/>
    <x v="0"/>
    <n v="0"/>
    <n v="15.28"/>
    <x v="5"/>
    <n v="4"/>
    <n v="18.14"/>
    <n v="3138.74"/>
    <n v="2650"/>
    <n v="0"/>
    <n v="63.44"/>
    <x v="4"/>
  </r>
  <r>
    <n v="36360609"/>
    <x v="2"/>
    <d v="2014-12-01T00:00:00"/>
    <n v="1012016"/>
    <x v="9"/>
    <x v="1"/>
    <n v="1"/>
    <x v="0"/>
    <x v="1192"/>
    <x v="0"/>
    <n v="16000"/>
    <x v="0"/>
    <n v="1"/>
    <s v="INDIVIDUAL"/>
    <n v="1"/>
    <x v="3"/>
    <n v="1"/>
    <s v="High"/>
    <n v="2"/>
    <x v="0"/>
    <n v="0"/>
    <n v="15.59"/>
    <x v="5"/>
    <n v="4"/>
    <n v="11.04"/>
    <n v="7256.78"/>
    <n v="4942.01"/>
    <n v="0"/>
    <n v="559.28"/>
    <x v="3"/>
  </r>
  <r>
    <n v="31978686"/>
    <x v="2"/>
    <d v="2014-10-01T00:00:00"/>
    <n v="1122015"/>
    <x v="4"/>
    <x v="1"/>
    <n v="1"/>
    <x v="0"/>
    <x v="1"/>
    <x v="0"/>
    <n v="14000"/>
    <x v="0"/>
    <n v="1"/>
    <s v="INDIVIDUAL"/>
    <n v="1"/>
    <x v="0"/>
    <n v="6"/>
    <s v="Low"/>
    <n v="1"/>
    <x v="0"/>
    <n v="0"/>
    <n v="11.67"/>
    <x v="0"/>
    <n v="2"/>
    <n v="18.48"/>
    <n v="6470.12"/>
    <n v="4873.7299999999996"/>
    <n v="0"/>
    <n v="462.8"/>
    <x v="1"/>
  </r>
  <r>
    <n v="34311969"/>
    <x v="2"/>
    <d v="2014-11-01T00:00:00"/>
    <n v="1012016"/>
    <x v="0"/>
    <x v="0"/>
    <n v="3"/>
    <x v="0"/>
    <x v="30"/>
    <x v="0"/>
    <n v="7200"/>
    <x v="0"/>
    <n v="1"/>
    <s v="INDIVIDUAL"/>
    <n v="1"/>
    <x v="0"/>
    <n v="6"/>
    <s v="Low"/>
    <n v="1"/>
    <x v="0"/>
    <n v="0"/>
    <n v="6.99"/>
    <x v="3"/>
    <n v="1"/>
    <n v="17.11"/>
    <n v="3109.26"/>
    <n v="2622.76"/>
    <n v="0"/>
    <n v="222.29"/>
    <x v="3"/>
  </r>
  <r>
    <n v="457178"/>
    <x v="5"/>
    <d v="2009-11-01T00:00:00"/>
    <n v="1062011"/>
    <x v="3"/>
    <x v="0"/>
    <n v="3"/>
    <x v="0"/>
    <x v="57"/>
    <x v="0"/>
    <n v="5000"/>
    <x v="0"/>
    <n v="1"/>
    <s v="INDIVIDUAL"/>
    <n v="1"/>
    <x v="2"/>
    <n v="8"/>
    <s v="Low"/>
    <n v="1"/>
    <x v="1"/>
    <n v="1"/>
    <n v="8.59"/>
    <x v="3"/>
    <n v="1"/>
    <n v="12.59"/>
    <n v="3002"/>
    <n v="2477.9499999999998"/>
    <n v="0"/>
    <n v="158.06"/>
    <x v="3"/>
  </r>
  <r>
    <n v="29003918"/>
    <x v="2"/>
    <d v="2014-10-01T00:00:00"/>
    <n v="1012016"/>
    <x v="4"/>
    <x v="2"/>
    <n v="2"/>
    <x v="0"/>
    <x v="1"/>
    <x v="0"/>
    <n v="15000"/>
    <x v="0"/>
    <n v="1"/>
    <s v="INDIVIDUAL"/>
    <n v="1"/>
    <x v="0"/>
    <n v="6"/>
    <s v="Low"/>
    <n v="1"/>
    <x v="0"/>
    <n v="0"/>
    <n v="10.15"/>
    <x v="0"/>
    <n v="2"/>
    <n v="30.35"/>
    <n v="7276.05"/>
    <n v="5703.01"/>
    <n v="0"/>
    <n v="485.07"/>
    <x v="2"/>
  </r>
  <r>
    <n v="8945658"/>
    <x v="0"/>
    <d v="2013-11-01T00:00:00"/>
    <n v="1122015"/>
    <x v="11"/>
    <x v="1"/>
    <n v="1"/>
    <x v="0"/>
    <x v="101"/>
    <x v="0"/>
    <n v="7875"/>
    <x v="0"/>
    <n v="1"/>
    <s v="INDIVIDUAL"/>
    <n v="1"/>
    <x v="0"/>
    <n v="6"/>
    <s v="Low"/>
    <n v="1"/>
    <x v="0"/>
    <n v="0"/>
    <n v="12.99"/>
    <x v="0"/>
    <n v="2"/>
    <n v="21"/>
    <n v="6631.52"/>
    <n v="5137.04"/>
    <n v="0"/>
    <n v="265.31"/>
    <x v="1"/>
  </r>
  <r>
    <n v="33140530"/>
    <x v="2"/>
    <d v="2014-11-01T00:00:00"/>
    <n v="1012016"/>
    <x v="9"/>
    <x v="0"/>
    <n v="3"/>
    <x v="0"/>
    <x v="21"/>
    <x v="0"/>
    <n v="18000"/>
    <x v="0"/>
    <n v="1"/>
    <s v="INDIVIDUAL"/>
    <n v="1"/>
    <x v="0"/>
    <n v="6"/>
    <s v="Low"/>
    <n v="1"/>
    <x v="0"/>
    <n v="0"/>
    <n v="12.99"/>
    <x v="2"/>
    <n v="3"/>
    <n v="31.22"/>
    <n v="8463.76"/>
    <n v="6185.35"/>
    <n v="0"/>
    <n v="606.41"/>
    <x v="0"/>
  </r>
  <r>
    <n v="9656555"/>
    <x v="0"/>
    <d v="2013-12-01T00:00:00"/>
    <n v="1012016"/>
    <x v="0"/>
    <x v="1"/>
    <n v="1"/>
    <x v="0"/>
    <x v="1066"/>
    <x v="0"/>
    <n v="12375"/>
    <x v="1"/>
    <n v="2"/>
    <s v="INDIVIDUAL"/>
    <n v="1"/>
    <x v="0"/>
    <n v="6"/>
    <s v="High"/>
    <n v="2"/>
    <x v="0"/>
    <n v="0"/>
    <n v="20.5"/>
    <x v="1"/>
    <n v="5"/>
    <n v="13.18"/>
    <n v="8280.94"/>
    <n v="3700.28"/>
    <n v="0"/>
    <n v="331.32"/>
    <x v="3"/>
  </r>
  <r>
    <n v="37711641"/>
    <x v="2"/>
    <d v="2014-12-01T00:00:00"/>
    <n v="1122015"/>
    <x v="0"/>
    <x v="1"/>
    <n v="1"/>
    <x v="0"/>
    <x v="21"/>
    <x v="0"/>
    <n v="13000"/>
    <x v="0"/>
    <n v="1"/>
    <s v="INDIVIDUAL"/>
    <n v="1"/>
    <x v="0"/>
    <n v="6"/>
    <s v="Low"/>
    <n v="1"/>
    <x v="0"/>
    <n v="0"/>
    <n v="8.67"/>
    <x v="0"/>
    <n v="2"/>
    <n v="14.12"/>
    <n v="4921.2700000000004"/>
    <n v="3964.92"/>
    <n v="0"/>
    <n v="411.41"/>
    <x v="4"/>
  </r>
  <r>
    <n v="3218378"/>
    <x v="0"/>
    <d v="2013-02-01T00:00:00"/>
    <n v="1012016"/>
    <x v="10"/>
    <x v="0"/>
    <n v="3"/>
    <x v="0"/>
    <x v="35"/>
    <x v="0"/>
    <n v="12000"/>
    <x v="0"/>
    <n v="1"/>
    <s v="INDIVIDUAL"/>
    <n v="1"/>
    <x v="3"/>
    <n v="1"/>
    <s v="Low"/>
    <n v="1"/>
    <x v="0"/>
    <n v="0"/>
    <n v="12.12"/>
    <x v="0"/>
    <n v="2"/>
    <n v="19.579999999999998"/>
    <n v="13968.58"/>
    <n v="11600.67"/>
    <n v="0"/>
    <n v="399.26"/>
    <x v="4"/>
  </r>
  <r>
    <n v="7925801"/>
    <x v="0"/>
    <d v="2013-11-01T00:00:00"/>
    <n v="1012016"/>
    <x v="5"/>
    <x v="0"/>
    <n v="3"/>
    <x v="0"/>
    <x v="4"/>
    <x v="0"/>
    <n v="15000"/>
    <x v="1"/>
    <n v="2"/>
    <s v="INDIVIDUAL"/>
    <n v="1"/>
    <x v="0"/>
    <n v="6"/>
    <s v="High"/>
    <n v="2"/>
    <x v="0"/>
    <n v="0"/>
    <n v="17.100000000000001"/>
    <x v="2"/>
    <n v="3"/>
    <n v="16.46"/>
    <n v="9713.5400000000009"/>
    <n v="4988.1499999999996"/>
    <n v="0"/>
    <n v="373.6"/>
    <x v="4"/>
  </r>
  <r>
    <n v="34131884"/>
    <x v="2"/>
    <d v="2014-11-01T00:00:00"/>
    <n v="1112015"/>
    <x v="4"/>
    <x v="1"/>
    <n v="1"/>
    <x v="0"/>
    <x v="35"/>
    <x v="0"/>
    <n v="4625"/>
    <x v="0"/>
    <n v="1"/>
    <s v="INDIVIDUAL"/>
    <n v="1"/>
    <x v="0"/>
    <n v="6"/>
    <s v="High"/>
    <n v="2"/>
    <x v="0"/>
    <n v="0"/>
    <n v="15.59"/>
    <x v="5"/>
    <n v="4"/>
    <n v="13.23"/>
    <n v="5278.32"/>
    <n v="4625"/>
    <n v="0"/>
    <n v="161.66999999999999"/>
    <x v="4"/>
  </r>
  <r>
    <n v="28603609"/>
    <x v="2"/>
    <d v="2014-10-01T00:00:00"/>
    <n v="1012016"/>
    <x v="0"/>
    <x v="2"/>
    <n v="2"/>
    <x v="0"/>
    <x v="35"/>
    <x v="0"/>
    <n v="10000"/>
    <x v="0"/>
    <n v="1"/>
    <s v="INDIVIDUAL"/>
    <n v="1"/>
    <x v="3"/>
    <n v="1"/>
    <s v="Low"/>
    <n v="1"/>
    <x v="0"/>
    <n v="0"/>
    <n v="11.67"/>
    <x v="0"/>
    <n v="2"/>
    <n v="18.8"/>
    <n v="4945.58"/>
    <n v="3748.39"/>
    <n v="0"/>
    <n v="330.57"/>
    <x v="0"/>
  </r>
  <r>
    <n v="3380990"/>
    <x v="0"/>
    <d v="2013-03-01T00:00:00"/>
    <n v="1012016"/>
    <x v="0"/>
    <x v="1"/>
    <n v="1"/>
    <x v="0"/>
    <x v="1193"/>
    <x v="0"/>
    <n v="24000"/>
    <x v="1"/>
    <n v="2"/>
    <s v="INDIVIDUAL"/>
    <n v="1"/>
    <x v="0"/>
    <n v="6"/>
    <s v="Low"/>
    <n v="1"/>
    <x v="0"/>
    <n v="0"/>
    <n v="8.9"/>
    <x v="3"/>
    <n v="1"/>
    <n v="32.69"/>
    <n v="16882.64"/>
    <n v="12275"/>
    <n v="0"/>
    <n v="497.04"/>
    <x v="4"/>
  </r>
  <r>
    <n v="4175668"/>
    <x v="0"/>
    <d v="2013-04-01T00:00:00"/>
    <n v="1092015"/>
    <x v="10"/>
    <x v="1"/>
    <n v="1"/>
    <x v="0"/>
    <x v="4"/>
    <x v="0"/>
    <n v="2800"/>
    <x v="0"/>
    <n v="1"/>
    <s v="INDIVIDUAL"/>
    <n v="1"/>
    <x v="0"/>
    <n v="6"/>
    <s v="High"/>
    <n v="2"/>
    <x v="0"/>
    <n v="0"/>
    <n v="14.33"/>
    <x v="2"/>
    <n v="3"/>
    <n v="27.95"/>
    <n v="3431.52"/>
    <n v="2800"/>
    <n v="0"/>
    <n v="96.15"/>
    <x v="3"/>
  </r>
  <r>
    <n v="610211"/>
    <x v="3"/>
    <d v="2010-11-01T00:00:00"/>
    <n v="1062011"/>
    <x v="10"/>
    <x v="1"/>
    <n v="1"/>
    <x v="0"/>
    <x v="53"/>
    <x v="0"/>
    <n v="25000"/>
    <x v="0"/>
    <n v="1"/>
    <s v="INDIVIDUAL"/>
    <n v="1"/>
    <x v="9"/>
    <n v="3"/>
    <s v="High"/>
    <n v="2"/>
    <x v="0"/>
    <n v="0"/>
    <n v="15.95"/>
    <x v="1"/>
    <n v="5"/>
    <n v="11.46"/>
    <n v="20020.22"/>
    <n v="18425"/>
    <n v="0"/>
    <n v="647.32000000000005"/>
    <x v="2"/>
  </r>
  <r>
    <n v="9228993"/>
    <x v="0"/>
    <d v="2013-12-01T00:00:00"/>
    <n v="1122015"/>
    <x v="0"/>
    <x v="0"/>
    <n v="3"/>
    <x v="0"/>
    <x v="62"/>
    <x v="0"/>
    <n v="31450"/>
    <x v="1"/>
    <n v="2"/>
    <s v="INDIVIDUAL"/>
    <n v="1"/>
    <x v="0"/>
    <n v="6"/>
    <s v="High"/>
    <n v="2"/>
    <x v="0"/>
    <n v="0"/>
    <n v="18.25"/>
    <x v="5"/>
    <n v="4"/>
    <n v="18.690000000000001"/>
    <n v="19269.48"/>
    <n v="9317.85"/>
    <n v="0"/>
    <n v="802.91"/>
    <x v="3"/>
  </r>
  <r>
    <n v="6705927"/>
    <x v="0"/>
    <d v="2013-08-01T00:00:00"/>
    <n v="1012016"/>
    <x v="0"/>
    <x v="1"/>
    <n v="1"/>
    <x v="0"/>
    <x v="44"/>
    <x v="0"/>
    <n v="3000"/>
    <x v="0"/>
    <n v="1"/>
    <s v="INDIVIDUAL"/>
    <n v="1"/>
    <x v="7"/>
    <n v="5"/>
    <s v="High"/>
    <n v="2"/>
    <x v="0"/>
    <n v="0"/>
    <n v="15.22"/>
    <x v="2"/>
    <n v="3"/>
    <n v="15.02"/>
    <n v="3025.1"/>
    <n v="2305.34"/>
    <n v="0"/>
    <n v="104.32"/>
    <x v="2"/>
  </r>
  <r>
    <n v="1681755"/>
    <x v="1"/>
    <d v="2012-11-01T00:00:00"/>
    <n v="1072013"/>
    <x v="8"/>
    <x v="0"/>
    <n v="3"/>
    <x v="1"/>
    <x v="163"/>
    <x v="1"/>
    <n v="35000"/>
    <x v="1"/>
    <n v="2"/>
    <s v="INDIVIDUAL"/>
    <n v="1"/>
    <x v="0"/>
    <n v="6"/>
    <s v="High"/>
    <n v="2"/>
    <x v="0"/>
    <n v="0"/>
    <n v="22.95"/>
    <x v="6"/>
    <n v="6"/>
    <n v="10.49"/>
    <n v="40177.800000000003"/>
    <n v="35000"/>
    <n v="0"/>
    <n v="985.67"/>
    <x v="3"/>
  </r>
  <r>
    <n v="29294070"/>
    <x v="2"/>
    <d v="2014-10-01T00:00:00"/>
    <n v="1102015"/>
    <x v="0"/>
    <x v="1"/>
    <n v="1"/>
    <x v="0"/>
    <x v="1194"/>
    <x v="0"/>
    <n v="16000"/>
    <x v="1"/>
    <n v="2"/>
    <s v="INDIVIDUAL"/>
    <n v="1"/>
    <x v="0"/>
    <n v="6"/>
    <s v="High"/>
    <n v="2"/>
    <x v="0"/>
    <n v="0"/>
    <n v="15.61"/>
    <x v="5"/>
    <n v="4"/>
    <n v="4"/>
    <n v="18373.93"/>
    <n v="16000"/>
    <n v="0"/>
    <n v="385.79"/>
    <x v="3"/>
  </r>
  <r>
    <n v="7645545"/>
    <x v="0"/>
    <d v="2013-10-01T00:00:00"/>
    <n v="1012016"/>
    <x v="5"/>
    <x v="1"/>
    <n v="1"/>
    <x v="0"/>
    <x v="101"/>
    <x v="0"/>
    <n v="8325"/>
    <x v="0"/>
    <n v="1"/>
    <s v="INDIVIDUAL"/>
    <n v="1"/>
    <x v="0"/>
    <n v="6"/>
    <s v="High"/>
    <n v="2"/>
    <x v="0"/>
    <n v="0"/>
    <n v="14.3"/>
    <x v="2"/>
    <n v="3"/>
    <n v="20.45"/>
    <n v="7712.85"/>
    <n v="5898.69"/>
    <n v="0"/>
    <n v="285.75"/>
    <x v="1"/>
  </r>
  <r>
    <n v="1042630"/>
    <x v="4"/>
    <d v="2011-11-01T00:00:00"/>
    <n v="1112013"/>
    <x v="4"/>
    <x v="1"/>
    <n v="1"/>
    <x v="0"/>
    <x v="327"/>
    <x v="0"/>
    <n v="6400"/>
    <x v="0"/>
    <n v="1"/>
    <s v="INDIVIDUAL"/>
    <n v="1"/>
    <x v="0"/>
    <n v="6"/>
    <s v="High"/>
    <n v="2"/>
    <x v="1"/>
    <n v="1"/>
    <n v="17.27"/>
    <x v="5"/>
    <n v="4"/>
    <n v="6.93"/>
    <n v="5649.84"/>
    <n v="3692.08"/>
    <n v="396.18"/>
    <n v="229.04"/>
    <x v="2"/>
  </r>
  <r>
    <n v="5784453"/>
    <x v="0"/>
    <d v="2013-07-01T00:00:00"/>
    <n v="1082013"/>
    <x v="9"/>
    <x v="0"/>
    <n v="3"/>
    <x v="0"/>
    <x v="1195"/>
    <x v="0"/>
    <n v="13000"/>
    <x v="0"/>
    <n v="1"/>
    <s v="INDIVIDUAL"/>
    <n v="1"/>
    <x v="0"/>
    <n v="6"/>
    <s v="Low"/>
    <n v="1"/>
    <x v="0"/>
    <n v="0"/>
    <n v="10.16"/>
    <x v="0"/>
    <n v="2"/>
    <n v="20.43"/>
    <n v="13110.1"/>
    <n v="13000"/>
    <n v="0"/>
    <n v="420.46"/>
    <x v="1"/>
  </r>
  <r>
    <n v="8634729"/>
    <x v="0"/>
    <d v="2013-12-01T00:00:00"/>
    <n v="1092015"/>
    <x v="0"/>
    <x v="0"/>
    <n v="3"/>
    <x v="0"/>
    <x v="12"/>
    <x v="0"/>
    <n v="19000"/>
    <x v="0"/>
    <n v="1"/>
    <s v="INDIVIDUAL"/>
    <n v="1"/>
    <x v="0"/>
    <n v="6"/>
    <s v="Low"/>
    <n v="1"/>
    <x v="0"/>
    <n v="0"/>
    <n v="9.67"/>
    <x v="0"/>
    <n v="2"/>
    <n v="13.63"/>
    <n v="21460.9"/>
    <n v="19000"/>
    <n v="0"/>
    <n v="610.14"/>
    <x v="3"/>
  </r>
  <r>
    <n v="32108770"/>
    <x v="2"/>
    <d v="2014-11-01T00:00:00"/>
    <n v="1012016"/>
    <x v="8"/>
    <x v="0"/>
    <n v="3"/>
    <x v="0"/>
    <x v="264"/>
    <x v="0"/>
    <n v="2400"/>
    <x v="0"/>
    <n v="1"/>
    <s v="INDIVIDUAL"/>
    <n v="1"/>
    <x v="3"/>
    <n v="1"/>
    <s v="Low"/>
    <n v="1"/>
    <x v="0"/>
    <n v="0"/>
    <n v="12.99"/>
    <x v="2"/>
    <n v="3"/>
    <n v="17.2"/>
    <n v="1130.31"/>
    <n v="824.79"/>
    <n v="0"/>
    <n v="80.86"/>
    <x v="0"/>
  </r>
  <r>
    <n v="2286077"/>
    <x v="1"/>
    <d v="2012-12-01T00:00:00"/>
    <n v="1122015"/>
    <x v="3"/>
    <x v="2"/>
    <n v="2"/>
    <x v="0"/>
    <x v="16"/>
    <x v="0"/>
    <n v="10000"/>
    <x v="0"/>
    <n v="1"/>
    <s v="INDIVIDUAL"/>
    <n v="1"/>
    <x v="3"/>
    <n v="1"/>
    <s v="Low"/>
    <n v="1"/>
    <x v="0"/>
    <n v="0"/>
    <n v="13.11"/>
    <x v="0"/>
    <n v="2"/>
    <n v="6.93"/>
    <n v="12148.90215"/>
    <n v="10000"/>
    <n v="0"/>
    <n v="337.47"/>
    <x v="0"/>
  </r>
  <r>
    <n v="5619684"/>
    <x v="0"/>
    <d v="2013-06-01T00:00:00"/>
    <n v="1042014"/>
    <x v="0"/>
    <x v="0"/>
    <n v="3"/>
    <x v="0"/>
    <x v="430"/>
    <x v="0"/>
    <n v="20000"/>
    <x v="0"/>
    <n v="1"/>
    <s v="INDIVIDUAL"/>
    <n v="1"/>
    <x v="0"/>
    <n v="6"/>
    <s v="High"/>
    <n v="2"/>
    <x v="1"/>
    <n v="1"/>
    <n v="14.33"/>
    <x v="2"/>
    <n v="3"/>
    <n v="21.05"/>
    <n v="6902.04"/>
    <n v="4722.0200000000004"/>
    <n v="0"/>
    <n v="686.77"/>
    <x v="0"/>
  </r>
  <r>
    <n v="34753603"/>
    <x v="2"/>
    <d v="2014-11-01T00:00:00"/>
    <n v="1012016"/>
    <x v="5"/>
    <x v="0"/>
    <n v="3"/>
    <x v="0"/>
    <x v="26"/>
    <x v="0"/>
    <n v="13500"/>
    <x v="0"/>
    <n v="1"/>
    <s v="INDIVIDUAL"/>
    <n v="1"/>
    <x v="0"/>
    <n v="6"/>
    <s v="High"/>
    <n v="2"/>
    <x v="0"/>
    <n v="0"/>
    <n v="15.59"/>
    <x v="5"/>
    <n v="4"/>
    <n v="13.24"/>
    <n v="6594.91"/>
    <n v="4520.6099999999997"/>
    <n v="0"/>
    <n v="471.9"/>
    <x v="3"/>
  </r>
  <r>
    <n v="3631527"/>
    <x v="0"/>
    <d v="2013-03-01T00:00:00"/>
    <n v="1082015"/>
    <x v="10"/>
    <x v="0"/>
    <n v="3"/>
    <x v="0"/>
    <x v="15"/>
    <x v="0"/>
    <n v="7200"/>
    <x v="0"/>
    <n v="1"/>
    <s v="INDIVIDUAL"/>
    <n v="1"/>
    <x v="3"/>
    <n v="1"/>
    <s v="High"/>
    <n v="2"/>
    <x v="0"/>
    <n v="0"/>
    <n v="14.09"/>
    <x v="0"/>
    <n v="2"/>
    <n v="9.7799999999999994"/>
    <n v="8808.02"/>
    <n v="7200"/>
    <n v="0"/>
    <n v="246.4"/>
    <x v="1"/>
  </r>
  <r>
    <n v="33311211"/>
    <x v="2"/>
    <d v="2014-11-01T00:00:00"/>
    <n v="1012016"/>
    <x v="0"/>
    <x v="0"/>
    <n v="3"/>
    <x v="2"/>
    <x v="517"/>
    <x v="2"/>
    <n v="25400"/>
    <x v="0"/>
    <n v="1"/>
    <s v="INDIVIDUAL"/>
    <n v="1"/>
    <x v="0"/>
    <n v="6"/>
    <s v="High"/>
    <n v="2"/>
    <x v="0"/>
    <n v="0"/>
    <n v="14.99"/>
    <x v="2"/>
    <n v="3"/>
    <n v="10.45"/>
    <n v="12304.17"/>
    <n v="8556.48"/>
    <n v="0"/>
    <n v="880.38"/>
    <x v="4"/>
  </r>
  <r>
    <n v="1019005"/>
    <x v="4"/>
    <d v="2011-11-01T00:00:00"/>
    <n v="1072014"/>
    <x v="0"/>
    <x v="1"/>
    <n v="1"/>
    <x v="0"/>
    <x v="140"/>
    <x v="0"/>
    <n v="15000"/>
    <x v="0"/>
    <n v="1"/>
    <s v="INDIVIDUAL"/>
    <n v="1"/>
    <x v="0"/>
    <n v="6"/>
    <s v="High"/>
    <n v="2"/>
    <x v="0"/>
    <n v="0"/>
    <n v="18.64"/>
    <x v="1"/>
    <n v="5"/>
    <n v="13.76"/>
    <n v="19610.778679999999"/>
    <n v="15000"/>
    <n v="0"/>
    <n v="547.12"/>
    <x v="3"/>
  </r>
  <r>
    <n v="7045048"/>
    <x v="0"/>
    <d v="2013-09-01T00:00:00"/>
    <n v="1122015"/>
    <x v="0"/>
    <x v="1"/>
    <n v="1"/>
    <x v="0"/>
    <x v="24"/>
    <x v="0"/>
    <n v="25000"/>
    <x v="1"/>
    <n v="2"/>
    <s v="INDIVIDUAL"/>
    <n v="1"/>
    <x v="0"/>
    <n v="6"/>
    <s v="High"/>
    <n v="2"/>
    <x v="0"/>
    <n v="0"/>
    <n v="16.78"/>
    <x v="2"/>
    <n v="3"/>
    <n v="20.55"/>
    <n v="16695.990000000002"/>
    <n v="8743.99"/>
    <n v="0"/>
    <n v="618.37"/>
    <x v="3"/>
  </r>
  <r>
    <n v="5145320"/>
    <x v="0"/>
    <d v="2013-05-01T00:00:00"/>
    <n v="1122015"/>
    <x v="0"/>
    <x v="0"/>
    <n v="3"/>
    <x v="0"/>
    <x v="20"/>
    <x v="0"/>
    <n v="10000"/>
    <x v="0"/>
    <n v="1"/>
    <s v="INDIVIDUAL"/>
    <n v="1"/>
    <x v="0"/>
    <n v="6"/>
    <s v="Low"/>
    <n v="1"/>
    <x v="0"/>
    <n v="0"/>
    <n v="11.14"/>
    <x v="0"/>
    <n v="2"/>
    <n v="27.02"/>
    <n v="10169.32"/>
    <n v="8404.39"/>
    <n v="0"/>
    <n v="328.06"/>
    <x v="0"/>
  </r>
  <r>
    <n v="33260225"/>
    <x v="2"/>
    <d v="2014-10-01T00:00:00"/>
    <n v="1012016"/>
    <x v="8"/>
    <x v="0"/>
    <n v="3"/>
    <x v="1"/>
    <x v="52"/>
    <x v="1"/>
    <n v="35000"/>
    <x v="0"/>
    <n v="1"/>
    <s v="INDIVIDUAL"/>
    <n v="1"/>
    <x v="3"/>
    <n v="1"/>
    <s v="High"/>
    <n v="2"/>
    <x v="0"/>
    <n v="0"/>
    <n v="14.99"/>
    <x v="2"/>
    <n v="3"/>
    <n v="12.63"/>
    <n v="16954.53"/>
    <n v="11790.4"/>
    <n v="0"/>
    <n v="1213.1199999999999"/>
    <x v="3"/>
  </r>
  <r>
    <n v="3705301"/>
    <x v="0"/>
    <d v="2013-03-01T00:00:00"/>
    <n v="1012016"/>
    <x v="2"/>
    <x v="0"/>
    <n v="3"/>
    <x v="0"/>
    <x v="120"/>
    <x v="0"/>
    <n v="14675"/>
    <x v="1"/>
    <n v="2"/>
    <s v="INDIVIDUAL"/>
    <n v="1"/>
    <x v="6"/>
    <n v="4"/>
    <s v="High"/>
    <n v="2"/>
    <x v="0"/>
    <n v="0"/>
    <n v="23.28"/>
    <x v="6"/>
    <n v="6"/>
    <n v="24.44"/>
    <n v="13749.58"/>
    <n v="5976.56"/>
    <n v="0"/>
    <n v="416.06"/>
    <x v="4"/>
  </r>
  <r>
    <n v="3697479"/>
    <x v="0"/>
    <d v="2013-03-01T00:00:00"/>
    <n v="1012016"/>
    <x v="2"/>
    <x v="0"/>
    <n v="3"/>
    <x v="0"/>
    <x v="26"/>
    <x v="0"/>
    <n v="33425"/>
    <x v="1"/>
    <n v="2"/>
    <s v="INDIVIDUAL"/>
    <n v="1"/>
    <x v="0"/>
    <n v="6"/>
    <s v="High"/>
    <n v="2"/>
    <x v="0"/>
    <n v="0"/>
    <n v="23.28"/>
    <x v="6"/>
    <n v="6"/>
    <n v="20.58"/>
    <n v="31261.88"/>
    <n v="13650.11"/>
    <n v="0"/>
    <n v="947.66"/>
    <x v="2"/>
  </r>
  <r>
    <n v="8766100"/>
    <x v="0"/>
    <d v="2013-11-01T00:00:00"/>
    <n v="1072015"/>
    <x v="10"/>
    <x v="0"/>
    <n v="3"/>
    <x v="0"/>
    <x v="267"/>
    <x v="0"/>
    <n v="14000"/>
    <x v="1"/>
    <n v="2"/>
    <s v="INDIVIDUAL"/>
    <n v="1"/>
    <x v="0"/>
    <n v="6"/>
    <s v="High"/>
    <n v="2"/>
    <x v="1"/>
    <n v="1"/>
    <n v="19.2"/>
    <x v="5"/>
    <n v="4"/>
    <n v="25.36"/>
    <n v="7294.16"/>
    <n v="3286.1"/>
    <n v="0"/>
    <n v="364.72"/>
    <x v="3"/>
  </r>
  <r>
    <n v="27721730"/>
    <x v="2"/>
    <d v="2014-10-01T00:00:00"/>
    <n v="1012016"/>
    <x v="11"/>
    <x v="0"/>
    <n v="3"/>
    <x v="0"/>
    <x v="12"/>
    <x v="0"/>
    <n v="20000"/>
    <x v="0"/>
    <n v="1"/>
    <s v="INDIVIDUAL"/>
    <n v="1"/>
    <x v="1"/>
    <n v="7"/>
    <s v="Low"/>
    <n v="1"/>
    <x v="0"/>
    <n v="0"/>
    <n v="9.17"/>
    <x v="0"/>
    <n v="2"/>
    <n v="12.74"/>
    <n v="8915.93"/>
    <n v="7134.28"/>
    <n v="0"/>
    <n v="637.58000000000004"/>
    <x v="2"/>
  </r>
  <r>
    <n v="36029346"/>
    <x v="2"/>
    <d v="2014-11-01T00:00:00"/>
    <n v="1122015"/>
    <x v="7"/>
    <x v="0"/>
    <n v="3"/>
    <x v="0"/>
    <x v="1196"/>
    <x v="0"/>
    <n v="5500"/>
    <x v="0"/>
    <n v="1"/>
    <s v="INDIVIDUAL"/>
    <n v="1"/>
    <x v="0"/>
    <n v="6"/>
    <s v="Low"/>
    <n v="1"/>
    <x v="0"/>
    <n v="0"/>
    <n v="8.67"/>
    <x v="0"/>
    <n v="2"/>
    <n v="12.22"/>
    <n v="2257.48"/>
    <n v="1823.93"/>
    <n v="0"/>
    <n v="174.06"/>
    <x v="1"/>
  </r>
  <r>
    <n v="817789"/>
    <x v="4"/>
    <d v="2011-07-01T00:00:00"/>
    <n v="1082014"/>
    <x v="2"/>
    <x v="1"/>
    <n v="1"/>
    <x v="0"/>
    <x v="26"/>
    <x v="0"/>
    <n v="16000"/>
    <x v="0"/>
    <n v="1"/>
    <s v="INDIVIDUAL"/>
    <n v="1"/>
    <x v="0"/>
    <n v="6"/>
    <s v="Low"/>
    <n v="1"/>
    <x v="0"/>
    <n v="0"/>
    <n v="11.49"/>
    <x v="0"/>
    <n v="2"/>
    <n v="5.76"/>
    <n v="18984.560700000002"/>
    <n v="16000"/>
    <n v="0"/>
    <n v="527.54999999999995"/>
    <x v="1"/>
  </r>
  <r>
    <n v="34293997"/>
    <x v="2"/>
    <d v="2014-11-01T00:00:00"/>
    <n v="1012016"/>
    <x v="4"/>
    <x v="1"/>
    <n v="1"/>
    <x v="0"/>
    <x v="8"/>
    <x v="0"/>
    <n v="11950"/>
    <x v="1"/>
    <n v="2"/>
    <s v="INDIVIDUAL"/>
    <n v="1"/>
    <x v="0"/>
    <n v="6"/>
    <s v="High"/>
    <n v="2"/>
    <x v="0"/>
    <n v="0"/>
    <n v="23.99"/>
    <x v="6"/>
    <n v="6"/>
    <n v="29.56"/>
    <n v="4788.05"/>
    <n v="1674.13"/>
    <n v="0"/>
    <n v="343.71"/>
    <x v="2"/>
  </r>
  <r>
    <n v="6728206"/>
    <x v="0"/>
    <d v="2013-08-01T00:00:00"/>
    <n v="1122014"/>
    <x v="11"/>
    <x v="0"/>
    <n v="3"/>
    <x v="0"/>
    <x v="1197"/>
    <x v="0"/>
    <n v="5000"/>
    <x v="0"/>
    <n v="1"/>
    <s v="INDIVIDUAL"/>
    <n v="1"/>
    <x v="0"/>
    <n v="6"/>
    <s v="Low"/>
    <n v="1"/>
    <x v="0"/>
    <n v="0"/>
    <n v="12.35"/>
    <x v="0"/>
    <n v="2"/>
    <n v="17.77"/>
    <n v="5692.7797840000003"/>
    <n v="5000"/>
    <n v="0"/>
    <n v="166.91"/>
    <x v="2"/>
  </r>
  <r>
    <n v="9217492"/>
    <x v="0"/>
    <d v="2013-12-01T00:00:00"/>
    <n v="1012016"/>
    <x v="0"/>
    <x v="1"/>
    <n v="1"/>
    <x v="0"/>
    <x v="1"/>
    <x v="0"/>
    <n v="5000"/>
    <x v="0"/>
    <n v="1"/>
    <s v="INDIVIDUAL"/>
    <n v="1"/>
    <x v="0"/>
    <n v="6"/>
    <s v="Low"/>
    <n v="1"/>
    <x v="0"/>
    <n v="0"/>
    <n v="9.67"/>
    <x v="0"/>
    <n v="2"/>
    <n v="9.8000000000000007"/>
    <n v="4014.25"/>
    <n v="3316.52"/>
    <n v="0"/>
    <n v="160.57"/>
    <x v="2"/>
  </r>
  <r>
    <n v="33340575"/>
    <x v="2"/>
    <d v="2014-11-01T00:00:00"/>
    <n v="1012016"/>
    <x v="3"/>
    <x v="2"/>
    <n v="2"/>
    <x v="1"/>
    <x v="52"/>
    <x v="1"/>
    <n v="5000"/>
    <x v="0"/>
    <n v="1"/>
    <s v="INDIVIDUAL"/>
    <n v="1"/>
    <x v="0"/>
    <n v="6"/>
    <s v="Low"/>
    <n v="1"/>
    <x v="0"/>
    <n v="0"/>
    <n v="8.19"/>
    <x v="3"/>
    <n v="1"/>
    <n v="10.01"/>
    <n v="2197.54"/>
    <n v="1800.59"/>
    <n v="0"/>
    <n v="157.13"/>
    <x v="4"/>
  </r>
  <r>
    <n v="6344761"/>
    <x v="0"/>
    <d v="2013-07-01T00:00:00"/>
    <n v="1122015"/>
    <x v="7"/>
    <x v="1"/>
    <n v="1"/>
    <x v="0"/>
    <x v="663"/>
    <x v="0"/>
    <n v="12375"/>
    <x v="0"/>
    <n v="1"/>
    <s v="INDIVIDUAL"/>
    <n v="1"/>
    <x v="3"/>
    <n v="1"/>
    <s v="Low"/>
    <n v="1"/>
    <x v="0"/>
    <n v="0"/>
    <n v="11.55"/>
    <x v="0"/>
    <n v="2"/>
    <n v="11.86"/>
    <n v="11843.02"/>
    <n v="9623.6"/>
    <n v="0"/>
    <n v="408.38"/>
    <x v="3"/>
  </r>
  <r>
    <n v="34493615"/>
    <x v="2"/>
    <d v="2014-11-01T00:00:00"/>
    <n v="1012016"/>
    <x v="0"/>
    <x v="1"/>
    <n v="1"/>
    <x v="0"/>
    <x v="21"/>
    <x v="0"/>
    <n v="20000"/>
    <x v="1"/>
    <n v="2"/>
    <s v="INDIVIDUAL"/>
    <n v="1"/>
    <x v="0"/>
    <n v="6"/>
    <s v="Low"/>
    <n v="1"/>
    <x v="0"/>
    <n v="0"/>
    <n v="10.49"/>
    <x v="0"/>
    <n v="2"/>
    <n v="5.87"/>
    <n v="5999.44"/>
    <n v="3779.33"/>
    <n v="0"/>
    <n v="429.78"/>
    <x v="0"/>
  </r>
  <r>
    <n v="1479268"/>
    <x v="1"/>
    <d v="2012-08-01T00:00:00"/>
    <n v="1082014"/>
    <x v="11"/>
    <x v="0"/>
    <n v="3"/>
    <x v="0"/>
    <x v="98"/>
    <x v="0"/>
    <n v="12500"/>
    <x v="0"/>
    <n v="1"/>
    <s v="INDIVIDUAL"/>
    <n v="1"/>
    <x v="0"/>
    <n v="6"/>
    <s v="High"/>
    <n v="2"/>
    <x v="0"/>
    <n v="0"/>
    <n v="18.489999999999998"/>
    <x v="5"/>
    <n v="4"/>
    <n v="18.14"/>
    <n v="15773.8493"/>
    <n v="12500"/>
    <n v="0"/>
    <n v="454.99"/>
    <x v="1"/>
  </r>
  <r>
    <n v="28624529"/>
    <x v="2"/>
    <d v="2014-10-01T00:00:00"/>
    <n v="1012016"/>
    <x v="0"/>
    <x v="0"/>
    <n v="3"/>
    <x v="0"/>
    <x v="57"/>
    <x v="0"/>
    <n v="28000"/>
    <x v="0"/>
    <n v="1"/>
    <s v="INDIVIDUAL"/>
    <n v="1"/>
    <x v="3"/>
    <n v="1"/>
    <s v="Low"/>
    <n v="1"/>
    <x v="0"/>
    <n v="0"/>
    <n v="6.03"/>
    <x v="3"/>
    <n v="1"/>
    <n v="21.15"/>
    <n v="12783"/>
    <n v="11056.2"/>
    <n v="0"/>
    <n v="852.2"/>
    <x v="0"/>
  </r>
  <r>
    <n v="7014741"/>
    <x v="0"/>
    <d v="2013-09-01T00:00:00"/>
    <n v="1102014"/>
    <x v="0"/>
    <x v="0"/>
    <n v="3"/>
    <x v="1"/>
    <x v="160"/>
    <x v="1"/>
    <n v="24000"/>
    <x v="1"/>
    <n v="2"/>
    <s v="INDIVIDUAL"/>
    <n v="1"/>
    <x v="0"/>
    <n v="6"/>
    <s v="Low"/>
    <n v="1"/>
    <x v="0"/>
    <n v="0"/>
    <n v="12.35"/>
    <x v="0"/>
    <n v="2"/>
    <n v="13.35"/>
    <n v="26967.685440000001"/>
    <n v="24000"/>
    <n v="0"/>
    <n v="538.13"/>
    <x v="4"/>
  </r>
  <r>
    <n v="7086695"/>
    <x v="0"/>
    <d v="2013-09-01T00:00:00"/>
    <n v="1042015"/>
    <x v="3"/>
    <x v="1"/>
    <n v="1"/>
    <x v="0"/>
    <x v="23"/>
    <x v="0"/>
    <n v="20000"/>
    <x v="1"/>
    <n v="2"/>
    <s v="INDIVIDUAL"/>
    <n v="1"/>
    <x v="0"/>
    <n v="6"/>
    <s v="High"/>
    <n v="2"/>
    <x v="0"/>
    <n v="0"/>
    <n v="22.2"/>
    <x v="1"/>
    <n v="5"/>
    <n v="19.2"/>
    <n v="26552.563719999998"/>
    <n v="20000"/>
    <n v="0"/>
    <n v="554.66"/>
    <x v="0"/>
  </r>
  <r>
    <n v="27079916"/>
    <x v="2"/>
    <d v="2014-09-01T00:00:00"/>
    <n v="1012016"/>
    <x v="0"/>
    <x v="1"/>
    <n v="1"/>
    <x v="0"/>
    <x v="0"/>
    <x v="0"/>
    <n v="12000"/>
    <x v="1"/>
    <n v="2"/>
    <s v="INDIVIDUAL"/>
    <n v="1"/>
    <x v="0"/>
    <n v="6"/>
    <s v="High"/>
    <n v="2"/>
    <x v="0"/>
    <n v="0"/>
    <n v="13.35"/>
    <x v="2"/>
    <n v="3"/>
    <n v="28.45"/>
    <n v="4403.2"/>
    <n v="2466.56"/>
    <n v="0"/>
    <n v="275.2"/>
    <x v="1"/>
  </r>
  <r>
    <n v="986032"/>
    <x v="4"/>
    <d v="2011-10-01T00:00:00"/>
    <n v="1102013"/>
    <x v="6"/>
    <x v="0"/>
    <n v="3"/>
    <x v="1"/>
    <x v="52"/>
    <x v="1"/>
    <n v="27300"/>
    <x v="0"/>
    <n v="1"/>
    <s v="INDIVIDUAL"/>
    <n v="1"/>
    <x v="0"/>
    <n v="6"/>
    <s v="Low"/>
    <n v="1"/>
    <x v="0"/>
    <n v="0"/>
    <n v="7.51"/>
    <x v="3"/>
    <n v="1"/>
    <n v="23.03"/>
    <n v="30171.64"/>
    <n v="27300"/>
    <n v="0"/>
    <n v="849.33"/>
    <x v="4"/>
  </r>
  <r>
    <n v="23895216"/>
    <x v="2"/>
    <d v="2014-08-01T00:00:00"/>
    <n v="1122015"/>
    <x v="4"/>
    <x v="1"/>
    <n v="1"/>
    <x v="1"/>
    <x v="529"/>
    <x v="1"/>
    <n v="21000"/>
    <x v="0"/>
    <n v="1"/>
    <s v="INDIVIDUAL"/>
    <n v="1"/>
    <x v="0"/>
    <n v="6"/>
    <s v="Low"/>
    <n v="1"/>
    <x v="0"/>
    <n v="0"/>
    <n v="10.99"/>
    <x v="0"/>
    <n v="2"/>
    <n v="8.41"/>
    <n v="10998.72"/>
    <n v="8489.59"/>
    <n v="0"/>
    <n v="687.42"/>
    <x v="3"/>
  </r>
  <r>
    <n v="2944752"/>
    <x v="0"/>
    <d v="2013-01-01T00:00:00"/>
    <n v="1072014"/>
    <x v="2"/>
    <x v="2"/>
    <n v="2"/>
    <x v="1"/>
    <x v="191"/>
    <x v="1"/>
    <n v="19075"/>
    <x v="1"/>
    <n v="2"/>
    <s v="INDIVIDUAL"/>
    <n v="1"/>
    <x v="0"/>
    <n v="6"/>
    <s v="High"/>
    <n v="2"/>
    <x v="0"/>
    <n v="0"/>
    <n v="17.27"/>
    <x v="2"/>
    <n v="3"/>
    <n v="11.87"/>
    <n v="23524.647809999999"/>
    <n v="19075"/>
    <n v="0"/>
    <n v="476.84"/>
    <x v="2"/>
  </r>
  <r>
    <n v="5415212"/>
    <x v="0"/>
    <d v="2013-06-01T00:00:00"/>
    <n v="1012016"/>
    <x v="0"/>
    <x v="0"/>
    <n v="3"/>
    <x v="0"/>
    <x v="318"/>
    <x v="0"/>
    <n v="10175"/>
    <x v="0"/>
    <n v="1"/>
    <s v="INDIVIDUAL"/>
    <n v="1"/>
    <x v="6"/>
    <n v="4"/>
    <s v="High"/>
    <n v="2"/>
    <x v="0"/>
    <n v="0"/>
    <n v="19.72"/>
    <x v="5"/>
    <n v="4"/>
    <n v="17.16"/>
    <n v="11677.39"/>
    <n v="8380.98"/>
    <n v="0"/>
    <n v="376.69"/>
    <x v="4"/>
  </r>
  <r>
    <n v="4796489"/>
    <x v="0"/>
    <d v="2013-05-01T00:00:00"/>
    <n v="1032015"/>
    <x v="3"/>
    <x v="0"/>
    <n v="3"/>
    <x v="0"/>
    <x v="12"/>
    <x v="0"/>
    <n v="7800"/>
    <x v="0"/>
    <n v="1"/>
    <s v="INDIVIDUAL"/>
    <n v="1"/>
    <x v="3"/>
    <n v="1"/>
    <s v="High"/>
    <n v="2"/>
    <x v="0"/>
    <n v="0"/>
    <n v="15.8"/>
    <x v="2"/>
    <n v="3"/>
    <n v="13.37"/>
    <n v="9516.8365439999998"/>
    <n v="7800"/>
    <n v="0"/>
    <n v="273.45999999999998"/>
    <x v="3"/>
  </r>
  <r>
    <n v="1593678"/>
    <x v="1"/>
    <d v="2012-10-01T00:00:00"/>
    <n v="1022015"/>
    <x v="8"/>
    <x v="1"/>
    <n v="1"/>
    <x v="0"/>
    <x v="18"/>
    <x v="0"/>
    <n v="4250"/>
    <x v="0"/>
    <n v="1"/>
    <s v="INDIVIDUAL"/>
    <n v="1"/>
    <x v="0"/>
    <n v="6"/>
    <s v="Low"/>
    <n v="1"/>
    <x v="0"/>
    <n v="0"/>
    <n v="8.9"/>
    <x v="3"/>
    <n v="1"/>
    <n v="6.44"/>
    <n v="4822.4108239999996"/>
    <n v="4250"/>
    <n v="0"/>
    <n v="134.96"/>
    <x v="2"/>
  </r>
  <r>
    <n v="2311021"/>
    <x v="1"/>
    <d v="2012-12-01T00:00:00"/>
    <n v="1112014"/>
    <x v="0"/>
    <x v="0"/>
    <n v="3"/>
    <x v="0"/>
    <x v="20"/>
    <x v="0"/>
    <n v="19200"/>
    <x v="0"/>
    <n v="1"/>
    <s v="INDIVIDUAL"/>
    <n v="1"/>
    <x v="0"/>
    <n v="6"/>
    <s v="Low"/>
    <n v="1"/>
    <x v="0"/>
    <n v="0"/>
    <n v="13.11"/>
    <x v="0"/>
    <n v="2"/>
    <n v="23.33"/>
    <n v="22713.64948"/>
    <n v="19200"/>
    <n v="0"/>
    <n v="647.95000000000005"/>
    <x v="4"/>
  </r>
  <r>
    <n v="31387269"/>
    <x v="2"/>
    <d v="2014-10-01T00:00:00"/>
    <n v="1012016"/>
    <x v="11"/>
    <x v="1"/>
    <n v="1"/>
    <x v="0"/>
    <x v="1198"/>
    <x v="0"/>
    <n v="22000"/>
    <x v="1"/>
    <n v="2"/>
    <s v="INDIVIDUAL"/>
    <n v="1"/>
    <x v="0"/>
    <n v="6"/>
    <s v="High"/>
    <n v="2"/>
    <x v="0"/>
    <n v="0"/>
    <n v="17.57"/>
    <x v="5"/>
    <n v="4"/>
    <n v="33.71"/>
    <n v="8260"/>
    <n v="3850.57"/>
    <n v="0"/>
    <n v="553.53"/>
    <x v="2"/>
  </r>
  <r>
    <n v="33111603"/>
    <x v="2"/>
    <d v="2014-11-01T00:00:00"/>
    <n v="1012016"/>
    <x v="2"/>
    <x v="1"/>
    <n v="1"/>
    <x v="0"/>
    <x v="8"/>
    <x v="0"/>
    <n v="18000"/>
    <x v="1"/>
    <n v="2"/>
    <s v="INDIVIDUAL"/>
    <n v="1"/>
    <x v="0"/>
    <n v="6"/>
    <s v="Low"/>
    <n v="1"/>
    <x v="0"/>
    <n v="0"/>
    <n v="11.67"/>
    <x v="0"/>
    <n v="2"/>
    <n v="12.69"/>
    <n v="5552.07"/>
    <n v="3317.69"/>
    <n v="0"/>
    <n v="397.41"/>
    <x v="2"/>
  </r>
  <r>
    <n v="628955"/>
    <x v="3"/>
    <d v="2010-12-01T00:00:00"/>
    <n v="1092011"/>
    <x v="0"/>
    <x v="0"/>
    <n v="3"/>
    <x v="0"/>
    <x v="24"/>
    <x v="0"/>
    <n v="3600"/>
    <x v="1"/>
    <n v="2"/>
    <s v="INDIVIDUAL"/>
    <n v="1"/>
    <x v="6"/>
    <n v="4"/>
    <s v="Low"/>
    <n v="1"/>
    <x v="0"/>
    <n v="0"/>
    <n v="9.25"/>
    <x v="0"/>
    <n v="2"/>
    <n v="14.73"/>
    <n v="3836.14"/>
    <n v="3600"/>
    <n v="0"/>
    <n v="75.17"/>
    <x v="3"/>
  </r>
  <r>
    <n v="567699"/>
    <x v="3"/>
    <d v="2010-09-01T00:00:00"/>
    <n v="1122011"/>
    <x v="1"/>
    <x v="1"/>
    <n v="1"/>
    <x v="0"/>
    <x v="26"/>
    <x v="0"/>
    <n v="25000"/>
    <x v="0"/>
    <n v="1"/>
    <s v="INDIVIDUAL"/>
    <n v="1"/>
    <x v="10"/>
    <n v="12"/>
    <s v="Low"/>
    <n v="1"/>
    <x v="0"/>
    <n v="0"/>
    <n v="10.38"/>
    <x v="0"/>
    <n v="2"/>
    <n v="3.78"/>
    <n v="26614.48"/>
    <n v="25000.03"/>
    <n v="0"/>
    <n v="811.15"/>
    <x v="3"/>
  </r>
  <r>
    <n v="1681074"/>
    <x v="1"/>
    <d v="2012-11-01T00:00:00"/>
    <n v="1062013"/>
    <x v="0"/>
    <x v="0"/>
    <n v="3"/>
    <x v="0"/>
    <x v="24"/>
    <x v="0"/>
    <n v="16000"/>
    <x v="0"/>
    <n v="1"/>
    <s v="INDIVIDUAL"/>
    <n v="1"/>
    <x v="3"/>
    <n v="1"/>
    <s v="Low"/>
    <n v="1"/>
    <x v="1"/>
    <n v="1"/>
    <n v="13.11"/>
    <x v="0"/>
    <n v="2"/>
    <n v="7.94"/>
    <n v="4112.8500000000004"/>
    <n v="2210.7399999999998"/>
    <n v="792.79"/>
    <n v="539.96"/>
    <x v="3"/>
  </r>
  <r>
    <n v="362785"/>
    <x v="6"/>
    <d v="2008-11-01T00:00:00"/>
    <n v="1112011"/>
    <x v="0"/>
    <x v="1"/>
    <n v="1"/>
    <x v="0"/>
    <x v="1"/>
    <x v="0"/>
    <n v="20000"/>
    <x v="0"/>
    <n v="1"/>
    <s v="INDIVIDUAL"/>
    <n v="1"/>
    <x v="0"/>
    <n v="6"/>
    <s v="Low"/>
    <n v="1"/>
    <x v="0"/>
    <n v="0"/>
    <n v="10.51"/>
    <x v="0"/>
    <n v="2"/>
    <n v="9.94"/>
    <n v="17874.73"/>
    <n v="15274.99"/>
    <n v="0"/>
    <n v="496.55"/>
    <x v="2"/>
  </r>
  <r>
    <n v="31076271"/>
    <x v="2"/>
    <d v="2014-10-01T00:00:00"/>
    <n v="1012016"/>
    <x v="8"/>
    <x v="0"/>
    <n v="3"/>
    <x v="0"/>
    <x v="18"/>
    <x v="0"/>
    <n v="6000"/>
    <x v="0"/>
    <n v="1"/>
    <s v="INDIVIDUAL"/>
    <n v="1"/>
    <x v="0"/>
    <n v="6"/>
    <s v="Low"/>
    <n v="1"/>
    <x v="0"/>
    <n v="0"/>
    <n v="12.49"/>
    <x v="0"/>
    <n v="2"/>
    <n v="18.04"/>
    <n v="3006.34"/>
    <n v="2231.87"/>
    <n v="0"/>
    <n v="200.7"/>
    <x v="0"/>
  </r>
  <r>
    <n v="8565891"/>
    <x v="0"/>
    <d v="2013-11-01T00:00:00"/>
    <n v="1072015"/>
    <x v="11"/>
    <x v="0"/>
    <n v="3"/>
    <x v="0"/>
    <x v="57"/>
    <x v="0"/>
    <n v="15000"/>
    <x v="0"/>
    <n v="1"/>
    <s v="INDIVIDUAL"/>
    <n v="1"/>
    <x v="6"/>
    <n v="4"/>
    <s v="Low"/>
    <n v="1"/>
    <x v="0"/>
    <n v="0"/>
    <n v="7.9"/>
    <x v="3"/>
    <n v="1"/>
    <n v="8.81"/>
    <n v="16520.349910000001"/>
    <n v="15000"/>
    <n v="0"/>
    <n v="469.36"/>
    <x v="1"/>
  </r>
  <r>
    <n v="1217118"/>
    <x v="1"/>
    <d v="2012-04-01T00:00:00"/>
    <n v="1022013"/>
    <x v="8"/>
    <x v="1"/>
    <n v="1"/>
    <x v="1"/>
    <x v="377"/>
    <x v="1"/>
    <n v="14900"/>
    <x v="0"/>
    <n v="1"/>
    <s v="INDIVIDUAL"/>
    <n v="1"/>
    <x v="6"/>
    <n v="4"/>
    <s v="Low"/>
    <n v="1"/>
    <x v="0"/>
    <n v="0"/>
    <n v="7.9"/>
    <x v="3"/>
    <n v="1"/>
    <n v="0.56999999999999995"/>
    <n v="15769.88"/>
    <n v="14900"/>
    <n v="0"/>
    <n v="466.23"/>
    <x v="3"/>
  </r>
  <r>
    <n v="9004971"/>
    <x v="0"/>
    <d v="2013-11-01T00:00:00"/>
    <n v="1012016"/>
    <x v="11"/>
    <x v="2"/>
    <n v="2"/>
    <x v="0"/>
    <x v="106"/>
    <x v="0"/>
    <n v="11200"/>
    <x v="0"/>
    <n v="1"/>
    <s v="INDIVIDUAL"/>
    <n v="1"/>
    <x v="3"/>
    <n v="1"/>
    <s v="High"/>
    <n v="2"/>
    <x v="0"/>
    <n v="0"/>
    <n v="15.1"/>
    <x v="2"/>
    <n v="3"/>
    <n v="23.73"/>
    <n v="9719.5"/>
    <n v="7229.03"/>
    <n v="0"/>
    <n v="388.81"/>
    <x v="3"/>
  </r>
  <r>
    <n v="7367698"/>
    <x v="0"/>
    <d v="2013-10-01T00:00:00"/>
    <n v="1062015"/>
    <x v="4"/>
    <x v="0"/>
    <n v="3"/>
    <x v="0"/>
    <x v="147"/>
    <x v="0"/>
    <n v="23850"/>
    <x v="1"/>
    <n v="2"/>
    <s v="INDIVIDUAL"/>
    <n v="1"/>
    <x v="0"/>
    <n v="6"/>
    <s v="High"/>
    <n v="2"/>
    <x v="0"/>
    <n v="0"/>
    <n v="15.61"/>
    <x v="2"/>
    <n v="3"/>
    <n v="26.05"/>
    <n v="29346.45"/>
    <n v="23850"/>
    <n v="0"/>
    <n v="575.05999999999995"/>
    <x v="4"/>
  </r>
  <r>
    <n v="4567792"/>
    <x v="0"/>
    <d v="2013-04-01T00:00:00"/>
    <n v="1012016"/>
    <x v="0"/>
    <x v="1"/>
    <n v="1"/>
    <x v="0"/>
    <x v="10"/>
    <x v="0"/>
    <n v="15000"/>
    <x v="0"/>
    <n v="1"/>
    <s v="INDIVIDUAL"/>
    <n v="1"/>
    <x v="0"/>
    <n v="6"/>
    <s v="Low"/>
    <n v="1"/>
    <x v="0"/>
    <n v="0"/>
    <n v="8.9"/>
    <x v="3"/>
    <n v="1"/>
    <n v="14.54"/>
    <n v="15238.04"/>
    <n v="13123.71"/>
    <n v="0"/>
    <n v="476.3"/>
    <x v="4"/>
  </r>
  <r>
    <n v="1378605"/>
    <x v="1"/>
    <d v="2012-07-01T00:00:00"/>
    <n v="1082015"/>
    <x v="2"/>
    <x v="0"/>
    <n v="3"/>
    <x v="0"/>
    <x v="1"/>
    <x v="0"/>
    <n v="20775"/>
    <x v="0"/>
    <n v="1"/>
    <s v="INDIVIDUAL"/>
    <n v="1"/>
    <x v="3"/>
    <n v="1"/>
    <s v="High"/>
    <n v="2"/>
    <x v="0"/>
    <n v="0"/>
    <n v="13.99"/>
    <x v="2"/>
    <n v="3"/>
    <n v="28.3"/>
    <n v="25590.596219999999"/>
    <n v="20775"/>
    <n v="0"/>
    <n v="709.94"/>
    <x v="1"/>
  </r>
  <r>
    <n v="488434"/>
    <x v="3"/>
    <d v="2010-02-01T00:00:00"/>
    <n v="1012011"/>
    <x v="0"/>
    <x v="0"/>
    <n v="3"/>
    <x v="0"/>
    <x v="362"/>
    <x v="0"/>
    <n v="20000"/>
    <x v="0"/>
    <n v="1"/>
    <s v="INDIVIDUAL"/>
    <n v="1"/>
    <x v="0"/>
    <n v="6"/>
    <s v="Low"/>
    <n v="1"/>
    <x v="0"/>
    <n v="0"/>
    <n v="10.62"/>
    <x v="0"/>
    <n v="2"/>
    <n v="12.63"/>
    <n v="21576.06"/>
    <n v="20000"/>
    <n v="0"/>
    <n v="651.20000000000005"/>
    <x v="0"/>
  </r>
  <r>
    <n v="6904872"/>
    <x v="0"/>
    <d v="2013-11-01T00:00:00"/>
    <n v="1122015"/>
    <x v="7"/>
    <x v="0"/>
    <n v="3"/>
    <x v="0"/>
    <x v="75"/>
    <x v="0"/>
    <n v="25450"/>
    <x v="1"/>
    <n v="2"/>
    <s v="INDIVIDUAL"/>
    <n v="1"/>
    <x v="0"/>
    <n v="6"/>
    <s v="High"/>
    <n v="2"/>
    <x v="0"/>
    <n v="0"/>
    <n v="21"/>
    <x v="1"/>
    <n v="5"/>
    <n v="7.17"/>
    <n v="17206.689999999999"/>
    <n v="7541.68"/>
    <n v="0"/>
    <n v="688.51"/>
    <x v="4"/>
  </r>
  <r>
    <n v="5947816"/>
    <x v="0"/>
    <d v="2013-07-01T00:00:00"/>
    <n v="1012015"/>
    <x v="7"/>
    <x v="0"/>
    <n v="3"/>
    <x v="0"/>
    <x v="130"/>
    <x v="0"/>
    <n v="17000"/>
    <x v="1"/>
    <n v="2"/>
    <s v="INDIVIDUAL"/>
    <n v="1"/>
    <x v="3"/>
    <n v="1"/>
    <s v="Low"/>
    <n v="1"/>
    <x v="0"/>
    <n v="0"/>
    <n v="9.7100000000000009"/>
    <x v="0"/>
    <n v="2"/>
    <n v="16.36"/>
    <n v="19189.990000000002"/>
    <n v="17000"/>
    <n v="0"/>
    <n v="358.78"/>
    <x v="3"/>
  </r>
  <r>
    <n v="6738269"/>
    <x v="0"/>
    <d v="2013-08-01T00:00:00"/>
    <n v="1012016"/>
    <x v="3"/>
    <x v="0"/>
    <n v="3"/>
    <x v="0"/>
    <x v="108"/>
    <x v="0"/>
    <n v="10000"/>
    <x v="0"/>
    <n v="1"/>
    <s v="INDIVIDUAL"/>
    <n v="1"/>
    <x v="3"/>
    <n v="1"/>
    <s v="Low"/>
    <n v="1"/>
    <x v="0"/>
    <n v="0"/>
    <n v="11.55"/>
    <x v="0"/>
    <n v="2"/>
    <n v="10.93"/>
    <n v="9567.18"/>
    <n v="7774.46"/>
    <n v="0"/>
    <n v="330"/>
    <x v="3"/>
  </r>
  <r>
    <n v="1151071"/>
    <x v="1"/>
    <d v="2012-03-01T00:00:00"/>
    <n v="1032015"/>
    <x v="11"/>
    <x v="1"/>
    <n v="1"/>
    <x v="0"/>
    <x v="62"/>
    <x v="0"/>
    <n v="10000"/>
    <x v="0"/>
    <n v="1"/>
    <s v="INDIVIDUAL"/>
    <n v="1"/>
    <x v="9"/>
    <n v="3"/>
    <s v="Low"/>
    <n v="1"/>
    <x v="0"/>
    <n v="0"/>
    <n v="8.9"/>
    <x v="3"/>
    <n v="1"/>
    <n v="12.99"/>
    <n v="11428.690490000001"/>
    <n v="10000"/>
    <n v="0"/>
    <n v="317.54000000000002"/>
    <x v="3"/>
  </r>
  <r>
    <n v="3239337"/>
    <x v="0"/>
    <d v="2013-02-01T00:00:00"/>
    <n v="1012016"/>
    <x v="0"/>
    <x v="0"/>
    <n v="3"/>
    <x v="1"/>
    <x v="300"/>
    <x v="1"/>
    <n v="15000"/>
    <x v="0"/>
    <n v="1"/>
    <s v="INDIVIDUAL"/>
    <n v="1"/>
    <x v="0"/>
    <n v="6"/>
    <s v="Low"/>
    <n v="1"/>
    <x v="1"/>
    <n v="1"/>
    <n v="8.9"/>
    <x v="3"/>
    <n v="1"/>
    <n v="22.69"/>
    <n v="4587.07"/>
    <n v="0"/>
    <n v="4587.07"/>
    <n v="476.3"/>
    <x v="3"/>
  </r>
  <r>
    <n v="3625927"/>
    <x v="0"/>
    <d v="2013-03-01T00:00:00"/>
    <n v="1122015"/>
    <x v="10"/>
    <x v="0"/>
    <n v="3"/>
    <x v="0"/>
    <x v="41"/>
    <x v="0"/>
    <n v="19125"/>
    <x v="0"/>
    <n v="1"/>
    <s v="INDIVIDUAL"/>
    <n v="1"/>
    <x v="3"/>
    <n v="1"/>
    <s v="Low"/>
    <n v="1"/>
    <x v="0"/>
    <n v="0"/>
    <n v="13.11"/>
    <x v="0"/>
    <n v="2"/>
    <n v="29.67"/>
    <n v="21306.78"/>
    <n v="17229.03"/>
    <n v="0"/>
    <n v="645.41999999999996"/>
    <x v="1"/>
  </r>
  <r>
    <n v="37257594"/>
    <x v="2"/>
    <d v="2014-12-01T00:00:00"/>
    <n v="1122015"/>
    <x v="5"/>
    <x v="0"/>
    <n v="3"/>
    <x v="1"/>
    <x v="292"/>
    <x v="1"/>
    <n v="32000"/>
    <x v="1"/>
    <n v="2"/>
    <s v="INDIVIDUAL"/>
    <n v="1"/>
    <x v="0"/>
    <n v="6"/>
    <s v="High"/>
    <n v="2"/>
    <x v="0"/>
    <n v="0"/>
    <n v="15.99"/>
    <x v="5"/>
    <n v="4"/>
    <n v="31.63"/>
    <n v="9293.48"/>
    <n v="4542.7"/>
    <n v="0"/>
    <n v="778.01"/>
    <x v="0"/>
  </r>
  <r>
    <n v="636528"/>
    <x v="3"/>
    <d v="2010-12-01T00:00:00"/>
    <n v="1082012"/>
    <x v="0"/>
    <x v="1"/>
    <n v="1"/>
    <x v="1"/>
    <x v="1199"/>
    <x v="1"/>
    <n v="24000"/>
    <x v="0"/>
    <n v="1"/>
    <s v="INDIVIDUAL"/>
    <n v="1"/>
    <x v="0"/>
    <n v="6"/>
    <s v="Low"/>
    <n v="1"/>
    <x v="0"/>
    <n v="0"/>
    <n v="9.25"/>
    <x v="0"/>
    <n v="2"/>
    <n v="10.029999999999999"/>
    <n v="26709.200000000001"/>
    <n v="24000.02"/>
    <n v="0"/>
    <n v="765.99"/>
    <x v="0"/>
  </r>
  <r>
    <n v="1153641"/>
    <x v="1"/>
    <d v="2012-02-01T00:00:00"/>
    <n v="1012016"/>
    <x v="2"/>
    <x v="1"/>
    <n v="1"/>
    <x v="0"/>
    <x v="0"/>
    <x v="0"/>
    <n v="25000"/>
    <x v="1"/>
    <n v="2"/>
    <s v="INDIVIDUAL"/>
    <n v="1"/>
    <x v="0"/>
    <n v="6"/>
    <s v="High"/>
    <n v="2"/>
    <x v="0"/>
    <n v="0"/>
    <n v="13.67"/>
    <x v="0"/>
    <n v="2"/>
    <n v="10.24"/>
    <n v="26520.11"/>
    <n v="17542.849999999999"/>
    <n v="0"/>
    <n v="577.44000000000005"/>
    <x v="2"/>
  </r>
  <r>
    <n v="28923375"/>
    <x v="2"/>
    <d v="2014-10-01T00:00:00"/>
    <n v="1012016"/>
    <x v="0"/>
    <x v="0"/>
    <n v="3"/>
    <x v="0"/>
    <x v="28"/>
    <x v="0"/>
    <n v="25525"/>
    <x v="1"/>
    <n v="2"/>
    <s v="INDIVIDUAL"/>
    <n v="1"/>
    <x v="0"/>
    <n v="6"/>
    <s v="High"/>
    <n v="2"/>
    <x v="0"/>
    <n v="0"/>
    <n v="14.99"/>
    <x v="2"/>
    <n v="3"/>
    <n v="38.18"/>
    <n v="9085.39"/>
    <n v="4723.25"/>
    <n v="0"/>
    <n v="607.11"/>
    <x v="0"/>
  </r>
  <r>
    <n v="1192581"/>
    <x v="1"/>
    <d v="2012-03-01T00:00:00"/>
    <n v="1042015"/>
    <x v="5"/>
    <x v="0"/>
    <n v="3"/>
    <x v="0"/>
    <x v="27"/>
    <x v="0"/>
    <n v="13000"/>
    <x v="0"/>
    <n v="1"/>
    <s v="INDIVIDUAL"/>
    <n v="1"/>
    <x v="3"/>
    <n v="1"/>
    <s v="Low"/>
    <n v="1"/>
    <x v="0"/>
    <n v="0"/>
    <n v="6.62"/>
    <x v="3"/>
    <n v="1"/>
    <n v="13.01"/>
    <n v="14367.94664"/>
    <n v="13000"/>
    <n v="0"/>
    <n v="399.15"/>
    <x v="4"/>
  </r>
  <r>
    <n v="1189072"/>
    <x v="1"/>
    <d v="2012-03-01T00:00:00"/>
    <n v="1082012"/>
    <x v="8"/>
    <x v="0"/>
    <n v="3"/>
    <x v="0"/>
    <x v="93"/>
    <x v="0"/>
    <n v="12000"/>
    <x v="0"/>
    <n v="1"/>
    <s v="INDIVIDUAL"/>
    <n v="1"/>
    <x v="3"/>
    <n v="1"/>
    <s v="Low"/>
    <n v="1"/>
    <x v="0"/>
    <n v="0"/>
    <n v="13.11"/>
    <x v="0"/>
    <n v="2"/>
    <n v="8.0500000000000007"/>
    <n v="12624.71"/>
    <n v="12000"/>
    <n v="0"/>
    <n v="404.97"/>
    <x v="4"/>
  </r>
  <r>
    <n v="5975535"/>
    <x v="0"/>
    <d v="2013-07-01T00:00:00"/>
    <n v="1042014"/>
    <x v="11"/>
    <x v="0"/>
    <n v="3"/>
    <x v="0"/>
    <x v="70"/>
    <x v="0"/>
    <n v="9600"/>
    <x v="0"/>
    <n v="1"/>
    <s v="INDIVIDUAL"/>
    <n v="1"/>
    <x v="0"/>
    <n v="6"/>
    <s v="Low"/>
    <n v="1"/>
    <x v="0"/>
    <n v="0"/>
    <n v="10.64"/>
    <x v="0"/>
    <n v="2"/>
    <n v="14.96"/>
    <n v="10291.696550000001"/>
    <n v="9600"/>
    <n v="0"/>
    <n v="312.66000000000003"/>
    <x v="4"/>
  </r>
  <r>
    <n v="6726996"/>
    <x v="0"/>
    <d v="2013-08-01T00:00:00"/>
    <n v="1102014"/>
    <x v="0"/>
    <x v="0"/>
    <n v="3"/>
    <x v="0"/>
    <x v="108"/>
    <x v="0"/>
    <n v="1200"/>
    <x v="0"/>
    <n v="1"/>
    <s v="INDIVIDUAL"/>
    <n v="1"/>
    <x v="0"/>
    <n v="6"/>
    <s v="High"/>
    <n v="2"/>
    <x v="1"/>
    <n v="1"/>
    <n v="20.309999999999999"/>
    <x v="5"/>
    <n v="4"/>
    <n v="18.86"/>
    <n v="747.25"/>
    <n v="382.86"/>
    <n v="120.61"/>
    <n v="44.79"/>
    <x v="0"/>
  </r>
  <r>
    <n v="1369233"/>
    <x v="1"/>
    <d v="2012-07-01T00:00:00"/>
    <n v="1052015"/>
    <x v="1"/>
    <x v="0"/>
    <n v="3"/>
    <x v="0"/>
    <x v="1200"/>
    <x v="0"/>
    <n v="35000"/>
    <x v="0"/>
    <n v="1"/>
    <s v="INDIVIDUAL"/>
    <n v="1"/>
    <x v="0"/>
    <n v="6"/>
    <s v="High"/>
    <n v="2"/>
    <x v="0"/>
    <n v="0"/>
    <n v="21.97"/>
    <x v="1"/>
    <n v="5"/>
    <n v="12.23"/>
    <n v="47657.851360000001"/>
    <n v="35000"/>
    <n v="0"/>
    <n v="1336.13"/>
    <x v="3"/>
  </r>
  <r>
    <n v="410762"/>
    <x v="5"/>
    <d v="2009-06-01T00:00:00"/>
    <n v="1092010"/>
    <x v="4"/>
    <x v="1"/>
    <n v="1"/>
    <x v="0"/>
    <x v="32"/>
    <x v="0"/>
    <n v="7200"/>
    <x v="0"/>
    <n v="1"/>
    <s v="INDIVIDUAL"/>
    <n v="1"/>
    <x v="3"/>
    <n v="1"/>
    <s v="Low"/>
    <n v="1"/>
    <x v="0"/>
    <n v="0"/>
    <n v="8"/>
    <x v="3"/>
    <n v="1"/>
    <n v="8.9499999999999993"/>
    <n v="7791.21"/>
    <n v="7200"/>
    <n v="0"/>
    <n v="225.62"/>
    <x v="3"/>
  </r>
  <r>
    <n v="6189264"/>
    <x v="0"/>
    <d v="2013-08-01T00:00:00"/>
    <n v="1022015"/>
    <x v="11"/>
    <x v="1"/>
    <n v="1"/>
    <x v="1"/>
    <x v="85"/>
    <x v="1"/>
    <n v="12800"/>
    <x v="0"/>
    <n v="1"/>
    <s v="INDIVIDUAL"/>
    <n v="1"/>
    <x v="0"/>
    <n v="6"/>
    <s v="Low"/>
    <n v="1"/>
    <x v="0"/>
    <n v="0"/>
    <n v="9.7100000000000009"/>
    <x v="0"/>
    <n v="2"/>
    <n v="21.56"/>
    <n v="14173.66"/>
    <n v="12800"/>
    <n v="0"/>
    <n v="411.28"/>
    <x v="2"/>
  </r>
  <r>
    <n v="3919872"/>
    <x v="0"/>
    <d v="2013-04-01T00:00:00"/>
    <n v="1082014"/>
    <x v="1"/>
    <x v="1"/>
    <n v="1"/>
    <x v="0"/>
    <x v="1"/>
    <x v="0"/>
    <n v="12000"/>
    <x v="0"/>
    <n v="1"/>
    <s v="INDIVIDUAL"/>
    <n v="1"/>
    <x v="3"/>
    <n v="1"/>
    <s v="Low"/>
    <n v="1"/>
    <x v="0"/>
    <n v="0"/>
    <n v="13.11"/>
    <x v="0"/>
    <n v="2"/>
    <n v="30.46"/>
    <n v="13718.281129999999"/>
    <n v="12000"/>
    <n v="0"/>
    <n v="404.97"/>
    <x v="4"/>
  </r>
  <r>
    <n v="1682481"/>
    <x v="1"/>
    <d v="2012-11-01T00:00:00"/>
    <n v="1052014"/>
    <x v="0"/>
    <x v="1"/>
    <n v="1"/>
    <x v="0"/>
    <x v="1004"/>
    <x v="0"/>
    <n v="12000"/>
    <x v="0"/>
    <n v="1"/>
    <s v="INDIVIDUAL"/>
    <n v="1"/>
    <x v="0"/>
    <n v="6"/>
    <s v="High"/>
    <n v="2"/>
    <x v="1"/>
    <n v="1"/>
    <n v="15.31"/>
    <x v="2"/>
    <n v="3"/>
    <n v="16.34"/>
    <n v="8460.68"/>
    <n v="5316.53"/>
    <n v="942.8"/>
    <n v="417.81"/>
    <x v="4"/>
  </r>
  <r>
    <n v="28633006"/>
    <x v="2"/>
    <d v="2014-10-01T00:00:00"/>
    <n v="1012016"/>
    <x v="10"/>
    <x v="0"/>
    <n v="3"/>
    <x v="0"/>
    <x v="31"/>
    <x v="0"/>
    <n v="5000"/>
    <x v="0"/>
    <n v="1"/>
    <s v="INDIVIDUAL"/>
    <n v="1"/>
    <x v="0"/>
    <n v="6"/>
    <s v="Low"/>
    <n v="1"/>
    <x v="0"/>
    <n v="0"/>
    <n v="7.69"/>
    <x v="3"/>
    <n v="1"/>
    <n v="20.36"/>
    <n v="2339.5500000000002"/>
    <n v="1944.67"/>
    <n v="0"/>
    <n v="155.97"/>
    <x v="4"/>
  </r>
  <r>
    <n v="753656"/>
    <x v="4"/>
    <d v="2011-05-01T00:00:00"/>
    <n v="1102015"/>
    <x v="0"/>
    <x v="0"/>
    <n v="3"/>
    <x v="1"/>
    <x v="160"/>
    <x v="1"/>
    <n v="13000"/>
    <x v="1"/>
    <n v="2"/>
    <s v="INDIVIDUAL"/>
    <n v="1"/>
    <x v="1"/>
    <n v="7"/>
    <s v="Low"/>
    <n v="1"/>
    <x v="0"/>
    <n v="0"/>
    <n v="9.99"/>
    <x v="0"/>
    <n v="2"/>
    <n v="8.77"/>
    <n v="16514.859980000001"/>
    <n v="13000"/>
    <n v="0"/>
    <n v="276.14999999999998"/>
    <x v="0"/>
  </r>
  <r>
    <n v="5625015"/>
    <x v="0"/>
    <d v="2013-06-01T00:00:00"/>
    <n v="1032015"/>
    <x v="0"/>
    <x v="0"/>
    <n v="3"/>
    <x v="0"/>
    <x v="26"/>
    <x v="0"/>
    <n v="20000"/>
    <x v="0"/>
    <n v="1"/>
    <s v="INDIVIDUAL"/>
    <n v="1"/>
    <x v="0"/>
    <n v="6"/>
    <s v="Low"/>
    <n v="1"/>
    <x v="0"/>
    <n v="0"/>
    <n v="12.12"/>
    <x v="0"/>
    <n v="2"/>
    <n v="11.95"/>
    <n v="23242.023560000001"/>
    <n v="20000"/>
    <n v="0"/>
    <n v="665.44"/>
    <x v="0"/>
  </r>
  <r>
    <n v="34502595"/>
    <x v="2"/>
    <d v="2014-11-01T00:00:00"/>
    <n v="1092015"/>
    <x v="0"/>
    <x v="0"/>
    <n v="3"/>
    <x v="1"/>
    <x v="80"/>
    <x v="1"/>
    <n v="10000"/>
    <x v="0"/>
    <n v="1"/>
    <s v="INDIVIDUAL"/>
    <n v="1"/>
    <x v="0"/>
    <n v="6"/>
    <s v="Low"/>
    <n v="1"/>
    <x v="0"/>
    <n v="0"/>
    <n v="11.99"/>
    <x v="0"/>
    <n v="2"/>
    <n v="2.06"/>
    <n v="10902.13"/>
    <n v="10000"/>
    <n v="0"/>
    <n v="332.1"/>
    <x v="1"/>
  </r>
  <r>
    <n v="29304386"/>
    <x v="2"/>
    <d v="2014-10-01T00:00:00"/>
    <n v="1012016"/>
    <x v="10"/>
    <x v="0"/>
    <n v="3"/>
    <x v="0"/>
    <x v="345"/>
    <x v="0"/>
    <n v="10000"/>
    <x v="0"/>
    <n v="1"/>
    <s v="INDIVIDUAL"/>
    <n v="1"/>
    <x v="0"/>
    <n v="6"/>
    <s v="High"/>
    <n v="2"/>
    <x v="0"/>
    <n v="0"/>
    <n v="14.49"/>
    <x v="2"/>
    <n v="3"/>
    <n v="32.020000000000003"/>
    <n v="5202.78"/>
    <n v="3643.91"/>
    <n v="0"/>
    <n v="344.17"/>
    <x v="1"/>
  </r>
  <r>
    <n v="1201681"/>
    <x v="1"/>
    <d v="2012-04-01T00:00:00"/>
    <n v="1042015"/>
    <x v="3"/>
    <x v="1"/>
    <n v="1"/>
    <x v="0"/>
    <x v="18"/>
    <x v="0"/>
    <n v="11750"/>
    <x v="0"/>
    <n v="1"/>
    <s v="INDIVIDUAL"/>
    <n v="1"/>
    <x v="0"/>
    <n v="6"/>
    <s v="Low"/>
    <n v="1"/>
    <x v="0"/>
    <n v="0"/>
    <n v="7.9"/>
    <x v="3"/>
    <n v="1"/>
    <n v="14.08"/>
    <n v="13235.195110000001"/>
    <n v="11750"/>
    <n v="0"/>
    <n v="367.67"/>
    <x v="3"/>
  </r>
  <r>
    <n v="34934578"/>
    <x v="2"/>
    <d v="2014-11-01T00:00:00"/>
    <n v="1012016"/>
    <x v="3"/>
    <x v="2"/>
    <n v="2"/>
    <x v="0"/>
    <x v="17"/>
    <x v="0"/>
    <n v="5000"/>
    <x v="0"/>
    <n v="1"/>
    <s v="INDIVIDUAL"/>
    <n v="1"/>
    <x v="6"/>
    <n v="4"/>
    <s v="Low"/>
    <n v="1"/>
    <x v="0"/>
    <n v="0"/>
    <n v="11.99"/>
    <x v="0"/>
    <n v="2"/>
    <n v="29.56"/>
    <n v="2321.37"/>
    <n v="1735.18"/>
    <n v="0"/>
    <n v="166.05"/>
    <x v="4"/>
  </r>
  <r>
    <n v="30475941"/>
    <x v="2"/>
    <d v="2014-10-01T00:00:00"/>
    <n v="1012016"/>
    <x v="0"/>
    <x v="0"/>
    <n v="3"/>
    <x v="0"/>
    <x v="57"/>
    <x v="0"/>
    <n v="29500"/>
    <x v="1"/>
    <n v="2"/>
    <s v="INDIVIDUAL"/>
    <n v="1"/>
    <x v="0"/>
    <n v="6"/>
    <s v="Low"/>
    <n v="1"/>
    <x v="0"/>
    <n v="0"/>
    <n v="10.99"/>
    <x v="0"/>
    <n v="2"/>
    <n v="23.08"/>
    <n v="9582.8799999999992"/>
    <n v="5937.75"/>
    <n v="0"/>
    <n v="641.26"/>
    <x v="3"/>
  </r>
  <r>
    <n v="868573"/>
    <x v="4"/>
    <d v="2011-09-01T00:00:00"/>
    <n v="1042014"/>
    <x v="4"/>
    <x v="0"/>
    <n v="3"/>
    <x v="0"/>
    <x v="140"/>
    <x v="0"/>
    <n v="21750"/>
    <x v="1"/>
    <n v="2"/>
    <s v="INDIVIDUAL"/>
    <n v="1"/>
    <x v="9"/>
    <n v="3"/>
    <s v="High"/>
    <n v="2"/>
    <x v="0"/>
    <n v="0"/>
    <n v="18.79"/>
    <x v="1"/>
    <n v="5"/>
    <n v="17"/>
    <n v="22083.54767"/>
    <n v="15800"/>
    <n v="0"/>
    <n v="408.04"/>
    <x v="1"/>
  </r>
  <r>
    <n v="29214086"/>
    <x v="2"/>
    <d v="2014-10-01T00:00:00"/>
    <n v="1092015"/>
    <x v="0"/>
    <x v="1"/>
    <n v="1"/>
    <x v="0"/>
    <x v="140"/>
    <x v="0"/>
    <n v="8000"/>
    <x v="0"/>
    <n v="1"/>
    <s v="INDIVIDUAL"/>
    <n v="1"/>
    <x v="0"/>
    <n v="6"/>
    <s v="High"/>
    <n v="2"/>
    <x v="1"/>
    <n v="1"/>
    <n v="13.35"/>
    <x v="2"/>
    <n v="3"/>
    <n v="31.13"/>
    <n v="2980.01"/>
    <n v="2116.11"/>
    <n v="0"/>
    <n v="270.91000000000003"/>
    <x v="4"/>
  </r>
  <r>
    <n v="730034"/>
    <x v="4"/>
    <d v="2011-04-01T00:00:00"/>
    <n v="1052014"/>
    <x v="1"/>
    <x v="0"/>
    <n v="3"/>
    <x v="1"/>
    <x v="758"/>
    <x v="1"/>
    <n v="11000"/>
    <x v="0"/>
    <n v="1"/>
    <s v="INDIVIDUAL"/>
    <n v="1"/>
    <x v="6"/>
    <n v="4"/>
    <s v="Low"/>
    <n v="1"/>
    <x v="0"/>
    <n v="0"/>
    <n v="6.92"/>
    <x v="3"/>
    <n v="1"/>
    <n v="0.48"/>
    <n v="12211.98511"/>
    <n v="11000"/>
    <n v="0"/>
    <n v="339.25"/>
    <x v="4"/>
  </r>
  <r>
    <n v="8295722"/>
    <x v="0"/>
    <d v="2013-11-01T00:00:00"/>
    <n v="1112014"/>
    <x v="0"/>
    <x v="0"/>
    <n v="3"/>
    <x v="0"/>
    <x v="21"/>
    <x v="0"/>
    <n v="5000"/>
    <x v="0"/>
    <n v="1"/>
    <s v="INDIVIDUAL"/>
    <n v="1"/>
    <x v="0"/>
    <n v="6"/>
    <s v="High"/>
    <n v="2"/>
    <x v="0"/>
    <n v="0"/>
    <n v="15.61"/>
    <x v="2"/>
    <n v="3"/>
    <n v="21.05"/>
    <n v="5681.8245269999998"/>
    <n v="5000"/>
    <n v="0"/>
    <n v="174.83"/>
    <x v="3"/>
  </r>
  <r>
    <n v="1421904"/>
    <x v="1"/>
    <d v="2012-07-01T00:00:00"/>
    <n v="1052014"/>
    <x v="9"/>
    <x v="1"/>
    <n v="1"/>
    <x v="0"/>
    <x v="29"/>
    <x v="0"/>
    <n v="4500"/>
    <x v="0"/>
    <n v="1"/>
    <s v="INDIVIDUAL"/>
    <n v="1"/>
    <x v="0"/>
    <n v="6"/>
    <s v="Low"/>
    <n v="1"/>
    <x v="0"/>
    <n v="0"/>
    <n v="8.9"/>
    <x v="3"/>
    <n v="1"/>
    <n v="24.29"/>
    <n v="5020.4354579999999"/>
    <n v="4500"/>
    <n v="0"/>
    <n v="142.88999999999999"/>
    <x v="2"/>
  </r>
  <r>
    <n v="451538"/>
    <x v="5"/>
    <d v="2009-10-01T00:00:00"/>
    <n v="1062012"/>
    <x v="3"/>
    <x v="1"/>
    <n v="1"/>
    <x v="1"/>
    <x v="52"/>
    <x v="1"/>
    <n v="3600"/>
    <x v="0"/>
    <n v="1"/>
    <s v="INDIVIDUAL"/>
    <n v="1"/>
    <x v="0"/>
    <n v="6"/>
    <s v="Low"/>
    <n v="1"/>
    <x v="0"/>
    <n v="0"/>
    <n v="7.74"/>
    <x v="3"/>
    <n v="1"/>
    <n v="7.78"/>
    <n v="4030.34"/>
    <n v="3600"/>
    <n v="0"/>
    <n v="112.39"/>
    <x v="3"/>
  </r>
  <r>
    <n v="460657"/>
    <x v="5"/>
    <d v="2009-11-01T00:00:00"/>
    <n v="1122012"/>
    <x v="3"/>
    <x v="1"/>
    <n v="1"/>
    <x v="0"/>
    <x v="1201"/>
    <x v="0"/>
    <n v="1200"/>
    <x v="0"/>
    <n v="1"/>
    <s v="INDIVIDUAL"/>
    <n v="1"/>
    <x v="5"/>
    <n v="2"/>
    <s v="Low"/>
    <n v="1"/>
    <x v="0"/>
    <n v="0"/>
    <n v="12.53"/>
    <x v="0"/>
    <n v="2"/>
    <n v="23.69"/>
    <n v="1444.92"/>
    <n v="1200"/>
    <n v="0"/>
    <n v="40.159999999999997"/>
    <x v="2"/>
  </r>
  <r>
    <n v="5977760"/>
    <x v="0"/>
    <d v="2013-07-01T00:00:00"/>
    <n v="1062014"/>
    <x v="6"/>
    <x v="2"/>
    <n v="2"/>
    <x v="0"/>
    <x v="27"/>
    <x v="0"/>
    <n v="14000"/>
    <x v="0"/>
    <n v="1"/>
    <s v="INDIVIDUAL"/>
    <n v="1"/>
    <x v="0"/>
    <n v="6"/>
    <s v="Low"/>
    <n v="1"/>
    <x v="0"/>
    <n v="0"/>
    <n v="9.7100000000000009"/>
    <x v="0"/>
    <n v="2"/>
    <n v="15.63"/>
    <n v="15092.64"/>
    <n v="14000"/>
    <n v="0"/>
    <n v="449.84"/>
    <x v="1"/>
  </r>
  <r>
    <n v="1342677"/>
    <x v="1"/>
    <d v="2012-06-01T00:00:00"/>
    <n v="1092013"/>
    <x v="0"/>
    <x v="0"/>
    <n v="3"/>
    <x v="0"/>
    <x v="1"/>
    <x v="0"/>
    <n v="8000"/>
    <x v="0"/>
    <n v="1"/>
    <s v="INDIVIDUAL"/>
    <n v="1"/>
    <x v="6"/>
    <n v="4"/>
    <s v="High"/>
    <n v="2"/>
    <x v="0"/>
    <n v="0"/>
    <n v="18.55"/>
    <x v="5"/>
    <n v="4"/>
    <n v="16.46"/>
    <n v="9563.7199999999993"/>
    <n v="7999.99"/>
    <n v="0"/>
    <n v="291.44"/>
    <x v="0"/>
  </r>
  <r>
    <n v="36661243"/>
    <x v="2"/>
    <d v="2014-12-01T00:00:00"/>
    <n v="1012016"/>
    <x v="2"/>
    <x v="2"/>
    <n v="2"/>
    <x v="0"/>
    <x v="101"/>
    <x v="0"/>
    <n v="10000"/>
    <x v="1"/>
    <n v="2"/>
    <s v="INDIVIDUAL"/>
    <n v="1"/>
    <x v="0"/>
    <n v="6"/>
    <s v="Low"/>
    <n v="1"/>
    <x v="0"/>
    <n v="0"/>
    <n v="9.49"/>
    <x v="0"/>
    <n v="2"/>
    <n v="32.950000000000003"/>
    <n v="2719.07"/>
    <n v="1784.65"/>
    <n v="0"/>
    <n v="209.97"/>
    <x v="3"/>
  </r>
  <r>
    <n v="430534"/>
    <x v="5"/>
    <d v="2009-07-01T00:00:00"/>
    <n v="1112010"/>
    <x v="0"/>
    <x v="0"/>
    <n v="3"/>
    <x v="0"/>
    <x v="170"/>
    <x v="0"/>
    <n v="3200"/>
    <x v="0"/>
    <n v="1"/>
    <s v="INDIVIDUAL"/>
    <n v="1"/>
    <x v="6"/>
    <n v="4"/>
    <s v="Low"/>
    <n v="1"/>
    <x v="0"/>
    <n v="0"/>
    <n v="7.37"/>
    <x v="3"/>
    <n v="1"/>
    <n v="18.149999999999999"/>
    <n v="3441.53"/>
    <n v="3200"/>
    <n v="0"/>
    <n v="99.35"/>
    <x v="3"/>
  </r>
  <r>
    <n v="1587762"/>
    <x v="1"/>
    <d v="2012-10-01T00:00:00"/>
    <n v="1012016"/>
    <x v="0"/>
    <x v="0"/>
    <n v="3"/>
    <x v="0"/>
    <x v="26"/>
    <x v="0"/>
    <n v="20000"/>
    <x v="1"/>
    <n v="2"/>
    <s v="INDIVIDUAL"/>
    <n v="1"/>
    <x v="4"/>
    <n v="9"/>
    <s v="High"/>
    <n v="2"/>
    <x v="0"/>
    <n v="0"/>
    <n v="16.29"/>
    <x v="2"/>
    <n v="3"/>
    <n v="0.94"/>
    <n v="19088.39"/>
    <n v="11108.86"/>
    <n v="0"/>
    <n v="489.45"/>
    <x v="4"/>
  </r>
  <r>
    <n v="5619930"/>
    <x v="0"/>
    <d v="2013-06-01T00:00:00"/>
    <n v="1012016"/>
    <x v="9"/>
    <x v="0"/>
    <n v="3"/>
    <x v="0"/>
    <x v="230"/>
    <x v="0"/>
    <n v="15275"/>
    <x v="0"/>
    <n v="1"/>
    <s v="INDIVIDUAL"/>
    <n v="1"/>
    <x v="0"/>
    <n v="6"/>
    <s v="Low"/>
    <n v="1"/>
    <x v="0"/>
    <n v="0"/>
    <n v="8.9"/>
    <x v="3"/>
    <n v="1"/>
    <n v="15.67"/>
    <n v="15031.84"/>
    <n v="12899.76"/>
    <n v="0"/>
    <n v="485.04"/>
    <x v="0"/>
  </r>
  <r>
    <n v="868847"/>
    <x v="4"/>
    <d v="2011-09-01T00:00:00"/>
    <n v="1012013"/>
    <x v="0"/>
    <x v="0"/>
    <n v="3"/>
    <x v="0"/>
    <x v="7"/>
    <x v="0"/>
    <n v="9000"/>
    <x v="0"/>
    <n v="1"/>
    <s v="INDIVIDUAL"/>
    <n v="1"/>
    <x v="0"/>
    <n v="6"/>
    <s v="Low"/>
    <n v="1"/>
    <x v="0"/>
    <n v="0"/>
    <n v="9.99"/>
    <x v="0"/>
    <n v="2"/>
    <n v="2.59"/>
    <n v="9971.35"/>
    <n v="9000"/>
    <n v="0"/>
    <n v="290.37"/>
    <x v="3"/>
  </r>
  <r>
    <n v="5956490"/>
    <x v="0"/>
    <d v="2013-07-01T00:00:00"/>
    <n v="1012016"/>
    <x v="0"/>
    <x v="0"/>
    <n v="3"/>
    <x v="1"/>
    <x v="79"/>
    <x v="1"/>
    <n v="12000"/>
    <x v="0"/>
    <n v="1"/>
    <s v="INDIVIDUAL"/>
    <n v="1"/>
    <x v="3"/>
    <n v="1"/>
    <s v="High"/>
    <n v="2"/>
    <x v="0"/>
    <n v="0"/>
    <n v="13.68"/>
    <x v="2"/>
    <n v="3"/>
    <n v="13.67"/>
    <n v="12247.54"/>
    <n v="9644.8799999999992"/>
    <n v="0"/>
    <n v="408.27"/>
    <x v="3"/>
  </r>
  <r>
    <n v="3238597"/>
    <x v="0"/>
    <d v="2013-02-01T00:00:00"/>
    <n v="1042015"/>
    <x v="0"/>
    <x v="1"/>
    <n v="1"/>
    <x v="0"/>
    <x v="4"/>
    <x v="0"/>
    <n v="26000"/>
    <x v="0"/>
    <n v="1"/>
    <s v="INDIVIDUAL"/>
    <n v="1"/>
    <x v="0"/>
    <n v="6"/>
    <s v="High"/>
    <n v="2"/>
    <x v="0"/>
    <n v="0"/>
    <n v="17.77"/>
    <x v="5"/>
    <n v="4"/>
    <n v="21.42"/>
    <n v="33070.49"/>
    <n v="26000"/>
    <n v="0"/>
    <n v="936.97"/>
    <x v="2"/>
  </r>
  <r>
    <n v="7617119"/>
    <x v="0"/>
    <d v="2013-10-01T00:00:00"/>
    <n v="1082015"/>
    <x v="9"/>
    <x v="0"/>
    <n v="3"/>
    <x v="0"/>
    <x v="57"/>
    <x v="0"/>
    <n v="9000"/>
    <x v="0"/>
    <n v="1"/>
    <s v="INDIVIDUAL"/>
    <n v="1"/>
    <x v="6"/>
    <n v="4"/>
    <s v="High"/>
    <n v="2"/>
    <x v="0"/>
    <n v="0"/>
    <n v="20.2"/>
    <x v="5"/>
    <n v="4"/>
    <n v="10.88"/>
    <n v="11551.8"/>
    <n v="9000"/>
    <n v="0"/>
    <n v="335.4"/>
    <x v="4"/>
  </r>
  <r>
    <n v="3293436"/>
    <x v="0"/>
    <d v="2013-02-01T00:00:00"/>
    <n v="1032015"/>
    <x v="4"/>
    <x v="0"/>
    <n v="3"/>
    <x v="0"/>
    <x v="756"/>
    <x v="0"/>
    <n v="2300"/>
    <x v="0"/>
    <n v="1"/>
    <s v="INDIVIDUAL"/>
    <n v="1"/>
    <x v="2"/>
    <n v="8"/>
    <s v="High"/>
    <n v="2"/>
    <x v="0"/>
    <n v="0"/>
    <n v="16.29"/>
    <x v="2"/>
    <n v="3"/>
    <n v="21.99"/>
    <n v="2858.7777809999998"/>
    <n v="2300"/>
    <n v="0"/>
    <n v="81.2"/>
    <x v="1"/>
  </r>
  <r>
    <n v="6819979"/>
    <x v="0"/>
    <d v="2013-09-01T00:00:00"/>
    <n v="1082014"/>
    <x v="5"/>
    <x v="1"/>
    <n v="1"/>
    <x v="0"/>
    <x v="8"/>
    <x v="0"/>
    <n v="7000"/>
    <x v="0"/>
    <n v="1"/>
    <s v="INDIVIDUAL"/>
    <n v="1"/>
    <x v="0"/>
    <n v="6"/>
    <s v="High"/>
    <n v="2"/>
    <x v="0"/>
    <n v="0"/>
    <n v="13.68"/>
    <x v="2"/>
    <n v="3"/>
    <n v="6.54"/>
    <n v="7775.04"/>
    <n v="7000"/>
    <n v="0"/>
    <n v="238.16"/>
    <x v="3"/>
  </r>
  <r>
    <n v="1611919"/>
    <x v="1"/>
    <d v="2012-10-01T00:00:00"/>
    <n v="1092015"/>
    <x v="11"/>
    <x v="0"/>
    <n v="3"/>
    <x v="0"/>
    <x v="1202"/>
    <x v="0"/>
    <n v="25975"/>
    <x v="1"/>
    <n v="2"/>
    <s v="INDIVIDUAL"/>
    <n v="1"/>
    <x v="0"/>
    <n v="6"/>
    <s v="High"/>
    <n v="2"/>
    <x v="0"/>
    <n v="0"/>
    <n v="19.72"/>
    <x v="5"/>
    <n v="4"/>
    <n v="26.91"/>
    <n v="38007.125500000002"/>
    <n v="25975"/>
    <n v="0"/>
    <n v="684.14"/>
    <x v="2"/>
  </r>
  <r>
    <n v="347390"/>
    <x v="6"/>
    <d v="2008-05-01T00:00:00"/>
    <n v="1052011"/>
    <x v="0"/>
    <x v="3"/>
    <n v="4"/>
    <x v="0"/>
    <x v="29"/>
    <x v="0"/>
    <n v="7500"/>
    <x v="0"/>
    <n v="1"/>
    <s v="INDIVIDUAL"/>
    <n v="1"/>
    <x v="3"/>
    <n v="1"/>
    <s v="Low"/>
    <n v="1"/>
    <x v="0"/>
    <n v="0"/>
    <n v="8.32"/>
    <x v="3"/>
    <n v="1"/>
    <n v="11.04"/>
    <n v="5638.69"/>
    <n v="4974.99"/>
    <n v="0"/>
    <n v="156.63999999999999"/>
    <x v="1"/>
  </r>
  <r>
    <n v="28362808"/>
    <x v="2"/>
    <d v="2014-10-01T00:00:00"/>
    <n v="1012016"/>
    <x v="0"/>
    <x v="0"/>
    <n v="3"/>
    <x v="1"/>
    <x v="56"/>
    <x v="1"/>
    <n v="35000"/>
    <x v="1"/>
    <n v="2"/>
    <s v="INDIVIDUAL"/>
    <n v="1"/>
    <x v="0"/>
    <n v="6"/>
    <s v="High"/>
    <n v="2"/>
    <x v="0"/>
    <n v="0"/>
    <n v="15.61"/>
    <x v="5"/>
    <n v="4"/>
    <n v="11.36"/>
    <n v="12658.5"/>
    <n v="6391.04"/>
    <n v="0"/>
    <n v="843.9"/>
    <x v="4"/>
  </r>
  <r>
    <n v="4424793"/>
    <x v="0"/>
    <d v="2013-05-01T00:00:00"/>
    <n v="1012016"/>
    <x v="4"/>
    <x v="2"/>
    <n v="2"/>
    <x v="0"/>
    <x v="106"/>
    <x v="0"/>
    <n v="7875"/>
    <x v="1"/>
    <n v="2"/>
    <s v="INDIVIDUAL"/>
    <n v="1"/>
    <x v="6"/>
    <n v="4"/>
    <s v="High"/>
    <n v="2"/>
    <x v="0"/>
    <n v="0"/>
    <n v="21"/>
    <x v="1"/>
    <n v="5"/>
    <n v="22.67"/>
    <n v="7001.68"/>
    <n v="3431.29"/>
    <n v="0"/>
    <n v="213.05"/>
    <x v="4"/>
  </r>
  <r>
    <n v="5264745"/>
    <x v="0"/>
    <d v="2013-06-01T00:00:00"/>
    <n v="1012016"/>
    <x v="0"/>
    <x v="1"/>
    <n v="1"/>
    <x v="0"/>
    <x v="16"/>
    <x v="0"/>
    <n v="10000"/>
    <x v="0"/>
    <n v="1"/>
    <s v="INDIVIDUAL"/>
    <n v="1"/>
    <x v="3"/>
    <n v="1"/>
    <s v="Low"/>
    <n v="1"/>
    <x v="0"/>
    <n v="0"/>
    <n v="11.14"/>
    <x v="0"/>
    <n v="2"/>
    <n v="25.51"/>
    <n v="10169.540000000001"/>
    <n v="8404.56"/>
    <n v="0"/>
    <n v="328.06"/>
    <x v="3"/>
  </r>
  <r>
    <n v="6330770"/>
    <x v="0"/>
    <d v="2013-07-01T00:00:00"/>
    <n v="1062015"/>
    <x v="1"/>
    <x v="0"/>
    <n v="3"/>
    <x v="0"/>
    <x v="8"/>
    <x v="0"/>
    <n v="3600"/>
    <x v="0"/>
    <n v="1"/>
    <s v="INDIVIDUAL"/>
    <n v="1"/>
    <x v="0"/>
    <n v="6"/>
    <s v="High"/>
    <n v="2"/>
    <x v="1"/>
    <n v="1"/>
    <n v="15.22"/>
    <x v="2"/>
    <n v="3"/>
    <n v="5.82"/>
    <n v="2754.18"/>
    <n v="2003.62"/>
    <n v="0"/>
    <n v="125.19"/>
    <x v="2"/>
  </r>
  <r>
    <n v="34514132"/>
    <x v="2"/>
    <d v="2014-11-01T00:00:00"/>
    <n v="1012016"/>
    <x v="9"/>
    <x v="1"/>
    <n v="1"/>
    <x v="1"/>
    <x v="52"/>
    <x v="1"/>
    <n v="10000"/>
    <x v="0"/>
    <n v="1"/>
    <s v="INDIVIDUAL"/>
    <n v="1"/>
    <x v="3"/>
    <n v="1"/>
    <s v="Low"/>
    <n v="1"/>
    <x v="0"/>
    <n v="0"/>
    <n v="11.44"/>
    <x v="0"/>
    <n v="2"/>
    <n v="18.13"/>
    <n v="4600.01"/>
    <n v="3489.14"/>
    <n v="0"/>
    <n v="329.48"/>
    <x v="1"/>
  </r>
  <r>
    <n v="1372187"/>
    <x v="1"/>
    <d v="2012-07-01T00:00:00"/>
    <n v="1072015"/>
    <x v="8"/>
    <x v="0"/>
    <n v="3"/>
    <x v="0"/>
    <x v="30"/>
    <x v="0"/>
    <n v="20000"/>
    <x v="0"/>
    <n v="1"/>
    <s v="INDIVIDUAL"/>
    <n v="1"/>
    <x v="0"/>
    <n v="6"/>
    <s v="Low"/>
    <n v="1"/>
    <x v="0"/>
    <n v="0"/>
    <n v="9.76"/>
    <x v="0"/>
    <n v="2"/>
    <n v="6.85"/>
    <n v="23147.907169999999"/>
    <n v="20000"/>
    <n v="0"/>
    <n v="643.1"/>
    <x v="4"/>
  </r>
  <r>
    <n v="7691574"/>
    <x v="0"/>
    <d v="2013-10-01T00:00:00"/>
    <n v="1012016"/>
    <x v="0"/>
    <x v="1"/>
    <n v="1"/>
    <x v="0"/>
    <x v="35"/>
    <x v="0"/>
    <n v="2500"/>
    <x v="0"/>
    <n v="1"/>
    <s v="INDIVIDUAL"/>
    <n v="1"/>
    <x v="3"/>
    <n v="1"/>
    <s v="High"/>
    <n v="2"/>
    <x v="0"/>
    <n v="0"/>
    <n v="17.760000000000002"/>
    <x v="5"/>
    <n v="4"/>
    <n v="29.58"/>
    <n v="2432.4299999999998"/>
    <n v="1746.47"/>
    <n v="0"/>
    <n v="90.09"/>
    <x v="2"/>
  </r>
  <r>
    <n v="7276604"/>
    <x v="0"/>
    <d v="2013-10-01T00:00:00"/>
    <n v="1112015"/>
    <x v="0"/>
    <x v="0"/>
    <n v="3"/>
    <x v="0"/>
    <x v="82"/>
    <x v="0"/>
    <n v="15000"/>
    <x v="0"/>
    <n v="1"/>
    <s v="INDIVIDUAL"/>
    <n v="1"/>
    <x v="0"/>
    <n v="6"/>
    <s v="Low"/>
    <n v="1"/>
    <x v="0"/>
    <n v="0"/>
    <n v="8.6"/>
    <x v="3"/>
    <n v="1"/>
    <n v="17.86"/>
    <n v="16875.490010000001"/>
    <n v="15000"/>
    <n v="0"/>
    <n v="474.21"/>
    <x v="0"/>
  </r>
  <r>
    <n v="526068"/>
    <x v="3"/>
    <d v="2010-06-01T00:00:00"/>
    <n v="1052013"/>
    <x v="5"/>
    <x v="0"/>
    <n v="3"/>
    <x v="0"/>
    <x v="318"/>
    <x v="0"/>
    <n v="5000"/>
    <x v="0"/>
    <n v="1"/>
    <s v="INDIVIDUAL"/>
    <n v="1"/>
    <x v="1"/>
    <n v="7"/>
    <s v="Low"/>
    <n v="1"/>
    <x v="0"/>
    <n v="0"/>
    <n v="13.23"/>
    <x v="2"/>
    <n v="3"/>
    <n v="19.71"/>
    <n v="6080.86"/>
    <n v="5000"/>
    <n v="0"/>
    <n v="169.03"/>
    <x v="2"/>
  </r>
  <r>
    <n v="1625914"/>
    <x v="1"/>
    <d v="2012-11-01T00:00:00"/>
    <n v="1112013"/>
    <x v="11"/>
    <x v="0"/>
    <n v="3"/>
    <x v="0"/>
    <x v="26"/>
    <x v="0"/>
    <n v="9600"/>
    <x v="0"/>
    <n v="1"/>
    <s v="INDIVIDUAL"/>
    <n v="1"/>
    <x v="0"/>
    <n v="6"/>
    <s v="Low"/>
    <n v="1"/>
    <x v="0"/>
    <n v="0"/>
    <n v="7.9"/>
    <x v="3"/>
    <n v="1"/>
    <n v="20.96"/>
    <n v="10207.469999999999"/>
    <n v="9600"/>
    <n v="0"/>
    <n v="300.39"/>
    <x v="2"/>
  </r>
  <r>
    <n v="37730599"/>
    <x v="2"/>
    <d v="2014-12-01T00:00:00"/>
    <n v="1012016"/>
    <x v="0"/>
    <x v="0"/>
    <n v="3"/>
    <x v="0"/>
    <x v="27"/>
    <x v="0"/>
    <n v="5500"/>
    <x v="0"/>
    <n v="1"/>
    <s v="INDIVIDUAL"/>
    <n v="1"/>
    <x v="0"/>
    <n v="6"/>
    <s v="Low"/>
    <n v="1"/>
    <x v="0"/>
    <n v="0"/>
    <n v="9.49"/>
    <x v="0"/>
    <n v="2"/>
    <n v="23.54"/>
    <n v="2284.2800000000002"/>
    <n v="1808.89"/>
    <n v="0"/>
    <n v="176.16"/>
    <x v="4"/>
  </r>
  <r>
    <n v="31998285"/>
    <x v="2"/>
    <d v="2014-11-01T00:00:00"/>
    <n v="1042015"/>
    <x v="0"/>
    <x v="0"/>
    <n v="3"/>
    <x v="2"/>
    <x v="664"/>
    <x v="2"/>
    <n v="24000"/>
    <x v="0"/>
    <n v="1"/>
    <s v="INDIVIDUAL"/>
    <n v="1"/>
    <x v="0"/>
    <n v="6"/>
    <s v="High"/>
    <n v="2"/>
    <x v="1"/>
    <n v="1"/>
    <n v="13.98"/>
    <x v="2"/>
    <n v="3"/>
    <n v="7.28"/>
    <n v="7887.21"/>
    <n v="2765.9"/>
    <n v="3805.65"/>
    <n v="820.04"/>
    <x v="2"/>
  </r>
  <r>
    <n v="2826309"/>
    <x v="0"/>
    <d v="2013-01-01T00:00:00"/>
    <n v="1082014"/>
    <x v="4"/>
    <x v="1"/>
    <n v="1"/>
    <x v="0"/>
    <x v="1"/>
    <x v="0"/>
    <n v="13000"/>
    <x v="0"/>
    <n v="1"/>
    <s v="INDIVIDUAL"/>
    <n v="1"/>
    <x v="0"/>
    <n v="6"/>
    <s v="Low"/>
    <n v="1"/>
    <x v="0"/>
    <n v="0"/>
    <n v="13.11"/>
    <x v="0"/>
    <n v="2"/>
    <n v="22.57"/>
    <n v="15106.41995"/>
    <n v="13000"/>
    <n v="0"/>
    <n v="438.72"/>
    <x v="3"/>
  </r>
  <r>
    <n v="29673999"/>
    <x v="2"/>
    <d v="2014-10-01T00:00:00"/>
    <n v="1112015"/>
    <x v="6"/>
    <x v="2"/>
    <n v="2"/>
    <x v="0"/>
    <x v="58"/>
    <x v="0"/>
    <n v="7200"/>
    <x v="0"/>
    <n v="1"/>
    <s v="INDIVIDUAL"/>
    <n v="1"/>
    <x v="0"/>
    <n v="6"/>
    <s v="High"/>
    <n v="2"/>
    <x v="0"/>
    <n v="0"/>
    <n v="16.29"/>
    <x v="5"/>
    <n v="4"/>
    <n v="29.35"/>
    <n v="8294.4599999999991"/>
    <n v="7200"/>
    <n v="0"/>
    <n v="254.17"/>
    <x v="1"/>
  </r>
  <r>
    <n v="6837978"/>
    <x v="0"/>
    <d v="2013-09-01T00:00:00"/>
    <n v="1012016"/>
    <x v="9"/>
    <x v="0"/>
    <n v="3"/>
    <x v="1"/>
    <x v="136"/>
    <x v="1"/>
    <n v="20000"/>
    <x v="1"/>
    <n v="2"/>
    <s v="INDIVIDUAL"/>
    <n v="1"/>
    <x v="0"/>
    <n v="6"/>
    <s v="High"/>
    <n v="2"/>
    <x v="0"/>
    <n v="0"/>
    <n v="16.78"/>
    <x v="2"/>
    <n v="3"/>
    <n v="16.14"/>
    <n v="13851.32"/>
    <n v="7307.83"/>
    <n v="0"/>
    <n v="494.69"/>
    <x v="3"/>
  </r>
  <r>
    <n v="28672853"/>
    <x v="2"/>
    <d v="2014-10-01T00:00:00"/>
    <n v="1012016"/>
    <x v="1"/>
    <x v="0"/>
    <n v="3"/>
    <x v="0"/>
    <x v="46"/>
    <x v="0"/>
    <n v="14000"/>
    <x v="1"/>
    <n v="2"/>
    <s v="INDIVIDUAL"/>
    <n v="1"/>
    <x v="0"/>
    <n v="6"/>
    <s v="Low"/>
    <n v="1"/>
    <x v="0"/>
    <n v="0"/>
    <n v="10.15"/>
    <x v="0"/>
    <n v="2"/>
    <n v="16.940000000000001"/>
    <n v="4477.5"/>
    <n v="2867.2"/>
    <n v="0"/>
    <n v="298.5"/>
    <x v="0"/>
  </r>
  <r>
    <n v="27621364"/>
    <x v="2"/>
    <d v="2014-09-01T00:00:00"/>
    <n v="1012016"/>
    <x v="0"/>
    <x v="0"/>
    <n v="3"/>
    <x v="0"/>
    <x v="64"/>
    <x v="0"/>
    <n v="20000"/>
    <x v="0"/>
    <n v="1"/>
    <s v="INDIVIDUAL"/>
    <n v="1"/>
    <x v="3"/>
    <n v="1"/>
    <s v="Low"/>
    <n v="1"/>
    <x v="0"/>
    <n v="0"/>
    <n v="8.39"/>
    <x v="3"/>
    <n v="1"/>
    <n v="28.54"/>
    <n v="10400"/>
    <n v="8604.98"/>
    <n v="0"/>
    <n v="630.34"/>
    <x v="1"/>
  </r>
  <r>
    <n v="3016836"/>
    <x v="0"/>
    <d v="2013-02-01T00:00:00"/>
    <n v="1032013"/>
    <x v="6"/>
    <x v="0"/>
    <n v="3"/>
    <x v="0"/>
    <x v="16"/>
    <x v="0"/>
    <n v="6500"/>
    <x v="0"/>
    <n v="1"/>
    <s v="INDIVIDUAL"/>
    <n v="1"/>
    <x v="0"/>
    <n v="6"/>
    <s v="High"/>
    <n v="2"/>
    <x v="0"/>
    <n v="0"/>
    <n v="15.31"/>
    <x v="2"/>
    <n v="3"/>
    <n v="13.27"/>
    <n v="6582.93"/>
    <n v="6500"/>
    <n v="0"/>
    <n v="226.32"/>
    <x v="1"/>
  </r>
  <r>
    <n v="3445583"/>
    <x v="0"/>
    <d v="2013-03-01T00:00:00"/>
    <n v="1012016"/>
    <x v="1"/>
    <x v="0"/>
    <n v="3"/>
    <x v="0"/>
    <x v="57"/>
    <x v="0"/>
    <n v="19000"/>
    <x v="1"/>
    <n v="2"/>
    <s v="INDIVIDUAL"/>
    <n v="1"/>
    <x v="3"/>
    <n v="1"/>
    <s v="Low"/>
    <n v="1"/>
    <x v="0"/>
    <n v="0"/>
    <n v="12.12"/>
    <x v="0"/>
    <n v="2"/>
    <n v="30.34"/>
    <n v="14399.08"/>
    <n v="9346.09"/>
    <n v="0"/>
    <n v="423.8"/>
    <x v="1"/>
  </r>
  <r>
    <n v="25997515"/>
    <x v="2"/>
    <d v="2014-08-01T00:00:00"/>
    <n v="1122015"/>
    <x v="5"/>
    <x v="2"/>
    <n v="2"/>
    <x v="0"/>
    <x v="20"/>
    <x v="0"/>
    <n v="3000"/>
    <x v="0"/>
    <n v="1"/>
    <s v="INDIVIDUAL"/>
    <n v="1"/>
    <x v="6"/>
    <n v="4"/>
    <s v="High"/>
    <n v="2"/>
    <x v="1"/>
    <n v="1"/>
    <n v="24.08"/>
    <x v="6"/>
    <n v="6"/>
    <n v="13.63"/>
    <n v="1767.45"/>
    <n v="997.1"/>
    <n v="0"/>
    <n v="117.83"/>
    <x v="1"/>
  </r>
  <r>
    <n v="6314696"/>
    <x v="0"/>
    <d v="2013-07-01T00:00:00"/>
    <n v="1112013"/>
    <x v="7"/>
    <x v="0"/>
    <n v="3"/>
    <x v="0"/>
    <x v="0"/>
    <x v="0"/>
    <n v="13700"/>
    <x v="0"/>
    <n v="1"/>
    <s v="INDIVIDUAL"/>
    <n v="1"/>
    <x v="0"/>
    <n v="6"/>
    <s v="High"/>
    <n v="2"/>
    <x v="0"/>
    <n v="0"/>
    <n v="14.33"/>
    <x v="2"/>
    <n v="3"/>
    <n v="32.92"/>
    <n v="14332.25"/>
    <n v="13700"/>
    <n v="0"/>
    <n v="470.44"/>
    <x v="4"/>
  </r>
  <r>
    <n v="26169033"/>
    <x v="2"/>
    <d v="2014-09-01T00:00:00"/>
    <n v="1012016"/>
    <x v="5"/>
    <x v="2"/>
    <n v="2"/>
    <x v="0"/>
    <x v="23"/>
    <x v="0"/>
    <n v="10000"/>
    <x v="0"/>
    <n v="1"/>
    <s v="INDIVIDUAL"/>
    <n v="1"/>
    <x v="3"/>
    <n v="1"/>
    <s v="Low"/>
    <n v="1"/>
    <x v="0"/>
    <n v="0"/>
    <n v="12.49"/>
    <x v="0"/>
    <n v="2"/>
    <n v="20.260000000000002"/>
    <n v="5351.84"/>
    <n v="3988.75"/>
    <n v="0"/>
    <n v="334.49"/>
    <x v="3"/>
  </r>
  <r>
    <n v="5695254"/>
    <x v="0"/>
    <d v="2013-07-01T00:00:00"/>
    <n v="1052014"/>
    <x v="0"/>
    <x v="0"/>
    <n v="3"/>
    <x v="0"/>
    <x v="146"/>
    <x v="0"/>
    <n v="32875"/>
    <x v="1"/>
    <n v="2"/>
    <s v="INDIVIDUAL"/>
    <n v="1"/>
    <x v="0"/>
    <n v="6"/>
    <s v="High"/>
    <n v="2"/>
    <x v="1"/>
    <n v="1"/>
    <n v="23.5"/>
    <x v="6"/>
    <n v="6"/>
    <n v="30.16"/>
    <n v="13646.27"/>
    <n v="3196.02"/>
    <n v="4283.87"/>
    <n v="936.24"/>
    <x v="0"/>
  </r>
  <r>
    <n v="7669778"/>
    <x v="0"/>
    <d v="2013-10-01T00:00:00"/>
    <n v="1122013"/>
    <x v="9"/>
    <x v="1"/>
    <n v="1"/>
    <x v="0"/>
    <x v="318"/>
    <x v="0"/>
    <n v="11000"/>
    <x v="1"/>
    <n v="2"/>
    <s v="INDIVIDUAL"/>
    <n v="1"/>
    <x v="0"/>
    <n v="6"/>
    <s v="High"/>
    <n v="2"/>
    <x v="0"/>
    <n v="0"/>
    <n v="23.1"/>
    <x v="1"/>
    <n v="5"/>
    <n v="8.44"/>
    <n v="11421.54"/>
    <n v="11000"/>
    <n v="0"/>
    <n v="310.73"/>
    <x v="0"/>
  </r>
  <r>
    <n v="8865094"/>
    <x v="0"/>
    <d v="2013-11-01T00:00:00"/>
    <n v="1122015"/>
    <x v="3"/>
    <x v="1"/>
    <n v="1"/>
    <x v="0"/>
    <x v="23"/>
    <x v="0"/>
    <n v="17600"/>
    <x v="0"/>
    <n v="1"/>
    <s v="INDIVIDUAL"/>
    <n v="1"/>
    <x v="3"/>
    <n v="1"/>
    <s v="Low"/>
    <n v="1"/>
    <x v="0"/>
    <n v="0"/>
    <n v="6.62"/>
    <x v="3"/>
    <n v="1"/>
    <n v="23.86"/>
    <n v="13509.75"/>
    <n v="11848.07"/>
    <n v="0"/>
    <n v="540.39"/>
    <x v="0"/>
  </r>
  <r>
    <n v="5856007"/>
    <x v="0"/>
    <d v="2013-07-01T00:00:00"/>
    <n v="1012016"/>
    <x v="0"/>
    <x v="0"/>
    <n v="3"/>
    <x v="0"/>
    <x v="8"/>
    <x v="0"/>
    <n v="17000"/>
    <x v="1"/>
    <n v="2"/>
    <s v="INDIVIDUAL"/>
    <n v="1"/>
    <x v="0"/>
    <n v="6"/>
    <s v="Low"/>
    <n v="1"/>
    <x v="0"/>
    <n v="0"/>
    <n v="12.35"/>
    <x v="0"/>
    <n v="2"/>
    <n v="15.03"/>
    <n v="11433.63"/>
    <n v="7203.9"/>
    <n v="0"/>
    <n v="381.17"/>
    <x v="0"/>
  </r>
  <r>
    <n v="2092158"/>
    <x v="1"/>
    <d v="2012-11-01T00:00:00"/>
    <n v="1122015"/>
    <x v="2"/>
    <x v="1"/>
    <n v="1"/>
    <x v="0"/>
    <x v="154"/>
    <x v="0"/>
    <n v="10000"/>
    <x v="0"/>
    <n v="1"/>
    <s v="INDIVIDUAL"/>
    <n v="1"/>
    <x v="0"/>
    <n v="6"/>
    <s v="Low"/>
    <n v="1"/>
    <x v="0"/>
    <n v="0"/>
    <n v="11.14"/>
    <x v="0"/>
    <n v="2"/>
    <n v="33.020000000000003"/>
    <n v="11809.758589999999"/>
    <n v="10000"/>
    <n v="0"/>
    <n v="328.06"/>
    <x v="3"/>
  </r>
  <r>
    <n v="1623867"/>
    <x v="1"/>
    <d v="2012-10-01T00:00:00"/>
    <n v="1102015"/>
    <x v="0"/>
    <x v="2"/>
    <n v="2"/>
    <x v="0"/>
    <x v="46"/>
    <x v="0"/>
    <n v="11750"/>
    <x v="0"/>
    <n v="1"/>
    <s v="INDIVIDUAL"/>
    <n v="1"/>
    <x v="0"/>
    <n v="6"/>
    <s v="Low"/>
    <n v="1"/>
    <x v="0"/>
    <n v="0"/>
    <n v="12.12"/>
    <x v="0"/>
    <n v="2"/>
    <n v="20.83"/>
    <n v="14073.85159"/>
    <n v="11750"/>
    <n v="0"/>
    <n v="390.95"/>
    <x v="2"/>
  </r>
  <r>
    <n v="6454882"/>
    <x v="0"/>
    <d v="2013-10-01T00:00:00"/>
    <n v="1012016"/>
    <x v="0"/>
    <x v="0"/>
    <n v="3"/>
    <x v="1"/>
    <x v="261"/>
    <x v="1"/>
    <n v="12000"/>
    <x v="1"/>
    <n v="2"/>
    <s v="INDIVIDUAL"/>
    <n v="1"/>
    <x v="0"/>
    <n v="6"/>
    <s v="High"/>
    <n v="2"/>
    <x v="0"/>
    <n v="0"/>
    <n v="15.1"/>
    <x v="2"/>
    <n v="3"/>
    <n v="8.6199999999999992"/>
    <n v="7724.97"/>
    <n v="4312.3"/>
    <n v="0"/>
    <n v="286.11"/>
    <x v="4"/>
  </r>
  <r>
    <n v="6384733"/>
    <x v="0"/>
    <d v="2013-08-01T00:00:00"/>
    <n v="1012016"/>
    <x v="8"/>
    <x v="1"/>
    <n v="1"/>
    <x v="0"/>
    <x v="1176"/>
    <x v="0"/>
    <n v="11500"/>
    <x v="0"/>
    <n v="1"/>
    <s v="INDIVIDUAL"/>
    <n v="1"/>
    <x v="0"/>
    <n v="6"/>
    <s v="Low"/>
    <n v="1"/>
    <x v="0"/>
    <n v="0"/>
    <n v="12.35"/>
    <x v="0"/>
    <n v="2"/>
    <n v="29.29"/>
    <n v="11132.57"/>
    <n v="8919.9"/>
    <n v="0"/>
    <n v="383.89"/>
    <x v="3"/>
  </r>
  <r>
    <n v="8896301"/>
    <x v="0"/>
    <d v="2013-11-01T00:00:00"/>
    <n v="1122015"/>
    <x v="11"/>
    <x v="0"/>
    <n v="3"/>
    <x v="1"/>
    <x v="1203"/>
    <x v="1"/>
    <n v="20000"/>
    <x v="0"/>
    <n v="1"/>
    <s v="INDIVIDUAL"/>
    <n v="1"/>
    <x v="0"/>
    <n v="6"/>
    <s v="High"/>
    <n v="2"/>
    <x v="0"/>
    <n v="0"/>
    <n v="17.100000000000001"/>
    <x v="2"/>
    <n v="3"/>
    <n v="16.100000000000001"/>
    <n v="24938.19"/>
    <n v="20000"/>
    <n v="0"/>
    <n v="714.06"/>
    <x v="2"/>
  </r>
  <r>
    <n v="753121"/>
    <x v="4"/>
    <d v="2011-05-01T00:00:00"/>
    <n v="1032012"/>
    <x v="8"/>
    <x v="1"/>
    <n v="1"/>
    <x v="0"/>
    <x v="266"/>
    <x v="0"/>
    <n v="4800"/>
    <x v="1"/>
    <n v="2"/>
    <s v="INDIVIDUAL"/>
    <n v="1"/>
    <x v="0"/>
    <n v="6"/>
    <s v="High"/>
    <n v="2"/>
    <x v="0"/>
    <n v="0"/>
    <n v="13.49"/>
    <x v="2"/>
    <n v="3"/>
    <n v="15.53"/>
    <n v="5308.91"/>
    <n v="4800"/>
    <n v="0"/>
    <n v="110.43"/>
    <x v="2"/>
  </r>
  <r>
    <n v="2175283"/>
    <x v="1"/>
    <d v="2012-11-01T00:00:00"/>
    <n v="1102014"/>
    <x v="11"/>
    <x v="1"/>
    <n v="1"/>
    <x v="0"/>
    <x v="26"/>
    <x v="0"/>
    <n v="8000"/>
    <x v="0"/>
    <n v="1"/>
    <s v="INDIVIDUAL"/>
    <n v="1"/>
    <x v="3"/>
    <n v="1"/>
    <s v="Low"/>
    <n v="1"/>
    <x v="0"/>
    <n v="0"/>
    <n v="7.62"/>
    <x v="3"/>
    <n v="1"/>
    <n v="13.87"/>
    <n v="8808.8668290000005"/>
    <n v="8000"/>
    <n v="0"/>
    <n v="249.3"/>
    <x v="3"/>
  </r>
  <r>
    <n v="2309856"/>
    <x v="1"/>
    <d v="2012-12-01T00:00:00"/>
    <n v="1032015"/>
    <x v="0"/>
    <x v="0"/>
    <n v="3"/>
    <x v="0"/>
    <x v="55"/>
    <x v="0"/>
    <n v="15350"/>
    <x v="0"/>
    <n v="1"/>
    <s v="INDIVIDUAL"/>
    <n v="1"/>
    <x v="0"/>
    <n v="6"/>
    <s v="High"/>
    <n v="2"/>
    <x v="0"/>
    <n v="0"/>
    <n v="19.05"/>
    <x v="5"/>
    <n v="4"/>
    <n v="32.6"/>
    <n v="19953.91864"/>
    <n v="15350"/>
    <n v="0"/>
    <n v="563.05999999999995"/>
    <x v="4"/>
  </r>
  <r>
    <n v="34271999"/>
    <x v="2"/>
    <d v="2014-11-01T00:00:00"/>
    <n v="1122015"/>
    <x v="0"/>
    <x v="0"/>
    <n v="3"/>
    <x v="0"/>
    <x v="88"/>
    <x v="0"/>
    <n v="35000"/>
    <x v="1"/>
    <n v="2"/>
    <s v="INDIVIDUAL"/>
    <n v="1"/>
    <x v="0"/>
    <n v="6"/>
    <s v="High"/>
    <n v="2"/>
    <x v="0"/>
    <n v="0"/>
    <n v="17.14"/>
    <x v="5"/>
    <n v="4"/>
    <n v="36.67"/>
    <n v="11308.91"/>
    <n v="5275.75"/>
    <n v="0"/>
    <n v="872.48"/>
    <x v="4"/>
  </r>
  <r>
    <n v="6170715"/>
    <x v="0"/>
    <d v="2013-07-01T00:00:00"/>
    <n v="1012016"/>
    <x v="0"/>
    <x v="0"/>
    <n v="3"/>
    <x v="0"/>
    <x v="8"/>
    <x v="0"/>
    <n v="10000"/>
    <x v="0"/>
    <n v="1"/>
    <s v="INDIVIDUAL"/>
    <n v="1"/>
    <x v="1"/>
    <n v="7"/>
    <s v="Low"/>
    <n v="1"/>
    <x v="0"/>
    <n v="0"/>
    <n v="8.9"/>
    <x v="3"/>
    <n v="1"/>
    <n v="4.8600000000000003"/>
    <n v="9526.2000000000007"/>
    <n v="8143.56"/>
    <n v="0"/>
    <n v="317.54000000000002"/>
    <x v="2"/>
  </r>
  <r>
    <n v="1048874"/>
    <x v="4"/>
    <d v="2011-12-01T00:00:00"/>
    <n v="1032013"/>
    <x v="0"/>
    <x v="0"/>
    <n v="3"/>
    <x v="0"/>
    <x v="298"/>
    <x v="0"/>
    <n v="12000"/>
    <x v="0"/>
    <n v="1"/>
    <s v="INDIVIDUAL"/>
    <n v="1"/>
    <x v="3"/>
    <n v="1"/>
    <s v="Low"/>
    <n v="1"/>
    <x v="1"/>
    <n v="1"/>
    <n v="12.42"/>
    <x v="0"/>
    <n v="2"/>
    <n v="14"/>
    <n v="6005.4"/>
    <n v="4459.55"/>
    <n v="0"/>
    <n v="400.99"/>
    <x v="4"/>
  </r>
  <r>
    <n v="3703232"/>
    <x v="0"/>
    <d v="2013-03-01T00:00:00"/>
    <n v="1112014"/>
    <x v="7"/>
    <x v="2"/>
    <n v="2"/>
    <x v="0"/>
    <x v="106"/>
    <x v="0"/>
    <n v="2000"/>
    <x v="0"/>
    <n v="1"/>
    <s v="INDIVIDUAL"/>
    <n v="1"/>
    <x v="10"/>
    <n v="12"/>
    <s v="High"/>
    <n v="2"/>
    <x v="0"/>
    <n v="0"/>
    <n v="15.8"/>
    <x v="2"/>
    <n v="3"/>
    <n v="5.17"/>
    <n v="2407.9699999999998"/>
    <n v="2000"/>
    <n v="0"/>
    <n v="70.12"/>
    <x v="3"/>
  </r>
  <r>
    <n v="3095835"/>
    <x v="0"/>
    <d v="2013-05-01T00:00:00"/>
    <n v="1072014"/>
    <x v="9"/>
    <x v="0"/>
    <n v="3"/>
    <x v="1"/>
    <x v="142"/>
    <x v="1"/>
    <n v="28000"/>
    <x v="0"/>
    <n v="1"/>
    <s v="INDIVIDUAL"/>
    <n v="1"/>
    <x v="0"/>
    <n v="6"/>
    <s v="High"/>
    <n v="2"/>
    <x v="0"/>
    <n v="0"/>
    <n v="14.33"/>
    <x v="2"/>
    <n v="3"/>
    <n v="30.28"/>
    <n v="31963.063740000001"/>
    <n v="28000"/>
    <n v="0"/>
    <n v="961.47"/>
    <x v="4"/>
  </r>
  <r>
    <n v="1695965"/>
    <x v="1"/>
    <d v="2012-11-01T00:00:00"/>
    <n v="1112015"/>
    <x v="11"/>
    <x v="1"/>
    <n v="1"/>
    <x v="0"/>
    <x v="1204"/>
    <x v="0"/>
    <n v="9750"/>
    <x v="0"/>
    <n v="1"/>
    <s v="INDIVIDUAL"/>
    <n v="1"/>
    <x v="0"/>
    <n v="6"/>
    <s v="High"/>
    <n v="2"/>
    <x v="0"/>
    <n v="0"/>
    <n v="17.77"/>
    <x v="5"/>
    <n v="4"/>
    <n v="33.020000000000003"/>
    <n v="12671.61001"/>
    <n v="9750"/>
    <n v="0"/>
    <n v="351.37"/>
    <x v="1"/>
  </r>
  <r>
    <n v="27620326"/>
    <x v="2"/>
    <d v="2014-09-01T00:00:00"/>
    <n v="1012016"/>
    <x v="0"/>
    <x v="1"/>
    <n v="1"/>
    <x v="0"/>
    <x v="28"/>
    <x v="0"/>
    <n v="10000"/>
    <x v="0"/>
    <n v="1"/>
    <s v="INDIVIDUAL"/>
    <n v="1"/>
    <x v="0"/>
    <n v="6"/>
    <s v="Low"/>
    <n v="1"/>
    <x v="0"/>
    <n v="0"/>
    <n v="9.17"/>
    <x v="0"/>
    <n v="2"/>
    <n v="4.57"/>
    <n v="5100.6400000000003"/>
    <n v="4108.3599999999997"/>
    <n v="0"/>
    <n v="318.79000000000002"/>
    <x v="3"/>
  </r>
  <r>
    <n v="7679617"/>
    <x v="0"/>
    <d v="2013-11-01T00:00:00"/>
    <n v="1012016"/>
    <x v="0"/>
    <x v="1"/>
    <n v="1"/>
    <x v="1"/>
    <x v="42"/>
    <x v="1"/>
    <n v="4875"/>
    <x v="0"/>
    <n v="1"/>
    <s v="INDIVIDUAL"/>
    <n v="1"/>
    <x v="0"/>
    <n v="6"/>
    <s v="High"/>
    <n v="2"/>
    <x v="0"/>
    <n v="0"/>
    <n v="14.3"/>
    <x v="2"/>
    <n v="3"/>
    <n v="9.48"/>
    <n v="4365.58"/>
    <n v="3304.72"/>
    <n v="0"/>
    <n v="167.33"/>
    <x v="2"/>
  </r>
  <r>
    <n v="32448945"/>
    <x v="2"/>
    <d v="2014-11-01T00:00:00"/>
    <n v="1012016"/>
    <x v="9"/>
    <x v="1"/>
    <n v="1"/>
    <x v="0"/>
    <x v="29"/>
    <x v="0"/>
    <n v="16900"/>
    <x v="0"/>
    <n v="1"/>
    <s v="INDIVIDUAL"/>
    <n v="1"/>
    <x v="0"/>
    <n v="6"/>
    <s v="High"/>
    <n v="2"/>
    <x v="0"/>
    <n v="0"/>
    <n v="13.35"/>
    <x v="2"/>
    <n v="3"/>
    <n v="3.65"/>
    <n v="8259.2800000000007"/>
    <n v="6102.93"/>
    <n v="0"/>
    <n v="572.29"/>
    <x v="4"/>
  </r>
  <r>
    <n v="9094893"/>
    <x v="0"/>
    <d v="2013-12-01T00:00:00"/>
    <n v="1012016"/>
    <x v="0"/>
    <x v="0"/>
    <n v="3"/>
    <x v="0"/>
    <x v="266"/>
    <x v="0"/>
    <n v="13500"/>
    <x v="0"/>
    <n v="1"/>
    <s v="INDIVIDUAL"/>
    <n v="1"/>
    <x v="6"/>
    <n v="4"/>
    <s v="High"/>
    <n v="2"/>
    <x v="1"/>
    <n v="1"/>
    <n v="17.760000000000002"/>
    <x v="5"/>
    <n v="4"/>
    <n v="29.25"/>
    <n v="11674.34"/>
    <n v="8178.44"/>
    <n v="0"/>
    <n v="486.44"/>
    <x v="0"/>
  </r>
  <r>
    <n v="24645416"/>
    <x v="2"/>
    <d v="2014-08-01T00:00:00"/>
    <n v="1122015"/>
    <x v="6"/>
    <x v="1"/>
    <n v="1"/>
    <x v="0"/>
    <x v="18"/>
    <x v="0"/>
    <n v="3425"/>
    <x v="0"/>
    <n v="1"/>
    <s v="INDIVIDUAL"/>
    <n v="1"/>
    <x v="6"/>
    <n v="4"/>
    <s v="High"/>
    <n v="2"/>
    <x v="0"/>
    <n v="0"/>
    <n v="13.35"/>
    <x v="2"/>
    <n v="3"/>
    <n v="6.6"/>
    <n v="1855.84"/>
    <n v="1355.77"/>
    <n v="0"/>
    <n v="115.99"/>
    <x v="4"/>
  </r>
  <r>
    <n v="280867"/>
    <x v="6"/>
    <d v="2008-03-01T00:00:00"/>
    <n v="1012011"/>
    <x v="5"/>
    <x v="0"/>
    <n v="3"/>
    <x v="0"/>
    <x v="26"/>
    <x v="0"/>
    <n v="8000"/>
    <x v="0"/>
    <n v="1"/>
    <s v="INDIVIDUAL"/>
    <n v="1"/>
    <x v="0"/>
    <n v="6"/>
    <s v="High"/>
    <n v="2"/>
    <x v="0"/>
    <n v="0"/>
    <n v="13.55"/>
    <x v="5"/>
    <n v="4"/>
    <n v="4.22"/>
    <n v="9764.1200000000008"/>
    <n v="8000"/>
    <n v="0"/>
    <n v="271.68"/>
    <x v="4"/>
  </r>
  <r>
    <n v="1599606"/>
    <x v="1"/>
    <d v="2012-11-01T00:00:00"/>
    <n v="1112015"/>
    <x v="0"/>
    <x v="0"/>
    <n v="3"/>
    <x v="0"/>
    <x v="35"/>
    <x v="0"/>
    <n v="17000"/>
    <x v="0"/>
    <n v="1"/>
    <s v="INDIVIDUAL"/>
    <n v="1"/>
    <x v="0"/>
    <n v="6"/>
    <s v="Low"/>
    <n v="1"/>
    <x v="0"/>
    <n v="0"/>
    <n v="13.11"/>
    <x v="0"/>
    <n v="2"/>
    <n v="29.18"/>
    <n v="20653.125840000001"/>
    <n v="17000"/>
    <n v="0"/>
    <n v="573.70000000000005"/>
    <x v="2"/>
  </r>
  <r>
    <n v="3637646"/>
    <x v="0"/>
    <d v="2013-03-01T00:00:00"/>
    <n v="1102014"/>
    <x v="10"/>
    <x v="0"/>
    <n v="3"/>
    <x v="1"/>
    <x v="56"/>
    <x v="1"/>
    <n v="35000"/>
    <x v="0"/>
    <n v="1"/>
    <s v="INDIVIDUAL"/>
    <n v="1"/>
    <x v="0"/>
    <n v="6"/>
    <s v="High"/>
    <n v="2"/>
    <x v="0"/>
    <n v="0"/>
    <n v="17.27"/>
    <x v="2"/>
    <n v="3"/>
    <n v="7.43"/>
    <n v="42541.933349999999"/>
    <n v="35000"/>
    <n v="0"/>
    <n v="1252.56"/>
    <x v="2"/>
  </r>
  <r>
    <n v="1253636"/>
    <x v="1"/>
    <d v="2012-05-01T00:00:00"/>
    <n v="1012015"/>
    <x v="3"/>
    <x v="1"/>
    <n v="1"/>
    <x v="0"/>
    <x v="16"/>
    <x v="0"/>
    <n v="5000"/>
    <x v="0"/>
    <n v="1"/>
    <s v="INDIVIDUAL"/>
    <n v="1"/>
    <x v="3"/>
    <n v="1"/>
    <s v="High"/>
    <n v="2"/>
    <x v="0"/>
    <n v="0"/>
    <n v="13.99"/>
    <x v="2"/>
    <n v="3"/>
    <n v="21.6"/>
    <n v="6130.0800479999998"/>
    <n v="5000"/>
    <n v="0"/>
    <n v="170.87"/>
    <x v="2"/>
  </r>
  <r>
    <n v="7440105"/>
    <x v="0"/>
    <d v="2013-10-01T00:00:00"/>
    <n v="1102015"/>
    <x v="1"/>
    <x v="1"/>
    <n v="1"/>
    <x v="1"/>
    <x v="228"/>
    <x v="1"/>
    <n v="10000"/>
    <x v="0"/>
    <n v="1"/>
    <s v="INDIVIDUAL"/>
    <n v="1"/>
    <x v="0"/>
    <n v="6"/>
    <s v="High"/>
    <n v="2"/>
    <x v="0"/>
    <n v="0"/>
    <n v="13.67"/>
    <x v="0"/>
    <n v="2"/>
    <n v="5.08"/>
    <n v="11975.27"/>
    <n v="9999.9699999999993"/>
    <n v="0"/>
    <n v="340.18"/>
    <x v="3"/>
  </r>
  <r>
    <n v="6555370"/>
    <x v="0"/>
    <d v="2013-08-01T00:00:00"/>
    <n v="1012016"/>
    <x v="11"/>
    <x v="1"/>
    <n v="1"/>
    <x v="0"/>
    <x v="57"/>
    <x v="0"/>
    <n v="12000"/>
    <x v="0"/>
    <n v="1"/>
    <s v="INDIVIDUAL"/>
    <n v="1"/>
    <x v="0"/>
    <n v="6"/>
    <s v="High"/>
    <n v="2"/>
    <x v="0"/>
    <n v="0"/>
    <n v="14.33"/>
    <x v="2"/>
    <n v="3"/>
    <n v="14.57"/>
    <n v="11944.94"/>
    <n v="9245.44"/>
    <n v="0"/>
    <n v="412.06"/>
    <x v="2"/>
  </r>
  <r>
    <n v="1042101"/>
    <x v="4"/>
    <d v="2011-12-01T00:00:00"/>
    <n v="1012016"/>
    <x v="11"/>
    <x v="0"/>
    <n v="3"/>
    <x v="0"/>
    <x v="1205"/>
    <x v="0"/>
    <n v="29100"/>
    <x v="1"/>
    <n v="2"/>
    <s v="INDIVIDUAL"/>
    <n v="1"/>
    <x v="0"/>
    <n v="6"/>
    <s v="Low"/>
    <n v="1"/>
    <x v="0"/>
    <n v="0"/>
    <n v="10.65"/>
    <x v="0"/>
    <n v="2"/>
    <n v="14"/>
    <n v="30675.58"/>
    <n v="22498.21"/>
    <n v="0"/>
    <n v="627.64"/>
    <x v="3"/>
  </r>
  <r>
    <n v="1433282"/>
    <x v="1"/>
    <d v="2012-08-01T00:00:00"/>
    <n v="1082015"/>
    <x v="2"/>
    <x v="0"/>
    <n v="3"/>
    <x v="0"/>
    <x v="1206"/>
    <x v="0"/>
    <n v="12000"/>
    <x v="0"/>
    <n v="1"/>
    <s v="INDIVIDUAL"/>
    <n v="1"/>
    <x v="0"/>
    <n v="6"/>
    <s v="Low"/>
    <n v="1"/>
    <x v="0"/>
    <n v="0"/>
    <n v="6.62"/>
    <x v="3"/>
    <n v="1"/>
    <n v="20.62"/>
    <n v="13263.526089999999"/>
    <n v="12000"/>
    <n v="0"/>
    <n v="368.45"/>
    <x v="1"/>
  </r>
  <r>
    <n v="1141795"/>
    <x v="1"/>
    <d v="2012-02-01T00:00:00"/>
    <n v="1072013"/>
    <x v="9"/>
    <x v="1"/>
    <n v="1"/>
    <x v="0"/>
    <x v="28"/>
    <x v="0"/>
    <n v="24000"/>
    <x v="0"/>
    <n v="1"/>
    <s v="INDIVIDUAL"/>
    <n v="1"/>
    <x v="0"/>
    <n v="6"/>
    <s v="Low"/>
    <n v="1"/>
    <x v="0"/>
    <n v="0"/>
    <n v="8.9"/>
    <x v="3"/>
    <n v="1"/>
    <n v="27.43"/>
    <n v="26413.13"/>
    <n v="24000"/>
    <n v="0"/>
    <n v="762.08"/>
    <x v="4"/>
  </r>
  <r>
    <n v="8991552"/>
    <x v="0"/>
    <d v="2013-11-01T00:00:00"/>
    <n v="1072015"/>
    <x v="5"/>
    <x v="1"/>
    <n v="1"/>
    <x v="0"/>
    <x v="4"/>
    <x v="0"/>
    <n v="10000"/>
    <x v="1"/>
    <n v="2"/>
    <s v="INDIVIDUAL"/>
    <n v="1"/>
    <x v="10"/>
    <n v="12"/>
    <s v="High"/>
    <n v="2"/>
    <x v="1"/>
    <n v="1"/>
    <n v="19.52"/>
    <x v="5"/>
    <n v="4"/>
    <n v="10.31"/>
    <n v="5244.73"/>
    <n v="2332.04"/>
    <n v="0"/>
    <n v="262.27999999999997"/>
    <x v="2"/>
  </r>
  <r>
    <n v="3156943"/>
    <x v="0"/>
    <d v="2013-02-01T00:00:00"/>
    <n v="1012016"/>
    <x v="8"/>
    <x v="1"/>
    <n v="1"/>
    <x v="2"/>
    <x v="458"/>
    <x v="2"/>
    <n v="35000"/>
    <x v="0"/>
    <n v="1"/>
    <s v="INDIVIDUAL"/>
    <n v="1"/>
    <x v="0"/>
    <n v="6"/>
    <s v="High"/>
    <n v="2"/>
    <x v="0"/>
    <n v="0"/>
    <n v="15.31"/>
    <x v="2"/>
    <n v="3"/>
    <n v="8.73"/>
    <n v="42651.35"/>
    <n v="33796.9"/>
    <n v="0"/>
    <n v="1218.6099999999999"/>
    <x v="2"/>
  </r>
  <r>
    <n v="27732053"/>
    <x v="2"/>
    <d v="2014-10-01T00:00:00"/>
    <n v="1012016"/>
    <x v="4"/>
    <x v="1"/>
    <n v="1"/>
    <x v="1"/>
    <x v="136"/>
    <x v="1"/>
    <n v="24000"/>
    <x v="1"/>
    <n v="2"/>
    <s v="INDIVIDUAL"/>
    <n v="1"/>
    <x v="0"/>
    <n v="6"/>
    <s v="Low"/>
    <n v="1"/>
    <x v="0"/>
    <n v="0"/>
    <n v="10.99"/>
    <x v="0"/>
    <n v="2"/>
    <n v="16.48"/>
    <n v="7825.5"/>
    <n v="4830.66"/>
    <n v="0"/>
    <n v="521.70000000000005"/>
    <x v="4"/>
  </r>
  <r>
    <n v="7076464"/>
    <x v="0"/>
    <d v="2013-09-01T00:00:00"/>
    <n v="1112014"/>
    <x v="9"/>
    <x v="1"/>
    <n v="1"/>
    <x v="0"/>
    <x v="1142"/>
    <x v="0"/>
    <n v="9250"/>
    <x v="0"/>
    <n v="1"/>
    <s v="INDIVIDUAL"/>
    <n v="1"/>
    <x v="0"/>
    <n v="6"/>
    <s v="Low"/>
    <n v="1"/>
    <x v="0"/>
    <n v="0"/>
    <n v="12.35"/>
    <x v="0"/>
    <n v="2"/>
    <n v="26.52"/>
    <n v="10373.687"/>
    <n v="9250"/>
    <n v="0"/>
    <n v="308.79000000000002"/>
    <x v="3"/>
  </r>
  <r>
    <n v="2381199"/>
    <x v="1"/>
    <d v="2012-12-01T00:00:00"/>
    <n v="1012015"/>
    <x v="1"/>
    <x v="1"/>
    <n v="1"/>
    <x v="0"/>
    <x v="21"/>
    <x v="0"/>
    <n v="20000"/>
    <x v="0"/>
    <n v="1"/>
    <s v="INDIVIDUAL"/>
    <n v="1"/>
    <x v="0"/>
    <n v="6"/>
    <s v="Low"/>
    <n v="1"/>
    <x v="1"/>
    <n v="1"/>
    <n v="12.12"/>
    <x v="0"/>
    <n v="2"/>
    <n v="23.21"/>
    <n v="16636"/>
    <n v="13105.26"/>
    <n v="0"/>
    <n v="665.44"/>
    <x v="3"/>
  </r>
  <r>
    <n v="7717968"/>
    <x v="0"/>
    <d v="2013-11-01T00:00:00"/>
    <n v="1012016"/>
    <x v="5"/>
    <x v="1"/>
    <n v="1"/>
    <x v="0"/>
    <x v="57"/>
    <x v="0"/>
    <n v="26000"/>
    <x v="0"/>
    <n v="1"/>
    <s v="INDIVIDUAL"/>
    <n v="1"/>
    <x v="0"/>
    <n v="6"/>
    <s v="Low"/>
    <n v="1"/>
    <x v="0"/>
    <n v="0"/>
    <n v="9.67"/>
    <x v="0"/>
    <n v="2"/>
    <n v="21.99"/>
    <n v="21706.02"/>
    <n v="18007.71"/>
    <n v="0"/>
    <n v="834.93"/>
    <x v="0"/>
  </r>
  <r>
    <n v="30696251"/>
    <x v="2"/>
    <d v="2014-10-01T00:00:00"/>
    <n v="1012016"/>
    <x v="11"/>
    <x v="2"/>
    <n v="2"/>
    <x v="0"/>
    <x v="21"/>
    <x v="0"/>
    <n v="24000"/>
    <x v="0"/>
    <n v="1"/>
    <s v="INDIVIDUAL"/>
    <n v="1"/>
    <x v="0"/>
    <n v="6"/>
    <s v="High"/>
    <n v="2"/>
    <x v="0"/>
    <n v="0"/>
    <n v="13.98"/>
    <x v="2"/>
    <n v="3"/>
    <n v="23.13"/>
    <n v="12263.32"/>
    <n v="8802.26"/>
    <n v="0"/>
    <n v="820.04"/>
    <x v="3"/>
  </r>
  <r>
    <n v="35938635"/>
    <x v="2"/>
    <d v="2014-11-01T00:00:00"/>
    <n v="1122015"/>
    <x v="8"/>
    <x v="1"/>
    <n v="1"/>
    <x v="0"/>
    <x v="793"/>
    <x v="0"/>
    <n v="10875"/>
    <x v="1"/>
    <n v="2"/>
    <s v="INDIVIDUAL"/>
    <n v="1"/>
    <x v="3"/>
    <n v="1"/>
    <s v="High"/>
    <n v="2"/>
    <x v="0"/>
    <n v="0"/>
    <n v="18.54"/>
    <x v="1"/>
    <n v="5"/>
    <n v="26.34"/>
    <n v="3620.48"/>
    <n v="1589.52"/>
    <n v="0"/>
    <n v="279.36"/>
    <x v="2"/>
  </r>
  <r>
    <n v="2305634"/>
    <x v="1"/>
    <d v="2012-12-01T00:00:00"/>
    <n v="1102013"/>
    <x v="10"/>
    <x v="1"/>
    <n v="1"/>
    <x v="1"/>
    <x v="42"/>
    <x v="1"/>
    <n v="24000"/>
    <x v="0"/>
    <n v="1"/>
    <s v="INDIVIDUAL"/>
    <n v="1"/>
    <x v="3"/>
    <n v="1"/>
    <s v="Low"/>
    <n v="1"/>
    <x v="0"/>
    <n v="0"/>
    <n v="8.9"/>
    <x v="3"/>
    <n v="1"/>
    <n v="8.32"/>
    <n v="25580.71"/>
    <n v="24000"/>
    <n v="0"/>
    <n v="762.08"/>
    <x v="4"/>
  </r>
  <r>
    <n v="30455491"/>
    <x v="2"/>
    <d v="2014-10-01T00:00:00"/>
    <n v="1072015"/>
    <x v="3"/>
    <x v="0"/>
    <n v="3"/>
    <x v="0"/>
    <x v="29"/>
    <x v="0"/>
    <n v="12000"/>
    <x v="0"/>
    <n v="1"/>
    <s v="INDIVIDUAL"/>
    <n v="1"/>
    <x v="3"/>
    <n v="1"/>
    <s v="High"/>
    <n v="2"/>
    <x v="0"/>
    <n v="0"/>
    <n v="13.35"/>
    <x v="2"/>
    <n v="3"/>
    <n v="16.88"/>
    <n v="13105.57"/>
    <n v="12000"/>
    <n v="0"/>
    <n v="406.36"/>
    <x v="3"/>
  </r>
  <r>
    <n v="5619012"/>
    <x v="0"/>
    <d v="2013-06-01T00:00:00"/>
    <n v="1092015"/>
    <x v="4"/>
    <x v="1"/>
    <n v="1"/>
    <x v="0"/>
    <x v="74"/>
    <x v="0"/>
    <n v="8500"/>
    <x v="0"/>
    <n v="1"/>
    <s v="INDIVIDUAL"/>
    <n v="1"/>
    <x v="0"/>
    <n v="6"/>
    <s v="Low"/>
    <n v="1"/>
    <x v="0"/>
    <n v="0"/>
    <n v="8.9"/>
    <x v="3"/>
    <n v="1"/>
    <n v="9.11"/>
    <n v="9561.0718120000001"/>
    <n v="8500"/>
    <n v="0"/>
    <n v="269.91000000000003"/>
    <x v="2"/>
  </r>
  <r>
    <n v="5788075"/>
    <x v="0"/>
    <d v="2013-06-01T00:00:00"/>
    <n v="1012016"/>
    <x v="1"/>
    <x v="0"/>
    <n v="3"/>
    <x v="0"/>
    <x v="1207"/>
    <x v="0"/>
    <n v="28000"/>
    <x v="1"/>
    <n v="2"/>
    <s v="INDIVIDUAL"/>
    <n v="1"/>
    <x v="1"/>
    <n v="7"/>
    <s v="Low"/>
    <n v="1"/>
    <x v="0"/>
    <n v="0"/>
    <n v="12.12"/>
    <x v="0"/>
    <n v="2"/>
    <n v="24.39"/>
    <n v="19341.849999999999"/>
    <n v="12356.81"/>
    <n v="0"/>
    <n v="624.54999999999995"/>
    <x v="1"/>
  </r>
  <r>
    <n v="785069"/>
    <x v="4"/>
    <d v="2011-06-01T00:00:00"/>
    <n v="1052013"/>
    <x v="3"/>
    <x v="0"/>
    <n v="3"/>
    <x v="0"/>
    <x v="26"/>
    <x v="0"/>
    <n v="15000"/>
    <x v="1"/>
    <n v="2"/>
    <s v="INDIVIDUAL"/>
    <n v="1"/>
    <x v="0"/>
    <n v="6"/>
    <s v="High"/>
    <n v="2"/>
    <x v="1"/>
    <n v="1"/>
    <n v="13.99"/>
    <x v="2"/>
    <n v="3"/>
    <n v="15.95"/>
    <n v="8624.33"/>
    <n v="4553.13"/>
    <n v="613.42999999999995"/>
    <n v="348.95"/>
    <x v="4"/>
  </r>
  <r>
    <n v="885688"/>
    <x v="0"/>
    <d v="2013-06-01T00:00:00"/>
    <n v="1012016"/>
    <x v="3"/>
    <x v="0"/>
    <n v="3"/>
    <x v="0"/>
    <x v="106"/>
    <x v="0"/>
    <n v="16000"/>
    <x v="0"/>
    <n v="1"/>
    <s v="INDIVIDUAL"/>
    <n v="1"/>
    <x v="5"/>
    <n v="2"/>
    <s v="Low"/>
    <n v="1"/>
    <x v="0"/>
    <n v="0"/>
    <n v="7.9"/>
    <x v="3"/>
    <n v="1"/>
    <n v="3.87"/>
    <n v="15520.15"/>
    <n v="13545.67"/>
    <n v="0"/>
    <n v="500.65"/>
    <x v="2"/>
  </r>
  <r>
    <n v="29134210"/>
    <x v="2"/>
    <d v="2014-11-01T00:00:00"/>
    <n v="1012016"/>
    <x v="4"/>
    <x v="1"/>
    <n v="1"/>
    <x v="0"/>
    <x v="7"/>
    <x v="0"/>
    <n v="12000"/>
    <x v="1"/>
    <n v="2"/>
    <s v="INDIVIDUAL"/>
    <n v="1"/>
    <x v="6"/>
    <n v="4"/>
    <s v="High"/>
    <n v="2"/>
    <x v="0"/>
    <n v="0"/>
    <n v="17.14"/>
    <x v="5"/>
    <n v="4"/>
    <n v="23.63"/>
    <n v="4165.1099999999997"/>
    <n v="1964.26"/>
    <n v="0"/>
    <n v="299.14"/>
    <x v="3"/>
  </r>
  <r>
    <n v="760823"/>
    <x v="4"/>
    <d v="2011-06-01T00:00:00"/>
    <n v="1032013"/>
    <x v="4"/>
    <x v="0"/>
    <n v="3"/>
    <x v="1"/>
    <x v="239"/>
    <x v="1"/>
    <n v="20000"/>
    <x v="0"/>
    <n v="1"/>
    <s v="INDIVIDUAL"/>
    <n v="1"/>
    <x v="1"/>
    <n v="7"/>
    <s v="Low"/>
    <n v="1"/>
    <x v="0"/>
    <n v="0"/>
    <n v="7.49"/>
    <x v="3"/>
    <n v="1"/>
    <n v="15.56"/>
    <n v="21940.63"/>
    <n v="20000"/>
    <n v="0"/>
    <n v="622.04"/>
    <x v="4"/>
  </r>
  <r>
    <n v="5435202"/>
    <x v="0"/>
    <d v="2013-05-01T00:00:00"/>
    <n v="1062015"/>
    <x v="0"/>
    <x v="0"/>
    <n v="3"/>
    <x v="0"/>
    <x v="658"/>
    <x v="0"/>
    <n v="17050"/>
    <x v="1"/>
    <n v="2"/>
    <s v="INDIVIDUAL"/>
    <n v="1"/>
    <x v="0"/>
    <n v="6"/>
    <s v="High"/>
    <n v="2"/>
    <x v="1"/>
    <n v="1"/>
    <n v="17.27"/>
    <x v="2"/>
    <n v="3"/>
    <n v="34.46"/>
    <n v="10227.120000000001"/>
    <n v="5139.45"/>
    <n v="0"/>
    <n v="426.22"/>
    <x v="3"/>
  </r>
  <r>
    <n v="835645"/>
    <x v="4"/>
    <d v="2011-08-01T00:00:00"/>
    <n v="1082014"/>
    <x v="0"/>
    <x v="0"/>
    <n v="3"/>
    <x v="0"/>
    <x v="55"/>
    <x v="0"/>
    <n v="20000"/>
    <x v="0"/>
    <n v="1"/>
    <s v="INDIVIDUAL"/>
    <n v="1"/>
    <x v="0"/>
    <n v="6"/>
    <s v="Low"/>
    <n v="1"/>
    <x v="0"/>
    <n v="0"/>
    <n v="7.49"/>
    <x v="3"/>
    <n v="1"/>
    <n v="26.67"/>
    <n v="22389.79264"/>
    <n v="20000"/>
    <n v="0"/>
    <n v="622.04"/>
    <x v="4"/>
  </r>
  <r>
    <n v="583781"/>
    <x v="3"/>
    <d v="2010-09-01T00:00:00"/>
    <n v="1062012"/>
    <x v="2"/>
    <x v="1"/>
    <n v="1"/>
    <x v="0"/>
    <x v="74"/>
    <x v="0"/>
    <n v="7675"/>
    <x v="1"/>
    <n v="2"/>
    <s v="INDIVIDUAL"/>
    <n v="1"/>
    <x v="0"/>
    <n v="6"/>
    <s v="High"/>
    <n v="2"/>
    <x v="1"/>
    <n v="1"/>
    <n v="17.93"/>
    <x v="1"/>
    <n v="5"/>
    <n v="13.04"/>
    <n v="3905.87"/>
    <n v="1837.66"/>
    <n v="16.170000000000002"/>
    <n v="194.61"/>
    <x v="0"/>
  </r>
  <r>
    <n v="28574630"/>
    <x v="2"/>
    <d v="2014-10-01T00:00:00"/>
    <n v="1012016"/>
    <x v="2"/>
    <x v="0"/>
    <n v="3"/>
    <x v="0"/>
    <x v="0"/>
    <x v="0"/>
    <n v="12000"/>
    <x v="0"/>
    <n v="1"/>
    <s v="INDIVIDUAL"/>
    <n v="1"/>
    <x v="0"/>
    <n v="6"/>
    <s v="Low"/>
    <n v="1"/>
    <x v="0"/>
    <n v="0"/>
    <n v="7.69"/>
    <x v="3"/>
    <n v="1"/>
    <n v="19.48"/>
    <n v="5614.95"/>
    <n v="4667.25"/>
    <n v="0"/>
    <n v="374.33"/>
    <x v="4"/>
  </r>
  <r>
    <n v="35034562"/>
    <x v="2"/>
    <d v="2014-11-01T00:00:00"/>
    <n v="1082015"/>
    <x v="2"/>
    <x v="1"/>
    <n v="1"/>
    <x v="0"/>
    <x v="8"/>
    <x v="0"/>
    <n v="4000"/>
    <x v="0"/>
    <n v="1"/>
    <s v="INDIVIDUAL"/>
    <n v="1"/>
    <x v="0"/>
    <n v="6"/>
    <s v="Low"/>
    <n v="1"/>
    <x v="0"/>
    <n v="0"/>
    <n v="12.39"/>
    <x v="2"/>
    <n v="3"/>
    <n v="12.75"/>
    <n v="4345.07"/>
    <n v="4000"/>
    <n v="0"/>
    <n v="133.61000000000001"/>
    <x v="0"/>
  </r>
  <r>
    <n v="7450786"/>
    <x v="0"/>
    <d v="2013-09-01T00:00:00"/>
    <n v="1052014"/>
    <x v="0"/>
    <x v="1"/>
    <n v="1"/>
    <x v="0"/>
    <x v="26"/>
    <x v="0"/>
    <n v="7200"/>
    <x v="0"/>
    <n v="1"/>
    <s v="INDIVIDUAL"/>
    <n v="1"/>
    <x v="3"/>
    <n v="1"/>
    <s v="High"/>
    <n v="2"/>
    <x v="0"/>
    <n v="0"/>
    <n v="17.100000000000001"/>
    <x v="2"/>
    <n v="3"/>
    <n v="20.59"/>
    <n v="7870.6654769999996"/>
    <n v="7200"/>
    <n v="0"/>
    <n v="257.06"/>
    <x v="2"/>
  </r>
  <r>
    <n v="379899"/>
    <x v="5"/>
    <d v="2009-02-01T00:00:00"/>
    <n v="1032011"/>
    <x v="2"/>
    <x v="2"/>
    <n v="2"/>
    <x v="0"/>
    <x v="1208"/>
    <x v="0"/>
    <n v="3000"/>
    <x v="0"/>
    <n v="1"/>
    <s v="INDIVIDUAL"/>
    <n v="1"/>
    <x v="4"/>
    <n v="9"/>
    <s v="High"/>
    <n v="2"/>
    <x v="0"/>
    <n v="0"/>
    <n v="16"/>
    <x v="1"/>
    <n v="5"/>
    <n v="13.2"/>
    <n v="3673.62"/>
    <n v="3000"/>
    <n v="0"/>
    <n v="105.48"/>
    <x v="0"/>
  </r>
  <r>
    <n v="1250676"/>
    <x v="1"/>
    <d v="2012-04-01T00:00:00"/>
    <n v="1072014"/>
    <x v="3"/>
    <x v="1"/>
    <n v="1"/>
    <x v="1"/>
    <x v="42"/>
    <x v="1"/>
    <n v="8000"/>
    <x v="0"/>
    <n v="1"/>
    <s v="INDIVIDUAL"/>
    <n v="1"/>
    <x v="6"/>
    <n v="4"/>
    <s v="Low"/>
    <n v="1"/>
    <x v="0"/>
    <n v="0"/>
    <n v="13.11"/>
    <x v="0"/>
    <n v="2"/>
    <n v="24.48"/>
    <n v="9560.3423399999992"/>
    <n v="8000"/>
    <n v="0"/>
    <n v="269.98"/>
    <x v="3"/>
  </r>
  <r>
    <n v="26649492"/>
    <x v="2"/>
    <d v="2014-09-01T00:00:00"/>
    <n v="1012016"/>
    <x v="0"/>
    <x v="1"/>
    <n v="1"/>
    <x v="0"/>
    <x v="120"/>
    <x v="0"/>
    <n v="16675"/>
    <x v="1"/>
    <n v="2"/>
    <s v="INDIVIDUAL"/>
    <n v="1"/>
    <x v="3"/>
    <n v="1"/>
    <s v="High"/>
    <n v="2"/>
    <x v="0"/>
    <n v="0"/>
    <n v="18.239999999999998"/>
    <x v="5"/>
    <n v="4"/>
    <n v="25.62"/>
    <n v="6384.3"/>
    <n v="2876.12"/>
    <n v="0"/>
    <n v="425.62"/>
    <x v="4"/>
  </r>
  <r>
    <n v="3810963"/>
    <x v="0"/>
    <d v="2013-04-01T00:00:00"/>
    <n v="1012016"/>
    <x v="0"/>
    <x v="0"/>
    <n v="3"/>
    <x v="1"/>
    <x v="126"/>
    <x v="1"/>
    <n v="30000"/>
    <x v="0"/>
    <n v="1"/>
    <s v="INDIVIDUAL"/>
    <n v="1"/>
    <x v="1"/>
    <n v="7"/>
    <s v="Low"/>
    <n v="1"/>
    <x v="0"/>
    <n v="0"/>
    <n v="8.9"/>
    <x v="3"/>
    <n v="1"/>
    <n v="5.69"/>
    <n v="31435.8"/>
    <n v="27184.22"/>
    <n v="0"/>
    <n v="952.6"/>
    <x v="2"/>
  </r>
  <r>
    <n v="1173768"/>
    <x v="1"/>
    <d v="2012-03-01T00:00:00"/>
    <n v="1042015"/>
    <x v="1"/>
    <x v="0"/>
    <n v="3"/>
    <x v="0"/>
    <x v="0"/>
    <x v="0"/>
    <n v="6000"/>
    <x v="0"/>
    <n v="1"/>
    <s v="INDIVIDUAL"/>
    <n v="1"/>
    <x v="0"/>
    <n v="6"/>
    <s v="Low"/>
    <n v="1"/>
    <x v="0"/>
    <n v="0"/>
    <n v="9.76"/>
    <x v="0"/>
    <n v="2"/>
    <n v="20.64"/>
    <n v="6943.4629610000002"/>
    <n v="6000"/>
    <n v="0"/>
    <n v="192.93"/>
    <x v="3"/>
  </r>
  <r>
    <n v="10125710"/>
    <x v="0"/>
    <d v="2013-12-01T00:00:00"/>
    <n v="1012015"/>
    <x v="0"/>
    <x v="0"/>
    <n v="3"/>
    <x v="0"/>
    <x v="28"/>
    <x v="0"/>
    <n v="18350"/>
    <x v="1"/>
    <n v="2"/>
    <s v="INDIVIDUAL"/>
    <n v="1"/>
    <x v="3"/>
    <n v="1"/>
    <s v="High"/>
    <n v="2"/>
    <x v="1"/>
    <n v="1"/>
    <n v="20.5"/>
    <x v="1"/>
    <n v="5"/>
    <n v="12.08"/>
    <n v="8223.4500000000007"/>
    <n v="2345.9"/>
    <n v="2328.4699999999998"/>
    <n v="491.29"/>
    <x v="0"/>
  </r>
  <r>
    <n v="3704169"/>
    <x v="0"/>
    <d v="2013-04-01T00:00:00"/>
    <n v="1022014"/>
    <x v="7"/>
    <x v="0"/>
    <n v="3"/>
    <x v="0"/>
    <x v="1209"/>
    <x v="0"/>
    <n v="10000"/>
    <x v="0"/>
    <n v="1"/>
    <s v="INDIVIDUAL"/>
    <n v="1"/>
    <x v="3"/>
    <n v="1"/>
    <s v="High"/>
    <n v="2"/>
    <x v="0"/>
    <n v="0"/>
    <n v="15.8"/>
    <x v="2"/>
    <n v="3"/>
    <n v="20.46"/>
    <n v="11181.87"/>
    <n v="10000"/>
    <n v="0"/>
    <n v="350.59"/>
    <x v="2"/>
  </r>
  <r>
    <n v="30295390"/>
    <x v="2"/>
    <d v="2014-10-01T00:00:00"/>
    <n v="1012016"/>
    <x v="0"/>
    <x v="0"/>
    <n v="3"/>
    <x v="0"/>
    <x v="1"/>
    <x v="0"/>
    <n v="11200"/>
    <x v="0"/>
    <n v="1"/>
    <s v="INDIVIDUAL"/>
    <n v="1"/>
    <x v="0"/>
    <n v="6"/>
    <s v="Low"/>
    <n v="1"/>
    <x v="0"/>
    <n v="0"/>
    <n v="7.69"/>
    <x v="3"/>
    <n v="1"/>
    <n v="5.7"/>
    <n v="4886.3999999999996"/>
    <n v="4052.46"/>
    <n v="0"/>
    <n v="349.37"/>
    <x v="3"/>
  </r>
  <r>
    <n v="29214588"/>
    <x v="2"/>
    <d v="2014-10-01T00:00:00"/>
    <n v="1012016"/>
    <x v="5"/>
    <x v="0"/>
    <n v="3"/>
    <x v="0"/>
    <x v="8"/>
    <x v="0"/>
    <n v="9000"/>
    <x v="0"/>
    <n v="1"/>
    <s v="INDIVIDUAL"/>
    <n v="1"/>
    <x v="0"/>
    <n v="6"/>
    <s v="Low"/>
    <n v="1"/>
    <x v="0"/>
    <n v="0"/>
    <n v="10.99"/>
    <x v="0"/>
    <n v="2"/>
    <n v="23.4"/>
    <n v="4419.1499999999996"/>
    <n v="3395.14"/>
    <n v="0"/>
    <n v="294.61"/>
    <x v="4"/>
  </r>
  <r>
    <n v="1050962"/>
    <x v="4"/>
    <d v="2011-12-01T00:00:00"/>
    <n v="1082014"/>
    <x v="3"/>
    <x v="0"/>
    <n v="3"/>
    <x v="0"/>
    <x v="57"/>
    <x v="0"/>
    <n v="6000"/>
    <x v="0"/>
    <n v="1"/>
    <s v="INDIVIDUAL"/>
    <n v="1"/>
    <x v="3"/>
    <n v="1"/>
    <s v="Low"/>
    <n v="1"/>
    <x v="0"/>
    <n v="0"/>
    <n v="9.91"/>
    <x v="0"/>
    <n v="2"/>
    <n v="21.64"/>
    <n v="6943.2078949999996"/>
    <n v="6000"/>
    <n v="0"/>
    <n v="193.35"/>
    <x v="1"/>
  </r>
  <r>
    <n v="25376227"/>
    <x v="2"/>
    <d v="2014-09-01T00:00:00"/>
    <n v="1012016"/>
    <x v="0"/>
    <x v="0"/>
    <n v="3"/>
    <x v="0"/>
    <x v="21"/>
    <x v="0"/>
    <n v="28000"/>
    <x v="1"/>
    <n v="2"/>
    <s v="INDIVIDUAL"/>
    <n v="1"/>
    <x v="0"/>
    <n v="6"/>
    <s v="High"/>
    <n v="2"/>
    <x v="0"/>
    <n v="0"/>
    <n v="17.57"/>
    <x v="5"/>
    <n v="4"/>
    <n v="21.72"/>
    <n v="11271.84"/>
    <n v="5266.95"/>
    <n v="0"/>
    <n v="704.49"/>
    <x v="2"/>
  </r>
  <r>
    <n v="1654922"/>
    <x v="1"/>
    <d v="2012-11-01T00:00:00"/>
    <n v="1012016"/>
    <x v="0"/>
    <x v="0"/>
    <n v="3"/>
    <x v="0"/>
    <x v="8"/>
    <x v="0"/>
    <n v="16000"/>
    <x v="1"/>
    <n v="2"/>
    <s v="INDIVIDUAL"/>
    <n v="1"/>
    <x v="0"/>
    <n v="6"/>
    <s v="High"/>
    <n v="2"/>
    <x v="0"/>
    <n v="0"/>
    <n v="18.489999999999998"/>
    <x v="5"/>
    <n v="4"/>
    <n v="22.71"/>
    <n v="15597.84"/>
    <n v="8386.7900000000009"/>
    <n v="0"/>
    <n v="410.58"/>
    <x v="0"/>
  </r>
  <r>
    <n v="5776484"/>
    <x v="0"/>
    <d v="2013-06-01T00:00:00"/>
    <n v="1012016"/>
    <x v="6"/>
    <x v="0"/>
    <n v="3"/>
    <x v="0"/>
    <x v="82"/>
    <x v="0"/>
    <n v="35000"/>
    <x v="1"/>
    <n v="2"/>
    <s v="INDIVIDUAL"/>
    <n v="1"/>
    <x v="4"/>
    <n v="9"/>
    <s v="High"/>
    <n v="2"/>
    <x v="0"/>
    <n v="0"/>
    <n v="23.28"/>
    <x v="6"/>
    <n v="6"/>
    <n v="33.86"/>
    <n v="29741.02"/>
    <n v="12582.16"/>
    <n v="0"/>
    <n v="992.31"/>
    <x v="2"/>
  </r>
  <r>
    <n v="5957081"/>
    <x v="0"/>
    <d v="2013-07-01T00:00:00"/>
    <n v="1062014"/>
    <x v="0"/>
    <x v="2"/>
    <n v="2"/>
    <x v="0"/>
    <x v="1210"/>
    <x v="0"/>
    <n v="6800"/>
    <x v="0"/>
    <n v="1"/>
    <s v="INDIVIDUAL"/>
    <n v="1"/>
    <x v="3"/>
    <n v="1"/>
    <s v="Low"/>
    <n v="1"/>
    <x v="0"/>
    <n v="0"/>
    <n v="11.55"/>
    <x v="0"/>
    <n v="2"/>
    <n v="0.57999999999999996"/>
    <n v="7423.631515"/>
    <n v="6800"/>
    <n v="0"/>
    <n v="224.4"/>
    <x v="1"/>
  </r>
  <r>
    <n v="350108"/>
    <x v="6"/>
    <d v="2008-06-01T00:00:00"/>
    <n v="1032011"/>
    <x v="2"/>
    <x v="1"/>
    <n v="1"/>
    <x v="0"/>
    <x v="1211"/>
    <x v="0"/>
    <n v="5750"/>
    <x v="0"/>
    <n v="1"/>
    <s v="INDIVIDUAL"/>
    <n v="1"/>
    <x v="3"/>
    <n v="1"/>
    <s v="Low"/>
    <n v="1"/>
    <x v="0"/>
    <n v="0"/>
    <n v="9.4499999999999993"/>
    <x v="0"/>
    <n v="2"/>
    <n v="14.56"/>
    <n v="6611.67"/>
    <n v="5750"/>
    <n v="0"/>
    <n v="184.06"/>
    <x v="4"/>
  </r>
  <r>
    <n v="8559618"/>
    <x v="0"/>
    <d v="2013-11-01T00:00:00"/>
    <n v="1012016"/>
    <x v="3"/>
    <x v="0"/>
    <n v="3"/>
    <x v="0"/>
    <x v="21"/>
    <x v="0"/>
    <n v="20000"/>
    <x v="0"/>
    <n v="1"/>
    <s v="INDIVIDUAL"/>
    <n v="1"/>
    <x v="3"/>
    <n v="1"/>
    <s v="Low"/>
    <n v="1"/>
    <x v="0"/>
    <n v="0"/>
    <n v="7.62"/>
    <x v="3"/>
    <n v="1"/>
    <n v="6.38"/>
    <n v="16200.41"/>
    <n v="13977.19"/>
    <n v="0"/>
    <n v="623.23"/>
    <x v="1"/>
  </r>
  <r>
    <n v="4744718"/>
    <x v="0"/>
    <d v="2013-05-01T00:00:00"/>
    <n v="1012016"/>
    <x v="10"/>
    <x v="0"/>
    <n v="3"/>
    <x v="0"/>
    <x v="66"/>
    <x v="0"/>
    <n v="20000"/>
    <x v="1"/>
    <n v="2"/>
    <s v="INDIVIDUAL"/>
    <n v="1"/>
    <x v="3"/>
    <n v="1"/>
    <s v="High"/>
    <n v="2"/>
    <x v="0"/>
    <n v="0"/>
    <n v="15.31"/>
    <x v="2"/>
    <n v="3"/>
    <n v="9.1199999999999992"/>
    <n v="15345.07"/>
    <n v="8780.16"/>
    <n v="0"/>
    <n v="479.06"/>
    <x v="0"/>
  </r>
  <r>
    <n v="2074993"/>
    <x v="1"/>
    <d v="2012-11-01T00:00:00"/>
    <n v="1122013"/>
    <x v="0"/>
    <x v="2"/>
    <n v="2"/>
    <x v="0"/>
    <x v="73"/>
    <x v="0"/>
    <n v="35000"/>
    <x v="1"/>
    <n v="2"/>
    <s v="INDIVIDUAL"/>
    <n v="1"/>
    <x v="3"/>
    <n v="1"/>
    <s v="High"/>
    <n v="2"/>
    <x v="0"/>
    <n v="0"/>
    <n v="22.95"/>
    <x v="6"/>
    <n v="6"/>
    <n v="20.75"/>
    <n v="42602.1"/>
    <n v="35000"/>
    <n v="0"/>
    <n v="985.67"/>
    <x v="1"/>
  </r>
  <r>
    <n v="10079119"/>
    <x v="0"/>
    <d v="2013-12-01T00:00:00"/>
    <n v="1122014"/>
    <x v="1"/>
    <x v="0"/>
    <n v="3"/>
    <x v="0"/>
    <x v="32"/>
    <x v="0"/>
    <n v="13000"/>
    <x v="0"/>
    <n v="1"/>
    <s v="INDIVIDUAL"/>
    <n v="1"/>
    <x v="0"/>
    <n v="6"/>
    <s v="Low"/>
    <n v="1"/>
    <x v="0"/>
    <n v="0"/>
    <n v="10.99"/>
    <x v="0"/>
    <n v="2"/>
    <n v="6.61"/>
    <n v="14150.323399999999"/>
    <n v="13000"/>
    <n v="0"/>
    <n v="425.55"/>
    <x v="2"/>
  </r>
  <r>
    <n v="5405868"/>
    <x v="0"/>
    <d v="2013-06-01T00:00:00"/>
    <n v="1012016"/>
    <x v="1"/>
    <x v="0"/>
    <n v="3"/>
    <x v="1"/>
    <x v="292"/>
    <x v="1"/>
    <n v="25000"/>
    <x v="0"/>
    <n v="1"/>
    <s v="INDIVIDUAL"/>
    <n v="1"/>
    <x v="0"/>
    <n v="6"/>
    <s v="High"/>
    <n v="2"/>
    <x v="0"/>
    <n v="0"/>
    <n v="14.33"/>
    <x v="2"/>
    <n v="3"/>
    <n v="22.05"/>
    <n v="26612.26"/>
    <n v="20857.57"/>
    <n v="0"/>
    <n v="858.46"/>
    <x v="2"/>
  </r>
  <r>
    <n v="6886250"/>
    <x v="0"/>
    <d v="2013-08-01T00:00:00"/>
    <n v="1122015"/>
    <x v="3"/>
    <x v="1"/>
    <n v="1"/>
    <x v="0"/>
    <x v="41"/>
    <x v="0"/>
    <n v="11000"/>
    <x v="0"/>
    <n v="1"/>
    <s v="INDIVIDUAL"/>
    <n v="1"/>
    <x v="0"/>
    <n v="6"/>
    <s v="High"/>
    <n v="2"/>
    <x v="1"/>
    <n v="1"/>
    <n v="17.559999999999999"/>
    <x v="5"/>
    <n v="4"/>
    <n v="15.18"/>
    <n v="10507.64"/>
    <n v="7471.98"/>
    <n v="0"/>
    <n v="395.26"/>
    <x v="0"/>
  </r>
  <r>
    <n v="459300"/>
    <x v="5"/>
    <d v="2009-11-01T00:00:00"/>
    <n v="1032011"/>
    <x v="3"/>
    <x v="1"/>
    <n v="1"/>
    <x v="0"/>
    <x v="106"/>
    <x v="0"/>
    <n v="3000"/>
    <x v="0"/>
    <n v="1"/>
    <s v="INDIVIDUAL"/>
    <n v="1"/>
    <x v="0"/>
    <n v="6"/>
    <s v="High"/>
    <n v="2"/>
    <x v="0"/>
    <n v="0"/>
    <n v="13.92"/>
    <x v="2"/>
    <n v="3"/>
    <n v="8.77"/>
    <n v="3450.61"/>
    <n v="3000"/>
    <n v="0"/>
    <n v="102.42"/>
    <x v="2"/>
  </r>
  <r>
    <n v="35296386"/>
    <x v="2"/>
    <d v="2014-11-01T00:00:00"/>
    <n v="1012016"/>
    <x v="0"/>
    <x v="0"/>
    <n v="3"/>
    <x v="0"/>
    <x v="175"/>
    <x v="0"/>
    <n v="21000"/>
    <x v="0"/>
    <n v="1"/>
    <s v="INDIVIDUAL"/>
    <n v="1"/>
    <x v="0"/>
    <n v="6"/>
    <s v="Low"/>
    <n v="1"/>
    <x v="0"/>
    <n v="0"/>
    <n v="8.67"/>
    <x v="0"/>
    <n v="2"/>
    <n v="26.09"/>
    <n v="8619.31"/>
    <n v="6963.93"/>
    <n v="0"/>
    <n v="664.58"/>
    <x v="0"/>
  </r>
  <r>
    <n v="2835956"/>
    <x v="0"/>
    <d v="2013-01-01T00:00:00"/>
    <n v="1022015"/>
    <x v="4"/>
    <x v="1"/>
    <n v="1"/>
    <x v="0"/>
    <x v="23"/>
    <x v="0"/>
    <n v="17625"/>
    <x v="0"/>
    <n v="1"/>
    <s v="INDIVIDUAL"/>
    <n v="1"/>
    <x v="0"/>
    <n v="6"/>
    <s v="High"/>
    <n v="2"/>
    <x v="0"/>
    <n v="0"/>
    <n v="15.8"/>
    <x v="2"/>
    <n v="3"/>
    <n v="27.89"/>
    <n v="21757.524990000002"/>
    <n v="17625"/>
    <n v="0"/>
    <n v="617.91"/>
    <x v="0"/>
  </r>
  <r>
    <n v="32509276"/>
    <x v="2"/>
    <d v="2014-10-01T00:00:00"/>
    <n v="1122015"/>
    <x v="11"/>
    <x v="0"/>
    <n v="3"/>
    <x v="0"/>
    <x v="172"/>
    <x v="0"/>
    <n v="10000"/>
    <x v="1"/>
    <n v="2"/>
    <s v="INDIVIDUAL"/>
    <n v="1"/>
    <x v="0"/>
    <n v="6"/>
    <s v="High"/>
    <n v="2"/>
    <x v="0"/>
    <n v="0"/>
    <n v="19.52"/>
    <x v="1"/>
    <n v="5"/>
    <n v="20.73"/>
    <n v="3650.23"/>
    <n v="1552.08"/>
    <n v="0"/>
    <n v="262.27999999999997"/>
    <x v="0"/>
  </r>
  <r>
    <n v="6167231"/>
    <x v="0"/>
    <d v="2013-07-01T00:00:00"/>
    <n v="1122014"/>
    <x v="6"/>
    <x v="0"/>
    <n v="3"/>
    <x v="1"/>
    <x v="163"/>
    <x v="1"/>
    <n v="35000"/>
    <x v="0"/>
    <n v="1"/>
    <s v="INDIVIDUAL"/>
    <n v="1"/>
    <x v="0"/>
    <n v="6"/>
    <s v="Low"/>
    <n v="1"/>
    <x v="1"/>
    <n v="1"/>
    <n v="13.05"/>
    <x v="0"/>
    <n v="2"/>
    <n v="20.3"/>
    <n v="20321.43"/>
    <n v="12018.19"/>
    <n v="3156.92"/>
    <n v="1180.1400000000001"/>
    <x v="1"/>
  </r>
  <r>
    <n v="3160626"/>
    <x v="0"/>
    <d v="2013-02-01T00:00:00"/>
    <n v="1122015"/>
    <x v="0"/>
    <x v="0"/>
    <n v="3"/>
    <x v="0"/>
    <x v="57"/>
    <x v="0"/>
    <n v="12000"/>
    <x v="0"/>
    <n v="1"/>
    <s v="INDIVIDUAL"/>
    <n v="1"/>
    <x v="0"/>
    <n v="6"/>
    <s v="Low"/>
    <n v="1"/>
    <x v="0"/>
    <n v="0"/>
    <n v="12.12"/>
    <x v="0"/>
    <n v="2"/>
    <n v="13.95"/>
    <n v="13573.04"/>
    <n v="11212.1"/>
    <n v="0"/>
    <n v="399.26"/>
    <x v="2"/>
  </r>
  <r>
    <n v="3525822"/>
    <x v="0"/>
    <d v="2013-03-01T00:00:00"/>
    <n v="1022015"/>
    <x v="8"/>
    <x v="0"/>
    <n v="3"/>
    <x v="0"/>
    <x v="16"/>
    <x v="0"/>
    <n v="7200"/>
    <x v="0"/>
    <n v="1"/>
    <s v="INDIVIDUAL"/>
    <n v="1"/>
    <x v="6"/>
    <n v="4"/>
    <s v="High"/>
    <n v="2"/>
    <x v="1"/>
    <n v="1"/>
    <n v="19.72"/>
    <x v="5"/>
    <n v="4"/>
    <n v="20.74"/>
    <n v="6397.44"/>
    <n v="4371.5600000000004"/>
    <n v="0"/>
    <n v="266.56"/>
    <x v="2"/>
  </r>
  <r>
    <n v="1542835"/>
    <x v="1"/>
    <d v="2012-10-01T00:00:00"/>
    <n v="1092014"/>
    <x v="0"/>
    <x v="0"/>
    <n v="3"/>
    <x v="1"/>
    <x v="42"/>
    <x v="1"/>
    <n v="35000"/>
    <x v="1"/>
    <n v="2"/>
    <s v="INDIVIDUAL"/>
    <n v="1"/>
    <x v="0"/>
    <n v="6"/>
    <s v="High"/>
    <n v="2"/>
    <x v="0"/>
    <n v="0"/>
    <n v="21"/>
    <x v="1"/>
    <n v="5"/>
    <n v="10.45"/>
    <n v="47403.208010000002"/>
    <n v="35000"/>
    <n v="0"/>
    <n v="946.87"/>
    <x v="4"/>
  </r>
  <r>
    <n v="734238"/>
    <x v="4"/>
    <d v="2011-04-01T00:00:00"/>
    <n v="1052014"/>
    <x v="3"/>
    <x v="1"/>
    <n v="1"/>
    <x v="0"/>
    <x v="62"/>
    <x v="0"/>
    <n v="9000"/>
    <x v="0"/>
    <n v="1"/>
    <s v="INDIVIDUAL"/>
    <n v="1"/>
    <x v="0"/>
    <n v="6"/>
    <s v="Low"/>
    <n v="1"/>
    <x v="0"/>
    <n v="0"/>
    <n v="10"/>
    <x v="0"/>
    <n v="2"/>
    <n v="15.99"/>
    <n v="10450.42172"/>
    <n v="9000"/>
    <n v="0"/>
    <n v="290.41000000000003"/>
    <x v="4"/>
  </r>
  <r>
    <n v="498960"/>
    <x v="3"/>
    <d v="2010-04-01T00:00:00"/>
    <n v="1082012"/>
    <x v="3"/>
    <x v="0"/>
    <n v="3"/>
    <x v="0"/>
    <x v="0"/>
    <x v="0"/>
    <n v="15000"/>
    <x v="0"/>
    <n v="1"/>
    <s v="INDIVIDUAL"/>
    <n v="1"/>
    <x v="3"/>
    <n v="1"/>
    <s v="Low"/>
    <n v="1"/>
    <x v="0"/>
    <n v="0"/>
    <n v="11.36"/>
    <x v="0"/>
    <n v="2"/>
    <n v="17.63"/>
    <n v="17605.96"/>
    <n v="14999.99"/>
    <n v="0"/>
    <n v="493.67"/>
    <x v="0"/>
  </r>
  <r>
    <n v="34513617"/>
    <x v="2"/>
    <d v="2014-11-01T00:00:00"/>
    <n v="1012016"/>
    <x v="0"/>
    <x v="0"/>
    <n v="3"/>
    <x v="0"/>
    <x v="318"/>
    <x v="0"/>
    <n v="10000"/>
    <x v="0"/>
    <n v="1"/>
    <s v="INDIVIDUAL"/>
    <n v="1"/>
    <x v="0"/>
    <n v="6"/>
    <s v="Low"/>
    <n v="1"/>
    <x v="0"/>
    <n v="0"/>
    <n v="8.67"/>
    <x v="0"/>
    <n v="2"/>
    <n v="3.43"/>
    <n v="6290.37"/>
    <n v="5544.18"/>
    <n v="0"/>
    <n v="316.47000000000003"/>
    <x v="1"/>
  </r>
  <r>
    <n v="1326650"/>
    <x v="1"/>
    <d v="2012-06-01T00:00:00"/>
    <n v="1022014"/>
    <x v="0"/>
    <x v="0"/>
    <n v="3"/>
    <x v="0"/>
    <x v="35"/>
    <x v="0"/>
    <n v="9550"/>
    <x v="0"/>
    <n v="1"/>
    <s v="INDIVIDUAL"/>
    <n v="1"/>
    <x v="0"/>
    <n v="6"/>
    <s v="High"/>
    <n v="2"/>
    <x v="1"/>
    <n v="1"/>
    <n v="14.65"/>
    <x v="2"/>
    <n v="3"/>
    <n v="21.93"/>
    <n v="7259.09"/>
    <n v="4779.24"/>
    <n v="683.29"/>
    <n v="329.42"/>
    <x v="3"/>
  </r>
  <r>
    <n v="3535047"/>
    <x v="0"/>
    <d v="2013-03-01T00:00:00"/>
    <n v="1012016"/>
    <x v="9"/>
    <x v="1"/>
    <n v="1"/>
    <x v="0"/>
    <x v="105"/>
    <x v="0"/>
    <n v="7000"/>
    <x v="0"/>
    <n v="1"/>
    <s v="INDIVIDUAL"/>
    <n v="1"/>
    <x v="3"/>
    <n v="1"/>
    <s v="Low"/>
    <n v="1"/>
    <x v="0"/>
    <n v="0"/>
    <n v="12.12"/>
    <x v="0"/>
    <n v="2"/>
    <n v="17.16"/>
    <n v="7917.95"/>
    <n v="6540.77"/>
    <n v="0"/>
    <n v="232.91"/>
    <x v="3"/>
  </r>
  <r>
    <n v="1331293"/>
    <x v="1"/>
    <d v="2012-09-01T00:00:00"/>
    <n v="1092014"/>
    <x v="8"/>
    <x v="0"/>
    <n v="3"/>
    <x v="0"/>
    <x v="35"/>
    <x v="0"/>
    <n v="9000"/>
    <x v="0"/>
    <n v="1"/>
    <s v="INDIVIDUAL"/>
    <n v="1"/>
    <x v="1"/>
    <n v="7"/>
    <s v="Low"/>
    <n v="1"/>
    <x v="0"/>
    <n v="0"/>
    <n v="11.14"/>
    <x v="0"/>
    <n v="2"/>
    <n v="4.7"/>
    <n v="10390.749159999999"/>
    <n v="9000"/>
    <n v="0"/>
    <n v="295.25"/>
    <x v="3"/>
  </r>
  <r>
    <n v="1174018"/>
    <x v="1"/>
    <d v="2012-03-01T00:00:00"/>
    <n v="1032015"/>
    <x v="9"/>
    <x v="0"/>
    <n v="3"/>
    <x v="0"/>
    <x v="197"/>
    <x v="0"/>
    <n v="6500"/>
    <x v="0"/>
    <n v="1"/>
    <s v="INDIVIDUAL"/>
    <n v="1"/>
    <x v="0"/>
    <n v="6"/>
    <s v="Low"/>
    <n v="1"/>
    <x v="0"/>
    <n v="0"/>
    <n v="8.9"/>
    <x v="3"/>
    <n v="1"/>
    <n v="12.89"/>
    <n v="7428.697443"/>
    <n v="6500"/>
    <n v="0"/>
    <n v="206.4"/>
    <x v="0"/>
  </r>
  <r>
    <n v="7305798"/>
    <x v="0"/>
    <d v="2013-09-01T00:00:00"/>
    <n v="1012016"/>
    <x v="3"/>
    <x v="0"/>
    <n v="3"/>
    <x v="0"/>
    <x v="8"/>
    <x v="0"/>
    <n v="10500"/>
    <x v="1"/>
    <n v="2"/>
    <s v="INDIVIDUAL"/>
    <n v="1"/>
    <x v="0"/>
    <n v="6"/>
    <s v="High"/>
    <n v="2"/>
    <x v="0"/>
    <n v="0"/>
    <n v="15.61"/>
    <x v="2"/>
    <n v="3"/>
    <n v="15.84"/>
    <n v="6932.36"/>
    <n v="3880.36"/>
    <n v="0"/>
    <n v="253.17"/>
    <x v="3"/>
  </r>
  <r>
    <n v="5783936"/>
    <x v="0"/>
    <d v="2013-07-01T00:00:00"/>
    <n v="1082015"/>
    <x v="3"/>
    <x v="1"/>
    <n v="1"/>
    <x v="0"/>
    <x v="156"/>
    <x v="0"/>
    <n v="8000"/>
    <x v="0"/>
    <n v="1"/>
    <s v="INDIVIDUAL"/>
    <n v="1"/>
    <x v="3"/>
    <n v="1"/>
    <s v="Low"/>
    <n v="1"/>
    <x v="0"/>
    <n v="0"/>
    <n v="11.14"/>
    <x v="0"/>
    <n v="2"/>
    <n v="17.989999999999998"/>
    <n v="9313.9364459999997"/>
    <n v="8000"/>
    <n v="0"/>
    <n v="262.45"/>
    <x v="3"/>
  </r>
  <r>
    <n v="28052198"/>
    <x v="2"/>
    <d v="2014-10-01T00:00:00"/>
    <n v="1012016"/>
    <x v="3"/>
    <x v="1"/>
    <n v="1"/>
    <x v="0"/>
    <x v="8"/>
    <x v="0"/>
    <n v="6500"/>
    <x v="0"/>
    <n v="1"/>
    <s v="INDIVIDUAL"/>
    <n v="1"/>
    <x v="0"/>
    <n v="6"/>
    <s v="Low"/>
    <n v="1"/>
    <x v="0"/>
    <n v="0"/>
    <n v="12.49"/>
    <x v="0"/>
    <n v="2"/>
    <n v="24.9"/>
    <n v="3261.3"/>
    <n v="2417.7800000000002"/>
    <n v="0"/>
    <n v="217.42"/>
    <x v="3"/>
  </r>
  <r>
    <n v="1180024"/>
    <x v="1"/>
    <d v="2012-03-01T00:00:00"/>
    <n v="1032013"/>
    <x v="0"/>
    <x v="2"/>
    <n v="2"/>
    <x v="0"/>
    <x v="106"/>
    <x v="0"/>
    <n v="14100"/>
    <x v="0"/>
    <n v="1"/>
    <s v="INDIVIDUAL"/>
    <n v="1"/>
    <x v="0"/>
    <n v="6"/>
    <s v="High"/>
    <n v="2"/>
    <x v="1"/>
    <n v="1"/>
    <n v="18.55"/>
    <x v="5"/>
    <n v="4"/>
    <n v="22.7"/>
    <n v="6160.44"/>
    <n v="3863.92"/>
    <n v="0"/>
    <n v="513.65"/>
    <x v="4"/>
  </r>
  <r>
    <n v="1583727"/>
    <x v="1"/>
    <d v="2012-10-01T00:00:00"/>
    <n v="1102015"/>
    <x v="0"/>
    <x v="0"/>
    <n v="3"/>
    <x v="0"/>
    <x v="35"/>
    <x v="0"/>
    <n v="10000"/>
    <x v="0"/>
    <n v="1"/>
    <s v="INDIVIDUAL"/>
    <n v="1"/>
    <x v="0"/>
    <n v="6"/>
    <s v="High"/>
    <n v="2"/>
    <x v="0"/>
    <n v="0"/>
    <n v="14.09"/>
    <x v="0"/>
    <n v="2"/>
    <n v="20.88"/>
    <n v="12317.108130000001"/>
    <n v="10000"/>
    <n v="0"/>
    <n v="342.22"/>
    <x v="4"/>
  </r>
  <r>
    <n v="586967"/>
    <x v="3"/>
    <d v="2010-09-01T00:00:00"/>
    <n v="1102013"/>
    <x v="3"/>
    <x v="2"/>
    <n v="2"/>
    <x v="0"/>
    <x v="1"/>
    <x v="0"/>
    <n v="16000"/>
    <x v="0"/>
    <n v="1"/>
    <s v="INDIVIDUAL"/>
    <n v="1"/>
    <x v="0"/>
    <n v="6"/>
    <s v="High"/>
    <n v="2"/>
    <x v="0"/>
    <n v="0"/>
    <n v="15.21"/>
    <x v="5"/>
    <n v="4"/>
    <n v="22.06"/>
    <n v="20020.22"/>
    <n v="16000"/>
    <n v="0"/>
    <n v="556.29999999999995"/>
    <x v="4"/>
  </r>
  <r>
    <n v="2774674"/>
    <x v="1"/>
    <d v="2012-12-01T00:00:00"/>
    <n v="1122013"/>
    <x v="0"/>
    <x v="0"/>
    <n v="3"/>
    <x v="0"/>
    <x v="269"/>
    <x v="0"/>
    <n v="3500"/>
    <x v="0"/>
    <n v="1"/>
    <s v="INDIVIDUAL"/>
    <n v="1"/>
    <x v="0"/>
    <n v="6"/>
    <s v="Low"/>
    <n v="1"/>
    <x v="0"/>
    <n v="0"/>
    <n v="12.12"/>
    <x v="0"/>
    <n v="2"/>
    <n v="4.74"/>
    <n v="3842.68"/>
    <n v="3500"/>
    <n v="0"/>
    <n v="116.46"/>
    <x v="4"/>
  </r>
  <r>
    <n v="5775918"/>
    <x v="0"/>
    <d v="2013-06-01T00:00:00"/>
    <n v="1012016"/>
    <x v="0"/>
    <x v="0"/>
    <n v="3"/>
    <x v="0"/>
    <x v="66"/>
    <x v="0"/>
    <n v="10000"/>
    <x v="0"/>
    <n v="1"/>
    <s v="INDIVIDUAL"/>
    <n v="1"/>
    <x v="0"/>
    <n v="6"/>
    <s v="Low"/>
    <n v="1"/>
    <x v="0"/>
    <n v="0"/>
    <n v="8.9"/>
    <x v="3"/>
    <n v="1"/>
    <n v="23.19"/>
    <n v="9839.26"/>
    <n v="8443.81"/>
    <n v="0"/>
    <n v="317.54000000000002"/>
    <x v="1"/>
  </r>
  <r>
    <n v="26220045"/>
    <x v="2"/>
    <d v="2014-09-01T00:00:00"/>
    <n v="1112014"/>
    <x v="10"/>
    <x v="2"/>
    <n v="2"/>
    <x v="0"/>
    <x v="0"/>
    <x v="0"/>
    <n v="5000"/>
    <x v="0"/>
    <n v="1"/>
    <s v="INDIVIDUAL"/>
    <n v="1"/>
    <x v="11"/>
    <n v="11"/>
    <s v="High"/>
    <n v="2"/>
    <x v="0"/>
    <n v="0"/>
    <n v="13.35"/>
    <x v="2"/>
    <n v="3"/>
    <n v="19.97"/>
    <n v="5109.9851429999999"/>
    <n v="5000"/>
    <n v="0"/>
    <n v="169.32"/>
    <x v="4"/>
  </r>
  <r>
    <n v="5608413"/>
    <x v="0"/>
    <d v="2013-06-01T00:00:00"/>
    <n v="1012016"/>
    <x v="0"/>
    <x v="0"/>
    <n v="3"/>
    <x v="0"/>
    <x v="1212"/>
    <x v="0"/>
    <n v="5000"/>
    <x v="0"/>
    <n v="1"/>
    <s v="INDIVIDUAL"/>
    <n v="1"/>
    <x v="0"/>
    <n v="6"/>
    <s v="Low"/>
    <n v="1"/>
    <x v="0"/>
    <n v="0"/>
    <n v="10.16"/>
    <x v="0"/>
    <n v="2"/>
    <n v="17.32"/>
    <n v="5010.5200000000004"/>
    <n v="4209.74"/>
    <n v="0"/>
    <n v="161.72"/>
    <x v="4"/>
  </r>
  <r>
    <n v="6735141"/>
    <x v="0"/>
    <d v="2013-08-01T00:00:00"/>
    <n v="1022015"/>
    <x v="4"/>
    <x v="2"/>
    <n v="2"/>
    <x v="1"/>
    <x v="174"/>
    <x v="1"/>
    <n v="15000"/>
    <x v="0"/>
    <n v="1"/>
    <s v="INDIVIDUAL"/>
    <n v="1"/>
    <x v="3"/>
    <n v="1"/>
    <s v="Low"/>
    <n v="1"/>
    <x v="0"/>
    <n v="0"/>
    <n v="12.35"/>
    <x v="0"/>
    <n v="2"/>
    <n v="22.03"/>
    <n v="17226.599569999998"/>
    <n v="15000"/>
    <n v="0"/>
    <n v="500.73"/>
    <x v="1"/>
  </r>
  <r>
    <n v="5105245"/>
    <x v="0"/>
    <d v="2013-05-01T00:00:00"/>
    <n v="1112015"/>
    <x v="6"/>
    <x v="0"/>
    <n v="3"/>
    <x v="0"/>
    <x v="35"/>
    <x v="0"/>
    <n v="6000"/>
    <x v="0"/>
    <n v="1"/>
    <s v="INDIVIDUAL"/>
    <n v="1"/>
    <x v="0"/>
    <n v="6"/>
    <s v="Low"/>
    <n v="1"/>
    <x v="0"/>
    <n v="0"/>
    <n v="13.11"/>
    <x v="0"/>
    <n v="2"/>
    <n v="31.08"/>
    <n v="7256.52"/>
    <n v="6000"/>
    <n v="0"/>
    <n v="202.49"/>
    <x v="2"/>
  </r>
  <r>
    <n v="3198820"/>
    <x v="0"/>
    <d v="2013-01-01T00:00:00"/>
    <n v="1012016"/>
    <x v="0"/>
    <x v="0"/>
    <n v="3"/>
    <x v="0"/>
    <x v="8"/>
    <x v="0"/>
    <n v="10275"/>
    <x v="0"/>
    <n v="1"/>
    <s v="INDIVIDUAL"/>
    <n v="1"/>
    <x v="0"/>
    <n v="6"/>
    <s v="Low"/>
    <n v="1"/>
    <x v="0"/>
    <n v="0"/>
    <n v="10.16"/>
    <x v="0"/>
    <n v="2"/>
    <n v="33.21"/>
    <n v="11616.92"/>
    <n v="9934.52"/>
    <n v="0"/>
    <n v="332.32"/>
    <x v="1"/>
  </r>
  <r>
    <n v="9164669"/>
    <x v="0"/>
    <d v="2013-12-01T00:00:00"/>
    <n v="1012016"/>
    <x v="0"/>
    <x v="0"/>
    <n v="3"/>
    <x v="1"/>
    <x v="39"/>
    <x v="1"/>
    <n v="20000"/>
    <x v="1"/>
    <n v="2"/>
    <s v="INDIVIDUAL"/>
    <n v="1"/>
    <x v="0"/>
    <n v="6"/>
    <s v="High"/>
    <n v="2"/>
    <x v="0"/>
    <n v="0"/>
    <n v="15.1"/>
    <x v="2"/>
    <n v="3"/>
    <n v="23.07"/>
    <n v="11920.89"/>
    <n v="6567.48"/>
    <n v="0"/>
    <n v="476.85"/>
    <x v="4"/>
  </r>
  <r>
    <n v="643213"/>
    <x v="4"/>
    <d v="2011-02-01T00:00:00"/>
    <n v="1042014"/>
    <x v="0"/>
    <x v="0"/>
    <n v="3"/>
    <x v="0"/>
    <x v="1"/>
    <x v="0"/>
    <n v="25000"/>
    <x v="1"/>
    <n v="2"/>
    <s v="INDIVIDUAL"/>
    <n v="1"/>
    <x v="0"/>
    <n v="6"/>
    <s v="High"/>
    <n v="2"/>
    <x v="1"/>
    <n v="1"/>
    <n v="18.25"/>
    <x v="6"/>
    <n v="6"/>
    <n v="15.14"/>
    <n v="25371.1"/>
    <n v="12622.02"/>
    <n v="1755.85"/>
    <n v="638.25"/>
    <x v="2"/>
  </r>
  <r>
    <n v="1275242"/>
    <x v="1"/>
    <d v="2012-05-01T00:00:00"/>
    <n v="1052015"/>
    <x v="0"/>
    <x v="0"/>
    <n v="3"/>
    <x v="1"/>
    <x v="80"/>
    <x v="1"/>
    <n v="5000"/>
    <x v="0"/>
    <n v="1"/>
    <s v="INDIVIDUAL"/>
    <n v="1"/>
    <x v="5"/>
    <n v="2"/>
    <s v="Low"/>
    <n v="1"/>
    <x v="0"/>
    <n v="0"/>
    <n v="6.03"/>
    <x v="3"/>
    <n v="1"/>
    <n v="5.32"/>
    <n v="5477.9532230000004"/>
    <n v="5000"/>
    <n v="0"/>
    <n v="152.18"/>
    <x v="2"/>
  </r>
  <r>
    <n v="3632602"/>
    <x v="0"/>
    <d v="2013-03-01T00:00:00"/>
    <n v="1012016"/>
    <x v="3"/>
    <x v="1"/>
    <n v="1"/>
    <x v="0"/>
    <x v="26"/>
    <x v="0"/>
    <n v="10000"/>
    <x v="0"/>
    <n v="1"/>
    <s v="INDIVIDUAL"/>
    <n v="1"/>
    <x v="4"/>
    <n v="9"/>
    <s v="High"/>
    <n v="2"/>
    <x v="0"/>
    <n v="0"/>
    <n v="18.75"/>
    <x v="5"/>
    <n v="4"/>
    <n v="13.65"/>
    <n v="12416.68"/>
    <n v="9284.11"/>
    <n v="0"/>
    <n v="365.3"/>
    <x v="2"/>
  </r>
  <r>
    <n v="35663945"/>
    <x v="2"/>
    <d v="2014-11-01T00:00:00"/>
    <n v="1122015"/>
    <x v="0"/>
    <x v="0"/>
    <n v="3"/>
    <x v="1"/>
    <x v="1213"/>
    <x v="1"/>
    <n v="8000"/>
    <x v="0"/>
    <n v="1"/>
    <s v="INDIVIDUAL"/>
    <n v="1"/>
    <x v="0"/>
    <n v="6"/>
    <s v="Low"/>
    <n v="1"/>
    <x v="0"/>
    <n v="0"/>
    <n v="8.67"/>
    <x v="0"/>
    <n v="2"/>
    <n v="23.59"/>
    <n v="3287.49"/>
    <n v="2653.02"/>
    <n v="0"/>
    <n v="253.18"/>
    <x v="0"/>
  </r>
  <r>
    <n v="4526224"/>
    <x v="0"/>
    <d v="2013-05-01T00:00:00"/>
    <n v="1112013"/>
    <x v="8"/>
    <x v="0"/>
    <n v="3"/>
    <x v="0"/>
    <x v="8"/>
    <x v="0"/>
    <n v="10000"/>
    <x v="0"/>
    <n v="1"/>
    <s v="INDIVIDUAL"/>
    <n v="1"/>
    <x v="0"/>
    <n v="6"/>
    <s v="High"/>
    <n v="2"/>
    <x v="0"/>
    <n v="0"/>
    <n v="20.49"/>
    <x v="1"/>
    <n v="5"/>
    <n v="10.29"/>
    <n v="10511.57"/>
    <n v="10000"/>
    <n v="0"/>
    <n v="374.14"/>
    <x v="4"/>
  </r>
  <r>
    <n v="28763832"/>
    <x v="2"/>
    <d v="2014-10-01T00:00:00"/>
    <n v="1012016"/>
    <x v="0"/>
    <x v="0"/>
    <n v="3"/>
    <x v="0"/>
    <x v="3"/>
    <x v="0"/>
    <n v="24000"/>
    <x v="0"/>
    <n v="1"/>
    <s v="INDIVIDUAL"/>
    <n v="1"/>
    <x v="1"/>
    <n v="7"/>
    <s v="High"/>
    <n v="2"/>
    <x v="0"/>
    <n v="0"/>
    <n v="15.61"/>
    <x v="5"/>
    <n v="4"/>
    <n v="30.64"/>
    <n v="12587.4"/>
    <n v="8666.36"/>
    <n v="0"/>
    <n v="839.16"/>
    <x v="2"/>
  </r>
  <r>
    <n v="31207023"/>
    <x v="2"/>
    <d v="2014-10-01T00:00:00"/>
    <n v="1012016"/>
    <x v="9"/>
    <x v="1"/>
    <n v="1"/>
    <x v="0"/>
    <x v="17"/>
    <x v="0"/>
    <n v="10000"/>
    <x v="0"/>
    <n v="1"/>
    <s v="INDIVIDUAL"/>
    <n v="1"/>
    <x v="3"/>
    <n v="1"/>
    <s v="Low"/>
    <n v="1"/>
    <x v="0"/>
    <n v="0"/>
    <n v="12.99"/>
    <x v="2"/>
    <n v="3"/>
    <n v="7.99"/>
    <n v="5039.07"/>
    <n v="3702.24"/>
    <n v="0"/>
    <n v="336.9"/>
    <x v="3"/>
  </r>
  <r>
    <n v="4904769"/>
    <x v="0"/>
    <d v="2013-06-01T00:00:00"/>
    <n v="1012016"/>
    <x v="11"/>
    <x v="0"/>
    <n v="3"/>
    <x v="1"/>
    <x v="136"/>
    <x v="1"/>
    <n v="18000"/>
    <x v="0"/>
    <n v="1"/>
    <s v="INDIVIDUAL"/>
    <n v="1"/>
    <x v="0"/>
    <n v="6"/>
    <s v="Low"/>
    <n v="1"/>
    <x v="0"/>
    <n v="0"/>
    <n v="10.16"/>
    <x v="0"/>
    <n v="2"/>
    <n v="15.5"/>
    <n v="17464.62"/>
    <n v="14608.13"/>
    <n v="0"/>
    <n v="582.16999999999996"/>
    <x v="3"/>
  </r>
  <r>
    <n v="1605262"/>
    <x v="1"/>
    <d v="2012-10-01T00:00:00"/>
    <n v="1022014"/>
    <x v="9"/>
    <x v="0"/>
    <n v="3"/>
    <x v="0"/>
    <x v="3"/>
    <x v="0"/>
    <n v="12000"/>
    <x v="0"/>
    <n v="1"/>
    <s v="INDIVIDUAL"/>
    <n v="1"/>
    <x v="0"/>
    <n v="6"/>
    <s v="High"/>
    <n v="2"/>
    <x v="0"/>
    <n v="0"/>
    <n v="14.33"/>
    <x v="2"/>
    <n v="3"/>
    <n v="14.79"/>
    <n v="13881.24"/>
    <n v="12000"/>
    <n v="0"/>
    <n v="412.06"/>
    <x v="2"/>
  </r>
  <r>
    <n v="2214722"/>
    <x v="1"/>
    <d v="2012-11-01T00:00:00"/>
    <n v="1082015"/>
    <x v="4"/>
    <x v="0"/>
    <n v="3"/>
    <x v="0"/>
    <x v="8"/>
    <x v="0"/>
    <n v="10700"/>
    <x v="0"/>
    <n v="1"/>
    <s v="INDIVIDUAL"/>
    <n v="1"/>
    <x v="0"/>
    <n v="6"/>
    <s v="High"/>
    <n v="2"/>
    <x v="0"/>
    <n v="0"/>
    <n v="17.77"/>
    <x v="5"/>
    <n v="4"/>
    <n v="10.56"/>
    <n v="13882.710880000001"/>
    <n v="10700"/>
    <n v="0"/>
    <n v="385.6"/>
    <x v="4"/>
  </r>
  <r>
    <n v="5525861"/>
    <x v="0"/>
    <d v="2013-07-01T00:00:00"/>
    <n v="1012016"/>
    <x v="3"/>
    <x v="0"/>
    <n v="3"/>
    <x v="0"/>
    <x v="1"/>
    <x v="0"/>
    <n v="16000"/>
    <x v="0"/>
    <n v="1"/>
    <s v="INDIVIDUAL"/>
    <n v="1"/>
    <x v="0"/>
    <n v="6"/>
    <s v="Low"/>
    <n v="1"/>
    <x v="0"/>
    <n v="0"/>
    <n v="9.7100000000000009"/>
    <x v="0"/>
    <n v="2"/>
    <n v="10.94"/>
    <n v="14908.12"/>
    <n v="12514.44"/>
    <n v="0"/>
    <n v="514.1"/>
    <x v="3"/>
  </r>
  <r>
    <n v="1108142"/>
    <x v="1"/>
    <d v="2012-01-01T00:00:00"/>
    <n v="1022015"/>
    <x v="8"/>
    <x v="0"/>
    <n v="3"/>
    <x v="0"/>
    <x v="183"/>
    <x v="0"/>
    <n v="14000"/>
    <x v="0"/>
    <n v="1"/>
    <s v="INDIVIDUAL"/>
    <n v="1"/>
    <x v="0"/>
    <n v="6"/>
    <s v="Low"/>
    <n v="1"/>
    <x v="0"/>
    <n v="0"/>
    <n v="9.91"/>
    <x v="0"/>
    <n v="2"/>
    <n v="13.69"/>
    <n v="16237.20586"/>
    <n v="14000"/>
    <n v="0"/>
    <n v="451.15"/>
    <x v="0"/>
  </r>
  <r>
    <n v="449657"/>
    <x v="5"/>
    <d v="2009-10-01T00:00:00"/>
    <n v="1102011"/>
    <x v="3"/>
    <x v="0"/>
    <n v="3"/>
    <x v="0"/>
    <x v="1214"/>
    <x v="0"/>
    <n v="10000"/>
    <x v="0"/>
    <n v="1"/>
    <s v="INDIVIDUAL"/>
    <n v="1"/>
    <x v="6"/>
    <n v="4"/>
    <s v="Low"/>
    <n v="1"/>
    <x v="1"/>
    <n v="1"/>
    <n v="8.94"/>
    <x v="3"/>
    <n v="1"/>
    <n v="13.34"/>
    <n v="8500.6"/>
    <n v="6353.31"/>
    <n v="890.44"/>
    <n v="317.72000000000003"/>
    <x v="2"/>
  </r>
  <r>
    <n v="5894862"/>
    <x v="0"/>
    <d v="2013-06-01T00:00:00"/>
    <n v="1102013"/>
    <x v="3"/>
    <x v="1"/>
    <n v="1"/>
    <x v="0"/>
    <x v="29"/>
    <x v="0"/>
    <n v="9000"/>
    <x v="0"/>
    <n v="1"/>
    <s v="INDIVIDUAL"/>
    <n v="1"/>
    <x v="0"/>
    <n v="6"/>
    <s v="High"/>
    <n v="2"/>
    <x v="0"/>
    <n v="0"/>
    <n v="17.559999999999999"/>
    <x v="5"/>
    <n v="4"/>
    <n v="21.81"/>
    <n v="9386.8799999999992"/>
    <n v="9000"/>
    <n v="0"/>
    <n v="323.39"/>
    <x v="1"/>
  </r>
  <r>
    <n v="4276186"/>
    <x v="2"/>
    <d v="2014-09-01T00:00:00"/>
    <n v="1012016"/>
    <x v="0"/>
    <x v="2"/>
    <n v="2"/>
    <x v="0"/>
    <x v="3"/>
    <x v="0"/>
    <n v="20000"/>
    <x v="1"/>
    <n v="2"/>
    <s v="INDIVIDUAL"/>
    <n v="1"/>
    <x v="0"/>
    <n v="6"/>
    <s v="High"/>
    <n v="2"/>
    <x v="0"/>
    <n v="0"/>
    <n v="13.98"/>
    <x v="2"/>
    <n v="3"/>
    <n v="15.26"/>
    <n v="7442.56"/>
    <n v="4057.45"/>
    <n v="0"/>
    <n v="465.16"/>
    <x v="4"/>
  </r>
  <r>
    <n v="1319110"/>
    <x v="1"/>
    <d v="2012-06-01T00:00:00"/>
    <n v="1042013"/>
    <x v="2"/>
    <x v="0"/>
    <n v="3"/>
    <x v="0"/>
    <x v="280"/>
    <x v="0"/>
    <n v="4800"/>
    <x v="0"/>
    <n v="1"/>
    <s v="INDIVIDUAL"/>
    <n v="1"/>
    <x v="3"/>
    <n v="1"/>
    <s v="High"/>
    <n v="2"/>
    <x v="1"/>
    <n v="1"/>
    <n v="13.99"/>
    <x v="2"/>
    <n v="3"/>
    <n v="9.59"/>
    <n v="1635.4"/>
    <n v="1135.79"/>
    <n v="0"/>
    <n v="164.03"/>
    <x v="0"/>
  </r>
  <r>
    <n v="7372983"/>
    <x v="0"/>
    <d v="2013-10-01T00:00:00"/>
    <n v="1092014"/>
    <x v="0"/>
    <x v="0"/>
    <n v="3"/>
    <x v="0"/>
    <x v="62"/>
    <x v="0"/>
    <n v="15000"/>
    <x v="0"/>
    <n v="1"/>
    <s v="INDIVIDUAL"/>
    <n v="1"/>
    <x v="0"/>
    <n v="6"/>
    <s v="Low"/>
    <n v="1"/>
    <x v="0"/>
    <n v="0"/>
    <n v="7.62"/>
    <x v="3"/>
    <n v="1"/>
    <n v="16.829999999999998"/>
    <n v="15915.26"/>
    <n v="15000"/>
    <n v="0"/>
    <n v="467.43"/>
    <x v="4"/>
  </r>
  <r>
    <n v="3625117"/>
    <x v="0"/>
    <d v="2013-03-01T00:00:00"/>
    <n v="1092013"/>
    <x v="5"/>
    <x v="2"/>
    <n v="2"/>
    <x v="0"/>
    <x v="4"/>
    <x v="0"/>
    <n v="14400"/>
    <x v="0"/>
    <n v="1"/>
    <s v="INDIVIDUAL"/>
    <n v="1"/>
    <x v="0"/>
    <n v="6"/>
    <s v="Low"/>
    <n v="1"/>
    <x v="0"/>
    <n v="0"/>
    <n v="12.12"/>
    <x v="0"/>
    <n v="2"/>
    <n v="15.94"/>
    <n v="15221.41"/>
    <n v="14400"/>
    <n v="0"/>
    <n v="479.12"/>
    <x v="0"/>
  </r>
  <r>
    <n v="7174858"/>
    <x v="0"/>
    <d v="2013-09-01T00:00:00"/>
    <n v="1012016"/>
    <x v="7"/>
    <x v="2"/>
    <n v="2"/>
    <x v="0"/>
    <x v="25"/>
    <x v="0"/>
    <n v="6000"/>
    <x v="0"/>
    <n v="1"/>
    <s v="INDIVIDUAL"/>
    <n v="1"/>
    <x v="3"/>
    <n v="1"/>
    <s v="Low"/>
    <n v="1"/>
    <x v="0"/>
    <n v="0"/>
    <n v="12.35"/>
    <x v="0"/>
    <n v="2"/>
    <n v="6.08"/>
    <n v="5407.02"/>
    <n v="4286.29"/>
    <n v="0"/>
    <n v="200.3"/>
    <x v="3"/>
  </r>
  <r>
    <n v="29604820"/>
    <x v="2"/>
    <d v="2014-10-01T00:00:00"/>
    <n v="1092015"/>
    <x v="0"/>
    <x v="0"/>
    <n v="3"/>
    <x v="0"/>
    <x v="994"/>
    <x v="0"/>
    <n v="6500"/>
    <x v="0"/>
    <n v="1"/>
    <s v="INDIVIDUAL"/>
    <n v="1"/>
    <x v="3"/>
    <n v="1"/>
    <s v="Low"/>
    <n v="1"/>
    <x v="0"/>
    <n v="0"/>
    <n v="9.17"/>
    <x v="0"/>
    <n v="2"/>
    <n v="12.74"/>
    <n v="6995.38"/>
    <n v="6500"/>
    <n v="0"/>
    <n v="207.22"/>
    <x v="0"/>
  </r>
  <r>
    <n v="5755052"/>
    <x v="0"/>
    <d v="2013-06-01T00:00:00"/>
    <n v="1032014"/>
    <x v="0"/>
    <x v="0"/>
    <n v="3"/>
    <x v="0"/>
    <x v="53"/>
    <x v="0"/>
    <n v="18600"/>
    <x v="1"/>
    <n v="2"/>
    <s v="INDIVIDUAL"/>
    <n v="1"/>
    <x v="0"/>
    <n v="6"/>
    <s v="Low"/>
    <n v="1"/>
    <x v="0"/>
    <n v="0"/>
    <n v="11.14"/>
    <x v="0"/>
    <n v="2"/>
    <n v="12.8"/>
    <n v="20074.439999999999"/>
    <n v="18600"/>
    <n v="0"/>
    <n v="405.71"/>
    <x v="4"/>
  </r>
  <r>
    <n v="37630839"/>
    <x v="2"/>
    <d v="2014-12-01T00:00:00"/>
    <n v="1122015"/>
    <x v="8"/>
    <x v="1"/>
    <n v="1"/>
    <x v="0"/>
    <x v="46"/>
    <x v="0"/>
    <n v="6600"/>
    <x v="0"/>
    <n v="1"/>
    <s v="INDIVIDUAL"/>
    <n v="1"/>
    <x v="0"/>
    <n v="6"/>
    <s v="High"/>
    <n v="2"/>
    <x v="0"/>
    <n v="0"/>
    <n v="14.31"/>
    <x v="2"/>
    <n v="3"/>
    <n v="26.49"/>
    <n v="2713.59"/>
    <n v="1895.51"/>
    <n v="0"/>
    <n v="226.57"/>
    <x v="4"/>
  </r>
  <r>
    <n v="5039066"/>
    <x v="0"/>
    <d v="2013-05-01T00:00:00"/>
    <n v="1102013"/>
    <x v="3"/>
    <x v="0"/>
    <n v="3"/>
    <x v="0"/>
    <x v="106"/>
    <x v="0"/>
    <n v="12000"/>
    <x v="0"/>
    <n v="1"/>
    <s v="INDIVIDUAL"/>
    <n v="1"/>
    <x v="3"/>
    <n v="1"/>
    <s v="High"/>
    <n v="2"/>
    <x v="0"/>
    <n v="0"/>
    <n v="18.75"/>
    <x v="5"/>
    <n v="4"/>
    <n v="17.829999999999998"/>
    <n v="12676.79"/>
    <n v="12000"/>
    <n v="0"/>
    <n v="438.36"/>
    <x v="2"/>
  </r>
  <r>
    <n v="8569704"/>
    <x v="0"/>
    <d v="2013-11-01T00:00:00"/>
    <n v="1102015"/>
    <x v="1"/>
    <x v="0"/>
    <n v="3"/>
    <x v="0"/>
    <x v="183"/>
    <x v="0"/>
    <n v="19200"/>
    <x v="0"/>
    <n v="1"/>
    <s v="INDIVIDUAL"/>
    <n v="1"/>
    <x v="3"/>
    <n v="1"/>
    <s v="Low"/>
    <n v="1"/>
    <x v="0"/>
    <n v="0"/>
    <n v="7.9"/>
    <x v="3"/>
    <n v="1"/>
    <n v="18.72"/>
    <n v="21315.47"/>
    <n v="19200"/>
    <n v="0"/>
    <n v="600.78"/>
    <x v="4"/>
  </r>
  <r>
    <n v="37701396"/>
    <x v="2"/>
    <d v="2014-12-01T00:00:00"/>
    <n v="1012016"/>
    <x v="0"/>
    <x v="0"/>
    <n v="3"/>
    <x v="0"/>
    <x v="1215"/>
    <x v="0"/>
    <n v="18000"/>
    <x v="1"/>
    <n v="2"/>
    <s v="INDIVIDUAL"/>
    <n v="1"/>
    <x v="0"/>
    <n v="6"/>
    <s v="Low"/>
    <n v="1"/>
    <x v="0"/>
    <n v="0"/>
    <n v="12.99"/>
    <x v="2"/>
    <n v="3"/>
    <n v="17.21"/>
    <n v="4951.83"/>
    <n v="2734.44"/>
    <n v="0"/>
    <n v="409.47"/>
    <x v="2"/>
  </r>
  <r>
    <n v="32289457"/>
    <x v="2"/>
    <d v="2014-11-01T00:00:00"/>
    <n v="1082015"/>
    <x v="0"/>
    <x v="1"/>
    <n v="1"/>
    <x v="0"/>
    <x v="90"/>
    <x v="0"/>
    <n v="3500"/>
    <x v="0"/>
    <n v="1"/>
    <s v="INDIVIDUAL"/>
    <n v="1"/>
    <x v="4"/>
    <n v="9"/>
    <s v="Low"/>
    <n v="1"/>
    <x v="0"/>
    <n v="0"/>
    <n v="7.69"/>
    <x v="3"/>
    <n v="1"/>
    <n v="20.309999999999999"/>
    <n v="3692.74"/>
    <n v="3500"/>
    <n v="0"/>
    <n v="109.18"/>
    <x v="4"/>
  </r>
  <r>
    <n v="36380962"/>
    <x v="2"/>
    <d v="2014-12-01T00:00:00"/>
    <n v="1092015"/>
    <x v="0"/>
    <x v="0"/>
    <n v="3"/>
    <x v="0"/>
    <x v="1"/>
    <x v="0"/>
    <n v="12000"/>
    <x v="0"/>
    <n v="1"/>
    <s v="INDIVIDUAL"/>
    <n v="1"/>
    <x v="0"/>
    <n v="6"/>
    <s v="Low"/>
    <n v="1"/>
    <x v="0"/>
    <n v="0"/>
    <n v="10.49"/>
    <x v="0"/>
    <n v="2"/>
    <n v="19.72"/>
    <n v="12905.44"/>
    <n v="12000"/>
    <n v="0"/>
    <n v="389.98"/>
    <x v="0"/>
  </r>
  <r>
    <n v="33280699"/>
    <x v="2"/>
    <d v="2014-10-01T00:00:00"/>
    <n v="1032015"/>
    <x v="9"/>
    <x v="1"/>
    <n v="1"/>
    <x v="0"/>
    <x v="16"/>
    <x v="0"/>
    <n v="11200"/>
    <x v="0"/>
    <n v="1"/>
    <s v="INDIVIDUAL"/>
    <n v="1"/>
    <x v="0"/>
    <n v="6"/>
    <s v="High"/>
    <n v="2"/>
    <x v="1"/>
    <n v="1"/>
    <n v="13.35"/>
    <x v="2"/>
    <n v="3"/>
    <n v="21.79"/>
    <n v="3317.51"/>
    <n v="1035.81"/>
    <n v="1817.04"/>
    <n v="379.27"/>
    <x v="2"/>
  </r>
  <r>
    <n v="8894966"/>
    <x v="0"/>
    <d v="2013-11-01T00:00:00"/>
    <n v="1042014"/>
    <x v="0"/>
    <x v="2"/>
    <n v="2"/>
    <x v="0"/>
    <x v="58"/>
    <x v="0"/>
    <n v="24000"/>
    <x v="1"/>
    <n v="2"/>
    <s v="INDIVIDUAL"/>
    <n v="1"/>
    <x v="0"/>
    <n v="6"/>
    <s v="High"/>
    <n v="2"/>
    <x v="0"/>
    <n v="0"/>
    <n v="15.61"/>
    <x v="2"/>
    <n v="3"/>
    <n v="16.62"/>
    <n v="25524.25073"/>
    <n v="24000"/>
    <n v="0"/>
    <n v="578.67999999999995"/>
    <x v="4"/>
  </r>
  <r>
    <n v="3377317"/>
    <x v="0"/>
    <d v="2013-02-01T00:00:00"/>
    <n v="1012015"/>
    <x v="4"/>
    <x v="0"/>
    <n v="3"/>
    <x v="1"/>
    <x v="42"/>
    <x v="1"/>
    <n v="35000"/>
    <x v="0"/>
    <n v="1"/>
    <s v="INDIVIDUAL"/>
    <n v="1"/>
    <x v="1"/>
    <n v="7"/>
    <s v="High"/>
    <n v="2"/>
    <x v="1"/>
    <n v="1"/>
    <n v="15.8"/>
    <x v="2"/>
    <n v="3"/>
    <n v="15.33"/>
    <n v="34871.29"/>
    <n v="24970.77"/>
    <n v="2884.69"/>
    <n v="1227.05"/>
    <x v="4"/>
  </r>
  <r>
    <n v="1114604"/>
    <x v="1"/>
    <d v="2012-02-01T00:00:00"/>
    <n v="1012016"/>
    <x v="0"/>
    <x v="0"/>
    <n v="3"/>
    <x v="0"/>
    <x v="75"/>
    <x v="0"/>
    <n v="31200"/>
    <x v="1"/>
    <n v="2"/>
    <s v="INDIVIDUAL"/>
    <n v="1"/>
    <x v="0"/>
    <n v="6"/>
    <s v="Low"/>
    <n v="1"/>
    <x v="0"/>
    <n v="0"/>
    <n v="12.69"/>
    <x v="0"/>
    <n v="2"/>
    <n v="20.74"/>
    <n v="37868.81"/>
    <n v="27764.05"/>
    <n v="0"/>
    <n v="704.96"/>
    <x v="4"/>
  </r>
  <r>
    <n v="3528912"/>
    <x v="0"/>
    <d v="2013-03-01T00:00:00"/>
    <n v="1052014"/>
    <x v="3"/>
    <x v="1"/>
    <n v="1"/>
    <x v="0"/>
    <x v="26"/>
    <x v="0"/>
    <n v="13000"/>
    <x v="1"/>
    <n v="2"/>
    <s v="INDIVIDUAL"/>
    <n v="1"/>
    <x v="0"/>
    <n v="6"/>
    <s v="High"/>
    <n v="2"/>
    <x v="0"/>
    <n v="0"/>
    <n v="17.77"/>
    <x v="5"/>
    <n v="4"/>
    <n v="10.19"/>
    <n v="15344.25"/>
    <n v="13000"/>
    <n v="0"/>
    <n v="328.5"/>
    <x v="2"/>
  </r>
  <r>
    <n v="1408125"/>
    <x v="1"/>
    <d v="2012-07-01T00:00:00"/>
    <n v="1072015"/>
    <x v="8"/>
    <x v="1"/>
    <n v="1"/>
    <x v="0"/>
    <x v="26"/>
    <x v="0"/>
    <n v="29700"/>
    <x v="0"/>
    <n v="1"/>
    <s v="INDIVIDUAL"/>
    <n v="1"/>
    <x v="0"/>
    <n v="6"/>
    <s v="High"/>
    <n v="2"/>
    <x v="0"/>
    <n v="0"/>
    <n v="15.31"/>
    <x v="2"/>
    <n v="3"/>
    <n v="20.420000000000002"/>
    <n v="37226.036500000002"/>
    <n v="29700"/>
    <n v="0"/>
    <n v="1034.08"/>
    <x v="1"/>
  </r>
  <r>
    <n v="3347690"/>
    <x v="0"/>
    <d v="2013-03-01T00:00:00"/>
    <n v="1082014"/>
    <x v="3"/>
    <x v="0"/>
    <n v="3"/>
    <x v="0"/>
    <x v="1"/>
    <x v="0"/>
    <n v="20500"/>
    <x v="1"/>
    <n v="2"/>
    <s v="INDIVIDUAL"/>
    <n v="1"/>
    <x v="0"/>
    <n v="6"/>
    <s v="High"/>
    <n v="2"/>
    <x v="0"/>
    <n v="0"/>
    <n v="15.8"/>
    <x v="2"/>
    <n v="3"/>
    <n v="22.8"/>
    <n v="24655.150140000002"/>
    <n v="20500"/>
    <n v="0"/>
    <n v="496.35"/>
    <x v="0"/>
  </r>
  <r>
    <n v="670331"/>
    <x v="4"/>
    <d v="2011-02-01T00:00:00"/>
    <n v="1052012"/>
    <x v="4"/>
    <x v="0"/>
    <n v="3"/>
    <x v="0"/>
    <x v="1216"/>
    <x v="0"/>
    <n v="6400"/>
    <x v="0"/>
    <n v="1"/>
    <s v="INDIVIDUAL"/>
    <n v="1"/>
    <x v="0"/>
    <n v="6"/>
    <s v="High"/>
    <n v="2"/>
    <x v="0"/>
    <n v="0"/>
    <n v="14.54"/>
    <x v="5"/>
    <n v="4"/>
    <n v="10.68"/>
    <n v="7371.76"/>
    <n v="6400.01"/>
    <n v="0"/>
    <n v="220.42"/>
    <x v="0"/>
  </r>
  <r>
    <n v="26077185"/>
    <x v="2"/>
    <d v="2014-08-01T00:00:00"/>
    <n v="1102014"/>
    <x v="6"/>
    <x v="0"/>
    <n v="3"/>
    <x v="0"/>
    <x v="26"/>
    <x v="0"/>
    <n v="2500"/>
    <x v="0"/>
    <n v="1"/>
    <s v="INDIVIDUAL"/>
    <n v="1"/>
    <x v="0"/>
    <n v="6"/>
    <s v="High"/>
    <n v="2"/>
    <x v="0"/>
    <n v="0"/>
    <n v="23.43"/>
    <x v="6"/>
    <n v="6"/>
    <n v="13.81"/>
    <n v="2552.0100000000002"/>
    <n v="2500"/>
    <n v="0"/>
    <n v="97.34"/>
    <x v="4"/>
  </r>
  <r>
    <n v="7057957"/>
    <x v="0"/>
    <d v="2013-09-01T00:00:00"/>
    <n v="1042015"/>
    <x v="4"/>
    <x v="2"/>
    <n v="2"/>
    <x v="0"/>
    <x v="0"/>
    <x v="0"/>
    <n v="8800"/>
    <x v="0"/>
    <n v="1"/>
    <s v="INDIVIDUAL"/>
    <n v="1"/>
    <x v="0"/>
    <n v="6"/>
    <s v="High"/>
    <n v="2"/>
    <x v="0"/>
    <n v="0"/>
    <n v="13.67"/>
    <x v="0"/>
    <n v="2"/>
    <n v="8.9"/>
    <n v="10309.750110000001"/>
    <n v="8800"/>
    <n v="0"/>
    <n v="299.36"/>
    <x v="3"/>
  </r>
  <r>
    <n v="4549246"/>
    <x v="0"/>
    <d v="2013-05-01T00:00:00"/>
    <n v="1012015"/>
    <x v="1"/>
    <x v="0"/>
    <n v="3"/>
    <x v="1"/>
    <x v="42"/>
    <x v="1"/>
    <n v="30225"/>
    <x v="0"/>
    <n v="1"/>
    <s v="INDIVIDUAL"/>
    <n v="1"/>
    <x v="0"/>
    <n v="6"/>
    <s v="High"/>
    <n v="2"/>
    <x v="0"/>
    <n v="0"/>
    <n v="19.72"/>
    <x v="5"/>
    <n v="4"/>
    <n v="14.95"/>
    <n v="38111.7549"/>
    <n v="30225"/>
    <n v="0"/>
    <n v="1118.97"/>
    <x v="1"/>
  </r>
  <r>
    <n v="4314871"/>
    <x v="0"/>
    <d v="2013-04-01T00:00:00"/>
    <n v="1022014"/>
    <x v="0"/>
    <x v="1"/>
    <n v="1"/>
    <x v="1"/>
    <x v="163"/>
    <x v="1"/>
    <n v="12800"/>
    <x v="0"/>
    <n v="1"/>
    <s v="INDIVIDUAL"/>
    <n v="1"/>
    <x v="3"/>
    <n v="1"/>
    <s v="High"/>
    <n v="2"/>
    <x v="0"/>
    <n v="0"/>
    <n v="17.27"/>
    <x v="2"/>
    <n v="3"/>
    <n v="9.6300000000000008"/>
    <n v="14457.79"/>
    <n v="12800"/>
    <n v="0"/>
    <n v="458.08"/>
    <x v="2"/>
  </r>
  <r>
    <n v="6836272"/>
    <x v="0"/>
    <d v="2013-08-01T00:00:00"/>
    <n v="1122015"/>
    <x v="9"/>
    <x v="0"/>
    <n v="3"/>
    <x v="1"/>
    <x v="52"/>
    <x v="1"/>
    <n v="21000"/>
    <x v="0"/>
    <n v="1"/>
    <s v="INDIVIDUAL"/>
    <n v="1"/>
    <x v="0"/>
    <n v="6"/>
    <s v="Low"/>
    <n v="1"/>
    <x v="0"/>
    <n v="0"/>
    <n v="6.03"/>
    <x v="3"/>
    <n v="1"/>
    <n v="0.6"/>
    <n v="17896.2"/>
    <n v="16000.66"/>
    <n v="0"/>
    <n v="639.15"/>
    <x v="2"/>
  </r>
  <r>
    <n v="7080659"/>
    <x v="0"/>
    <d v="2013-09-01T00:00:00"/>
    <n v="1012016"/>
    <x v="11"/>
    <x v="1"/>
    <n v="1"/>
    <x v="0"/>
    <x v="23"/>
    <x v="0"/>
    <n v="10000"/>
    <x v="0"/>
    <n v="1"/>
    <s v="INDIVIDUAL"/>
    <n v="1"/>
    <x v="6"/>
    <n v="4"/>
    <s v="High"/>
    <n v="2"/>
    <x v="0"/>
    <n v="0"/>
    <n v="19.52"/>
    <x v="5"/>
    <n v="4"/>
    <n v="8.06"/>
    <n v="9968.4"/>
    <n v="6932.31"/>
    <n v="0"/>
    <n v="369.2"/>
    <x v="3"/>
  </r>
  <r>
    <n v="32529698"/>
    <x v="2"/>
    <d v="2014-11-01T00:00:00"/>
    <n v="1012016"/>
    <x v="0"/>
    <x v="0"/>
    <n v="3"/>
    <x v="0"/>
    <x v="32"/>
    <x v="0"/>
    <n v="12000"/>
    <x v="0"/>
    <n v="1"/>
    <s v="INDIVIDUAL"/>
    <n v="1"/>
    <x v="3"/>
    <n v="1"/>
    <s v="Low"/>
    <n v="1"/>
    <x v="0"/>
    <n v="0"/>
    <n v="8.19"/>
    <x v="3"/>
    <n v="1"/>
    <n v="15.91"/>
    <n v="5265.61"/>
    <n v="4321.1000000000004"/>
    <n v="0"/>
    <n v="377.09"/>
    <x v="4"/>
  </r>
  <r>
    <n v="5799836"/>
    <x v="0"/>
    <d v="2013-07-01T00:00:00"/>
    <n v="1042015"/>
    <x v="8"/>
    <x v="0"/>
    <n v="3"/>
    <x v="0"/>
    <x v="23"/>
    <x v="0"/>
    <n v="13350"/>
    <x v="0"/>
    <n v="1"/>
    <s v="INDIVIDUAL"/>
    <n v="1"/>
    <x v="0"/>
    <n v="6"/>
    <s v="High"/>
    <n v="2"/>
    <x v="1"/>
    <n v="1"/>
    <n v="17.27"/>
    <x v="2"/>
    <n v="3"/>
    <n v="14.42"/>
    <n v="10581.96"/>
    <n v="6197.03"/>
    <n v="1260.75"/>
    <n v="477.76"/>
    <x v="0"/>
  </r>
  <r>
    <n v="8116704"/>
    <x v="0"/>
    <d v="2013-10-01T00:00:00"/>
    <n v="1022014"/>
    <x v="0"/>
    <x v="1"/>
    <n v="1"/>
    <x v="0"/>
    <x v="13"/>
    <x v="0"/>
    <n v="5500"/>
    <x v="0"/>
    <n v="1"/>
    <s v="INDIVIDUAL"/>
    <n v="1"/>
    <x v="3"/>
    <n v="1"/>
    <s v="High"/>
    <n v="2"/>
    <x v="0"/>
    <n v="0"/>
    <n v="17.100000000000001"/>
    <x v="2"/>
    <n v="3"/>
    <n v="3.58"/>
    <n v="5803.2997990000003"/>
    <n v="5500"/>
    <n v="0"/>
    <n v="196.37"/>
    <x v="2"/>
  </r>
  <r>
    <n v="2837933"/>
    <x v="0"/>
    <d v="2013-01-01T00:00:00"/>
    <n v="1102015"/>
    <x v="11"/>
    <x v="0"/>
    <n v="3"/>
    <x v="0"/>
    <x v="44"/>
    <x v="0"/>
    <n v="8400"/>
    <x v="0"/>
    <n v="1"/>
    <s v="INDIVIDUAL"/>
    <n v="1"/>
    <x v="3"/>
    <n v="1"/>
    <s v="Low"/>
    <n v="1"/>
    <x v="0"/>
    <n v="0"/>
    <n v="13.11"/>
    <x v="0"/>
    <n v="2"/>
    <n v="16.489999999999998"/>
    <n v="10173.99223"/>
    <n v="8400"/>
    <n v="0"/>
    <n v="283.48"/>
    <x v="4"/>
  </r>
  <r>
    <n v="1341367"/>
    <x v="0"/>
    <d v="2013-02-01T00:00:00"/>
    <n v="1082015"/>
    <x v="8"/>
    <x v="0"/>
    <n v="3"/>
    <x v="0"/>
    <x v="23"/>
    <x v="0"/>
    <n v="16000"/>
    <x v="1"/>
    <n v="2"/>
    <s v="INDIVIDUAL"/>
    <n v="1"/>
    <x v="0"/>
    <n v="6"/>
    <s v="High"/>
    <n v="2"/>
    <x v="1"/>
    <n v="1"/>
    <n v="17.77"/>
    <x v="5"/>
    <n v="4"/>
    <n v="20.09"/>
    <n v="12123.24"/>
    <n v="6261.65"/>
    <n v="0"/>
    <n v="404.3"/>
    <x v="0"/>
  </r>
  <r>
    <n v="9684983"/>
    <x v="0"/>
    <d v="2013-12-01T00:00:00"/>
    <n v="1012016"/>
    <x v="8"/>
    <x v="1"/>
    <n v="1"/>
    <x v="0"/>
    <x v="120"/>
    <x v="0"/>
    <n v="16950"/>
    <x v="1"/>
    <n v="2"/>
    <s v="INDIVIDUAL"/>
    <n v="1"/>
    <x v="3"/>
    <n v="1"/>
    <s v="High"/>
    <n v="2"/>
    <x v="0"/>
    <n v="0"/>
    <n v="16.989999999999998"/>
    <x v="5"/>
    <n v="4"/>
    <n v="19.579999999999998"/>
    <n v="10139.299999999999"/>
    <n v="5135.76"/>
    <n v="0"/>
    <n v="421.17"/>
    <x v="2"/>
  </r>
  <r>
    <n v="33191375"/>
    <x v="2"/>
    <d v="2014-11-01T00:00:00"/>
    <n v="1012016"/>
    <x v="0"/>
    <x v="0"/>
    <n v="3"/>
    <x v="0"/>
    <x v="55"/>
    <x v="0"/>
    <n v="18000"/>
    <x v="1"/>
    <n v="2"/>
    <s v="INDIVIDUAL"/>
    <n v="1"/>
    <x v="0"/>
    <n v="6"/>
    <s v="Low"/>
    <n v="1"/>
    <x v="0"/>
    <n v="0"/>
    <n v="11.67"/>
    <x v="0"/>
    <n v="2"/>
    <n v="24.45"/>
    <n v="5612.21"/>
    <n v="3317.68"/>
    <n v="0"/>
    <n v="397.41"/>
    <x v="0"/>
  </r>
  <r>
    <n v="372211"/>
    <x v="5"/>
    <d v="2009-03-01T00:00:00"/>
    <n v="1032011"/>
    <x v="3"/>
    <x v="1"/>
    <n v="1"/>
    <x v="0"/>
    <x v="124"/>
    <x v="0"/>
    <n v="6000"/>
    <x v="0"/>
    <n v="1"/>
    <s v="INDIVIDUAL"/>
    <n v="1"/>
    <x v="0"/>
    <n v="6"/>
    <s v="High"/>
    <n v="2"/>
    <x v="0"/>
    <n v="0"/>
    <n v="13.79"/>
    <x v="2"/>
    <n v="3"/>
    <n v="5.34"/>
    <n v="7158.07"/>
    <n v="5999.99"/>
    <n v="0"/>
    <n v="204.46"/>
    <x v="2"/>
  </r>
  <r>
    <n v="1627911"/>
    <x v="1"/>
    <d v="2012-10-01T00:00:00"/>
    <n v="1112012"/>
    <x v="9"/>
    <x v="1"/>
    <n v="1"/>
    <x v="0"/>
    <x v="35"/>
    <x v="0"/>
    <n v="3500"/>
    <x v="0"/>
    <n v="1"/>
    <s v="INDIVIDUAL"/>
    <n v="1"/>
    <x v="3"/>
    <n v="1"/>
    <s v="Low"/>
    <n v="1"/>
    <x v="0"/>
    <n v="0"/>
    <n v="11.14"/>
    <x v="0"/>
    <n v="2"/>
    <n v="8.4499999999999993"/>
    <n v="3532.96"/>
    <n v="3500"/>
    <n v="0"/>
    <n v="114.82"/>
    <x v="2"/>
  </r>
  <r>
    <n v="32128930"/>
    <x v="2"/>
    <d v="2014-10-01T00:00:00"/>
    <n v="1122015"/>
    <x v="6"/>
    <x v="0"/>
    <n v="3"/>
    <x v="0"/>
    <x v="35"/>
    <x v="0"/>
    <n v="12000"/>
    <x v="0"/>
    <n v="1"/>
    <s v="INDIVIDUAL"/>
    <n v="1"/>
    <x v="0"/>
    <n v="6"/>
    <s v="Low"/>
    <n v="1"/>
    <x v="0"/>
    <n v="0"/>
    <n v="6.49"/>
    <x v="3"/>
    <n v="1"/>
    <n v="26.7"/>
    <n v="5139.71"/>
    <n v="4392.08"/>
    <n v="0"/>
    <n v="367.74"/>
    <x v="4"/>
  </r>
  <r>
    <n v="994699"/>
    <x v="4"/>
    <d v="2011-10-01T00:00:00"/>
    <n v="1012016"/>
    <x v="0"/>
    <x v="0"/>
    <n v="3"/>
    <x v="1"/>
    <x v="355"/>
    <x v="1"/>
    <n v="15000"/>
    <x v="1"/>
    <n v="2"/>
    <s v="INDIVIDUAL"/>
    <n v="1"/>
    <x v="1"/>
    <n v="7"/>
    <s v="Low"/>
    <n v="1"/>
    <x v="0"/>
    <n v="0"/>
    <n v="10.65"/>
    <x v="0"/>
    <n v="2"/>
    <n v="17.04"/>
    <n v="16105.49"/>
    <n v="11870.6"/>
    <n v="0"/>
    <n v="323.52999999999997"/>
    <x v="1"/>
  </r>
  <r>
    <n v="30535507"/>
    <x v="2"/>
    <d v="2014-10-01T00:00:00"/>
    <n v="1012016"/>
    <x v="7"/>
    <x v="0"/>
    <n v="3"/>
    <x v="0"/>
    <x v="18"/>
    <x v="0"/>
    <n v="1200"/>
    <x v="0"/>
    <n v="1"/>
    <s v="INDIVIDUAL"/>
    <n v="1"/>
    <x v="1"/>
    <n v="7"/>
    <s v="High"/>
    <n v="2"/>
    <x v="0"/>
    <n v="0"/>
    <n v="14.49"/>
    <x v="2"/>
    <n v="3"/>
    <n v="20.92"/>
    <n v="618.53"/>
    <n v="437.99"/>
    <n v="0"/>
    <n v="41.3"/>
    <x v="0"/>
  </r>
  <r>
    <n v="28693100"/>
    <x v="2"/>
    <d v="2014-10-01T00:00:00"/>
    <n v="1112015"/>
    <x v="5"/>
    <x v="1"/>
    <n v="1"/>
    <x v="0"/>
    <x v="26"/>
    <x v="0"/>
    <n v="17000"/>
    <x v="1"/>
    <n v="2"/>
    <s v="INDIVIDUAL"/>
    <n v="1"/>
    <x v="0"/>
    <n v="6"/>
    <s v="Low"/>
    <n v="1"/>
    <x v="0"/>
    <n v="0"/>
    <n v="12.99"/>
    <x v="2"/>
    <n v="3"/>
    <n v="29.92"/>
    <n v="19284.82"/>
    <n v="17000"/>
    <n v="0"/>
    <n v="386.72"/>
    <x v="3"/>
  </r>
  <r>
    <n v="1098832"/>
    <x v="1"/>
    <d v="2012-01-01T00:00:00"/>
    <n v="1092012"/>
    <x v="3"/>
    <x v="1"/>
    <n v="1"/>
    <x v="0"/>
    <x v="8"/>
    <x v="0"/>
    <n v="7500"/>
    <x v="0"/>
    <n v="1"/>
    <s v="INDIVIDUAL"/>
    <n v="1"/>
    <x v="0"/>
    <n v="6"/>
    <s v="Low"/>
    <n v="1"/>
    <x v="0"/>
    <n v="0"/>
    <n v="6.62"/>
    <x v="3"/>
    <n v="1"/>
    <n v="17.82"/>
    <n v="7801.23"/>
    <n v="7500"/>
    <n v="0"/>
    <n v="230.28"/>
    <x v="4"/>
  </r>
  <r>
    <n v="5594951"/>
    <x v="0"/>
    <d v="2013-06-01T00:00:00"/>
    <n v="1012015"/>
    <x v="0"/>
    <x v="0"/>
    <n v="3"/>
    <x v="0"/>
    <x v="606"/>
    <x v="0"/>
    <n v="18000"/>
    <x v="1"/>
    <n v="2"/>
    <s v="INDIVIDUAL"/>
    <n v="1"/>
    <x v="3"/>
    <n v="1"/>
    <s v="High"/>
    <n v="2"/>
    <x v="0"/>
    <n v="0"/>
    <n v="16.29"/>
    <x v="2"/>
    <n v="3"/>
    <n v="19.829999999999998"/>
    <n v="22200.18"/>
    <n v="18000"/>
    <n v="0"/>
    <n v="440.51"/>
    <x v="4"/>
  </r>
  <r>
    <n v="2297087"/>
    <x v="1"/>
    <d v="2012-12-01T00:00:00"/>
    <n v="1122015"/>
    <x v="9"/>
    <x v="1"/>
    <n v="1"/>
    <x v="0"/>
    <x v="57"/>
    <x v="0"/>
    <n v="22000"/>
    <x v="0"/>
    <n v="1"/>
    <s v="INDIVIDUAL"/>
    <n v="1"/>
    <x v="0"/>
    <n v="6"/>
    <s v="Low"/>
    <n v="1"/>
    <x v="0"/>
    <n v="0"/>
    <n v="12.12"/>
    <x v="0"/>
    <n v="2"/>
    <n v="7.8"/>
    <n v="26351.123469999999"/>
    <n v="22000"/>
    <n v="0"/>
    <n v="731.98"/>
    <x v="2"/>
  </r>
  <r>
    <n v="8999452"/>
    <x v="0"/>
    <d v="2013-11-01T00:00:00"/>
    <n v="1062014"/>
    <x v="3"/>
    <x v="1"/>
    <n v="1"/>
    <x v="0"/>
    <x v="888"/>
    <x v="0"/>
    <n v="9750"/>
    <x v="0"/>
    <n v="1"/>
    <s v="INDIVIDUAL"/>
    <n v="1"/>
    <x v="0"/>
    <n v="6"/>
    <s v="High"/>
    <n v="2"/>
    <x v="0"/>
    <n v="0"/>
    <n v="19.52"/>
    <x v="5"/>
    <n v="4"/>
    <n v="31.41"/>
    <n v="10788.89518"/>
    <n v="9750"/>
    <n v="0"/>
    <n v="359.97"/>
    <x v="2"/>
  </r>
  <r>
    <n v="5960427"/>
    <x v="0"/>
    <d v="2013-07-01T00:00:00"/>
    <n v="1122015"/>
    <x v="0"/>
    <x v="0"/>
    <n v="3"/>
    <x v="1"/>
    <x v="268"/>
    <x v="1"/>
    <n v="12800"/>
    <x v="0"/>
    <n v="1"/>
    <s v="INDIVIDUAL"/>
    <n v="1"/>
    <x v="0"/>
    <n v="6"/>
    <s v="Low"/>
    <n v="1"/>
    <x v="0"/>
    <n v="0"/>
    <n v="6.03"/>
    <x v="3"/>
    <n v="1"/>
    <n v="26.95"/>
    <n v="11296.28"/>
    <n v="10125.83"/>
    <n v="0"/>
    <n v="389.58"/>
    <x v="3"/>
  </r>
  <r>
    <n v="4279673"/>
    <x v="0"/>
    <d v="2013-04-01T00:00:00"/>
    <n v="1052015"/>
    <x v="7"/>
    <x v="0"/>
    <n v="3"/>
    <x v="0"/>
    <x v="1217"/>
    <x v="0"/>
    <n v="11575"/>
    <x v="0"/>
    <n v="1"/>
    <s v="INDIVIDUAL"/>
    <n v="1"/>
    <x v="0"/>
    <n v="6"/>
    <s v="Low"/>
    <n v="1"/>
    <x v="1"/>
    <n v="1"/>
    <n v="13.11"/>
    <x v="0"/>
    <n v="2"/>
    <n v="17.84"/>
    <n v="9372.6"/>
    <n v="7202.58"/>
    <n v="0"/>
    <n v="390.63"/>
    <x v="2"/>
  </r>
  <r>
    <n v="6975932"/>
    <x v="0"/>
    <d v="2013-09-01T00:00:00"/>
    <n v="1012016"/>
    <x v="9"/>
    <x v="2"/>
    <n v="2"/>
    <x v="0"/>
    <x v="29"/>
    <x v="0"/>
    <n v="5000"/>
    <x v="0"/>
    <n v="1"/>
    <s v="INDIVIDUAL"/>
    <n v="1"/>
    <x v="1"/>
    <n v="7"/>
    <s v="Low"/>
    <n v="1"/>
    <x v="0"/>
    <n v="0"/>
    <n v="9.7100000000000009"/>
    <x v="0"/>
    <n v="2"/>
    <n v="13.44"/>
    <n v="4497.18"/>
    <n v="3759.45"/>
    <n v="0"/>
    <n v="160.66"/>
    <x v="4"/>
  </r>
  <r>
    <n v="6286687"/>
    <x v="0"/>
    <d v="2013-07-01T00:00:00"/>
    <n v="1102015"/>
    <x v="6"/>
    <x v="0"/>
    <n v="3"/>
    <x v="0"/>
    <x v="12"/>
    <x v="0"/>
    <n v="20000"/>
    <x v="1"/>
    <n v="2"/>
    <s v="INDIVIDUAL"/>
    <n v="1"/>
    <x v="0"/>
    <n v="6"/>
    <s v="High"/>
    <n v="2"/>
    <x v="0"/>
    <n v="0"/>
    <n v="15.22"/>
    <x v="2"/>
    <n v="3"/>
    <n v="14.79"/>
    <n v="25822.39"/>
    <n v="20000"/>
    <n v="0"/>
    <n v="478.12"/>
    <x v="2"/>
  </r>
  <r>
    <n v="7049751"/>
    <x v="0"/>
    <d v="2013-10-01T00:00:00"/>
    <n v="1012016"/>
    <x v="0"/>
    <x v="0"/>
    <n v="3"/>
    <x v="0"/>
    <x v="57"/>
    <x v="0"/>
    <n v="25600"/>
    <x v="1"/>
    <n v="2"/>
    <s v="INDIVIDUAL"/>
    <n v="1"/>
    <x v="0"/>
    <n v="6"/>
    <s v="High"/>
    <n v="2"/>
    <x v="0"/>
    <n v="0"/>
    <n v="23.4"/>
    <x v="1"/>
    <n v="5"/>
    <n v="19.25"/>
    <n v="19644.46"/>
    <n v="8015.94"/>
    <n v="0"/>
    <n v="727.58"/>
    <x v="3"/>
  </r>
  <r>
    <n v="26929788"/>
    <x v="2"/>
    <d v="2014-09-01T00:00:00"/>
    <n v="1012016"/>
    <x v="8"/>
    <x v="0"/>
    <n v="3"/>
    <x v="0"/>
    <x v="62"/>
    <x v="0"/>
    <n v="12000"/>
    <x v="0"/>
    <n v="1"/>
    <s v="INDIVIDUAL"/>
    <n v="1"/>
    <x v="10"/>
    <n v="12"/>
    <s v="High"/>
    <n v="2"/>
    <x v="0"/>
    <n v="0"/>
    <n v="16.989999999999998"/>
    <x v="5"/>
    <n v="4"/>
    <n v="17.22"/>
    <n v="6844.48"/>
    <n v="4594.55"/>
    <n v="0"/>
    <n v="427.78"/>
    <x v="3"/>
  </r>
  <r>
    <n v="1623488"/>
    <x v="1"/>
    <d v="2012-10-01T00:00:00"/>
    <n v="1092013"/>
    <x v="3"/>
    <x v="1"/>
    <n v="1"/>
    <x v="0"/>
    <x v="369"/>
    <x v="0"/>
    <n v="15000"/>
    <x v="0"/>
    <n v="1"/>
    <s v="INDIVIDUAL"/>
    <n v="1"/>
    <x v="0"/>
    <n v="6"/>
    <s v="Low"/>
    <n v="1"/>
    <x v="0"/>
    <n v="0"/>
    <n v="13.11"/>
    <x v="0"/>
    <n v="2"/>
    <n v="28.04"/>
    <n v="16589.240000000002"/>
    <n v="15000"/>
    <n v="0"/>
    <n v="506.21"/>
    <x v="4"/>
  </r>
  <r>
    <n v="6318775"/>
    <x v="0"/>
    <d v="2013-08-01T00:00:00"/>
    <n v="1012016"/>
    <x v="0"/>
    <x v="0"/>
    <n v="3"/>
    <x v="0"/>
    <x v="4"/>
    <x v="0"/>
    <n v="3800"/>
    <x v="0"/>
    <n v="1"/>
    <s v="INDIVIDUAL"/>
    <n v="1"/>
    <x v="0"/>
    <n v="6"/>
    <s v="High"/>
    <n v="2"/>
    <x v="0"/>
    <n v="0"/>
    <n v="13.68"/>
    <x v="2"/>
    <n v="3"/>
    <n v="9.98"/>
    <n v="3764.36"/>
    <n v="2950.15"/>
    <n v="0"/>
    <n v="129.29"/>
    <x v="4"/>
  </r>
  <r>
    <n v="27020146"/>
    <x v="2"/>
    <d v="2014-10-01T00:00:00"/>
    <n v="1012016"/>
    <x v="1"/>
    <x v="1"/>
    <n v="1"/>
    <x v="0"/>
    <x v="70"/>
    <x v="0"/>
    <n v="6000"/>
    <x v="0"/>
    <n v="1"/>
    <s v="INDIVIDUAL"/>
    <n v="1"/>
    <x v="0"/>
    <n v="6"/>
    <s v="Low"/>
    <n v="1"/>
    <x v="0"/>
    <n v="0"/>
    <n v="12.99"/>
    <x v="2"/>
    <n v="3"/>
    <n v="10.51"/>
    <n v="3032.1"/>
    <n v="2221.34"/>
    <n v="0"/>
    <n v="202.14"/>
    <x v="3"/>
  </r>
  <r>
    <n v="1292285"/>
    <x v="1"/>
    <d v="2012-05-01T00:00:00"/>
    <n v="1032015"/>
    <x v="0"/>
    <x v="0"/>
    <n v="3"/>
    <x v="1"/>
    <x v="104"/>
    <x v="1"/>
    <n v="35000"/>
    <x v="1"/>
    <n v="2"/>
    <s v="INDIVIDUAL"/>
    <n v="1"/>
    <x v="0"/>
    <n v="6"/>
    <s v="High"/>
    <n v="2"/>
    <x v="0"/>
    <n v="0"/>
    <n v="14.65"/>
    <x v="2"/>
    <n v="3"/>
    <n v="22.45"/>
    <n v="46202.953950000003"/>
    <n v="35000"/>
    <n v="0"/>
    <n v="826.24"/>
    <x v="0"/>
  </r>
  <r>
    <n v="34282022"/>
    <x v="2"/>
    <d v="2014-11-01T00:00:00"/>
    <n v="1012016"/>
    <x v="8"/>
    <x v="0"/>
    <n v="3"/>
    <x v="0"/>
    <x v="172"/>
    <x v="0"/>
    <n v="4500"/>
    <x v="0"/>
    <n v="1"/>
    <s v="INDIVIDUAL"/>
    <n v="1"/>
    <x v="0"/>
    <n v="6"/>
    <s v="High"/>
    <n v="2"/>
    <x v="0"/>
    <n v="0"/>
    <n v="14.31"/>
    <x v="2"/>
    <n v="3"/>
    <n v="17.55"/>
    <n v="2155.56"/>
    <n v="1526.24"/>
    <n v="0"/>
    <n v="154.47999999999999"/>
    <x v="1"/>
  </r>
  <r>
    <n v="13347172"/>
    <x v="2"/>
    <d v="2014-10-01T00:00:00"/>
    <n v="1012016"/>
    <x v="0"/>
    <x v="0"/>
    <n v="3"/>
    <x v="0"/>
    <x v="26"/>
    <x v="0"/>
    <n v="7500"/>
    <x v="0"/>
    <n v="1"/>
    <s v="INDIVIDUAL"/>
    <n v="1"/>
    <x v="0"/>
    <n v="6"/>
    <s v="High"/>
    <n v="2"/>
    <x v="0"/>
    <n v="0"/>
    <n v="13.98"/>
    <x v="2"/>
    <n v="3"/>
    <n v="36.729999999999997"/>
    <n v="3838.08"/>
    <n v="2750.67"/>
    <n v="0"/>
    <n v="256.26"/>
    <x v="4"/>
  </r>
  <r>
    <n v="9755668"/>
    <x v="0"/>
    <d v="2013-12-01T00:00:00"/>
    <n v="1012016"/>
    <x v="3"/>
    <x v="0"/>
    <n v="3"/>
    <x v="0"/>
    <x v="173"/>
    <x v="0"/>
    <n v="22500"/>
    <x v="1"/>
    <n v="2"/>
    <s v="INDIVIDUAL"/>
    <n v="1"/>
    <x v="0"/>
    <n v="6"/>
    <s v="Low"/>
    <n v="1"/>
    <x v="0"/>
    <n v="0"/>
    <n v="11.99"/>
    <x v="0"/>
    <n v="2"/>
    <n v="16.329999999999998"/>
    <n v="12006.7"/>
    <n v="7431.07"/>
    <n v="0"/>
    <n v="500.39"/>
    <x v="1"/>
  </r>
  <r>
    <n v="7054724"/>
    <x v="0"/>
    <d v="2013-09-01T00:00:00"/>
    <n v="1082014"/>
    <x v="11"/>
    <x v="0"/>
    <n v="3"/>
    <x v="0"/>
    <x v="62"/>
    <x v="0"/>
    <n v="8000"/>
    <x v="0"/>
    <n v="1"/>
    <s v="INDIVIDUAL"/>
    <n v="1"/>
    <x v="0"/>
    <n v="6"/>
    <s v="Low"/>
    <n v="1"/>
    <x v="0"/>
    <n v="0"/>
    <n v="9.7100000000000009"/>
    <x v="0"/>
    <n v="2"/>
    <n v="9.09"/>
    <n v="8624.3700000000008"/>
    <n v="8000"/>
    <n v="0"/>
    <n v="257.05"/>
    <x v="4"/>
  </r>
  <r>
    <n v="25256319"/>
    <x v="2"/>
    <d v="2014-08-01T00:00:00"/>
    <n v="1122015"/>
    <x v="9"/>
    <x v="0"/>
    <n v="3"/>
    <x v="0"/>
    <x v="3"/>
    <x v="0"/>
    <n v="12000"/>
    <x v="0"/>
    <n v="1"/>
    <s v="INDIVIDUAL"/>
    <n v="1"/>
    <x v="1"/>
    <n v="7"/>
    <s v="Low"/>
    <n v="1"/>
    <x v="0"/>
    <n v="0"/>
    <n v="9.17"/>
    <x v="0"/>
    <n v="2"/>
    <n v="6"/>
    <n v="6120.8"/>
    <n v="4930.0600000000004"/>
    <n v="0"/>
    <n v="382.55"/>
    <x v="1"/>
  </r>
  <r>
    <n v="988536"/>
    <x v="4"/>
    <d v="2011-10-01T00:00:00"/>
    <n v="1082014"/>
    <x v="6"/>
    <x v="0"/>
    <n v="3"/>
    <x v="0"/>
    <x v="1157"/>
    <x v="0"/>
    <n v="8400"/>
    <x v="0"/>
    <n v="1"/>
    <s v="INDIVIDUAL"/>
    <n v="1"/>
    <x v="0"/>
    <n v="6"/>
    <s v="Low"/>
    <n v="1"/>
    <x v="0"/>
    <n v="0"/>
    <n v="7.51"/>
    <x v="3"/>
    <n v="1"/>
    <n v="12.96"/>
    <n v="9395.3718289999997"/>
    <n v="8400"/>
    <n v="0"/>
    <n v="261.33999999999997"/>
    <x v="4"/>
  </r>
  <r>
    <n v="2091209"/>
    <x v="1"/>
    <d v="2012-11-01T00:00:00"/>
    <n v="1112015"/>
    <x v="0"/>
    <x v="0"/>
    <n v="3"/>
    <x v="0"/>
    <x v="0"/>
    <x v="0"/>
    <n v="14775"/>
    <x v="0"/>
    <n v="1"/>
    <s v="INDIVIDUAL"/>
    <n v="1"/>
    <x v="0"/>
    <n v="6"/>
    <s v="Low"/>
    <n v="1"/>
    <x v="0"/>
    <n v="0"/>
    <n v="12.12"/>
    <x v="0"/>
    <n v="2"/>
    <n v="15.4"/>
    <n v="17697.182949999999"/>
    <n v="14775"/>
    <n v="0"/>
    <n v="491.59"/>
    <x v="2"/>
  </r>
  <r>
    <n v="1865921"/>
    <x v="1"/>
    <d v="2012-11-01T00:00:00"/>
    <n v="1112013"/>
    <x v="0"/>
    <x v="0"/>
    <n v="3"/>
    <x v="0"/>
    <x v="0"/>
    <x v="0"/>
    <n v="10000"/>
    <x v="0"/>
    <n v="1"/>
    <s v="INDIVIDUAL"/>
    <n v="1"/>
    <x v="0"/>
    <n v="6"/>
    <s v="High"/>
    <n v="2"/>
    <x v="0"/>
    <n v="0"/>
    <n v="17.27"/>
    <x v="2"/>
    <n v="3"/>
    <n v="25.38"/>
    <n v="11509.98"/>
    <n v="10000"/>
    <n v="0"/>
    <n v="357.88"/>
    <x v="4"/>
  </r>
  <r>
    <n v="8586818"/>
    <x v="0"/>
    <d v="2013-11-01T00:00:00"/>
    <n v="1072015"/>
    <x v="1"/>
    <x v="0"/>
    <n v="3"/>
    <x v="0"/>
    <x v="12"/>
    <x v="0"/>
    <n v="28000"/>
    <x v="0"/>
    <n v="1"/>
    <s v="INDIVIDUAL"/>
    <n v="1"/>
    <x v="0"/>
    <n v="6"/>
    <s v="Low"/>
    <n v="1"/>
    <x v="0"/>
    <n v="0"/>
    <n v="7.62"/>
    <x v="3"/>
    <n v="1"/>
    <n v="21.95"/>
    <n v="30630.49223"/>
    <n v="28000"/>
    <n v="0"/>
    <n v="872.52"/>
    <x v="4"/>
  </r>
  <r>
    <n v="33371250"/>
    <x v="2"/>
    <d v="2014-10-01T00:00:00"/>
    <n v="1012016"/>
    <x v="4"/>
    <x v="1"/>
    <n v="1"/>
    <x v="0"/>
    <x v="101"/>
    <x v="0"/>
    <n v="7150"/>
    <x v="0"/>
    <n v="1"/>
    <s v="INDIVIDUAL"/>
    <n v="1"/>
    <x v="0"/>
    <n v="6"/>
    <s v="High"/>
    <n v="2"/>
    <x v="0"/>
    <n v="0"/>
    <n v="15.61"/>
    <x v="5"/>
    <n v="4"/>
    <n v="26.95"/>
    <n v="3487.6"/>
    <n v="2393.73"/>
    <n v="0"/>
    <n v="250"/>
    <x v="4"/>
  </r>
  <r>
    <n v="1602981"/>
    <x v="1"/>
    <d v="2012-10-01T00:00:00"/>
    <n v="1102015"/>
    <x v="2"/>
    <x v="0"/>
    <n v="3"/>
    <x v="0"/>
    <x v="127"/>
    <x v="0"/>
    <n v="8875"/>
    <x v="0"/>
    <n v="1"/>
    <s v="INDIVIDUAL"/>
    <n v="1"/>
    <x v="3"/>
    <n v="1"/>
    <s v="Low"/>
    <n v="1"/>
    <x v="0"/>
    <n v="0"/>
    <n v="12.12"/>
    <x v="0"/>
    <n v="2"/>
    <n v="19.03"/>
    <n v="10630.26406"/>
    <n v="8875"/>
    <n v="0"/>
    <n v="295.29000000000002"/>
    <x v="0"/>
  </r>
  <r>
    <n v="167205"/>
    <x v="7"/>
    <d v="2007-12-01T00:00:00"/>
    <n v="1122010"/>
    <x v="2"/>
    <x v="1"/>
    <n v="1"/>
    <x v="0"/>
    <x v="23"/>
    <x v="0"/>
    <n v="15000"/>
    <x v="0"/>
    <n v="1"/>
    <s v="INDIVIDUAL"/>
    <n v="1"/>
    <x v="0"/>
    <n v="6"/>
    <s v="Low"/>
    <n v="1"/>
    <x v="0"/>
    <n v="0"/>
    <n v="10.28"/>
    <x v="2"/>
    <n v="3"/>
    <n v="11.88"/>
    <n v="17494.53"/>
    <n v="15000"/>
    <n v="0"/>
    <n v="485.99"/>
    <x v="3"/>
  </r>
  <r>
    <n v="8584931"/>
    <x v="0"/>
    <d v="2013-11-01T00:00:00"/>
    <n v="1012016"/>
    <x v="0"/>
    <x v="0"/>
    <n v="3"/>
    <x v="1"/>
    <x v="434"/>
    <x v="1"/>
    <n v="35000"/>
    <x v="0"/>
    <n v="1"/>
    <s v="INDIVIDUAL"/>
    <n v="1"/>
    <x v="0"/>
    <n v="6"/>
    <s v="Low"/>
    <n v="1"/>
    <x v="0"/>
    <n v="0"/>
    <n v="12.99"/>
    <x v="0"/>
    <n v="2"/>
    <n v="19.79"/>
    <n v="30652.35"/>
    <n v="23878.2"/>
    <n v="0"/>
    <n v="1179.1199999999999"/>
    <x v="4"/>
  </r>
  <r>
    <n v="4787414"/>
    <x v="0"/>
    <d v="2013-05-01T00:00:00"/>
    <n v="1062014"/>
    <x v="5"/>
    <x v="0"/>
    <n v="3"/>
    <x v="0"/>
    <x v="1"/>
    <x v="0"/>
    <n v="17500"/>
    <x v="0"/>
    <n v="1"/>
    <s v="INDIVIDUAL"/>
    <n v="1"/>
    <x v="0"/>
    <n v="6"/>
    <s v="High"/>
    <n v="2"/>
    <x v="0"/>
    <n v="0"/>
    <n v="14.33"/>
    <x v="2"/>
    <n v="3"/>
    <n v="15.3"/>
    <n v="19835.041010000001"/>
    <n v="17500"/>
    <n v="0"/>
    <n v="600.91999999999996"/>
    <x v="2"/>
  </r>
  <r>
    <n v="36109150"/>
    <x v="2"/>
    <d v="2014-12-01T00:00:00"/>
    <n v="1012016"/>
    <x v="10"/>
    <x v="1"/>
    <n v="1"/>
    <x v="0"/>
    <x v="172"/>
    <x v="0"/>
    <n v="15000"/>
    <x v="1"/>
    <n v="2"/>
    <s v="INDIVIDUAL"/>
    <n v="1"/>
    <x v="0"/>
    <n v="6"/>
    <s v="High"/>
    <n v="2"/>
    <x v="0"/>
    <n v="0"/>
    <n v="16.489999999999998"/>
    <x v="5"/>
    <n v="4"/>
    <n v="9.99"/>
    <n v="4765.49"/>
    <n v="2296.6799999999998"/>
    <n v="0"/>
    <n v="368.69"/>
    <x v="2"/>
  </r>
  <r>
    <n v="4277717"/>
    <x v="0"/>
    <d v="2013-04-01T00:00:00"/>
    <n v="1012016"/>
    <x v="0"/>
    <x v="0"/>
    <n v="3"/>
    <x v="1"/>
    <x v="203"/>
    <x v="1"/>
    <n v="21000"/>
    <x v="1"/>
    <n v="2"/>
    <s v="INDIVIDUAL"/>
    <n v="1"/>
    <x v="0"/>
    <n v="6"/>
    <s v="Low"/>
    <n v="1"/>
    <x v="0"/>
    <n v="0"/>
    <n v="13.11"/>
    <x v="0"/>
    <n v="2"/>
    <n v="19.14"/>
    <n v="15806.2"/>
    <n v="9851.92"/>
    <n v="0"/>
    <n v="479"/>
    <x v="4"/>
  </r>
  <r>
    <n v="32379633"/>
    <x v="2"/>
    <d v="2014-10-01T00:00:00"/>
    <n v="1122015"/>
    <x v="7"/>
    <x v="0"/>
    <n v="3"/>
    <x v="0"/>
    <x v="1218"/>
    <x v="0"/>
    <n v="15000"/>
    <x v="0"/>
    <n v="1"/>
    <s v="INDIVIDUAL"/>
    <n v="1"/>
    <x v="0"/>
    <n v="6"/>
    <s v="Low"/>
    <n v="1"/>
    <x v="0"/>
    <n v="0"/>
    <n v="10.99"/>
    <x v="0"/>
    <n v="2"/>
    <n v="13.48"/>
    <n v="6864.98"/>
    <n v="5256.69"/>
    <n v="0"/>
    <n v="491.01"/>
    <x v="4"/>
  </r>
  <r>
    <n v="31587247"/>
    <x v="2"/>
    <d v="2014-10-01T00:00:00"/>
    <n v="1012016"/>
    <x v="0"/>
    <x v="2"/>
    <n v="2"/>
    <x v="0"/>
    <x v="175"/>
    <x v="0"/>
    <n v="14000"/>
    <x v="0"/>
    <n v="1"/>
    <s v="INDIVIDUAL"/>
    <n v="1"/>
    <x v="0"/>
    <n v="6"/>
    <s v="Low"/>
    <n v="1"/>
    <x v="0"/>
    <n v="0"/>
    <n v="9.17"/>
    <x v="0"/>
    <n v="2"/>
    <n v="22.71"/>
    <n v="6241.21"/>
    <n v="4993.8999999999996"/>
    <n v="0"/>
    <n v="446.31"/>
    <x v="4"/>
  </r>
  <r>
    <n v="37841022"/>
    <x v="2"/>
    <d v="2014-12-01T00:00:00"/>
    <n v="1122015"/>
    <x v="11"/>
    <x v="0"/>
    <n v="3"/>
    <x v="0"/>
    <x v="1219"/>
    <x v="0"/>
    <n v="5000"/>
    <x v="0"/>
    <n v="1"/>
    <s v="INDIVIDUAL"/>
    <n v="1"/>
    <x v="6"/>
    <n v="4"/>
    <s v="High"/>
    <n v="2"/>
    <x v="0"/>
    <n v="0"/>
    <n v="14.99"/>
    <x v="2"/>
    <n v="3"/>
    <n v="13.98"/>
    <n v="2075.56"/>
    <n v="1425.53"/>
    <n v="0"/>
    <n v="173.31"/>
    <x v="3"/>
  </r>
  <r>
    <n v="2605093"/>
    <x v="0"/>
    <d v="2013-01-01T00:00:00"/>
    <n v="1092014"/>
    <x v="4"/>
    <x v="0"/>
    <n v="3"/>
    <x v="0"/>
    <x v="8"/>
    <x v="0"/>
    <n v="11400"/>
    <x v="1"/>
    <n v="2"/>
    <s v="INDIVIDUAL"/>
    <n v="1"/>
    <x v="0"/>
    <n v="6"/>
    <s v="High"/>
    <n v="2"/>
    <x v="0"/>
    <n v="0"/>
    <n v="15.31"/>
    <x v="2"/>
    <n v="3"/>
    <n v="24.39"/>
    <n v="13966.71724"/>
    <n v="11400"/>
    <n v="0"/>
    <n v="273.07"/>
    <x v="4"/>
  </r>
  <r>
    <n v="3633551"/>
    <x v="0"/>
    <d v="2013-03-01T00:00:00"/>
    <n v="1012016"/>
    <x v="0"/>
    <x v="0"/>
    <n v="3"/>
    <x v="1"/>
    <x v="80"/>
    <x v="1"/>
    <n v="21000"/>
    <x v="0"/>
    <n v="1"/>
    <s v="INDIVIDUAL"/>
    <n v="1"/>
    <x v="0"/>
    <n v="6"/>
    <s v="Low"/>
    <n v="1"/>
    <x v="0"/>
    <n v="0"/>
    <n v="8.9"/>
    <x v="3"/>
    <n v="1"/>
    <n v="9.16"/>
    <n v="22660.22"/>
    <n v="19671.88"/>
    <n v="0"/>
    <n v="666.82"/>
    <x v="0"/>
  </r>
  <r>
    <n v="1227310"/>
    <x v="1"/>
    <d v="2012-05-01T00:00:00"/>
    <n v="1052015"/>
    <x v="9"/>
    <x v="1"/>
    <n v="1"/>
    <x v="0"/>
    <x v="21"/>
    <x v="0"/>
    <n v="10000"/>
    <x v="0"/>
    <n v="1"/>
    <s v="INDIVIDUAL"/>
    <n v="1"/>
    <x v="0"/>
    <n v="6"/>
    <s v="Low"/>
    <n v="1"/>
    <x v="0"/>
    <n v="0"/>
    <n v="9.76"/>
    <x v="0"/>
    <n v="2"/>
    <n v="23.15"/>
    <n v="11577.920400000001"/>
    <n v="10000"/>
    <n v="0"/>
    <n v="321.55"/>
    <x v="2"/>
  </r>
  <r>
    <n v="7437814"/>
    <x v="0"/>
    <d v="2013-10-01T00:00:00"/>
    <n v="1102014"/>
    <x v="10"/>
    <x v="0"/>
    <n v="3"/>
    <x v="0"/>
    <x v="7"/>
    <x v="0"/>
    <n v="13000"/>
    <x v="0"/>
    <n v="1"/>
    <s v="INDIVIDUAL"/>
    <n v="1"/>
    <x v="3"/>
    <n v="1"/>
    <s v="Low"/>
    <n v="1"/>
    <x v="1"/>
    <n v="1"/>
    <n v="10.99"/>
    <x v="0"/>
    <n v="2"/>
    <n v="11.6"/>
    <n v="5101.28"/>
    <n v="3865.05"/>
    <n v="0"/>
    <n v="425.55"/>
    <x v="3"/>
  </r>
  <r>
    <n v="7688468"/>
    <x v="0"/>
    <d v="2013-10-01T00:00:00"/>
    <n v="1102015"/>
    <x v="2"/>
    <x v="1"/>
    <n v="1"/>
    <x v="0"/>
    <x v="120"/>
    <x v="0"/>
    <n v="16950"/>
    <x v="1"/>
    <n v="2"/>
    <s v="INDIVIDUAL"/>
    <n v="1"/>
    <x v="0"/>
    <n v="6"/>
    <s v="High"/>
    <n v="2"/>
    <x v="1"/>
    <n v="1"/>
    <n v="16.2"/>
    <x v="2"/>
    <n v="3"/>
    <n v="14.12"/>
    <n v="9935.1200000000008"/>
    <n v="5207.18"/>
    <n v="0"/>
    <n v="414"/>
    <x v="2"/>
  </r>
  <r>
    <n v="5425470"/>
    <x v="0"/>
    <d v="2013-06-01T00:00:00"/>
    <n v="1012016"/>
    <x v="6"/>
    <x v="1"/>
    <n v="1"/>
    <x v="0"/>
    <x v="12"/>
    <x v="0"/>
    <n v="4150"/>
    <x v="0"/>
    <n v="1"/>
    <s v="INDIVIDUAL"/>
    <n v="1"/>
    <x v="0"/>
    <n v="6"/>
    <s v="High"/>
    <n v="2"/>
    <x v="0"/>
    <n v="0"/>
    <n v="14.09"/>
    <x v="0"/>
    <n v="2"/>
    <n v="12.72"/>
    <n v="4400.78"/>
    <n v="3463.04"/>
    <n v="0"/>
    <n v="142.02000000000001"/>
    <x v="4"/>
  </r>
  <r>
    <n v="3218402"/>
    <x v="0"/>
    <d v="2013-02-01T00:00:00"/>
    <n v="1112014"/>
    <x v="3"/>
    <x v="0"/>
    <n v="3"/>
    <x v="0"/>
    <x v="21"/>
    <x v="0"/>
    <n v="9750"/>
    <x v="0"/>
    <n v="1"/>
    <s v="INDIVIDUAL"/>
    <n v="1"/>
    <x v="3"/>
    <n v="1"/>
    <s v="Low"/>
    <n v="1"/>
    <x v="0"/>
    <n v="0"/>
    <n v="6.62"/>
    <x v="3"/>
    <n v="1"/>
    <n v="10.23"/>
    <n v="10584.264279999999"/>
    <n v="9750"/>
    <n v="0"/>
    <n v="299.37"/>
    <x v="2"/>
  </r>
  <r>
    <n v="9012122"/>
    <x v="0"/>
    <d v="2013-11-01T00:00:00"/>
    <n v="1032015"/>
    <x v="7"/>
    <x v="1"/>
    <n v="1"/>
    <x v="0"/>
    <x v="8"/>
    <x v="0"/>
    <n v="5000"/>
    <x v="0"/>
    <n v="1"/>
    <s v="INDIVIDUAL"/>
    <n v="1"/>
    <x v="0"/>
    <n v="6"/>
    <s v="High"/>
    <n v="2"/>
    <x v="0"/>
    <n v="0"/>
    <n v="13.67"/>
    <x v="0"/>
    <n v="2"/>
    <n v="15.15"/>
    <n v="5758.4116379999996"/>
    <n v="5000"/>
    <n v="0"/>
    <n v="170.09"/>
    <x v="3"/>
  </r>
  <r>
    <n v="34613446"/>
    <x v="2"/>
    <d v="2014-11-01T00:00:00"/>
    <n v="1012016"/>
    <x v="4"/>
    <x v="0"/>
    <n v="3"/>
    <x v="0"/>
    <x v="1220"/>
    <x v="0"/>
    <n v="10000"/>
    <x v="0"/>
    <n v="1"/>
    <s v="INDIVIDUAL"/>
    <n v="1"/>
    <x v="6"/>
    <n v="4"/>
    <s v="Low"/>
    <n v="1"/>
    <x v="0"/>
    <n v="0"/>
    <n v="12.39"/>
    <x v="2"/>
    <n v="3"/>
    <n v="15.92"/>
    <n v="4669.26"/>
    <n v="3456.67"/>
    <n v="0"/>
    <n v="334.01"/>
    <x v="4"/>
  </r>
  <r>
    <n v="6875766"/>
    <x v="0"/>
    <d v="2013-08-01T00:00:00"/>
    <n v="1032015"/>
    <x v="1"/>
    <x v="2"/>
    <n v="2"/>
    <x v="0"/>
    <x v="88"/>
    <x v="0"/>
    <n v="10000"/>
    <x v="0"/>
    <n v="1"/>
    <s v="INDIVIDUAL"/>
    <n v="1"/>
    <x v="0"/>
    <n v="6"/>
    <s v="High"/>
    <n v="2"/>
    <x v="0"/>
    <n v="0"/>
    <n v="15.88"/>
    <x v="2"/>
    <n v="3"/>
    <n v="15.12"/>
    <n v="12008.53"/>
    <n v="10000"/>
    <n v="0"/>
    <n v="350.98"/>
    <x v="2"/>
  </r>
  <r>
    <n v="316837"/>
    <x v="6"/>
    <d v="2008-04-01T00:00:00"/>
    <n v="1022009"/>
    <x v="3"/>
    <x v="0"/>
    <n v="3"/>
    <x v="0"/>
    <x v="1221"/>
    <x v="0"/>
    <n v="12000"/>
    <x v="0"/>
    <n v="1"/>
    <s v="INDIVIDUAL"/>
    <n v="1"/>
    <x v="0"/>
    <n v="6"/>
    <s v="Low"/>
    <n v="1"/>
    <x v="1"/>
    <n v="1"/>
    <n v="11.66"/>
    <x v="2"/>
    <n v="3"/>
    <n v="17.690000000000001"/>
    <n v="1698.5"/>
    <n v="1253"/>
    <n v="0"/>
    <n v="170.22"/>
    <x v="4"/>
  </r>
  <r>
    <n v="9207123"/>
    <x v="0"/>
    <d v="2013-12-01T00:00:00"/>
    <n v="1012016"/>
    <x v="9"/>
    <x v="2"/>
    <n v="2"/>
    <x v="0"/>
    <x v="17"/>
    <x v="0"/>
    <n v="8400"/>
    <x v="1"/>
    <n v="2"/>
    <s v="INDIVIDUAL"/>
    <n v="1"/>
    <x v="0"/>
    <n v="6"/>
    <s v="Low"/>
    <n v="1"/>
    <x v="0"/>
    <n v="0"/>
    <n v="11.99"/>
    <x v="0"/>
    <n v="2"/>
    <n v="17.399999999999999"/>
    <n v="4670.12"/>
    <n v="2905.43"/>
    <n v="0"/>
    <n v="186.82"/>
    <x v="1"/>
  </r>
  <r>
    <n v="3534624"/>
    <x v="0"/>
    <d v="2013-03-01T00:00:00"/>
    <n v="1102013"/>
    <x v="6"/>
    <x v="0"/>
    <n v="3"/>
    <x v="1"/>
    <x v="163"/>
    <x v="1"/>
    <n v="9000"/>
    <x v="0"/>
    <n v="1"/>
    <s v="INDIVIDUAL"/>
    <n v="1"/>
    <x v="6"/>
    <n v="4"/>
    <s v="High"/>
    <n v="2"/>
    <x v="0"/>
    <n v="0"/>
    <n v="17.27"/>
    <x v="2"/>
    <n v="3"/>
    <n v="11.06"/>
    <n v="9847.07"/>
    <n v="9000"/>
    <n v="0"/>
    <n v="322.08999999999997"/>
    <x v="3"/>
  </r>
  <r>
    <n v="8364942"/>
    <x v="0"/>
    <d v="2013-10-01T00:00:00"/>
    <n v="1022014"/>
    <x v="2"/>
    <x v="0"/>
    <n v="3"/>
    <x v="0"/>
    <x v="15"/>
    <x v="0"/>
    <n v="18825"/>
    <x v="0"/>
    <n v="1"/>
    <s v="INDIVIDUAL"/>
    <n v="1"/>
    <x v="1"/>
    <n v="7"/>
    <s v="High"/>
    <n v="2"/>
    <x v="1"/>
    <n v="1"/>
    <n v="16.2"/>
    <x v="2"/>
    <n v="3"/>
    <n v="7.51"/>
    <n v="4474.66"/>
    <n v="1244.67"/>
    <n v="2484.64"/>
    <n v="663.7"/>
    <x v="1"/>
  </r>
  <r>
    <n v="7095174"/>
    <x v="0"/>
    <d v="2013-11-01T00:00:00"/>
    <n v="1012015"/>
    <x v="0"/>
    <x v="0"/>
    <n v="3"/>
    <x v="0"/>
    <x v="0"/>
    <x v="0"/>
    <n v="12000"/>
    <x v="0"/>
    <n v="1"/>
    <s v="INDIVIDUAL"/>
    <n v="1"/>
    <x v="0"/>
    <n v="6"/>
    <s v="High"/>
    <n v="2"/>
    <x v="1"/>
    <n v="1"/>
    <n v="14.3"/>
    <x v="2"/>
    <n v="3"/>
    <n v="14.01"/>
    <n v="7186.14"/>
    <n v="4069.96"/>
    <n v="1420.37"/>
    <n v="411.89"/>
    <x v="0"/>
  </r>
  <r>
    <n v="9404790"/>
    <x v="0"/>
    <d v="2013-12-01T00:00:00"/>
    <n v="1072015"/>
    <x v="1"/>
    <x v="0"/>
    <n v="3"/>
    <x v="1"/>
    <x v="141"/>
    <x v="1"/>
    <n v="10000"/>
    <x v="0"/>
    <n v="1"/>
    <s v="INDIVIDUAL"/>
    <n v="1"/>
    <x v="3"/>
    <n v="1"/>
    <s v="High"/>
    <n v="2"/>
    <x v="0"/>
    <n v="0"/>
    <n v="15.61"/>
    <x v="2"/>
    <n v="3"/>
    <n v="26.92"/>
    <n v="11984.12602"/>
    <n v="10000"/>
    <n v="0"/>
    <n v="349.65"/>
    <x v="2"/>
  </r>
  <r>
    <n v="1202625"/>
    <x v="1"/>
    <d v="2012-03-01T00:00:00"/>
    <n v="1012014"/>
    <x v="8"/>
    <x v="0"/>
    <n v="3"/>
    <x v="0"/>
    <x v="12"/>
    <x v="0"/>
    <n v="21000"/>
    <x v="1"/>
    <n v="2"/>
    <s v="INDIVIDUAL"/>
    <n v="1"/>
    <x v="1"/>
    <n v="7"/>
    <s v="Low"/>
    <n v="1"/>
    <x v="0"/>
    <n v="0"/>
    <n v="13.11"/>
    <x v="0"/>
    <n v="2"/>
    <n v="15.49"/>
    <n v="25204.639999999999"/>
    <n v="21000"/>
    <n v="0"/>
    <n v="479"/>
    <x v="3"/>
  </r>
  <r>
    <n v="1331351"/>
    <x v="1"/>
    <d v="2012-06-01T00:00:00"/>
    <n v="1082013"/>
    <x v="8"/>
    <x v="0"/>
    <n v="3"/>
    <x v="1"/>
    <x v="52"/>
    <x v="1"/>
    <n v="25000"/>
    <x v="0"/>
    <n v="1"/>
    <s v="INDIVIDUAL"/>
    <n v="1"/>
    <x v="3"/>
    <n v="1"/>
    <s v="High"/>
    <n v="2"/>
    <x v="0"/>
    <n v="0"/>
    <n v="20.99"/>
    <x v="1"/>
    <n v="5"/>
    <n v="21.14"/>
    <n v="30259.33"/>
    <n v="25000"/>
    <n v="0"/>
    <n v="941.75"/>
    <x v="2"/>
  </r>
  <r>
    <n v="32360257"/>
    <x v="2"/>
    <d v="2014-10-01T00:00:00"/>
    <n v="1122015"/>
    <x v="5"/>
    <x v="0"/>
    <n v="3"/>
    <x v="1"/>
    <x v="163"/>
    <x v="1"/>
    <n v="30000"/>
    <x v="0"/>
    <n v="1"/>
    <s v="INDIVIDUAL"/>
    <n v="1"/>
    <x v="9"/>
    <n v="3"/>
    <s v="High"/>
    <n v="2"/>
    <x v="0"/>
    <n v="0"/>
    <n v="15.61"/>
    <x v="5"/>
    <n v="4"/>
    <n v="26.58"/>
    <n v="14659.28"/>
    <n v="10043.6"/>
    <n v="0"/>
    <n v="1048.95"/>
    <x v="2"/>
  </r>
  <r>
    <n v="28933880"/>
    <x v="2"/>
    <d v="2014-10-01T00:00:00"/>
    <n v="1062015"/>
    <x v="1"/>
    <x v="0"/>
    <n v="3"/>
    <x v="0"/>
    <x v="3"/>
    <x v="0"/>
    <n v="24000"/>
    <x v="1"/>
    <n v="2"/>
    <s v="INDIVIDUAL"/>
    <n v="1"/>
    <x v="1"/>
    <n v="7"/>
    <s v="Low"/>
    <n v="1"/>
    <x v="0"/>
    <n v="0"/>
    <n v="12.99"/>
    <x v="2"/>
    <n v="3"/>
    <n v="2.4"/>
    <n v="26083.39"/>
    <n v="24000"/>
    <n v="0"/>
    <n v="545.96"/>
    <x v="4"/>
  </r>
  <r>
    <n v="8588442"/>
    <x v="0"/>
    <d v="2013-11-01T00:00:00"/>
    <n v="1012016"/>
    <x v="4"/>
    <x v="1"/>
    <n v="1"/>
    <x v="0"/>
    <x v="1222"/>
    <x v="0"/>
    <n v="5000"/>
    <x v="0"/>
    <n v="1"/>
    <s v="INDIVIDUAL"/>
    <n v="1"/>
    <x v="0"/>
    <n v="6"/>
    <s v="High"/>
    <n v="2"/>
    <x v="0"/>
    <n v="0"/>
    <n v="13.67"/>
    <x v="0"/>
    <n v="2"/>
    <n v="31.19"/>
    <n v="4922.16"/>
    <n v="3952.7"/>
    <n v="0"/>
    <n v="170.09"/>
    <x v="4"/>
  </r>
  <r>
    <n v="29653918"/>
    <x v="2"/>
    <d v="2014-10-01T00:00:00"/>
    <n v="1012016"/>
    <x v="11"/>
    <x v="0"/>
    <n v="3"/>
    <x v="0"/>
    <x v="1223"/>
    <x v="0"/>
    <n v="16700"/>
    <x v="1"/>
    <n v="2"/>
    <s v="INDIVIDUAL"/>
    <n v="1"/>
    <x v="0"/>
    <n v="6"/>
    <s v="High"/>
    <n v="2"/>
    <x v="0"/>
    <n v="0"/>
    <n v="17.57"/>
    <x v="5"/>
    <n v="4"/>
    <n v="22.15"/>
    <n v="6286.4"/>
    <n v="2922.94"/>
    <n v="0"/>
    <n v="420.18"/>
    <x v="3"/>
  </r>
  <r>
    <n v="4278633"/>
    <x v="0"/>
    <d v="2013-04-01T00:00:00"/>
    <n v="1012016"/>
    <x v="2"/>
    <x v="1"/>
    <n v="1"/>
    <x v="0"/>
    <x v="120"/>
    <x v="0"/>
    <n v="7000"/>
    <x v="0"/>
    <n v="1"/>
    <s v="INDIVIDUAL"/>
    <n v="1"/>
    <x v="0"/>
    <n v="6"/>
    <s v="High"/>
    <n v="2"/>
    <x v="0"/>
    <n v="0"/>
    <n v="16.29"/>
    <x v="2"/>
    <n v="3"/>
    <n v="26.72"/>
    <n v="7905.52"/>
    <n v="6043.23"/>
    <n v="0"/>
    <n v="247.11"/>
    <x v="3"/>
  </r>
  <r>
    <n v="1128930"/>
    <x v="1"/>
    <d v="2012-02-01T00:00:00"/>
    <n v="1072014"/>
    <x v="2"/>
    <x v="1"/>
    <n v="1"/>
    <x v="0"/>
    <x v="297"/>
    <x v="0"/>
    <n v="20000"/>
    <x v="1"/>
    <n v="2"/>
    <s v="INDIVIDUAL"/>
    <n v="1"/>
    <x v="0"/>
    <n v="6"/>
    <s v="High"/>
    <n v="2"/>
    <x v="1"/>
    <n v="1"/>
    <n v="21.67"/>
    <x v="6"/>
    <n v="6"/>
    <n v="22.76"/>
    <n v="17805.89"/>
    <n v="7051.4"/>
    <n v="1923.65"/>
    <n v="548.64"/>
    <x v="1"/>
  </r>
  <r>
    <n v="8656942"/>
    <x v="0"/>
    <d v="2013-11-01T00:00:00"/>
    <n v="1102015"/>
    <x v="2"/>
    <x v="2"/>
    <n v="2"/>
    <x v="1"/>
    <x v="250"/>
    <x v="1"/>
    <n v="14400"/>
    <x v="0"/>
    <n v="1"/>
    <s v="INDIVIDUAL"/>
    <n v="1"/>
    <x v="3"/>
    <n v="1"/>
    <s v="Low"/>
    <n v="1"/>
    <x v="0"/>
    <n v="0"/>
    <n v="6.62"/>
    <x v="3"/>
    <n v="1"/>
    <n v="8.82"/>
    <n v="15696.27"/>
    <n v="14400"/>
    <n v="0"/>
    <n v="442.14"/>
    <x v="0"/>
  </r>
  <r>
    <n v="4805796"/>
    <x v="0"/>
    <d v="2013-05-01T00:00:00"/>
    <n v="1012016"/>
    <x v="9"/>
    <x v="1"/>
    <n v="1"/>
    <x v="2"/>
    <x v="1224"/>
    <x v="2"/>
    <n v="16000"/>
    <x v="1"/>
    <n v="2"/>
    <s v="INDIVIDUAL"/>
    <n v="1"/>
    <x v="3"/>
    <n v="1"/>
    <s v="High"/>
    <n v="2"/>
    <x v="0"/>
    <n v="0"/>
    <n v="15.8"/>
    <x v="2"/>
    <n v="3"/>
    <n v="9.8800000000000008"/>
    <n v="12396.71"/>
    <n v="6977.22"/>
    <n v="0"/>
    <n v="387.4"/>
    <x v="2"/>
  </r>
  <r>
    <n v="31788242"/>
    <x v="2"/>
    <d v="2014-10-01T00:00:00"/>
    <n v="1012016"/>
    <x v="5"/>
    <x v="0"/>
    <n v="3"/>
    <x v="0"/>
    <x v="62"/>
    <x v="0"/>
    <n v="20400"/>
    <x v="1"/>
    <n v="2"/>
    <s v="INDIVIDUAL"/>
    <n v="1"/>
    <x v="0"/>
    <n v="6"/>
    <s v="High"/>
    <n v="2"/>
    <x v="0"/>
    <n v="0"/>
    <n v="14.99"/>
    <x v="2"/>
    <n v="3"/>
    <n v="37.78"/>
    <n v="6775.95"/>
    <n v="3500.75"/>
    <n v="0"/>
    <n v="485.21"/>
    <x v="0"/>
  </r>
  <r>
    <n v="621570"/>
    <x v="3"/>
    <d v="2010-11-01T00:00:00"/>
    <n v="1122013"/>
    <x v="8"/>
    <x v="2"/>
    <n v="2"/>
    <x v="0"/>
    <x v="17"/>
    <x v="0"/>
    <n v="7500"/>
    <x v="0"/>
    <n v="1"/>
    <s v="INDIVIDUAL"/>
    <n v="1"/>
    <x v="3"/>
    <n v="1"/>
    <s v="Low"/>
    <n v="1"/>
    <x v="0"/>
    <n v="0"/>
    <n v="12.98"/>
    <x v="2"/>
    <n v="3"/>
    <n v="16.54"/>
    <n v="9092.39"/>
    <n v="7500"/>
    <n v="0"/>
    <n v="252.64"/>
    <x v="3"/>
  </r>
  <r>
    <n v="33300782"/>
    <x v="2"/>
    <d v="2014-11-01T00:00:00"/>
    <n v="1012016"/>
    <x v="0"/>
    <x v="0"/>
    <n v="3"/>
    <x v="0"/>
    <x v="1225"/>
    <x v="0"/>
    <n v="24000"/>
    <x v="1"/>
    <n v="2"/>
    <s v="INDIVIDUAL"/>
    <n v="1"/>
    <x v="0"/>
    <n v="6"/>
    <s v="Low"/>
    <n v="1"/>
    <x v="0"/>
    <n v="0"/>
    <n v="11.67"/>
    <x v="0"/>
    <n v="2"/>
    <n v="29.57"/>
    <n v="7379.42"/>
    <n v="4423.58"/>
    <n v="0"/>
    <n v="529.88"/>
    <x v="4"/>
  </r>
  <r>
    <n v="727426"/>
    <x v="4"/>
    <d v="2011-04-01T00:00:00"/>
    <n v="1082012"/>
    <x v="2"/>
    <x v="0"/>
    <n v="3"/>
    <x v="0"/>
    <x v="35"/>
    <x v="0"/>
    <n v="4000"/>
    <x v="0"/>
    <n v="1"/>
    <s v="INDIVIDUAL"/>
    <n v="1"/>
    <x v="0"/>
    <n v="6"/>
    <s v="Low"/>
    <n v="1"/>
    <x v="0"/>
    <n v="0"/>
    <n v="9.6300000000000008"/>
    <x v="0"/>
    <n v="2"/>
    <n v="4.08"/>
    <n v="4273.22"/>
    <n v="4000"/>
    <n v="0"/>
    <n v="128.38"/>
    <x v="4"/>
  </r>
  <r>
    <n v="5064787"/>
    <x v="0"/>
    <d v="2013-05-01T00:00:00"/>
    <n v="1012016"/>
    <x v="0"/>
    <x v="0"/>
    <n v="3"/>
    <x v="1"/>
    <x v="83"/>
    <x v="1"/>
    <n v="20000"/>
    <x v="1"/>
    <n v="2"/>
    <s v="INDIVIDUAL"/>
    <n v="1"/>
    <x v="0"/>
    <n v="6"/>
    <s v="High"/>
    <n v="2"/>
    <x v="0"/>
    <n v="0"/>
    <n v="15.31"/>
    <x v="2"/>
    <n v="3"/>
    <n v="13.19"/>
    <n v="15320.65"/>
    <n v="8775.6"/>
    <n v="0"/>
    <n v="479.06"/>
    <x v="2"/>
  </r>
  <r>
    <n v="33241626"/>
    <x v="2"/>
    <d v="2014-11-01T00:00:00"/>
    <n v="1012016"/>
    <x v="8"/>
    <x v="0"/>
    <n v="3"/>
    <x v="0"/>
    <x v="12"/>
    <x v="0"/>
    <n v="30000"/>
    <x v="1"/>
    <n v="2"/>
    <s v="INDIVIDUAL"/>
    <n v="1"/>
    <x v="0"/>
    <n v="6"/>
    <s v="High"/>
    <n v="2"/>
    <x v="0"/>
    <n v="0"/>
    <n v="17.57"/>
    <x v="5"/>
    <n v="4"/>
    <n v="11.15"/>
    <n v="10538.06"/>
    <n v="4863.9399999999996"/>
    <n v="0"/>
    <n v="754.81"/>
    <x v="3"/>
  </r>
  <r>
    <n v="1442160"/>
    <x v="1"/>
    <d v="2012-08-01T00:00:00"/>
    <n v="1012015"/>
    <x v="8"/>
    <x v="0"/>
    <n v="3"/>
    <x v="0"/>
    <x v="1"/>
    <x v="0"/>
    <n v="12000"/>
    <x v="0"/>
    <n v="1"/>
    <s v="INDIVIDUAL"/>
    <n v="1"/>
    <x v="0"/>
    <n v="6"/>
    <s v="High"/>
    <n v="2"/>
    <x v="0"/>
    <n v="0"/>
    <n v="14.09"/>
    <x v="0"/>
    <n v="2"/>
    <n v="12.76"/>
    <n v="14580.9828"/>
    <n v="12000"/>
    <n v="0"/>
    <n v="410.66"/>
    <x v="2"/>
  </r>
  <r>
    <n v="536450"/>
    <x v="3"/>
    <d v="2010-07-01T00:00:00"/>
    <n v="1072013"/>
    <x v="3"/>
    <x v="0"/>
    <n v="3"/>
    <x v="0"/>
    <x v="3"/>
    <x v="0"/>
    <n v="16000"/>
    <x v="0"/>
    <n v="1"/>
    <s v="INDIVIDUAL"/>
    <n v="1"/>
    <x v="3"/>
    <n v="1"/>
    <s v="High"/>
    <n v="2"/>
    <x v="0"/>
    <n v="0"/>
    <n v="14.72"/>
    <x v="2"/>
    <n v="3"/>
    <n v="17.34"/>
    <n v="19878.02"/>
    <n v="16000"/>
    <n v="0"/>
    <n v="552.46"/>
    <x v="2"/>
  </r>
  <r>
    <n v="31297212"/>
    <x v="2"/>
    <d v="2014-11-01T00:00:00"/>
    <n v="1102015"/>
    <x v="10"/>
    <x v="1"/>
    <n v="1"/>
    <x v="1"/>
    <x v="56"/>
    <x v="1"/>
    <n v="2000"/>
    <x v="0"/>
    <n v="1"/>
    <s v="INDIVIDUAL"/>
    <n v="1"/>
    <x v="11"/>
    <n v="11"/>
    <s v="High"/>
    <n v="2"/>
    <x v="0"/>
    <n v="0"/>
    <n v="16.489999999999998"/>
    <x v="5"/>
    <n v="4"/>
    <n v="4.0999999999999996"/>
    <n v="2255.9499999999998"/>
    <n v="2000"/>
    <n v="0"/>
    <n v="70.8"/>
    <x v="3"/>
  </r>
  <r>
    <n v="1052789"/>
    <x v="4"/>
    <d v="2011-12-01T00:00:00"/>
    <n v="1012016"/>
    <x v="10"/>
    <x v="1"/>
    <n v="1"/>
    <x v="0"/>
    <x v="1226"/>
    <x v="0"/>
    <n v="20250"/>
    <x v="1"/>
    <n v="2"/>
    <s v="INDIVIDUAL"/>
    <n v="1"/>
    <x v="3"/>
    <n v="1"/>
    <s v="High"/>
    <n v="2"/>
    <x v="0"/>
    <n v="0"/>
    <n v="15.27"/>
    <x v="2"/>
    <n v="3"/>
    <n v="23.08"/>
    <n v="23707.35"/>
    <n v="15283.55"/>
    <n v="0"/>
    <n v="484.63"/>
    <x v="0"/>
  </r>
  <r>
    <n v="35833688"/>
    <x v="2"/>
    <d v="2014-11-01T00:00:00"/>
    <n v="1122015"/>
    <x v="0"/>
    <x v="0"/>
    <n v="3"/>
    <x v="0"/>
    <x v="27"/>
    <x v="0"/>
    <n v="12000"/>
    <x v="0"/>
    <n v="1"/>
    <s v="INDIVIDUAL"/>
    <n v="1"/>
    <x v="0"/>
    <n v="6"/>
    <s v="Low"/>
    <n v="1"/>
    <x v="0"/>
    <n v="0"/>
    <n v="8.67"/>
    <x v="0"/>
    <n v="2"/>
    <n v="23.22"/>
    <n v="4925.32"/>
    <n v="3979.39"/>
    <n v="0"/>
    <n v="379.76"/>
    <x v="2"/>
  </r>
  <r>
    <n v="7074661"/>
    <x v="0"/>
    <d v="2013-09-01T00:00:00"/>
    <n v="1102013"/>
    <x v="0"/>
    <x v="2"/>
    <n v="2"/>
    <x v="0"/>
    <x v="15"/>
    <x v="0"/>
    <n v="18450"/>
    <x v="0"/>
    <n v="1"/>
    <s v="INDIVIDUAL"/>
    <n v="1"/>
    <x v="0"/>
    <n v="6"/>
    <s v="High"/>
    <n v="2"/>
    <x v="0"/>
    <n v="0"/>
    <n v="19.52"/>
    <x v="5"/>
    <n v="4"/>
    <n v="24.23"/>
    <n v="18750.39"/>
    <n v="18450"/>
    <n v="0"/>
    <n v="681.17"/>
    <x v="4"/>
  </r>
  <r>
    <n v="1455077"/>
    <x v="1"/>
    <d v="2012-08-01T00:00:00"/>
    <n v="1122012"/>
    <x v="6"/>
    <x v="1"/>
    <n v="1"/>
    <x v="0"/>
    <x v="62"/>
    <x v="0"/>
    <n v="20000"/>
    <x v="0"/>
    <n v="1"/>
    <s v="INDIVIDUAL"/>
    <n v="1"/>
    <x v="0"/>
    <n v="6"/>
    <s v="Low"/>
    <n v="1"/>
    <x v="1"/>
    <n v="1"/>
    <n v="13.11"/>
    <x v="0"/>
    <n v="2"/>
    <n v="25.85"/>
    <n v="2698.04"/>
    <n v="1854.72"/>
    <n v="0"/>
    <n v="674.94"/>
    <x v="3"/>
  </r>
  <r>
    <n v="1308511"/>
    <x v="1"/>
    <d v="2012-06-01T00:00:00"/>
    <n v="1112014"/>
    <x v="5"/>
    <x v="2"/>
    <n v="2"/>
    <x v="1"/>
    <x v="1227"/>
    <x v="1"/>
    <n v="18000"/>
    <x v="0"/>
    <n v="1"/>
    <s v="INDIVIDUAL"/>
    <n v="1"/>
    <x v="1"/>
    <n v="7"/>
    <s v="High"/>
    <n v="2"/>
    <x v="0"/>
    <n v="0"/>
    <n v="14.65"/>
    <x v="2"/>
    <n v="3"/>
    <n v="1.42"/>
    <n v="22143.675169999999"/>
    <n v="18000"/>
    <n v="0"/>
    <n v="620.9"/>
    <x v="2"/>
  </r>
  <r>
    <n v="29805208"/>
    <x v="2"/>
    <d v="2014-10-01T00:00:00"/>
    <n v="1012016"/>
    <x v="2"/>
    <x v="0"/>
    <n v="3"/>
    <x v="1"/>
    <x v="104"/>
    <x v="1"/>
    <n v="18000"/>
    <x v="0"/>
    <n v="1"/>
    <s v="INDIVIDUAL"/>
    <n v="1"/>
    <x v="0"/>
    <n v="6"/>
    <s v="High"/>
    <n v="2"/>
    <x v="0"/>
    <n v="0"/>
    <n v="14.49"/>
    <x v="2"/>
    <n v="3"/>
    <n v="7.44"/>
    <n v="9256.1299999999992"/>
    <n v="6569.63"/>
    <n v="0"/>
    <n v="619.49"/>
    <x v="2"/>
  </r>
  <r>
    <n v="6330398"/>
    <x v="0"/>
    <d v="2013-08-01T00:00:00"/>
    <n v="1012016"/>
    <x v="0"/>
    <x v="1"/>
    <n v="1"/>
    <x v="0"/>
    <x v="140"/>
    <x v="0"/>
    <n v="7000"/>
    <x v="0"/>
    <n v="1"/>
    <s v="INDIVIDUAL"/>
    <n v="1"/>
    <x v="0"/>
    <n v="6"/>
    <s v="High"/>
    <n v="2"/>
    <x v="0"/>
    <n v="0"/>
    <n v="13.68"/>
    <x v="2"/>
    <n v="3"/>
    <n v="8.9600000000000009"/>
    <n v="6906.64"/>
    <n v="5406.5"/>
    <n v="0"/>
    <n v="238.16"/>
    <x v="2"/>
  </r>
  <r>
    <n v="3639576"/>
    <x v="0"/>
    <d v="2013-03-01T00:00:00"/>
    <n v="1072014"/>
    <x v="2"/>
    <x v="1"/>
    <n v="1"/>
    <x v="1"/>
    <x v="42"/>
    <x v="1"/>
    <n v="21000"/>
    <x v="0"/>
    <n v="1"/>
    <s v="INDIVIDUAL"/>
    <n v="1"/>
    <x v="0"/>
    <n v="6"/>
    <s v="Low"/>
    <n v="1"/>
    <x v="0"/>
    <n v="0"/>
    <n v="8.9"/>
    <x v="3"/>
    <n v="1"/>
    <n v="10.17"/>
    <n v="23020.36606"/>
    <n v="21000"/>
    <n v="0"/>
    <n v="666.82"/>
    <x v="3"/>
  </r>
  <r>
    <n v="6528604"/>
    <x v="0"/>
    <d v="2013-08-01T00:00:00"/>
    <n v="1012016"/>
    <x v="0"/>
    <x v="0"/>
    <n v="3"/>
    <x v="0"/>
    <x v="108"/>
    <x v="0"/>
    <n v="16000"/>
    <x v="1"/>
    <n v="2"/>
    <s v="INDIVIDUAL"/>
    <n v="1"/>
    <x v="0"/>
    <n v="6"/>
    <s v="High"/>
    <n v="2"/>
    <x v="0"/>
    <n v="0"/>
    <n v="25.83"/>
    <x v="4"/>
    <n v="7"/>
    <n v="22.35"/>
    <n v="13839.28"/>
    <n v="5279.37"/>
    <n v="0"/>
    <n v="477.44"/>
    <x v="1"/>
  </r>
  <r>
    <n v="1148353"/>
    <x v="1"/>
    <d v="2012-02-01T00:00:00"/>
    <n v="1022013"/>
    <x v="3"/>
    <x v="1"/>
    <n v="1"/>
    <x v="0"/>
    <x v="55"/>
    <x v="0"/>
    <n v="18950"/>
    <x v="0"/>
    <n v="1"/>
    <s v="INDIVIDUAL"/>
    <n v="1"/>
    <x v="3"/>
    <n v="1"/>
    <s v="Low"/>
    <n v="1"/>
    <x v="0"/>
    <n v="0"/>
    <n v="12.12"/>
    <x v="0"/>
    <n v="2"/>
    <n v="15.86"/>
    <n v="20943.259999999998"/>
    <n v="18950"/>
    <n v="0"/>
    <n v="630.5"/>
    <x v="4"/>
  </r>
  <r>
    <n v="33191688"/>
    <x v="2"/>
    <d v="2014-11-01T00:00:00"/>
    <n v="1012016"/>
    <x v="10"/>
    <x v="1"/>
    <n v="1"/>
    <x v="0"/>
    <x v="17"/>
    <x v="0"/>
    <n v="14700"/>
    <x v="0"/>
    <n v="1"/>
    <s v="INDIVIDUAL"/>
    <n v="1"/>
    <x v="3"/>
    <n v="1"/>
    <s v="High"/>
    <n v="2"/>
    <x v="0"/>
    <n v="0"/>
    <n v="13.98"/>
    <x v="2"/>
    <n v="3"/>
    <n v="27.83"/>
    <n v="7020.36"/>
    <n v="5002.03"/>
    <n v="0"/>
    <n v="502.27"/>
    <x v="0"/>
  </r>
  <r>
    <n v="788322"/>
    <x v="4"/>
    <d v="2011-06-01T00:00:00"/>
    <n v="1082012"/>
    <x v="11"/>
    <x v="0"/>
    <n v="3"/>
    <x v="1"/>
    <x v="1228"/>
    <x v="1"/>
    <n v="9000"/>
    <x v="0"/>
    <n v="1"/>
    <s v="INDIVIDUAL"/>
    <n v="1"/>
    <x v="7"/>
    <n v="5"/>
    <s v="Low"/>
    <n v="1"/>
    <x v="1"/>
    <n v="1"/>
    <n v="11.49"/>
    <x v="0"/>
    <n v="2"/>
    <n v="13.4"/>
    <n v="4205.74"/>
    <n v="2890.04"/>
    <n v="361.77"/>
    <n v="296.75"/>
    <x v="4"/>
  </r>
  <r>
    <n v="6245572"/>
    <x v="0"/>
    <d v="2013-07-01T00:00:00"/>
    <n v="1012016"/>
    <x v="1"/>
    <x v="0"/>
    <n v="3"/>
    <x v="0"/>
    <x v="58"/>
    <x v="0"/>
    <n v="4000"/>
    <x v="1"/>
    <n v="2"/>
    <s v="INDIVIDUAL"/>
    <n v="1"/>
    <x v="1"/>
    <n v="7"/>
    <s v="High"/>
    <n v="2"/>
    <x v="0"/>
    <n v="0"/>
    <n v="16.78"/>
    <x v="2"/>
    <n v="3"/>
    <n v="17.32"/>
    <n v="2968.2"/>
    <n v="1589.41"/>
    <n v="0"/>
    <n v="98.94"/>
    <x v="0"/>
  </r>
  <r>
    <n v="6580315"/>
    <x v="0"/>
    <d v="2013-08-01T00:00:00"/>
    <n v="1072014"/>
    <x v="6"/>
    <x v="0"/>
    <n v="3"/>
    <x v="0"/>
    <x v="1229"/>
    <x v="0"/>
    <n v="10000"/>
    <x v="0"/>
    <n v="1"/>
    <s v="INDIVIDUAL"/>
    <n v="1"/>
    <x v="0"/>
    <n v="6"/>
    <s v="High"/>
    <n v="2"/>
    <x v="1"/>
    <n v="1"/>
    <n v="13.68"/>
    <x v="2"/>
    <n v="3"/>
    <n v="12.31"/>
    <n v="5522.53"/>
    <n v="2635.18"/>
    <n v="1780.24"/>
    <n v="340.23"/>
    <x v="4"/>
  </r>
  <r>
    <n v="7046608"/>
    <x v="0"/>
    <d v="2013-09-01T00:00:00"/>
    <n v="1012016"/>
    <x v="0"/>
    <x v="0"/>
    <n v="3"/>
    <x v="0"/>
    <x v="29"/>
    <x v="0"/>
    <n v="3000"/>
    <x v="0"/>
    <n v="1"/>
    <s v="INDIVIDUAL"/>
    <n v="1"/>
    <x v="0"/>
    <n v="6"/>
    <s v="High"/>
    <n v="2"/>
    <x v="0"/>
    <n v="0"/>
    <n v="14.33"/>
    <x v="2"/>
    <n v="3"/>
    <n v="0.67"/>
    <n v="2884.56"/>
    <n v="2218.65"/>
    <n v="0"/>
    <n v="103.02"/>
    <x v="2"/>
  </r>
  <r>
    <n v="5801028"/>
    <x v="0"/>
    <d v="2013-06-01T00:00:00"/>
    <n v="1102014"/>
    <x v="2"/>
    <x v="1"/>
    <n v="1"/>
    <x v="0"/>
    <x v="8"/>
    <x v="0"/>
    <n v="15000"/>
    <x v="0"/>
    <n v="1"/>
    <s v="INDIVIDUAL"/>
    <n v="1"/>
    <x v="3"/>
    <n v="1"/>
    <s v="Low"/>
    <n v="1"/>
    <x v="1"/>
    <n v="1"/>
    <n v="12.12"/>
    <x v="0"/>
    <n v="2"/>
    <n v="23.82"/>
    <n v="9253.4"/>
    <n v="6002.84"/>
    <n v="1268.44"/>
    <n v="499.08"/>
    <x v="4"/>
  </r>
  <r>
    <n v="34471911"/>
    <x v="2"/>
    <d v="2014-11-01T00:00:00"/>
    <n v="1012016"/>
    <x v="0"/>
    <x v="0"/>
    <n v="3"/>
    <x v="0"/>
    <x v="0"/>
    <x v="0"/>
    <n v="7000"/>
    <x v="0"/>
    <n v="1"/>
    <s v="INDIVIDUAL"/>
    <n v="1"/>
    <x v="0"/>
    <n v="6"/>
    <s v="Low"/>
    <n v="1"/>
    <x v="0"/>
    <n v="0"/>
    <n v="9.49"/>
    <x v="0"/>
    <n v="2"/>
    <n v="12.2"/>
    <n v="3135.11"/>
    <n v="2489.2199999999998"/>
    <n v="0"/>
    <n v="224.2"/>
    <x v="3"/>
  </r>
  <r>
    <n v="5976914"/>
    <x v="0"/>
    <d v="2013-07-01T00:00:00"/>
    <n v="1012016"/>
    <x v="0"/>
    <x v="0"/>
    <n v="3"/>
    <x v="1"/>
    <x v="136"/>
    <x v="1"/>
    <n v="20000"/>
    <x v="0"/>
    <n v="1"/>
    <s v="INDIVIDUAL"/>
    <n v="1"/>
    <x v="3"/>
    <n v="1"/>
    <s v="Low"/>
    <n v="1"/>
    <x v="0"/>
    <n v="0"/>
    <n v="10.64"/>
    <x v="0"/>
    <n v="2"/>
    <n v="14.01"/>
    <n v="19536.2"/>
    <n v="16206.59"/>
    <n v="0"/>
    <n v="651.37"/>
    <x v="4"/>
  </r>
  <r>
    <n v="3932764"/>
    <x v="0"/>
    <d v="2013-04-01T00:00:00"/>
    <n v="1012016"/>
    <x v="0"/>
    <x v="0"/>
    <n v="3"/>
    <x v="1"/>
    <x v="104"/>
    <x v="1"/>
    <n v="20000"/>
    <x v="1"/>
    <n v="2"/>
    <s v="INDIVIDUAL"/>
    <n v="1"/>
    <x v="0"/>
    <n v="6"/>
    <s v="Low"/>
    <n v="1"/>
    <x v="0"/>
    <n v="0"/>
    <n v="13.11"/>
    <x v="0"/>
    <n v="2"/>
    <n v="12.02"/>
    <n v="15053.47"/>
    <n v="9382.74"/>
    <n v="0"/>
    <n v="456.19"/>
    <x v="3"/>
  </r>
  <r>
    <n v="1549404"/>
    <x v="1"/>
    <d v="2012-10-01T00:00:00"/>
    <n v="1102015"/>
    <x v="3"/>
    <x v="1"/>
    <n v="1"/>
    <x v="0"/>
    <x v="1"/>
    <x v="0"/>
    <n v="8000"/>
    <x v="0"/>
    <n v="1"/>
    <s v="INDIVIDUAL"/>
    <n v="1"/>
    <x v="3"/>
    <n v="1"/>
    <s v="Low"/>
    <n v="1"/>
    <x v="0"/>
    <n v="0"/>
    <n v="12.12"/>
    <x v="0"/>
    <n v="2"/>
    <n v="9.1199999999999992"/>
    <n v="9580.9961939999994"/>
    <n v="8000"/>
    <n v="0"/>
    <n v="266.18"/>
    <x v="2"/>
  </r>
  <r>
    <n v="5776953"/>
    <x v="0"/>
    <d v="2013-06-01T00:00:00"/>
    <n v="1012016"/>
    <x v="4"/>
    <x v="1"/>
    <n v="1"/>
    <x v="0"/>
    <x v="23"/>
    <x v="0"/>
    <n v="17600"/>
    <x v="0"/>
    <n v="1"/>
    <s v="INDIVIDUAL"/>
    <n v="1"/>
    <x v="3"/>
    <n v="1"/>
    <s v="Low"/>
    <n v="1"/>
    <x v="0"/>
    <n v="0"/>
    <n v="12.12"/>
    <x v="0"/>
    <n v="2"/>
    <n v="12.9"/>
    <n v="18150.650000000001"/>
    <n v="14757.18"/>
    <n v="0"/>
    <n v="585.59"/>
    <x v="4"/>
  </r>
  <r>
    <n v="820473"/>
    <x v="4"/>
    <d v="2011-07-01T00:00:00"/>
    <n v="1022014"/>
    <x v="8"/>
    <x v="2"/>
    <n v="2"/>
    <x v="0"/>
    <x v="1230"/>
    <x v="0"/>
    <n v="18000"/>
    <x v="0"/>
    <n v="1"/>
    <s v="INDIVIDUAL"/>
    <n v="1"/>
    <x v="0"/>
    <n v="6"/>
    <s v="Low"/>
    <n v="1"/>
    <x v="0"/>
    <n v="0"/>
    <n v="10.99"/>
    <x v="0"/>
    <n v="2"/>
    <n v="16.760000000000002"/>
    <n v="21094.74"/>
    <n v="18000"/>
    <n v="0"/>
    <n v="589.22"/>
    <x v="0"/>
  </r>
  <r>
    <n v="1063778"/>
    <x v="4"/>
    <d v="2011-12-01T00:00:00"/>
    <n v="1022012"/>
    <x v="2"/>
    <x v="1"/>
    <n v="1"/>
    <x v="1"/>
    <x v="52"/>
    <x v="1"/>
    <n v="15000"/>
    <x v="0"/>
    <n v="1"/>
    <s v="INDIVIDUAL"/>
    <n v="1"/>
    <x v="9"/>
    <n v="3"/>
    <s v="High"/>
    <n v="2"/>
    <x v="1"/>
    <n v="1"/>
    <n v="16.29"/>
    <x v="5"/>
    <n v="4"/>
    <n v="21.99"/>
    <n v="1873.45"/>
    <n v="655.77"/>
    <n v="815.11"/>
    <n v="529.51"/>
    <x v="1"/>
  </r>
  <r>
    <n v="7647750"/>
    <x v="0"/>
    <d v="2013-10-01T00:00:00"/>
    <n v="1112014"/>
    <x v="5"/>
    <x v="1"/>
    <n v="1"/>
    <x v="0"/>
    <x v="29"/>
    <x v="0"/>
    <n v="2000"/>
    <x v="0"/>
    <n v="1"/>
    <s v="INDIVIDUAL"/>
    <n v="1"/>
    <x v="2"/>
    <n v="8"/>
    <s v="Low"/>
    <n v="1"/>
    <x v="0"/>
    <n v="0"/>
    <n v="12.99"/>
    <x v="0"/>
    <n v="2"/>
    <n v="4.08"/>
    <n v="2142.37"/>
    <n v="2000"/>
    <n v="0"/>
    <n v="67.38"/>
    <x v="2"/>
  </r>
  <r>
    <n v="448111"/>
    <x v="5"/>
    <d v="2009-10-01T00:00:00"/>
    <n v="1102012"/>
    <x v="0"/>
    <x v="0"/>
    <n v="3"/>
    <x v="1"/>
    <x v="1231"/>
    <x v="1"/>
    <n v="19000"/>
    <x v="0"/>
    <n v="1"/>
    <s v="INDIVIDUAL"/>
    <n v="1"/>
    <x v="0"/>
    <n v="6"/>
    <s v="High"/>
    <n v="2"/>
    <x v="0"/>
    <n v="0"/>
    <n v="16.350000000000001"/>
    <x v="1"/>
    <n v="5"/>
    <n v="21.5"/>
    <n v="24162.21"/>
    <n v="19000.02"/>
    <n v="0"/>
    <n v="671.26"/>
    <x v="2"/>
  </r>
  <r>
    <n v="2383311"/>
    <x v="1"/>
    <d v="2012-12-01T00:00:00"/>
    <n v="1092015"/>
    <x v="4"/>
    <x v="0"/>
    <n v="3"/>
    <x v="0"/>
    <x v="21"/>
    <x v="0"/>
    <n v="20000"/>
    <x v="0"/>
    <n v="1"/>
    <s v="INDIVIDUAL"/>
    <n v="1"/>
    <x v="3"/>
    <n v="1"/>
    <s v="Low"/>
    <n v="1"/>
    <x v="0"/>
    <n v="0"/>
    <n v="6.03"/>
    <x v="3"/>
    <n v="1"/>
    <n v="18.649999999999999"/>
    <n v="21876.747230000001"/>
    <n v="20000"/>
    <n v="0"/>
    <n v="608.72"/>
    <x v="1"/>
  </r>
  <r>
    <n v="1082684"/>
    <x v="1"/>
    <d v="2012-01-01T00:00:00"/>
    <n v="1032013"/>
    <x v="5"/>
    <x v="1"/>
    <n v="1"/>
    <x v="0"/>
    <x v="266"/>
    <x v="0"/>
    <n v="2800"/>
    <x v="0"/>
    <n v="1"/>
    <s v="INDIVIDUAL"/>
    <n v="1"/>
    <x v="0"/>
    <n v="6"/>
    <s v="High"/>
    <n v="2"/>
    <x v="1"/>
    <n v="1"/>
    <n v="13.49"/>
    <x v="2"/>
    <n v="3"/>
    <n v="18.84"/>
    <n v="1429.6"/>
    <n v="949.54"/>
    <n v="106.02"/>
    <n v="95.01"/>
    <x v="2"/>
  </r>
  <r>
    <n v="3148671"/>
    <x v="0"/>
    <d v="2013-01-01T00:00:00"/>
    <n v="1032015"/>
    <x v="0"/>
    <x v="1"/>
    <n v="1"/>
    <x v="0"/>
    <x v="100"/>
    <x v="0"/>
    <n v="19425"/>
    <x v="0"/>
    <n v="1"/>
    <s v="INDIVIDUAL"/>
    <n v="1"/>
    <x v="0"/>
    <n v="6"/>
    <s v="High"/>
    <n v="2"/>
    <x v="1"/>
    <n v="1"/>
    <n v="18.75"/>
    <x v="5"/>
    <n v="4"/>
    <n v="24.62"/>
    <n v="18449.599999999999"/>
    <n v="12902.95"/>
    <n v="0"/>
    <n v="709.6"/>
    <x v="2"/>
  </r>
  <r>
    <n v="2305821"/>
    <x v="1"/>
    <d v="2012-12-01T00:00:00"/>
    <n v="1122015"/>
    <x v="4"/>
    <x v="1"/>
    <n v="1"/>
    <x v="1"/>
    <x v="163"/>
    <x v="1"/>
    <n v="4300"/>
    <x v="0"/>
    <n v="1"/>
    <s v="INDIVIDUAL"/>
    <n v="1"/>
    <x v="3"/>
    <n v="1"/>
    <s v="Low"/>
    <n v="1"/>
    <x v="0"/>
    <n v="0"/>
    <n v="13.11"/>
    <x v="0"/>
    <n v="2"/>
    <n v="9.0500000000000007"/>
    <n v="5223.9661699999997"/>
    <n v="4300"/>
    <n v="0"/>
    <n v="145.12"/>
    <x v="2"/>
  </r>
  <r>
    <n v="27019761"/>
    <x v="2"/>
    <d v="2014-10-01T00:00:00"/>
    <n v="1012016"/>
    <x v="1"/>
    <x v="0"/>
    <n v="3"/>
    <x v="0"/>
    <x v="62"/>
    <x v="0"/>
    <n v="10200"/>
    <x v="0"/>
    <n v="1"/>
    <s v="INDIVIDUAL"/>
    <n v="1"/>
    <x v="0"/>
    <n v="6"/>
    <s v="High"/>
    <n v="2"/>
    <x v="0"/>
    <n v="0"/>
    <n v="13.98"/>
    <x v="2"/>
    <n v="3"/>
    <n v="21.5"/>
    <n v="5236.8599999999997"/>
    <n v="3741.01"/>
    <n v="0"/>
    <n v="348.52"/>
    <x v="1"/>
  </r>
  <r>
    <n v="30275508"/>
    <x v="2"/>
    <d v="2014-10-01T00:00:00"/>
    <n v="1012016"/>
    <x v="0"/>
    <x v="0"/>
    <n v="3"/>
    <x v="0"/>
    <x v="8"/>
    <x v="0"/>
    <n v="18000"/>
    <x v="1"/>
    <n v="2"/>
    <s v="INDIVIDUAL"/>
    <n v="1"/>
    <x v="3"/>
    <n v="1"/>
    <s v="High"/>
    <n v="2"/>
    <x v="0"/>
    <n v="0"/>
    <n v="15.61"/>
    <x v="5"/>
    <n v="4"/>
    <n v="23.25"/>
    <n v="6471.13"/>
    <n v="3286.89"/>
    <n v="0"/>
    <n v="434.01"/>
    <x v="0"/>
  </r>
  <r>
    <n v="1058924"/>
    <x v="4"/>
    <d v="2011-12-01T00:00:00"/>
    <n v="1122014"/>
    <x v="3"/>
    <x v="1"/>
    <n v="1"/>
    <x v="0"/>
    <x v="16"/>
    <x v="0"/>
    <n v="4800"/>
    <x v="0"/>
    <n v="1"/>
    <s v="INDIVIDUAL"/>
    <n v="1"/>
    <x v="0"/>
    <n v="6"/>
    <s v="Low"/>
    <n v="1"/>
    <x v="0"/>
    <n v="0"/>
    <n v="8.9"/>
    <x v="3"/>
    <n v="1"/>
    <n v="14.95"/>
    <n v="5485.7889699999996"/>
    <n v="4800"/>
    <n v="0"/>
    <n v="152.41999999999999"/>
    <x v="4"/>
  </r>
  <r>
    <n v="2079938"/>
    <x v="1"/>
    <d v="2012-12-01T00:00:00"/>
    <n v="1122015"/>
    <x v="0"/>
    <x v="0"/>
    <n v="3"/>
    <x v="0"/>
    <x v="1232"/>
    <x v="0"/>
    <n v="4200"/>
    <x v="0"/>
    <n v="1"/>
    <s v="INDIVIDUAL"/>
    <n v="1"/>
    <x v="6"/>
    <n v="4"/>
    <s v="Low"/>
    <n v="1"/>
    <x v="0"/>
    <n v="0"/>
    <n v="7.9"/>
    <x v="3"/>
    <n v="1"/>
    <n v="15.08"/>
    <n v="4731.0822289999996"/>
    <n v="4200"/>
    <n v="0"/>
    <n v="131.41999999999999"/>
    <x v="4"/>
  </r>
  <r>
    <n v="382913"/>
    <x v="5"/>
    <d v="2009-03-01T00:00:00"/>
    <n v="1032012"/>
    <x v="3"/>
    <x v="0"/>
    <n v="3"/>
    <x v="0"/>
    <x v="26"/>
    <x v="0"/>
    <n v="3200"/>
    <x v="0"/>
    <n v="1"/>
    <s v="INDIVIDUAL"/>
    <n v="1"/>
    <x v="0"/>
    <n v="6"/>
    <s v="Low"/>
    <n v="1"/>
    <x v="0"/>
    <n v="0"/>
    <n v="8"/>
    <x v="3"/>
    <n v="1"/>
    <n v="5.79"/>
    <n v="3608.97"/>
    <n v="3200"/>
    <n v="0"/>
    <n v="100.28"/>
    <x v="3"/>
  </r>
  <r>
    <n v="2307733"/>
    <x v="1"/>
    <d v="2012-12-01T00:00:00"/>
    <n v="1062014"/>
    <x v="0"/>
    <x v="0"/>
    <n v="3"/>
    <x v="1"/>
    <x v="393"/>
    <x v="1"/>
    <n v="25000"/>
    <x v="0"/>
    <n v="1"/>
    <s v="INDIVIDUAL"/>
    <n v="1"/>
    <x v="0"/>
    <n v="6"/>
    <s v="Low"/>
    <n v="1"/>
    <x v="0"/>
    <n v="0"/>
    <n v="8.9"/>
    <x v="3"/>
    <n v="1"/>
    <n v="18.010000000000002"/>
    <n v="27615.858980000001"/>
    <n v="25000"/>
    <n v="0"/>
    <n v="793.84"/>
    <x v="3"/>
  </r>
  <r>
    <n v="4804949"/>
    <x v="0"/>
    <d v="2013-05-01T00:00:00"/>
    <n v="1082014"/>
    <x v="0"/>
    <x v="0"/>
    <n v="3"/>
    <x v="0"/>
    <x v="57"/>
    <x v="0"/>
    <n v="30000"/>
    <x v="1"/>
    <n v="2"/>
    <s v="INDIVIDUAL"/>
    <n v="1"/>
    <x v="0"/>
    <n v="6"/>
    <s v="High"/>
    <n v="2"/>
    <x v="1"/>
    <n v="1"/>
    <n v="20.49"/>
    <x v="1"/>
    <n v="5"/>
    <n v="23.45"/>
    <n v="15636.55"/>
    <n v="4915.3599999999997"/>
    <n v="3612.22"/>
    <n v="803.02"/>
    <x v="1"/>
  </r>
  <r>
    <n v="1236034"/>
    <x v="1"/>
    <d v="2012-04-01T00:00:00"/>
    <n v="1082012"/>
    <x v="9"/>
    <x v="1"/>
    <n v="1"/>
    <x v="0"/>
    <x v="55"/>
    <x v="0"/>
    <n v="13925"/>
    <x v="0"/>
    <n v="1"/>
    <s v="INDIVIDUAL"/>
    <n v="1"/>
    <x v="3"/>
    <n v="1"/>
    <s v="Low"/>
    <n v="1"/>
    <x v="0"/>
    <n v="0"/>
    <n v="8.9"/>
    <x v="3"/>
    <n v="1"/>
    <n v="16.91"/>
    <n v="14242.76"/>
    <n v="13925"/>
    <n v="0"/>
    <n v="442.17"/>
    <x v="0"/>
  </r>
  <r>
    <n v="35693918"/>
    <x v="2"/>
    <d v="2014-12-01T00:00:00"/>
    <n v="1012016"/>
    <x v="5"/>
    <x v="0"/>
    <n v="3"/>
    <x v="1"/>
    <x v="39"/>
    <x v="1"/>
    <n v="35000"/>
    <x v="0"/>
    <n v="1"/>
    <s v="INDIVIDUAL"/>
    <n v="1"/>
    <x v="0"/>
    <n v="6"/>
    <s v="Low"/>
    <n v="1"/>
    <x v="0"/>
    <n v="0"/>
    <n v="9.49"/>
    <x v="0"/>
    <n v="2"/>
    <n v="11.91"/>
    <n v="20159.37"/>
    <n v="17205.03"/>
    <n v="0"/>
    <n v="1120.99"/>
    <x v="1"/>
  </r>
  <r>
    <n v="30535734"/>
    <x v="2"/>
    <d v="2014-10-01T00:00:00"/>
    <n v="1012016"/>
    <x v="0"/>
    <x v="0"/>
    <n v="3"/>
    <x v="0"/>
    <x v="4"/>
    <x v="0"/>
    <n v="20000"/>
    <x v="0"/>
    <n v="1"/>
    <s v="INDIVIDUAL"/>
    <n v="1"/>
    <x v="0"/>
    <n v="6"/>
    <s v="Low"/>
    <n v="1"/>
    <x v="0"/>
    <n v="0"/>
    <n v="12.49"/>
    <x v="0"/>
    <n v="2"/>
    <n v="13.58"/>
    <n v="10000.01"/>
    <n v="7439.25"/>
    <n v="0"/>
    <n v="668.98"/>
    <x v="3"/>
  </r>
  <r>
    <n v="7667151"/>
    <x v="0"/>
    <d v="2013-10-01T00:00:00"/>
    <n v="1082014"/>
    <x v="0"/>
    <x v="0"/>
    <n v="3"/>
    <x v="0"/>
    <x v="12"/>
    <x v="0"/>
    <n v="29175"/>
    <x v="1"/>
    <n v="2"/>
    <s v="INDIVIDUAL"/>
    <n v="1"/>
    <x v="0"/>
    <n v="6"/>
    <s v="High"/>
    <n v="2"/>
    <x v="1"/>
    <n v="1"/>
    <n v="24.99"/>
    <x v="6"/>
    <n v="6"/>
    <n v="26.49"/>
    <n v="8557.16"/>
    <n v="2730.96"/>
    <n v="0"/>
    <n v="856.16"/>
    <x v="0"/>
  </r>
  <r>
    <n v="6525113"/>
    <x v="0"/>
    <d v="2013-08-01T00:00:00"/>
    <n v="1012016"/>
    <x v="0"/>
    <x v="1"/>
    <n v="1"/>
    <x v="0"/>
    <x v="46"/>
    <x v="0"/>
    <n v="23675"/>
    <x v="1"/>
    <n v="2"/>
    <s v="INDIVIDUAL"/>
    <n v="1"/>
    <x v="0"/>
    <n v="6"/>
    <s v="High"/>
    <n v="2"/>
    <x v="0"/>
    <n v="0"/>
    <n v="17.559999999999999"/>
    <x v="5"/>
    <n v="4"/>
    <n v="31.22"/>
    <n v="17270.66"/>
    <n v="8918.57"/>
    <n v="0"/>
    <n v="595.54"/>
    <x v="2"/>
  </r>
  <r>
    <n v="4278652"/>
    <x v="0"/>
    <d v="2013-04-01T00:00:00"/>
    <n v="1092014"/>
    <x v="9"/>
    <x v="1"/>
    <n v="1"/>
    <x v="0"/>
    <x v="29"/>
    <x v="0"/>
    <n v="10000"/>
    <x v="0"/>
    <n v="1"/>
    <s v="INDIVIDUAL"/>
    <n v="1"/>
    <x v="4"/>
    <n v="9"/>
    <s v="High"/>
    <n v="2"/>
    <x v="0"/>
    <n v="0"/>
    <n v="18.489999999999998"/>
    <x v="5"/>
    <n v="4"/>
    <n v="13.09"/>
    <n v="12134.981320000001"/>
    <n v="10000"/>
    <n v="0"/>
    <n v="363.99"/>
    <x v="1"/>
  </r>
  <r>
    <n v="33160312"/>
    <x v="2"/>
    <d v="2014-11-01T00:00:00"/>
    <n v="1102015"/>
    <x v="6"/>
    <x v="0"/>
    <n v="3"/>
    <x v="0"/>
    <x v="3"/>
    <x v="0"/>
    <n v="25000"/>
    <x v="0"/>
    <n v="1"/>
    <s v="INDIVIDUAL"/>
    <n v="1"/>
    <x v="0"/>
    <n v="6"/>
    <s v="High"/>
    <n v="2"/>
    <x v="1"/>
    <n v="1"/>
    <n v="13.35"/>
    <x v="2"/>
    <n v="3"/>
    <n v="22.94"/>
    <n v="9293.73"/>
    <n v="6612.58"/>
    <n v="0"/>
    <n v="846.57"/>
    <x v="4"/>
  </r>
  <r>
    <n v="3005804"/>
    <x v="0"/>
    <d v="2013-01-01T00:00:00"/>
    <n v="1112014"/>
    <x v="4"/>
    <x v="1"/>
    <n v="1"/>
    <x v="0"/>
    <x v="14"/>
    <x v="0"/>
    <n v="6075"/>
    <x v="0"/>
    <n v="1"/>
    <s v="INDIVIDUAL"/>
    <n v="1"/>
    <x v="6"/>
    <n v="4"/>
    <s v="High"/>
    <n v="2"/>
    <x v="0"/>
    <n v="0"/>
    <n v="17.77"/>
    <x v="5"/>
    <n v="4"/>
    <n v="13.94"/>
    <n v="7566.0392140000004"/>
    <n v="6075"/>
    <n v="0"/>
    <n v="218.93"/>
    <x v="4"/>
  </r>
  <r>
    <n v="28222479"/>
    <x v="2"/>
    <d v="2014-10-01T00:00:00"/>
    <n v="1012016"/>
    <x v="7"/>
    <x v="1"/>
    <n v="1"/>
    <x v="0"/>
    <x v="1233"/>
    <x v="0"/>
    <n v="12000"/>
    <x v="1"/>
    <n v="2"/>
    <s v="INDIVIDUAL"/>
    <n v="1"/>
    <x v="0"/>
    <n v="6"/>
    <s v="High"/>
    <n v="2"/>
    <x v="0"/>
    <n v="0"/>
    <n v="14.99"/>
    <x v="2"/>
    <n v="3"/>
    <n v="36.56"/>
    <n v="4281.3"/>
    <n v="2220.54"/>
    <n v="0"/>
    <n v="285.42"/>
    <x v="3"/>
  </r>
  <r>
    <n v="8625718"/>
    <x v="0"/>
    <d v="2013-12-01T00:00:00"/>
    <n v="1122015"/>
    <x v="6"/>
    <x v="1"/>
    <n v="1"/>
    <x v="0"/>
    <x v="264"/>
    <x v="0"/>
    <n v="7300"/>
    <x v="0"/>
    <n v="1"/>
    <s v="INDIVIDUAL"/>
    <n v="1"/>
    <x v="3"/>
    <n v="1"/>
    <s v="Low"/>
    <n v="1"/>
    <x v="0"/>
    <n v="0"/>
    <n v="7.9"/>
    <x v="3"/>
    <n v="1"/>
    <n v="20.67"/>
    <n v="7882.61"/>
    <n v="7083.73"/>
    <n v="0"/>
    <n v="228.42"/>
    <x v="3"/>
  </r>
  <r>
    <n v="1518408"/>
    <x v="1"/>
    <d v="2012-09-01T00:00:00"/>
    <n v="1072013"/>
    <x v="7"/>
    <x v="1"/>
    <n v="1"/>
    <x v="0"/>
    <x v="1234"/>
    <x v="0"/>
    <n v="11500"/>
    <x v="0"/>
    <n v="1"/>
    <s v="INDIVIDUAL"/>
    <n v="1"/>
    <x v="0"/>
    <n v="6"/>
    <s v="High"/>
    <n v="2"/>
    <x v="1"/>
    <n v="1"/>
    <n v="16.29"/>
    <x v="2"/>
    <n v="3"/>
    <n v="24.81"/>
    <n v="3990.79"/>
    <n v="2093.4299999999998"/>
    <n v="539.75"/>
    <n v="405.96"/>
    <x v="4"/>
  </r>
  <r>
    <n v="2838386"/>
    <x v="0"/>
    <d v="2013-01-01T00:00:00"/>
    <n v="1012016"/>
    <x v="11"/>
    <x v="2"/>
    <n v="2"/>
    <x v="0"/>
    <x v="15"/>
    <x v="0"/>
    <n v="8500"/>
    <x v="0"/>
    <n v="1"/>
    <s v="INDIVIDUAL"/>
    <n v="1"/>
    <x v="0"/>
    <n v="6"/>
    <s v="Low"/>
    <n v="1"/>
    <x v="0"/>
    <n v="0"/>
    <n v="11.14"/>
    <x v="0"/>
    <n v="2"/>
    <n v="5.97"/>
    <n v="10038.30132"/>
    <n v="8500"/>
    <n v="0"/>
    <n v="278.85000000000002"/>
    <x v="1"/>
  </r>
  <r>
    <n v="5706032"/>
    <x v="0"/>
    <d v="2013-06-01T00:00:00"/>
    <n v="1122015"/>
    <x v="10"/>
    <x v="0"/>
    <n v="3"/>
    <x v="0"/>
    <x v="74"/>
    <x v="0"/>
    <n v="24000"/>
    <x v="1"/>
    <n v="2"/>
    <s v="INDIVIDUAL"/>
    <n v="1"/>
    <x v="0"/>
    <n v="6"/>
    <s v="High"/>
    <n v="2"/>
    <x v="0"/>
    <n v="0"/>
    <n v="23.76"/>
    <x v="6"/>
    <n v="6"/>
    <n v="17.18"/>
    <n v="20613"/>
    <n v="8567.56"/>
    <n v="0"/>
    <n v="687.1"/>
    <x v="4"/>
  </r>
  <r>
    <n v="34311981"/>
    <x v="2"/>
    <d v="2014-11-01T00:00:00"/>
    <n v="1012016"/>
    <x v="9"/>
    <x v="0"/>
    <n v="3"/>
    <x v="0"/>
    <x v="21"/>
    <x v="0"/>
    <n v="10000"/>
    <x v="0"/>
    <n v="1"/>
    <s v="INDIVIDUAL"/>
    <n v="1"/>
    <x v="0"/>
    <n v="6"/>
    <s v="Low"/>
    <n v="1"/>
    <x v="0"/>
    <n v="0"/>
    <n v="7.49"/>
    <x v="3"/>
    <n v="1"/>
    <n v="19.59"/>
    <n v="4350.12"/>
    <n v="3625.24"/>
    <n v="0"/>
    <n v="311.02"/>
    <x v="0"/>
  </r>
  <r>
    <n v="7494674"/>
    <x v="0"/>
    <d v="2013-10-01T00:00:00"/>
    <n v="1102014"/>
    <x v="0"/>
    <x v="0"/>
    <n v="3"/>
    <x v="2"/>
    <x v="188"/>
    <x v="2"/>
    <n v="35000"/>
    <x v="0"/>
    <n v="1"/>
    <s v="INDIVIDUAL"/>
    <n v="1"/>
    <x v="0"/>
    <n v="6"/>
    <s v="Low"/>
    <n v="1"/>
    <x v="0"/>
    <n v="0"/>
    <n v="11.99"/>
    <x v="0"/>
    <n v="2"/>
    <n v="13.65"/>
    <n v="38642.191619999998"/>
    <n v="35000"/>
    <n v="0"/>
    <n v="1162.3399999999999"/>
    <x v="3"/>
  </r>
  <r>
    <n v="6330882"/>
    <x v="0"/>
    <d v="2013-08-01T00:00:00"/>
    <n v="1062015"/>
    <x v="11"/>
    <x v="0"/>
    <n v="3"/>
    <x v="1"/>
    <x v="52"/>
    <x v="1"/>
    <n v="18000"/>
    <x v="0"/>
    <n v="1"/>
    <s v="INDIVIDUAL"/>
    <n v="1"/>
    <x v="0"/>
    <n v="6"/>
    <s v="Low"/>
    <n v="1"/>
    <x v="0"/>
    <n v="0"/>
    <n v="12.35"/>
    <x v="0"/>
    <n v="2"/>
    <n v="14.41"/>
    <n v="21069.607749999999"/>
    <n v="18000"/>
    <n v="0"/>
    <n v="600.88"/>
    <x v="1"/>
  </r>
  <r>
    <n v="8915722"/>
    <x v="0"/>
    <d v="2013-11-01T00:00:00"/>
    <n v="1012016"/>
    <x v="9"/>
    <x v="1"/>
    <n v="1"/>
    <x v="0"/>
    <x v="12"/>
    <x v="0"/>
    <n v="20000"/>
    <x v="0"/>
    <n v="1"/>
    <s v="INDIVIDUAL"/>
    <n v="1"/>
    <x v="0"/>
    <n v="6"/>
    <s v="High"/>
    <n v="2"/>
    <x v="0"/>
    <n v="0"/>
    <n v="13.67"/>
    <x v="0"/>
    <n v="2"/>
    <n v="12.92"/>
    <n v="17008.88"/>
    <n v="13003.55"/>
    <n v="0"/>
    <n v="680.36"/>
    <x v="2"/>
  </r>
  <r>
    <n v="3154413"/>
    <x v="0"/>
    <d v="2013-01-01T00:00:00"/>
    <n v="1032015"/>
    <x v="2"/>
    <x v="0"/>
    <n v="3"/>
    <x v="0"/>
    <x v="26"/>
    <x v="0"/>
    <n v="20000"/>
    <x v="1"/>
    <n v="2"/>
    <s v="INDIVIDUAL"/>
    <n v="1"/>
    <x v="0"/>
    <n v="6"/>
    <s v="High"/>
    <n v="2"/>
    <x v="1"/>
    <n v="1"/>
    <n v="16.29"/>
    <x v="2"/>
    <n v="3"/>
    <n v="22.34"/>
    <n v="14236.25"/>
    <n v="8470.14"/>
    <n v="0"/>
    <n v="489.45"/>
    <x v="0"/>
  </r>
  <r>
    <n v="846167"/>
    <x v="4"/>
    <d v="2011-08-01T00:00:00"/>
    <n v="1022012"/>
    <x v="10"/>
    <x v="1"/>
    <n v="1"/>
    <x v="0"/>
    <x v="24"/>
    <x v="0"/>
    <n v="15600"/>
    <x v="0"/>
    <n v="1"/>
    <s v="INDIVIDUAL"/>
    <n v="1"/>
    <x v="0"/>
    <n v="6"/>
    <s v="Low"/>
    <n v="1"/>
    <x v="0"/>
    <n v="0"/>
    <n v="7.49"/>
    <x v="3"/>
    <n v="1"/>
    <n v="23.85"/>
    <n v="16147.69"/>
    <n v="15600"/>
    <n v="0"/>
    <n v="485.19"/>
    <x v="2"/>
  </r>
  <r>
    <n v="3930727"/>
    <x v="0"/>
    <d v="2013-04-01T00:00:00"/>
    <n v="1072015"/>
    <x v="3"/>
    <x v="0"/>
    <n v="3"/>
    <x v="0"/>
    <x v="147"/>
    <x v="0"/>
    <n v="20550"/>
    <x v="0"/>
    <n v="1"/>
    <s v="INDIVIDUAL"/>
    <n v="1"/>
    <x v="0"/>
    <n v="6"/>
    <s v="Low"/>
    <n v="1"/>
    <x v="0"/>
    <n v="0"/>
    <n v="12.12"/>
    <x v="0"/>
    <n v="2"/>
    <n v="20.13"/>
    <n v="24377.92481"/>
    <n v="20550"/>
    <n v="0"/>
    <n v="683.74"/>
    <x v="4"/>
  </r>
  <r>
    <n v="34623098"/>
    <x v="2"/>
    <d v="2014-11-01T00:00:00"/>
    <n v="1012016"/>
    <x v="1"/>
    <x v="0"/>
    <n v="3"/>
    <x v="1"/>
    <x v="1235"/>
    <x v="1"/>
    <n v="20800"/>
    <x v="0"/>
    <n v="1"/>
    <s v="INDIVIDUAL"/>
    <n v="1"/>
    <x v="0"/>
    <n v="6"/>
    <s v="High"/>
    <n v="2"/>
    <x v="0"/>
    <n v="0"/>
    <n v="15.59"/>
    <x v="5"/>
    <n v="4"/>
    <n v="22.29"/>
    <n v="10151.959999999999"/>
    <n v="6965"/>
    <n v="0"/>
    <n v="727.07"/>
    <x v="4"/>
  </r>
  <r>
    <n v="32399915"/>
    <x v="2"/>
    <d v="2014-10-01T00:00:00"/>
    <n v="1122015"/>
    <x v="10"/>
    <x v="0"/>
    <n v="3"/>
    <x v="1"/>
    <x v="1236"/>
    <x v="1"/>
    <n v="35000"/>
    <x v="0"/>
    <n v="1"/>
    <s v="INDIVIDUAL"/>
    <n v="1"/>
    <x v="0"/>
    <n v="6"/>
    <s v="Low"/>
    <n v="1"/>
    <x v="0"/>
    <n v="0"/>
    <n v="10.15"/>
    <x v="0"/>
    <n v="2"/>
    <n v="18.07"/>
    <n v="15825.74"/>
    <n v="12366.48"/>
    <n v="0"/>
    <n v="1131.82"/>
    <x v="2"/>
  </r>
  <r>
    <n v="5784748"/>
    <x v="0"/>
    <d v="2013-06-01T00:00:00"/>
    <n v="1082015"/>
    <x v="5"/>
    <x v="1"/>
    <n v="1"/>
    <x v="0"/>
    <x v="31"/>
    <x v="0"/>
    <n v="3000"/>
    <x v="0"/>
    <n v="1"/>
    <s v="INDIVIDUAL"/>
    <n v="1"/>
    <x v="6"/>
    <n v="4"/>
    <s v="High"/>
    <n v="2"/>
    <x v="0"/>
    <n v="0"/>
    <n v="18.75"/>
    <x v="5"/>
    <n v="4"/>
    <n v="27.86"/>
    <n v="3868.6822050000001"/>
    <n v="3000"/>
    <n v="0"/>
    <n v="109.59"/>
    <x v="2"/>
  </r>
  <r>
    <n v="1510983"/>
    <x v="1"/>
    <d v="2012-09-01T00:00:00"/>
    <n v="1032015"/>
    <x v="11"/>
    <x v="1"/>
    <n v="1"/>
    <x v="0"/>
    <x v="8"/>
    <x v="0"/>
    <n v="16000"/>
    <x v="0"/>
    <n v="1"/>
    <s v="INDIVIDUAL"/>
    <n v="1"/>
    <x v="0"/>
    <n v="6"/>
    <s v="High"/>
    <n v="2"/>
    <x v="1"/>
    <n v="1"/>
    <n v="17.77"/>
    <x v="5"/>
    <n v="4"/>
    <n v="19.260000000000002"/>
    <n v="15185.26"/>
    <n v="9712.08"/>
    <n v="853.96"/>
    <n v="576.6"/>
    <x v="2"/>
  </r>
  <r>
    <n v="747831"/>
    <x v="4"/>
    <d v="2011-05-01T00:00:00"/>
    <n v="1062012"/>
    <x v="4"/>
    <x v="0"/>
    <n v="3"/>
    <x v="0"/>
    <x v="327"/>
    <x v="0"/>
    <n v="25975"/>
    <x v="1"/>
    <n v="2"/>
    <s v="INDIVIDUAL"/>
    <n v="1"/>
    <x v="0"/>
    <n v="6"/>
    <s v="High"/>
    <n v="2"/>
    <x v="1"/>
    <n v="1"/>
    <n v="18.39"/>
    <x v="1"/>
    <n v="5"/>
    <n v="23.3"/>
    <n v="6949.06"/>
    <n v="2668.91"/>
    <n v="891.58"/>
    <n v="466.04"/>
    <x v="4"/>
  </r>
  <r>
    <n v="6537783"/>
    <x v="0"/>
    <d v="2013-08-01T00:00:00"/>
    <n v="1012016"/>
    <x v="5"/>
    <x v="0"/>
    <n v="3"/>
    <x v="0"/>
    <x v="8"/>
    <x v="0"/>
    <n v="3000"/>
    <x v="0"/>
    <n v="1"/>
    <s v="INDIVIDUAL"/>
    <n v="1"/>
    <x v="6"/>
    <n v="4"/>
    <s v="High"/>
    <n v="2"/>
    <x v="0"/>
    <n v="0"/>
    <n v="15.88"/>
    <x v="2"/>
    <n v="3"/>
    <n v="23.37"/>
    <n v="2944.74"/>
    <n v="2202.61"/>
    <n v="0"/>
    <n v="105.3"/>
    <x v="0"/>
  </r>
  <r>
    <n v="3236430"/>
    <x v="0"/>
    <d v="2013-02-01T00:00:00"/>
    <n v="1042014"/>
    <x v="2"/>
    <x v="2"/>
    <n v="2"/>
    <x v="0"/>
    <x v="37"/>
    <x v="0"/>
    <n v="10625"/>
    <x v="0"/>
    <n v="1"/>
    <s v="INDIVIDUAL"/>
    <n v="1"/>
    <x v="0"/>
    <n v="6"/>
    <s v="Low"/>
    <n v="1"/>
    <x v="0"/>
    <n v="0"/>
    <n v="12.12"/>
    <x v="0"/>
    <n v="2"/>
    <n v="24.53"/>
    <n v="11737.37804"/>
    <n v="10625"/>
    <n v="0"/>
    <n v="353.52"/>
    <x v="2"/>
  </r>
  <r>
    <n v="30645790"/>
    <x v="2"/>
    <d v="2014-10-01T00:00:00"/>
    <n v="1042015"/>
    <x v="1"/>
    <x v="1"/>
    <n v="1"/>
    <x v="0"/>
    <x v="1"/>
    <x v="0"/>
    <n v="15625"/>
    <x v="1"/>
    <n v="2"/>
    <s v="INDIVIDUAL"/>
    <n v="1"/>
    <x v="0"/>
    <n v="6"/>
    <s v="High"/>
    <n v="2"/>
    <x v="1"/>
    <n v="1"/>
    <n v="20.2"/>
    <x v="1"/>
    <n v="5"/>
    <n v="37"/>
    <n v="5165.32"/>
    <n v="955.57"/>
    <n v="2688.59"/>
    <n v="415.71"/>
    <x v="2"/>
  </r>
  <r>
    <n v="5185861"/>
    <x v="0"/>
    <d v="2013-05-01T00:00:00"/>
    <n v="1072014"/>
    <x v="0"/>
    <x v="0"/>
    <n v="3"/>
    <x v="0"/>
    <x v="1237"/>
    <x v="0"/>
    <n v="14000"/>
    <x v="0"/>
    <n v="1"/>
    <s v="INDIVIDUAL"/>
    <n v="1"/>
    <x v="0"/>
    <n v="6"/>
    <s v="Low"/>
    <n v="1"/>
    <x v="0"/>
    <n v="0"/>
    <n v="13.11"/>
    <x v="0"/>
    <n v="2"/>
    <n v="7.12"/>
    <n v="15808.36652"/>
    <n v="14000"/>
    <n v="0"/>
    <n v="472.46"/>
    <x v="2"/>
  </r>
  <r>
    <n v="3352374"/>
    <x v="0"/>
    <d v="2013-02-01T00:00:00"/>
    <n v="1122014"/>
    <x v="7"/>
    <x v="1"/>
    <n v="1"/>
    <x v="0"/>
    <x v="7"/>
    <x v="0"/>
    <n v="8000"/>
    <x v="0"/>
    <n v="1"/>
    <s v="INDIVIDUAL"/>
    <n v="1"/>
    <x v="0"/>
    <n v="6"/>
    <s v="High"/>
    <n v="2"/>
    <x v="0"/>
    <n v="0"/>
    <n v="17.27"/>
    <x v="2"/>
    <n v="3"/>
    <n v="15.86"/>
    <n v="9935.9393650000002"/>
    <n v="8000"/>
    <n v="0"/>
    <n v="286.3"/>
    <x v="3"/>
  </r>
  <r>
    <n v="31818082"/>
    <x v="2"/>
    <d v="2014-10-01T00:00:00"/>
    <n v="1012016"/>
    <x v="0"/>
    <x v="1"/>
    <n v="1"/>
    <x v="0"/>
    <x v="12"/>
    <x v="0"/>
    <n v="20000"/>
    <x v="0"/>
    <n v="1"/>
    <s v="INDIVIDUAL"/>
    <n v="1"/>
    <x v="3"/>
    <n v="1"/>
    <s v="Low"/>
    <n v="1"/>
    <x v="0"/>
    <n v="0"/>
    <n v="10.99"/>
    <x v="0"/>
    <n v="2"/>
    <n v="30.02"/>
    <n v="9153.31"/>
    <n v="7008.91"/>
    <n v="0"/>
    <n v="654.67999999999995"/>
    <x v="4"/>
  </r>
  <r>
    <n v="2574676"/>
    <x v="1"/>
    <d v="2012-12-01T00:00:00"/>
    <n v="1122015"/>
    <x v="3"/>
    <x v="1"/>
    <n v="1"/>
    <x v="0"/>
    <x v="12"/>
    <x v="0"/>
    <n v="18000"/>
    <x v="1"/>
    <n v="2"/>
    <s v="INDIVIDUAL"/>
    <n v="1"/>
    <x v="3"/>
    <n v="1"/>
    <s v="High"/>
    <n v="2"/>
    <x v="0"/>
    <n v="0"/>
    <n v="21.49"/>
    <x v="1"/>
    <n v="5"/>
    <n v="25.83"/>
    <n v="17704.66"/>
    <n v="8469.5300000000007"/>
    <n v="0"/>
    <n v="491.94"/>
    <x v="3"/>
  </r>
  <r>
    <n v="6699580"/>
    <x v="0"/>
    <d v="2013-08-01T00:00:00"/>
    <n v="1062015"/>
    <x v="3"/>
    <x v="0"/>
    <n v="3"/>
    <x v="1"/>
    <x v="104"/>
    <x v="1"/>
    <n v="30000"/>
    <x v="0"/>
    <n v="1"/>
    <s v="INDIVIDUAL"/>
    <n v="1"/>
    <x v="0"/>
    <n v="6"/>
    <s v="Low"/>
    <n v="1"/>
    <x v="0"/>
    <n v="0"/>
    <n v="11.55"/>
    <x v="0"/>
    <n v="2"/>
    <n v="10.89"/>
    <n v="34573.478289999999"/>
    <n v="30000"/>
    <n v="0"/>
    <n v="990"/>
    <x v="0"/>
  </r>
  <r>
    <n v="3488704"/>
    <x v="0"/>
    <d v="2013-02-01T00:00:00"/>
    <n v="1012016"/>
    <x v="5"/>
    <x v="1"/>
    <n v="1"/>
    <x v="0"/>
    <x v="1"/>
    <x v="0"/>
    <n v="5275"/>
    <x v="0"/>
    <n v="1"/>
    <s v="INDIVIDUAL"/>
    <n v="1"/>
    <x v="3"/>
    <n v="1"/>
    <s v="Low"/>
    <n v="1"/>
    <x v="0"/>
    <n v="0"/>
    <n v="8.9"/>
    <x v="3"/>
    <n v="1"/>
    <n v="5.2"/>
    <n v="5695"/>
    <n v="4943.76"/>
    <n v="0"/>
    <n v="167.5"/>
    <x v="2"/>
  </r>
  <r>
    <n v="2826780"/>
    <x v="0"/>
    <d v="2013-01-01T00:00:00"/>
    <n v="1072014"/>
    <x v="0"/>
    <x v="1"/>
    <n v="1"/>
    <x v="0"/>
    <x v="17"/>
    <x v="0"/>
    <n v="10500"/>
    <x v="0"/>
    <n v="1"/>
    <s v="INDIVIDUAL"/>
    <n v="1"/>
    <x v="0"/>
    <n v="6"/>
    <s v="High"/>
    <n v="2"/>
    <x v="0"/>
    <n v="0"/>
    <n v="15.31"/>
    <x v="2"/>
    <n v="3"/>
    <n v="23.85"/>
    <n v="12426.9"/>
    <n v="10500"/>
    <n v="0"/>
    <n v="365.59"/>
    <x v="4"/>
  </r>
  <r>
    <n v="7346082"/>
    <x v="0"/>
    <d v="2013-10-01T00:00:00"/>
    <n v="1082015"/>
    <x v="4"/>
    <x v="0"/>
    <n v="3"/>
    <x v="1"/>
    <x v="104"/>
    <x v="1"/>
    <n v="28000"/>
    <x v="0"/>
    <n v="1"/>
    <s v="INDIVIDUAL"/>
    <n v="1"/>
    <x v="0"/>
    <n v="6"/>
    <s v="High"/>
    <n v="2"/>
    <x v="0"/>
    <n v="0"/>
    <n v="15.1"/>
    <x v="2"/>
    <n v="3"/>
    <n v="8.11"/>
    <n v="33845.915159999997"/>
    <n v="28000"/>
    <n v="0"/>
    <n v="972.01"/>
    <x v="2"/>
  </r>
  <r>
    <n v="27530548"/>
    <x v="2"/>
    <d v="2014-09-01T00:00:00"/>
    <n v="1012016"/>
    <x v="0"/>
    <x v="1"/>
    <n v="1"/>
    <x v="0"/>
    <x v="1"/>
    <x v="0"/>
    <n v="12000"/>
    <x v="0"/>
    <n v="1"/>
    <s v="INDIVIDUAL"/>
    <n v="1"/>
    <x v="0"/>
    <n v="6"/>
    <s v="Low"/>
    <n v="1"/>
    <x v="0"/>
    <n v="0"/>
    <n v="7.12"/>
    <x v="3"/>
    <n v="1"/>
    <n v="15.74"/>
    <n v="5939.04"/>
    <n v="5019.46"/>
    <n v="0"/>
    <n v="371.19"/>
    <x v="4"/>
  </r>
  <r>
    <n v="4276272"/>
    <x v="0"/>
    <d v="2013-04-01T00:00:00"/>
    <n v="1012016"/>
    <x v="0"/>
    <x v="1"/>
    <n v="1"/>
    <x v="1"/>
    <x v="1238"/>
    <x v="1"/>
    <n v="30000"/>
    <x v="0"/>
    <n v="1"/>
    <s v="INDIVIDUAL"/>
    <n v="1"/>
    <x v="0"/>
    <n v="6"/>
    <s v="High"/>
    <n v="2"/>
    <x v="0"/>
    <n v="0"/>
    <n v="16.29"/>
    <x v="2"/>
    <n v="3"/>
    <n v="17.559999999999999"/>
    <n v="34941.86"/>
    <n v="26903.88"/>
    <n v="0"/>
    <n v="1059.02"/>
    <x v="2"/>
  </r>
  <r>
    <n v="5855890"/>
    <x v="0"/>
    <d v="2013-07-01T00:00:00"/>
    <n v="1052014"/>
    <x v="11"/>
    <x v="1"/>
    <n v="1"/>
    <x v="0"/>
    <x v="26"/>
    <x v="0"/>
    <n v="18500"/>
    <x v="0"/>
    <n v="1"/>
    <s v="INDIVIDUAL"/>
    <n v="1"/>
    <x v="0"/>
    <n v="6"/>
    <s v="High"/>
    <n v="2"/>
    <x v="0"/>
    <n v="0"/>
    <n v="15.88"/>
    <x v="2"/>
    <n v="3"/>
    <n v="17.07"/>
    <n v="20502.553530000001"/>
    <n v="18500"/>
    <n v="0"/>
    <n v="649.30999999999995"/>
    <x v="2"/>
  </r>
  <r>
    <n v="6156083"/>
    <x v="0"/>
    <d v="2013-10-01T00:00:00"/>
    <n v="1092015"/>
    <x v="0"/>
    <x v="1"/>
    <n v="1"/>
    <x v="0"/>
    <x v="1"/>
    <x v="0"/>
    <n v="5300"/>
    <x v="0"/>
    <n v="1"/>
    <s v="INDIVIDUAL"/>
    <n v="1"/>
    <x v="0"/>
    <n v="6"/>
    <s v="High"/>
    <n v="2"/>
    <x v="0"/>
    <n v="0"/>
    <n v="16.2"/>
    <x v="2"/>
    <n v="3"/>
    <n v="20.96"/>
    <n v="6481.0213469999999"/>
    <n v="5300"/>
    <n v="0"/>
    <n v="186.86"/>
    <x v="2"/>
  </r>
  <r>
    <n v="26429477"/>
    <x v="2"/>
    <d v="2014-09-01T00:00:00"/>
    <n v="1052015"/>
    <x v="2"/>
    <x v="1"/>
    <n v="1"/>
    <x v="0"/>
    <x v="44"/>
    <x v="0"/>
    <n v="7000"/>
    <x v="0"/>
    <n v="1"/>
    <s v="INDIVIDUAL"/>
    <n v="1"/>
    <x v="3"/>
    <n v="1"/>
    <s v="High"/>
    <n v="2"/>
    <x v="0"/>
    <n v="0"/>
    <n v="13.98"/>
    <x v="2"/>
    <n v="3"/>
    <n v="17.61"/>
    <n v="7659.39"/>
    <n v="7000"/>
    <n v="0"/>
    <n v="239.18"/>
    <x v="2"/>
  </r>
  <r>
    <n v="5375034"/>
    <x v="0"/>
    <d v="2013-05-01T00:00:00"/>
    <n v="1122014"/>
    <x v="7"/>
    <x v="0"/>
    <n v="3"/>
    <x v="0"/>
    <x v="1239"/>
    <x v="0"/>
    <n v="8500"/>
    <x v="0"/>
    <n v="1"/>
    <s v="INDIVIDUAL"/>
    <n v="1"/>
    <x v="3"/>
    <n v="1"/>
    <s v="Low"/>
    <n v="1"/>
    <x v="0"/>
    <n v="0"/>
    <n v="12.12"/>
    <x v="0"/>
    <n v="2"/>
    <n v="29.11"/>
    <n v="9723.3246670000008"/>
    <n v="8500"/>
    <n v="0"/>
    <n v="282.81"/>
    <x v="2"/>
  </r>
  <r>
    <n v="26287757"/>
    <x v="2"/>
    <d v="2014-09-01T00:00:00"/>
    <n v="1012016"/>
    <x v="0"/>
    <x v="0"/>
    <n v="3"/>
    <x v="0"/>
    <x v="1240"/>
    <x v="0"/>
    <n v="20000"/>
    <x v="1"/>
    <n v="2"/>
    <s v="INDIVIDUAL"/>
    <n v="1"/>
    <x v="0"/>
    <n v="6"/>
    <s v="High"/>
    <n v="2"/>
    <x v="0"/>
    <n v="0"/>
    <n v="14.99"/>
    <x v="2"/>
    <n v="3"/>
    <n v="15.51"/>
    <n v="7611.2"/>
    <n v="3973"/>
    <n v="0"/>
    <n v="475.7"/>
    <x v="0"/>
  </r>
  <r>
    <n v="7595008"/>
    <x v="0"/>
    <d v="2013-10-01T00:00:00"/>
    <n v="1122015"/>
    <x v="0"/>
    <x v="1"/>
    <n v="1"/>
    <x v="0"/>
    <x v="17"/>
    <x v="0"/>
    <n v="6075"/>
    <x v="0"/>
    <n v="1"/>
    <s v="INDIVIDUAL"/>
    <n v="1"/>
    <x v="3"/>
    <n v="1"/>
    <s v="High"/>
    <n v="2"/>
    <x v="1"/>
    <n v="1"/>
    <n v="17.100000000000001"/>
    <x v="2"/>
    <n v="3"/>
    <n v="16.010000000000002"/>
    <n v="5651.07"/>
    <n v="4066.22"/>
    <n v="0"/>
    <n v="216.9"/>
    <x v="3"/>
  </r>
  <r>
    <n v="1060895"/>
    <x v="4"/>
    <d v="2011-12-01T00:00:00"/>
    <n v="1112014"/>
    <x v="0"/>
    <x v="1"/>
    <n v="1"/>
    <x v="0"/>
    <x v="66"/>
    <x v="0"/>
    <n v="7200"/>
    <x v="1"/>
    <n v="2"/>
    <s v="INDIVIDUAL"/>
    <n v="1"/>
    <x v="0"/>
    <n v="6"/>
    <s v="High"/>
    <n v="2"/>
    <x v="0"/>
    <n v="0"/>
    <n v="13.49"/>
    <x v="2"/>
    <n v="3"/>
    <n v="11.84"/>
    <n v="9406.3908200000005"/>
    <n v="7200"/>
    <n v="0"/>
    <n v="165.64"/>
    <x v="3"/>
  </r>
  <r>
    <n v="9584751"/>
    <x v="0"/>
    <d v="2013-12-01T00:00:00"/>
    <n v="1122015"/>
    <x v="0"/>
    <x v="2"/>
    <n v="2"/>
    <x v="0"/>
    <x v="4"/>
    <x v="0"/>
    <n v="15000"/>
    <x v="0"/>
    <n v="1"/>
    <s v="INDIVIDUAL"/>
    <n v="1"/>
    <x v="0"/>
    <n v="6"/>
    <s v="Low"/>
    <n v="1"/>
    <x v="1"/>
    <n v="1"/>
    <n v="9.67"/>
    <x v="0"/>
    <n v="2"/>
    <n v="3.26"/>
    <n v="11632.8"/>
    <n v="9495.68"/>
    <n v="0"/>
    <n v="481.69"/>
    <x v="1"/>
  </r>
  <r>
    <n v="468494"/>
    <x v="5"/>
    <d v="2009-12-01T00:00:00"/>
    <n v="1012013"/>
    <x v="6"/>
    <x v="0"/>
    <n v="3"/>
    <x v="0"/>
    <x v="111"/>
    <x v="0"/>
    <n v="3000"/>
    <x v="0"/>
    <n v="1"/>
    <s v="INDIVIDUAL"/>
    <n v="1"/>
    <x v="1"/>
    <n v="7"/>
    <s v="Low"/>
    <n v="1"/>
    <x v="0"/>
    <n v="0"/>
    <n v="13.22"/>
    <x v="2"/>
    <n v="3"/>
    <n v="22.74"/>
    <n v="3649.67"/>
    <n v="3000"/>
    <n v="0"/>
    <n v="101.41"/>
    <x v="4"/>
  </r>
  <r>
    <n v="30365445"/>
    <x v="2"/>
    <d v="2014-10-01T00:00:00"/>
    <n v="1012016"/>
    <x v="0"/>
    <x v="1"/>
    <n v="1"/>
    <x v="0"/>
    <x v="0"/>
    <x v="0"/>
    <n v="13200"/>
    <x v="0"/>
    <n v="1"/>
    <s v="INDIVIDUAL"/>
    <n v="1"/>
    <x v="3"/>
    <n v="1"/>
    <s v="High"/>
    <n v="2"/>
    <x v="0"/>
    <n v="0"/>
    <n v="15.61"/>
    <x v="5"/>
    <n v="4"/>
    <n v="8.51"/>
    <n v="8261.65"/>
    <n v="6164.7"/>
    <n v="0"/>
    <n v="461.54"/>
    <x v="4"/>
  </r>
  <r>
    <n v="1081007"/>
    <x v="1"/>
    <d v="2012-01-01T00:00:00"/>
    <n v="1012015"/>
    <x v="0"/>
    <x v="0"/>
    <n v="3"/>
    <x v="1"/>
    <x v="164"/>
    <x v="1"/>
    <n v="35000"/>
    <x v="0"/>
    <n v="1"/>
    <s v="INDIVIDUAL"/>
    <n v="1"/>
    <x v="0"/>
    <n v="6"/>
    <s v="Low"/>
    <n v="1"/>
    <x v="0"/>
    <n v="0"/>
    <n v="10.65"/>
    <x v="0"/>
    <n v="2"/>
    <n v="14.44"/>
    <n v="41036.252670000002"/>
    <n v="35000"/>
    <n v="0"/>
    <n v="1140.07"/>
    <x v="0"/>
  </r>
  <r>
    <n v="3185081"/>
    <x v="0"/>
    <d v="2013-01-01T00:00:00"/>
    <n v="1122015"/>
    <x v="2"/>
    <x v="0"/>
    <n v="3"/>
    <x v="0"/>
    <x v="1"/>
    <x v="0"/>
    <n v="10000"/>
    <x v="0"/>
    <n v="1"/>
    <s v="INDIVIDUAL"/>
    <n v="1"/>
    <x v="3"/>
    <n v="1"/>
    <s v="Low"/>
    <n v="1"/>
    <x v="0"/>
    <n v="0"/>
    <n v="10.16"/>
    <x v="0"/>
    <n v="2"/>
    <n v="31.96"/>
    <n v="11295.22"/>
    <n v="9660.26"/>
    <n v="0"/>
    <n v="323.43"/>
    <x v="1"/>
  </r>
  <r>
    <n v="26329561"/>
    <x v="2"/>
    <d v="2014-09-01T00:00:00"/>
    <n v="1012016"/>
    <x v="2"/>
    <x v="1"/>
    <n v="1"/>
    <x v="0"/>
    <x v="173"/>
    <x v="0"/>
    <n v="28000"/>
    <x v="1"/>
    <n v="2"/>
    <s v="INDIVIDUAL"/>
    <n v="1"/>
    <x v="3"/>
    <n v="1"/>
    <s v="High"/>
    <n v="2"/>
    <x v="0"/>
    <n v="0"/>
    <n v="14.99"/>
    <x v="2"/>
    <n v="3"/>
    <n v="22.38"/>
    <n v="10655.68"/>
    <n v="5562.21"/>
    <n v="0"/>
    <n v="665.98"/>
    <x v="4"/>
  </r>
  <r>
    <n v="36390504"/>
    <x v="2"/>
    <d v="2014-12-01T00:00:00"/>
    <n v="1012016"/>
    <x v="3"/>
    <x v="1"/>
    <n v="1"/>
    <x v="1"/>
    <x v="42"/>
    <x v="1"/>
    <n v="10000"/>
    <x v="0"/>
    <n v="1"/>
    <s v="INDIVIDUAL"/>
    <n v="1"/>
    <x v="0"/>
    <n v="6"/>
    <s v="Low"/>
    <n v="1"/>
    <x v="0"/>
    <n v="0"/>
    <n v="7.49"/>
    <x v="3"/>
    <n v="1"/>
    <n v="6.06"/>
    <n v="4034.94"/>
    <n v="3355.69"/>
    <n v="0"/>
    <n v="311.02"/>
    <x v="3"/>
  </r>
  <r>
    <n v="3221196"/>
    <x v="0"/>
    <d v="2013-02-01T00:00:00"/>
    <n v="1122013"/>
    <x v="2"/>
    <x v="2"/>
    <n v="2"/>
    <x v="0"/>
    <x v="1"/>
    <x v="0"/>
    <n v="15000"/>
    <x v="0"/>
    <n v="1"/>
    <s v="INDIVIDUAL"/>
    <n v="1"/>
    <x v="1"/>
    <n v="7"/>
    <s v="Low"/>
    <n v="1"/>
    <x v="0"/>
    <n v="0"/>
    <n v="13.11"/>
    <x v="0"/>
    <n v="2"/>
    <n v="11.56"/>
    <n v="16465.46"/>
    <n v="15000"/>
    <n v="0"/>
    <n v="506.21"/>
    <x v="3"/>
  </r>
  <r>
    <n v="26290272"/>
    <x v="2"/>
    <d v="2014-09-01T00:00:00"/>
    <n v="1072015"/>
    <x v="11"/>
    <x v="1"/>
    <n v="1"/>
    <x v="1"/>
    <x v="52"/>
    <x v="1"/>
    <n v="10075"/>
    <x v="0"/>
    <n v="1"/>
    <s v="INDIVIDUAL"/>
    <n v="1"/>
    <x v="6"/>
    <n v="4"/>
    <s v="High"/>
    <n v="2"/>
    <x v="1"/>
    <n v="1"/>
    <n v="25.57"/>
    <x v="6"/>
    <n v="6"/>
    <n v="17.46"/>
    <n v="4036.3"/>
    <n v="2081.35"/>
    <n v="0"/>
    <n v="403.63"/>
    <x v="4"/>
  </r>
  <r>
    <n v="29824617"/>
    <x v="2"/>
    <d v="2014-10-01T00:00:00"/>
    <n v="1122015"/>
    <x v="0"/>
    <x v="1"/>
    <n v="1"/>
    <x v="0"/>
    <x v="197"/>
    <x v="0"/>
    <n v="9175"/>
    <x v="0"/>
    <n v="1"/>
    <s v="INDIVIDUAL"/>
    <n v="1"/>
    <x v="0"/>
    <n v="6"/>
    <s v="High"/>
    <n v="2"/>
    <x v="0"/>
    <n v="0"/>
    <n v="13.98"/>
    <x v="2"/>
    <n v="3"/>
    <n v="10.75"/>
    <n v="4416.08"/>
    <n v="3122.14"/>
    <n v="0"/>
    <n v="313.5"/>
    <x v="0"/>
  </r>
  <r>
    <n v="886952"/>
    <x v="4"/>
    <d v="2011-09-01T00:00:00"/>
    <n v="1012016"/>
    <x v="1"/>
    <x v="1"/>
    <n v="1"/>
    <x v="0"/>
    <x v="23"/>
    <x v="0"/>
    <n v="22400"/>
    <x v="1"/>
    <n v="2"/>
    <s v="INDIVIDUAL"/>
    <n v="1"/>
    <x v="0"/>
    <n v="6"/>
    <s v="High"/>
    <n v="2"/>
    <x v="0"/>
    <n v="0"/>
    <n v="18.64"/>
    <x v="1"/>
    <n v="5"/>
    <n v="18.670000000000002"/>
    <n v="18818.02"/>
    <n v="11259.21"/>
    <n v="0"/>
    <n v="369.42"/>
    <x v="3"/>
  </r>
  <r>
    <n v="6828770"/>
    <x v="0"/>
    <d v="2013-08-01T00:00:00"/>
    <n v="1012016"/>
    <x v="11"/>
    <x v="0"/>
    <n v="3"/>
    <x v="0"/>
    <x v="57"/>
    <x v="0"/>
    <n v="23875"/>
    <x v="0"/>
    <n v="1"/>
    <s v="INDIVIDUAL"/>
    <n v="1"/>
    <x v="3"/>
    <n v="1"/>
    <s v="Low"/>
    <n v="1"/>
    <x v="0"/>
    <n v="0"/>
    <n v="8.9"/>
    <x v="3"/>
    <n v="1"/>
    <n v="7.77"/>
    <n v="21221.98"/>
    <n v="18003.740000000002"/>
    <n v="0"/>
    <n v="758.11"/>
    <x v="2"/>
  </r>
  <r>
    <n v="32279170"/>
    <x v="2"/>
    <d v="2014-10-01T00:00:00"/>
    <n v="1022015"/>
    <x v="0"/>
    <x v="0"/>
    <n v="3"/>
    <x v="1"/>
    <x v="104"/>
    <x v="1"/>
    <n v="25000"/>
    <x v="0"/>
    <n v="1"/>
    <s v="INDIVIDUAL"/>
    <n v="1"/>
    <x v="9"/>
    <n v="3"/>
    <s v="High"/>
    <n v="2"/>
    <x v="1"/>
    <n v="1"/>
    <n v="18.989999999999998"/>
    <x v="1"/>
    <n v="5"/>
    <n v="3.19"/>
    <n v="7001.38"/>
    <n v="1586.81"/>
    <n v="4278.92"/>
    <n v="916.28"/>
    <x v="0"/>
  </r>
  <r>
    <n v="5825119"/>
    <x v="0"/>
    <d v="2013-08-01T00:00:00"/>
    <n v="1102014"/>
    <x v="0"/>
    <x v="0"/>
    <n v="3"/>
    <x v="0"/>
    <x v="4"/>
    <x v="0"/>
    <n v="32875"/>
    <x v="0"/>
    <n v="1"/>
    <s v="INDIVIDUAL"/>
    <n v="1"/>
    <x v="0"/>
    <n v="6"/>
    <s v="High"/>
    <n v="2"/>
    <x v="0"/>
    <n v="0"/>
    <n v="13.68"/>
    <x v="2"/>
    <n v="3"/>
    <n v="14.77"/>
    <n v="37313.801310000003"/>
    <n v="32875"/>
    <n v="0"/>
    <n v="1118.49"/>
    <x v="3"/>
  </r>
  <r>
    <n v="1143310"/>
    <x v="1"/>
    <d v="2012-02-01T00:00:00"/>
    <n v="1122013"/>
    <x v="0"/>
    <x v="1"/>
    <n v="1"/>
    <x v="0"/>
    <x v="1241"/>
    <x v="0"/>
    <n v="15850"/>
    <x v="0"/>
    <n v="1"/>
    <s v="INDIVIDUAL"/>
    <n v="1"/>
    <x v="3"/>
    <n v="1"/>
    <s v="High"/>
    <n v="2"/>
    <x v="0"/>
    <n v="0"/>
    <n v="17.989999999999998"/>
    <x v="5"/>
    <n v="4"/>
    <n v="21.8"/>
    <n v="19788.259999999998"/>
    <n v="15850"/>
    <n v="0"/>
    <n v="572.94000000000005"/>
    <x v="4"/>
  </r>
  <r>
    <n v="25807169"/>
    <x v="2"/>
    <d v="2014-08-01T00:00:00"/>
    <n v="1122015"/>
    <x v="2"/>
    <x v="1"/>
    <n v="1"/>
    <x v="0"/>
    <x v="18"/>
    <x v="0"/>
    <n v="4875"/>
    <x v="0"/>
    <n v="1"/>
    <s v="INDIVIDUAL"/>
    <n v="1"/>
    <x v="3"/>
    <n v="1"/>
    <s v="High"/>
    <n v="2"/>
    <x v="0"/>
    <n v="0"/>
    <n v="18.239999999999998"/>
    <x v="5"/>
    <n v="4"/>
    <n v="25.28"/>
    <n v="2829.44"/>
    <n v="1845.21"/>
    <n v="0"/>
    <n v="176.84"/>
    <x v="2"/>
  </r>
  <r>
    <n v="7649334"/>
    <x v="0"/>
    <d v="2013-10-01T00:00:00"/>
    <n v="1012016"/>
    <x v="10"/>
    <x v="1"/>
    <n v="1"/>
    <x v="0"/>
    <x v="58"/>
    <x v="0"/>
    <n v="24925"/>
    <x v="0"/>
    <n v="1"/>
    <s v="INDIVIDUAL"/>
    <n v="1"/>
    <x v="10"/>
    <n v="12"/>
    <s v="High"/>
    <n v="2"/>
    <x v="0"/>
    <n v="0"/>
    <n v="20.2"/>
    <x v="5"/>
    <n v="4"/>
    <n v="15.12"/>
    <n v="25078.03"/>
    <n v="17214.34"/>
    <n v="0"/>
    <n v="928.85"/>
    <x v="2"/>
  </r>
  <r>
    <n v="7694705"/>
    <x v="0"/>
    <d v="2013-11-01T00:00:00"/>
    <n v="1102015"/>
    <x v="0"/>
    <x v="1"/>
    <n v="1"/>
    <x v="0"/>
    <x v="13"/>
    <x v="0"/>
    <n v="17575"/>
    <x v="0"/>
    <n v="1"/>
    <s v="INDIVIDUAL"/>
    <n v="1"/>
    <x v="0"/>
    <n v="6"/>
    <s v="Low"/>
    <n v="1"/>
    <x v="0"/>
    <n v="0"/>
    <n v="10.99"/>
    <x v="0"/>
    <n v="2"/>
    <n v="19.559999999999999"/>
    <n v="20303.95"/>
    <n v="17575"/>
    <n v="0"/>
    <n v="575.29999999999995"/>
    <x v="3"/>
  </r>
  <r>
    <n v="1638046"/>
    <x v="1"/>
    <d v="2012-11-01T00:00:00"/>
    <n v="1032015"/>
    <x v="4"/>
    <x v="0"/>
    <n v="3"/>
    <x v="0"/>
    <x v="105"/>
    <x v="0"/>
    <n v="19000"/>
    <x v="1"/>
    <n v="2"/>
    <s v="INDIVIDUAL"/>
    <n v="1"/>
    <x v="0"/>
    <n v="6"/>
    <s v="High"/>
    <n v="2"/>
    <x v="1"/>
    <n v="1"/>
    <n v="19.05"/>
    <x v="5"/>
    <n v="4"/>
    <n v="12.25"/>
    <n v="16051.03"/>
    <n v="6691.76"/>
    <n v="2245.13"/>
    <n v="493.4"/>
    <x v="1"/>
  </r>
  <r>
    <n v="9186705"/>
    <x v="0"/>
    <d v="2013-12-01T00:00:00"/>
    <n v="1102015"/>
    <x v="3"/>
    <x v="1"/>
    <n v="1"/>
    <x v="1"/>
    <x v="468"/>
    <x v="1"/>
    <n v="9000"/>
    <x v="0"/>
    <n v="1"/>
    <s v="INDIVIDUAL"/>
    <n v="1"/>
    <x v="0"/>
    <n v="6"/>
    <s v="High"/>
    <n v="2"/>
    <x v="0"/>
    <n v="0"/>
    <n v="13.98"/>
    <x v="2"/>
    <n v="3"/>
    <n v="5.64"/>
    <n v="10690.220890000001"/>
    <n v="9000"/>
    <n v="0"/>
    <n v="307.52"/>
    <x v="2"/>
  </r>
  <r>
    <n v="9206838"/>
    <x v="0"/>
    <d v="2013-12-01T00:00:00"/>
    <n v="1072015"/>
    <x v="0"/>
    <x v="2"/>
    <n v="2"/>
    <x v="0"/>
    <x v="41"/>
    <x v="0"/>
    <n v="10000"/>
    <x v="0"/>
    <n v="1"/>
    <s v="INDIVIDUAL"/>
    <n v="1"/>
    <x v="0"/>
    <n v="6"/>
    <s v="Low"/>
    <n v="1"/>
    <x v="0"/>
    <n v="0"/>
    <n v="10.99"/>
    <x v="0"/>
    <n v="2"/>
    <n v="30.8"/>
    <n v="11387.02"/>
    <n v="10000"/>
    <n v="0"/>
    <n v="327.33999999999997"/>
    <x v="4"/>
  </r>
  <r>
    <n v="3295037"/>
    <x v="0"/>
    <d v="2013-02-01T00:00:00"/>
    <n v="1012016"/>
    <x v="5"/>
    <x v="0"/>
    <n v="3"/>
    <x v="0"/>
    <x v="120"/>
    <x v="0"/>
    <n v="9000"/>
    <x v="0"/>
    <n v="1"/>
    <s v="INDIVIDUAL"/>
    <n v="1"/>
    <x v="0"/>
    <n v="6"/>
    <s v="Low"/>
    <n v="1"/>
    <x v="0"/>
    <n v="0"/>
    <n v="12.12"/>
    <x v="0"/>
    <n v="2"/>
    <n v="20.309999999999999"/>
    <n v="10774.630380000001"/>
    <n v="9000"/>
    <n v="0"/>
    <n v="299.45"/>
    <x v="0"/>
  </r>
  <r>
    <n v="32018662"/>
    <x v="2"/>
    <d v="2014-10-01T00:00:00"/>
    <n v="1112014"/>
    <x v="0"/>
    <x v="1"/>
    <n v="1"/>
    <x v="0"/>
    <x v="10"/>
    <x v="0"/>
    <n v="18000"/>
    <x v="1"/>
    <n v="2"/>
    <s v="INDIVIDUAL"/>
    <n v="1"/>
    <x v="0"/>
    <n v="6"/>
    <s v="Low"/>
    <n v="1"/>
    <x v="0"/>
    <n v="0"/>
    <n v="12.99"/>
    <x v="2"/>
    <n v="3"/>
    <n v="15.69"/>
    <n v="18297.38"/>
    <n v="18000"/>
    <n v="0"/>
    <n v="409.47"/>
    <x v="3"/>
  </r>
  <r>
    <n v="7495946"/>
    <x v="0"/>
    <d v="2013-10-01T00:00:00"/>
    <n v="1082014"/>
    <x v="6"/>
    <x v="2"/>
    <n v="2"/>
    <x v="0"/>
    <x v="115"/>
    <x v="0"/>
    <n v="8325"/>
    <x v="0"/>
    <n v="1"/>
    <s v="INDIVIDUAL"/>
    <n v="1"/>
    <x v="0"/>
    <n v="6"/>
    <s v="High"/>
    <n v="2"/>
    <x v="1"/>
    <n v="1"/>
    <n v="17.100000000000001"/>
    <x v="2"/>
    <n v="3"/>
    <n v="21.74"/>
    <n v="2972.3"/>
    <n v="1904.98"/>
    <n v="0"/>
    <n v="297.23"/>
    <x v="4"/>
  </r>
  <r>
    <n v="34693266"/>
    <x v="2"/>
    <d v="2014-11-01T00:00:00"/>
    <n v="1012016"/>
    <x v="11"/>
    <x v="1"/>
    <n v="1"/>
    <x v="0"/>
    <x v="223"/>
    <x v="0"/>
    <n v="18350"/>
    <x v="0"/>
    <n v="1"/>
    <s v="INDIVIDUAL"/>
    <n v="1"/>
    <x v="0"/>
    <n v="6"/>
    <s v="Low"/>
    <n v="1"/>
    <x v="0"/>
    <n v="0"/>
    <n v="12.39"/>
    <x v="2"/>
    <n v="3"/>
    <n v="24.29"/>
    <n v="8568.11"/>
    <n v="6343.01"/>
    <n v="0"/>
    <n v="612.91"/>
    <x v="2"/>
  </r>
  <r>
    <n v="5619109"/>
    <x v="0"/>
    <d v="2013-07-01T00:00:00"/>
    <n v="1012014"/>
    <x v="7"/>
    <x v="1"/>
    <n v="1"/>
    <x v="0"/>
    <x v="1242"/>
    <x v="0"/>
    <n v="2700"/>
    <x v="0"/>
    <n v="1"/>
    <s v="INDIVIDUAL"/>
    <n v="1"/>
    <x v="3"/>
    <n v="1"/>
    <s v="High"/>
    <n v="2"/>
    <x v="1"/>
    <n v="1"/>
    <n v="17.27"/>
    <x v="2"/>
    <n v="3"/>
    <n v="20.82"/>
    <n v="578.76"/>
    <n v="358.72"/>
    <n v="0"/>
    <n v="96.63"/>
    <x v="4"/>
  </r>
  <r>
    <n v="36108479"/>
    <x v="2"/>
    <d v="2014-11-01T00:00:00"/>
    <n v="1122015"/>
    <x v="7"/>
    <x v="0"/>
    <n v="3"/>
    <x v="0"/>
    <x v="197"/>
    <x v="0"/>
    <n v="9000"/>
    <x v="0"/>
    <n v="1"/>
    <s v="INDIVIDUAL"/>
    <n v="1"/>
    <x v="3"/>
    <n v="1"/>
    <s v="Low"/>
    <n v="1"/>
    <x v="0"/>
    <n v="0"/>
    <n v="6.99"/>
    <x v="3"/>
    <n v="1"/>
    <n v="21.71"/>
    <n v="3605.19"/>
    <n v="3035.3"/>
    <n v="0"/>
    <n v="277.86"/>
    <x v="4"/>
  </r>
  <r>
    <n v="35999544"/>
    <x v="2"/>
    <d v="2014-11-01T00:00:00"/>
    <n v="1122015"/>
    <x v="9"/>
    <x v="0"/>
    <n v="3"/>
    <x v="0"/>
    <x v="20"/>
    <x v="0"/>
    <n v="22800"/>
    <x v="1"/>
    <n v="2"/>
    <s v="INDIVIDUAL"/>
    <n v="1"/>
    <x v="3"/>
    <n v="1"/>
    <s v="Low"/>
    <n v="1"/>
    <x v="0"/>
    <n v="0"/>
    <n v="11.44"/>
    <x v="0"/>
    <n v="2"/>
    <n v="25.02"/>
    <n v="6480.77"/>
    <n v="3902.34"/>
    <n v="0"/>
    <n v="500.75"/>
    <x v="4"/>
  </r>
  <r>
    <n v="7057233"/>
    <x v="0"/>
    <d v="2013-09-01T00:00:00"/>
    <n v="1042015"/>
    <x v="11"/>
    <x v="2"/>
    <n v="2"/>
    <x v="0"/>
    <x v="1243"/>
    <x v="0"/>
    <n v="6000"/>
    <x v="0"/>
    <n v="1"/>
    <s v="INDIVIDUAL"/>
    <n v="1"/>
    <x v="0"/>
    <n v="6"/>
    <s v="Low"/>
    <n v="1"/>
    <x v="0"/>
    <n v="0"/>
    <n v="11.55"/>
    <x v="0"/>
    <n v="2"/>
    <n v="11.65"/>
    <n v="6872.8643110000003"/>
    <n v="6000"/>
    <n v="0"/>
    <n v="198"/>
    <x v="4"/>
  </r>
  <r>
    <n v="8815366"/>
    <x v="0"/>
    <d v="2013-11-01T00:00:00"/>
    <n v="1122015"/>
    <x v="7"/>
    <x v="1"/>
    <n v="1"/>
    <x v="0"/>
    <x v="18"/>
    <x v="0"/>
    <n v="10350"/>
    <x v="0"/>
    <n v="1"/>
    <s v="INDIVIDUAL"/>
    <n v="1"/>
    <x v="3"/>
    <n v="1"/>
    <s v="Low"/>
    <n v="1"/>
    <x v="0"/>
    <n v="0"/>
    <n v="11.99"/>
    <x v="0"/>
    <n v="2"/>
    <n v="22.4"/>
    <n v="8593"/>
    <n v="6786.32"/>
    <n v="0"/>
    <n v="343.72"/>
    <x v="0"/>
  </r>
  <r>
    <n v="1572910"/>
    <x v="1"/>
    <d v="2012-10-01T00:00:00"/>
    <n v="1042014"/>
    <x v="4"/>
    <x v="1"/>
    <n v="1"/>
    <x v="0"/>
    <x v="62"/>
    <x v="0"/>
    <n v="15250"/>
    <x v="0"/>
    <n v="1"/>
    <s v="INDIVIDUAL"/>
    <n v="1"/>
    <x v="0"/>
    <n v="6"/>
    <s v="High"/>
    <n v="2"/>
    <x v="1"/>
    <n v="1"/>
    <n v="19.05"/>
    <x v="5"/>
    <n v="4"/>
    <n v="9.15"/>
    <n v="17969.34"/>
    <n v="5958.23"/>
    <n v="8459.7099999999991"/>
    <n v="559.39"/>
    <x v="2"/>
  </r>
  <r>
    <n v="9816943"/>
    <x v="0"/>
    <d v="2013-12-01T00:00:00"/>
    <n v="1122015"/>
    <x v="3"/>
    <x v="0"/>
    <n v="3"/>
    <x v="0"/>
    <x v="1244"/>
    <x v="0"/>
    <n v="30000"/>
    <x v="1"/>
    <n v="2"/>
    <s v="INDIVIDUAL"/>
    <n v="1"/>
    <x v="0"/>
    <n v="6"/>
    <s v="High"/>
    <n v="2"/>
    <x v="0"/>
    <n v="0"/>
    <n v="16.989999999999998"/>
    <x v="5"/>
    <n v="4"/>
    <n v="25.29"/>
    <n v="17889.8"/>
    <n v="9089.39"/>
    <n v="0"/>
    <n v="745.42"/>
    <x v="3"/>
  </r>
  <r>
    <n v="1521669"/>
    <x v="1"/>
    <d v="2012-09-01T00:00:00"/>
    <n v="1022015"/>
    <x v="3"/>
    <x v="0"/>
    <n v="3"/>
    <x v="0"/>
    <x v="44"/>
    <x v="0"/>
    <n v="10050"/>
    <x v="0"/>
    <n v="1"/>
    <s v="INDIVIDUAL"/>
    <n v="1"/>
    <x v="9"/>
    <n v="3"/>
    <s v="Low"/>
    <n v="1"/>
    <x v="1"/>
    <n v="1"/>
    <n v="10.16"/>
    <x v="0"/>
    <n v="2"/>
    <n v="11.27"/>
    <n v="9816.82"/>
    <n v="7832.69"/>
    <n v="412.47"/>
    <n v="325.05"/>
    <x v="4"/>
  </r>
  <r>
    <n v="1583617"/>
    <x v="1"/>
    <d v="2012-10-01T00:00:00"/>
    <n v="1102015"/>
    <x v="0"/>
    <x v="0"/>
    <n v="3"/>
    <x v="0"/>
    <x v="35"/>
    <x v="0"/>
    <n v="8875"/>
    <x v="0"/>
    <n v="1"/>
    <s v="INDIVIDUAL"/>
    <n v="1"/>
    <x v="1"/>
    <n v="7"/>
    <s v="Low"/>
    <n v="1"/>
    <x v="0"/>
    <n v="0"/>
    <n v="7.9"/>
    <x v="3"/>
    <n v="1"/>
    <n v="10.63"/>
    <n v="9996.0522999999994"/>
    <n v="8875"/>
    <n v="0"/>
    <n v="277.70999999999998"/>
    <x v="0"/>
  </r>
  <r>
    <n v="9807674"/>
    <x v="0"/>
    <d v="2013-12-01T00:00:00"/>
    <n v="1082015"/>
    <x v="3"/>
    <x v="1"/>
    <n v="1"/>
    <x v="0"/>
    <x v="3"/>
    <x v="0"/>
    <n v="20000"/>
    <x v="1"/>
    <n v="2"/>
    <s v="INDIVIDUAL"/>
    <n v="1"/>
    <x v="0"/>
    <n v="6"/>
    <s v="High"/>
    <n v="2"/>
    <x v="0"/>
    <n v="0"/>
    <n v="13.53"/>
    <x v="0"/>
    <n v="2"/>
    <n v="13.67"/>
    <n v="24124.153600000001"/>
    <n v="20000"/>
    <n v="0"/>
    <n v="460.51"/>
    <x v="3"/>
  </r>
  <r>
    <n v="651975"/>
    <x v="4"/>
    <d v="2011-01-01T00:00:00"/>
    <n v="1012014"/>
    <x v="9"/>
    <x v="0"/>
    <n v="3"/>
    <x v="0"/>
    <x v="324"/>
    <x v="0"/>
    <n v="13500"/>
    <x v="0"/>
    <n v="1"/>
    <s v="INDIVIDUAL"/>
    <n v="1"/>
    <x v="0"/>
    <n v="6"/>
    <s v="Low"/>
    <n v="1"/>
    <x v="0"/>
    <n v="0"/>
    <n v="10"/>
    <x v="0"/>
    <n v="2"/>
    <n v="17.54"/>
    <n v="15675.61"/>
    <n v="13500"/>
    <n v="0"/>
    <n v="435.61"/>
    <x v="0"/>
  </r>
  <r>
    <n v="482291"/>
    <x v="3"/>
    <d v="2010-03-01T00:00:00"/>
    <n v="1022011"/>
    <x v="11"/>
    <x v="1"/>
    <n v="1"/>
    <x v="0"/>
    <x v="655"/>
    <x v="0"/>
    <n v="4000"/>
    <x v="0"/>
    <n v="1"/>
    <s v="INDIVIDUAL"/>
    <n v="1"/>
    <x v="7"/>
    <n v="5"/>
    <s v="Low"/>
    <n v="1"/>
    <x v="0"/>
    <n v="0"/>
    <n v="13.11"/>
    <x v="2"/>
    <n v="3"/>
    <n v="2.42"/>
    <n v="4227.78"/>
    <n v="4000"/>
    <n v="0"/>
    <n v="134.97999999999999"/>
    <x v="2"/>
  </r>
  <r>
    <n v="8884731"/>
    <x v="0"/>
    <d v="2013-11-01T00:00:00"/>
    <n v="1122015"/>
    <x v="0"/>
    <x v="0"/>
    <n v="3"/>
    <x v="0"/>
    <x v="58"/>
    <x v="0"/>
    <n v="35000"/>
    <x v="1"/>
    <n v="2"/>
    <s v="INDIVIDUAL"/>
    <n v="1"/>
    <x v="2"/>
    <n v="8"/>
    <s v="High"/>
    <n v="2"/>
    <x v="0"/>
    <n v="0"/>
    <n v="19.52"/>
    <x v="5"/>
    <n v="4"/>
    <n v="12.94"/>
    <n v="22948.5"/>
    <n v="10649.5"/>
    <n v="0"/>
    <n v="917.97"/>
    <x v="0"/>
  </r>
  <r>
    <n v="739358"/>
    <x v="4"/>
    <d v="2011-04-01T00:00:00"/>
    <n v="1052014"/>
    <x v="10"/>
    <x v="2"/>
    <n v="2"/>
    <x v="0"/>
    <x v="48"/>
    <x v="0"/>
    <n v="20000"/>
    <x v="0"/>
    <n v="1"/>
    <s v="INDIVIDUAL"/>
    <n v="1"/>
    <x v="0"/>
    <n v="6"/>
    <s v="Low"/>
    <n v="1"/>
    <x v="0"/>
    <n v="0"/>
    <n v="7.29"/>
    <x v="3"/>
    <n v="1"/>
    <n v="10.61"/>
    <n v="22326.240239999999"/>
    <n v="20000"/>
    <n v="0"/>
    <n v="620.20000000000005"/>
    <x v="2"/>
  </r>
  <r>
    <n v="6255124"/>
    <x v="0"/>
    <d v="2013-07-01T00:00:00"/>
    <n v="1022014"/>
    <x v="0"/>
    <x v="0"/>
    <n v="3"/>
    <x v="1"/>
    <x v="136"/>
    <x v="1"/>
    <n v="20000"/>
    <x v="1"/>
    <n v="2"/>
    <s v="INDIVIDUAL"/>
    <n v="1"/>
    <x v="0"/>
    <n v="6"/>
    <s v="Low"/>
    <n v="1"/>
    <x v="1"/>
    <n v="1"/>
    <n v="12.35"/>
    <x v="0"/>
    <n v="2"/>
    <n v="7.21"/>
    <n v="5682.14"/>
    <n v="1751.51"/>
    <n v="2543.1999999999998"/>
    <n v="448.44"/>
    <x v="4"/>
  </r>
  <r>
    <n v="31457907"/>
    <x v="2"/>
    <d v="2014-10-01T00:00:00"/>
    <n v="1032015"/>
    <x v="0"/>
    <x v="1"/>
    <n v="1"/>
    <x v="2"/>
    <x v="1245"/>
    <x v="2"/>
    <n v="35000"/>
    <x v="0"/>
    <n v="1"/>
    <s v="INDIVIDUAL"/>
    <n v="1"/>
    <x v="2"/>
    <n v="8"/>
    <s v="High"/>
    <n v="2"/>
    <x v="0"/>
    <n v="0"/>
    <n v="16.989999999999998"/>
    <x v="5"/>
    <n v="4"/>
    <n v="3.02"/>
    <n v="37380.74"/>
    <n v="35000"/>
    <n v="0"/>
    <n v="1247.68"/>
    <x v="2"/>
  </r>
  <r>
    <n v="7434939"/>
    <x v="0"/>
    <d v="2013-10-01T00:00:00"/>
    <n v="1102015"/>
    <x v="4"/>
    <x v="1"/>
    <n v="1"/>
    <x v="2"/>
    <x v="1246"/>
    <x v="2"/>
    <n v="8000"/>
    <x v="0"/>
    <n v="1"/>
    <s v="INDIVIDUAL"/>
    <n v="1"/>
    <x v="0"/>
    <n v="6"/>
    <s v="Low"/>
    <n v="1"/>
    <x v="0"/>
    <n v="0"/>
    <n v="12.99"/>
    <x v="0"/>
    <n v="2"/>
    <n v="11.15"/>
    <n v="9480.07"/>
    <n v="8000"/>
    <n v="0"/>
    <n v="269.52"/>
    <x v="2"/>
  </r>
  <r>
    <n v="4788055"/>
    <x v="0"/>
    <d v="2013-05-01T00:00:00"/>
    <n v="1112015"/>
    <x v="0"/>
    <x v="0"/>
    <n v="3"/>
    <x v="0"/>
    <x v="55"/>
    <x v="0"/>
    <n v="18000"/>
    <x v="1"/>
    <n v="2"/>
    <s v="INDIVIDUAL"/>
    <n v="1"/>
    <x v="3"/>
    <n v="1"/>
    <s v="High"/>
    <n v="2"/>
    <x v="0"/>
    <n v="0"/>
    <n v="16.29"/>
    <x v="2"/>
    <n v="3"/>
    <n v="19.350000000000001"/>
    <n v="24025.59001"/>
    <n v="18000"/>
    <n v="0"/>
    <n v="440.51"/>
    <x v="0"/>
  </r>
  <r>
    <n v="523939"/>
    <x v="3"/>
    <d v="2010-06-01T00:00:00"/>
    <n v="1012013"/>
    <x v="1"/>
    <x v="1"/>
    <n v="1"/>
    <x v="0"/>
    <x v="41"/>
    <x v="0"/>
    <n v="2500"/>
    <x v="0"/>
    <n v="1"/>
    <s v="INDIVIDUAL"/>
    <n v="1"/>
    <x v="6"/>
    <n v="4"/>
    <s v="High"/>
    <n v="2"/>
    <x v="0"/>
    <n v="0"/>
    <n v="16.32"/>
    <x v="5"/>
    <n v="4"/>
    <n v="14.96"/>
    <n v="3060.65"/>
    <n v="2500"/>
    <n v="0"/>
    <n v="88.29"/>
    <x v="2"/>
  </r>
  <r>
    <n v="9215262"/>
    <x v="0"/>
    <d v="2013-12-01T00:00:00"/>
    <n v="1012016"/>
    <x v="4"/>
    <x v="1"/>
    <n v="1"/>
    <x v="1"/>
    <x v="355"/>
    <x v="1"/>
    <n v="35000"/>
    <x v="0"/>
    <n v="1"/>
    <s v="INDIVIDUAL"/>
    <n v="1"/>
    <x v="0"/>
    <n v="6"/>
    <s v="Low"/>
    <n v="1"/>
    <x v="0"/>
    <n v="0"/>
    <n v="10.99"/>
    <x v="0"/>
    <n v="2"/>
    <n v="18.440000000000001"/>
    <n v="28640.33"/>
    <n v="23061.93"/>
    <n v="0"/>
    <n v="1145.69"/>
    <x v="4"/>
  </r>
  <r>
    <n v="650679"/>
    <x v="4"/>
    <d v="2011-01-01T00:00:00"/>
    <n v="1022015"/>
    <x v="9"/>
    <x v="1"/>
    <n v="1"/>
    <x v="0"/>
    <x v="1247"/>
    <x v="0"/>
    <n v="12000"/>
    <x v="1"/>
    <n v="2"/>
    <s v="INDIVIDUAL"/>
    <n v="1"/>
    <x v="0"/>
    <n v="6"/>
    <s v="Low"/>
    <n v="1"/>
    <x v="0"/>
    <n v="0"/>
    <n v="12.68"/>
    <x v="2"/>
    <n v="3"/>
    <n v="18.2"/>
    <n v="16066.507149999999"/>
    <n v="12000"/>
    <n v="0"/>
    <n v="271.08"/>
    <x v="3"/>
  </r>
  <r>
    <n v="4278175"/>
    <x v="0"/>
    <d v="2013-04-01T00:00:00"/>
    <n v="1052015"/>
    <x v="9"/>
    <x v="1"/>
    <n v="1"/>
    <x v="0"/>
    <x v="29"/>
    <x v="0"/>
    <n v="12000"/>
    <x v="1"/>
    <n v="2"/>
    <s v="INDIVIDUAL"/>
    <n v="1"/>
    <x v="0"/>
    <n v="6"/>
    <s v="High"/>
    <n v="2"/>
    <x v="1"/>
    <n v="1"/>
    <n v="21.98"/>
    <x v="1"/>
    <n v="5"/>
    <n v="10.8"/>
    <n v="8282.5"/>
    <n v="3495.61"/>
    <n v="0"/>
    <n v="331.3"/>
    <x v="2"/>
  </r>
  <r>
    <n v="32999797"/>
    <x v="2"/>
    <d v="2014-10-01T00:00:00"/>
    <n v="1012015"/>
    <x v="1"/>
    <x v="0"/>
    <n v="3"/>
    <x v="0"/>
    <x v="70"/>
    <x v="0"/>
    <n v="12000"/>
    <x v="0"/>
    <n v="1"/>
    <s v="INDIVIDUAL"/>
    <n v="1"/>
    <x v="3"/>
    <n v="1"/>
    <s v="High"/>
    <n v="2"/>
    <x v="1"/>
    <n v="1"/>
    <n v="14.99"/>
    <x v="2"/>
    <n v="3"/>
    <n v="32.549999999999997"/>
    <n v="2455.1"/>
    <n v="535.38"/>
    <n v="1633.23"/>
    <n v="415.93"/>
    <x v="4"/>
  </r>
  <r>
    <n v="27731119"/>
    <x v="2"/>
    <d v="2014-10-01T00:00:00"/>
    <n v="1012016"/>
    <x v="5"/>
    <x v="1"/>
    <n v="1"/>
    <x v="0"/>
    <x v="23"/>
    <x v="0"/>
    <n v="16950"/>
    <x v="1"/>
    <n v="2"/>
    <s v="INDIVIDUAL"/>
    <n v="1"/>
    <x v="0"/>
    <n v="6"/>
    <s v="High"/>
    <n v="2"/>
    <x v="0"/>
    <n v="0"/>
    <n v="23.43"/>
    <x v="6"/>
    <n v="6"/>
    <n v="32.979999999999997"/>
    <n v="7175.29"/>
    <n v="2603.7600000000002"/>
    <n v="0"/>
    <n v="482.03"/>
    <x v="2"/>
  </r>
  <r>
    <n v="1091046"/>
    <x v="1"/>
    <d v="2012-01-01T00:00:00"/>
    <n v="1052012"/>
    <x v="4"/>
    <x v="1"/>
    <n v="1"/>
    <x v="0"/>
    <x v="1248"/>
    <x v="0"/>
    <n v="5000"/>
    <x v="0"/>
    <n v="1"/>
    <s v="INDIVIDUAL"/>
    <n v="1"/>
    <x v="2"/>
    <n v="8"/>
    <s v="High"/>
    <n v="2"/>
    <x v="1"/>
    <n v="1"/>
    <n v="18.64"/>
    <x v="1"/>
    <n v="5"/>
    <n v="0"/>
    <n v="888.92"/>
    <n v="428.36"/>
    <n v="160"/>
    <n v="182.38"/>
    <x v="1"/>
  </r>
  <r>
    <n v="27701907"/>
    <x v="2"/>
    <d v="2014-09-01T00:00:00"/>
    <n v="1062015"/>
    <x v="0"/>
    <x v="2"/>
    <n v="2"/>
    <x v="2"/>
    <x v="1249"/>
    <x v="2"/>
    <n v="35000"/>
    <x v="1"/>
    <n v="2"/>
    <s v="INDIVIDUAL"/>
    <n v="1"/>
    <x v="1"/>
    <n v="7"/>
    <s v="High"/>
    <n v="2"/>
    <x v="0"/>
    <n v="0"/>
    <n v="19.52"/>
    <x v="1"/>
    <n v="5"/>
    <n v="7.34"/>
    <n v="40083.519999999997"/>
    <n v="35000"/>
    <n v="0"/>
    <n v="917.97"/>
    <x v="3"/>
  </r>
  <r>
    <n v="2085498"/>
    <x v="1"/>
    <d v="2012-11-01T00:00:00"/>
    <n v="1122014"/>
    <x v="5"/>
    <x v="0"/>
    <n v="3"/>
    <x v="0"/>
    <x v="1250"/>
    <x v="0"/>
    <n v="14125"/>
    <x v="0"/>
    <n v="1"/>
    <s v="INDIVIDUAL"/>
    <n v="1"/>
    <x v="0"/>
    <n v="6"/>
    <s v="Low"/>
    <n v="1"/>
    <x v="1"/>
    <n v="1"/>
    <n v="10.16"/>
    <x v="0"/>
    <n v="2"/>
    <n v="25.63"/>
    <n v="11681.78"/>
    <n v="8925.58"/>
    <n v="727.42"/>
    <n v="456.84"/>
    <x v="4"/>
  </r>
  <r>
    <n v="3244838"/>
    <x v="0"/>
    <d v="2013-04-01T00:00:00"/>
    <n v="1122013"/>
    <x v="10"/>
    <x v="0"/>
    <n v="3"/>
    <x v="0"/>
    <x v="1251"/>
    <x v="0"/>
    <n v="16000"/>
    <x v="1"/>
    <n v="2"/>
    <s v="INDIVIDUAL"/>
    <n v="1"/>
    <x v="3"/>
    <n v="1"/>
    <s v="High"/>
    <n v="2"/>
    <x v="0"/>
    <n v="0"/>
    <n v="15.8"/>
    <x v="2"/>
    <n v="3"/>
    <n v="10.07"/>
    <n v="17424.88"/>
    <n v="16000"/>
    <n v="0"/>
    <n v="387.4"/>
    <x v="2"/>
  </r>
  <r>
    <n v="1188211"/>
    <x v="1"/>
    <d v="2012-03-01T00:00:00"/>
    <n v="1082013"/>
    <x v="0"/>
    <x v="1"/>
    <n v="1"/>
    <x v="0"/>
    <x v="108"/>
    <x v="0"/>
    <n v="12000"/>
    <x v="0"/>
    <n v="1"/>
    <s v="INDIVIDUAL"/>
    <n v="1"/>
    <x v="3"/>
    <n v="1"/>
    <s v="High"/>
    <n v="2"/>
    <x v="1"/>
    <n v="1"/>
    <n v="13.99"/>
    <x v="2"/>
    <n v="3"/>
    <n v="18.559999999999999"/>
    <n v="7595.52"/>
    <n v="4605.4399999999996"/>
    <n v="1045.5999999999999"/>
    <n v="410.08"/>
    <x v="0"/>
  </r>
  <r>
    <n v="34743080"/>
    <x v="2"/>
    <d v="2014-12-01T00:00:00"/>
    <n v="1012016"/>
    <x v="7"/>
    <x v="2"/>
    <n v="2"/>
    <x v="0"/>
    <x v="1252"/>
    <x v="0"/>
    <n v="1875"/>
    <x v="0"/>
    <n v="1"/>
    <s v="INDIVIDUAL"/>
    <n v="1"/>
    <x v="0"/>
    <n v="6"/>
    <s v="High"/>
    <n v="2"/>
    <x v="0"/>
    <n v="0"/>
    <n v="15.99"/>
    <x v="5"/>
    <n v="4"/>
    <n v="39.69"/>
    <n v="855.29"/>
    <n v="576.86"/>
    <n v="0"/>
    <n v="65.92"/>
    <x v="0"/>
  </r>
  <r>
    <n v="5966521"/>
    <x v="0"/>
    <d v="2013-07-01T00:00:00"/>
    <n v="1012016"/>
    <x v="0"/>
    <x v="0"/>
    <n v="3"/>
    <x v="0"/>
    <x v="1253"/>
    <x v="0"/>
    <n v="10000"/>
    <x v="0"/>
    <n v="1"/>
    <s v="INDIVIDUAL"/>
    <n v="1"/>
    <x v="3"/>
    <n v="1"/>
    <s v="High"/>
    <n v="2"/>
    <x v="0"/>
    <n v="0"/>
    <n v="15.88"/>
    <x v="2"/>
    <n v="3"/>
    <n v="22.01"/>
    <n v="10525.13"/>
    <n v="7985.62"/>
    <n v="0"/>
    <n v="350.98"/>
    <x v="3"/>
  </r>
  <r>
    <n v="36038113"/>
    <x v="2"/>
    <d v="2014-11-01T00:00:00"/>
    <n v="1122015"/>
    <x v="7"/>
    <x v="0"/>
    <n v="3"/>
    <x v="0"/>
    <x v="15"/>
    <x v="0"/>
    <n v="5800"/>
    <x v="0"/>
    <n v="1"/>
    <s v="INDIVIDUAL"/>
    <n v="1"/>
    <x v="0"/>
    <n v="6"/>
    <s v="Low"/>
    <n v="1"/>
    <x v="0"/>
    <n v="0"/>
    <n v="10.49"/>
    <x v="0"/>
    <n v="2"/>
    <n v="15.57"/>
    <n v="2445.3000000000002"/>
    <n v="1888.28"/>
    <n v="0"/>
    <n v="188.49"/>
    <x v="1"/>
  </r>
  <r>
    <n v="5615853"/>
    <x v="0"/>
    <d v="2013-06-01T00:00:00"/>
    <n v="1062015"/>
    <x v="8"/>
    <x v="0"/>
    <n v="3"/>
    <x v="0"/>
    <x v="1"/>
    <x v="0"/>
    <n v="12000"/>
    <x v="0"/>
    <n v="1"/>
    <s v="INDIVIDUAL"/>
    <n v="1"/>
    <x v="6"/>
    <n v="4"/>
    <s v="High"/>
    <n v="2"/>
    <x v="0"/>
    <n v="0"/>
    <n v="17.27"/>
    <x v="2"/>
    <n v="3"/>
    <n v="18.86"/>
    <n v="15060.53405"/>
    <n v="12000"/>
    <n v="0"/>
    <n v="429.45"/>
    <x v="3"/>
  </r>
  <r>
    <n v="31457357"/>
    <x v="2"/>
    <d v="2014-10-01T00:00:00"/>
    <n v="1052015"/>
    <x v="0"/>
    <x v="2"/>
    <n v="2"/>
    <x v="1"/>
    <x v="510"/>
    <x v="1"/>
    <n v="35000"/>
    <x v="0"/>
    <n v="1"/>
    <s v="INDIVIDUAL"/>
    <n v="1"/>
    <x v="0"/>
    <n v="6"/>
    <s v="Low"/>
    <n v="1"/>
    <x v="0"/>
    <n v="0"/>
    <n v="10.15"/>
    <x v="0"/>
    <n v="2"/>
    <n v="15.43"/>
    <n v="37037.61"/>
    <n v="35000"/>
    <n v="0"/>
    <n v="1131.82"/>
    <x v="2"/>
  </r>
  <r>
    <n v="1278110"/>
    <x v="1"/>
    <d v="2012-12-01T00:00:00"/>
    <n v="1072013"/>
    <x v="1"/>
    <x v="1"/>
    <n v="1"/>
    <x v="0"/>
    <x v="121"/>
    <x v="0"/>
    <n v="8375"/>
    <x v="0"/>
    <n v="1"/>
    <s v="INDIVIDUAL"/>
    <n v="1"/>
    <x v="0"/>
    <n v="6"/>
    <s v="High"/>
    <n v="2"/>
    <x v="0"/>
    <n v="0"/>
    <n v="15.31"/>
    <x v="2"/>
    <n v="3"/>
    <n v="18.34"/>
    <n v="9072.4"/>
    <n v="8375"/>
    <n v="0"/>
    <n v="291.60000000000002"/>
    <x v="3"/>
  </r>
  <r>
    <n v="28903689"/>
    <x v="2"/>
    <d v="2014-10-01T00:00:00"/>
    <n v="1032015"/>
    <x v="0"/>
    <x v="2"/>
    <n v="2"/>
    <x v="0"/>
    <x v="2"/>
    <x v="0"/>
    <n v="10000"/>
    <x v="1"/>
    <n v="2"/>
    <s v="INDIVIDUAL"/>
    <n v="1"/>
    <x v="0"/>
    <n v="6"/>
    <s v="High"/>
    <n v="2"/>
    <x v="0"/>
    <n v="0"/>
    <n v="20.99"/>
    <x v="1"/>
    <n v="5"/>
    <n v="16.55"/>
    <n v="10857.58"/>
    <n v="10000"/>
    <n v="0"/>
    <n v="270.48"/>
    <x v="4"/>
  </r>
  <r>
    <n v="37167930"/>
    <x v="2"/>
    <d v="2014-12-01T00:00:00"/>
    <n v="1012016"/>
    <x v="3"/>
    <x v="0"/>
    <n v="3"/>
    <x v="1"/>
    <x v="126"/>
    <x v="1"/>
    <n v="30000"/>
    <x v="0"/>
    <n v="1"/>
    <s v="INDIVIDUAL"/>
    <n v="1"/>
    <x v="0"/>
    <n v="6"/>
    <s v="Low"/>
    <n v="1"/>
    <x v="0"/>
    <n v="0"/>
    <n v="8.67"/>
    <x v="0"/>
    <n v="2"/>
    <n v="17.89"/>
    <n v="12313.3"/>
    <n v="9948.4699999999993"/>
    <n v="0"/>
    <n v="949.4"/>
    <x v="0"/>
  </r>
  <r>
    <n v="5630356"/>
    <x v="0"/>
    <d v="2013-06-01T00:00:00"/>
    <n v="1102014"/>
    <x v="0"/>
    <x v="0"/>
    <n v="3"/>
    <x v="0"/>
    <x v="1254"/>
    <x v="0"/>
    <n v="14850"/>
    <x v="0"/>
    <n v="1"/>
    <s v="INDIVIDUAL"/>
    <n v="1"/>
    <x v="0"/>
    <n v="6"/>
    <s v="Low"/>
    <n v="1"/>
    <x v="0"/>
    <n v="0"/>
    <n v="10.16"/>
    <x v="0"/>
    <n v="2"/>
    <n v="18.38"/>
    <n v="16486.679970000001"/>
    <n v="14850"/>
    <n v="0"/>
    <n v="480.29"/>
    <x v="2"/>
  </r>
  <r>
    <n v="1596717"/>
    <x v="1"/>
    <d v="2012-10-01T00:00:00"/>
    <n v="1032015"/>
    <x v="0"/>
    <x v="0"/>
    <n v="3"/>
    <x v="0"/>
    <x v="12"/>
    <x v="0"/>
    <n v="6400"/>
    <x v="0"/>
    <n v="1"/>
    <s v="INDIVIDUAL"/>
    <n v="1"/>
    <x v="3"/>
    <n v="1"/>
    <s v="Low"/>
    <n v="1"/>
    <x v="0"/>
    <n v="0"/>
    <n v="13.11"/>
    <x v="0"/>
    <n v="2"/>
    <n v="24.55"/>
    <n v="7712.7411080000002"/>
    <n v="6400"/>
    <n v="0"/>
    <n v="215.99"/>
    <x v="0"/>
  </r>
  <r>
    <n v="8961792"/>
    <x v="0"/>
    <d v="2013-11-01T00:00:00"/>
    <n v="1072014"/>
    <x v="3"/>
    <x v="0"/>
    <n v="3"/>
    <x v="0"/>
    <x v="29"/>
    <x v="0"/>
    <n v="3400"/>
    <x v="0"/>
    <n v="1"/>
    <s v="INDIVIDUAL"/>
    <n v="1"/>
    <x v="3"/>
    <n v="1"/>
    <s v="Low"/>
    <n v="1"/>
    <x v="0"/>
    <n v="0"/>
    <n v="6.62"/>
    <x v="3"/>
    <n v="1"/>
    <n v="12.8"/>
    <n v="3536.3568380000002"/>
    <n v="3400"/>
    <n v="0"/>
    <n v="104.4"/>
    <x v="1"/>
  </r>
  <r>
    <n v="32178974"/>
    <x v="2"/>
    <d v="2014-10-01T00:00:00"/>
    <n v="1082015"/>
    <x v="0"/>
    <x v="2"/>
    <n v="2"/>
    <x v="0"/>
    <x v="93"/>
    <x v="0"/>
    <n v="8000"/>
    <x v="0"/>
    <n v="1"/>
    <s v="INDIVIDUAL"/>
    <n v="1"/>
    <x v="3"/>
    <n v="1"/>
    <s v="Low"/>
    <n v="1"/>
    <x v="0"/>
    <n v="0"/>
    <n v="8.39"/>
    <x v="3"/>
    <n v="1"/>
    <n v="9.5399999999999991"/>
    <n v="8472.5300000000007"/>
    <n v="8000"/>
    <n v="0"/>
    <n v="252.14"/>
    <x v="1"/>
  </r>
  <r>
    <n v="1259984"/>
    <x v="1"/>
    <d v="2012-05-01T00:00:00"/>
    <n v="1122013"/>
    <x v="0"/>
    <x v="1"/>
    <n v="1"/>
    <x v="0"/>
    <x v="140"/>
    <x v="0"/>
    <n v="12000"/>
    <x v="0"/>
    <n v="1"/>
    <s v="INDIVIDUAL"/>
    <n v="1"/>
    <x v="0"/>
    <n v="6"/>
    <s v="High"/>
    <n v="2"/>
    <x v="0"/>
    <n v="0"/>
    <n v="13.67"/>
    <x v="0"/>
    <n v="2"/>
    <n v="19.739999999999998"/>
    <n v="14032.86"/>
    <n v="12000"/>
    <n v="0"/>
    <n v="408.22"/>
    <x v="3"/>
  </r>
  <r>
    <n v="34472487"/>
    <x v="2"/>
    <d v="2014-11-01T00:00:00"/>
    <n v="1012016"/>
    <x v="0"/>
    <x v="0"/>
    <n v="3"/>
    <x v="1"/>
    <x v="203"/>
    <x v="1"/>
    <n v="34250"/>
    <x v="1"/>
    <n v="2"/>
    <s v="INDIVIDUAL"/>
    <n v="1"/>
    <x v="0"/>
    <n v="6"/>
    <s v="Low"/>
    <n v="1"/>
    <x v="0"/>
    <n v="0"/>
    <n v="12.99"/>
    <x v="2"/>
    <n v="3"/>
    <n v="11.38"/>
    <n v="10882.96"/>
    <n v="6137.31"/>
    <n v="0"/>
    <n v="779.12"/>
    <x v="3"/>
  </r>
  <r>
    <n v="1462182"/>
    <x v="1"/>
    <d v="2012-08-01T00:00:00"/>
    <n v="1122015"/>
    <x v="3"/>
    <x v="0"/>
    <n v="3"/>
    <x v="0"/>
    <x v="1255"/>
    <x v="0"/>
    <n v="24000"/>
    <x v="1"/>
    <n v="2"/>
    <s v="INDIVIDUAL"/>
    <n v="1"/>
    <x v="0"/>
    <n v="6"/>
    <s v="High"/>
    <n v="2"/>
    <x v="0"/>
    <n v="0"/>
    <n v="20.49"/>
    <x v="1"/>
    <n v="5"/>
    <n v="31.03"/>
    <n v="25751.79"/>
    <n v="13186.78"/>
    <n v="0"/>
    <n v="642.41999999999996"/>
    <x v="0"/>
  </r>
  <r>
    <n v="7699139"/>
    <x v="0"/>
    <d v="2013-10-01T00:00:00"/>
    <n v="1122015"/>
    <x v="8"/>
    <x v="1"/>
    <n v="1"/>
    <x v="0"/>
    <x v="3"/>
    <x v="0"/>
    <n v="25450"/>
    <x v="1"/>
    <n v="2"/>
    <s v="INDIVIDUAL"/>
    <n v="1"/>
    <x v="0"/>
    <n v="6"/>
    <s v="High"/>
    <n v="2"/>
    <x v="0"/>
    <n v="0"/>
    <n v="20.2"/>
    <x v="5"/>
    <n v="4"/>
    <n v="16.489999999999998"/>
    <n v="35092.860009999997"/>
    <n v="25450"/>
    <n v="0"/>
    <n v="677.11"/>
    <x v="2"/>
  </r>
  <r>
    <n v="34513547"/>
    <x v="2"/>
    <d v="2014-11-01T00:00:00"/>
    <n v="1122015"/>
    <x v="0"/>
    <x v="0"/>
    <n v="3"/>
    <x v="1"/>
    <x v="292"/>
    <x v="1"/>
    <n v="12000"/>
    <x v="0"/>
    <n v="1"/>
    <s v="INDIVIDUAL"/>
    <n v="1"/>
    <x v="0"/>
    <n v="6"/>
    <s v="Low"/>
    <n v="1"/>
    <x v="0"/>
    <n v="0"/>
    <n v="11.44"/>
    <x v="0"/>
    <n v="2"/>
    <n v="14.78"/>
    <n v="5132.18"/>
    <n v="3869.02"/>
    <n v="0"/>
    <n v="395.37"/>
    <x v="3"/>
  </r>
  <r>
    <n v="34663654"/>
    <x v="2"/>
    <d v="2014-11-01T00:00:00"/>
    <n v="1012016"/>
    <x v="4"/>
    <x v="1"/>
    <n v="1"/>
    <x v="0"/>
    <x v="57"/>
    <x v="0"/>
    <n v="24000"/>
    <x v="0"/>
    <n v="1"/>
    <s v="INDIVIDUAL"/>
    <n v="1"/>
    <x v="0"/>
    <n v="6"/>
    <s v="Low"/>
    <n v="1"/>
    <x v="0"/>
    <n v="0"/>
    <n v="8.19"/>
    <x v="3"/>
    <n v="1"/>
    <n v="14.67"/>
    <n v="10547.6"/>
    <n v="8642.19"/>
    <n v="0"/>
    <n v="754.18"/>
    <x v="0"/>
  </r>
  <r>
    <n v="27611604"/>
    <x v="2"/>
    <d v="2014-09-01T00:00:00"/>
    <n v="1072015"/>
    <x v="9"/>
    <x v="0"/>
    <n v="3"/>
    <x v="0"/>
    <x v="1256"/>
    <x v="0"/>
    <n v="18000"/>
    <x v="0"/>
    <n v="1"/>
    <s v="INDIVIDUAL"/>
    <n v="1"/>
    <x v="3"/>
    <n v="1"/>
    <s v="Low"/>
    <n v="1"/>
    <x v="0"/>
    <n v="0"/>
    <n v="6.49"/>
    <x v="3"/>
    <n v="1"/>
    <n v="15.8"/>
    <n v="18849.439999999999"/>
    <n v="18000"/>
    <n v="0"/>
    <n v="551.61"/>
    <x v="0"/>
  </r>
  <r>
    <n v="9857002"/>
    <x v="0"/>
    <d v="2013-12-01T00:00:00"/>
    <n v="1122015"/>
    <x v="5"/>
    <x v="0"/>
    <n v="3"/>
    <x v="0"/>
    <x v="12"/>
    <x v="0"/>
    <n v="22500"/>
    <x v="0"/>
    <n v="1"/>
    <s v="INDIVIDUAL"/>
    <n v="1"/>
    <x v="0"/>
    <n v="6"/>
    <s v="Low"/>
    <n v="1"/>
    <x v="0"/>
    <n v="0"/>
    <n v="6.62"/>
    <x v="3"/>
    <n v="1"/>
    <n v="26.27"/>
    <n v="16574.28"/>
    <n v="14495.15"/>
    <n v="0"/>
    <n v="690.84"/>
    <x v="4"/>
  </r>
  <r>
    <n v="1556444"/>
    <x v="1"/>
    <d v="2012-09-01T00:00:00"/>
    <n v="1122015"/>
    <x v="9"/>
    <x v="0"/>
    <n v="3"/>
    <x v="0"/>
    <x v="23"/>
    <x v="0"/>
    <n v="16000"/>
    <x v="1"/>
    <n v="2"/>
    <s v="INDIVIDUAL"/>
    <n v="1"/>
    <x v="10"/>
    <n v="12"/>
    <s v="High"/>
    <n v="2"/>
    <x v="0"/>
    <n v="0"/>
    <n v="19.05"/>
    <x v="5"/>
    <n v="4"/>
    <n v="12.41"/>
    <n v="16343.07"/>
    <n v="8920.52"/>
    <n v="0"/>
    <n v="415.49"/>
    <x v="3"/>
  </r>
  <r>
    <n v="8604782"/>
    <x v="0"/>
    <d v="2013-11-01T00:00:00"/>
    <n v="1012016"/>
    <x v="0"/>
    <x v="1"/>
    <n v="1"/>
    <x v="0"/>
    <x v="28"/>
    <x v="0"/>
    <n v="16000"/>
    <x v="1"/>
    <n v="2"/>
    <s v="INDIVIDUAL"/>
    <n v="1"/>
    <x v="5"/>
    <n v="2"/>
    <s v="High"/>
    <n v="2"/>
    <x v="0"/>
    <n v="0"/>
    <n v="18.55"/>
    <x v="5"/>
    <n v="4"/>
    <n v="25.74"/>
    <n v="10686.62"/>
    <n v="5191.33"/>
    <n v="0"/>
    <n v="411.1"/>
    <x v="2"/>
  </r>
  <r>
    <n v="651371"/>
    <x v="4"/>
    <d v="2011-01-01T00:00:00"/>
    <n v="1072012"/>
    <x v="1"/>
    <x v="1"/>
    <n v="1"/>
    <x v="0"/>
    <x v="26"/>
    <x v="0"/>
    <n v="10000"/>
    <x v="0"/>
    <n v="1"/>
    <s v="INDIVIDUAL"/>
    <n v="1"/>
    <x v="12"/>
    <n v="13"/>
    <s v="Low"/>
    <n v="1"/>
    <x v="0"/>
    <n v="0"/>
    <n v="9.6300000000000008"/>
    <x v="0"/>
    <n v="2"/>
    <n v="13.58"/>
    <n v="11135.16"/>
    <n v="10000.01"/>
    <n v="0"/>
    <n v="320.94"/>
    <x v="3"/>
  </r>
  <r>
    <n v="8836514"/>
    <x v="0"/>
    <d v="2013-11-01T00:00:00"/>
    <n v="1122013"/>
    <x v="10"/>
    <x v="0"/>
    <n v="3"/>
    <x v="1"/>
    <x v="292"/>
    <x v="1"/>
    <n v="28000"/>
    <x v="0"/>
    <n v="1"/>
    <s v="INDIVIDUAL"/>
    <n v="1"/>
    <x v="0"/>
    <n v="6"/>
    <s v="Low"/>
    <n v="1"/>
    <x v="0"/>
    <n v="0"/>
    <n v="7.9"/>
    <x v="3"/>
    <n v="1"/>
    <n v="26.22"/>
    <n v="28184.34"/>
    <n v="28000"/>
    <n v="0"/>
    <n v="876.13"/>
    <x v="0"/>
  </r>
  <r>
    <n v="2365480"/>
    <x v="1"/>
    <d v="2012-12-01T00:00:00"/>
    <n v="1012016"/>
    <x v="5"/>
    <x v="2"/>
    <n v="2"/>
    <x v="0"/>
    <x v="82"/>
    <x v="0"/>
    <n v="23000"/>
    <x v="1"/>
    <n v="2"/>
    <s v="INDIVIDUAL"/>
    <n v="1"/>
    <x v="0"/>
    <n v="6"/>
    <s v="Low"/>
    <n v="1"/>
    <x v="0"/>
    <n v="0"/>
    <n v="8.9"/>
    <x v="3"/>
    <n v="1"/>
    <n v="19.97"/>
    <n v="17107.560000000001"/>
    <n v="12536.11"/>
    <n v="0"/>
    <n v="476.33"/>
    <x v="4"/>
  </r>
  <r>
    <n v="482874"/>
    <x v="3"/>
    <d v="2010-02-01T00:00:00"/>
    <n v="1052012"/>
    <x v="0"/>
    <x v="0"/>
    <n v="3"/>
    <x v="0"/>
    <x v="205"/>
    <x v="0"/>
    <n v="11000"/>
    <x v="0"/>
    <n v="1"/>
    <s v="INDIVIDUAL"/>
    <n v="1"/>
    <x v="6"/>
    <n v="4"/>
    <s v="Low"/>
    <n v="1"/>
    <x v="0"/>
    <n v="0"/>
    <n v="13.11"/>
    <x v="2"/>
    <n v="3"/>
    <n v="4.5"/>
    <n v="13146.38"/>
    <n v="11000"/>
    <n v="0"/>
    <n v="371.2"/>
    <x v="3"/>
  </r>
  <r>
    <n v="5946142"/>
    <x v="0"/>
    <d v="2013-07-01T00:00:00"/>
    <n v="1062014"/>
    <x v="3"/>
    <x v="1"/>
    <n v="1"/>
    <x v="0"/>
    <x v="25"/>
    <x v="0"/>
    <n v="3200"/>
    <x v="0"/>
    <n v="1"/>
    <s v="INDIVIDUAL"/>
    <n v="1"/>
    <x v="0"/>
    <n v="6"/>
    <s v="High"/>
    <n v="2"/>
    <x v="0"/>
    <n v="0"/>
    <n v="15.22"/>
    <x v="2"/>
    <n v="3"/>
    <n v="26.44"/>
    <n v="3595.2139710000001"/>
    <n v="3200"/>
    <n v="0"/>
    <n v="111.28"/>
    <x v="2"/>
  </r>
  <r>
    <n v="30706069"/>
    <x v="2"/>
    <d v="2014-10-01T00:00:00"/>
    <n v="1052015"/>
    <x v="0"/>
    <x v="1"/>
    <n v="1"/>
    <x v="0"/>
    <x v="73"/>
    <x v="0"/>
    <n v="15000"/>
    <x v="0"/>
    <n v="1"/>
    <s v="INDIVIDUAL"/>
    <n v="1"/>
    <x v="0"/>
    <n v="6"/>
    <s v="High"/>
    <n v="2"/>
    <x v="0"/>
    <n v="0"/>
    <n v="16.29"/>
    <x v="5"/>
    <n v="4"/>
    <n v="14.06"/>
    <n v="16459.57"/>
    <n v="15000"/>
    <n v="0"/>
    <n v="529.51"/>
    <x v="3"/>
  </r>
  <r>
    <n v="26909685"/>
    <x v="2"/>
    <d v="2014-09-01T00:00:00"/>
    <n v="1012016"/>
    <x v="10"/>
    <x v="0"/>
    <n v="3"/>
    <x v="0"/>
    <x v="28"/>
    <x v="0"/>
    <n v="14000"/>
    <x v="1"/>
    <n v="2"/>
    <s v="INDIVIDUAL"/>
    <n v="1"/>
    <x v="0"/>
    <n v="6"/>
    <s v="High"/>
    <n v="2"/>
    <x v="0"/>
    <n v="0"/>
    <n v="15.61"/>
    <x v="5"/>
    <n v="4"/>
    <n v="27.81"/>
    <n v="5063.3999999999996"/>
    <n v="2556.42"/>
    <n v="0"/>
    <n v="337.56"/>
    <x v="1"/>
  </r>
  <r>
    <n v="1218482"/>
    <x v="1"/>
    <d v="2012-04-01T00:00:00"/>
    <n v="1042015"/>
    <x v="0"/>
    <x v="0"/>
    <n v="3"/>
    <x v="0"/>
    <x v="1257"/>
    <x v="0"/>
    <n v="28000"/>
    <x v="0"/>
    <n v="1"/>
    <s v="INDIVIDUAL"/>
    <n v="1"/>
    <x v="2"/>
    <n v="8"/>
    <s v="Low"/>
    <n v="1"/>
    <x v="0"/>
    <n v="0"/>
    <n v="7.62"/>
    <x v="3"/>
    <n v="1"/>
    <n v="12.34"/>
    <n v="31404.103319999998"/>
    <n v="28000"/>
    <n v="0"/>
    <n v="872.52"/>
    <x v="0"/>
  </r>
  <r>
    <n v="5204605"/>
    <x v="0"/>
    <d v="2013-05-01T00:00:00"/>
    <n v="1102014"/>
    <x v="2"/>
    <x v="0"/>
    <n v="3"/>
    <x v="0"/>
    <x v="106"/>
    <x v="0"/>
    <n v="7200"/>
    <x v="0"/>
    <n v="1"/>
    <s v="INDIVIDUAL"/>
    <n v="1"/>
    <x v="3"/>
    <n v="1"/>
    <s v="High"/>
    <n v="2"/>
    <x v="0"/>
    <n v="0"/>
    <n v="14.33"/>
    <x v="2"/>
    <n v="3"/>
    <n v="26.97"/>
    <n v="8381.8031520000004"/>
    <n v="7200"/>
    <n v="0"/>
    <n v="247.24"/>
    <x v="0"/>
  </r>
  <r>
    <n v="4974740"/>
    <x v="0"/>
    <d v="2013-05-01T00:00:00"/>
    <n v="1022015"/>
    <x v="0"/>
    <x v="0"/>
    <n v="3"/>
    <x v="0"/>
    <x v="106"/>
    <x v="0"/>
    <n v="15000"/>
    <x v="0"/>
    <n v="1"/>
    <s v="INDIVIDUAL"/>
    <n v="1"/>
    <x v="0"/>
    <n v="6"/>
    <s v="Low"/>
    <n v="1"/>
    <x v="0"/>
    <n v="0"/>
    <n v="12.12"/>
    <x v="0"/>
    <n v="2"/>
    <n v="17.88"/>
    <n v="17435.870360000001"/>
    <n v="15000"/>
    <n v="0"/>
    <n v="499.08"/>
    <x v="0"/>
  </r>
  <r>
    <n v="1552022"/>
    <x v="1"/>
    <d v="2012-10-01T00:00:00"/>
    <n v="1102015"/>
    <x v="0"/>
    <x v="1"/>
    <n v="1"/>
    <x v="0"/>
    <x v="8"/>
    <x v="0"/>
    <n v="6000"/>
    <x v="0"/>
    <n v="1"/>
    <s v="INDIVIDUAL"/>
    <n v="1"/>
    <x v="0"/>
    <n v="6"/>
    <s v="Low"/>
    <n v="1"/>
    <x v="0"/>
    <n v="0"/>
    <n v="12.12"/>
    <x v="0"/>
    <n v="2"/>
    <n v="14.31"/>
    <n v="7186.1204980000002"/>
    <n v="6000"/>
    <n v="0"/>
    <n v="199.63"/>
    <x v="3"/>
  </r>
  <r>
    <n v="6726625"/>
    <x v="0"/>
    <d v="2013-08-01T00:00:00"/>
    <n v="1092015"/>
    <x v="8"/>
    <x v="0"/>
    <n v="3"/>
    <x v="0"/>
    <x v="26"/>
    <x v="0"/>
    <n v="17625"/>
    <x v="1"/>
    <n v="2"/>
    <s v="INDIVIDUAL"/>
    <n v="1"/>
    <x v="3"/>
    <n v="1"/>
    <s v="Low"/>
    <n v="1"/>
    <x v="1"/>
    <n v="1"/>
    <n v="12.35"/>
    <x v="0"/>
    <n v="2"/>
    <n v="31.94"/>
    <n v="9878.85"/>
    <n v="6059.75"/>
    <n v="0"/>
    <n v="395.19"/>
    <x v="4"/>
  </r>
  <r>
    <n v="1216114"/>
    <x v="1"/>
    <d v="2012-04-01T00:00:00"/>
    <n v="1092012"/>
    <x v="10"/>
    <x v="0"/>
    <n v="3"/>
    <x v="1"/>
    <x v="656"/>
    <x v="1"/>
    <n v="14400"/>
    <x v="0"/>
    <n v="1"/>
    <s v="INDIVIDUAL"/>
    <n v="1"/>
    <x v="0"/>
    <n v="6"/>
    <s v="Low"/>
    <n v="1"/>
    <x v="0"/>
    <n v="0"/>
    <n v="8.9"/>
    <x v="3"/>
    <n v="1"/>
    <n v="18.329999999999998"/>
    <n v="14907.6"/>
    <n v="14400"/>
    <n v="0"/>
    <n v="457.25"/>
    <x v="2"/>
  </r>
  <r>
    <n v="31357516"/>
    <x v="2"/>
    <d v="2014-10-01T00:00:00"/>
    <n v="1072015"/>
    <x v="0"/>
    <x v="0"/>
    <n v="3"/>
    <x v="0"/>
    <x v="62"/>
    <x v="0"/>
    <n v="7000"/>
    <x v="0"/>
    <n v="1"/>
    <s v="INDIVIDUAL"/>
    <n v="1"/>
    <x v="3"/>
    <n v="1"/>
    <s v="Low"/>
    <n v="1"/>
    <x v="1"/>
    <n v="1"/>
    <n v="6.49"/>
    <x v="3"/>
    <n v="1"/>
    <n v="21.21"/>
    <n v="1925.63"/>
    <n v="1624.79"/>
    <n v="0"/>
    <n v="214.52"/>
    <x v="4"/>
  </r>
  <r>
    <n v="7689043"/>
    <x v="0"/>
    <d v="2013-10-01T00:00:00"/>
    <n v="1062015"/>
    <x v="6"/>
    <x v="1"/>
    <n v="1"/>
    <x v="0"/>
    <x v="82"/>
    <x v="0"/>
    <n v="28000"/>
    <x v="0"/>
    <n v="1"/>
    <s v="INDIVIDUAL"/>
    <n v="1"/>
    <x v="0"/>
    <n v="6"/>
    <s v="Low"/>
    <n v="1"/>
    <x v="0"/>
    <n v="0"/>
    <n v="8.6"/>
    <x v="3"/>
    <n v="1"/>
    <n v="12.45"/>
    <n v="30942.079129999998"/>
    <n v="28000"/>
    <n v="0"/>
    <n v="885.19"/>
    <x v="3"/>
  </r>
  <r>
    <n v="224614"/>
    <x v="6"/>
    <d v="2008-01-01T00:00:00"/>
    <n v="1022011"/>
    <x v="4"/>
    <x v="1"/>
    <n v="1"/>
    <x v="1"/>
    <x v="232"/>
    <x v="1"/>
    <n v="15000"/>
    <x v="0"/>
    <n v="1"/>
    <s v="INDIVIDUAL"/>
    <n v="1"/>
    <x v="4"/>
    <n v="9"/>
    <s v="Low"/>
    <n v="1"/>
    <x v="0"/>
    <n v="0"/>
    <n v="11.72"/>
    <x v="2"/>
    <n v="3"/>
    <n v="15.46"/>
    <n v="8335.36"/>
    <n v="7000"/>
    <n v="0"/>
    <n v="231.57"/>
    <x v="3"/>
  </r>
  <r>
    <n v="1529638"/>
    <x v="1"/>
    <d v="2012-09-01T00:00:00"/>
    <n v="1092014"/>
    <x v="5"/>
    <x v="0"/>
    <n v="3"/>
    <x v="0"/>
    <x v="26"/>
    <x v="0"/>
    <n v="12000"/>
    <x v="0"/>
    <n v="1"/>
    <s v="INDIVIDUAL"/>
    <n v="1"/>
    <x v="0"/>
    <n v="6"/>
    <s v="High"/>
    <n v="2"/>
    <x v="0"/>
    <n v="0"/>
    <n v="18.489999999999998"/>
    <x v="5"/>
    <n v="4"/>
    <n v="18.21"/>
    <n v="15231.68146"/>
    <n v="12000"/>
    <n v="0"/>
    <n v="436.79"/>
    <x v="1"/>
  </r>
  <r>
    <n v="4299199"/>
    <x v="0"/>
    <d v="2013-04-01T00:00:00"/>
    <n v="1062013"/>
    <x v="0"/>
    <x v="0"/>
    <n v="3"/>
    <x v="0"/>
    <x v="2"/>
    <x v="0"/>
    <n v="9600"/>
    <x v="0"/>
    <n v="1"/>
    <s v="INDIVIDUAL"/>
    <n v="1"/>
    <x v="1"/>
    <n v="7"/>
    <s v="Low"/>
    <n v="1"/>
    <x v="0"/>
    <n v="0"/>
    <n v="8.9"/>
    <x v="3"/>
    <n v="1"/>
    <n v="7.89"/>
    <n v="9741.1"/>
    <n v="9600"/>
    <n v="0"/>
    <n v="304.83999999999997"/>
    <x v="0"/>
  </r>
  <r>
    <n v="35873528"/>
    <x v="2"/>
    <d v="2014-11-01T00:00:00"/>
    <n v="1012016"/>
    <x v="6"/>
    <x v="1"/>
    <n v="1"/>
    <x v="0"/>
    <x v="29"/>
    <x v="0"/>
    <n v="12950"/>
    <x v="1"/>
    <n v="2"/>
    <s v="INDIVIDUAL"/>
    <n v="1"/>
    <x v="0"/>
    <n v="6"/>
    <s v="High"/>
    <n v="2"/>
    <x v="0"/>
    <n v="0"/>
    <n v="19.989999999999998"/>
    <x v="1"/>
    <n v="5"/>
    <n v="15.17"/>
    <n v="5998.72"/>
    <n v="3363.57"/>
    <n v="0"/>
    <n v="343.03"/>
    <x v="0"/>
  </r>
  <r>
    <n v="5545401"/>
    <x v="0"/>
    <d v="2013-06-01T00:00:00"/>
    <n v="1012016"/>
    <x v="0"/>
    <x v="1"/>
    <n v="1"/>
    <x v="0"/>
    <x v="35"/>
    <x v="0"/>
    <n v="12000"/>
    <x v="0"/>
    <n v="1"/>
    <s v="INDIVIDUAL"/>
    <n v="1"/>
    <x v="0"/>
    <n v="6"/>
    <s v="High"/>
    <n v="2"/>
    <x v="0"/>
    <n v="0"/>
    <n v="14.33"/>
    <x v="2"/>
    <n v="3"/>
    <n v="20.86"/>
    <n v="12770.58"/>
    <n v="10009.379999999999"/>
    <n v="0"/>
    <n v="412.06"/>
    <x v="0"/>
  </r>
  <r>
    <n v="4555405"/>
    <x v="0"/>
    <d v="2013-04-01T00:00:00"/>
    <n v="1012016"/>
    <x v="6"/>
    <x v="1"/>
    <n v="1"/>
    <x v="0"/>
    <x v="16"/>
    <x v="0"/>
    <n v="12175"/>
    <x v="0"/>
    <n v="1"/>
    <s v="INDIVIDUAL"/>
    <n v="1"/>
    <x v="0"/>
    <n v="6"/>
    <s v="Low"/>
    <n v="1"/>
    <x v="0"/>
    <n v="0"/>
    <n v="10.16"/>
    <x v="0"/>
    <n v="2"/>
    <n v="13.92"/>
    <n v="12593.62"/>
    <n v="10627.41"/>
    <n v="0"/>
    <n v="393.77"/>
    <x v="3"/>
  </r>
  <r>
    <n v="808952"/>
    <x v="4"/>
    <d v="2011-07-01T00:00:00"/>
    <n v="1122015"/>
    <x v="9"/>
    <x v="0"/>
    <n v="3"/>
    <x v="0"/>
    <x v="2"/>
    <x v="0"/>
    <n v="25000"/>
    <x v="1"/>
    <n v="2"/>
    <s v="INDIVIDUAL"/>
    <n v="1"/>
    <x v="9"/>
    <n v="3"/>
    <s v="Low"/>
    <n v="1"/>
    <x v="0"/>
    <n v="0"/>
    <n v="10.99"/>
    <x v="0"/>
    <n v="2"/>
    <n v="10.4"/>
    <n v="28774.73"/>
    <n v="21313.47"/>
    <n v="0"/>
    <n v="543.44000000000005"/>
    <x v="1"/>
  </r>
  <r>
    <n v="27691737"/>
    <x v="2"/>
    <d v="2014-10-01T00:00:00"/>
    <n v="1012016"/>
    <x v="6"/>
    <x v="2"/>
    <n v="2"/>
    <x v="0"/>
    <x v="62"/>
    <x v="0"/>
    <n v="7000"/>
    <x v="0"/>
    <n v="1"/>
    <s v="INDIVIDUAL"/>
    <n v="1"/>
    <x v="0"/>
    <n v="6"/>
    <s v="Low"/>
    <n v="1"/>
    <x v="0"/>
    <n v="0"/>
    <n v="9.17"/>
    <x v="0"/>
    <n v="2"/>
    <n v="3.81"/>
    <n v="3343.83"/>
    <n v="2685.78"/>
    <n v="0"/>
    <n v="223.16"/>
    <x v="2"/>
  </r>
  <r>
    <n v="30275514"/>
    <x v="2"/>
    <d v="2014-10-01T00:00:00"/>
    <n v="1122015"/>
    <x v="4"/>
    <x v="1"/>
    <n v="1"/>
    <x v="0"/>
    <x v="55"/>
    <x v="0"/>
    <n v="25300"/>
    <x v="1"/>
    <n v="2"/>
    <s v="INDIVIDUAL"/>
    <n v="1"/>
    <x v="0"/>
    <n v="6"/>
    <s v="High"/>
    <n v="2"/>
    <x v="0"/>
    <n v="0"/>
    <n v="22.15"/>
    <x v="1"/>
    <n v="5"/>
    <n v="14.27"/>
    <n v="9781.75"/>
    <n v="3698.4"/>
    <n v="0"/>
    <n v="700.92"/>
    <x v="3"/>
  </r>
  <r>
    <n v="1270754"/>
    <x v="1"/>
    <d v="2012-05-01T00:00:00"/>
    <n v="1112013"/>
    <x v="7"/>
    <x v="1"/>
    <n v="1"/>
    <x v="0"/>
    <x v="1258"/>
    <x v="0"/>
    <n v="20000"/>
    <x v="1"/>
    <n v="2"/>
    <s v="INDIVIDUAL"/>
    <n v="1"/>
    <x v="9"/>
    <n v="3"/>
    <s v="High"/>
    <n v="2"/>
    <x v="0"/>
    <n v="0"/>
    <n v="13.67"/>
    <x v="0"/>
    <n v="2"/>
    <n v="21.11"/>
    <n v="23655.75"/>
    <n v="20000"/>
    <n v="0"/>
    <n v="461.96"/>
    <x v="2"/>
  </r>
  <r>
    <n v="35783241"/>
    <x v="2"/>
    <d v="2014-11-01T00:00:00"/>
    <n v="1012016"/>
    <x v="4"/>
    <x v="0"/>
    <n v="3"/>
    <x v="0"/>
    <x v="16"/>
    <x v="0"/>
    <n v="10000"/>
    <x v="0"/>
    <n v="1"/>
    <s v="INDIVIDUAL"/>
    <n v="1"/>
    <x v="0"/>
    <n v="6"/>
    <s v="Low"/>
    <n v="1"/>
    <x v="0"/>
    <n v="0"/>
    <n v="6.03"/>
    <x v="3"/>
    <n v="1"/>
    <n v="22.02"/>
    <n v="4257.6899999999996"/>
    <n v="3676.11"/>
    <n v="0"/>
    <n v="304.36"/>
    <x v="4"/>
  </r>
  <r>
    <n v="7715735"/>
    <x v="0"/>
    <d v="2013-10-01T00:00:00"/>
    <n v="1012016"/>
    <x v="0"/>
    <x v="1"/>
    <n v="1"/>
    <x v="0"/>
    <x v="82"/>
    <x v="0"/>
    <n v="19750"/>
    <x v="1"/>
    <n v="2"/>
    <s v="INDIVIDUAL"/>
    <n v="1"/>
    <x v="0"/>
    <n v="6"/>
    <s v="High"/>
    <n v="2"/>
    <x v="0"/>
    <n v="0"/>
    <n v="16.2"/>
    <x v="2"/>
    <n v="3"/>
    <n v="20.49"/>
    <n v="13024.53"/>
    <n v="6973"/>
    <n v="0"/>
    <n v="482.39"/>
    <x v="3"/>
  </r>
  <r>
    <n v="30916036"/>
    <x v="2"/>
    <d v="2014-10-01T00:00:00"/>
    <n v="1012016"/>
    <x v="10"/>
    <x v="1"/>
    <n v="1"/>
    <x v="0"/>
    <x v="108"/>
    <x v="0"/>
    <n v="19200"/>
    <x v="0"/>
    <n v="1"/>
    <s v="INDIVIDUAL"/>
    <n v="1"/>
    <x v="3"/>
    <n v="1"/>
    <s v="High"/>
    <n v="2"/>
    <x v="0"/>
    <n v="0"/>
    <n v="13.98"/>
    <x v="2"/>
    <n v="3"/>
    <n v="17.170000000000002"/>
    <n v="9825.5400000000009"/>
    <n v="7041.78"/>
    <n v="0"/>
    <n v="656.03"/>
    <x v="2"/>
  </r>
  <r>
    <n v="4767371"/>
    <x v="0"/>
    <d v="2013-05-01T00:00:00"/>
    <n v="1022015"/>
    <x v="7"/>
    <x v="0"/>
    <n v="3"/>
    <x v="0"/>
    <x v="107"/>
    <x v="0"/>
    <n v="27050"/>
    <x v="0"/>
    <n v="1"/>
    <s v="INDIVIDUAL"/>
    <n v="1"/>
    <x v="0"/>
    <n v="6"/>
    <s v="Low"/>
    <n v="1"/>
    <x v="0"/>
    <n v="0"/>
    <n v="11.14"/>
    <x v="0"/>
    <n v="2"/>
    <n v="13.79"/>
    <n v="31098.07792"/>
    <n v="27050"/>
    <n v="0"/>
    <n v="887.38"/>
    <x v="2"/>
  </r>
  <r>
    <n v="26609246"/>
    <x v="2"/>
    <d v="2014-09-01T00:00:00"/>
    <n v="1092015"/>
    <x v="7"/>
    <x v="0"/>
    <n v="3"/>
    <x v="0"/>
    <x v="172"/>
    <x v="0"/>
    <n v="2800"/>
    <x v="0"/>
    <n v="1"/>
    <s v="INDIVIDUAL"/>
    <n v="1"/>
    <x v="11"/>
    <n v="11"/>
    <s v="Low"/>
    <n v="1"/>
    <x v="0"/>
    <n v="0"/>
    <n v="8.39"/>
    <x v="3"/>
    <n v="1"/>
    <n v="26.05"/>
    <n v="2967.03"/>
    <n v="2800"/>
    <n v="0"/>
    <n v="88.25"/>
    <x v="0"/>
  </r>
  <r>
    <n v="621587"/>
    <x v="3"/>
    <d v="2010-12-01T00:00:00"/>
    <n v="1042011"/>
    <x v="4"/>
    <x v="0"/>
    <n v="3"/>
    <x v="0"/>
    <x v="28"/>
    <x v="0"/>
    <n v="13200"/>
    <x v="0"/>
    <n v="1"/>
    <s v="INDIVIDUAL"/>
    <n v="1"/>
    <x v="0"/>
    <n v="6"/>
    <s v="Low"/>
    <n v="1"/>
    <x v="0"/>
    <n v="0"/>
    <n v="6.17"/>
    <x v="3"/>
    <n v="1"/>
    <n v="12.46"/>
    <n v="9765.18"/>
    <n v="9575"/>
    <n v="0"/>
    <n v="292.02999999999997"/>
    <x v="4"/>
  </r>
  <r>
    <n v="1235749"/>
    <x v="1"/>
    <d v="2012-04-01T00:00:00"/>
    <n v="1122012"/>
    <x v="2"/>
    <x v="1"/>
    <n v="1"/>
    <x v="0"/>
    <x v="41"/>
    <x v="0"/>
    <n v="16100"/>
    <x v="1"/>
    <n v="2"/>
    <s v="INDIVIDUAL"/>
    <n v="1"/>
    <x v="0"/>
    <n v="6"/>
    <s v="High"/>
    <n v="2"/>
    <x v="1"/>
    <n v="1"/>
    <n v="18.55"/>
    <x v="5"/>
    <n v="4"/>
    <n v="22.31"/>
    <n v="4148.43"/>
    <n v="1389.48"/>
    <n v="844.83"/>
    <n v="413.67"/>
    <x v="2"/>
  </r>
  <r>
    <n v="6210182"/>
    <x v="0"/>
    <d v="2013-07-01T00:00:00"/>
    <n v="1082013"/>
    <x v="0"/>
    <x v="1"/>
    <n v="1"/>
    <x v="0"/>
    <x v="58"/>
    <x v="0"/>
    <n v="12000"/>
    <x v="1"/>
    <n v="2"/>
    <s v="INDIVIDUAL"/>
    <n v="1"/>
    <x v="0"/>
    <n v="6"/>
    <s v="High"/>
    <n v="2"/>
    <x v="0"/>
    <n v="0"/>
    <n v="20.8"/>
    <x v="1"/>
    <n v="5"/>
    <n v="16.48"/>
    <n v="12208.41"/>
    <n v="12000"/>
    <n v="0"/>
    <n v="323.3"/>
    <x v="3"/>
  </r>
  <r>
    <n v="27501386"/>
    <x v="2"/>
    <d v="2014-10-01T00:00:00"/>
    <n v="1012016"/>
    <x v="8"/>
    <x v="0"/>
    <n v="3"/>
    <x v="0"/>
    <x v="120"/>
    <x v="0"/>
    <n v="10000"/>
    <x v="0"/>
    <n v="1"/>
    <s v="INDIVIDUAL"/>
    <n v="1"/>
    <x v="0"/>
    <n v="6"/>
    <s v="High"/>
    <n v="2"/>
    <x v="0"/>
    <n v="0"/>
    <n v="13.98"/>
    <x v="2"/>
    <n v="3"/>
    <n v="32.409999999999997"/>
    <n v="5125.2"/>
    <n v="3667.56"/>
    <n v="0"/>
    <n v="341.68"/>
    <x v="2"/>
  </r>
  <r>
    <n v="36361819"/>
    <x v="2"/>
    <d v="2014-12-01T00:00:00"/>
    <n v="1012016"/>
    <x v="5"/>
    <x v="1"/>
    <n v="1"/>
    <x v="0"/>
    <x v="1259"/>
    <x v="0"/>
    <n v="10000"/>
    <x v="0"/>
    <n v="1"/>
    <s v="INDIVIDUAL"/>
    <n v="1"/>
    <x v="0"/>
    <n v="6"/>
    <s v="Low"/>
    <n v="1"/>
    <x v="0"/>
    <n v="0"/>
    <n v="11.99"/>
    <x v="0"/>
    <n v="2"/>
    <n v="14.18"/>
    <n v="4310.6400000000003"/>
    <n v="3206.13"/>
    <n v="0"/>
    <n v="332.1"/>
    <x v="1"/>
  </r>
  <r>
    <n v="1422907"/>
    <x v="1"/>
    <d v="2012-08-01T00:00:00"/>
    <n v="1082015"/>
    <x v="5"/>
    <x v="0"/>
    <n v="3"/>
    <x v="0"/>
    <x v="12"/>
    <x v="0"/>
    <n v="15000"/>
    <x v="0"/>
    <n v="1"/>
    <s v="INDIVIDUAL"/>
    <n v="1"/>
    <x v="3"/>
    <n v="1"/>
    <s v="High"/>
    <n v="2"/>
    <x v="0"/>
    <n v="0"/>
    <n v="16.29"/>
    <x v="2"/>
    <n v="3"/>
    <n v="19.72"/>
    <n v="19058.610400000001"/>
    <n v="15000"/>
    <n v="0"/>
    <n v="529.51"/>
    <x v="4"/>
  </r>
  <r>
    <n v="481853"/>
    <x v="3"/>
    <d v="2010-02-01T00:00:00"/>
    <n v="1022013"/>
    <x v="11"/>
    <x v="0"/>
    <n v="3"/>
    <x v="0"/>
    <x v="258"/>
    <x v="0"/>
    <n v="24000"/>
    <x v="0"/>
    <n v="1"/>
    <s v="INDIVIDUAL"/>
    <n v="1"/>
    <x v="2"/>
    <n v="8"/>
    <s v="Low"/>
    <n v="1"/>
    <x v="0"/>
    <n v="0"/>
    <n v="10.99"/>
    <x v="0"/>
    <n v="2"/>
    <n v="15.69"/>
    <n v="28276.39"/>
    <n v="23999.99"/>
    <n v="0"/>
    <n v="785.65"/>
    <x v="0"/>
  </r>
  <r>
    <n v="1175170"/>
    <x v="1"/>
    <d v="2012-03-01T00:00:00"/>
    <n v="1012014"/>
    <x v="0"/>
    <x v="1"/>
    <n v="1"/>
    <x v="0"/>
    <x v="32"/>
    <x v="0"/>
    <n v="25000"/>
    <x v="1"/>
    <n v="2"/>
    <s v="INDIVIDUAL"/>
    <n v="1"/>
    <x v="3"/>
    <n v="1"/>
    <s v="High"/>
    <n v="2"/>
    <x v="1"/>
    <n v="1"/>
    <n v="20.5"/>
    <x v="1"/>
    <n v="5"/>
    <n v="17.27"/>
    <n v="16798.66"/>
    <n v="6021.73"/>
    <n v="2744.74"/>
    <n v="669.33"/>
    <x v="3"/>
  </r>
  <r>
    <n v="1408425"/>
    <x v="1"/>
    <d v="2012-07-01T00:00:00"/>
    <n v="1012015"/>
    <x v="0"/>
    <x v="0"/>
    <n v="3"/>
    <x v="1"/>
    <x v="1260"/>
    <x v="1"/>
    <n v="12000"/>
    <x v="0"/>
    <n v="1"/>
    <s v="INDIVIDUAL"/>
    <n v="1"/>
    <x v="3"/>
    <n v="1"/>
    <s v="Low"/>
    <n v="1"/>
    <x v="0"/>
    <n v="0"/>
    <n v="6.03"/>
    <x v="3"/>
    <n v="1"/>
    <n v="6.42"/>
    <n v="13105.0304"/>
    <n v="12000"/>
    <n v="0"/>
    <n v="365.23"/>
    <x v="3"/>
  </r>
  <r>
    <n v="34934362"/>
    <x v="2"/>
    <d v="2014-11-01T00:00:00"/>
    <n v="1012016"/>
    <x v="0"/>
    <x v="0"/>
    <n v="3"/>
    <x v="2"/>
    <x v="194"/>
    <x v="2"/>
    <n v="28000"/>
    <x v="0"/>
    <n v="1"/>
    <s v="INDIVIDUAL"/>
    <n v="1"/>
    <x v="3"/>
    <n v="1"/>
    <s v="Low"/>
    <n v="1"/>
    <x v="0"/>
    <n v="0"/>
    <n v="8.19"/>
    <x v="3"/>
    <n v="1"/>
    <n v="11.98"/>
    <n v="12305.58"/>
    <n v="10082.6"/>
    <n v="0"/>
    <n v="879.88"/>
    <x v="3"/>
  </r>
  <r>
    <n v="1400318"/>
    <x v="1"/>
    <d v="2012-07-01T00:00:00"/>
    <n v="1072015"/>
    <x v="2"/>
    <x v="1"/>
    <n v="1"/>
    <x v="0"/>
    <x v="0"/>
    <x v="0"/>
    <n v="4800"/>
    <x v="0"/>
    <n v="1"/>
    <s v="INDIVIDUAL"/>
    <n v="1"/>
    <x v="0"/>
    <n v="6"/>
    <s v="High"/>
    <n v="2"/>
    <x v="0"/>
    <n v="0"/>
    <n v="17.27"/>
    <x v="2"/>
    <n v="3"/>
    <n v="8.49"/>
    <n v="6181.0693289999999"/>
    <n v="4800"/>
    <n v="0"/>
    <n v="171.78"/>
    <x v="2"/>
  </r>
  <r>
    <n v="9866528"/>
    <x v="0"/>
    <d v="2013-12-01T00:00:00"/>
    <n v="1012016"/>
    <x v="11"/>
    <x v="1"/>
    <n v="1"/>
    <x v="1"/>
    <x v="463"/>
    <x v="1"/>
    <n v="20000"/>
    <x v="1"/>
    <n v="2"/>
    <s v="INDIVIDUAL"/>
    <n v="1"/>
    <x v="0"/>
    <n v="6"/>
    <s v="Low"/>
    <n v="1"/>
    <x v="0"/>
    <n v="0"/>
    <n v="12.85"/>
    <x v="0"/>
    <n v="2"/>
    <n v="18.059999999999999"/>
    <n v="10881.88"/>
    <n v="6509.47"/>
    <n v="0"/>
    <n v="453.53"/>
    <x v="2"/>
  </r>
  <r>
    <n v="31637958"/>
    <x v="2"/>
    <d v="2014-10-01T00:00:00"/>
    <n v="1012016"/>
    <x v="10"/>
    <x v="2"/>
    <n v="2"/>
    <x v="0"/>
    <x v="18"/>
    <x v="0"/>
    <n v="11200"/>
    <x v="0"/>
    <n v="1"/>
    <s v="INDIVIDUAL"/>
    <n v="1"/>
    <x v="3"/>
    <n v="1"/>
    <s v="Low"/>
    <n v="1"/>
    <x v="0"/>
    <n v="0"/>
    <n v="11.67"/>
    <x v="0"/>
    <n v="2"/>
    <n v="24.44"/>
    <n v="5176.1000000000004"/>
    <n v="3898.22"/>
    <n v="0"/>
    <n v="370.24"/>
    <x v="1"/>
  </r>
  <r>
    <n v="1225937"/>
    <x v="1"/>
    <d v="2012-04-01T00:00:00"/>
    <n v="1112014"/>
    <x v="11"/>
    <x v="0"/>
    <n v="3"/>
    <x v="0"/>
    <x v="55"/>
    <x v="0"/>
    <n v="15000"/>
    <x v="0"/>
    <n v="1"/>
    <s v="INDIVIDUAL"/>
    <n v="1"/>
    <x v="0"/>
    <n v="6"/>
    <s v="High"/>
    <n v="2"/>
    <x v="0"/>
    <n v="0"/>
    <n v="13.67"/>
    <x v="0"/>
    <n v="2"/>
    <n v="17.41"/>
    <n v="18262.094229999999"/>
    <n v="15000"/>
    <n v="0"/>
    <n v="510.27"/>
    <x v="0"/>
  </r>
  <r>
    <n v="1579932"/>
    <x v="1"/>
    <d v="2012-10-01T00:00:00"/>
    <n v="1032014"/>
    <x v="5"/>
    <x v="1"/>
    <n v="1"/>
    <x v="0"/>
    <x v="55"/>
    <x v="0"/>
    <n v="16500"/>
    <x v="0"/>
    <n v="1"/>
    <s v="INDIVIDUAL"/>
    <n v="1"/>
    <x v="0"/>
    <n v="6"/>
    <s v="Low"/>
    <n v="1"/>
    <x v="0"/>
    <n v="0"/>
    <n v="13.11"/>
    <x v="0"/>
    <n v="2"/>
    <n v="19.850000000000001"/>
    <n v="18972.4287"/>
    <n v="16500"/>
    <n v="0"/>
    <n v="556.83000000000004"/>
    <x v="2"/>
  </r>
  <r>
    <n v="681203"/>
    <x v="4"/>
    <d v="2011-02-01T00:00:00"/>
    <n v="1012016"/>
    <x v="5"/>
    <x v="2"/>
    <n v="2"/>
    <x v="0"/>
    <x v="8"/>
    <x v="0"/>
    <n v="14125"/>
    <x v="1"/>
    <n v="2"/>
    <s v="INDIVIDUAL"/>
    <n v="1"/>
    <x v="0"/>
    <n v="6"/>
    <s v="High"/>
    <n v="2"/>
    <x v="0"/>
    <n v="0"/>
    <n v="16.77"/>
    <x v="1"/>
    <n v="5"/>
    <n v="22.68"/>
    <n v="20227.16"/>
    <n v="13423.52"/>
    <n v="0"/>
    <n v="349.3"/>
    <x v="4"/>
  </r>
  <r>
    <n v="5635779"/>
    <x v="0"/>
    <d v="2013-06-01T00:00:00"/>
    <n v="1012016"/>
    <x v="0"/>
    <x v="0"/>
    <n v="3"/>
    <x v="0"/>
    <x v="45"/>
    <x v="0"/>
    <n v="1400"/>
    <x v="0"/>
    <n v="1"/>
    <s v="INDIVIDUAL"/>
    <n v="1"/>
    <x v="6"/>
    <n v="4"/>
    <s v="High"/>
    <n v="2"/>
    <x v="0"/>
    <n v="0"/>
    <n v="15.8"/>
    <x v="2"/>
    <n v="3"/>
    <n v="10.01"/>
    <n v="1521.79"/>
    <n v="1164.31"/>
    <n v="0"/>
    <n v="49.09"/>
    <x v="3"/>
  </r>
  <r>
    <n v="5545195"/>
    <x v="0"/>
    <d v="2013-06-01T00:00:00"/>
    <n v="1012016"/>
    <x v="2"/>
    <x v="1"/>
    <n v="1"/>
    <x v="0"/>
    <x v="263"/>
    <x v="0"/>
    <n v="24000"/>
    <x v="0"/>
    <n v="1"/>
    <s v="INDIVIDUAL"/>
    <n v="1"/>
    <x v="3"/>
    <n v="1"/>
    <s v="Low"/>
    <n v="1"/>
    <x v="0"/>
    <n v="0"/>
    <n v="7.62"/>
    <x v="3"/>
    <n v="1"/>
    <n v="10.029999999999999"/>
    <n v="23168.76"/>
    <n v="20318.45"/>
    <n v="0"/>
    <n v="747.88"/>
    <x v="2"/>
  </r>
  <r>
    <n v="4547536"/>
    <x v="0"/>
    <d v="2013-05-01T00:00:00"/>
    <n v="1012016"/>
    <x v="5"/>
    <x v="1"/>
    <n v="1"/>
    <x v="0"/>
    <x v="1261"/>
    <x v="0"/>
    <n v="4000"/>
    <x v="0"/>
    <n v="1"/>
    <s v="INDIVIDUAL"/>
    <n v="1"/>
    <x v="0"/>
    <n v="6"/>
    <s v="High"/>
    <n v="2"/>
    <x v="1"/>
    <n v="1"/>
    <n v="20.49"/>
    <x v="1"/>
    <n v="5"/>
    <n v="28.9"/>
    <n v="4636.04"/>
    <n v="3286.79"/>
    <n v="0"/>
    <n v="149.66"/>
    <x v="4"/>
  </r>
  <r>
    <n v="7699604"/>
    <x v="0"/>
    <d v="2013-10-01T00:00:00"/>
    <n v="1042015"/>
    <x v="1"/>
    <x v="0"/>
    <n v="3"/>
    <x v="1"/>
    <x v="54"/>
    <x v="1"/>
    <n v="24000"/>
    <x v="0"/>
    <n v="1"/>
    <s v="INDIVIDUAL"/>
    <n v="1"/>
    <x v="0"/>
    <n v="6"/>
    <s v="Low"/>
    <n v="1"/>
    <x v="0"/>
    <n v="0"/>
    <n v="6.97"/>
    <x v="3"/>
    <n v="1"/>
    <n v="9.15"/>
    <n v="26009.23"/>
    <n v="24000"/>
    <n v="0"/>
    <n v="740.73"/>
    <x v="3"/>
  </r>
  <r>
    <n v="877707"/>
    <x v="4"/>
    <d v="2011-09-01T00:00:00"/>
    <n v="1062014"/>
    <x v="0"/>
    <x v="0"/>
    <n v="3"/>
    <x v="0"/>
    <x v="55"/>
    <x v="0"/>
    <n v="25000"/>
    <x v="1"/>
    <n v="2"/>
    <s v="INDIVIDUAL"/>
    <n v="1"/>
    <x v="0"/>
    <n v="6"/>
    <s v="High"/>
    <n v="2"/>
    <x v="1"/>
    <n v="1"/>
    <n v="13.99"/>
    <x v="2"/>
    <n v="3"/>
    <n v="22.98"/>
    <n v="22423.77"/>
    <n v="11582.71"/>
    <n v="3252.8"/>
    <n v="581.58000000000004"/>
    <x v="3"/>
  </r>
  <r>
    <n v="8604563"/>
    <x v="0"/>
    <d v="2013-10-01T00:00:00"/>
    <n v="1072015"/>
    <x v="5"/>
    <x v="1"/>
    <n v="1"/>
    <x v="0"/>
    <x v="0"/>
    <x v="0"/>
    <n v="8000"/>
    <x v="0"/>
    <n v="1"/>
    <s v="INDIVIDUAL"/>
    <n v="1"/>
    <x v="3"/>
    <n v="1"/>
    <s v="Low"/>
    <n v="1"/>
    <x v="0"/>
    <n v="0"/>
    <n v="7.62"/>
    <x v="3"/>
    <n v="1"/>
    <n v="18.46"/>
    <n v="8767.1948609999999"/>
    <n v="8000"/>
    <n v="0"/>
    <n v="249.3"/>
    <x v="2"/>
  </r>
  <r>
    <n v="25927307"/>
    <x v="2"/>
    <d v="2014-08-01T00:00:00"/>
    <n v="1122015"/>
    <x v="0"/>
    <x v="2"/>
    <n v="2"/>
    <x v="0"/>
    <x v="45"/>
    <x v="0"/>
    <n v="24000"/>
    <x v="1"/>
    <n v="2"/>
    <s v="INDIVIDUAL"/>
    <n v="1"/>
    <x v="0"/>
    <n v="6"/>
    <s v="High"/>
    <n v="2"/>
    <x v="0"/>
    <n v="0"/>
    <n v="18.239999999999998"/>
    <x v="5"/>
    <n v="4"/>
    <n v="21.22"/>
    <n v="9801.44"/>
    <n v="4450.3100000000004"/>
    <n v="0"/>
    <n v="612.59"/>
    <x v="2"/>
  </r>
  <r>
    <n v="4795901"/>
    <x v="0"/>
    <d v="2013-05-01T00:00:00"/>
    <n v="1102014"/>
    <x v="5"/>
    <x v="1"/>
    <n v="1"/>
    <x v="1"/>
    <x v="468"/>
    <x v="1"/>
    <n v="20000"/>
    <x v="0"/>
    <n v="1"/>
    <s v="INDIVIDUAL"/>
    <n v="1"/>
    <x v="0"/>
    <n v="6"/>
    <s v="Low"/>
    <n v="1"/>
    <x v="0"/>
    <n v="0"/>
    <n v="12.12"/>
    <x v="0"/>
    <n v="2"/>
    <n v="7.22"/>
    <n v="22764.05515"/>
    <n v="20000"/>
    <n v="0"/>
    <n v="665.44"/>
    <x v="3"/>
  </r>
  <r>
    <n v="1437977"/>
    <x v="1"/>
    <d v="2012-08-01T00:00:00"/>
    <n v="1082014"/>
    <x v="0"/>
    <x v="0"/>
    <n v="3"/>
    <x v="1"/>
    <x v="79"/>
    <x v="1"/>
    <n v="2000"/>
    <x v="0"/>
    <n v="1"/>
    <s v="INDIVIDUAL"/>
    <n v="1"/>
    <x v="4"/>
    <n v="9"/>
    <s v="High"/>
    <n v="2"/>
    <x v="0"/>
    <n v="0"/>
    <n v="14.09"/>
    <x v="0"/>
    <n v="2"/>
    <n v="13.8"/>
    <n v="2385.9107490000001"/>
    <n v="2000"/>
    <n v="0"/>
    <n v="68.45"/>
    <x v="4"/>
  </r>
  <r>
    <n v="7731580"/>
    <x v="0"/>
    <d v="2013-10-01T00:00:00"/>
    <n v="1012016"/>
    <x v="0"/>
    <x v="1"/>
    <n v="1"/>
    <x v="0"/>
    <x v="127"/>
    <x v="0"/>
    <n v="10050"/>
    <x v="0"/>
    <n v="1"/>
    <s v="INDIVIDUAL"/>
    <n v="1"/>
    <x v="0"/>
    <n v="6"/>
    <s v="Low"/>
    <n v="1"/>
    <x v="0"/>
    <n v="0"/>
    <n v="9.25"/>
    <x v="3"/>
    <n v="1"/>
    <n v="19.2"/>
    <n v="8660.52"/>
    <n v="7271.43"/>
    <n v="0"/>
    <n v="320.76"/>
    <x v="3"/>
  </r>
  <r>
    <n v="9424675"/>
    <x v="0"/>
    <d v="2013-12-01T00:00:00"/>
    <n v="1092014"/>
    <x v="2"/>
    <x v="1"/>
    <n v="1"/>
    <x v="0"/>
    <x v="1003"/>
    <x v="0"/>
    <n v="6000"/>
    <x v="0"/>
    <n v="1"/>
    <s v="INDIVIDUAL"/>
    <n v="1"/>
    <x v="0"/>
    <n v="6"/>
    <s v="High"/>
    <n v="2"/>
    <x v="1"/>
    <n v="1"/>
    <n v="13.53"/>
    <x v="0"/>
    <n v="2"/>
    <n v="24.12"/>
    <n v="2318.44"/>
    <n v="1074.43"/>
    <n v="690.86"/>
    <n v="203.7"/>
    <x v="2"/>
  </r>
  <r>
    <n v="30125622"/>
    <x v="2"/>
    <d v="2014-10-01T00:00:00"/>
    <n v="1012016"/>
    <x v="0"/>
    <x v="0"/>
    <n v="3"/>
    <x v="1"/>
    <x v="80"/>
    <x v="1"/>
    <n v="21000"/>
    <x v="1"/>
    <n v="2"/>
    <s v="INDIVIDUAL"/>
    <n v="1"/>
    <x v="0"/>
    <n v="6"/>
    <s v="High"/>
    <n v="2"/>
    <x v="0"/>
    <n v="0"/>
    <n v="14.99"/>
    <x v="2"/>
    <n v="3"/>
    <n v="8.93"/>
    <n v="7474.71"/>
    <n v="3885.87"/>
    <n v="0"/>
    <n v="499.48"/>
    <x v="3"/>
  </r>
  <r>
    <n v="10146288"/>
    <x v="0"/>
    <d v="2013-12-01T00:00:00"/>
    <n v="1032015"/>
    <x v="0"/>
    <x v="0"/>
    <n v="3"/>
    <x v="0"/>
    <x v="26"/>
    <x v="0"/>
    <n v="19725"/>
    <x v="1"/>
    <n v="2"/>
    <s v="INDIVIDUAL"/>
    <n v="1"/>
    <x v="0"/>
    <n v="6"/>
    <s v="High"/>
    <n v="2"/>
    <x v="0"/>
    <n v="0"/>
    <n v="20.5"/>
    <x v="1"/>
    <n v="5"/>
    <n v="20.51"/>
    <n v="24143.01496"/>
    <n v="19725"/>
    <n v="0"/>
    <n v="528.1"/>
    <x v="2"/>
  </r>
  <r>
    <n v="2074968"/>
    <x v="1"/>
    <d v="2012-11-01T00:00:00"/>
    <n v="1032015"/>
    <x v="0"/>
    <x v="1"/>
    <n v="1"/>
    <x v="0"/>
    <x v="0"/>
    <x v="0"/>
    <n v="11000"/>
    <x v="0"/>
    <n v="1"/>
    <s v="INDIVIDUAL"/>
    <n v="1"/>
    <x v="0"/>
    <n v="6"/>
    <s v="Low"/>
    <n v="1"/>
    <x v="0"/>
    <n v="0"/>
    <n v="8.9"/>
    <x v="3"/>
    <n v="1"/>
    <n v="20.079999999999998"/>
    <n v="12462.285809999999"/>
    <n v="11000"/>
    <n v="0"/>
    <n v="349.29"/>
    <x v="1"/>
  </r>
  <r>
    <n v="29203804"/>
    <x v="2"/>
    <d v="2014-10-01T00:00:00"/>
    <n v="1012016"/>
    <x v="0"/>
    <x v="0"/>
    <n v="3"/>
    <x v="0"/>
    <x v="1262"/>
    <x v="0"/>
    <n v="12000"/>
    <x v="0"/>
    <n v="1"/>
    <s v="INDIVIDUAL"/>
    <n v="1"/>
    <x v="0"/>
    <n v="6"/>
    <s v="Low"/>
    <n v="1"/>
    <x v="0"/>
    <n v="0"/>
    <n v="9.17"/>
    <x v="0"/>
    <n v="2"/>
    <n v="12.82"/>
    <n v="5738.25"/>
    <n v="4604.03"/>
    <n v="0"/>
    <n v="382.55"/>
    <x v="4"/>
  </r>
  <r>
    <n v="36038372"/>
    <x v="2"/>
    <d v="2014-11-01T00:00:00"/>
    <n v="1122015"/>
    <x v="0"/>
    <x v="2"/>
    <n v="2"/>
    <x v="0"/>
    <x v="93"/>
    <x v="0"/>
    <n v="7000"/>
    <x v="0"/>
    <n v="1"/>
    <s v="INDIVIDUAL"/>
    <n v="1"/>
    <x v="0"/>
    <n v="6"/>
    <s v="High"/>
    <n v="2"/>
    <x v="0"/>
    <n v="0"/>
    <n v="13.66"/>
    <x v="2"/>
    <n v="3"/>
    <n v="20.350000000000001"/>
    <n v="3084.55"/>
    <n v="2205.98"/>
    <n v="0"/>
    <n v="238.09"/>
    <x v="0"/>
  </r>
  <r>
    <n v="35733313"/>
    <x v="2"/>
    <d v="2014-11-01T00:00:00"/>
    <n v="1012016"/>
    <x v="0"/>
    <x v="1"/>
    <n v="1"/>
    <x v="1"/>
    <x v="83"/>
    <x v="1"/>
    <n v="5500"/>
    <x v="0"/>
    <n v="1"/>
    <s v="INDIVIDUAL"/>
    <n v="1"/>
    <x v="6"/>
    <n v="4"/>
    <s v="Low"/>
    <n v="1"/>
    <x v="0"/>
    <n v="0"/>
    <n v="8.19"/>
    <x v="3"/>
    <n v="1"/>
    <n v="17.739999999999998"/>
    <n v="2417.2600000000002"/>
    <n v="1980.61"/>
    <n v="0"/>
    <n v="172.84"/>
    <x v="2"/>
  </r>
  <r>
    <n v="34913278"/>
    <x v="2"/>
    <d v="2014-11-01T00:00:00"/>
    <n v="1012016"/>
    <x v="3"/>
    <x v="1"/>
    <n v="1"/>
    <x v="0"/>
    <x v="262"/>
    <x v="0"/>
    <n v="5000"/>
    <x v="0"/>
    <n v="1"/>
    <s v="INDIVIDUAL"/>
    <n v="1"/>
    <x v="3"/>
    <n v="1"/>
    <s v="Low"/>
    <n v="1"/>
    <x v="0"/>
    <n v="0"/>
    <n v="12.39"/>
    <x v="2"/>
    <n v="3"/>
    <n v="27.89"/>
    <n v="2164.25"/>
    <n v="1596.54"/>
    <n v="0"/>
    <n v="167.01"/>
    <x v="4"/>
  </r>
  <r>
    <n v="7286248"/>
    <x v="0"/>
    <d v="2013-09-01T00:00:00"/>
    <n v="1022015"/>
    <x v="0"/>
    <x v="1"/>
    <n v="1"/>
    <x v="0"/>
    <x v="28"/>
    <x v="0"/>
    <n v="10000"/>
    <x v="0"/>
    <n v="1"/>
    <s v="INDIVIDUAL"/>
    <n v="1"/>
    <x v="0"/>
    <n v="6"/>
    <s v="High"/>
    <n v="2"/>
    <x v="0"/>
    <n v="0"/>
    <n v="21"/>
    <x v="1"/>
    <n v="5"/>
    <n v="13.46"/>
    <n v="12485.37"/>
    <n v="10000"/>
    <n v="0"/>
    <n v="376.76"/>
    <x v="2"/>
  </r>
  <r>
    <n v="28544121"/>
    <x v="2"/>
    <d v="2014-10-01T00:00:00"/>
    <n v="1012016"/>
    <x v="3"/>
    <x v="1"/>
    <n v="1"/>
    <x v="0"/>
    <x v="891"/>
    <x v="0"/>
    <n v="2400"/>
    <x v="0"/>
    <n v="1"/>
    <s v="INDIVIDUAL"/>
    <n v="1"/>
    <x v="0"/>
    <n v="6"/>
    <s v="High"/>
    <n v="2"/>
    <x v="0"/>
    <n v="0"/>
    <n v="15.61"/>
    <x v="5"/>
    <n v="4"/>
    <n v="33.28"/>
    <n v="1258.8"/>
    <n v="866.7"/>
    <n v="0"/>
    <n v="83.92"/>
    <x v="1"/>
  </r>
  <r>
    <n v="3595683"/>
    <x v="0"/>
    <d v="2013-03-01T00:00:00"/>
    <n v="1102013"/>
    <x v="9"/>
    <x v="0"/>
    <n v="3"/>
    <x v="0"/>
    <x v="230"/>
    <x v="0"/>
    <n v="15000"/>
    <x v="0"/>
    <n v="1"/>
    <s v="INDIVIDUAL"/>
    <n v="1"/>
    <x v="1"/>
    <n v="7"/>
    <s v="Low"/>
    <n v="1"/>
    <x v="0"/>
    <n v="0"/>
    <n v="8.9"/>
    <x v="3"/>
    <n v="1"/>
    <n v="24.05"/>
    <n v="15720.81"/>
    <n v="15000"/>
    <n v="0"/>
    <n v="476.3"/>
    <x v="0"/>
  </r>
  <r>
    <n v="593607"/>
    <x v="3"/>
    <d v="2010-10-01T00:00:00"/>
    <n v="1082014"/>
    <x v="3"/>
    <x v="1"/>
    <n v="1"/>
    <x v="0"/>
    <x v="82"/>
    <x v="0"/>
    <n v="10000"/>
    <x v="0"/>
    <n v="1"/>
    <s v="INDIVIDUAL"/>
    <n v="1"/>
    <x v="8"/>
    <n v="10"/>
    <s v="High"/>
    <n v="2"/>
    <x v="0"/>
    <n v="0"/>
    <n v="14.72"/>
    <x v="2"/>
    <n v="3"/>
    <n v="11.01"/>
    <n v="12692.803320000001"/>
    <n v="10000"/>
    <n v="0"/>
    <n v="345.29"/>
    <x v="3"/>
  </r>
  <r>
    <n v="5644689"/>
    <x v="0"/>
    <d v="2013-06-01T00:00:00"/>
    <n v="1062015"/>
    <x v="10"/>
    <x v="0"/>
    <n v="3"/>
    <x v="0"/>
    <x v="21"/>
    <x v="0"/>
    <n v="24000"/>
    <x v="0"/>
    <n v="1"/>
    <s v="INDIVIDUAL"/>
    <n v="1"/>
    <x v="3"/>
    <n v="1"/>
    <s v="High"/>
    <n v="2"/>
    <x v="0"/>
    <n v="0"/>
    <n v="14.33"/>
    <x v="2"/>
    <n v="3"/>
    <n v="20.9"/>
    <n v="28948.951280000001"/>
    <n v="24000"/>
    <n v="0"/>
    <n v="824.12"/>
    <x v="0"/>
  </r>
  <r>
    <n v="1562897"/>
    <x v="1"/>
    <d v="2012-10-01T00:00:00"/>
    <n v="1122013"/>
    <x v="2"/>
    <x v="2"/>
    <n v="2"/>
    <x v="0"/>
    <x v="23"/>
    <x v="0"/>
    <n v="20000"/>
    <x v="0"/>
    <n v="1"/>
    <s v="INDIVIDUAL"/>
    <n v="1"/>
    <x v="3"/>
    <n v="1"/>
    <s v="High"/>
    <n v="2"/>
    <x v="1"/>
    <n v="1"/>
    <n v="15.31"/>
    <x v="2"/>
    <n v="3"/>
    <n v="21.74"/>
    <n v="11617.37"/>
    <n v="6715.58"/>
    <n v="1868.89"/>
    <n v="696.35"/>
    <x v="2"/>
  </r>
  <r>
    <n v="7506180"/>
    <x v="0"/>
    <d v="2013-10-01T00:00:00"/>
    <n v="1012016"/>
    <x v="0"/>
    <x v="1"/>
    <n v="1"/>
    <x v="0"/>
    <x v="197"/>
    <x v="0"/>
    <n v="6000"/>
    <x v="0"/>
    <n v="1"/>
    <s v="INDIVIDUAL"/>
    <n v="1"/>
    <x v="6"/>
    <n v="4"/>
    <s v="Low"/>
    <n v="1"/>
    <x v="0"/>
    <n v="0"/>
    <n v="10.99"/>
    <x v="0"/>
    <n v="2"/>
    <n v="29.17"/>
    <n v="5300.47"/>
    <n v="4308.95"/>
    <n v="0"/>
    <n v="196.41"/>
    <x v="2"/>
  </r>
  <r>
    <n v="555809"/>
    <x v="3"/>
    <d v="2010-07-01T00:00:00"/>
    <n v="1012013"/>
    <x v="4"/>
    <x v="1"/>
    <n v="1"/>
    <x v="0"/>
    <x v="1263"/>
    <x v="0"/>
    <n v="1500"/>
    <x v="0"/>
    <n v="1"/>
    <s v="INDIVIDUAL"/>
    <n v="1"/>
    <x v="0"/>
    <n v="6"/>
    <s v="High"/>
    <n v="2"/>
    <x v="0"/>
    <n v="0"/>
    <n v="13.61"/>
    <x v="2"/>
    <n v="3"/>
    <n v="1.66"/>
    <n v="1815.01"/>
    <n v="1500"/>
    <n v="0"/>
    <n v="50.99"/>
    <x v="4"/>
  </r>
  <r>
    <n v="4195099"/>
    <x v="0"/>
    <d v="2013-04-01T00:00:00"/>
    <n v="1012016"/>
    <x v="0"/>
    <x v="1"/>
    <n v="1"/>
    <x v="0"/>
    <x v="12"/>
    <x v="0"/>
    <n v="10000"/>
    <x v="0"/>
    <n v="1"/>
    <s v="INDIVIDUAL"/>
    <n v="1"/>
    <x v="0"/>
    <n v="6"/>
    <s v="High"/>
    <n v="2"/>
    <x v="0"/>
    <n v="0"/>
    <n v="14.33"/>
    <x v="2"/>
    <n v="3"/>
    <n v="16.89"/>
    <n v="11320.47"/>
    <n v="8986.48"/>
    <n v="0"/>
    <n v="343.39"/>
    <x v="3"/>
  </r>
  <r>
    <n v="5760360"/>
    <x v="0"/>
    <d v="2013-07-01T00:00:00"/>
    <n v="1122014"/>
    <x v="3"/>
    <x v="1"/>
    <n v="1"/>
    <x v="1"/>
    <x v="239"/>
    <x v="1"/>
    <n v="10000"/>
    <x v="0"/>
    <n v="1"/>
    <s v="INDIVIDUAL"/>
    <n v="1"/>
    <x v="0"/>
    <n v="6"/>
    <s v="Low"/>
    <n v="1"/>
    <x v="1"/>
    <n v="1"/>
    <n v="13.11"/>
    <x v="0"/>
    <n v="2"/>
    <n v="13.7"/>
    <n v="5735.1"/>
    <n v="4236.76"/>
    <n v="0"/>
    <n v="337.47"/>
    <x v="4"/>
  </r>
  <r>
    <n v="5773016"/>
    <x v="0"/>
    <d v="2013-06-01T00:00:00"/>
    <n v="1082015"/>
    <x v="0"/>
    <x v="0"/>
    <n v="3"/>
    <x v="0"/>
    <x v="23"/>
    <x v="0"/>
    <n v="14825"/>
    <x v="0"/>
    <n v="1"/>
    <s v="INDIVIDUAL"/>
    <n v="1"/>
    <x v="3"/>
    <n v="1"/>
    <s v="High"/>
    <n v="2"/>
    <x v="0"/>
    <n v="0"/>
    <n v="15.8"/>
    <x v="2"/>
    <n v="3"/>
    <n v="4.4400000000000004"/>
    <n v="17744.81451"/>
    <n v="14825"/>
    <n v="0"/>
    <n v="519.75"/>
    <x v="0"/>
  </r>
  <r>
    <n v="34914065"/>
    <x v="2"/>
    <d v="2014-11-01T00:00:00"/>
    <n v="1052015"/>
    <x v="10"/>
    <x v="0"/>
    <n v="3"/>
    <x v="0"/>
    <x v="108"/>
    <x v="0"/>
    <n v="5000"/>
    <x v="0"/>
    <n v="1"/>
    <s v="INDIVIDUAL"/>
    <n v="1"/>
    <x v="0"/>
    <n v="6"/>
    <s v="Low"/>
    <n v="1"/>
    <x v="0"/>
    <n v="0"/>
    <n v="10.49"/>
    <x v="0"/>
    <n v="2"/>
    <n v="15.22"/>
    <n v="5263.07"/>
    <n v="5000"/>
    <n v="0"/>
    <n v="162.49"/>
    <x v="3"/>
  </r>
  <r>
    <n v="6785227"/>
    <x v="0"/>
    <d v="2013-08-01T00:00:00"/>
    <n v="1122015"/>
    <x v="4"/>
    <x v="0"/>
    <n v="3"/>
    <x v="0"/>
    <x v="105"/>
    <x v="0"/>
    <n v="12500"/>
    <x v="1"/>
    <n v="2"/>
    <s v="INDIVIDUAL"/>
    <n v="1"/>
    <x v="3"/>
    <n v="1"/>
    <s v="High"/>
    <n v="2"/>
    <x v="0"/>
    <n v="0"/>
    <n v="15.88"/>
    <x v="2"/>
    <n v="3"/>
    <n v="11.45"/>
    <n v="8514.0400000000009"/>
    <n v="4658.51"/>
    <n v="0"/>
    <n v="303.18"/>
    <x v="4"/>
  </r>
  <r>
    <n v="6521217"/>
    <x v="0"/>
    <d v="2013-08-01T00:00:00"/>
    <n v="1012016"/>
    <x v="1"/>
    <x v="1"/>
    <n v="1"/>
    <x v="0"/>
    <x v="1"/>
    <x v="0"/>
    <n v="12000"/>
    <x v="0"/>
    <n v="1"/>
    <s v="INDIVIDUAL"/>
    <n v="1"/>
    <x v="3"/>
    <n v="1"/>
    <s v="Low"/>
    <n v="1"/>
    <x v="0"/>
    <n v="0"/>
    <n v="11.55"/>
    <x v="0"/>
    <n v="2"/>
    <n v="21.91"/>
    <n v="11479.38"/>
    <n v="9328.4599999999991"/>
    <n v="0"/>
    <n v="396"/>
    <x v="3"/>
  </r>
  <r>
    <n v="4784601"/>
    <x v="0"/>
    <d v="2013-05-01T00:00:00"/>
    <n v="1102014"/>
    <x v="9"/>
    <x v="0"/>
    <n v="3"/>
    <x v="0"/>
    <x v="1264"/>
    <x v="0"/>
    <n v="14000"/>
    <x v="0"/>
    <n v="1"/>
    <s v="INDIVIDUAL"/>
    <n v="1"/>
    <x v="0"/>
    <n v="6"/>
    <s v="Low"/>
    <n v="1"/>
    <x v="0"/>
    <n v="0"/>
    <n v="12.12"/>
    <x v="0"/>
    <n v="2"/>
    <n v="9.8800000000000008"/>
    <n v="15933.90597"/>
    <n v="14000"/>
    <n v="0"/>
    <n v="465.81"/>
    <x v="0"/>
  </r>
  <r>
    <n v="5616292"/>
    <x v="0"/>
    <d v="2013-06-01T00:00:00"/>
    <n v="1112015"/>
    <x v="8"/>
    <x v="1"/>
    <n v="1"/>
    <x v="0"/>
    <x v="16"/>
    <x v="0"/>
    <n v="11875"/>
    <x v="0"/>
    <n v="1"/>
    <s v="INDIVIDUAL"/>
    <n v="1"/>
    <x v="0"/>
    <n v="6"/>
    <s v="High"/>
    <n v="2"/>
    <x v="1"/>
    <n v="1"/>
    <n v="17.27"/>
    <x v="2"/>
    <n v="3"/>
    <n v="15.6"/>
    <n v="12352.76"/>
    <n v="9061.35"/>
    <n v="0"/>
    <n v="424.98"/>
    <x v="4"/>
  </r>
  <r>
    <n v="7085590"/>
    <x v="0"/>
    <d v="2013-09-01T00:00:00"/>
    <n v="1012016"/>
    <x v="9"/>
    <x v="0"/>
    <n v="3"/>
    <x v="0"/>
    <x v="62"/>
    <x v="0"/>
    <n v="18775"/>
    <x v="0"/>
    <n v="1"/>
    <s v="INDIVIDUAL"/>
    <n v="1"/>
    <x v="0"/>
    <n v="6"/>
    <s v="Low"/>
    <n v="1"/>
    <x v="0"/>
    <n v="0"/>
    <n v="8.9"/>
    <x v="3"/>
    <n v="1"/>
    <n v="18.100000000000001"/>
    <n v="16698.61"/>
    <n v="14156.69"/>
    <n v="0"/>
    <n v="596.16999999999996"/>
    <x v="3"/>
  </r>
  <r>
    <n v="29655139"/>
    <x v="2"/>
    <d v="2014-10-01T00:00:00"/>
    <n v="1012016"/>
    <x v="10"/>
    <x v="1"/>
    <n v="1"/>
    <x v="0"/>
    <x v="230"/>
    <x v="0"/>
    <n v="7000"/>
    <x v="0"/>
    <n v="1"/>
    <s v="INDIVIDUAL"/>
    <n v="1"/>
    <x v="0"/>
    <n v="6"/>
    <s v="Low"/>
    <n v="1"/>
    <x v="0"/>
    <n v="0"/>
    <n v="7.69"/>
    <x v="3"/>
    <n v="1"/>
    <n v="7.72"/>
    <n v="3281.29"/>
    <n v="2721.72"/>
    <n v="0"/>
    <n v="218.36"/>
    <x v="3"/>
  </r>
  <r>
    <n v="2828440"/>
    <x v="0"/>
    <d v="2013-01-01T00:00:00"/>
    <n v="1042015"/>
    <x v="2"/>
    <x v="0"/>
    <n v="3"/>
    <x v="0"/>
    <x v="26"/>
    <x v="0"/>
    <n v="6000"/>
    <x v="0"/>
    <n v="1"/>
    <s v="INDIVIDUAL"/>
    <n v="1"/>
    <x v="0"/>
    <n v="6"/>
    <s v="Low"/>
    <n v="1"/>
    <x v="1"/>
    <n v="1"/>
    <n v="11.14"/>
    <x v="0"/>
    <n v="2"/>
    <n v="20.64"/>
    <n v="5314.29"/>
    <n v="4308.03"/>
    <n v="0"/>
    <n v="196.84"/>
    <x v="0"/>
  </r>
  <r>
    <n v="5949380"/>
    <x v="0"/>
    <d v="2013-07-01T00:00:00"/>
    <n v="1012016"/>
    <x v="0"/>
    <x v="0"/>
    <n v="3"/>
    <x v="0"/>
    <x v="21"/>
    <x v="0"/>
    <n v="20000"/>
    <x v="0"/>
    <n v="1"/>
    <s v="INDIVIDUAL"/>
    <n v="1"/>
    <x v="3"/>
    <n v="1"/>
    <s v="Low"/>
    <n v="1"/>
    <x v="0"/>
    <n v="0"/>
    <n v="6.62"/>
    <x v="3"/>
    <n v="1"/>
    <n v="14.46"/>
    <n v="18405.88"/>
    <n v="16372.12"/>
    <n v="0"/>
    <n v="614.08000000000004"/>
    <x v="4"/>
  </r>
  <r>
    <n v="5595269"/>
    <x v="0"/>
    <d v="2013-06-01T00:00:00"/>
    <n v="1012014"/>
    <x v="9"/>
    <x v="0"/>
    <n v="3"/>
    <x v="0"/>
    <x v="108"/>
    <x v="0"/>
    <n v="11700"/>
    <x v="0"/>
    <n v="1"/>
    <s v="INDIVIDUAL"/>
    <n v="1"/>
    <x v="0"/>
    <n v="6"/>
    <s v="High"/>
    <n v="2"/>
    <x v="0"/>
    <n v="0"/>
    <n v="17.77"/>
    <x v="5"/>
    <n v="4"/>
    <n v="30.07"/>
    <n v="12833.63"/>
    <n v="11700"/>
    <n v="0"/>
    <n v="421.64"/>
    <x v="2"/>
  </r>
  <r>
    <n v="1587615"/>
    <x v="1"/>
    <d v="2012-10-01T00:00:00"/>
    <n v="1102014"/>
    <x v="11"/>
    <x v="0"/>
    <n v="3"/>
    <x v="0"/>
    <x v="44"/>
    <x v="0"/>
    <n v="10000"/>
    <x v="0"/>
    <n v="1"/>
    <s v="INDIVIDUAL"/>
    <n v="1"/>
    <x v="0"/>
    <n v="6"/>
    <s v="Low"/>
    <n v="1"/>
    <x v="0"/>
    <n v="0"/>
    <n v="13.11"/>
    <x v="0"/>
    <n v="2"/>
    <n v="25.95"/>
    <n v="11873.244909999999"/>
    <n v="10000"/>
    <n v="0"/>
    <n v="337.47"/>
    <x v="4"/>
  </r>
  <r>
    <n v="6234736"/>
    <x v="0"/>
    <d v="2013-07-01T00:00:00"/>
    <n v="1052015"/>
    <x v="9"/>
    <x v="0"/>
    <n v="3"/>
    <x v="0"/>
    <x v="23"/>
    <x v="0"/>
    <n v="11200"/>
    <x v="0"/>
    <n v="1"/>
    <s v="INDIVIDUAL"/>
    <n v="1"/>
    <x v="0"/>
    <n v="6"/>
    <s v="Low"/>
    <n v="1"/>
    <x v="1"/>
    <n v="1"/>
    <n v="11.55"/>
    <x v="0"/>
    <n v="2"/>
    <n v="10.92"/>
    <n v="8127.14"/>
    <n v="6377.84"/>
    <n v="0"/>
    <n v="369.6"/>
    <x v="1"/>
  </r>
  <r>
    <n v="34653410"/>
    <x v="2"/>
    <d v="2014-11-01T00:00:00"/>
    <n v="1122015"/>
    <x v="8"/>
    <x v="0"/>
    <n v="3"/>
    <x v="0"/>
    <x v="26"/>
    <x v="0"/>
    <n v="23975"/>
    <x v="1"/>
    <n v="2"/>
    <s v="INDIVIDUAL"/>
    <n v="1"/>
    <x v="0"/>
    <n v="6"/>
    <s v="High"/>
    <n v="2"/>
    <x v="0"/>
    <n v="0"/>
    <n v="25.89"/>
    <x v="4"/>
    <n v="7"/>
    <n v="20.34"/>
    <n v="9277.0300000000007"/>
    <n v="2950"/>
    <n v="0"/>
    <n v="716.27"/>
    <x v="1"/>
  </r>
  <r>
    <n v="32489270"/>
    <x v="2"/>
    <d v="2014-10-01T00:00:00"/>
    <n v="1012016"/>
    <x v="0"/>
    <x v="0"/>
    <n v="3"/>
    <x v="0"/>
    <x v="267"/>
    <x v="0"/>
    <n v="24000"/>
    <x v="1"/>
    <n v="2"/>
    <s v="INDIVIDUAL"/>
    <n v="1"/>
    <x v="3"/>
    <n v="1"/>
    <s v="Low"/>
    <n v="1"/>
    <x v="0"/>
    <n v="0"/>
    <n v="10.99"/>
    <x v="0"/>
    <n v="2"/>
    <n v="10.41"/>
    <n v="7289.15"/>
    <n v="4487.66"/>
    <n v="0"/>
    <n v="521.70000000000005"/>
    <x v="4"/>
  </r>
  <r>
    <n v="2605325"/>
    <x v="1"/>
    <d v="2012-12-01T00:00:00"/>
    <n v="1052013"/>
    <x v="0"/>
    <x v="1"/>
    <n v="1"/>
    <x v="1"/>
    <x v="1265"/>
    <x v="1"/>
    <n v="15000"/>
    <x v="0"/>
    <n v="1"/>
    <s v="INDIVIDUAL"/>
    <n v="1"/>
    <x v="4"/>
    <n v="9"/>
    <s v="Low"/>
    <n v="1"/>
    <x v="0"/>
    <n v="0"/>
    <n v="13.11"/>
    <x v="0"/>
    <n v="2"/>
    <n v="7.48"/>
    <n v="15781.34"/>
    <n v="15000"/>
    <n v="0"/>
    <n v="506.21"/>
    <x v="3"/>
  </r>
  <r>
    <n v="28772970"/>
    <x v="2"/>
    <d v="2014-10-01T00:00:00"/>
    <n v="1072015"/>
    <x v="2"/>
    <x v="1"/>
    <n v="1"/>
    <x v="0"/>
    <x v="1266"/>
    <x v="0"/>
    <n v="15000"/>
    <x v="0"/>
    <n v="1"/>
    <s v="INDIVIDUAL"/>
    <n v="1"/>
    <x v="0"/>
    <n v="6"/>
    <s v="Low"/>
    <n v="1"/>
    <x v="0"/>
    <n v="0"/>
    <n v="11.67"/>
    <x v="0"/>
    <n v="2"/>
    <n v="27.51"/>
    <n v="16267.35"/>
    <n v="15000"/>
    <n v="0"/>
    <n v="495.86"/>
    <x v="4"/>
  </r>
  <r>
    <n v="2311484"/>
    <x v="1"/>
    <d v="2012-12-01T00:00:00"/>
    <n v="1112014"/>
    <x v="2"/>
    <x v="1"/>
    <n v="1"/>
    <x v="1"/>
    <x v="164"/>
    <x v="1"/>
    <n v="20000"/>
    <x v="0"/>
    <n v="1"/>
    <s v="INDIVIDUAL"/>
    <n v="1"/>
    <x v="3"/>
    <n v="1"/>
    <s v="Low"/>
    <n v="1"/>
    <x v="0"/>
    <n v="0"/>
    <n v="8.9"/>
    <x v="3"/>
    <n v="1"/>
    <n v="10.79"/>
    <n v="22446.35585"/>
    <n v="20000"/>
    <n v="0"/>
    <n v="635.07000000000005"/>
    <x v="0"/>
  </r>
  <r>
    <n v="4275659"/>
    <x v="0"/>
    <d v="2013-04-01T00:00:00"/>
    <n v="1012016"/>
    <x v="9"/>
    <x v="0"/>
    <n v="3"/>
    <x v="0"/>
    <x v="62"/>
    <x v="0"/>
    <n v="7000"/>
    <x v="0"/>
    <n v="1"/>
    <s v="INDIVIDUAL"/>
    <n v="1"/>
    <x v="6"/>
    <n v="4"/>
    <s v="High"/>
    <n v="2"/>
    <x v="0"/>
    <n v="0"/>
    <n v="18.489999999999998"/>
    <x v="5"/>
    <n v="4"/>
    <n v="16.28"/>
    <n v="8408.4"/>
    <n v="6258.99"/>
    <n v="0"/>
    <n v="254.8"/>
    <x v="1"/>
  </r>
  <r>
    <n v="36940260"/>
    <x v="2"/>
    <d v="2014-12-01T00:00:00"/>
    <n v="1012016"/>
    <x v="8"/>
    <x v="1"/>
    <n v="1"/>
    <x v="0"/>
    <x v="1267"/>
    <x v="0"/>
    <n v="20000"/>
    <x v="0"/>
    <n v="1"/>
    <s v="INDIVIDUAL"/>
    <n v="1"/>
    <x v="3"/>
    <n v="1"/>
    <s v="High"/>
    <n v="2"/>
    <x v="0"/>
    <n v="0"/>
    <n v="15.59"/>
    <x v="5"/>
    <n v="4"/>
    <n v="22.37"/>
    <n v="9070.98"/>
    <n v="6177.51"/>
    <n v="0"/>
    <n v="699.1"/>
    <x v="2"/>
  </r>
  <r>
    <n v="29083690"/>
    <x v="2"/>
    <d v="2014-10-01T00:00:00"/>
    <n v="1012016"/>
    <x v="7"/>
    <x v="2"/>
    <n v="2"/>
    <x v="0"/>
    <x v="140"/>
    <x v="0"/>
    <n v="1775"/>
    <x v="0"/>
    <n v="1"/>
    <s v="INDIVIDUAL"/>
    <n v="1"/>
    <x v="0"/>
    <n v="6"/>
    <s v="High"/>
    <n v="2"/>
    <x v="0"/>
    <n v="0"/>
    <n v="16.989999999999998"/>
    <x v="5"/>
    <n v="4"/>
    <n v="23.24"/>
    <n v="949.2"/>
    <n v="632.58000000000004"/>
    <n v="0"/>
    <n v="63.28"/>
    <x v="4"/>
  </r>
  <r>
    <n v="8365959"/>
    <x v="0"/>
    <d v="2013-11-01T00:00:00"/>
    <n v="1062015"/>
    <x v="2"/>
    <x v="0"/>
    <n v="3"/>
    <x v="0"/>
    <x v="106"/>
    <x v="0"/>
    <n v="9500"/>
    <x v="0"/>
    <n v="1"/>
    <s v="INDIVIDUAL"/>
    <n v="1"/>
    <x v="0"/>
    <n v="6"/>
    <s v="Low"/>
    <n v="1"/>
    <x v="1"/>
    <n v="1"/>
    <n v="9.99"/>
    <x v="0"/>
    <n v="2"/>
    <n v="16.93"/>
    <n v="5820.41"/>
    <n v="4658.0600000000004"/>
    <n v="0"/>
    <n v="306.5"/>
    <x v="1"/>
  </r>
  <r>
    <n v="9065353"/>
    <x v="0"/>
    <d v="2013-11-01T00:00:00"/>
    <n v="1052014"/>
    <x v="11"/>
    <x v="0"/>
    <n v="3"/>
    <x v="1"/>
    <x v="341"/>
    <x v="1"/>
    <n v="1400"/>
    <x v="0"/>
    <n v="1"/>
    <s v="INDIVIDUAL"/>
    <n v="1"/>
    <x v="1"/>
    <n v="7"/>
    <s v="High"/>
    <n v="2"/>
    <x v="0"/>
    <n v="0"/>
    <n v="14.3"/>
    <x v="2"/>
    <n v="3"/>
    <n v="0.54"/>
    <n v="1482.3528899999999"/>
    <n v="1400"/>
    <n v="0"/>
    <n v="48.06"/>
    <x v="1"/>
  </r>
  <r>
    <n v="1441683"/>
    <x v="1"/>
    <d v="2012-08-01T00:00:00"/>
    <n v="1022014"/>
    <x v="0"/>
    <x v="1"/>
    <n v="1"/>
    <x v="0"/>
    <x v="8"/>
    <x v="0"/>
    <n v="15000"/>
    <x v="0"/>
    <n v="1"/>
    <s v="INDIVIDUAL"/>
    <n v="1"/>
    <x v="0"/>
    <n v="6"/>
    <s v="Low"/>
    <n v="1"/>
    <x v="0"/>
    <n v="0"/>
    <n v="13.11"/>
    <x v="0"/>
    <n v="2"/>
    <n v="11.4"/>
    <n v="17341.28"/>
    <n v="15000"/>
    <n v="0"/>
    <n v="506.21"/>
    <x v="1"/>
  </r>
  <r>
    <n v="4444922"/>
    <x v="0"/>
    <d v="2013-05-01T00:00:00"/>
    <n v="1012016"/>
    <x v="3"/>
    <x v="0"/>
    <n v="3"/>
    <x v="1"/>
    <x v="39"/>
    <x v="1"/>
    <n v="20000"/>
    <x v="0"/>
    <n v="1"/>
    <s v="INDIVIDUAL"/>
    <n v="1"/>
    <x v="0"/>
    <n v="6"/>
    <s v="Low"/>
    <n v="1"/>
    <x v="0"/>
    <n v="0"/>
    <n v="6.03"/>
    <x v="3"/>
    <n v="1"/>
    <n v="8.41"/>
    <n v="19478.32"/>
    <n v="17595.150000000001"/>
    <n v="0"/>
    <n v="608.72"/>
    <x v="3"/>
  </r>
  <r>
    <n v="5605401"/>
    <x v="0"/>
    <d v="2013-06-01T00:00:00"/>
    <n v="1012016"/>
    <x v="2"/>
    <x v="1"/>
    <n v="1"/>
    <x v="0"/>
    <x v="1268"/>
    <x v="0"/>
    <n v="3000"/>
    <x v="0"/>
    <n v="1"/>
    <s v="INDIVIDUAL"/>
    <n v="1"/>
    <x v="6"/>
    <n v="4"/>
    <s v="High"/>
    <n v="2"/>
    <x v="0"/>
    <n v="0"/>
    <n v="18.75"/>
    <x v="5"/>
    <n v="4"/>
    <n v="20.57"/>
    <n v="3397.29"/>
    <n v="2476.86"/>
    <n v="0"/>
    <n v="109.59"/>
    <x v="0"/>
  </r>
  <r>
    <n v="6386002"/>
    <x v="0"/>
    <d v="2013-07-01T00:00:00"/>
    <n v="1012016"/>
    <x v="8"/>
    <x v="0"/>
    <n v="3"/>
    <x v="0"/>
    <x v="1269"/>
    <x v="0"/>
    <n v="19650"/>
    <x v="0"/>
    <n v="1"/>
    <s v="INDIVIDUAL"/>
    <n v="1"/>
    <x v="0"/>
    <n v="6"/>
    <s v="High"/>
    <n v="2"/>
    <x v="0"/>
    <n v="0"/>
    <n v="20.8"/>
    <x v="1"/>
    <n v="5"/>
    <n v="30.76"/>
    <n v="21420.18"/>
    <n v="14822.42"/>
    <n v="0"/>
    <n v="738.3"/>
    <x v="4"/>
  </r>
  <r>
    <n v="6206777"/>
    <x v="0"/>
    <d v="2013-07-01T00:00:00"/>
    <n v="1012016"/>
    <x v="5"/>
    <x v="1"/>
    <n v="1"/>
    <x v="0"/>
    <x v="120"/>
    <x v="0"/>
    <n v="10200"/>
    <x v="0"/>
    <n v="1"/>
    <s v="INDIVIDUAL"/>
    <n v="1"/>
    <x v="0"/>
    <n v="6"/>
    <s v="High"/>
    <n v="2"/>
    <x v="0"/>
    <n v="0"/>
    <n v="18.850000000000001"/>
    <x v="5"/>
    <n v="4"/>
    <n v="26.42"/>
    <n v="11212.26"/>
    <n v="8074.97"/>
    <n v="0"/>
    <n v="373.12"/>
    <x v="1"/>
  </r>
  <r>
    <n v="6385653"/>
    <x v="0"/>
    <d v="2013-08-01T00:00:00"/>
    <n v="1012014"/>
    <x v="2"/>
    <x v="2"/>
    <n v="2"/>
    <x v="0"/>
    <x v="101"/>
    <x v="0"/>
    <n v="7925"/>
    <x v="0"/>
    <n v="1"/>
    <s v="INDIVIDUAL"/>
    <n v="1"/>
    <x v="1"/>
    <n v="7"/>
    <s v="Low"/>
    <n v="1"/>
    <x v="0"/>
    <n v="0"/>
    <n v="12.35"/>
    <x v="0"/>
    <n v="2"/>
    <n v="28.75"/>
    <n v="8313.39"/>
    <n v="7925"/>
    <n v="0"/>
    <n v="264.56"/>
    <x v="2"/>
  </r>
  <r>
    <n v="8395384"/>
    <x v="2"/>
    <d v="2014-10-01T00:00:00"/>
    <n v="1122015"/>
    <x v="4"/>
    <x v="2"/>
    <n v="2"/>
    <x v="0"/>
    <x v="12"/>
    <x v="0"/>
    <n v="32500"/>
    <x v="0"/>
    <n v="1"/>
    <s v="INDIVIDUAL"/>
    <n v="1"/>
    <x v="3"/>
    <n v="1"/>
    <s v="High"/>
    <n v="2"/>
    <x v="0"/>
    <n v="0"/>
    <n v="14.49"/>
    <x v="2"/>
    <n v="3"/>
    <n v="23.36"/>
    <n v="15607.1"/>
    <n v="11002.99"/>
    <n v="0"/>
    <n v="1118.53"/>
    <x v="1"/>
  </r>
  <r>
    <n v="1383619"/>
    <x v="1"/>
    <d v="2012-07-01T00:00:00"/>
    <n v="1022015"/>
    <x v="11"/>
    <x v="0"/>
    <n v="3"/>
    <x v="0"/>
    <x v="27"/>
    <x v="0"/>
    <n v="8500"/>
    <x v="0"/>
    <n v="1"/>
    <s v="INDIVIDUAL"/>
    <n v="1"/>
    <x v="0"/>
    <n v="6"/>
    <s v="High"/>
    <n v="2"/>
    <x v="0"/>
    <n v="0"/>
    <n v="14.09"/>
    <x v="0"/>
    <n v="2"/>
    <n v="11.33"/>
    <n v="10424.556259999999"/>
    <n v="8500"/>
    <n v="0"/>
    <n v="290.89"/>
    <x v="4"/>
  </r>
  <r>
    <n v="9835402"/>
    <x v="0"/>
    <d v="2013-12-01T00:00:00"/>
    <n v="1062015"/>
    <x v="0"/>
    <x v="1"/>
    <n v="1"/>
    <x v="0"/>
    <x v="24"/>
    <x v="0"/>
    <n v="8000"/>
    <x v="0"/>
    <n v="1"/>
    <s v="INDIVIDUAL"/>
    <n v="1"/>
    <x v="0"/>
    <n v="6"/>
    <s v="Low"/>
    <n v="1"/>
    <x v="0"/>
    <n v="0"/>
    <n v="11.99"/>
    <x v="0"/>
    <n v="2"/>
    <n v="33.840000000000003"/>
    <n v="9179.7183679999998"/>
    <n v="8000"/>
    <n v="0"/>
    <n v="265.68"/>
    <x v="4"/>
  </r>
  <r>
    <n v="5705543"/>
    <x v="0"/>
    <d v="2013-06-01T00:00:00"/>
    <n v="1052014"/>
    <x v="0"/>
    <x v="1"/>
    <n v="1"/>
    <x v="0"/>
    <x v="62"/>
    <x v="0"/>
    <n v="21050"/>
    <x v="0"/>
    <n v="1"/>
    <s v="INDIVIDUAL"/>
    <n v="1"/>
    <x v="0"/>
    <n v="6"/>
    <s v="High"/>
    <n v="2"/>
    <x v="1"/>
    <n v="1"/>
    <n v="14.33"/>
    <x v="2"/>
    <n v="3"/>
    <n v="16.39"/>
    <n v="7951.02"/>
    <n v="5495.13"/>
    <n v="17.36"/>
    <n v="722.82"/>
    <x v="2"/>
  </r>
  <r>
    <n v="5834800"/>
    <x v="0"/>
    <d v="2013-06-01T00:00:00"/>
    <n v="1102014"/>
    <x v="11"/>
    <x v="0"/>
    <n v="3"/>
    <x v="1"/>
    <x v="42"/>
    <x v="1"/>
    <n v="28000"/>
    <x v="1"/>
    <n v="2"/>
    <s v="INDIVIDUAL"/>
    <n v="1"/>
    <x v="1"/>
    <n v="7"/>
    <s v="High"/>
    <n v="2"/>
    <x v="1"/>
    <n v="1"/>
    <n v="24.89"/>
    <x v="4"/>
    <n v="7"/>
    <n v="11.64"/>
    <n v="15040.03"/>
    <n v="3525.67"/>
    <n v="3569.07"/>
    <n v="820.04"/>
    <x v="0"/>
  </r>
  <r>
    <n v="27650335"/>
    <x v="2"/>
    <d v="2014-09-01T00:00:00"/>
    <n v="1012016"/>
    <x v="0"/>
    <x v="0"/>
    <n v="3"/>
    <x v="0"/>
    <x v="1270"/>
    <x v="0"/>
    <n v="20000"/>
    <x v="0"/>
    <n v="1"/>
    <s v="INDIVIDUAL"/>
    <n v="1"/>
    <x v="1"/>
    <n v="7"/>
    <s v="Low"/>
    <n v="1"/>
    <x v="0"/>
    <n v="0"/>
    <n v="12.99"/>
    <x v="2"/>
    <n v="3"/>
    <n v="17.54"/>
    <n v="10780.64"/>
    <n v="7941.75"/>
    <n v="0"/>
    <n v="673.79"/>
    <x v="0"/>
  </r>
  <r>
    <n v="31116349"/>
    <x v="2"/>
    <d v="2014-10-01T00:00:00"/>
    <n v="1122015"/>
    <x v="0"/>
    <x v="1"/>
    <n v="1"/>
    <x v="0"/>
    <x v="93"/>
    <x v="0"/>
    <n v="16000"/>
    <x v="1"/>
    <n v="2"/>
    <s v="INDIVIDUAL"/>
    <n v="1"/>
    <x v="3"/>
    <n v="1"/>
    <s v="High"/>
    <n v="2"/>
    <x v="0"/>
    <n v="0"/>
    <n v="14.49"/>
    <x v="2"/>
    <n v="3"/>
    <n v="19.64"/>
    <n v="5243.42"/>
    <n v="2775.7"/>
    <n v="0"/>
    <n v="376.37"/>
    <x v="4"/>
  </r>
  <r>
    <n v="8991610"/>
    <x v="0"/>
    <d v="2013-11-01T00:00:00"/>
    <n v="1012016"/>
    <x v="0"/>
    <x v="0"/>
    <n v="3"/>
    <x v="0"/>
    <x v="175"/>
    <x v="0"/>
    <n v="15000"/>
    <x v="1"/>
    <n v="2"/>
    <s v="INDIVIDUAL"/>
    <n v="1"/>
    <x v="1"/>
    <n v="7"/>
    <s v="High"/>
    <n v="2"/>
    <x v="0"/>
    <n v="0"/>
    <n v="16.2"/>
    <x v="2"/>
    <n v="3"/>
    <n v="5.87"/>
    <n v="9159.2099999999991"/>
    <n v="4834.5"/>
    <n v="0"/>
    <n v="366.37"/>
    <x v="3"/>
  </r>
  <r>
    <n v="35743252"/>
    <x v="2"/>
    <d v="2014-11-01T00:00:00"/>
    <n v="1012016"/>
    <x v="0"/>
    <x v="0"/>
    <n v="3"/>
    <x v="0"/>
    <x v="230"/>
    <x v="0"/>
    <n v="12225"/>
    <x v="0"/>
    <n v="1"/>
    <s v="INDIVIDUAL"/>
    <n v="1"/>
    <x v="0"/>
    <n v="6"/>
    <s v="High"/>
    <n v="2"/>
    <x v="1"/>
    <n v="1"/>
    <n v="16.489999999999998"/>
    <x v="5"/>
    <n v="4"/>
    <n v="9.5299999999999994"/>
    <n v="5209.3999999999996"/>
    <n v="3279.45"/>
    <n v="0"/>
    <n v="432.76"/>
    <x v="2"/>
  </r>
  <r>
    <n v="28993814"/>
    <x v="2"/>
    <d v="2014-10-01T00:00:00"/>
    <n v="1012016"/>
    <x v="4"/>
    <x v="0"/>
    <n v="3"/>
    <x v="0"/>
    <x v="88"/>
    <x v="0"/>
    <n v="21000"/>
    <x v="1"/>
    <n v="2"/>
    <s v="INDIVIDUAL"/>
    <n v="1"/>
    <x v="3"/>
    <n v="1"/>
    <s v="Low"/>
    <n v="1"/>
    <x v="0"/>
    <n v="0"/>
    <n v="8.39"/>
    <x v="3"/>
    <n v="1"/>
    <n v="19.48"/>
    <n v="6436.31"/>
    <n v="4457.8500000000004"/>
    <n v="0"/>
    <n v="429.74"/>
    <x v="4"/>
  </r>
  <r>
    <n v="2605212"/>
    <x v="0"/>
    <d v="2013-01-01T00:00:00"/>
    <n v="1012016"/>
    <x v="0"/>
    <x v="0"/>
    <n v="3"/>
    <x v="1"/>
    <x v="52"/>
    <x v="1"/>
    <n v="9600"/>
    <x v="0"/>
    <n v="1"/>
    <s v="INDIVIDUAL"/>
    <n v="1"/>
    <x v="3"/>
    <n v="1"/>
    <s v="Low"/>
    <n v="1"/>
    <x v="0"/>
    <n v="0"/>
    <n v="10.16"/>
    <x v="0"/>
    <n v="2"/>
    <n v="11.26"/>
    <n v="11177.499320000001"/>
    <n v="9600"/>
    <n v="0"/>
    <n v="310.49"/>
    <x v="1"/>
  </r>
  <r>
    <n v="8385655"/>
    <x v="0"/>
    <d v="2013-11-01T00:00:00"/>
    <n v="1012016"/>
    <x v="5"/>
    <x v="2"/>
    <n v="2"/>
    <x v="0"/>
    <x v="1271"/>
    <x v="0"/>
    <n v="18000"/>
    <x v="1"/>
    <n v="2"/>
    <s v="INDIVIDUAL"/>
    <n v="1"/>
    <x v="0"/>
    <n v="6"/>
    <s v="High"/>
    <n v="2"/>
    <x v="0"/>
    <n v="0"/>
    <n v="15.61"/>
    <x v="2"/>
    <n v="3"/>
    <n v="14.6"/>
    <n v="11281.56"/>
    <n v="6134.95"/>
    <n v="0"/>
    <n v="434.01"/>
    <x v="4"/>
  </r>
  <r>
    <n v="1203571"/>
    <x v="1"/>
    <d v="2012-04-01T00:00:00"/>
    <n v="1052013"/>
    <x v="0"/>
    <x v="1"/>
    <n v="1"/>
    <x v="0"/>
    <x v="199"/>
    <x v="0"/>
    <n v="3500"/>
    <x v="0"/>
    <n v="1"/>
    <s v="INDIVIDUAL"/>
    <n v="1"/>
    <x v="0"/>
    <n v="6"/>
    <s v="High"/>
    <n v="2"/>
    <x v="1"/>
    <n v="1"/>
    <n v="15.81"/>
    <x v="2"/>
    <n v="3"/>
    <n v="12.44"/>
    <n v="1726.05"/>
    <n v="1073.1600000000001"/>
    <n v="138.75"/>
    <n v="122.73"/>
    <x v="0"/>
  </r>
  <r>
    <n v="5874882"/>
    <x v="0"/>
    <d v="2013-07-01T00:00:00"/>
    <n v="1012016"/>
    <x v="5"/>
    <x v="1"/>
    <n v="1"/>
    <x v="0"/>
    <x v="21"/>
    <x v="0"/>
    <n v="10500"/>
    <x v="0"/>
    <n v="1"/>
    <s v="INDIVIDUAL"/>
    <n v="1"/>
    <x v="9"/>
    <n v="3"/>
    <s v="High"/>
    <n v="2"/>
    <x v="1"/>
    <n v="1"/>
    <n v="22.2"/>
    <x v="1"/>
    <n v="5"/>
    <n v="11.16"/>
    <n v="607.83000000000004"/>
    <n v="0"/>
    <n v="607.83000000000004"/>
    <n v="402.09"/>
    <x v="3"/>
  </r>
  <r>
    <n v="6290382"/>
    <x v="0"/>
    <d v="2013-08-01T00:00:00"/>
    <n v="1122015"/>
    <x v="4"/>
    <x v="0"/>
    <n v="3"/>
    <x v="0"/>
    <x v="940"/>
    <x v="0"/>
    <n v="28000"/>
    <x v="0"/>
    <n v="1"/>
    <s v="INDIVIDUAL"/>
    <n v="1"/>
    <x v="0"/>
    <n v="6"/>
    <s v="Low"/>
    <n v="1"/>
    <x v="0"/>
    <n v="0"/>
    <n v="13.05"/>
    <x v="0"/>
    <n v="2"/>
    <n v="23.24"/>
    <n v="26435.08"/>
    <n v="20803.93"/>
    <n v="0"/>
    <n v="944.11"/>
    <x v="4"/>
  </r>
  <r>
    <n v="1341514"/>
    <x v="1"/>
    <d v="2012-06-01T00:00:00"/>
    <n v="1122014"/>
    <x v="9"/>
    <x v="1"/>
    <n v="1"/>
    <x v="0"/>
    <x v="1272"/>
    <x v="0"/>
    <n v="8000"/>
    <x v="0"/>
    <n v="1"/>
    <s v="INDIVIDUAL"/>
    <n v="1"/>
    <x v="0"/>
    <n v="6"/>
    <s v="High"/>
    <n v="2"/>
    <x v="0"/>
    <n v="0"/>
    <n v="13.67"/>
    <x v="0"/>
    <n v="2"/>
    <n v="30.94"/>
    <n v="9738.9422840000007"/>
    <n v="8000"/>
    <n v="0"/>
    <n v="272.14999999999998"/>
    <x v="2"/>
  </r>
  <r>
    <n v="480843"/>
    <x v="3"/>
    <d v="2010-02-01T00:00:00"/>
    <n v="1012016"/>
    <x v="7"/>
    <x v="1"/>
    <n v="1"/>
    <x v="0"/>
    <x v="937"/>
    <x v="0"/>
    <n v="1000"/>
    <x v="0"/>
    <n v="1"/>
    <s v="INDIVIDUAL"/>
    <n v="1"/>
    <x v="13"/>
    <n v="14"/>
    <s v="Low"/>
    <n v="1"/>
    <x v="1"/>
    <n v="1"/>
    <n v="10.25"/>
    <x v="0"/>
    <n v="2"/>
    <n v="21.37"/>
    <n v="44.92"/>
    <n v="0"/>
    <n v="44.92"/>
    <n v="32.39"/>
    <x v="2"/>
  </r>
  <r>
    <n v="34802812"/>
    <x v="2"/>
    <d v="2014-11-01T00:00:00"/>
    <n v="1102015"/>
    <x v="9"/>
    <x v="2"/>
    <n v="2"/>
    <x v="1"/>
    <x v="87"/>
    <x v="1"/>
    <n v="20000"/>
    <x v="0"/>
    <n v="1"/>
    <s v="INDIVIDUAL"/>
    <n v="1"/>
    <x v="3"/>
    <n v="1"/>
    <s v="Low"/>
    <n v="1"/>
    <x v="0"/>
    <n v="0"/>
    <n v="9.49"/>
    <x v="0"/>
    <n v="2"/>
    <n v="11.35"/>
    <n v="21585.47"/>
    <n v="20000"/>
    <n v="0"/>
    <n v="640.57000000000005"/>
    <x v="3"/>
  </r>
  <r>
    <n v="34702720"/>
    <x v="2"/>
    <d v="2014-11-01T00:00:00"/>
    <n v="1012016"/>
    <x v="5"/>
    <x v="0"/>
    <n v="3"/>
    <x v="0"/>
    <x v="82"/>
    <x v="0"/>
    <n v="3000"/>
    <x v="0"/>
    <n v="1"/>
    <s v="INDIVIDUAL"/>
    <n v="1"/>
    <x v="0"/>
    <n v="6"/>
    <s v="Low"/>
    <n v="1"/>
    <x v="0"/>
    <n v="0"/>
    <n v="9.49"/>
    <x v="0"/>
    <n v="2"/>
    <n v="22.17"/>
    <n v="1342.89"/>
    <n v="1066.8699999999999"/>
    <n v="0"/>
    <n v="96.09"/>
    <x v="0"/>
  </r>
  <r>
    <n v="3006024"/>
    <x v="0"/>
    <d v="2013-01-01T00:00:00"/>
    <n v="1022015"/>
    <x v="0"/>
    <x v="0"/>
    <n v="3"/>
    <x v="1"/>
    <x v="444"/>
    <x v="1"/>
    <n v="25000"/>
    <x v="1"/>
    <n v="2"/>
    <s v="INDIVIDUAL"/>
    <n v="1"/>
    <x v="0"/>
    <n v="6"/>
    <s v="High"/>
    <n v="2"/>
    <x v="0"/>
    <n v="0"/>
    <n v="17.27"/>
    <x v="2"/>
    <n v="3"/>
    <n v="7.4"/>
    <n v="32741.770489999999"/>
    <n v="25000"/>
    <n v="0"/>
    <n v="624.95000000000005"/>
    <x v="0"/>
  </r>
  <r>
    <n v="6625780"/>
    <x v="0"/>
    <d v="2013-08-01T00:00:00"/>
    <n v="1012016"/>
    <x v="11"/>
    <x v="0"/>
    <n v="3"/>
    <x v="0"/>
    <x v="21"/>
    <x v="0"/>
    <n v="33700"/>
    <x v="1"/>
    <n v="2"/>
    <s v="INDIVIDUAL"/>
    <n v="1"/>
    <x v="0"/>
    <n v="6"/>
    <s v="High"/>
    <n v="2"/>
    <x v="0"/>
    <n v="0"/>
    <n v="24.89"/>
    <x v="6"/>
    <n v="6"/>
    <n v="18.47"/>
    <n v="28615.65"/>
    <n v="11295.01"/>
    <n v="0"/>
    <n v="986.97"/>
    <x v="0"/>
  </r>
  <r>
    <n v="6255544"/>
    <x v="0"/>
    <d v="2013-08-01T00:00:00"/>
    <n v="1012016"/>
    <x v="3"/>
    <x v="1"/>
    <n v="1"/>
    <x v="0"/>
    <x v="1"/>
    <x v="0"/>
    <n v="15000"/>
    <x v="0"/>
    <n v="1"/>
    <s v="INDIVIDUAL"/>
    <n v="1"/>
    <x v="0"/>
    <n v="6"/>
    <s v="Low"/>
    <n v="1"/>
    <x v="0"/>
    <n v="0"/>
    <n v="12.35"/>
    <x v="0"/>
    <n v="2"/>
    <n v="29.22"/>
    <n v="14515.59"/>
    <n v="11631.05"/>
    <n v="0"/>
    <n v="500.73"/>
    <x v="0"/>
  </r>
  <r>
    <n v="4125461"/>
    <x v="0"/>
    <d v="2013-04-01T00:00:00"/>
    <n v="1012016"/>
    <x v="0"/>
    <x v="2"/>
    <n v="2"/>
    <x v="0"/>
    <x v="17"/>
    <x v="0"/>
    <n v="11100"/>
    <x v="0"/>
    <n v="1"/>
    <s v="INDIVIDUAL"/>
    <n v="1"/>
    <x v="3"/>
    <n v="1"/>
    <s v="High"/>
    <n v="2"/>
    <x v="0"/>
    <n v="0"/>
    <n v="15.31"/>
    <x v="2"/>
    <n v="3"/>
    <n v="13.95"/>
    <n v="12752.14"/>
    <n v="9968.7199999999993"/>
    <n v="0"/>
    <n v="386.48"/>
    <x v="1"/>
  </r>
  <r>
    <n v="33131331"/>
    <x v="2"/>
    <d v="2014-11-01T00:00:00"/>
    <n v="1102015"/>
    <x v="0"/>
    <x v="1"/>
    <n v="1"/>
    <x v="0"/>
    <x v="0"/>
    <x v="0"/>
    <n v="24125"/>
    <x v="0"/>
    <n v="1"/>
    <s v="INDIVIDUAL"/>
    <n v="1"/>
    <x v="0"/>
    <n v="6"/>
    <s v="High"/>
    <n v="2"/>
    <x v="1"/>
    <n v="1"/>
    <n v="14.49"/>
    <x v="2"/>
    <n v="3"/>
    <n v="21.65"/>
    <n v="9113.77"/>
    <n v="6300.02"/>
    <n v="0"/>
    <n v="830.29"/>
    <x v="2"/>
  </r>
  <r>
    <n v="5706593"/>
    <x v="0"/>
    <d v="2013-06-01T00:00:00"/>
    <n v="1122014"/>
    <x v="11"/>
    <x v="1"/>
    <n v="1"/>
    <x v="1"/>
    <x v="39"/>
    <x v="1"/>
    <n v="14900"/>
    <x v="0"/>
    <n v="1"/>
    <s v="INDIVIDUAL"/>
    <n v="1"/>
    <x v="0"/>
    <n v="6"/>
    <s v="High"/>
    <n v="2"/>
    <x v="0"/>
    <n v="0"/>
    <n v="16.29"/>
    <x v="2"/>
    <n v="3"/>
    <n v="4.71"/>
    <n v="17816.935990000002"/>
    <n v="14900"/>
    <n v="0"/>
    <n v="525.98"/>
    <x v="3"/>
  </r>
  <r>
    <n v="9865500"/>
    <x v="0"/>
    <d v="2013-12-01T00:00:00"/>
    <n v="1122015"/>
    <x v="0"/>
    <x v="0"/>
    <n v="3"/>
    <x v="0"/>
    <x v="13"/>
    <x v="0"/>
    <n v="20000"/>
    <x v="0"/>
    <n v="1"/>
    <s v="INDIVIDUAL"/>
    <n v="1"/>
    <x v="0"/>
    <n v="6"/>
    <s v="High"/>
    <n v="2"/>
    <x v="0"/>
    <n v="0"/>
    <n v="15.61"/>
    <x v="2"/>
    <n v="3"/>
    <n v="3.45"/>
    <n v="16782"/>
    <n v="12276.3"/>
    <n v="0"/>
    <n v="699.3"/>
    <x v="2"/>
  </r>
  <r>
    <n v="5205029"/>
    <x v="0"/>
    <d v="2013-06-01T00:00:00"/>
    <n v="1102014"/>
    <x v="0"/>
    <x v="0"/>
    <n v="3"/>
    <x v="0"/>
    <x v="55"/>
    <x v="0"/>
    <n v="19500"/>
    <x v="0"/>
    <n v="1"/>
    <s v="INDIVIDUAL"/>
    <n v="1"/>
    <x v="3"/>
    <n v="1"/>
    <s v="High"/>
    <n v="2"/>
    <x v="0"/>
    <n v="0"/>
    <n v="14.09"/>
    <x v="0"/>
    <n v="2"/>
    <n v="31.78"/>
    <n v="22505.610270000001"/>
    <n v="19500"/>
    <n v="0"/>
    <n v="667.32"/>
    <x v="2"/>
  </r>
  <r>
    <n v="1581492"/>
    <x v="1"/>
    <d v="2012-10-01T00:00:00"/>
    <n v="1102015"/>
    <x v="0"/>
    <x v="1"/>
    <n v="1"/>
    <x v="0"/>
    <x v="318"/>
    <x v="0"/>
    <n v="16500"/>
    <x v="0"/>
    <n v="1"/>
    <s v="INDIVIDUAL"/>
    <n v="1"/>
    <x v="0"/>
    <n v="6"/>
    <s v="Low"/>
    <n v="1"/>
    <x v="0"/>
    <n v="0"/>
    <n v="6.03"/>
    <x v="3"/>
    <n v="1"/>
    <n v="13.26"/>
    <n v="18078.629970000002"/>
    <n v="16500"/>
    <n v="0"/>
    <n v="502.19"/>
    <x v="3"/>
  </r>
  <r>
    <n v="7715582"/>
    <x v="0"/>
    <d v="2013-10-01T00:00:00"/>
    <n v="1012016"/>
    <x v="0"/>
    <x v="0"/>
    <n v="3"/>
    <x v="0"/>
    <x v="74"/>
    <x v="0"/>
    <n v="12000"/>
    <x v="0"/>
    <n v="1"/>
    <s v="INDIVIDUAL"/>
    <n v="1"/>
    <x v="0"/>
    <n v="6"/>
    <s v="Low"/>
    <n v="1"/>
    <x v="0"/>
    <n v="0"/>
    <n v="11.99"/>
    <x v="0"/>
    <n v="2"/>
    <n v="13.48"/>
    <n v="10760.04"/>
    <n v="8586.35"/>
    <n v="0"/>
    <n v="398.52"/>
    <x v="2"/>
  </r>
  <r>
    <n v="608997"/>
    <x v="3"/>
    <d v="2010-11-01T00:00:00"/>
    <n v="1102012"/>
    <x v="11"/>
    <x v="0"/>
    <n v="3"/>
    <x v="0"/>
    <x v="64"/>
    <x v="0"/>
    <n v="12975"/>
    <x v="0"/>
    <n v="1"/>
    <s v="INDIVIDUAL"/>
    <n v="1"/>
    <x v="5"/>
    <n v="2"/>
    <s v="Low"/>
    <n v="1"/>
    <x v="0"/>
    <n v="0"/>
    <n v="6.91"/>
    <x v="3"/>
    <n v="1"/>
    <n v="10.18"/>
    <n v="8921.08"/>
    <n v="8200"/>
    <n v="0"/>
    <n v="252.86"/>
    <x v="2"/>
  </r>
  <r>
    <n v="34683298"/>
    <x v="2"/>
    <d v="2014-11-01T00:00:00"/>
    <n v="1012015"/>
    <x v="2"/>
    <x v="0"/>
    <n v="3"/>
    <x v="0"/>
    <x v="1273"/>
    <x v="0"/>
    <n v="10000"/>
    <x v="1"/>
    <n v="2"/>
    <s v="INDIVIDUAL"/>
    <n v="1"/>
    <x v="4"/>
    <n v="9"/>
    <s v="High"/>
    <n v="2"/>
    <x v="0"/>
    <n v="0"/>
    <n v="14.99"/>
    <x v="2"/>
    <n v="3"/>
    <n v="27.82"/>
    <n v="10256.370000000001"/>
    <n v="10000"/>
    <n v="0"/>
    <n v="237.85"/>
    <x v="1"/>
  </r>
  <r>
    <n v="8874638"/>
    <x v="0"/>
    <d v="2013-11-01T00:00:00"/>
    <n v="1122015"/>
    <x v="4"/>
    <x v="1"/>
    <n v="1"/>
    <x v="0"/>
    <x v="1"/>
    <x v="0"/>
    <n v="10000"/>
    <x v="0"/>
    <n v="1"/>
    <s v="INDIVIDUAL"/>
    <n v="1"/>
    <x v="3"/>
    <n v="1"/>
    <s v="High"/>
    <n v="2"/>
    <x v="0"/>
    <n v="0"/>
    <n v="14.3"/>
    <x v="2"/>
    <n v="3"/>
    <n v="14.04"/>
    <n v="12105.47"/>
    <n v="10000"/>
    <n v="0"/>
    <n v="343.24"/>
    <x v="0"/>
  </r>
  <r>
    <n v="685886"/>
    <x v="4"/>
    <d v="2011-03-01T00:00:00"/>
    <n v="1032012"/>
    <x v="1"/>
    <x v="0"/>
    <n v="3"/>
    <x v="1"/>
    <x v="104"/>
    <x v="1"/>
    <n v="30000"/>
    <x v="1"/>
    <n v="2"/>
    <s v="INDIVIDUAL"/>
    <n v="1"/>
    <x v="0"/>
    <n v="6"/>
    <s v="High"/>
    <n v="2"/>
    <x v="0"/>
    <n v="0"/>
    <n v="21.59"/>
    <x v="4"/>
    <n v="7"/>
    <n v="22.4"/>
    <n v="36098.370000000003"/>
    <n v="30000"/>
    <n v="0"/>
    <n v="821.59"/>
    <x v="1"/>
  </r>
  <r>
    <n v="3239810"/>
    <x v="0"/>
    <d v="2013-02-01T00:00:00"/>
    <n v="1012016"/>
    <x v="11"/>
    <x v="0"/>
    <n v="3"/>
    <x v="0"/>
    <x v="57"/>
    <x v="0"/>
    <n v="35000"/>
    <x v="1"/>
    <n v="2"/>
    <s v="INDIVIDUAL"/>
    <n v="1"/>
    <x v="0"/>
    <n v="6"/>
    <s v="High"/>
    <n v="2"/>
    <x v="0"/>
    <n v="0"/>
    <n v="16.29"/>
    <x v="2"/>
    <n v="3"/>
    <n v="20.85"/>
    <n v="29971.46"/>
    <n v="16941.189999999999"/>
    <n v="0"/>
    <n v="856.54"/>
    <x v="1"/>
  </r>
  <r>
    <n v="33661560"/>
    <x v="2"/>
    <d v="2014-11-01T00:00:00"/>
    <n v="1042015"/>
    <x v="0"/>
    <x v="1"/>
    <n v="1"/>
    <x v="0"/>
    <x v="258"/>
    <x v="0"/>
    <n v="12000"/>
    <x v="0"/>
    <n v="1"/>
    <s v="INDIVIDUAL"/>
    <n v="1"/>
    <x v="3"/>
    <n v="1"/>
    <s v="Low"/>
    <n v="1"/>
    <x v="0"/>
    <n v="0"/>
    <n v="6.49"/>
    <x v="3"/>
    <n v="1"/>
    <n v="4.6399999999999997"/>
    <n v="12309.43"/>
    <n v="12000"/>
    <n v="0"/>
    <n v="367.74"/>
    <x v="1"/>
  </r>
  <r>
    <n v="9424804"/>
    <x v="0"/>
    <d v="2013-12-01T00:00:00"/>
    <n v="1012016"/>
    <x v="10"/>
    <x v="0"/>
    <n v="3"/>
    <x v="0"/>
    <x v="23"/>
    <x v="0"/>
    <n v="12375"/>
    <x v="0"/>
    <n v="1"/>
    <s v="INDIVIDUAL"/>
    <n v="1"/>
    <x v="0"/>
    <n v="6"/>
    <s v="Low"/>
    <n v="1"/>
    <x v="0"/>
    <n v="0"/>
    <n v="12.85"/>
    <x v="0"/>
    <n v="2"/>
    <n v="6.89"/>
    <n v="10401.59"/>
    <n v="8079.06"/>
    <n v="0"/>
    <n v="416.07"/>
    <x v="3"/>
  </r>
  <r>
    <n v="1380691"/>
    <x v="1"/>
    <d v="2012-07-01T00:00:00"/>
    <n v="1092012"/>
    <x v="5"/>
    <x v="1"/>
    <n v="1"/>
    <x v="0"/>
    <x v="18"/>
    <x v="0"/>
    <n v="4000"/>
    <x v="0"/>
    <n v="1"/>
    <s v="INDIVIDUAL"/>
    <n v="1"/>
    <x v="0"/>
    <n v="6"/>
    <s v="Low"/>
    <n v="1"/>
    <x v="0"/>
    <n v="0"/>
    <n v="10.74"/>
    <x v="0"/>
    <n v="2"/>
    <n v="14.72"/>
    <n v="4070.63"/>
    <n v="4000"/>
    <n v="0"/>
    <n v="130.47"/>
    <x v="0"/>
  </r>
  <r>
    <n v="1062584"/>
    <x v="4"/>
    <d v="2011-12-01T00:00:00"/>
    <n v="1122014"/>
    <x v="8"/>
    <x v="1"/>
    <n v="1"/>
    <x v="0"/>
    <x v="669"/>
    <x v="0"/>
    <n v="22500"/>
    <x v="1"/>
    <n v="2"/>
    <s v="INDIVIDUAL"/>
    <n v="1"/>
    <x v="3"/>
    <n v="1"/>
    <s v="High"/>
    <n v="2"/>
    <x v="0"/>
    <n v="0"/>
    <n v="16.77"/>
    <x v="5"/>
    <n v="4"/>
    <n v="10.91"/>
    <n v="31397.809740000001"/>
    <n v="22500"/>
    <n v="0"/>
    <n v="556.41"/>
    <x v="2"/>
  </r>
  <r>
    <n v="10115259"/>
    <x v="0"/>
    <d v="2013-12-01T00:00:00"/>
    <n v="1092014"/>
    <x v="7"/>
    <x v="1"/>
    <n v="1"/>
    <x v="0"/>
    <x v="297"/>
    <x v="0"/>
    <n v="13750"/>
    <x v="1"/>
    <n v="2"/>
    <s v="INDIVIDUAL"/>
    <n v="1"/>
    <x v="0"/>
    <n v="6"/>
    <s v="High"/>
    <n v="2"/>
    <x v="0"/>
    <n v="0"/>
    <n v="19.97"/>
    <x v="5"/>
    <n v="4"/>
    <n v="16.04"/>
    <n v="15515.35809"/>
    <n v="13750"/>
    <n v="0"/>
    <n v="364.07"/>
    <x v="2"/>
  </r>
  <r>
    <n v="4555601"/>
    <x v="0"/>
    <d v="2013-07-01T00:00:00"/>
    <n v="1032014"/>
    <x v="0"/>
    <x v="1"/>
    <n v="1"/>
    <x v="0"/>
    <x v="1274"/>
    <x v="0"/>
    <n v="8000"/>
    <x v="0"/>
    <n v="1"/>
    <s v="INDIVIDUAL"/>
    <n v="1"/>
    <x v="0"/>
    <n v="6"/>
    <s v="High"/>
    <n v="2"/>
    <x v="0"/>
    <n v="0"/>
    <n v="18.850000000000001"/>
    <x v="5"/>
    <n v="4"/>
    <n v="22.19"/>
    <n v="8875.4930939999995"/>
    <n v="8000"/>
    <n v="0"/>
    <n v="292.64999999999998"/>
    <x v="2"/>
  </r>
  <r>
    <n v="1363794"/>
    <x v="1"/>
    <d v="2012-06-01T00:00:00"/>
    <n v="1062014"/>
    <x v="0"/>
    <x v="0"/>
    <n v="3"/>
    <x v="0"/>
    <x v="8"/>
    <x v="0"/>
    <n v="15300"/>
    <x v="0"/>
    <n v="1"/>
    <s v="INDIVIDUAL"/>
    <n v="1"/>
    <x v="0"/>
    <n v="6"/>
    <s v="Low"/>
    <n v="1"/>
    <x v="0"/>
    <n v="0"/>
    <n v="12.12"/>
    <x v="0"/>
    <n v="2"/>
    <n v="28.08"/>
    <n v="17880.353480000002"/>
    <n v="15300"/>
    <n v="0"/>
    <n v="509.06"/>
    <x v="2"/>
  </r>
  <r>
    <n v="1376288"/>
    <x v="1"/>
    <d v="2012-07-01T00:00:00"/>
    <n v="1012016"/>
    <x v="9"/>
    <x v="1"/>
    <n v="1"/>
    <x v="0"/>
    <x v="1275"/>
    <x v="0"/>
    <n v="10000"/>
    <x v="1"/>
    <n v="2"/>
    <s v="INDIVIDUAL"/>
    <n v="1"/>
    <x v="0"/>
    <n v="6"/>
    <s v="Low"/>
    <n v="1"/>
    <x v="0"/>
    <n v="0"/>
    <n v="9.76"/>
    <x v="0"/>
    <n v="2"/>
    <n v="2.38"/>
    <n v="8859.2099999999991"/>
    <n v="6465.57"/>
    <n v="0"/>
    <n v="211.3"/>
    <x v="3"/>
  </r>
  <r>
    <n v="8095659"/>
    <x v="0"/>
    <d v="2013-10-01T00:00:00"/>
    <n v="1062015"/>
    <x v="0"/>
    <x v="0"/>
    <n v="3"/>
    <x v="0"/>
    <x v="1276"/>
    <x v="0"/>
    <n v="10925"/>
    <x v="0"/>
    <n v="1"/>
    <s v="INDIVIDUAL"/>
    <n v="1"/>
    <x v="0"/>
    <n v="6"/>
    <s v="High"/>
    <n v="2"/>
    <x v="1"/>
    <n v="1"/>
    <n v="16.2"/>
    <x v="2"/>
    <n v="3"/>
    <n v="16.350000000000001"/>
    <n v="7318.42"/>
    <n v="5109.21"/>
    <n v="0"/>
    <n v="385.18"/>
    <x v="2"/>
  </r>
  <r>
    <n v="34662733"/>
    <x v="2"/>
    <d v="2014-11-01T00:00:00"/>
    <n v="1012016"/>
    <x v="5"/>
    <x v="1"/>
    <n v="1"/>
    <x v="0"/>
    <x v="4"/>
    <x v="0"/>
    <n v="11200"/>
    <x v="1"/>
    <n v="2"/>
    <s v="INDIVIDUAL"/>
    <n v="1"/>
    <x v="0"/>
    <n v="6"/>
    <s v="High"/>
    <n v="2"/>
    <x v="0"/>
    <n v="0"/>
    <n v="17.86"/>
    <x v="5"/>
    <n v="4"/>
    <n v="16.239999999999998"/>
    <n v="3972.61"/>
    <n v="1833.79"/>
    <n v="0"/>
    <n v="283.56"/>
    <x v="0"/>
  </r>
  <r>
    <n v="6175424"/>
    <x v="0"/>
    <d v="2013-07-01T00:00:00"/>
    <n v="1042015"/>
    <x v="11"/>
    <x v="0"/>
    <n v="3"/>
    <x v="0"/>
    <x v="97"/>
    <x v="0"/>
    <n v="9900"/>
    <x v="1"/>
    <n v="2"/>
    <s v="INDIVIDUAL"/>
    <n v="1"/>
    <x v="0"/>
    <n v="6"/>
    <s v="Low"/>
    <n v="1"/>
    <x v="0"/>
    <n v="0"/>
    <n v="10.64"/>
    <x v="0"/>
    <n v="2"/>
    <n v="14.85"/>
    <n v="11556.392970000001"/>
    <n v="9900"/>
    <n v="0"/>
    <n v="213.48"/>
    <x v="4"/>
  </r>
  <r>
    <n v="7285598"/>
    <x v="0"/>
    <d v="2013-09-01T00:00:00"/>
    <n v="1122015"/>
    <x v="9"/>
    <x v="0"/>
    <n v="3"/>
    <x v="0"/>
    <x v="800"/>
    <x v="0"/>
    <n v="20000"/>
    <x v="0"/>
    <n v="1"/>
    <s v="INDIVIDUAL"/>
    <n v="1"/>
    <x v="3"/>
    <n v="1"/>
    <s v="High"/>
    <n v="2"/>
    <x v="0"/>
    <n v="0"/>
    <n v="14.3"/>
    <x v="2"/>
    <n v="3"/>
    <n v="24.4"/>
    <n v="18533.16"/>
    <n v="14173.46"/>
    <n v="0"/>
    <n v="686.48"/>
    <x v="0"/>
  </r>
  <r>
    <n v="6538471"/>
    <x v="0"/>
    <d v="2013-08-01T00:00:00"/>
    <n v="1012016"/>
    <x v="9"/>
    <x v="1"/>
    <n v="1"/>
    <x v="0"/>
    <x v="20"/>
    <x v="0"/>
    <n v="15000"/>
    <x v="0"/>
    <n v="1"/>
    <s v="INDIVIDUAL"/>
    <n v="1"/>
    <x v="5"/>
    <n v="2"/>
    <s v="High"/>
    <n v="2"/>
    <x v="0"/>
    <n v="0"/>
    <n v="17.559999999999999"/>
    <x v="5"/>
    <n v="4"/>
    <n v="15.69"/>
    <n v="15626.33"/>
    <n v="11436.26"/>
    <n v="0"/>
    <n v="538.99"/>
    <x v="0"/>
  </r>
  <r>
    <n v="2014838"/>
    <x v="1"/>
    <d v="2012-11-01T00:00:00"/>
    <n v="1032015"/>
    <x v="0"/>
    <x v="0"/>
    <n v="3"/>
    <x v="0"/>
    <x v="1"/>
    <x v="0"/>
    <n v="15000"/>
    <x v="0"/>
    <n v="1"/>
    <s v="INDIVIDUAL"/>
    <n v="1"/>
    <x v="0"/>
    <n v="6"/>
    <s v="High"/>
    <n v="2"/>
    <x v="0"/>
    <n v="0"/>
    <n v="14.09"/>
    <x v="0"/>
    <n v="2"/>
    <n v="31.34"/>
    <n v="18308.08253"/>
    <n v="15000"/>
    <n v="0"/>
    <n v="513.33000000000004"/>
    <x v="2"/>
  </r>
  <r>
    <n v="8146689"/>
    <x v="0"/>
    <d v="2013-10-01T00:00:00"/>
    <n v="1072014"/>
    <x v="7"/>
    <x v="0"/>
    <n v="3"/>
    <x v="0"/>
    <x v="24"/>
    <x v="0"/>
    <n v="13000"/>
    <x v="0"/>
    <n v="1"/>
    <s v="INDIVIDUAL"/>
    <n v="1"/>
    <x v="3"/>
    <n v="1"/>
    <s v="High"/>
    <n v="2"/>
    <x v="1"/>
    <n v="1"/>
    <n v="13.67"/>
    <x v="0"/>
    <n v="2"/>
    <n v="32.340000000000003"/>
    <n v="5430.2"/>
    <n v="2771.13"/>
    <n v="1450.13"/>
    <n v="442.23"/>
    <x v="4"/>
  </r>
  <r>
    <n v="7062740"/>
    <x v="0"/>
    <d v="2013-09-01T00:00:00"/>
    <n v="1102015"/>
    <x v="9"/>
    <x v="0"/>
    <n v="3"/>
    <x v="0"/>
    <x v="101"/>
    <x v="0"/>
    <n v="8325"/>
    <x v="0"/>
    <n v="1"/>
    <s v="INDIVIDUAL"/>
    <n v="1"/>
    <x v="0"/>
    <n v="6"/>
    <s v="Low"/>
    <n v="1"/>
    <x v="0"/>
    <n v="0"/>
    <n v="6.03"/>
    <x v="3"/>
    <n v="1"/>
    <n v="19.149999999999999"/>
    <n v="9042.4599999999991"/>
    <n v="8325"/>
    <n v="0"/>
    <n v="253.38"/>
    <x v="2"/>
  </r>
  <r>
    <n v="1215768"/>
    <x v="1"/>
    <d v="2012-04-01T00:00:00"/>
    <n v="1042015"/>
    <x v="7"/>
    <x v="2"/>
    <n v="2"/>
    <x v="0"/>
    <x v="101"/>
    <x v="0"/>
    <n v="8000"/>
    <x v="0"/>
    <n v="1"/>
    <s v="INDIVIDUAL"/>
    <n v="1"/>
    <x v="0"/>
    <n v="6"/>
    <s v="High"/>
    <n v="2"/>
    <x v="0"/>
    <n v="0"/>
    <n v="17.989999999999998"/>
    <x v="5"/>
    <n v="4"/>
    <n v="10.7"/>
    <n v="10406.86262"/>
    <n v="8000"/>
    <n v="0"/>
    <n v="289.18"/>
    <x v="4"/>
  </r>
  <r>
    <n v="1028780"/>
    <x v="4"/>
    <d v="2011-11-01T00:00:00"/>
    <n v="1032014"/>
    <x v="4"/>
    <x v="1"/>
    <n v="1"/>
    <x v="0"/>
    <x v="4"/>
    <x v="0"/>
    <n v="16000"/>
    <x v="0"/>
    <n v="1"/>
    <s v="INDIVIDUAL"/>
    <n v="1"/>
    <x v="0"/>
    <n v="6"/>
    <s v="High"/>
    <n v="2"/>
    <x v="0"/>
    <n v="0"/>
    <n v="14.27"/>
    <x v="2"/>
    <n v="3"/>
    <n v="16.09"/>
    <n v="19397.551899999999"/>
    <n v="16000"/>
    <n v="0"/>
    <n v="548.95000000000005"/>
    <x v="3"/>
  </r>
  <r>
    <n v="8475196"/>
    <x v="0"/>
    <d v="2013-11-01T00:00:00"/>
    <n v="1012016"/>
    <x v="7"/>
    <x v="0"/>
    <n v="3"/>
    <x v="0"/>
    <x v="1277"/>
    <x v="0"/>
    <n v="2000"/>
    <x v="0"/>
    <n v="1"/>
    <s v="INDIVIDUAL"/>
    <n v="1"/>
    <x v="6"/>
    <n v="4"/>
    <s v="High"/>
    <n v="2"/>
    <x v="0"/>
    <n v="0"/>
    <n v="21"/>
    <x v="1"/>
    <n v="5"/>
    <n v="22.37"/>
    <n v="1962.35"/>
    <n v="1314.42"/>
    <n v="0"/>
    <n v="75.36"/>
    <x v="2"/>
  </r>
  <r>
    <n v="7087463"/>
    <x v="0"/>
    <d v="2013-09-01T00:00:00"/>
    <n v="1082015"/>
    <x v="5"/>
    <x v="1"/>
    <n v="1"/>
    <x v="0"/>
    <x v="23"/>
    <x v="0"/>
    <n v="12000"/>
    <x v="0"/>
    <n v="1"/>
    <s v="INDIVIDUAL"/>
    <n v="1"/>
    <x v="0"/>
    <n v="6"/>
    <s v="Low"/>
    <n v="1"/>
    <x v="0"/>
    <n v="0"/>
    <n v="9.7100000000000009"/>
    <x v="0"/>
    <n v="2"/>
    <n v="26.93"/>
    <n v="13630.89"/>
    <n v="12000"/>
    <n v="0"/>
    <n v="385.58"/>
    <x v="1"/>
  </r>
  <r>
    <n v="1681265"/>
    <x v="1"/>
    <d v="2012-11-01T00:00:00"/>
    <n v="1112015"/>
    <x v="7"/>
    <x v="2"/>
    <n v="2"/>
    <x v="0"/>
    <x v="1278"/>
    <x v="0"/>
    <n v="10000"/>
    <x v="0"/>
    <n v="1"/>
    <s v="INDIVIDUAL"/>
    <n v="1"/>
    <x v="0"/>
    <n v="6"/>
    <s v="Low"/>
    <n v="1"/>
    <x v="0"/>
    <n v="0"/>
    <n v="12.12"/>
    <x v="0"/>
    <n v="2"/>
    <n v="17.62"/>
    <n v="11977.77039"/>
    <n v="10000"/>
    <n v="0"/>
    <n v="332.72"/>
    <x v="4"/>
  </r>
  <r>
    <n v="7657074"/>
    <x v="0"/>
    <d v="2013-10-01T00:00:00"/>
    <n v="1012016"/>
    <x v="2"/>
    <x v="1"/>
    <n v="1"/>
    <x v="0"/>
    <x v="62"/>
    <x v="0"/>
    <n v="6000"/>
    <x v="0"/>
    <n v="1"/>
    <s v="INDIVIDUAL"/>
    <n v="1"/>
    <x v="4"/>
    <n v="9"/>
    <s v="High"/>
    <n v="2"/>
    <x v="0"/>
    <n v="0"/>
    <n v="21"/>
    <x v="1"/>
    <n v="5"/>
    <n v="16.489999999999998"/>
    <n v="6103.62"/>
    <n v="4133.04"/>
    <n v="0"/>
    <n v="226.06"/>
    <x v="4"/>
  </r>
  <r>
    <n v="9205105"/>
    <x v="0"/>
    <d v="2013-12-01T00:00:00"/>
    <n v="1102014"/>
    <x v="0"/>
    <x v="0"/>
    <n v="3"/>
    <x v="0"/>
    <x v="1279"/>
    <x v="0"/>
    <n v="9600"/>
    <x v="0"/>
    <n v="1"/>
    <s v="INDIVIDUAL"/>
    <n v="1"/>
    <x v="0"/>
    <n v="6"/>
    <s v="Low"/>
    <n v="1"/>
    <x v="0"/>
    <n v="0"/>
    <n v="8.9"/>
    <x v="3"/>
    <n v="1"/>
    <n v="22.22"/>
    <n v="10232.46024"/>
    <n v="9600"/>
    <n v="0"/>
    <n v="304.83999999999997"/>
    <x v="4"/>
  </r>
  <r>
    <n v="8694582"/>
    <x v="0"/>
    <d v="2013-11-01T00:00:00"/>
    <n v="1082015"/>
    <x v="0"/>
    <x v="1"/>
    <n v="1"/>
    <x v="0"/>
    <x v="62"/>
    <x v="0"/>
    <n v="21200"/>
    <x v="0"/>
    <n v="1"/>
    <s v="INDIVIDUAL"/>
    <n v="1"/>
    <x v="0"/>
    <n v="6"/>
    <s v="High"/>
    <n v="2"/>
    <x v="1"/>
    <n v="1"/>
    <n v="17.100000000000001"/>
    <x v="2"/>
    <n v="3"/>
    <n v="34.72"/>
    <n v="16651.62"/>
    <n v="11939.75"/>
    <n v="0"/>
    <n v="756.9"/>
    <x v="2"/>
  </r>
  <r>
    <n v="28764041"/>
    <x v="2"/>
    <d v="2014-10-01T00:00:00"/>
    <n v="1092015"/>
    <x v="0"/>
    <x v="1"/>
    <n v="1"/>
    <x v="1"/>
    <x v="83"/>
    <x v="1"/>
    <n v="10000"/>
    <x v="0"/>
    <n v="1"/>
    <s v="INDIVIDUAL"/>
    <n v="1"/>
    <x v="0"/>
    <n v="6"/>
    <s v="Low"/>
    <n v="1"/>
    <x v="0"/>
    <n v="0"/>
    <n v="11.67"/>
    <x v="0"/>
    <n v="2"/>
    <n v="17.27"/>
    <n v="10972.03"/>
    <n v="10000"/>
    <n v="0"/>
    <n v="330.57"/>
    <x v="1"/>
  </r>
  <r>
    <n v="6205873"/>
    <x v="0"/>
    <d v="2013-07-01T00:00:00"/>
    <n v="1112014"/>
    <x v="0"/>
    <x v="0"/>
    <n v="3"/>
    <x v="1"/>
    <x v="42"/>
    <x v="1"/>
    <n v="22700"/>
    <x v="0"/>
    <n v="1"/>
    <s v="INDIVIDUAL"/>
    <n v="1"/>
    <x v="0"/>
    <n v="6"/>
    <s v="High"/>
    <n v="2"/>
    <x v="1"/>
    <n v="1"/>
    <n v="15.88"/>
    <x v="2"/>
    <n v="3"/>
    <n v="15.83"/>
    <n v="12747.68"/>
    <n v="8780.35"/>
    <n v="0"/>
    <n v="796.73"/>
    <x v="3"/>
  </r>
  <r>
    <n v="7337134"/>
    <x v="0"/>
    <d v="2013-09-01T00:00:00"/>
    <n v="1092015"/>
    <x v="10"/>
    <x v="1"/>
    <n v="1"/>
    <x v="0"/>
    <x v="23"/>
    <x v="0"/>
    <n v="12000"/>
    <x v="0"/>
    <n v="1"/>
    <s v="INDIVIDUAL"/>
    <n v="1"/>
    <x v="0"/>
    <n v="6"/>
    <s v="High"/>
    <n v="2"/>
    <x v="0"/>
    <n v="0"/>
    <n v="19.52"/>
    <x v="5"/>
    <n v="4"/>
    <n v="25.32"/>
    <n v="15470.92238"/>
    <n v="12000"/>
    <n v="0"/>
    <n v="443.04"/>
    <x v="3"/>
  </r>
  <r>
    <n v="36129081"/>
    <x v="2"/>
    <d v="2014-12-01T00:00:00"/>
    <n v="1012016"/>
    <x v="0"/>
    <x v="0"/>
    <n v="3"/>
    <x v="1"/>
    <x v="52"/>
    <x v="1"/>
    <n v="12000"/>
    <x v="1"/>
    <n v="2"/>
    <s v="INDIVIDUAL"/>
    <n v="1"/>
    <x v="3"/>
    <n v="1"/>
    <s v="Low"/>
    <n v="1"/>
    <x v="0"/>
    <n v="0"/>
    <n v="12.39"/>
    <x v="2"/>
    <n v="3"/>
    <n v="8.58"/>
    <n v="3484.51"/>
    <n v="2011.99"/>
    <n v="0"/>
    <n v="269.31"/>
    <x v="2"/>
  </r>
  <r>
    <n v="30184980"/>
    <x v="2"/>
    <d v="2014-10-01T00:00:00"/>
    <n v="1012016"/>
    <x v="0"/>
    <x v="0"/>
    <n v="3"/>
    <x v="0"/>
    <x v="1"/>
    <x v="0"/>
    <n v="6000"/>
    <x v="0"/>
    <n v="1"/>
    <s v="INDIVIDUAL"/>
    <n v="1"/>
    <x v="0"/>
    <n v="6"/>
    <s v="High"/>
    <n v="2"/>
    <x v="0"/>
    <n v="0"/>
    <n v="13.35"/>
    <x v="2"/>
    <n v="3"/>
    <n v="20.78"/>
    <n v="3043.25"/>
    <n v="2213.7600000000002"/>
    <n v="0"/>
    <n v="203.18"/>
    <x v="2"/>
  </r>
  <r>
    <n v="1029779"/>
    <x v="4"/>
    <d v="2011-12-01T00:00:00"/>
    <n v="1022014"/>
    <x v="0"/>
    <x v="0"/>
    <n v="3"/>
    <x v="0"/>
    <x v="21"/>
    <x v="0"/>
    <n v="10000"/>
    <x v="0"/>
    <n v="1"/>
    <s v="INDIVIDUAL"/>
    <n v="1"/>
    <x v="1"/>
    <n v="7"/>
    <s v="High"/>
    <n v="2"/>
    <x v="1"/>
    <n v="1"/>
    <n v="15.96"/>
    <x v="2"/>
    <n v="3"/>
    <n v="24.22"/>
    <n v="9588.75"/>
    <n v="6724.48"/>
    <n v="460.93"/>
    <n v="351.38"/>
    <x v="2"/>
  </r>
  <r>
    <n v="35843963"/>
    <x v="2"/>
    <d v="2014-11-01T00:00:00"/>
    <n v="1122015"/>
    <x v="9"/>
    <x v="0"/>
    <n v="3"/>
    <x v="0"/>
    <x v="82"/>
    <x v="0"/>
    <n v="20000"/>
    <x v="1"/>
    <n v="2"/>
    <s v="INDIVIDUAL"/>
    <n v="1"/>
    <x v="0"/>
    <n v="6"/>
    <s v="High"/>
    <n v="2"/>
    <x v="0"/>
    <n v="0"/>
    <n v="14.99"/>
    <x v="2"/>
    <n v="3"/>
    <n v="5.96"/>
    <n v="23110.22"/>
    <n v="20000"/>
    <n v="0"/>
    <n v="475.7"/>
    <x v="0"/>
  </r>
  <r>
    <n v="37317512"/>
    <x v="2"/>
    <d v="2014-12-01T00:00:00"/>
    <n v="1012016"/>
    <x v="7"/>
    <x v="2"/>
    <n v="2"/>
    <x v="0"/>
    <x v="1280"/>
    <x v="0"/>
    <n v="13000"/>
    <x v="1"/>
    <n v="2"/>
    <s v="INDIVIDUAL"/>
    <n v="1"/>
    <x v="3"/>
    <n v="1"/>
    <s v="Low"/>
    <n v="1"/>
    <x v="0"/>
    <n v="0"/>
    <n v="12.99"/>
    <x v="2"/>
    <n v="3"/>
    <n v="30.29"/>
    <n v="3835.11"/>
    <n v="2151.2800000000002"/>
    <n v="0"/>
    <n v="295.73"/>
    <x v="1"/>
  </r>
  <r>
    <n v="28653660"/>
    <x v="2"/>
    <d v="2014-10-01T00:00:00"/>
    <n v="1012016"/>
    <x v="9"/>
    <x v="1"/>
    <n v="1"/>
    <x v="0"/>
    <x v="82"/>
    <x v="0"/>
    <n v="21000"/>
    <x v="0"/>
    <n v="1"/>
    <s v="INDIVIDUAL"/>
    <n v="1"/>
    <x v="2"/>
    <n v="8"/>
    <s v="High"/>
    <n v="2"/>
    <x v="0"/>
    <n v="0"/>
    <n v="16.989999999999998"/>
    <x v="5"/>
    <n v="4"/>
    <n v="22.94"/>
    <n v="11229.15"/>
    <n v="7483.13"/>
    <n v="0"/>
    <n v="748.61"/>
    <x v="1"/>
  </r>
  <r>
    <n v="5607186"/>
    <x v="0"/>
    <d v="2013-06-01T00:00:00"/>
    <n v="1092015"/>
    <x v="11"/>
    <x v="1"/>
    <n v="1"/>
    <x v="0"/>
    <x v="17"/>
    <x v="0"/>
    <n v="10750"/>
    <x v="0"/>
    <n v="1"/>
    <s v="INDIVIDUAL"/>
    <n v="1"/>
    <x v="6"/>
    <n v="4"/>
    <s v="High"/>
    <n v="2"/>
    <x v="0"/>
    <n v="0"/>
    <n v="14.33"/>
    <x v="2"/>
    <n v="3"/>
    <n v="16.91"/>
    <n v="13108.7101"/>
    <n v="10750"/>
    <n v="0"/>
    <n v="369.14"/>
    <x v="2"/>
  </r>
  <r>
    <n v="6187523"/>
    <x v="0"/>
    <d v="2013-07-01T00:00:00"/>
    <n v="1012016"/>
    <x v="6"/>
    <x v="1"/>
    <n v="1"/>
    <x v="1"/>
    <x v="483"/>
    <x v="1"/>
    <n v="16000"/>
    <x v="0"/>
    <n v="1"/>
    <s v="INDIVIDUAL"/>
    <n v="1"/>
    <x v="0"/>
    <n v="6"/>
    <s v="High"/>
    <n v="2"/>
    <x v="0"/>
    <n v="0"/>
    <n v="18.25"/>
    <x v="5"/>
    <n v="4"/>
    <n v="10.77"/>
    <n v="17411.27"/>
    <n v="12691.2"/>
    <n v="0"/>
    <n v="580.45000000000005"/>
    <x v="3"/>
  </r>
  <r>
    <n v="1553508"/>
    <x v="1"/>
    <d v="2012-10-01T00:00:00"/>
    <n v="1122015"/>
    <x v="9"/>
    <x v="1"/>
    <n v="1"/>
    <x v="0"/>
    <x v="20"/>
    <x v="0"/>
    <n v="20500"/>
    <x v="1"/>
    <n v="2"/>
    <s v="INDIVIDUAL"/>
    <n v="1"/>
    <x v="0"/>
    <n v="6"/>
    <s v="High"/>
    <n v="2"/>
    <x v="1"/>
    <n v="1"/>
    <n v="23.28"/>
    <x v="6"/>
    <n v="6"/>
    <n v="24.85"/>
    <n v="22054.87"/>
    <n v="10160.94"/>
    <n v="0"/>
    <n v="581.21"/>
    <x v="2"/>
  </r>
  <r>
    <n v="9835638"/>
    <x v="0"/>
    <d v="2013-12-01T00:00:00"/>
    <n v="1012014"/>
    <x v="4"/>
    <x v="1"/>
    <n v="1"/>
    <x v="0"/>
    <x v="66"/>
    <x v="0"/>
    <n v="15000"/>
    <x v="0"/>
    <n v="1"/>
    <s v="INDIVIDUAL"/>
    <n v="1"/>
    <x v="0"/>
    <n v="6"/>
    <s v="High"/>
    <n v="2"/>
    <x v="0"/>
    <n v="0"/>
    <n v="13.53"/>
    <x v="0"/>
    <n v="2"/>
    <n v="21.58"/>
    <n v="15169.04"/>
    <n v="15000"/>
    <n v="0"/>
    <n v="509.25"/>
    <x v="3"/>
  </r>
  <r>
    <n v="28993855"/>
    <x v="2"/>
    <d v="2014-10-01T00:00:00"/>
    <n v="1082015"/>
    <x v="0"/>
    <x v="0"/>
    <n v="3"/>
    <x v="0"/>
    <x v="53"/>
    <x v="0"/>
    <n v="9000"/>
    <x v="0"/>
    <n v="1"/>
    <s v="INDIVIDUAL"/>
    <n v="1"/>
    <x v="0"/>
    <n v="6"/>
    <s v="Low"/>
    <n v="1"/>
    <x v="0"/>
    <n v="0"/>
    <n v="11.67"/>
    <x v="0"/>
    <n v="2"/>
    <n v="13.53"/>
    <n v="9787.5499999999993"/>
    <n v="9000"/>
    <n v="0"/>
    <n v="297.52"/>
    <x v="1"/>
  </r>
  <r>
    <n v="5028089"/>
    <x v="0"/>
    <d v="2013-05-01T00:00:00"/>
    <n v="1012016"/>
    <x v="0"/>
    <x v="0"/>
    <n v="3"/>
    <x v="1"/>
    <x v="1281"/>
    <x v="1"/>
    <n v="35000"/>
    <x v="1"/>
    <n v="2"/>
    <s v="INDIVIDUAL"/>
    <n v="1"/>
    <x v="0"/>
    <n v="6"/>
    <s v="High"/>
    <n v="2"/>
    <x v="0"/>
    <n v="0"/>
    <n v="22.47"/>
    <x v="1"/>
    <n v="5"/>
    <n v="28.58"/>
    <n v="31227.61"/>
    <n v="13879.51"/>
    <n v="0"/>
    <n v="976.04"/>
    <x v="3"/>
  </r>
  <r>
    <n v="3633811"/>
    <x v="0"/>
    <d v="2013-03-01T00:00:00"/>
    <n v="1062015"/>
    <x v="5"/>
    <x v="0"/>
    <n v="3"/>
    <x v="0"/>
    <x v="4"/>
    <x v="0"/>
    <n v="30000"/>
    <x v="1"/>
    <n v="2"/>
    <s v="INDIVIDUAL"/>
    <n v="1"/>
    <x v="3"/>
    <n v="1"/>
    <s v="High"/>
    <n v="2"/>
    <x v="0"/>
    <n v="0"/>
    <n v="17.27"/>
    <x v="2"/>
    <n v="3"/>
    <n v="22.31"/>
    <n v="40105.858110000001"/>
    <n v="30000"/>
    <n v="0"/>
    <n v="749.94"/>
    <x v="0"/>
  </r>
  <r>
    <n v="34663657"/>
    <x v="2"/>
    <d v="2014-11-01T00:00:00"/>
    <n v="1012016"/>
    <x v="0"/>
    <x v="0"/>
    <n v="3"/>
    <x v="1"/>
    <x v="463"/>
    <x v="1"/>
    <n v="35000"/>
    <x v="0"/>
    <n v="1"/>
    <s v="INDIVIDUAL"/>
    <n v="1"/>
    <x v="3"/>
    <n v="1"/>
    <s v="Low"/>
    <n v="1"/>
    <x v="0"/>
    <n v="0"/>
    <n v="11.99"/>
    <x v="0"/>
    <n v="2"/>
    <n v="23.09"/>
    <n v="16226.13"/>
    <n v="12146.08"/>
    <n v="0"/>
    <n v="1162.3399999999999"/>
    <x v="0"/>
  </r>
  <r>
    <n v="9944678"/>
    <x v="0"/>
    <d v="2013-12-01T00:00:00"/>
    <n v="1072015"/>
    <x v="9"/>
    <x v="2"/>
    <n v="2"/>
    <x v="0"/>
    <x v="55"/>
    <x v="0"/>
    <n v="15000"/>
    <x v="0"/>
    <n v="1"/>
    <s v="INDIVIDUAL"/>
    <n v="1"/>
    <x v="0"/>
    <n v="6"/>
    <s v="High"/>
    <n v="2"/>
    <x v="0"/>
    <n v="0"/>
    <n v="13.53"/>
    <x v="0"/>
    <n v="2"/>
    <n v="28.22"/>
    <n v="17469.835159999999"/>
    <n v="15000"/>
    <n v="0"/>
    <n v="509.25"/>
    <x v="0"/>
  </r>
  <r>
    <n v="6583814"/>
    <x v="0"/>
    <d v="2013-08-01T00:00:00"/>
    <n v="1072015"/>
    <x v="2"/>
    <x v="1"/>
    <n v="1"/>
    <x v="0"/>
    <x v="1"/>
    <x v="0"/>
    <n v="10000"/>
    <x v="0"/>
    <n v="1"/>
    <s v="INDIVIDUAL"/>
    <n v="1"/>
    <x v="0"/>
    <n v="6"/>
    <s v="High"/>
    <n v="2"/>
    <x v="0"/>
    <n v="0"/>
    <n v="15.22"/>
    <x v="2"/>
    <n v="3"/>
    <n v="9.56"/>
    <n v="12155.086730000001"/>
    <n v="10000"/>
    <n v="0"/>
    <n v="347.74"/>
    <x v="2"/>
  </r>
  <r>
    <n v="986915"/>
    <x v="4"/>
    <d v="2011-10-01T00:00:00"/>
    <n v="1102014"/>
    <x v="0"/>
    <x v="2"/>
    <n v="2"/>
    <x v="0"/>
    <x v="46"/>
    <x v="0"/>
    <n v="3000"/>
    <x v="0"/>
    <n v="1"/>
    <s v="INDIVIDUAL"/>
    <n v="1"/>
    <x v="5"/>
    <n v="2"/>
    <s v="Low"/>
    <n v="1"/>
    <x v="0"/>
    <n v="0"/>
    <n v="7.51"/>
    <x v="3"/>
    <n v="1"/>
    <n v="3.35"/>
    <n v="3359.394652"/>
    <n v="3000"/>
    <n v="0"/>
    <n v="93.34"/>
    <x v="0"/>
  </r>
  <r>
    <n v="6542740"/>
    <x v="0"/>
    <d v="2013-09-01T00:00:00"/>
    <n v="1012016"/>
    <x v="5"/>
    <x v="0"/>
    <n v="3"/>
    <x v="0"/>
    <x v="82"/>
    <x v="0"/>
    <n v="9600"/>
    <x v="0"/>
    <n v="1"/>
    <s v="INDIVIDUAL"/>
    <n v="1"/>
    <x v="0"/>
    <n v="6"/>
    <s v="High"/>
    <n v="2"/>
    <x v="0"/>
    <n v="0"/>
    <n v="15.88"/>
    <x v="2"/>
    <n v="3"/>
    <n v="30.06"/>
    <n v="9434.32"/>
    <n v="7058.21"/>
    <n v="0"/>
    <n v="336.94"/>
    <x v="4"/>
  </r>
  <r>
    <n v="7726982"/>
    <x v="0"/>
    <d v="2013-10-01T00:00:00"/>
    <n v="1102015"/>
    <x v="9"/>
    <x v="1"/>
    <n v="1"/>
    <x v="0"/>
    <x v="1"/>
    <x v="0"/>
    <n v="18000"/>
    <x v="0"/>
    <n v="1"/>
    <s v="INDIVIDUAL"/>
    <n v="1"/>
    <x v="0"/>
    <n v="6"/>
    <s v="High"/>
    <n v="2"/>
    <x v="0"/>
    <n v="0"/>
    <n v="20.2"/>
    <x v="5"/>
    <n v="4"/>
    <n v="18.96"/>
    <n v="23416.85"/>
    <n v="18000"/>
    <n v="0"/>
    <n v="670.79"/>
    <x v="3"/>
  </r>
  <r>
    <n v="30315155"/>
    <x v="2"/>
    <d v="2014-10-01T00:00:00"/>
    <n v="1012016"/>
    <x v="2"/>
    <x v="1"/>
    <n v="1"/>
    <x v="0"/>
    <x v="1282"/>
    <x v="0"/>
    <n v="18000"/>
    <x v="1"/>
    <n v="2"/>
    <s v="INDIVIDUAL"/>
    <n v="1"/>
    <x v="0"/>
    <n v="6"/>
    <s v="High"/>
    <n v="2"/>
    <x v="0"/>
    <n v="0"/>
    <n v="13.35"/>
    <x v="2"/>
    <n v="3"/>
    <n v="21.31"/>
    <n v="5752.36"/>
    <n v="3200.6"/>
    <n v="0"/>
    <n v="412.79"/>
    <x v="4"/>
  </r>
  <r>
    <n v="6484725"/>
    <x v="0"/>
    <d v="2013-08-01T00:00:00"/>
    <n v="1082015"/>
    <x v="7"/>
    <x v="2"/>
    <n v="2"/>
    <x v="0"/>
    <x v="31"/>
    <x v="0"/>
    <n v="9000"/>
    <x v="0"/>
    <n v="1"/>
    <s v="INDIVIDUAL"/>
    <n v="1"/>
    <x v="3"/>
    <n v="1"/>
    <s v="Low"/>
    <n v="1"/>
    <x v="0"/>
    <n v="0"/>
    <n v="12.35"/>
    <x v="0"/>
    <n v="2"/>
    <n v="18.88"/>
    <n v="10584.448350000001"/>
    <n v="9000"/>
    <n v="0"/>
    <n v="300.44"/>
    <x v="3"/>
  </r>
  <r>
    <n v="33301618"/>
    <x v="2"/>
    <d v="2014-11-01T00:00:00"/>
    <n v="1012016"/>
    <x v="8"/>
    <x v="0"/>
    <n v="3"/>
    <x v="0"/>
    <x v="62"/>
    <x v="0"/>
    <n v="12000"/>
    <x v="0"/>
    <n v="1"/>
    <s v="INDIVIDUAL"/>
    <n v="1"/>
    <x v="3"/>
    <n v="1"/>
    <s v="Low"/>
    <n v="1"/>
    <x v="0"/>
    <n v="0"/>
    <n v="6.49"/>
    <x v="3"/>
    <n v="1"/>
    <n v="9.77"/>
    <n v="5144.03"/>
    <n v="4392.08"/>
    <n v="0"/>
    <n v="367.74"/>
    <x v="0"/>
  </r>
  <r>
    <n v="33441213"/>
    <x v="2"/>
    <d v="2014-11-01T00:00:00"/>
    <n v="1102015"/>
    <x v="8"/>
    <x v="0"/>
    <n v="3"/>
    <x v="0"/>
    <x v="20"/>
    <x v="0"/>
    <n v="8400"/>
    <x v="0"/>
    <n v="1"/>
    <s v="INDIVIDUAL"/>
    <n v="1"/>
    <x v="0"/>
    <n v="6"/>
    <s v="Low"/>
    <n v="1"/>
    <x v="0"/>
    <n v="0"/>
    <n v="11.44"/>
    <x v="0"/>
    <n v="2"/>
    <n v="21.09"/>
    <n v="9188.89"/>
    <n v="8400"/>
    <n v="0"/>
    <n v="276.76"/>
    <x v="4"/>
  </r>
  <r>
    <n v="19416372"/>
    <x v="2"/>
    <d v="2014-11-01T00:00:00"/>
    <n v="1012016"/>
    <x v="11"/>
    <x v="1"/>
    <n v="1"/>
    <x v="0"/>
    <x v="90"/>
    <x v="0"/>
    <n v="10400"/>
    <x v="1"/>
    <n v="2"/>
    <s v="INDIVIDUAL"/>
    <n v="1"/>
    <x v="0"/>
    <n v="6"/>
    <s v="High"/>
    <n v="2"/>
    <x v="0"/>
    <n v="0"/>
    <n v="15.59"/>
    <x v="5"/>
    <n v="4"/>
    <n v="28.36"/>
    <n v="3500.09"/>
    <n v="1761.46"/>
    <n v="0"/>
    <n v="250.65"/>
    <x v="1"/>
  </r>
  <r>
    <n v="33391289"/>
    <x v="2"/>
    <d v="2014-11-01T00:00:00"/>
    <n v="1012016"/>
    <x v="0"/>
    <x v="0"/>
    <n v="3"/>
    <x v="0"/>
    <x v="1283"/>
    <x v="0"/>
    <n v="25000"/>
    <x v="1"/>
    <n v="2"/>
    <s v="INDIVIDUAL"/>
    <n v="1"/>
    <x v="0"/>
    <n v="6"/>
    <s v="Low"/>
    <n v="1"/>
    <x v="0"/>
    <n v="0"/>
    <n v="12.99"/>
    <x v="2"/>
    <n v="3"/>
    <n v="30.76"/>
    <n v="7943.76"/>
    <n v="4479.78"/>
    <n v="0"/>
    <n v="568.70000000000005"/>
    <x v="3"/>
  </r>
  <r>
    <n v="6994707"/>
    <x v="0"/>
    <d v="2013-09-01T00:00:00"/>
    <n v="1032015"/>
    <x v="9"/>
    <x v="1"/>
    <n v="1"/>
    <x v="0"/>
    <x v="100"/>
    <x v="0"/>
    <n v="12000"/>
    <x v="0"/>
    <n v="1"/>
    <s v="INDIVIDUAL"/>
    <n v="1"/>
    <x v="3"/>
    <n v="1"/>
    <s v="High"/>
    <n v="2"/>
    <x v="0"/>
    <n v="0"/>
    <n v="20.309999999999999"/>
    <x v="5"/>
    <n v="4"/>
    <n v="10.199999999999999"/>
    <n v="15076.17267"/>
    <n v="12000"/>
    <n v="0"/>
    <n v="447.87"/>
    <x v="3"/>
  </r>
  <r>
    <n v="30555788"/>
    <x v="2"/>
    <d v="2014-10-01T00:00:00"/>
    <n v="1012016"/>
    <x v="0"/>
    <x v="0"/>
    <n v="3"/>
    <x v="1"/>
    <x v="104"/>
    <x v="1"/>
    <n v="20000"/>
    <x v="1"/>
    <n v="2"/>
    <s v="INDIVIDUAL"/>
    <n v="1"/>
    <x v="0"/>
    <n v="6"/>
    <s v="Low"/>
    <n v="1"/>
    <x v="0"/>
    <n v="0"/>
    <n v="9.17"/>
    <x v="0"/>
    <n v="2"/>
    <n v="15.57"/>
    <n v="6252.34"/>
    <n v="4178.79"/>
    <n v="0"/>
    <n v="416.82"/>
    <x v="3"/>
  </r>
  <r>
    <n v="1493042"/>
    <x v="1"/>
    <d v="2012-09-01T00:00:00"/>
    <n v="1052013"/>
    <x v="3"/>
    <x v="1"/>
    <n v="1"/>
    <x v="0"/>
    <x v="18"/>
    <x v="0"/>
    <n v="4800"/>
    <x v="0"/>
    <n v="1"/>
    <s v="INDIVIDUAL"/>
    <n v="1"/>
    <x v="0"/>
    <n v="6"/>
    <s v="High"/>
    <n v="2"/>
    <x v="1"/>
    <n v="1"/>
    <n v="15.31"/>
    <x v="2"/>
    <n v="3"/>
    <n v="26.84"/>
    <n v="1336.56"/>
    <n v="885.61"/>
    <n v="0"/>
    <n v="167.13"/>
    <x v="2"/>
  </r>
  <r>
    <n v="35256478"/>
    <x v="2"/>
    <d v="2014-11-01T00:00:00"/>
    <n v="1122015"/>
    <x v="0"/>
    <x v="1"/>
    <n v="1"/>
    <x v="0"/>
    <x v="12"/>
    <x v="0"/>
    <n v="28000"/>
    <x v="0"/>
    <n v="1"/>
    <s v="INDIVIDUAL"/>
    <n v="1"/>
    <x v="3"/>
    <n v="1"/>
    <s v="Low"/>
    <n v="1"/>
    <x v="0"/>
    <n v="0"/>
    <n v="6.49"/>
    <x v="3"/>
    <n v="1"/>
    <n v="18.940000000000001"/>
    <n v="11139.51"/>
    <n v="9490.09"/>
    <n v="0"/>
    <n v="858.05"/>
    <x v="2"/>
  </r>
  <r>
    <n v="800480"/>
    <x v="4"/>
    <d v="2011-09-01T00:00:00"/>
    <n v="1112014"/>
    <x v="0"/>
    <x v="0"/>
    <n v="3"/>
    <x v="0"/>
    <x v="547"/>
    <x v="0"/>
    <n v="16800"/>
    <x v="1"/>
    <n v="2"/>
    <s v="INDIVIDUAL"/>
    <n v="1"/>
    <x v="0"/>
    <n v="6"/>
    <s v="Low"/>
    <n v="1"/>
    <x v="0"/>
    <n v="0"/>
    <n v="11.99"/>
    <x v="0"/>
    <n v="2"/>
    <n v="8.7100000000000009"/>
    <n v="21353.42366"/>
    <n v="16800"/>
    <n v="0"/>
    <n v="373.63"/>
    <x v="0"/>
  </r>
  <r>
    <n v="1578273"/>
    <x v="1"/>
    <d v="2012-10-01T00:00:00"/>
    <n v="1102015"/>
    <x v="0"/>
    <x v="2"/>
    <n v="2"/>
    <x v="0"/>
    <x v="1"/>
    <x v="0"/>
    <n v="2000"/>
    <x v="0"/>
    <n v="1"/>
    <s v="INDIVIDUAL"/>
    <n v="1"/>
    <x v="3"/>
    <n v="1"/>
    <s v="High"/>
    <n v="2"/>
    <x v="0"/>
    <n v="0"/>
    <n v="14.09"/>
    <x v="0"/>
    <n v="2"/>
    <n v="11.3"/>
    <n v="2462.7482810000001"/>
    <n v="2000"/>
    <n v="0"/>
    <n v="68.45"/>
    <x v="0"/>
  </r>
  <r>
    <n v="8156294"/>
    <x v="0"/>
    <d v="2013-10-01T00:00:00"/>
    <n v="1112013"/>
    <x v="3"/>
    <x v="1"/>
    <n v="1"/>
    <x v="0"/>
    <x v="66"/>
    <x v="0"/>
    <n v="12000"/>
    <x v="0"/>
    <n v="1"/>
    <s v="INDIVIDUAL"/>
    <n v="1"/>
    <x v="0"/>
    <n v="6"/>
    <s v="Low"/>
    <n v="1"/>
    <x v="0"/>
    <n v="0"/>
    <n v="12.99"/>
    <x v="0"/>
    <n v="2"/>
    <n v="12.32"/>
    <n v="12131.57"/>
    <n v="12000"/>
    <n v="0"/>
    <n v="404.27"/>
    <x v="3"/>
  </r>
  <r>
    <n v="3805326"/>
    <x v="0"/>
    <d v="2013-04-01T00:00:00"/>
    <n v="1012016"/>
    <x v="6"/>
    <x v="0"/>
    <n v="3"/>
    <x v="0"/>
    <x v="53"/>
    <x v="0"/>
    <n v="32000"/>
    <x v="1"/>
    <n v="2"/>
    <s v="INDIVIDUAL"/>
    <n v="1"/>
    <x v="0"/>
    <n v="6"/>
    <s v="Low"/>
    <n v="1"/>
    <x v="0"/>
    <n v="0"/>
    <n v="13.11"/>
    <x v="0"/>
    <n v="2"/>
    <n v="10.8"/>
    <n v="24085.53"/>
    <n v="15012.5"/>
    <n v="0"/>
    <n v="729.91"/>
    <x v="1"/>
  </r>
  <r>
    <n v="4155667"/>
    <x v="0"/>
    <d v="2013-04-01T00:00:00"/>
    <n v="1122014"/>
    <x v="11"/>
    <x v="0"/>
    <n v="3"/>
    <x v="0"/>
    <x v="2"/>
    <x v="0"/>
    <n v="15000"/>
    <x v="0"/>
    <n v="1"/>
    <s v="INDIVIDUAL"/>
    <n v="1"/>
    <x v="3"/>
    <n v="1"/>
    <s v="Low"/>
    <n v="1"/>
    <x v="0"/>
    <n v="0"/>
    <n v="13.11"/>
    <x v="0"/>
    <n v="2"/>
    <n v="26.02"/>
    <n v="17273.77261"/>
    <n v="15000"/>
    <n v="0"/>
    <n v="506.21"/>
    <x v="4"/>
  </r>
  <r>
    <n v="7629475"/>
    <x v="0"/>
    <d v="2013-10-01T00:00:00"/>
    <n v="1012016"/>
    <x v="8"/>
    <x v="0"/>
    <n v="3"/>
    <x v="0"/>
    <x v="308"/>
    <x v="0"/>
    <n v="11500"/>
    <x v="1"/>
    <n v="2"/>
    <s v="INDIVIDUAL"/>
    <n v="1"/>
    <x v="0"/>
    <n v="6"/>
    <s v="High"/>
    <n v="2"/>
    <x v="0"/>
    <n v="0"/>
    <n v="16.2"/>
    <x v="2"/>
    <n v="3"/>
    <n v="26.11"/>
    <n v="7583.39"/>
    <n v="4060.09"/>
    <n v="0"/>
    <n v="280.89"/>
    <x v="0"/>
  </r>
  <r>
    <n v="2944717"/>
    <x v="0"/>
    <d v="2013-01-01T00:00:00"/>
    <n v="1012016"/>
    <x v="5"/>
    <x v="0"/>
    <n v="3"/>
    <x v="0"/>
    <x v="1"/>
    <x v="0"/>
    <n v="15000"/>
    <x v="0"/>
    <n v="1"/>
    <s v="INDIVIDUAL"/>
    <n v="1"/>
    <x v="3"/>
    <n v="1"/>
    <s v="Low"/>
    <n v="1"/>
    <x v="0"/>
    <n v="0"/>
    <n v="13.11"/>
    <x v="0"/>
    <n v="2"/>
    <n v="8.8800000000000008"/>
    <n v="18223.314149999998"/>
    <n v="15000"/>
    <n v="0"/>
    <n v="506.21"/>
    <x v="4"/>
  </r>
  <r>
    <n v="32749594"/>
    <x v="2"/>
    <d v="2014-10-01T00:00:00"/>
    <n v="1012016"/>
    <x v="5"/>
    <x v="2"/>
    <n v="2"/>
    <x v="1"/>
    <x v="42"/>
    <x v="1"/>
    <n v="10000"/>
    <x v="0"/>
    <n v="1"/>
    <s v="INDIVIDUAL"/>
    <n v="1"/>
    <x v="11"/>
    <n v="11"/>
    <s v="High"/>
    <n v="2"/>
    <x v="0"/>
    <n v="0"/>
    <n v="18.239999999999998"/>
    <x v="5"/>
    <n v="4"/>
    <n v="20.53"/>
    <n v="5092.3599999999997"/>
    <n v="3260.19"/>
    <n v="0"/>
    <n v="362.73"/>
    <x v="1"/>
  </r>
  <r>
    <n v="567570"/>
    <x v="3"/>
    <d v="2010-08-01T00:00:00"/>
    <n v="1052011"/>
    <x v="2"/>
    <x v="1"/>
    <n v="1"/>
    <x v="0"/>
    <x v="29"/>
    <x v="0"/>
    <n v="8000"/>
    <x v="1"/>
    <n v="2"/>
    <s v="INDIVIDUAL"/>
    <n v="1"/>
    <x v="0"/>
    <n v="6"/>
    <s v="High"/>
    <n v="2"/>
    <x v="0"/>
    <n v="0"/>
    <n v="13.61"/>
    <x v="2"/>
    <n v="3"/>
    <n v="24.12"/>
    <n v="8691.94"/>
    <n v="8000"/>
    <n v="0"/>
    <n v="184.54"/>
    <x v="2"/>
  </r>
  <r>
    <n v="7628249"/>
    <x v="0"/>
    <d v="2013-10-01T00:00:00"/>
    <n v="1112015"/>
    <x v="0"/>
    <x v="1"/>
    <n v="1"/>
    <x v="0"/>
    <x v="772"/>
    <x v="0"/>
    <n v="19125"/>
    <x v="0"/>
    <n v="1"/>
    <s v="INDIVIDUAL"/>
    <n v="1"/>
    <x v="0"/>
    <n v="6"/>
    <s v="Low"/>
    <n v="1"/>
    <x v="0"/>
    <n v="0"/>
    <n v="12.99"/>
    <x v="0"/>
    <n v="2"/>
    <n v="31.7"/>
    <n v="22677.34"/>
    <n v="19125"/>
    <n v="0"/>
    <n v="644.30999999999995"/>
    <x v="4"/>
  </r>
  <r>
    <n v="25367766"/>
    <x v="2"/>
    <d v="2014-09-01T00:00:00"/>
    <n v="1022015"/>
    <x v="0"/>
    <x v="2"/>
    <n v="2"/>
    <x v="0"/>
    <x v="31"/>
    <x v="0"/>
    <n v="3000"/>
    <x v="0"/>
    <n v="1"/>
    <s v="INDIVIDUAL"/>
    <n v="1"/>
    <x v="4"/>
    <n v="9"/>
    <s v="High"/>
    <n v="2"/>
    <x v="0"/>
    <n v="0"/>
    <n v="24.5"/>
    <x v="6"/>
    <n v="6"/>
    <n v="7.26"/>
    <n v="3279.66"/>
    <n v="3000"/>
    <n v="0"/>
    <n v="118.49"/>
    <x v="3"/>
  </r>
  <r>
    <n v="8117751"/>
    <x v="0"/>
    <d v="2013-11-01T00:00:00"/>
    <n v="1092015"/>
    <x v="9"/>
    <x v="0"/>
    <n v="3"/>
    <x v="0"/>
    <x v="154"/>
    <x v="0"/>
    <n v="11500"/>
    <x v="1"/>
    <n v="2"/>
    <s v="INDIVIDUAL"/>
    <n v="1"/>
    <x v="0"/>
    <n v="6"/>
    <s v="High"/>
    <n v="2"/>
    <x v="1"/>
    <n v="1"/>
    <n v="16.2"/>
    <x v="2"/>
    <n v="3"/>
    <n v="24.69"/>
    <n v="6179.49"/>
    <n v="3193.49"/>
    <n v="0"/>
    <n v="280.89"/>
    <x v="4"/>
  </r>
  <r>
    <n v="1518361"/>
    <x v="1"/>
    <d v="2012-09-01T00:00:00"/>
    <n v="1012014"/>
    <x v="5"/>
    <x v="1"/>
    <n v="1"/>
    <x v="0"/>
    <x v="26"/>
    <x v="0"/>
    <n v="20000"/>
    <x v="0"/>
    <n v="1"/>
    <s v="INDIVIDUAL"/>
    <n v="1"/>
    <x v="0"/>
    <n v="6"/>
    <s v="Low"/>
    <n v="1"/>
    <x v="0"/>
    <n v="0"/>
    <n v="12.12"/>
    <x v="0"/>
    <n v="2"/>
    <n v="24.62"/>
    <n v="22642.69"/>
    <n v="20000"/>
    <n v="0"/>
    <n v="665.44"/>
    <x v="2"/>
  </r>
  <r>
    <n v="572894"/>
    <x v="3"/>
    <d v="2010-09-01T00:00:00"/>
    <n v="1102013"/>
    <x v="9"/>
    <x v="1"/>
    <n v="1"/>
    <x v="0"/>
    <x v="1284"/>
    <x v="0"/>
    <n v="8000"/>
    <x v="0"/>
    <n v="1"/>
    <s v="INDIVIDUAL"/>
    <n v="1"/>
    <x v="6"/>
    <n v="4"/>
    <s v="Low"/>
    <n v="1"/>
    <x v="0"/>
    <n v="0"/>
    <n v="7.14"/>
    <x v="3"/>
    <n v="1"/>
    <n v="7.92"/>
    <n v="8909.65"/>
    <n v="8000"/>
    <n v="0"/>
    <n v="247.53"/>
    <x v="3"/>
  </r>
  <r>
    <n v="7595141"/>
    <x v="0"/>
    <d v="2013-10-01T00:00:00"/>
    <n v="1012016"/>
    <x v="0"/>
    <x v="0"/>
    <n v="3"/>
    <x v="0"/>
    <x v="8"/>
    <x v="0"/>
    <n v="17500"/>
    <x v="1"/>
    <n v="2"/>
    <s v="INDIVIDUAL"/>
    <n v="1"/>
    <x v="3"/>
    <n v="1"/>
    <s v="High"/>
    <n v="2"/>
    <x v="0"/>
    <n v="0"/>
    <n v="14.3"/>
    <x v="2"/>
    <n v="3"/>
    <n v="28.62"/>
    <n v="11068.11"/>
    <n v="6369.82"/>
    <n v="0"/>
    <n v="409.93"/>
    <x v="4"/>
  </r>
  <r>
    <n v="2311620"/>
    <x v="1"/>
    <d v="2012-12-01T00:00:00"/>
    <n v="1012016"/>
    <x v="3"/>
    <x v="0"/>
    <n v="3"/>
    <x v="0"/>
    <x v="57"/>
    <x v="0"/>
    <n v="26000"/>
    <x v="1"/>
    <n v="2"/>
    <s v="INDIVIDUAL"/>
    <n v="1"/>
    <x v="0"/>
    <n v="6"/>
    <s v="Low"/>
    <n v="1"/>
    <x v="0"/>
    <n v="0"/>
    <n v="12.12"/>
    <x v="0"/>
    <n v="2"/>
    <n v="19.23"/>
    <n v="21441.26"/>
    <n v="14141.19"/>
    <n v="0"/>
    <n v="579.94000000000005"/>
    <x v="2"/>
  </r>
  <r>
    <n v="5645383"/>
    <x v="0"/>
    <d v="2013-06-01T00:00:00"/>
    <n v="1042014"/>
    <x v="7"/>
    <x v="1"/>
    <n v="1"/>
    <x v="0"/>
    <x v="8"/>
    <x v="0"/>
    <n v="10000"/>
    <x v="0"/>
    <n v="1"/>
    <s v="INDIVIDUAL"/>
    <n v="1"/>
    <x v="0"/>
    <n v="6"/>
    <s v="High"/>
    <n v="2"/>
    <x v="0"/>
    <n v="0"/>
    <n v="18.489999999999998"/>
    <x v="5"/>
    <n v="4"/>
    <n v="8.94"/>
    <n v="11389.15"/>
    <n v="10000"/>
    <n v="0"/>
    <n v="363.99"/>
    <x v="4"/>
  </r>
  <r>
    <n v="1374986"/>
    <x v="1"/>
    <d v="2012-06-01T00:00:00"/>
    <n v="1092014"/>
    <x v="9"/>
    <x v="0"/>
    <n v="3"/>
    <x v="0"/>
    <x v="23"/>
    <x v="0"/>
    <n v="2000"/>
    <x v="0"/>
    <n v="1"/>
    <s v="INDIVIDUAL"/>
    <n v="1"/>
    <x v="1"/>
    <n v="7"/>
    <s v="High"/>
    <n v="2"/>
    <x v="0"/>
    <n v="0"/>
    <n v="14.65"/>
    <x v="2"/>
    <n v="3"/>
    <n v="24.84"/>
    <n v="2438.5518470000002"/>
    <n v="2000"/>
    <n v="0"/>
    <n v="68.989999999999995"/>
    <x v="4"/>
  </r>
  <r>
    <n v="6475207"/>
    <x v="0"/>
    <d v="2013-09-01T00:00:00"/>
    <n v="1032015"/>
    <x v="3"/>
    <x v="1"/>
    <n v="1"/>
    <x v="0"/>
    <x v="266"/>
    <x v="0"/>
    <n v="14400"/>
    <x v="0"/>
    <n v="1"/>
    <s v="INDIVIDUAL"/>
    <n v="1"/>
    <x v="3"/>
    <n v="1"/>
    <s v="High"/>
    <n v="2"/>
    <x v="1"/>
    <n v="1"/>
    <n v="17.760000000000002"/>
    <x v="5"/>
    <n v="4"/>
    <n v="24.61"/>
    <n v="9476.61"/>
    <n v="6648.81"/>
    <n v="0"/>
    <n v="518.87"/>
    <x v="1"/>
  </r>
  <r>
    <n v="6939067"/>
    <x v="0"/>
    <d v="2013-09-01T00:00:00"/>
    <n v="1012016"/>
    <x v="9"/>
    <x v="0"/>
    <n v="3"/>
    <x v="0"/>
    <x v="21"/>
    <x v="0"/>
    <n v="21725"/>
    <x v="1"/>
    <n v="2"/>
    <s v="INDIVIDUAL"/>
    <n v="1"/>
    <x v="0"/>
    <n v="6"/>
    <s v="High"/>
    <n v="2"/>
    <x v="0"/>
    <n v="0"/>
    <n v="15.22"/>
    <x v="2"/>
    <n v="3"/>
    <n v="22.83"/>
    <n v="14558.67"/>
    <n v="8122.9"/>
    <n v="0"/>
    <n v="519.35"/>
    <x v="4"/>
  </r>
  <r>
    <n v="1046355"/>
    <x v="4"/>
    <d v="2011-12-01T00:00:00"/>
    <n v="1082012"/>
    <x v="0"/>
    <x v="1"/>
    <n v="1"/>
    <x v="0"/>
    <x v="16"/>
    <x v="0"/>
    <n v="8575"/>
    <x v="0"/>
    <n v="1"/>
    <s v="INDIVIDUAL"/>
    <n v="1"/>
    <x v="0"/>
    <n v="6"/>
    <s v="High"/>
    <n v="2"/>
    <x v="0"/>
    <n v="0"/>
    <n v="15.27"/>
    <x v="2"/>
    <n v="3"/>
    <n v="24.58"/>
    <n v="9377.2800000000007"/>
    <n v="8575"/>
    <n v="0"/>
    <n v="298.39999999999998"/>
    <x v="0"/>
  </r>
  <r>
    <n v="25577030"/>
    <x v="2"/>
    <d v="2014-08-01T00:00:00"/>
    <n v="1122015"/>
    <x v="5"/>
    <x v="0"/>
    <n v="3"/>
    <x v="0"/>
    <x v="1"/>
    <x v="0"/>
    <n v="16000"/>
    <x v="0"/>
    <n v="1"/>
    <s v="INDIVIDUAL"/>
    <n v="1"/>
    <x v="0"/>
    <n v="6"/>
    <s v="Low"/>
    <n v="1"/>
    <x v="0"/>
    <n v="0"/>
    <n v="7.69"/>
    <x v="3"/>
    <n v="1"/>
    <n v="25.12"/>
    <n v="7985.6"/>
    <n v="6659.34"/>
    <n v="0"/>
    <n v="499.1"/>
    <x v="2"/>
  </r>
  <r>
    <n v="29804586"/>
    <x v="2"/>
    <d v="2014-10-01T00:00:00"/>
    <n v="1122015"/>
    <x v="0"/>
    <x v="1"/>
    <n v="1"/>
    <x v="0"/>
    <x v="2"/>
    <x v="0"/>
    <n v="28000"/>
    <x v="1"/>
    <n v="2"/>
    <s v="INDIVIDUAL"/>
    <n v="1"/>
    <x v="3"/>
    <n v="1"/>
    <s v="High"/>
    <n v="2"/>
    <x v="0"/>
    <n v="0"/>
    <n v="15.61"/>
    <x v="5"/>
    <n v="4"/>
    <n v="26.06"/>
    <n v="9427.4"/>
    <n v="4740.28"/>
    <n v="0"/>
    <n v="675.12"/>
    <x v="2"/>
  </r>
  <r>
    <n v="28683821"/>
    <x v="2"/>
    <d v="2014-10-01T00:00:00"/>
    <n v="1012016"/>
    <x v="11"/>
    <x v="0"/>
    <n v="3"/>
    <x v="0"/>
    <x v="4"/>
    <x v="0"/>
    <n v="25000"/>
    <x v="1"/>
    <n v="2"/>
    <s v="INDIVIDUAL"/>
    <n v="1"/>
    <x v="0"/>
    <n v="6"/>
    <s v="Low"/>
    <n v="1"/>
    <x v="0"/>
    <n v="0"/>
    <n v="11.67"/>
    <x v="0"/>
    <n v="2"/>
    <n v="24.06"/>
    <n v="8279.4"/>
    <n v="4961.57"/>
    <n v="0"/>
    <n v="551.96"/>
    <x v="4"/>
  </r>
  <r>
    <n v="1289731"/>
    <x v="1"/>
    <d v="2012-05-01T00:00:00"/>
    <n v="1012016"/>
    <x v="0"/>
    <x v="0"/>
    <n v="3"/>
    <x v="0"/>
    <x v="20"/>
    <x v="0"/>
    <n v="17000"/>
    <x v="1"/>
    <n v="2"/>
    <s v="INDIVIDUAL"/>
    <n v="1"/>
    <x v="9"/>
    <n v="3"/>
    <s v="High"/>
    <n v="2"/>
    <x v="0"/>
    <n v="0"/>
    <n v="18.55"/>
    <x v="5"/>
    <n v="4"/>
    <n v="14.84"/>
    <n v="18980"/>
    <n v="10622.49"/>
    <n v="0"/>
    <n v="436.8"/>
    <x v="0"/>
  </r>
  <r>
    <n v="34283370"/>
    <x v="2"/>
    <d v="2014-12-01T00:00:00"/>
    <n v="1012016"/>
    <x v="4"/>
    <x v="1"/>
    <n v="1"/>
    <x v="0"/>
    <x v="3"/>
    <x v="0"/>
    <n v="6000"/>
    <x v="0"/>
    <n v="1"/>
    <s v="INDIVIDUAL"/>
    <n v="1"/>
    <x v="0"/>
    <n v="6"/>
    <s v="Low"/>
    <n v="1"/>
    <x v="0"/>
    <n v="0"/>
    <n v="7.49"/>
    <x v="3"/>
    <n v="1"/>
    <n v="14.65"/>
    <n v="2423.4299999999998"/>
    <n v="2011.73"/>
    <n v="0"/>
    <n v="186.61"/>
    <x v="2"/>
  </r>
  <r>
    <n v="505365"/>
    <x v="3"/>
    <d v="2010-04-01T00:00:00"/>
    <n v="1022012"/>
    <x v="8"/>
    <x v="0"/>
    <n v="3"/>
    <x v="0"/>
    <x v="46"/>
    <x v="0"/>
    <n v="8000"/>
    <x v="0"/>
    <n v="1"/>
    <s v="INDIVIDUAL"/>
    <n v="1"/>
    <x v="1"/>
    <n v="7"/>
    <s v="High"/>
    <n v="2"/>
    <x v="0"/>
    <n v="0"/>
    <n v="16.07"/>
    <x v="5"/>
    <n v="4"/>
    <n v="19.149999999999999"/>
    <n v="9706.9"/>
    <n v="8000"/>
    <n v="0"/>
    <n v="281.56"/>
    <x v="0"/>
  </r>
  <r>
    <n v="8986619"/>
    <x v="0"/>
    <d v="2013-11-01T00:00:00"/>
    <n v="1072015"/>
    <x v="0"/>
    <x v="0"/>
    <n v="3"/>
    <x v="2"/>
    <x v="1285"/>
    <x v="2"/>
    <n v="20000"/>
    <x v="0"/>
    <n v="1"/>
    <s v="INDIVIDUAL"/>
    <n v="1"/>
    <x v="0"/>
    <n v="6"/>
    <s v="Low"/>
    <n v="1"/>
    <x v="0"/>
    <n v="0"/>
    <n v="12.99"/>
    <x v="0"/>
    <n v="2"/>
    <n v="7.04"/>
    <n v="23403.67"/>
    <n v="20000"/>
    <n v="0"/>
    <n v="673.79"/>
    <x v="1"/>
  </r>
  <r>
    <n v="6605919"/>
    <x v="0"/>
    <d v="2013-08-01T00:00:00"/>
    <n v="1012016"/>
    <x v="0"/>
    <x v="0"/>
    <n v="3"/>
    <x v="0"/>
    <x v="62"/>
    <x v="0"/>
    <n v="7600"/>
    <x v="0"/>
    <n v="1"/>
    <s v="INDIVIDUAL"/>
    <n v="1"/>
    <x v="3"/>
    <n v="1"/>
    <s v="Low"/>
    <n v="1"/>
    <x v="0"/>
    <n v="0"/>
    <n v="11.55"/>
    <x v="0"/>
    <n v="2"/>
    <n v="6.5"/>
    <n v="7273.2"/>
    <n v="5910.15"/>
    <n v="0"/>
    <n v="250.8"/>
    <x v="3"/>
  </r>
  <r>
    <n v="7676141"/>
    <x v="0"/>
    <d v="2013-11-01T00:00:00"/>
    <n v="1082015"/>
    <x v="0"/>
    <x v="1"/>
    <n v="1"/>
    <x v="0"/>
    <x v="133"/>
    <x v="0"/>
    <n v="4000"/>
    <x v="0"/>
    <n v="1"/>
    <s v="INDIVIDUAL"/>
    <n v="1"/>
    <x v="6"/>
    <n v="4"/>
    <s v="High"/>
    <n v="2"/>
    <x v="1"/>
    <n v="1"/>
    <n v="17.760000000000002"/>
    <x v="5"/>
    <n v="4"/>
    <n v="8.76"/>
    <n v="3026.64"/>
    <n v="2073.91"/>
    <n v="0"/>
    <n v="144.13"/>
    <x v="1"/>
  </r>
  <r>
    <n v="31617707"/>
    <x v="2"/>
    <d v="2014-10-01T00:00:00"/>
    <n v="1012016"/>
    <x v="1"/>
    <x v="0"/>
    <n v="3"/>
    <x v="0"/>
    <x v="4"/>
    <x v="0"/>
    <n v="30100"/>
    <x v="0"/>
    <n v="1"/>
    <s v="INDIVIDUAL"/>
    <n v="1"/>
    <x v="0"/>
    <n v="6"/>
    <s v="High"/>
    <n v="2"/>
    <x v="0"/>
    <n v="0"/>
    <n v="18.989999999999998"/>
    <x v="1"/>
    <n v="5"/>
    <n v="16.78"/>
    <n v="15630.88"/>
    <n v="9738.58"/>
    <n v="0"/>
    <n v="1103.2"/>
    <x v="1"/>
  </r>
  <r>
    <n v="586329"/>
    <x v="3"/>
    <d v="2010-10-01T00:00:00"/>
    <n v="1052013"/>
    <x v="0"/>
    <x v="0"/>
    <n v="3"/>
    <x v="0"/>
    <x v="580"/>
    <x v="0"/>
    <n v="8000"/>
    <x v="1"/>
    <n v="2"/>
    <s v="INDIVIDUAL"/>
    <n v="1"/>
    <x v="3"/>
    <n v="1"/>
    <s v="Low"/>
    <n v="1"/>
    <x v="0"/>
    <n v="0"/>
    <n v="6.17"/>
    <x v="3"/>
    <n v="1"/>
    <n v="22.67"/>
    <n v="8949.86"/>
    <n v="7999.99"/>
    <n v="0"/>
    <n v="155.30000000000001"/>
    <x v="1"/>
  </r>
  <r>
    <n v="34463610"/>
    <x v="2"/>
    <d v="2014-11-01T00:00:00"/>
    <n v="1012016"/>
    <x v="0"/>
    <x v="0"/>
    <n v="3"/>
    <x v="0"/>
    <x v="12"/>
    <x v="0"/>
    <n v="3500"/>
    <x v="0"/>
    <n v="1"/>
    <s v="INDIVIDUAL"/>
    <n v="1"/>
    <x v="0"/>
    <n v="6"/>
    <s v="Low"/>
    <n v="1"/>
    <x v="0"/>
    <n v="0"/>
    <n v="8.19"/>
    <x v="3"/>
    <n v="1"/>
    <n v="14.48"/>
    <n v="1535.88"/>
    <n v="1260.4000000000001"/>
    <n v="0"/>
    <n v="109.99"/>
    <x v="2"/>
  </r>
  <r>
    <n v="451689"/>
    <x v="5"/>
    <d v="2009-10-01T00:00:00"/>
    <n v="1092011"/>
    <x v="5"/>
    <x v="0"/>
    <n v="3"/>
    <x v="0"/>
    <x v="2"/>
    <x v="0"/>
    <n v="10000"/>
    <x v="0"/>
    <n v="1"/>
    <s v="INDIVIDUAL"/>
    <n v="1"/>
    <x v="0"/>
    <n v="6"/>
    <s v="Low"/>
    <n v="1"/>
    <x v="0"/>
    <n v="0"/>
    <n v="8.94"/>
    <x v="3"/>
    <n v="1"/>
    <n v="13.64"/>
    <n v="11196.81"/>
    <n v="10000"/>
    <n v="0"/>
    <n v="317.72000000000003"/>
    <x v="3"/>
  </r>
  <r>
    <n v="2595375"/>
    <x v="1"/>
    <d v="2012-12-01T00:00:00"/>
    <n v="1032015"/>
    <x v="9"/>
    <x v="1"/>
    <n v="1"/>
    <x v="0"/>
    <x v="8"/>
    <x v="0"/>
    <n v="9000"/>
    <x v="0"/>
    <n v="1"/>
    <s v="INDIVIDUAL"/>
    <n v="1"/>
    <x v="6"/>
    <n v="4"/>
    <s v="High"/>
    <n v="2"/>
    <x v="0"/>
    <n v="0"/>
    <n v="18.75"/>
    <x v="5"/>
    <n v="4"/>
    <n v="13.11"/>
    <n v="11605.270350000001"/>
    <n v="9000"/>
    <n v="0"/>
    <n v="328.77"/>
    <x v="2"/>
  </r>
  <r>
    <n v="431183"/>
    <x v="5"/>
    <d v="2009-08-01T00:00:00"/>
    <n v="1082012"/>
    <x v="3"/>
    <x v="2"/>
    <n v="2"/>
    <x v="0"/>
    <x v="106"/>
    <x v="0"/>
    <n v="2400"/>
    <x v="0"/>
    <n v="1"/>
    <s v="INDIVIDUAL"/>
    <n v="1"/>
    <x v="8"/>
    <n v="10"/>
    <s v="Low"/>
    <n v="1"/>
    <x v="0"/>
    <n v="0"/>
    <n v="12.21"/>
    <x v="0"/>
    <n v="2"/>
    <n v="7"/>
    <n v="2877.55"/>
    <n v="2400"/>
    <n v="0"/>
    <n v="79.959999999999994"/>
    <x v="3"/>
  </r>
  <r>
    <n v="33541535"/>
    <x v="2"/>
    <d v="2014-11-01T00:00:00"/>
    <n v="1012016"/>
    <x v="0"/>
    <x v="1"/>
    <n v="1"/>
    <x v="0"/>
    <x v="16"/>
    <x v="0"/>
    <n v="17500"/>
    <x v="0"/>
    <n v="1"/>
    <s v="INDIVIDUAL"/>
    <n v="1"/>
    <x v="0"/>
    <n v="6"/>
    <s v="Low"/>
    <n v="1"/>
    <x v="0"/>
    <n v="0"/>
    <n v="9.49"/>
    <x v="0"/>
    <n v="2"/>
    <n v="22.36"/>
    <n v="7837.77"/>
    <n v="6223.05"/>
    <n v="0"/>
    <n v="560.5"/>
    <x v="3"/>
  </r>
  <r>
    <n v="3195352"/>
    <x v="0"/>
    <d v="2013-02-01T00:00:00"/>
    <n v="1092015"/>
    <x v="2"/>
    <x v="0"/>
    <n v="3"/>
    <x v="0"/>
    <x v="5"/>
    <x v="0"/>
    <n v="20000"/>
    <x v="0"/>
    <n v="1"/>
    <s v="INDIVIDUAL"/>
    <n v="1"/>
    <x v="0"/>
    <n v="6"/>
    <s v="Low"/>
    <n v="1"/>
    <x v="0"/>
    <n v="0"/>
    <n v="6.03"/>
    <x v="3"/>
    <n v="1"/>
    <n v="13.38"/>
    <n v="21871.23"/>
    <n v="20000"/>
    <n v="0"/>
    <n v="608.72"/>
    <x v="3"/>
  </r>
  <r>
    <n v="3156818"/>
    <x v="0"/>
    <d v="2013-01-01T00:00:00"/>
    <n v="1072014"/>
    <x v="0"/>
    <x v="0"/>
    <n v="3"/>
    <x v="0"/>
    <x v="258"/>
    <x v="0"/>
    <n v="8000"/>
    <x v="0"/>
    <n v="1"/>
    <s v="INDIVIDUAL"/>
    <n v="1"/>
    <x v="3"/>
    <n v="1"/>
    <s v="Low"/>
    <n v="1"/>
    <x v="0"/>
    <n v="0"/>
    <n v="6.03"/>
    <x v="3"/>
    <n v="1"/>
    <n v="13.94"/>
    <n v="8563.0400000000009"/>
    <n v="8000"/>
    <n v="0"/>
    <n v="243.49"/>
    <x v="2"/>
  </r>
  <r>
    <n v="33210724"/>
    <x v="2"/>
    <d v="2014-11-01T00:00:00"/>
    <n v="1012016"/>
    <x v="1"/>
    <x v="1"/>
    <n v="1"/>
    <x v="0"/>
    <x v="18"/>
    <x v="0"/>
    <n v="8975"/>
    <x v="0"/>
    <n v="1"/>
    <s v="INDIVIDUAL"/>
    <n v="1"/>
    <x v="4"/>
    <n v="9"/>
    <s v="High"/>
    <n v="2"/>
    <x v="0"/>
    <n v="0"/>
    <n v="23.43"/>
    <x v="6"/>
    <n v="6"/>
    <n v="19.68"/>
    <n v="4868.8"/>
    <n v="2773.89"/>
    <n v="0"/>
    <n v="349.44"/>
    <x v="2"/>
  </r>
  <r>
    <n v="802655"/>
    <x v="4"/>
    <d v="2011-07-01T00:00:00"/>
    <n v="1082014"/>
    <x v="4"/>
    <x v="2"/>
    <n v="2"/>
    <x v="0"/>
    <x v="515"/>
    <x v="0"/>
    <n v="1275"/>
    <x v="0"/>
    <n v="1"/>
    <s v="INDIVIDUAL"/>
    <n v="1"/>
    <x v="0"/>
    <n v="6"/>
    <s v="High"/>
    <n v="2"/>
    <x v="0"/>
    <n v="0"/>
    <n v="15.23"/>
    <x v="2"/>
    <n v="3"/>
    <n v="24.59"/>
    <n v="1593.5846320000001"/>
    <n v="1275"/>
    <n v="0"/>
    <n v="44.35"/>
    <x v="2"/>
  </r>
  <r>
    <n v="6956014"/>
    <x v="0"/>
    <d v="2013-09-01T00:00:00"/>
    <n v="1052014"/>
    <x v="1"/>
    <x v="0"/>
    <n v="3"/>
    <x v="0"/>
    <x v="223"/>
    <x v="0"/>
    <n v="15600"/>
    <x v="0"/>
    <n v="1"/>
    <s v="INDIVIDUAL"/>
    <n v="1"/>
    <x v="0"/>
    <n v="6"/>
    <s v="High"/>
    <n v="2"/>
    <x v="1"/>
    <n v="1"/>
    <n v="16.2"/>
    <x v="2"/>
    <n v="3"/>
    <n v="13.75"/>
    <n v="4398.45"/>
    <n v="2846.03"/>
    <n v="0"/>
    <n v="550"/>
    <x v="0"/>
  </r>
  <r>
    <n v="36441530"/>
    <x v="2"/>
    <d v="2014-12-01T00:00:00"/>
    <n v="1012016"/>
    <x v="3"/>
    <x v="0"/>
    <n v="3"/>
    <x v="0"/>
    <x v="120"/>
    <x v="0"/>
    <n v="5000"/>
    <x v="0"/>
    <n v="1"/>
    <s v="INDIVIDUAL"/>
    <n v="1"/>
    <x v="0"/>
    <n v="6"/>
    <s v="High"/>
    <n v="2"/>
    <x v="0"/>
    <n v="0"/>
    <n v="13.66"/>
    <x v="2"/>
    <n v="3"/>
    <n v="15.67"/>
    <n v="2703.32"/>
    <n v="2139.1"/>
    <n v="0"/>
    <n v="170.07"/>
    <x v="4"/>
  </r>
  <r>
    <n v="31747806"/>
    <x v="2"/>
    <d v="2014-10-01T00:00:00"/>
    <n v="1012016"/>
    <x v="5"/>
    <x v="1"/>
    <n v="1"/>
    <x v="0"/>
    <x v="23"/>
    <x v="0"/>
    <n v="10000"/>
    <x v="0"/>
    <n v="1"/>
    <s v="INDIVIDUAL"/>
    <n v="1"/>
    <x v="0"/>
    <n v="6"/>
    <s v="High"/>
    <n v="2"/>
    <x v="0"/>
    <n v="0"/>
    <n v="13.35"/>
    <x v="2"/>
    <n v="3"/>
    <n v="9.0299999999999994"/>
    <n v="4733.3999999999996"/>
    <n v="3424.08"/>
    <n v="0"/>
    <n v="338.63"/>
    <x v="0"/>
  </r>
  <r>
    <n v="5714588"/>
    <x v="0"/>
    <d v="2013-07-01T00:00:00"/>
    <n v="1122014"/>
    <x v="9"/>
    <x v="1"/>
    <n v="1"/>
    <x v="0"/>
    <x v="8"/>
    <x v="0"/>
    <n v="12300"/>
    <x v="0"/>
    <n v="1"/>
    <s v="INDIVIDUAL"/>
    <n v="1"/>
    <x v="3"/>
    <n v="1"/>
    <s v="High"/>
    <n v="2"/>
    <x v="1"/>
    <n v="1"/>
    <n v="17.27"/>
    <x v="2"/>
    <n v="3"/>
    <n v="12.51"/>
    <n v="8155.99"/>
    <n v="4696.95"/>
    <n v="1090.94"/>
    <n v="440.19"/>
    <x v="3"/>
  </r>
  <r>
    <n v="6516832"/>
    <x v="0"/>
    <d v="2013-08-01T00:00:00"/>
    <n v="1122014"/>
    <x v="0"/>
    <x v="2"/>
    <n v="2"/>
    <x v="0"/>
    <x v="21"/>
    <x v="0"/>
    <n v="15000"/>
    <x v="0"/>
    <n v="1"/>
    <s v="INDIVIDUAL"/>
    <n v="1"/>
    <x v="1"/>
    <n v="7"/>
    <s v="Low"/>
    <n v="1"/>
    <x v="0"/>
    <n v="0"/>
    <n v="6.03"/>
    <x v="3"/>
    <n v="1"/>
    <n v="9.44"/>
    <n v="15970.4097"/>
    <n v="15000"/>
    <n v="0"/>
    <n v="456.54"/>
    <x v="3"/>
  </r>
  <r>
    <n v="26097578"/>
    <x v="2"/>
    <d v="2014-08-01T00:00:00"/>
    <n v="1122015"/>
    <x v="6"/>
    <x v="1"/>
    <n v="1"/>
    <x v="0"/>
    <x v="75"/>
    <x v="0"/>
    <n v="11200"/>
    <x v="0"/>
    <n v="1"/>
    <s v="INDIVIDUAL"/>
    <n v="1"/>
    <x v="0"/>
    <n v="6"/>
    <s v="Low"/>
    <n v="1"/>
    <x v="0"/>
    <n v="0"/>
    <n v="6.03"/>
    <x v="3"/>
    <n v="1"/>
    <n v="17.71"/>
    <n v="5454.08"/>
    <n v="4729.3"/>
    <n v="0"/>
    <n v="340.88"/>
    <x v="3"/>
  </r>
  <r>
    <n v="26097878"/>
    <x v="2"/>
    <d v="2014-09-01T00:00:00"/>
    <n v="1012016"/>
    <x v="4"/>
    <x v="0"/>
    <n v="3"/>
    <x v="0"/>
    <x v="12"/>
    <x v="0"/>
    <n v="20000"/>
    <x v="0"/>
    <n v="1"/>
    <s v="INDIVIDUAL"/>
    <n v="1"/>
    <x v="1"/>
    <n v="7"/>
    <s v="High"/>
    <n v="2"/>
    <x v="0"/>
    <n v="0"/>
    <n v="14.49"/>
    <x v="2"/>
    <n v="3"/>
    <n v="35.03"/>
    <n v="11013.28"/>
    <n v="7834.7"/>
    <n v="0"/>
    <n v="688.33"/>
    <x v="4"/>
  </r>
  <r>
    <n v="25927473"/>
    <x v="2"/>
    <d v="2014-08-01T00:00:00"/>
    <n v="1122015"/>
    <x v="0"/>
    <x v="2"/>
    <n v="2"/>
    <x v="0"/>
    <x v="26"/>
    <x v="0"/>
    <n v="15000"/>
    <x v="1"/>
    <n v="2"/>
    <s v="INDIVIDUAL"/>
    <n v="1"/>
    <x v="3"/>
    <n v="1"/>
    <s v="High"/>
    <n v="2"/>
    <x v="0"/>
    <n v="0"/>
    <n v="13.35"/>
    <x v="2"/>
    <n v="3"/>
    <n v="32.14"/>
    <n v="17491.53"/>
    <n v="15000"/>
    <n v="0"/>
    <n v="343.99"/>
    <x v="1"/>
  </r>
  <r>
    <n v="27631204"/>
    <x v="2"/>
    <d v="2014-10-01T00:00:00"/>
    <n v="1092015"/>
    <x v="4"/>
    <x v="0"/>
    <n v="3"/>
    <x v="0"/>
    <x v="82"/>
    <x v="0"/>
    <n v="18000"/>
    <x v="1"/>
    <n v="2"/>
    <s v="INDIVIDUAL"/>
    <n v="1"/>
    <x v="0"/>
    <n v="6"/>
    <s v="Low"/>
    <n v="1"/>
    <x v="0"/>
    <n v="0"/>
    <n v="11.67"/>
    <x v="0"/>
    <n v="2"/>
    <n v="11.24"/>
    <n v="19928.14"/>
    <n v="18000"/>
    <n v="0"/>
    <n v="397.41"/>
    <x v="1"/>
  </r>
  <r>
    <n v="31988971"/>
    <x v="2"/>
    <d v="2014-10-01T00:00:00"/>
    <n v="1122015"/>
    <x v="6"/>
    <x v="1"/>
    <n v="1"/>
    <x v="1"/>
    <x v="83"/>
    <x v="1"/>
    <n v="25000"/>
    <x v="1"/>
    <n v="2"/>
    <s v="INDIVIDUAL"/>
    <n v="1"/>
    <x v="0"/>
    <n v="6"/>
    <s v="High"/>
    <n v="2"/>
    <x v="0"/>
    <n v="0"/>
    <n v="13.98"/>
    <x v="2"/>
    <n v="3"/>
    <n v="15.1"/>
    <n v="8120.88"/>
    <n v="4385.26"/>
    <n v="0"/>
    <n v="581.45000000000005"/>
    <x v="2"/>
  </r>
  <r>
    <n v="9876216"/>
    <x v="0"/>
    <d v="2013-12-01T00:00:00"/>
    <n v="1122015"/>
    <x v="6"/>
    <x v="0"/>
    <n v="3"/>
    <x v="0"/>
    <x v="26"/>
    <x v="0"/>
    <n v="22000"/>
    <x v="1"/>
    <n v="2"/>
    <s v="INDIVIDUAL"/>
    <n v="1"/>
    <x v="0"/>
    <n v="6"/>
    <s v="Low"/>
    <n v="1"/>
    <x v="0"/>
    <n v="0"/>
    <n v="11.99"/>
    <x v="0"/>
    <n v="2"/>
    <n v="29.66"/>
    <n v="11782.19"/>
    <n v="7267.37"/>
    <n v="0"/>
    <n v="489.27"/>
    <x v="3"/>
  </r>
  <r>
    <n v="5156705"/>
    <x v="0"/>
    <d v="2013-05-01T00:00:00"/>
    <n v="1122015"/>
    <x v="2"/>
    <x v="0"/>
    <n v="3"/>
    <x v="0"/>
    <x v="1"/>
    <x v="0"/>
    <n v="7500"/>
    <x v="0"/>
    <n v="1"/>
    <s v="INDIVIDUAL"/>
    <n v="1"/>
    <x v="0"/>
    <n v="6"/>
    <s v="Low"/>
    <n v="1"/>
    <x v="0"/>
    <n v="0"/>
    <n v="12.12"/>
    <x v="0"/>
    <n v="2"/>
    <n v="20.66"/>
    <n v="7734.93"/>
    <n v="6288.75"/>
    <n v="0"/>
    <n v="249.54"/>
    <x v="4"/>
  </r>
  <r>
    <n v="25917208"/>
    <x v="2"/>
    <d v="2014-09-01T00:00:00"/>
    <n v="1012016"/>
    <x v="8"/>
    <x v="0"/>
    <n v="3"/>
    <x v="0"/>
    <x v="23"/>
    <x v="0"/>
    <n v="9000"/>
    <x v="0"/>
    <n v="1"/>
    <s v="INDIVIDUAL"/>
    <n v="1"/>
    <x v="1"/>
    <n v="7"/>
    <s v="Low"/>
    <n v="1"/>
    <x v="0"/>
    <n v="0"/>
    <n v="11.67"/>
    <x v="0"/>
    <n v="2"/>
    <n v="6.14"/>
    <n v="4760.32"/>
    <n v="3616.47"/>
    <n v="0"/>
    <n v="297.52"/>
    <x v="0"/>
  </r>
  <r>
    <n v="6115284"/>
    <x v="0"/>
    <d v="2013-07-01T00:00:00"/>
    <n v="1082014"/>
    <x v="0"/>
    <x v="0"/>
    <n v="3"/>
    <x v="0"/>
    <x v="258"/>
    <x v="0"/>
    <n v="21000"/>
    <x v="0"/>
    <n v="1"/>
    <s v="INDIVIDUAL"/>
    <n v="1"/>
    <x v="0"/>
    <n v="6"/>
    <s v="Low"/>
    <n v="1"/>
    <x v="0"/>
    <n v="0"/>
    <n v="11.55"/>
    <x v="0"/>
    <n v="2"/>
    <n v="13.3"/>
    <n v="23244.183519999999"/>
    <n v="21000"/>
    <n v="0"/>
    <n v="693"/>
    <x v="1"/>
  </r>
  <r>
    <n v="9199378"/>
    <x v="0"/>
    <d v="2013-12-01T00:00:00"/>
    <n v="1012016"/>
    <x v="0"/>
    <x v="0"/>
    <n v="3"/>
    <x v="1"/>
    <x v="163"/>
    <x v="1"/>
    <n v="30000"/>
    <x v="1"/>
    <n v="2"/>
    <s v="INDIVIDUAL"/>
    <n v="1"/>
    <x v="0"/>
    <n v="6"/>
    <s v="High"/>
    <n v="2"/>
    <x v="0"/>
    <n v="0"/>
    <n v="21.7"/>
    <x v="1"/>
    <n v="5"/>
    <n v="19.559999999999999"/>
    <n v="20582.82"/>
    <n v="8780.9699999999993"/>
    <n v="0"/>
    <n v="823.46"/>
    <x v="3"/>
  </r>
  <r>
    <n v="711130"/>
    <x v="4"/>
    <d v="2011-03-01T00:00:00"/>
    <n v="1042014"/>
    <x v="9"/>
    <x v="1"/>
    <n v="1"/>
    <x v="0"/>
    <x v="8"/>
    <x v="0"/>
    <n v="21250"/>
    <x v="1"/>
    <n v="2"/>
    <s v="INDIVIDUAL"/>
    <n v="1"/>
    <x v="0"/>
    <n v="6"/>
    <s v="High"/>
    <n v="2"/>
    <x v="0"/>
    <n v="0"/>
    <n v="16.399999999999999"/>
    <x v="1"/>
    <n v="5"/>
    <n v="22.35"/>
    <n v="29362.314269999999"/>
    <n v="21250"/>
    <n v="0"/>
    <n v="521.29"/>
    <x v="3"/>
  </r>
  <r>
    <n v="3810950"/>
    <x v="0"/>
    <d v="2013-05-01T00:00:00"/>
    <n v="1012016"/>
    <x v="0"/>
    <x v="0"/>
    <n v="3"/>
    <x v="1"/>
    <x v="160"/>
    <x v="1"/>
    <n v="10000"/>
    <x v="0"/>
    <n v="1"/>
    <s v="INDIVIDUAL"/>
    <n v="1"/>
    <x v="0"/>
    <n v="6"/>
    <s v="Low"/>
    <n v="1"/>
    <x v="0"/>
    <n v="0"/>
    <n v="12.12"/>
    <x v="0"/>
    <n v="2"/>
    <n v="10.3"/>
    <n v="10645.15"/>
    <n v="8700.83"/>
    <n v="0"/>
    <n v="332.72"/>
    <x v="2"/>
  </r>
  <r>
    <n v="9665694"/>
    <x v="0"/>
    <d v="2013-12-01T00:00:00"/>
    <n v="1102015"/>
    <x v="5"/>
    <x v="1"/>
    <n v="1"/>
    <x v="0"/>
    <x v="1"/>
    <x v="0"/>
    <n v="26375"/>
    <x v="1"/>
    <n v="2"/>
    <s v="INDIVIDUAL"/>
    <n v="1"/>
    <x v="0"/>
    <n v="6"/>
    <s v="High"/>
    <n v="2"/>
    <x v="1"/>
    <n v="1"/>
    <n v="25.83"/>
    <x v="4"/>
    <n v="7"/>
    <n v="17.22"/>
    <n v="17314.66"/>
    <n v="6089.04"/>
    <n v="0"/>
    <n v="787.03"/>
    <x v="2"/>
  </r>
  <r>
    <n v="8885746"/>
    <x v="0"/>
    <d v="2013-11-01T00:00:00"/>
    <n v="1072014"/>
    <x v="10"/>
    <x v="1"/>
    <n v="1"/>
    <x v="0"/>
    <x v="3"/>
    <x v="0"/>
    <n v="9000"/>
    <x v="0"/>
    <n v="1"/>
    <s v="INDIVIDUAL"/>
    <n v="1"/>
    <x v="3"/>
    <n v="1"/>
    <s v="Low"/>
    <n v="1"/>
    <x v="0"/>
    <n v="0"/>
    <n v="10.99"/>
    <x v="0"/>
    <n v="2"/>
    <n v="16.13"/>
    <n v="9603.3413710000004"/>
    <n v="9000"/>
    <n v="0"/>
    <n v="294.61"/>
    <x v="4"/>
  </r>
  <r>
    <n v="6904577"/>
    <x v="0"/>
    <d v="2013-09-01T00:00:00"/>
    <n v="1012016"/>
    <x v="0"/>
    <x v="2"/>
    <n v="2"/>
    <x v="0"/>
    <x v="21"/>
    <x v="0"/>
    <n v="10000"/>
    <x v="0"/>
    <n v="1"/>
    <s v="INDIVIDUAL"/>
    <n v="1"/>
    <x v="3"/>
    <n v="1"/>
    <s v="Low"/>
    <n v="1"/>
    <x v="0"/>
    <n v="0"/>
    <n v="10.64"/>
    <x v="0"/>
    <n v="2"/>
    <n v="12.51"/>
    <n v="9116.82"/>
    <n v="7493.79"/>
    <n v="0"/>
    <n v="325.69"/>
    <x v="1"/>
  </r>
  <r>
    <n v="6210076"/>
    <x v="0"/>
    <d v="2013-07-01T00:00:00"/>
    <n v="1072014"/>
    <x v="8"/>
    <x v="1"/>
    <n v="1"/>
    <x v="0"/>
    <x v="140"/>
    <x v="0"/>
    <n v="8000"/>
    <x v="0"/>
    <n v="1"/>
    <s v="INDIVIDUAL"/>
    <n v="1"/>
    <x v="0"/>
    <n v="6"/>
    <s v="High"/>
    <n v="2"/>
    <x v="1"/>
    <n v="1"/>
    <n v="20.309999999999999"/>
    <x v="5"/>
    <n v="4"/>
    <n v="6.03"/>
    <n v="6132.38"/>
    <n v="2151.0100000000002"/>
    <n v="2549.63"/>
    <n v="298.58"/>
    <x v="3"/>
  </r>
  <r>
    <n v="28883775"/>
    <x v="2"/>
    <d v="2014-10-01T00:00:00"/>
    <n v="1012016"/>
    <x v="5"/>
    <x v="1"/>
    <n v="1"/>
    <x v="0"/>
    <x v="24"/>
    <x v="0"/>
    <n v="16000"/>
    <x v="0"/>
    <n v="1"/>
    <s v="INDIVIDUAL"/>
    <n v="1"/>
    <x v="0"/>
    <n v="6"/>
    <s v="Low"/>
    <n v="1"/>
    <x v="0"/>
    <n v="0"/>
    <n v="6.03"/>
    <x v="3"/>
    <n v="1"/>
    <n v="23"/>
    <n v="7304.55"/>
    <n v="6317.81"/>
    <n v="0"/>
    <n v="486.97"/>
    <x v="2"/>
  </r>
  <r>
    <n v="736538"/>
    <x v="4"/>
    <d v="2011-04-01T00:00:00"/>
    <n v="1062013"/>
    <x v="6"/>
    <x v="0"/>
    <n v="3"/>
    <x v="0"/>
    <x v="1286"/>
    <x v="0"/>
    <n v="4200"/>
    <x v="0"/>
    <n v="1"/>
    <s v="INDIVIDUAL"/>
    <n v="1"/>
    <x v="0"/>
    <n v="6"/>
    <s v="Low"/>
    <n v="1"/>
    <x v="0"/>
    <n v="0"/>
    <n v="5.79"/>
    <x v="3"/>
    <n v="1"/>
    <n v="8.1"/>
    <n v="4544.3999999999996"/>
    <n v="4200"/>
    <n v="0"/>
    <n v="127.38"/>
    <x v="3"/>
  </r>
  <r>
    <n v="393313"/>
    <x v="5"/>
    <d v="2009-05-01T00:00:00"/>
    <n v="1052012"/>
    <x v="0"/>
    <x v="0"/>
    <n v="3"/>
    <x v="0"/>
    <x v="88"/>
    <x v="0"/>
    <n v="10000"/>
    <x v="0"/>
    <n v="1"/>
    <s v="INDIVIDUAL"/>
    <n v="1"/>
    <x v="0"/>
    <n v="6"/>
    <s v="Low"/>
    <n v="1"/>
    <x v="0"/>
    <n v="0"/>
    <n v="8"/>
    <x v="3"/>
    <n v="1"/>
    <n v="4.9000000000000004"/>
    <n v="11278.84"/>
    <n v="10000"/>
    <n v="0"/>
    <n v="313.37"/>
    <x v="3"/>
  </r>
  <r>
    <n v="32318785"/>
    <x v="2"/>
    <d v="2014-10-01T00:00:00"/>
    <n v="1122015"/>
    <x v="10"/>
    <x v="1"/>
    <n v="1"/>
    <x v="0"/>
    <x v="21"/>
    <x v="0"/>
    <n v="23200"/>
    <x v="1"/>
    <n v="2"/>
    <s v="INDIVIDUAL"/>
    <n v="1"/>
    <x v="10"/>
    <n v="12"/>
    <s v="High"/>
    <n v="2"/>
    <x v="0"/>
    <n v="0"/>
    <n v="23.43"/>
    <x v="6"/>
    <n v="6"/>
    <n v="12.27"/>
    <n v="9176.3799999999992"/>
    <n v="3292.78"/>
    <n v="0"/>
    <n v="659.77"/>
    <x v="0"/>
  </r>
  <r>
    <n v="5895314"/>
    <x v="0"/>
    <d v="2013-07-01T00:00:00"/>
    <n v="1102014"/>
    <x v="5"/>
    <x v="0"/>
    <n v="3"/>
    <x v="0"/>
    <x v="26"/>
    <x v="0"/>
    <n v="16000"/>
    <x v="1"/>
    <n v="2"/>
    <s v="INDIVIDUAL"/>
    <n v="1"/>
    <x v="0"/>
    <n v="6"/>
    <s v="High"/>
    <n v="2"/>
    <x v="0"/>
    <n v="0"/>
    <n v="15.88"/>
    <x v="2"/>
    <n v="3"/>
    <n v="3.65"/>
    <n v="18913.845969999998"/>
    <n v="16000"/>
    <n v="0"/>
    <n v="388.07"/>
    <x v="3"/>
  </r>
  <r>
    <n v="477648"/>
    <x v="3"/>
    <d v="2010-01-01T00:00:00"/>
    <n v="1022013"/>
    <x v="8"/>
    <x v="1"/>
    <n v="1"/>
    <x v="1"/>
    <x v="85"/>
    <x v="1"/>
    <n v="4300"/>
    <x v="0"/>
    <n v="1"/>
    <s v="INDIVIDUAL"/>
    <n v="1"/>
    <x v="6"/>
    <n v="4"/>
    <s v="Low"/>
    <n v="1"/>
    <x v="0"/>
    <n v="0"/>
    <n v="11.83"/>
    <x v="0"/>
    <n v="2"/>
    <n v="17.63"/>
    <n v="5126.99"/>
    <n v="4300"/>
    <n v="0"/>
    <n v="142.47999999999999"/>
    <x v="3"/>
  </r>
  <r>
    <n v="1491965"/>
    <x v="1"/>
    <d v="2012-08-01T00:00:00"/>
    <n v="1012015"/>
    <x v="2"/>
    <x v="1"/>
    <n v="1"/>
    <x v="0"/>
    <x v="1287"/>
    <x v="0"/>
    <n v="16800"/>
    <x v="0"/>
    <n v="1"/>
    <s v="INDIVIDUAL"/>
    <n v="1"/>
    <x v="0"/>
    <n v="6"/>
    <s v="High"/>
    <n v="2"/>
    <x v="0"/>
    <n v="0"/>
    <n v="15.31"/>
    <x v="2"/>
    <n v="3"/>
    <n v="19.68"/>
    <n v="20829.687170000001"/>
    <n v="16800"/>
    <n v="0"/>
    <n v="584.94000000000005"/>
    <x v="4"/>
  </r>
  <r>
    <n v="9009183"/>
    <x v="0"/>
    <d v="2013-11-01T00:00:00"/>
    <n v="1012016"/>
    <x v="3"/>
    <x v="0"/>
    <n v="3"/>
    <x v="0"/>
    <x v="55"/>
    <x v="0"/>
    <n v="19600"/>
    <x v="0"/>
    <n v="1"/>
    <s v="INDIVIDUAL"/>
    <n v="1"/>
    <x v="0"/>
    <n v="6"/>
    <s v="High"/>
    <n v="2"/>
    <x v="0"/>
    <n v="0"/>
    <n v="13.67"/>
    <x v="0"/>
    <n v="2"/>
    <n v="33.049999999999997"/>
    <n v="16668.47"/>
    <n v="12743.29"/>
    <n v="0"/>
    <n v="666.75"/>
    <x v="4"/>
  </r>
  <r>
    <n v="27912003"/>
    <x v="2"/>
    <d v="2014-10-01T00:00:00"/>
    <n v="1012016"/>
    <x v="10"/>
    <x v="0"/>
    <n v="3"/>
    <x v="0"/>
    <x v="505"/>
    <x v="0"/>
    <n v="5400"/>
    <x v="0"/>
    <n v="1"/>
    <s v="INDIVIDUAL"/>
    <n v="1"/>
    <x v="3"/>
    <n v="1"/>
    <s v="Low"/>
    <n v="1"/>
    <x v="0"/>
    <n v="0"/>
    <n v="11.67"/>
    <x v="0"/>
    <n v="2"/>
    <n v="33.479999999999997"/>
    <n v="2677.65"/>
    <n v="2024.17"/>
    <n v="0"/>
    <n v="178.51"/>
    <x v="0"/>
  </r>
  <r>
    <n v="6738087"/>
    <x v="0"/>
    <d v="2013-08-01T00:00:00"/>
    <n v="1022015"/>
    <x v="3"/>
    <x v="0"/>
    <n v="3"/>
    <x v="0"/>
    <x v="1288"/>
    <x v="0"/>
    <n v="15000"/>
    <x v="0"/>
    <n v="1"/>
    <s v="INDIVIDUAL"/>
    <n v="1"/>
    <x v="3"/>
    <n v="1"/>
    <s v="Low"/>
    <n v="1"/>
    <x v="0"/>
    <n v="0"/>
    <n v="8.9"/>
    <x v="3"/>
    <n v="1"/>
    <n v="8.98"/>
    <n v="16485.95"/>
    <n v="15000"/>
    <n v="0"/>
    <n v="476.3"/>
    <x v="0"/>
  </r>
  <r>
    <n v="25567164"/>
    <x v="2"/>
    <d v="2014-08-01T00:00:00"/>
    <n v="1012016"/>
    <x v="9"/>
    <x v="2"/>
    <n v="2"/>
    <x v="0"/>
    <x v="3"/>
    <x v="0"/>
    <n v="20000"/>
    <x v="0"/>
    <n v="1"/>
    <s v="INDIVIDUAL"/>
    <n v="1"/>
    <x v="0"/>
    <n v="6"/>
    <s v="High"/>
    <n v="2"/>
    <x v="0"/>
    <n v="0"/>
    <n v="16.989999999999998"/>
    <x v="5"/>
    <n v="4"/>
    <n v="15.31"/>
    <n v="11407.36"/>
    <n v="7657.61"/>
    <n v="0"/>
    <n v="712.96"/>
    <x v="1"/>
  </r>
  <r>
    <n v="146671"/>
    <x v="7"/>
    <d v="2007-11-01T00:00:00"/>
    <n v="1052008"/>
    <x v="3"/>
    <x v="0"/>
    <n v="3"/>
    <x v="0"/>
    <x v="10"/>
    <x v="0"/>
    <n v="25000"/>
    <x v="0"/>
    <n v="1"/>
    <s v="INDIVIDUAL"/>
    <n v="1"/>
    <x v="1"/>
    <n v="7"/>
    <s v="Low"/>
    <n v="1"/>
    <x v="0"/>
    <n v="0"/>
    <n v="9.64"/>
    <x v="0"/>
    <n v="2"/>
    <n v="0.8"/>
    <n v="26131.65"/>
    <n v="25000"/>
    <n v="0"/>
    <n v="802.47"/>
    <x v="0"/>
  </r>
  <r>
    <n v="5763943"/>
    <x v="0"/>
    <d v="2013-07-01T00:00:00"/>
    <n v="1082014"/>
    <x v="4"/>
    <x v="0"/>
    <n v="3"/>
    <x v="0"/>
    <x v="1289"/>
    <x v="0"/>
    <n v="22000"/>
    <x v="1"/>
    <n v="2"/>
    <s v="INDIVIDUAL"/>
    <n v="1"/>
    <x v="0"/>
    <n v="6"/>
    <s v="High"/>
    <n v="2"/>
    <x v="0"/>
    <n v="0"/>
    <n v="22.7"/>
    <x v="1"/>
    <n v="5"/>
    <n v="18.97"/>
    <n v="27092.338609999999"/>
    <n v="22000"/>
    <n v="0"/>
    <n v="616.41"/>
    <x v="2"/>
  </r>
  <r>
    <n v="3107394"/>
    <x v="0"/>
    <d v="2013-01-01T00:00:00"/>
    <n v="1122015"/>
    <x v="6"/>
    <x v="0"/>
    <n v="3"/>
    <x v="0"/>
    <x v="1290"/>
    <x v="0"/>
    <n v="16000"/>
    <x v="1"/>
    <n v="2"/>
    <s v="INDIVIDUAL"/>
    <n v="1"/>
    <x v="3"/>
    <n v="1"/>
    <s v="High"/>
    <n v="2"/>
    <x v="0"/>
    <n v="0"/>
    <n v="15.8"/>
    <x v="2"/>
    <n v="3"/>
    <n v="8.39"/>
    <n v="21359.07"/>
    <n v="16000"/>
    <n v="0"/>
    <n v="387.4"/>
    <x v="3"/>
  </r>
  <r>
    <n v="1292176"/>
    <x v="1"/>
    <d v="2012-05-01T00:00:00"/>
    <n v="1122014"/>
    <x v="0"/>
    <x v="0"/>
    <n v="3"/>
    <x v="2"/>
    <x v="193"/>
    <x v="2"/>
    <n v="6000"/>
    <x v="0"/>
    <n v="1"/>
    <s v="INDIVIDUAL"/>
    <n v="1"/>
    <x v="1"/>
    <n v="7"/>
    <s v="Low"/>
    <n v="1"/>
    <x v="0"/>
    <n v="0"/>
    <n v="9.76"/>
    <x v="0"/>
    <n v="2"/>
    <n v="14.47"/>
    <n v="6920.7129619999996"/>
    <n v="6000"/>
    <n v="0"/>
    <n v="192.93"/>
    <x v="0"/>
  </r>
  <r>
    <n v="3214612"/>
    <x v="0"/>
    <d v="2013-02-01T00:00:00"/>
    <n v="1012016"/>
    <x v="11"/>
    <x v="0"/>
    <n v="3"/>
    <x v="1"/>
    <x v="355"/>
    <x v="1"/>
    <n v="26000"/>
    <x v="0"/>
    <n v="1"/>
    <s v="INDIVIDUAL"/>
    <n v="1"/>
    <x v="3"/>
    <n v="1"/>
    <s v="Low"/>
    <n v="1"/>
    <x v="0"/>
    <n v="0"/>
    <n v="13.11"/>
    <x v="0"/>
    <n v="2"/>
    <n v="14.29"/>
    <n v="30710.05"/>
    <n v="25132.44"/>
    <n v="0"/>
    <n v="877.43"/>
    <x v="1"/>
  </r>
  <r>
    <n v="30175474"/>
    <x v="2"/>
    <d v="2014-10-01T00:00:00"/>
    <n v="1012016"/>
    <x v="2"/>
    <x v="0"/>
    <n v="3"/>
    <x v="0"/>
    <x v="21"/>
    <x v="0"/>
    <n v="20950"/>
    <x v="1"/>
    <n v="2"/>
    <s v="INDIVIDUAL"/>
    <n v="1"/>
    <x v="1"/>
    <n v="7"/>
    <s v="High"/>
    <n v="2"/>
    <x v="0"/>
    <n v="0"/>
    <n v="18.239999999999998"/>
    <x v="5"/>
    <n v="4"/>
    <n v="15.72"/>
    <n v="7978.64"/>
    <n v="3613.53"/>
    <n v="0"/>
    <n v="534.74"/>
    <x v="2"/>
  </r>
  <r>
    <n v="1551723"/>
    <x v="1"/>
    <d v="2012-09-01T00:00:00"/>
    <n v="1072013"/>
    <x v="0"/>
    <x v="1"/>
    <n v="1"/>
    <x v="0"/>
    <x v="57"/>
    <x v="0"/>
    <n v="16000"/>
    <x v="1"/>
    <n v="2"/>
    <s v="INDIVIDUAL"/>
    <n v="1"/>
    <x v="0"/>
    <n v="6"/>
    <s v="High"/>
    <n v="2"/>
    <x v="1"/>
    <n v="1"/>
    <n v="18.75"/>
    <x v="5"/>
    <n v="4"/>
    <n v="32.18"/>
    <n v="8114.4"/>
    <n v="1557.06"/>
    <n v="4407.4799999999996"/>
    <n v="412.86"/>
    <x v="0"/>
  </r>
  <r>
    <n v="1579380"/>
    <x v="1"/>
    <d v="2012-10-01T00:00:00"/>
    <n v="1112012"/>
    <x v="0"/>
    <x v="1"/>
    <n v="1"/>
    <x v="0"/>
    <x v="35"/>
    <x v="0"/>
    <n v="12000"/>
    <x v="0"/>
    <n v="1"/>
    <s v="INDIVIDUAL"/>
    <n v="1"/>
    <x v="0"/>
    <n v="6"/>
    <s v="High"/>
    <n v="2"/>
    <x v="0"/>
    <n v="0"/>
    <n v="14.33"/>
    <x v="2"/>
    <n v="3"/>
    <n v="13.93"/>
    <n v="12143.37"/>
    <n v="12000"/>
    <n v="0"/>
    <n v="412.06"/>
    <x v="2"/>
  </r>
  <r>
    <n v="4806893"/>
    <x v="0"/>
    <d v="2013-05-01T00:00:00"/>
    <n v="1052014"/>
    <x v="11"/>
    <x v="1"/>
    <n v="1"/>
    <x v="0"/>
    <x v="12"/>
    <x v="0"/>
    <n v="11275"/>
    <x v="0"/>
    <n v="1"/>
    <s v="INDIVIDUAL"/>
    <n v="1"/>
    <x v="0"/>
    <n v="6"/>
    <s v="Low"/>
    <n v="1"/>
    <x v="0"/>
    <n v="0"/>
    <n v="11.14"/>
    <x v="0"/>
    <n v="2"/>
    <n v="24.44"/>
    <n v="12363.359630000001"/>
    <n v="11275"/>
    <n v="0"/>
    <n v="369.88"/>
    <x v="3"/>
  </r>
  <r>
    <n v="1538293"/>
    <x v="1"/>
    <d v="2012-09-01T00:00:00"/>
    <n v="1062015"/>
    <x v="9"/>
    <x v="1"/>
    <n v="1"/>
    <x v="0"/>
    <x v="35"/>
    <x v="0"/>
    <n v="7000"/>
    <x v="0"/>
    <n v="1"/>
    <s v="INDIVIDUAL"/>
    <n v="1"/>
    <x v="0"/>
    <n v="6"/>
    <s v="Low"/>
    <n v="1"/>
    <x v="0"/>
    <n v="0"/>
    <n v="10.16"/>
    <x v="0"/>
    <n v="2"/>
    <n v="26.9"/>
    <n v="8139.0641690000002"/>
    <n v="7000"/>
    <n v="0"/>
    <n v="226.4"/>
    <x v="0"/>
  </r>
  <r>
    <n v="30515576"/>
    <x v="2"/>
    <d v="2014-10-01T00:00:00"/>
    <n v="1122015"/>
    <x v="4"/>
    <x v="0"/>
    <n v="3"/>
    <x v="0"/>
    <x v="8"/>
    <x v="0"/>
    <n v="5000"/>
    <x v="0"/>
    <n v="1"/>
    <s v="INDIVIDUAL"/>
    <n v="1"/>
    <x v="6"/>
    <n v="4"/>
    <s v="Low"/>
    <n v="1"/>
    <x v="0"/>
    <n v="0"/>
    <n v="12.99"/>
    <x v="2"/>
    <n v="3"/>
    <n v="28.98"/>
    <n v="5640"/>
    <n v="5000"/>
    <n v="0"/>
    <n v="168.45"/>
    <x v="3"/>
  </r>
  <r>
    <n v="5027601"/>
    <x v="0"/>
    <d v="2013-05-01T00:00:00"/>
    <n v="1012015"/>
    <x v="8"/>
    <x v="1"/>
    <n v="1"/>
    <x v="0"/>
    <x v="18"/>
    <x v="0"/>
    <n v="8400"/>
    <x v="0"/>
    <n v="1"/>
    <s v="INDIVIDUAL"/>
    <n v="1"/>
    <x v="0"/>
    <n v="6"/>
    <s v="Low"/>
    <n v="1"/>
    <x v="0"/>
    <n v="0"/>
    <n v="12.12"/>
    <x v="0"/>
    <n v="2"/>
    <n v="19.84"/>
    <n v="9736.99"/>
    <n v="8400"/>
    <n v="0"/>
    <n v="279.49"/>
    <x v="2"/>
  </r>
  <r>
    <n v="29293667"/>
    <x v="2"/>
    <d v="2014-10-01T00:00:00"/>
    <n v="1012016"/>
    <x v="2"/>
    <x v="0"/>
    <n v="3"/>
    <x v="0"/>
    <x v="32"/>
    <x v="0"/>
    <n v="18000"/>
    <x v="0"/>
    <n v="1"/>
    <s v="INDIVIDUAL"/>
    <n v="1"/>
    <x v="1"/>
    <n v="7"/>
    <s v="Low"/>
    <n v="1"/>
    <x v="0"/>
    <n v="0"/>
    <n v="11.67"/>
    <x v="0"/>
    <n v="2"/>
    <n v="15.44"/>
    <n v="8925.4500000000007"/>
    <n v="6747.16"/>
    <n v="0"/>
    <n v="595.03"/>
    <x v="0"/>
  </r>
  <r>
    <n v="26259742"/>
    <x v="2"/>
    <d v="2014-09-01T00:00:00"/>
    <n v="1012016"/>
    <x v="6"/>
    <x v="2"/>
    <n v="2"/>
    <x v="0"/>
    <x v="374"/>
    <x v="0"/>
    <n v="15000"/>
    <x v="1"/>
    <n v="2"/>
    <s v="INDIVIDUAL"/>
    <n v="1"/>
    <x v="0"/>
    <n v="6"/>
    <s v="High"/>
    <n v="2"/>
    <x v="0"/>
    <n v="0"/>
    <n v="14.49"/>
    <x v="2"/>
    <n v="3"/>
    <n v="39.119999999999997"/>
    <n v="5645.6"/>
    <n v="3011.02"/>
    <n v="0"/>
    <n v="352.85"/>
    <x v="0"/>
  </r>
  <r>
    <n v="3694885"/>
    <x v="0"/>
    <d v="2013-03-01T00:00:00"/>
    <n v="1072015"/>
    <x v="3"/>
    <x v="0"/>
    <n v="3"/>
    <x v="1"/>
    <x v="988"/>
    <x v="1"/>
    <n v="15000"/>
    <x v="0"/>
    <n v="1"/>
    <s v="INDIVIDUAL"/>
    <n v="1"/>
    <x v="0"/>
    <n v="6"/>
    <s v="Low"/>
    <n v="1"/>
    <x v="0"/>
    <n v="0"/>
    <n v="11.14"/>
    <x v="0"/>
    <n v="2"/>
    <n v="12.36"/>
    <n v="17557.189999999999"/>
    <n v="15000"/>
    <n v="0"/>
    <n v="492.08"/>
    <x v="3"/>
  </r>
  <r>
    <n v="3637597"/>
    <x v="0"/>
    <d v="2013-03-01T00:00:00"/>
    <n v="1022015"/>
    <x v="8"/>
    <x v="2"/>
    <n v="2"/>
    <x v="0"/>
    <x v="62"/>
    <x v="0"/>
    <n v="31300"/>
    <x v="1"/>
    <n v="2"/>
    <s v="INDIVIDUAL"/>
    <n v="1"/>
    <x v="1"/>
    <n v="7"/>
    <s v="High"/>
    <n v="2"/>
    <x v="1"/>
    <n v="1"/>
    <n v="21.98"/>
    <x v="1"/>
    <n v="5"/>
    <n v="21.01"/>
    <n v="24139.52"/>
    <n v="8225.85"/>
    <n v="4265.2"/>
    <n v="864.12"/>
    <x v="4"/>
  </r>
  <r>
    <n v="579151"/>
    <x v="3"/>
    <d v="2010-09-01T00:00:00"/>
    <n v="1082012"/>
    <x v="4"/>
    <x v="0"/>
    <n v="3"/>
    <x v="0"/>
    <x v="1291"/>
    <x v="0"/>
    <n v="8500"/>
    <x v="0"/>
    <n v="1"/>
    <s v="INDIVIDUAL"/>
    <n v="1"/>
    <x v="0"/>
    <n v="6"/>
    <s v="High"/>
    <n v="2"/>
    <x v="0"/>
    <n v="0"/>
    <n v="15.21"/>
    <x v="5"/>
    <n v="4"/>
    <n v="11.39"/>
    <n v="10184.540000000001"/>
    <n v="8500"/>
    <n v="0"/>
    <n v="295.54000000000002"/>
    <x v="1"/>
  </r>
  <r>
    <n v="6808189"/>
    <x v="0"/>
    <d v="2013-09-01T00:00:00"/>
    <n v="1122015"/>
    <x v="7"/>
    <x v="2"/>
    <n v="2"/>
    <x v="0"/>
    <x v="1292"/>
    <x v="0"/>
    <n v="12000"/>
    <x v="0"/>
    <n v="1"/>
    <s v="INDIVIDUAL"/>
    <n v="1"/>
    <x v="0"/>
    <n v="6"/>
    <s v="High"/>
    <n v="2"/>
    <x v="0"/>
    <n v="0"/>
    <n v="13.68"/>
    <x v="2"/>
    <n v="3"/>
    <n v="19.41"/>
    <n v="11023.29"/>
    <n v="8520.1299999999992"/>
    <n v="0"/>
    <n v="408.27"/>
    <x v="4"/>
  </r>
  <r>
    <n v="7709079"/>
    <x v="0"/>
    <d v="2013-10-01T00:00:00"/>
    <n v="1082014"/>
    <x v="7"/>
    <x v="0"/>
    <n v="3"/>
    <x v="0"/>
    <x v="18"/>
    <x v="0"/>
    <n v="10500"/>
    <x v="0"/>
    <n v="1"/>
    <s v="INDIVIDUAL"/>
    <n v="1"/>
    <x v="6"/>
    <n v="4"/>
    <s v="High"/>
    <n v="2"/>
    <x v="1"/>
    <n v="1"/>
    <n v="16.2"/>
    <x v="2"/>
    <n v="3"/>
    <n v="21.68"/>
    <n v="4854.3500000000004"/>
    <n v="2427.71"/>
    <n v="1153.3699999999999"/>
    <n v="370.19"/>
    <x v="3"/>
  </r>
  <r>
    <n v="32178648"/>
    <x v="2"/>
    <d v="2014-10-01T00:00:00"/>
    <n v="1012016"/>
    <x v="4"/>
    <x v="1"/>
    <n v="1"/>
    <x v="0"/>
    <x v="90"/>
    <x v="0"/>
    <n v="8050"/>
    <x v="0"/>
    <n v="1"/>
    <s v="INDIVIDUAL"/>
    <n v="1"/>
    <x v="0"/>
    <n v="6"/>
    <s v="High"/>
    <n v="2"/>
    <x v="0"/>
    <n v="0"/>
    <n v="14.99"/>
    <x v="2"/>
    <n v="3"/>
    <n v="25.96"/>
    <n v="3892.87"/>
    <n v="2711.83"/>
    <n v="0"/>
    <n v="279.02"/>
    <x v="2"/>
  </r>
  <r>
    <n v="6580403"/>
    <x v="0"/>
    <d v="2013-08-01T00:00:00"/>
    <n v="1052014"/>
    <x v="4"/>
    <x v="0"/>
    <n v="3"/>
    <x v="1"/>
    <x v="261"/>
    <x v="1"/>
    <n v="15000"/>
    <x v="0"/>
    <n v="1"/>
    <s v="INDIVIDUAL"/>
    <n v="1"/>
    <x v="0"/>
    <n v="6"/>
    <s v="Low"/>
    <n v="1"/>
    <x v="1"/>
    <n v="1"/>
    <n v="12.35"/>
    <x v="0"/>
    <n v="2"/>
    <n v="11.08"/>
    <n v="4506.57"/>
    <n v="3248.65"/>
    <n v="0"/>
    <n v="500.73"/>
    <x v="4"/>
  </r>
  <r>
    <n v="27531119"/>
    <x v="2"/>
    <d v="2014-09-01T00:00:00"/>
    <n v="1012016"/>
    <x v="10"/>
    <x v="1"/>
    <n v="1"/>
    <x v="0"/>
    <x v="3"/>
    <x v="0"/>
    <n v="11000"/>
    <x v="0"/>
    <n v="1"/>
    <s v="INDIVIDUAL"/>
    <n v="1"/>
    <x v="0"/>
    <n v="6"/>
    <s v="Low"/>
    <n v="1"/>
    <x v="0"/>
    <n v="0"/>
    <n v="6.49"/>
    <x v="3"/>
    <n v="1"/>
    <n v="4.8099999999999996"/>
    <n v="5393.44"/>
    <n v="4626.3599999999997"/>
    <n v="0"/>
    <n v="337.09"/>
    <x v="2"/>
  </r>
  <r>
    <n v="4115374"/>
    <x v="0"/>
    <d v="2013-04-01T00:00:00"/>
    <n v="1082015"/>
    <x v="1"/>
    <x v="0"/>
    <n v="3"/>
    <x v="0"/>
    <x v="35"/>
    <x v="0"/>
    <n v="13000"/>
    <x v="0"/>
    <n v="1"/>
    <s v="INDIVIDUAL"/>
    <n v="1"/>
    <x v="0"/>
    <n v="6"/>
    <s v="Low"/>
    <n v="1"/>
    <x v="0"/>
    <n v="0"/>
    <n v="10.16"/>
    <x v="0"/>
    <n v="2"/>
    <n v="14"/>
    <n v="14991.13615"/>
    <n v="13000"/>
    <n v="0"/>
    <n v="420.46"/>
    <x v="0"/>
  </r>
  <r>
    <n v="7436293"/>
    <x v="0"/>
    <d v="2013-09-01T00:00:00"/>
    <n v="1122015"/>
    <x v="11"/>
    <x v="0"/>
    <n v="3"/>
    <x v="0"/>
    <x v="66"/>
    <x v="0"/>
    <n v="20000"/>
    <x v="1"/>
    <n v="2"/>
    <s v="INDIVIDUAL"/>
    <n v="1"/>
    <x v="0"/>
    <n v="6"/>
    <s v="High"/>
    <n v="2"/>
    <x v="0"/>
    <n v="0"/>
    <n v="15.1"/>
    <x v="2"/>
    <n v="3"/>
    <n v="16.03"/>
    <n v="12873.25"/>
    <n v="7186.35"/>
    <n v="0"/>
    <n v="476.85"/>
    <x v="3"/>
  </r>
  <r>
    <n v="7305550"/>
    <x v="0"/>
    <d v="2013-09-01T00:00:00"/>
    <n v="1112014"/>
    <x v="2"/>
    <x v="1"/>
    <n v="1"/>
    <x v="0"/>
    <x v="16"/>
    <x v="0"/>
    <n v="12175"/>
    <x v="1"/>
    <n v="2"/>
    <s v="INDIVIDUAL"/>
    <n v="1"/>
    <x v="0"/>
    <n v="6"/>
    <s v="High"/>
    <n v="2"/>
    <x v="0"/>
    <n v="0"/>
    <n v="15.61"/>
    <x v="2"/>
    <n v="3"/>
    <n v="26.37"/>
    <n v="14223.48155"/>
    <n v="12175"/>
    <n v="0"/>
    <n v="293.56"/>
    <x v="0"/>
  </r>
  <r>
    <n v="28643607"/>
    <x v="2"/>
    <d v="2014-10-01T00:00:00"/>
    <n v="1012016"/>
    <x v="9"/>
    <x v="1"/>
    <n v="1"/>
    <x v="0"/>
    <x v="280"/>
    <x v="0"/>
    <n v="5000"/>
    <x v="0"/>
    <n v="1"/>
    <s v="INDIVIDUAL"/>
    <n v="1"/>
    <x v="2"/>
    <n v="8"/>
    <s v="Low"/>
    <n v="1"/>
    <x v="0"/>
    <n v="0"/>
    <n v="11.67"/>
    <x v="0"/>
    <n v="2"/>
    <n v="2.06"/>
    <n v="5450.86"/>
    <n v="5000"/>
    <n v="0"/>
    <n v="165.29"/>
    <x v="4"/>
  </r>
  <r>
    <n v="542793"/>
    <x v="3"/>
    <d v="2010-07-01T00:00:00"/>
    <n v="1072013"/>
    <x v="8"/>
    <x v="1"/>
    <n v="1"/>
    <x v="0"/>
    <x v="2"/>
    <x v="0"/>
    <n v="7000"/>
    <x v="0"/>
    <n v="1"/>
    <s v="INDIVIDUAL"/>
    <n v="1"/>
    <x v="9"/>
    <n v="3"/>
    <s v="High"/>
    <n v="2"/>
    <x v="0"/>
    <n v="0"/>
    <n v="14.84"/>
    <x v="5"/>
    <n v="4"/>
    <n v="2.13"/>
    <n v="8710.9"/>
    <n v="7000"/>
    <n v="0"/>
    <n v="242.11"/>
    <x v="0"/>
  </r>
  <r>
    <n v="1151003"/>
    <x v="1"/>
    <d v="2012-03-01T00:00:00"/>
    <n v="1012016"/>
    <x v="0"/>
    <x v="0"/>
    <n v="3"/>
    <x v="0"/>
    <x v="147"/>
    <x v="0"/>
    <n v="7000"/>
    <x v="1"/>
    <n v="2"/>
    <s v="INDIVIDUAL"/>
    <n v="1"/>
    <x v="1"/>
    <n v="7"/>
    <s v="High"/>
    <n v="2"/>
    <x v="0"/>
    <n v="0"/>
    <n v="16.29"/>
    <x v="2"/>
    <n v="3"/>
    <n v="15.7"/>
    <n v="7870.6"/>
    <n v="4824.3599999999997"/>
    <n v="0"/>
    <n v="171.31"/>
    <x v="0"/>
  </r>
  <r>
    <n v="8986305"/>
    <x v="0"/>
    <d v="2013-11-01T00:00:00"/>
    <n v="1122015"/>
    <x v="0"/>
    <x v="0"/>
    <n v="3"/>
    <x v="0"/>
    <x v="0"/>
    <x v="0"/>
    <n v="15000"/>
    <x v="0"/>
    <n v="1"/>
    <s v="INDIVIDUAL"/>
    <n v="1"/>
    <x v="0"/>
    <n v="6"/>
    <s v="Low"/>
    <n v="1"/>
    <x v="0"/>
    <n v="0"/>
    <n v="7.9"/>
    <x v="3"/>
    <n v="1"/>
    <n v="8.4700000000000006"/>
    <n v="11731.78"/>
    <n v="10033.76"/>
    <n v="0"/>
    <n v="469.36"/>
    <x v="4"/>
  </r>
  <r>
    <n v="1307437"/>
    <x v="1"/>
    <d v="2012-06-01T00:00:00"/>
    <n v="1092012"/>
    <x v="0"/>
    <x v="0"/>
    <n v="3"/>
    <x v="2"/>
    <x v="1293"/>
    <x v="2"/>
    <n v="33000"/>
    <x v="0"/>
    <n v="1"/>
    <s v="INDIVIDUAL"/>
    <n v="1"/>
    <x v="0"/>
    <n v="6"/>
    <s v="Low"/>
    <n v="1"/>
    <x v="0"/>
    <n v="0"/>
    <n v="7.62"/>
    <x v="3"/>
    <n v="1"/>
    <n v="0.26"/>
    <n v="33613.42"/>
    <n v="33000"/>
    <n v="0"/>
    <n v="1028.33"/>
    <x v="3"/>
  </r>
  <r>
    <n v="1208326"/>
    <x v="1"/>
    <d v="2012-04-01T00:00:00"/>
    <n v="1122014"/>
    <x v="4"/>
    <x v="2"/>
    <n v="2"/>
    <x v="0"/>
    <x v="101"/>
    <x v="0"/>
    <n v="1700"/>
    <x v="0"/>
    <n v="1"/>
    <s v="INDIVIDUAL"/>
    <n v="1"/>
    <x v="0"/>
    <n v="6"/>
    <s v="Low"/>
    <n v="1"/>
    <x v="0"/>
    <n v="0"/>
    <n v="6.62"/>
    <x v="3"/>
    <n v="1"/>
    <n v="27.64"/>
    <n v="1874.398582"/>
    <n v="1700"/>
    <n v="0"/>
    <n v="52.2"/>
    <x v="3"/>
  </r>
  <r>
    <n v="5041651"/>
    <x v="0"/>
    <d v="2013-05-01T00:00:00"/>
    <n v="1012016"/>
    <x v="7"/>
    <x v="1"/>
    <n v="1"/>
    <x v="0"/>
    <x v="12"/>
    <x v="0"/>
    <n v="10000"/>
    <x v="0"/>
    <n v="1"/>
    <s v="INDIVIDUAL"/>
    <n v="1"/>
    <x v="3"/>
    <n v="1"/>
    <s v="High"/>
    <n v="2"/>
    <x v="0"/>
    <n v="0"/>
    <n v="15.31"/>
    <x v="2"/>
    <n v="3"/>
    <n v="11.52"/>
    <n v="10793.58"/>
    <n v="8324.08"/>
    <n v="0"/>
    <n v="348.18"/>
    <x v="2"/>
  </r>
  <r>
    <n v="512652"/>
    <x v="3"/>
    <d v="2010-05-01T00:00:00"/>
    <n v="1052013"/>
    <x v="3"/>
    <x v="1"/>
    <n v="1"/>
    <x v="0"/>
    <x v="1294"/>
    <x v="0"/>
    <n v="8400"/>
    <x v="0"/>
    <n v="1"/>
    <s v="INDIVIDUAL"/>
    <n v="1"/>
    <x v="0"/>
    <n v="6"/>
    <s v="High"/>
    <n v="2"/>
    <x v="0"/>
    <n v="0"/>
    <n v="13.48"/>
    <x v="2"/>
    <n v="3"/>
    <n v="8.9600000000000009"/>
    <n v="10250.92"/>
    <n v="8400"/>
    <n v="0"/>
    <n v="284.97000000000003"/>
    <x v="2"/>
  </r>
  <r>
    <n v="778212"/>
    <x v="4"/>
    <d v="2011-06-01T00:00:00"/>
    <n v="1102013"/>
    <x v="11"/>
    <x v="0"/>
    <n v="3"/>
    <x v="0"/>
    <x v="1295"/>
    <x v="0"/>
    <n v="5000"/>
    <x v="0"/>
    <n v="1"/>
    <s v="INDIVIDUAL"/>
    <n v="1"/>
    <x v="6"/>
    <n v="4"/>
    <s v="Low"/>
    <n v="1"/>
    <x v="0"/>
    <n v="0"/>
    <n v="5.42"/>
    <x v="3"/>
    <n v="1"/>
    <n v="23.67"/>
    <n v="5404.04"/>
    <n v="5000"/>
    <n v="0"/>
    <n v="150.80000000000001"/>
    <x v="4"/>
  </r>
  <r>
    <n v="5755524"/>
    <x v="0"/>
    <d v="2013-06-01T00:00:00"/>
    <n v="1012016"/>
    <x v="8"/>
    <x v="2"/>
    <n v="2"/>
    <x v="0"/>
    <x v="57"/>
    <x v="0"/>
    <n v="20000"/>
    <x v="0"/>
    <n v="1"/>
    <s v="INDIVIDUAL"/>
    <n v="1"/>
    <x v="1"/>
    <n v="7"/>
    <s v="Low"/>
    <n v="1"/>
    <x v="0"/>
    <n v="0"/>
    <n v="13.11"/>
    <x v="0"/>
    <n v="2"/>
    <n v="12.6"/>
    <n v="20921.54"/>
    <n v="16732.060000000001"/>
    <n v="0"/>
    <n v="674.94"/>
    <x v="2"/>
  </r>
  <r>
    <n v="5085759"/>
    <x v="0"/>
    <d v="2013-05-01T00:00:00"/>
    <n v="1092013"/>
    <x v="0"/>
    <x v="1"/>
    <n v="1"/>
    <x v="0"/>
    <x v="10"/>
    <x v="0"/>
    <n v="25000"/>
    <x v="0"/>
    <n v="1"/>
    <s v="INDIVIDUAL"/>
    <n v="1"/>
    <x v="0"/>
    <n v="6"/>
    <s v="High"/>
    <n v="2"/>
    <x v="0"/>
    <n v="0"/>
    <n v="18.75"/>
    <x v="5"/>
    <n v="4"/>
    <n v="16.940000000000001"/>
    <n v="26147.439999999999"/>
    <n v="25000"/>
    <n v="0"/>
    <n v="913.25"/>
    <x v="3"/>
  </r>
  <r>
    <n v="9066935"/>
    <x v="0"/>
    <d v="2013-11-01T00:00:00"/>
    <n v="1122015"/>
    <x v="0"/>
    <x v="1"/>
    <n v="1"/>
    <x v="0"/>
    <x v="20"/>
    <x v="0"/>
    <n v="1200"/>
    <x v="0"/>
    <n v="1"/>
    <s v="INDIVIDUAL"/>
    <n v="1"/>
    <x v="6"/>
    <n v="4"/>
    <s v="High"/>
    <n v="2"/>
    <x v="0"/>
    <n v="0"/>
    <n v="23.7"/>
    <x v="6"/>
    <n v="6"/>
    <n v="27.49"/>
    <n v="1172.5"/>
    <n v="740.74"/>
    <n v="0"/>
    <n v="46.9"/>
    <x v="4"/>
  </r>
  <r>
    <n v="1689444"/>
    <x v="1"/>
    <d v="2012-11-01T00:00:00"/>
    <n v="1072015"/>
    <x v="0"/>
    <x v="0"/>
    <n v="3"/>
    <x v="0"/>
    <x v="318"/>
    <x v="0"/>
    <n v="7200"/>
    <x v="0"/>
    <n v="1"/>
    <s v="INDIVIDUAL"/>
    <n v="1"/>
    <x v="0"/>
    <n v="6"/>
    <s v="Low"/>
    <n v="1"/>
    <x v="0"/>
    <n v="0"/>
    <n v="10.16"/>
    <x v="0"/>
    <n v="2"/>
    <n v="23.87"/>
    <n v="8366.9806250000001"/>
    <n v="7200"/>
    <n v="0"/>
    <n v="232.87"/>
    <x v="1"/>
  </r>
  <r>
    <n v="6580652"/>
    <x v="0"/>
    <d v="2013-08-01T00:00:00"/>
    <n v="1012014"/>
    <x v="10"/>
    <x v="2"/>
    <n v="2"/>
    <x v="0"/>
    <x v="108"/>
    <x v="0"/>
    <n v="35000"/>
    <x v="1"/>
    <n v="2"/>
    <s v="INDIVIDUAL"/>
    <n v="1"/>
    <x v="0"/>
    <n v="6"/>
    <s v="High"/>
    <n v="2"/>
    <x v="1"/>
    <n v="1"/>
    <n v="25.28"/>
    <x v="6"/>
    <n v="6"/>
    <n v="21.51"/>
    <n v="10028.040000000001"/>
    <n v="1542.21"/>
    <n v="4862.79"/>
    <n v="1033.05"/>
    <x v="3"/>
  </r>
  <r>
    <n v="33721730"/>
    <x v="2"/>
    <d v="2014-11-01T00:00:00"/>
    <n v="1012016"/>
    <x v="0"/>
    <x v="0"/>
    <n v="3"/>
    <x v="1"/>
    <x v="468"/>
    <x v="1"/>
    <n v="17000"/>
    <x v="0"/>
    <n v="1"/>
    <s v="INDIVIDUAL"/>
    <n v="1"/>
    <x v="3"/>
    <n v="1"/>
    <s v="Low"/>
    <n v="1"/>
    <x v="0"/>
    <n v="0"/>
    <n v="7.49"/>
    <x v="3"/>
    <n v="1"/>
    <n v="4.96"/>
    <n v="17680.95"/>
    <n v="17000"/>
    <n v="0"/>
    <n v="528.73"/>
    <x v="2"/>
  </r>
  <r>
    <n v="4155090"/>
    <x v="0"/>
    <d v="2013-04-01T00:00:00"/>
    <n v="1092015"/>
    <x v="4"/>
    <x v="1"/>
    <n v="1"/>
    <x v="0"/>
    <x v="12"/>
    <x v="0"/>
    <n v="20000"/>
    <x v="0"/>
    <n v="1"/>
    <s v="INDIVIDUAL"/>
    <n v="1"/>
    <x v="0"/>
    <n v="6"/>
    <s v="Low"/>
    <n v="1"/>
    <x v="0"/>
    <n v="0"/>
    <n v="8.9"/>
    <x v="3"/>
    <n v="1"/>
    <n v="13.79"/>
    <n v="22692.01"/>
    <n v="20000"/>
    <n v="0"/>
    <n v="635.07000000000005"/>
    <x v="1"/>
  </r>
  <r>
    <n v="37187395"/>
    <x v="2"/>
    <d v="2014-12-01T00:00:00"/>
    <n v="1012016"/>
    <x v="4"/>
    <x v="1"/>
    <n v="1"/>
    <x v="1"/>
    <x v="79"/>
    <x v="1"/>
    <n v="20000"/>
    <x v="0"/>
    <n v="1"/>
    <s v="INDIVIDUAL"/>
    <n v="1"/>
    <x v="3"/>
    <n v="1"/>
    <s v="Low"/>
    <n v="1"/>
    <x v="0"/>
    <n v="0"/>
    <n v="12.39"/>
    <x v="2"/>
    <n v="3"/>
    <n v="9.0399999999999991"/>
    <n v="8047.85"/>
    <n v="5863.82"/>
    <n v="0"/>
    <n v="668.02"/>
    <x v="3"/>
  </r>
  <r>
    <n v="6288444"/>
    <x v="0"/>
    <d v="2013-08-01T00:00:00"/>
    <n v="1012016"/>
    <x v="6"/>
    <x v="0"/>
    <n v="3"/>
    <x v="0"/>
    <x v="3"/>
    <x v="0"/>
    <n v="2400"/>
    <x v="0"/>
    <n v="1"/>
    <s v="INDIVIDUAL"/>
    <n v="1"/>
    <x v="9"/>
    <n v="3"/>
    <s v="High"/>
    <n v="2"/>
    <x v="0"/>
    <n v="0"/>
    <n v="22.2"/>
    <x v="1"/>
    <n v="5"/>
    <n v="5.84"/>
    <n v="2663.17"/>
    <n v="1800.71"/>
    <n v="0"/>
    <n v="91.91"/>
    <x v="4"/>
  </r>
  <r>
    <n v="27672085"/>
    <x v="2"/>
    <d v="2014-10-01T00:00:00"/>
    <n v="1122015"/>
    <x v="2"/>
    <x v="1"/>
    <n v="1"/>
    <x v="0"/>
    <x v="4"/>
    <x v="0"/>
    <n v="12000"/>
    <x v="1"/>
    <n v="2"/>
    <s v="INDIVIDUAL"/>
    <n v="1"/>
    <x v="0"/>
    <n v="6"/>
    <s v="High"/>
    <n v="2"/>
    <x v="0"/>
    <n v="0"/>
    <n v="20.2"/>
    <x v="1"/>
    <n v="5"/>
    <n v="9.51"/>
    <n v="4456.3100000000004"/>
    <n v="1834.09"/>
    <n v="0"/>
    <n v="319.27"/>
    <x v="4"/>
  </r>
  <r>
    <n v="6548268"/>
    <x v="0"/>
    <d v="2013-08-01T00:00:00"/>
    <n v="1092013"/>
    <x v="0"/>
    <x v="0"/>
    <n v="3"/>
    <x v="0"/>
    <x v="17"/>
    <x v="0"/>
    <n v="11100"/>
    <x v="0"/>
    <n v="1"/>
    <s v="INDIVIDUAL"/>
    <n v="1"/>
    <x v="3"/>
    <n v="1"/>
    <s v="Low"/>
    <n v="1"/>
    <x v="0"/>
    <n v="0"/>
    <n v="13.05"/>
    <x v="0"/>
    <n v="2"/>
    <n v="30.26"/>
    <n v="11220.9"/>
    <n v="11100"/>
    <n v="0"/>
    <n v="374.28"/>
    <x v="4"/>
  </r>
  <r>
    <n v="5177004"/>
    <x v="0"/>
    <d v="2013-06-01T00:00:00"/>
    <n v="1012016"/>
    <x v="9"/>
    <x v="0"/>
    <n v="3"/>
    <x v="0"/>
    <x v="35"/>
    <x v="0"/>
    <n v="12000"/>
    <x v="1"/>
    <n v="2"/>
    <s v="INDIVIDUAL"/>
    <n v="1"/>
    <x v="0"/>
    <n v="6"/>
    <s v="High"/>
    <n v="2"/>
    <x v="0"/>
    <n v="0"/>
    <n v="15.8"/>
    <x v="2"/>
    <n v="3"/>
    <n v="28.43"/>
    <n v="9006.01"/>
    <n v="5033.62"/>
    <n v="0"/>
    <n v="290.55"/>
    <x v="0"/>
  </r>
  <r>
    <n v="32108252"/>
    <x v="2"/>
    <d v="2014-10-01T00:00:00"/>
    <n v="1102015"/>
    <x v="4"/>
    <x v="0"/>
    <n v="3"/>
    <x v="0"/>
    <x v="30"/>
    <x v="0"/>
    <n v="23325"/>
    <x v="1"/>
    <n v="2"/>
    <s v="INDIVIDUAL"/>
    <n v="1"/>
    <x v="0"/>
    <n v="6"/>
    <s v="High"/>
    <n v="2"/>
    <x v="0"/>
    <n v="0"/>
    <n v="23.43"/>
    <x v="6"/>
    <n v="6"/>
    <n v="16.21"/>
    <n v="28073.29"/>
    <n v="23325"/>
    <n v="0"/>
    <n v="663.32"/>
    <x v="0"/>
  </r>
  <r>
    <n v="592772"/>
    <x v="3"/>
    <d v="2010-10-01T00:00:00"/>
    <n v="1032012"/>
    <x v="0"/>
    <x v="2"/>
    <n v="2"/>
    <x v="0"/>
    <x v="1296"/>
    <x v="0"/>
    <n v="8000"/>
    <x v="0"/>
    <n v="1"/>
    <s v="INDIVIDUAL"/>
    <n v="1"/>
    <x v="1"/>
    <n v="7"/>
    <s v="Low"/>
    <n v="1"/>
    <x v="0"/>
    <n v="0"/>
    <n v="13.23"/>
    <x v="2"/>
    <n v="3"/>
    <n v="8.86"/>
    <n v="9208.02"/>
    <n v="8000"/>
    <n v="0"/>
    <n v="270.44"/>
    <x v="3"/>
  </r>
  <r>
    <n v="9006426"/>
    <x v="0"/>
    <d v="2013-11-01T00:00:00"/>
    <n v="1082015"/>
    <x v="5"/>
    <x v="0"/>
    <n v="3"/>
    <x v="0"/>
    <x v="82"/>
    <x v="0"/>
    <n v="27300"/>
    <x v="0"/>
    <n v="1"/>
    <s v="INDIVIDUAL"/>
    <n v="1"/>
    <x v="0"/>
    <n v="6"/>
    <s v="High"/>
    <n v="2"/>
    <x v="1"/>
    <n v="1"/>
    <n v="18.55"/>
    <x v="5"/>
    <n v="4"/>
    <n v="25.25"/>
    <n v="20884.59"/>
    <n v="14076.15"/>
    <n v="0"/>
    <n v="994.51"/>
    <x v="2"/>
  </r>
  <r>
    <n v="8585080"/>
    <x v="0"/>
    <d v="2013-11-01T00:00:00"/>
    <n v="1012016"/>
    <x v="6"/>
    <x v="1"/>
    <n v="1"/>
    <x v="0"/>
    <x v="25"/>
    <x v="0"/>
    <n v="4000"/>
    <x v="0"/>
    <n v="1"/>
    <s v="INDIVIDUAL"/>
    <n v="1"/>
    <x v="3"/>
    <n v="1"/>
    <s v="High"/>
    <n v="2"/>
    <x v="0"/>
    <n v="0"/>
    <n v="22.4"/>
    <x v="1"/>
    <n v="5"/>
    <n v="13.2"/>
    <n v="3993.6"/>
    <n v="2608.92"/>
    <n v="0"/>
    <n v="153.6"/>
    <x v="2"/>
  </r>
  <r>
    <n v="671941"/>
    <x v="4"/>
    <d v="2011-02-01T00:00:00"/>
    <n v="1052011"/>
    <x v="0"/>
    <x v="0"/>
    <n v="3"/>
    <x v="0"/>
    <x v="1297"/>
    <x v="0"/>
    <n v="8000"/>
    <x v="0"/>
    <n v="1"/>
    <s v="INDIVIDUAL"/>
    <n v="1"/>
    <x v="6"/>
    <n v="4"/>
    <s v="High"/>
    <n v="2"/>
    <x v="0"/>
    <n v="0"/>
    <n v="14.91"/>
    <x v="5"/>
    <n v="4"/>
    <n v="10.72"/>
    <n v="8291.65"/>
    <n v="8000"/>
    <n v="0"/>
    <n v="276.98"/>
    <x v="2"/>
  </r>
  <r>
    <n v="33641764"/>
    <x v="2"/>
    <d v="2014-11-01T00:00:00"/>
    <n v="1122015"/>
    <x v="0"/>
    <x v="0"/>
    <n v="3"/>
    <x v="0"/>
    <x v="7"/>
    <x v="0"/>
    <n v="3825"/>
    <x v="0"/>
    <n v="1"/>
    <s v="INDIVIDUAL"/>
    <n v="1"/>
    <x v="3"/>
    <n v="1"/>
    <s v="High"/>
    <n v="2"/>
    <x v="0"/>
    <n v="0"/>
    <n v="15.99"/>
    <x v="5"/>
    <n v="4"/>
    <n v="14.31"/>
    <n v="1741.18"/>
    <n v="1176.56"/>
    <n v="0"/>
    <n v="134.46"/>
    <x v="0"/>
  </r>
  <r>
    <n v="1064932"/>
    <x v="4"/>
    <d v="2011-12-01T00:00:00"/>
    <n v="1112013"/>
    <x v="0"/>
    <x v="0"/>
    <n v="3"/>
    <x v="0"/>
    <x v="62"/>
    <x v="0"/>
    <n v="20000"/>
    <x v="0"/>
    <n v="1"/>
    <s v="INDIVIDUAL"/>
    <n v="1"/>
    <x v="3"/>
    <n v="1"/>
    <s v="High"/>
    <n v="2"/>
    <x v="0"/>
    <n v="0"/>
    <n v="14.27"/>
    <x v="2"/>
    <n v="3"/>
    <n v="6.21"/>
    <n v="23996.94"/>
    <n v="20000"/>
    <n v="0"/>
    <n v="686.18"/>
    <x v="1"/>
  </r>
  <r>
    <n v="1020477"/>
    <x v="4"/>
    <d v="2011-11-01T00:00:00"/>
    <n v="1122014"/>
    <x v="5"/>
    <x v="1"/>
    <n v="1"/>
    <x v="0"/>
    <x v="18"/>
    <x v="0"/>
    <n v="6000"/>
    <x v="0"/>
    <n v="1"/>
    <s v="INDIVIDUAL"/>
    <n v="1"/>
    <x v="7"/>
    <n v="5"/>
    <s v="Low"/>
    <n v="1"/>
    <x v="0"/>
    <n v="0"/>
    <n v="11.71"/>
    <x v="0"/>
    <n v="2"/>
    <n v="5.32"/>
    <n v="7139.9557089999998"/>
    <n v="6000"/>
    <n v="0"/>
    <n v="198.46"/>
    <x v="4"/>
  </r>
  <r>
    <n v="5762459"/>
    <x v="0"/>
    <d v="2013-06-01T00:00:00"/>
    <n v="1122015"/>
    <x v="10"/>
    <x v="0"/>
    <n v="3"/>
    <x v="0"/>
    <x v="21"/>
    <x v="0"/>
    <n v="25000"/>
    <x v="1"/>
    <n v="2"/>
    <s v="INDIVIDUAL"/>
    <n v="1"/>
    <x v="0"/>
    <n v="6"/>
    <s v="High"/>
    <n v="2"/>
    <x v="0"/>
    <n v="0"/>
    <n v="23.28"/>
    <x v="6"/>
    <n v="6"/>
    <n v="14.51"/>
    <n v="21228.18"/>
    <n v="8981.9"/>
    <n v="0"/>
    <n v="708.79"/>
    <x v="0"/>
  </r>
  <r>
    <n v="35804251"/>
    <x v="2"/>
    <d v="2014-11-01T00:00:00"/>
    <n v="1122015"/>
    <x v="0"/>
    <x v="1"/>
    <n v="1"/>
    <x v="0"/>
    <x v="21"/>
    <x v="0"/>
    <n v="3000"/>
    <x v="0"/>
    <n v="1"/>
    <s v="INDIVIDUAL"/>
    <n v="1"/>
    <x v="0"/>
    <n v="6"/>
    <s v="High"/>
    <n v="2"/>
    <x v="0"/>
    <n v="0"/>
    <n v="16.489999999999998"/>
    <x v="5"/>
    <n v="4"/>
    <n v="26.25"/>
    <n v="1377.85"/>
    <n v="917.95"/>
    <n v="0"/>
    <n v="106.2"/>
    <x v="2"/>
  </r>
  <r>
    <n v="3848385"/>
    <x v="0"/>
    <d v="2013-03-01T00:00:00"/>
    <n v="1042014"/>
    <x v="9"/>
    <x v="2"/>
    <n v="2"/>
    <x v="0"/>
    <x v="120"/>
    <x v="0"/>
    <n v="8000"/>
    <x v="0"/>
    <n v="1"/>
    <s v="INDIVIDUAL"/>
    <n v="1"/>
    <x v="0"/>
    <n v="6"/>
    <s v="High"/>
    <n v="2"/>
    <x v="0"/>
    <n v="0"/>
    <n v="18.489999999999998"/>
    <x v="5"/>
    <n v="4"/>
    <n v="19.52"/>
    <n v="9292.8979080000008"/>
    <n v="8000"/>
    <n v="0"/>
    <n v="291.19"/>
    <x v="2"/>
  </r>
  <r>
    <n v="31216882"/>
    <x v="2"/>
    <d v="2014-10-01T00:00:00"/>
    <n v="1012016"/>
    <x v="0"/>
    <x v="0"/>
    <n v="3"/>
    <x v="0"/>
    <x v="26"/>
    <x v="0"/>
    <n v="20000"/>
    <x v="1"/>
    <n v="2"/>
    <s v="INDIVIDUAL"/>
    <n v="1"/>
    <x v="0"/>
    <n v="6"/>
    <s v="High"/>
    <n v="2"/>
    <x v="0"/>
    <n v="0"/>
    <n v="13.35"/>
    <x v="2"/>
    <n v="3"/>
    <n v="5.04"/>
    <n v="6873.16"/>
    <n v="3828.98"/>
    <n v="0"/>
    <n v="458.66"/>
    <x v="3"/>
  </r>
  <r>
    <n v="34753026"/>
    <x v="2"/>
    <d v="2014-11-01T00:00:00"/>
    <n v="1042015"/>
    <x v="0"/>
    <x v="1"/>
    <n v="1"/>
    <x v="0"/>
    <x v="57"/>
    <x v="0"/>
    <n v="3500"/>
    <x v="0"/>
    <n v="1"/>
    <s v="INDIVIDUAL"/>
    <n v="1"/>
    <x v="0"/>
    <n v="6"/>
    <s v="Low"/>
    <n v="1"/>
    <x v="0"/>
    <n v="0"/>
    <n v="11.99"/>
    <x v="0"/>
    <n v="2"/>
    <n v="12.89"/>
    <n v="3687.82"/>
    <n v="3500"/>
    <n v="0"/>
    <n v="116.24"/>
    <x v="2"/>
  </r>
  <r>
    <n v="7338014"/>
    <x v="0"/>
    <d v="2013-09-01T00:00:00"/>
    <n v="1062015"/>
    <x v="10"/>
    <x v="0"/>
    <n v="3"/>
    <x v="0"/>
    <x v="25"/>
    <x v="0"/>
    <n v="7200"/>
    <x v="0"/>
    <n v="1"/>
    <s v="INDIVIDUAL"/>
    <n v="1"/>
    <x v="0"/>
    <n v="6"/>
    <s v="Low"/>
    <n v="1"/>
    <x v="0"/>
    <n v="0"/>
    <n v="12.99"/>
    <x v="0"/>
    <n v="2"/>
    <n v="9.77"/>
    <n v="8453.538063"/>
    <n v="7200"/>
    <n v="0"/>
    <n v="242.57"/>
    <x v="2"/>
  </r>
  <r>
    <n v="1400393"/>
    <x v="1"/>
    <d v="2012-07-01T00:00:00"/>
    <n v="1012016"/>
    <x v="4"/>
    <x v="1"/>
    <n v="1"/>
    <x v="0"/>
    <x v="108"/>
    <x v="0"/>
    <n v="12000"/>
    <x v="1"/>
    <n v="2"/>
    <s v="INDIVIDUAL"/>
    <n v="1"/>
    <x v="0"/>
    <n v="6"/>
    <s v="High"/>
    <n v="2"/>
    <x v="0"/>
    <n v="0"/>
    <n v="19.05"/>
    <x v="5"/>
    <n v="4"/>
    <n v="19.739999999999998"/>
    <n v="13098.31"/>
    <n v="7205.23"/>
    <n v="0"/>
    <n v="311.62"/>
    <x v="3"/>
  </r>
  <r>
    <n v="1689510"/>
    <x v="1"/>
    <d v="2012-11-01T00:00:00"/>
    <n v="1012016"/>
    <x v="0"/>
    <x v="1"/>
    <n v="1"/>
    <x v="0"/>
    <x v="20"/>
    <x v="0"/>
    <n v="18200"/>
    <x v="1"/>
    <n v="2"/>
    <s v="INDIVIDUAL"/>
    <n v="1"/>
    <x v="0"/>
    <n v="6"/>
    <s v="High"/>
    <n v="2"/>
    <x v="0"/>
    <n v="0"/>
    <n v="21"/>
    <x v="1"/>
    <n v="5"/>
    <n v="25.91"/>
    <n v="18705.64"/>
    <n v="9271.73"/>
    <n v="0"/>
    <n v="492.38"/>
    <x v="3"/>
  </r>
  <r>
    <n v="8214616"/>
    <x v="0"/>
    <d v="2013-10-01T00:00:00"/>
    <n v="1042015"/>
    <x v="4"/>
    <x v="1"/>
    <n v="1"/>
    <x v="0"/>
    <x v="4"/>
    <x v="0"/>
    <n v="12000"/>
    <x v="1"/>
    <n v="2"/>
    <s v="INDIVIDUAL"/>
    <n v="1"/>
    <x v="2"/>
    <n v="8"/>
    <s v="High"/>
    <n v="2"/>
    <x v="0"/>
    <n v="0"/>
    <n v="16.2"/>
    <x v="2"/>
    <n v="3"/>
    <n v="10.09"/>
    <n v="14538.774810000001"/>
    <n v="12000"/>
    <n v="0"/>
    <n v="293.10000000000002"/>
    <x v="3"/>
  </r>
  <r>
    <n v="1561720"/>
    <x v="1"/>
    <d v="2012-10-01T00:00:00"/>
    <n v="1082013"/>
    <x v="0"/>
    <x v="1"/>
    <n v="1"/>
    <x v="0"/>
    <x v="120"/>
    <x v="0"/>
    <n v="14600"/>
    <x v="1"/>
    <n v="2"/>
    <s v="INDIVIDUAL"/>
    <n v="1"/>
    <x v="0"/>
    <n v="6"/>
    <s v="High"/>
    <n v="2"/>
    <x v="1"/>
    <n v="1"/>
    <n v="22.47"/>
    <x v="1"/>
    <n v="5"/>
    <n v="19.14"/>
    <n v="4066.2"/>
    <n v="1454.28"/>
    <n v="0"/>
    <n v="407.15"/>
    <x v="2"/>
  </r>
  <r>
    <n v="3065448"/>
    <x v="0"/>
    <d v="2013-01-01T00:00:00"/>
    <n v="1042013"/>
    <x v="8"/>
    <x v="1"/>
    <n v="1"/>
    <x v="0"/>
    <x v="172"/>
    <x v="0"/>
    <n v="1750"/>
    <x v="0"/>
    <n v="1"/>
    <s v="INDIVIDUAL"/>
    <n v="1"/>
    <x v="0"/>
    <n v="6"/>
    <s v="High"/>
    <n v="2"/>
    <x v="0"/>
    <n v="0"/>
    <n v="16.29"/>
    <x v="2"/>
    <n v="3"/>
    <n v="4.9000000000000004"/>
    <n v="1798.3"/>
    <n v="1750"/>
    <n v="0"/>
    <n v="61.78"/>
    <x v="3"/>
  </r>
  <r>
    <n v="1157077"/>
    <x v="1"/>
    <d v="2012-03-01T00:00:00"/>
    <n v="1022014"/>
    <x v="0"/>
    <x v="0"/>
    <n v="3"/>
    <x v="1"/>
    <x v="758"/>
    <x v="1"/>
    <n v="12000"/>
    <x v="0"/>
    <n v="1"/>
    <s v="INDIVIDUAL"/>
    <n v="1"/>
    <x v="0"/>
    <n v="6"/>
    <s v="High"/>
    <n v="2"/>
    <x v="0"/>
    <n v="0"/>
    <n v="13.67"/>
    <x v="0"/>
    <n v="2"/>
    <n v="5.69"/>
    <n v="14294.68"/>
    <n v="12000"/>
    <n v="0"/>
    <n v="408.22"/>
    <x v="2"/>
  </r>
  <r>
    <n v="33370590"/>
    <x v="2"/>
    <d v="2014-11-01T00:00:00"/>
    <n v="1012016"/>
    <x v="3"/>
    <x v="1"/>
    <n v="1"/>
    <x v="0"/>
    <x v="57"/>
    <x v="0"/>
    <n v="28000"/>
    <x v="1"/>
    <n v="2"/>
    <s v="INDIVIDUAL"/>
    <n v="1"/>
    <x v="3"/>
    <n v="1"/>
    <s v="High"/>
    <n v="2"/>
    <x v="0"/>
    <n v="0"/>
    <n v="17.86"/>
    <x v="5"/>
    <n v="4"/>
    <n v="7.44"/>
    <n v="9868.9"/>
    <n v="4510.4399999999996"/>
    <n v="0"/>
    <n v="708.89"/>
    <x v="4"/>
  </r>
  <r>
    <n v="3161237"/>
    <x v="0"/>
    <d v="2013-05-01T00:00:00"/>
    <n v="1102015"/>
    <x v="11"/>
    <x v="1"/>
    <n v="1"/>
    <x v="0"/>
    <x v="13"/>
    <x v="0"/>
    <n v="14000"/>
    <x v="0"/>
    <n v="1"/>
    <s v="INDIVIDUAL"/>
    <n v="1"/>
    <x v="3"/>
    <n v="1"/>
    <s v="Low"/>
    <n v="1"/>
    <x v="0"/>
    <n v="0"/>
    <n v="11.14"/>
    <x v="0"/>
    <n v="2"/>
    <n v="24.45"/>
    <n v="16419.5"/>
    <n v="14000"/>
    <n v="0"/>
    <n v="459.28"/>
    <x v="2"/>
  </r>
  <r>
    <n v="33391060"/>
    <x v="2"/>
    <d v="2014-11-01T00:00:00"/>
    <n v="1052015"/>
    <x v="9"/>
    <x v="1"/>
    <n v="1"/>
    <x v="0"/>
    <x v="29"/>
    <x v="0"/>
    <n v="15100"/>
    <x v="1"/>
    <n v="2"/>
    <s v="INDIVIDUAL"/>
    <n v="1"/>
    <x v="5"/>
    <n v="2"/>
    <s v="High"/>
    <n v="2"/>
    <x v="1"/>
    <n v="1"/>
    <n v="24.99"/>
    <x v="6"/>
    <n v="6"/>
    <n v="13.68"/>
    <n v="2637.76"/>
    <n v="813.3"/>
    <n v="0"/>
    <n v="443.12"/>
    <x v="3"/>
  </r>
  <r>
    <n v="8571251"/>
    <x v="0"/>
    <d v="2013-11-01T00:00:00"/>
    <n v="1012016"/>
    <x v="6"/>
    <x v="0"/>
    <n v="3"/>
    <x v="0"/>
    <x v="146"/>
    <x v="0"/>
    <n v="16000"/>
    <x v="1"/>
    <n v="2"/>
    <s v="INDIVIDUAL"/>
    <n v="1"/>
    <x v="0"/>
    <n v="6"/>
    <s v="High"/>
    <n v="2"/>
    <x v="0"/>
    <n v="0"/>
    <n v="17.100000000000001"/>
    <x v="2"/>
    <n v="3"/>
    <n v="24.96"/>
    <n v="10361.17"/>
    <n v="5320.78"/>
    <n v="0"/>
    <n v="398.51"/>
    <x v="2"/>
  </r>
  <r>
    <n v="4284991"/>
    <x v="0"/>
    <d v="2013-04-01T00:00:00"/>
    <n v="1012016"/>
    <x v="0"/>
    <x v="0"/>
    <n v="3"/>
    <x v="1"/>
    <x v="136"/>
    <x v="1"/>
    <n v="25000"/>
    <x v="1"/>
    <n v="2"/>
    <s v="INDIVIDUAL"/>
    <n v="1"/>
    <x v="3"/>
    <n v="1"/>
    <s v="High"/>
    <n v="2"/>
    <x v="0"/>
    <n v="0"/>
    <n v="15.31"/>
    <x v="2"/>
    <n v="3"/>
    <n v="12.92"/>
    <n v="19739.490000000002"/>
    <n v="11384.46"/>
    <n v="0"/>
    <n v="598.83000000000004"/>
    <x v="2"/>
  </r>
  <r>
    <n v="35166228"/>
    <x v="2"/>
    <d v="2014-11-01T00:00:00"/>
    <n v="1012016"/>
    <x v="7"/>
    <x v="0"/>
    <n v="3"/>
    <x v="0"/>
    <x v="223"/>
    <x v="0"/>
    <n v="14500"/>
    <x v="1"/>
    <n v="2"/>
    <s v="INDIVIDUAL"/>
    <n v="1"/>
    <x v="0"/>
    <n v="6"/>
    <s v="High"/>
    <n v="2"/>
    <x v="0"/>
    <n v="0"/>
    <n v="15.59"/>
    <x v="5"/>
    <n v="4"/>
    <n v="23.38"/>
    <n v="4517.99"/>
    <n v="2265.46"/>
    <n v="0"/>
    <n v="349.47"/>
    <x v="0"/>
  </r>
  <r>
    <n v="4164788"/>
    <x v="0"/>
    <d v="2013-04-01T00:00:00"/>
    <n v="1072015"/>
    <x v="11"/>
    <x v="0"/>
    <n v="3"/>
    <x v="0"/>
    <x v="3"/>
    <x v="0"/>
    <n v="24000"/>
    <x v="1"/>
    <n v="2"/>
    <s v="INDIVIDUAL"/>
    <n v="1"/>
    <x v="1"/>
    <n v="7"/>
    <s v="Low"/>
    <n v="1"/>
    <x v="0"/>
    <n v="0"/>
    <n v="12.12"/>
    <x v="0"/>
    <n v="2"/>
    <n v="26.77"/>
    <n v="29560.2402"/>
    <n v="24000"/>
    <n v="0"/>
    <n v="535.33000000000004"/>
    <x v="3"/>
  </r>
  <r>
    <n v="8895789"/>
    <x v="0"/>
    <d v="2013-11-01T00:00:00"/>
    <n v="1012016"/>
    <x v="11"/>
    <x v="1"/>
    <n v="1"/>
    <x v="0"/>
    <x v="154"/>
    <x v="0"/>
    <n v="8875"/>
    <x v="0"/>
    <n v="1"/>
    <s v="INDIVIDUAL"/>
    <n v="1"/>
    <x v="3"/>
    <n v="1"/>
    <s v="High"/>
    <n v="2"/>
    <x v="0"/>
    <n v="0"/>
    <n v="17.760000000000002"/>
    <x v="5"/>
    <n v="4"/>
    <n v="30.47"/>
    <n v="7994.6"/>
    <n v="5650.75"/>
    <n v="0"/>
    <n v="319.79000000000002"/>
    <x v="4"/>
  </r>
  <r>
    <n v="1355500"/>
    <x v="1"/>
    <d v="2012-06-01T00:00:00"/>
    <n v="1072013"/>
    <x v="7"/>
    <x v="1"/>
    <n v="1"/>
    <x v="0"/>
    <x v="450"/>
    <x v="0"/>
    <n v="2875"/>
    <x v="0"/>
    <n v="1"/>
    <s v="INDIVIDUAL"/>
    <n v="1"/>
    <x v="0"/>
    <n v="6"/>
    <s v="High"/>
    <n v="2"/>
    <x v="1"/>
    <n v="1"/>
    <n v="16.29"/>
    <x v="2"/>
    <n v="3"/>
    <n v="26.4"/>
    <n v="1430.61"/>
    <n v="879.29"/>
    <n v="114.62"/>
    <n v="101.49"/>
    <x v="0"/>
  </r>
  <r>
    <n v="16402875"/>
    <x v="2"/>
    <d v="2014-09-01T00:00:00"/>
    <n v="1122015"/>
    <x v="10"/>
    <x v="0"/>
    <n v="3"/>
    <x v="0"/>
    <x v="0"/>
    <x v="0"/>
    <n v="10150"/>
    <x v="1"/>
    <n v="2"/>
    <s v="INDIVIDUAL"/>
    <n v="1"/>
    <x v="0"/>
    <n v="6"/>
    <s v="Low"/>
    <n v="1"/>
    <x v="0"/>
    <n v="0"/>
    <n v="11.67"/>
    <x v="0"/>
    <n v="2"/>
    <n v="27.8"/>
    <n v="3393.7"/>
    <n v="2014.46"/>
    <n v="0"/>
    <n v="224.1"/>
    <x v="0"/>
  </r>
  <r>
    <n v="35893450"/>
    <x v="2"/>
    <d v="2014-11-01T00:00:00"/>
    <n v="1112015"/>
    <x v="6"/>
    <x v="1"/>
    <n v="1"/>
    <x v="0"/>
    <x v="16"/>
    <x v="0"/>
    <n v="6000"/>
    <x v="0"/>
    <n v="1"/>
    <s v="INDIVIDUAL"/>
    <n v="1"/>
    <x v="0"/>
    <n v="6"/>
    <s v="Low"/>
    <n v="1"/>
    <x v="0"/>
    <n v="0"/>
    <n v="11.44"/>
    <x v="0"/>
    <n v="2"/>
    <n v="4.42"/>
    <n v="6613.01"/>
    <n v="6000"/>
    <n v="0"/>
    <n v="197.69"/>
    <x v="3"/>
  </r>
  <r>
    <n v="1500466"/>
    <x v="1"/>
    <d v="2012-09-01T00:00:00"/>
    <n v="1092015"/>
    <x v="8"/>
    <x v="0"/>
    <n v="3"/>
    <x v="0"/>
    <x v="18"/>
    <x v="0"/>
    <n v="2200"/>
    <x v="0"/>
    <n v="1"/>
    <s v="INDIVIDUAL"/>
    <n v="1"/>
    <x v="1"/>
    <n v="7"/>
    <s v="High"/>
    <n v="2"/>
    <x v="0"/>
    <n v="0"/>
    <n v="14.09"/>
    <x v="0"/>
    <n v="2"/>
    <n v="22.96"/>
    <n v="2708.7014049999998"/>
    <n v="2200"/>
    <n v="0"/>
    <n v="75.290000000000006"/>
    <x v="1"/>
  </r>
  <r>
    <n v="6329484"/>
    <x v="0"/>
    <d v="2013-07-01T00:00:00"/>
    <n v="1072014"/>
    <x v="0"/>
    <x v="1"/>
    <n v="1"/>
    <x v="1"/>
    <x v="1298"/>
    <x v="1"/>
    <n v="13200"/>
    <x v="0"/>
    <n v="1"/>
    <s v="INDIVIDUAL"/>
    <n v="1"/>
    <x v="0"/>
    <n v="6"/>
    <s v="Low"/>
    <n v="1"/>
    <x v="0"/>
    <n v="0"/>
    <n v="6.03"/>
    <x v="3"/>
    <n v="1"/>
    <n v="5.86"/>
    <n v="13720.5857"/>
    <n v="13200"/>
    <n v="0"/>
    <n v="401.75"/>
    <x v="2"/>
  </r>
  <r>
    <n v="34712891"/>
    <x v="2"/>
    <d v="2014-11-01T00:00:00"/>
    <n v="1012016"/>
    <x v="0"/>
    <x v="1"/>
    <n v="1"/>
    <x v="1"/>
    <x v="79"/>
    <x v="1"/>
    <n v="25000"/>
    <x v="1"/>
    <n v="2"/>
    <s v="INDIVIDUAL"/>
    <n v="1"/>
    <x v="0"/>
    <n v="6"/>
    <s v="Low"/>
    <n v="1"/>
    <x v="0"/>
    <n v="0"/>
    <n v="8.67"/>
    <x v="0"/>
    <n v="2"/>
    <n v="10.82"/>
    <n v="7185.5"/>
    <n v="4907.13"/>
    <n v="0"/>
    <n v="514.97"/>
    <x v="3"/>
  </r>
  <r>
    <n v="1475737"/>
    <x v="1"/>
    <d v="2012-08-01T00:00:00"/>
    <n v="1082014"/>
    <x v="3"/>
    <x v="1"/>
    <n v="1"/>
    <x v="0"/>
    <x v="17"/>
    <x v="0"/>
    <n v="8000"/>
    <x v="0"/>
    <n v="1"/>
    <s v="INDIVIDUAL"/>
    <n v="1"/>
    <x v="0"/>
    <n v="6"/>
    <s v="Low"/>
    <n v="1"/>
    <x v="0"/>
    <n v="0"/>
    <n v="6.62"/>
    <x v="3"/>
    <n v="1"/>
    <n v="26.12"/>
    <n v="8721.2394160000003"/>
    <n v="8000"/>
    <n v="0"/>
    <n v="245.63"/>
    <x v="0"/>
  </r>
  <r>
    <n v="8845560"/>
    <x v="0"/>
    <d v="2013-11-01T00:00:00"/>
    <n v="1062014"/>
    <x v="0"/>
    <x v="0"/>
    <n v="3"/>
    <x v="0"/>
    <x v="172"/>
    <x v="0"/>
    <n v="1000"/>
    <x v="0"/>
    <n v="1"/>
    <s v="INDIVIDUAL"/>
    <n v="1"/>
    <x v="0"/>
    <n v="6"/>
    <s v="High"/>
    <n v="2"/>
    <x v="0"/>
    <n v="0"/>
    <n v="16.2"/>
    <x v="2"/>
    <n v="3"/>
    <n v="8.7200000000000006"/>
    <n v="1088.1566439999999"/>
    <n v="1000"/>
    <n v="0"/>
    <n v="35.26"/>
    <x v="0"/>
  </r>
  <r>
    <n v="34474058"/>
    <x v="2"/>
    <d v="2014-11-01T00:00:00"/>
    <n v="1012016"/>
    <x v="11"/>
    <x v="1"/>
    <n v="1"/>
    <x v="0"/>
    <x v="8"/>
    <x v="0"/>
    <n v="6850"/>
    <x v="0"/>
    <n v="1"/>
    <s v="INDIVIDUAL"/>
    <n v="1"/>
    <x v="0"/>
    <n v="6"/>
    <s v="High"/>
    <n v="2"/>
    <x v="0"/>
    <n v="0"/>
    <n v="18.54"/>
    <x v="1"/>
    <n v="5"/>
    <n v="32.340000000000003"/>
    <n v="3482.56"/>
    <n v="2226.52"/>
    <n v="0"/>
    <n v="249.51"/>
    <x v="2"/>
  </r>
  <r>
    <n v="7053824"/>
    <x v="0"/>
    <d v="2013-09-01T00:00:00"/>
    <n v="1022015"/>
    <x v="7"/>
    <x v="1"/>
    <n v="1"/>
    <x v="0"/>
    <x v="1299"/>
    <x v="0"/>
    <n v="2875"/>
    <x v="0"/>
    <n v="1"/>
    <s v="INDIVIDUAL"/>
    <n v="1"/>
    <x v="3"/>
    <n v="1"/>
    <s v="High"/>
    <n v="2"/>
    <x v="0"/>
    <n v="0"/>
    <n v="20.309999999999999"/>
    <x v="5"/>
    <n v="4"/>
    <n v="13.24"/>
    <n v="3578.1487929999998"/>
    <n v="2875"/>
    <n v="0"/>
    <n v="107.3"/>
    <x v="2"/>
  </r>
  <r>
    <n v="30825754"/>
    <x v="2"/>
    <d v="2014-10-01T00:00:00"/>
    <n v="1012016"/>
    <x v="6"/>
    <x v="1"/>
    <n v="1"/>
    <x v="0"/>
    <x v="21"/>
    <x v="0"/>
    <n v="5000"/>
    <x v="0"/>
    <n v="1"/>
    <s v="INDIVIDUAL"/>
    <n v="1"/>
    <x v="4"/>
    <n v="9"/>
    <s v="High"/>
    <n v="2"/>
    <x v="0"/>
    <n v="0"/>
    <n v="13.98"/>
    <x v="2"/>
    <n v="3"/>
    <n v="10.97"/>
    <n v="2552.89"/>
    <n v="1833.78"/>
    <n v="0"/>
    <n v="170.84"/>
    <x v="3"/>
  </r>
  <r>
    <n v="431061"/>
    <x v="5"/>
    <d v="2009-08-01T00:00:00"/>
    <n v="1072010"/>
    <x v="10"/>
    <x v="1"/>
    <n v="1"/>
    <x v="0"/>
    <x v="1300"/>
    <x v="0"/>
    <n v="7000"/>
    <x v="0"/>
    <n v="1"/>
    <s v="INDIVIDUAL"/>
    <n v="1"/>
    <x v="0"/>
    <n v="6"/>
    <s v="High"/>
    <n v="2"/>
    <x v="0"/>
    <n v="0"/>
    <n v="16.63"/>
    <x v="1"/>
    <n v="5"/>
    <n v="8.32"/>
    <n v="7944.95"/>
    <n v="7000"/>
    <n v="0"/>
    <n v="248.29"/>
    <x v="3"/>
  </r>
  <r>
    <n v="5042063"/>
    <x v="0"/>
    <d v="2013-05-01T00:00:00"/>
    <n v="1112014"/>
    <x v="4"/>
    <x v="0"/>
    <n v="3"/>
    <x v="1"/>
    <x v="1301"/>
    <x v="1"/>
    <n v="14000"/>
    <x v="0"/>
    <n v="1"/>
    <s v="INDIVIDUAL"/>
    <n v="1"/>
    <x v="3"/>
    <n v="1"/>
    <s v="Low"/>
    <n v="1"/>
    <x v="0"/>
    <n v="0"/>
    <n v="12.12"/>
    <x v="0"/>
    <n v="2"/>
    <n v="16.690000000000001"/>
    <n v="16014.86858"/>
    <n v="14000"/>
    <n v="0"/>
    <n v="465.81"/>
    <x v="4"/>
  </r>
  <r>
    <n v="10146401"/>
    <x v="0"/>
    <d v="2013-12-01T00:00:00"/>
    <n v="1082014"/>
    <x v="5"/>
    <x v="1"/>
    <n v="1"/>
    <x v="0"/>
    <x v="20"/>
    <x v="0"/>
    <n v="12000"/>
    <x v="0"/>
    <n v="1"/>
    <s v="INDIVIDUAL"/>
    <n v="1"/>
    <x v="3"/>
    <n v="1"/>
    <s v="Low"/>
    <n v="1"/>
    <x v="0"/>
    <n v="0"/>
    <n v="10.99"/>
    <x v="0"/>
    <n v="2"/>
    <n v="21.74"/>
    <n v="12714.051170000001"/>
    <n v="12000"/>
    <n v="0"/>
    <n v="392.81"/>
    <x v="4"/>
  </r>
  <r>
    <n v="10087313"/>
    <x v="0"/>
    <d v="2013-12-01T00:00:00"/>
    <n v="1122015"/>
    <x v="0"/>
    <x v="0"/>
    <n v="3"/>
    <x v="1"/>
    <x v="83"/>
    <x v="1"/>
    <n v="35000"/>
    <x v="0"/>
    <n v="1"/>
    <s v="INDIVIDUAL"/>
    <n v="1"/>
    <x v="3"/>
    <n v="1"/>
    <s v="High"/>
    <n v="2"/>
    <x v="0"/>
    <n v="0"/>
    <n v="13.98"/>
    <x v="2"/>
    <n v="3"/>
    <n v="22.3"/>
    <n v="30129.21"/>
    <n v="23158.92"/>
    <n v="0"/>
    <n v="1195.8800000000001"/>
    <x v="0"/>
  </r>
  <r>
    <n v="6887750"/>
    <x v="0"/>
    <d v="2013-09-01T00:00:00"/>
    <n v="1012016"/>
    <x v="7"/>
    <x v="2"/>
    <n v="2"/>
    <x v="0"/>
    <x v="1302"/>
    <x v="0"/>
    <n v="3250"/>
    <x v="0"/>
    <n v="1"/>
    <s v="INDIVIDUAL"/>
    <n v="1"/>
    <x v="0"/>
    <n v="6"/>
    <s v="High"/>
    <n v="2"/>
    <x v="0"/>
    <n v="0"/>
    <n v="15.88"/>
    <x v="2"/>
    <n v="3"/>
    <n v="26.54"/>
    <n v="3193.96"/>
    <n v="2389.56"/>
    <n v="0"/>
    <n v="114.07"/>
    <x v="3"/>
  </r>
  <r>
    <n v="3353318"/>
    <x v="0"/>
    <d v="2013-02-01T00:00:00"/>
    <n v="1122015"/>
    <x v="4"/>
    <x v="0"/>
    <n v="3"/>
    <x v="0"/>
    <x v="62"/>
    <x v="0"/>
    <n v="8325"/>
    <x v="0"/>
    <n v="1"/>
    <s v="INDIVIDUAL"/>
    <n v="1"/>
    <x v="6"/>
    <n v="4"/>
    <s v="High"/>
    <n v="2"/>
    <x v="0"/>
    <n v="0"/>
    <n v="18.489999999999998"/>
    <x v="5"/>
    <n v="4"/>
    <n v="18.21"/>
    <n v="10292.120000000001"/>
    <n v="7726.1"/>
    <n v="0"/>
    <n v="303.02"/>
    <x v="3"/>
  </r>
  <r>
    <n v="6925723"/>
    <x v="0"/>
    <d v="2013-09-01T00:00:00"/>
    <n v="1012016"/>
    <x v="1"/>
    <x v="1"/>
    <n v="1"/>
    <x v="0"/>
    <x v="20"/>
    <x v="0"/>
    <n v="22750"/>
    <x v="1"/>
    <n v="2"/>
    <s v="INDIVIDUAL"/>
    <n v="1"/>
    <x v="0"/>
    <n v="6"/>
    <s v="High"/>
    <n v="2"/>
    <x v="0"/>
    <n v="0"/>
    <n v="22.2"/>
    <x v="1"/>
    <n v="5"/>
    <n v="21.48"/>
    <n v="17665.759999999998"/>
    <n v="7615.44"/>
    <n v="0"/>
    <n v="630.91999999999996"/>
    <x v="0"/>
  </r>
  <r>
    <n v="1602891"/>
    <x v="1"/>
    <d v="2012-10-01T00:00:00"/>
    <n v="1062015"/>
    <x v="0"/>
    <x v="1"/>
    <n v="1"/>
    <x v="0"/>
    <x v="26"/>
    <x v="0"/>
    <n v="9000"/>
    <x v="0"/>
    <n v="1"/>
    <s v="INDIVIDUAL"/>
    <n v="1"/>
    <x v="3"/>
    <n v="1"/>
    <s v="Low"/>
    <n v="1"/>
    <x v="0"/>
    <n v="0"/>
    <n v="7.9"/>
    <x v="3"/>
    <n v="1"/>
    <n v="23.28"/>
    <n v="10119.92748"/>
    <n v="9000"/>
    <n v="0"/>
    <n v="281.62"/>
    <x v="2"/>
  </r>
  <r>
    <n v="8866312"/>
    <x v="0"/>
    <d v="2013-11-01T00:00:00"/>
    <n v="1042015"/>
    <x v="9"/>
    <x v="1"/>
    <n v="1"/>
    <x v="0"/>
    <x v="29"/>
    <x v="0"/>
    <n v="15000"/>
    <x v="0"/>
    <n v="1"/>
    <s v="INDIVIDUAL"/>
    <n v="1"/>
    <x v="3"/>
    <n v="1"/>
    <s v="Low"/>
    <n v="1"/>
    <x v="0"/>
    <n v="0"/>
    <n v="7.9"/>
    <x v="3"/>
    <n v="1"/>
    <n v="20.29"/>
    <n v="16384.900669999999"/>
    <n v="15000"/>
    <n v="0"/>
    <n v="469.36"/>
    <x v="2"/>
  </r>
  <r>
    <n v="3104977"/>
    <x v="0"/>
    <d v="2013-01-01T00:00:00"/>
    <n v="1012016"/>
    <x v="5"/>
    <x v="0"/>
    <n v="3"/>
    <x v="0"/>
    <x v="223"/>
    <x v="0"/>
    <n v="20000"/>
    <x v="1"/>
    <n v="2"/>
    <s v="INDIVIDUAL"/>
    <n v="1"/>
    <x v="3"/>
    <n v="1"/>
    <s v="High"/>
    <n v="2"/>
    <x v="0"/>
    <n v="0"/>
    <n v="17.27"/>
    <x v="2"/>
    <n v="3"/>
    <n v="19.43"/>
    <n v="17989.2"/>
    <n v="9910.18"/>
    <n v="0"/>
    <n v="499.96"/>
    <x v="3"/>
  </r>
  <r>
    <n v="9009620"/>
    <x v="0"/>
    <d v="2013-11-01T00:00:00"/>
    <n v="1122015"/>
    <x v="11"/>
    <x v="0"/>
    <n v="3"/>
    <x v="0"/>
    <x v="62"/>
    <x v="0"/>
    <n v="16000"/>
    <x v="0"/>
    <n v="1"/>
    <s v="INDIVIDUAL"/>
    <n v="1"/>
    <x v="3"/>
    <n v="1"/>
    <s v="Low"/>
    <n v="1"/>
    <x v="0"/>
    <n v="0"/>
    <n v="9.67"/>
    <x v="0"/>
    <n v="2"/>
    <n v="27.31"/>
    <n v="12845"/>
    <n v="10609.22"/>
    <n v="0"/>
    <n v="513.79999999999995"/>
    <x v="3"/>
  </r>
  <r>
    <n v="6895238"/>
    <x v="0"/>
    <d v="2013-09-01T00:00:00"/>
    <n v="1102014"/>
    <x v="3"/>
    <x v="1"/>
    <n v="1"/>
    <x v="1"/>
    <x v="483"/>
    <x v="1"/>
    <n v="35000"/>
    <x v="0"/>
    <n v="1"/>
    <s v="INDIVIDUAL"/>
    <n v="1"/>
    <x v="0"/>
    <n v="6"/>
    <s v="High"/>
    <n v="2"/>
    <x v="0"/>
    <n v="0"/>
    <n v="21.15"/>
    <x v="1"/>
    <n v="5"/>
    <n v="12.36"/>
    <n v="38985.018089999998"/>
    <n v="35000"/>
    <n v="0"/>
    <n v="1321.33"/>
    <x v="4"/>
  </r>
  <r>
    <n v="1536189"/>
    <x v="1"/>
    <d v="2012-09-01T00:00:00"/>
    <n v="1092015"/>
    <x v="4"/>
    <x v="0"/>
    <n v="3"/>
    <x v="0"/>
    <x v="156"/>
    <x v="0"/>
    <n v="5800"/>
    <x v="0"/>
    <n v="1"/>
    <s v="INDIVIDUAL"/>
    <n v="1"/>
    <x v="0"/>
    <n v="6"/>
    <s v="Low"/>
    <n v="1"/>
    <x v="0"/>
    <n v="0"/>
    <n v="11.14"/>
    <x v="0"/>
    <n v="2"/>
    <n v="27.45"/>
    <n v="6849.6140070000001"/>
    <n v="5800"/>
    <n v="0"/>
    <n v="190.27"/>
    <x v="2"/>
  </r>
  <r>
    <n v="682766"/>
    <x v="4"/>
    <d v="2011-02-01T00:00:00"/>
    <n v="1032014"/>
    <x v="5"/>
    <x v="1"/>
    <n v="1"/>
    <x v="0"/>
    <x v="55"/>
    <x v="0"/>
    <n v="6000"/>
    <x v="0"/>
    <n v="1"/>
    <s v="INDIVIDUAL"/>
    <n v="1"/>
    <x v="7"/>
    <n v="5"/>
    <s v="Low"/>
    <n v="1"/>
    <x v="0"/>
    <n v="0"/>
    <n v="5.42"/>
    <x v="3"/>
    <n v="1"/>
    <n v="2.15"/>
    <n v="6512.8741339999997"/>
    <n v="6000"/>
    <n v="0"/>
    <n v="180.96"/>
    <x v="3"/>
  </r>
  <r>
    <n v="7101507"/>
    <x v="0"/>
    <d v="2013-09-01T00:00:00"/>
    <n v="1122014"/>
    <x v="0"/>
    <x v="0"/>
    <n v="3"/>
    <x v="0"/>
    <x v="173"/>
    <x v="0"/>
    <n v="1500"/>
    <x v="0"/>
    <n v="1"/>
    <s v="INDIVIDUAL"/>
    <n v="1"/>
    <x v="6"/>
    <n v="4"/>
    <s v="High"/>
    <n v="2"/>
    <x v="0"/>
    <n v="0"/>
    <n v="19.52"/>
    <x v="5"/>
    <n v="4"/>
    <n v="19.89"/>
    <n v="1746.501366"/>
    <n v="1500"/>
    <n v="0"/>
    <n v="55.38"/>
    <x v="1"/>
  </r>
  <r>
    <n v="33350499"/>
    <x v="2"/>
    <d v="2014-11-01T00:00:00"/>
    <n v="1012016"/>
    <x v="11"/>
    <x v="1"/>
    <n v="1"/>
    <x v="0"/>
    <x v="1"/>
    <x v="0"/>
    <n v="27525"/>
    <x v="1"/>
    <n v="2"/>
    <s v="INDIVIDUAL"/>
    <n v="1"/>
    <x v="0"/>
    <n v="6"/>
    <s v="Low"/>
    <n v="1"/>
    <x v="0"/>
    <n v="0"/>
    <n v="12.99"/>
    <x v="2"/>
    <n v="3"/>
    <n v="8.6300000000000008"/>
    <n v="8746.1"/>
    <n v="4932.25"/>
    <n v="0"/>
    <n v="626.14"/>
    <x v="2"/>
  </r>
  <r>
    <n v="885329"/>
    <x v="4"/>
    <d v="2011-09-01T00:00:00"/>
    <n v="1122013"/>
    <x v="2"/>
    <x v="0"/>
    <n v="3"/>
    <x v="0"/>
    <x v="41"/>
    <x v="0"/>
    <n v="4000"/>
    <x v="0"/>
    <n v="1"/>
    <s v="INDIVIDUAL"/>
    <n v="1"/>
    <x v="0"/>
    <n v="6"/>
    <s v="Low"/>
    <n v="1"/>
    <x v="0"/>
    <n v="0"/>
    <n v="6.03"/>
    <x v="3"/>
    <n v="1"/>
    <n v="14.04"/>
    <n v="4349.9799999999996"/>
    <n v="4000"/>
    <n v="0"/>
    <n v="121.75"/>
    <x v="4"/>
  </r>
  <r>
    <n v="34021972"/>
    <x v="2"/>
    <d v="2014-11-01T00:00:00"/>
    <n v="1082015"/>
    <x v="5"/>
    <x v="1"/>
    <n v="1"/>
    <x v="0"/>
    <x v="264"/>
    <x v="0"/>
    <n v="4200"/>
    <x v="0"/>
    <n v="1"/>
    <s v="INDIVIDUAL"/>
    <n v="1"/>
    <x v="6"/>
    <n v="4"/>
    <s v="High"/>
    <n v="2"/>
    <x v="0"/>
    <n v="0"/>
    <n v="15.99"/>
    <x v="5"/>
    <n v="4"/>
    <n v="25.47"/>
    <n v="4666.42"/>
    <n v="4200"/>
    <n v="0"/>
    <n v="147.63999999999999"/>
    <x v="0"/>
  </r>
  <r>
    <n v="4444573"/>
    <x v="0"/>
    <d v="2013-05-01T00:00:00"/>
    <n v="1012016"/>
    <x v="8"/>
    <x v="1"/>
    <n v="1"/>
    <x v="0"/>
    <x v="1"/>
    <x v="0"/>
    <n v="26800"/>
    <x v="1"/>
    <n v="2"/>
    <s v="INDIVIDUAL"/>
    <n v="1"/>
    <x v="0"/>
    <n v="6"/>
    <s v="High"/>
    <n v="2"/>
    <x v="0"/>
    <n v="0"/>
    <n v="15.8"/>
    <x v="2"/>
    <n v="3"/>
    <n v="11.2"/>
    <n v="20764.16"/>
    <n v="11686.32"/>
    <n v="0"/>
    <n v="648.88"/>
    <x v="2"/>
  </r>
  <r>
    <n v="6555108"/>
    <x v="0"/>
    <d v="2013-08-01T00:00:00"/>
    <n v="1012016"/>
    <x v="0"/>
    <x v="1"/>
    <n v="1"/>
    <x v="0"/>
    <x v="1303"/>
    <x v="0"/>
    <n v="25450"/>
    <x v="0"/>
    <n v="1"/>
    <s v="INDIVIDUAL"/>
    <n v="1"/>
    <x v="0"/>
    <n v="6"/>
    <s v="High"/>
    <n v="2"/>
    <x v="0"/>
    <n v="0"/>
    <n v="20.309999999999999"/>
    <x v="5"/>
    <n v="4"/>
    <n v="21.13"/>
    <n v="27537.14"/>
    <n v="19224.73"/>
    <n v="0"/>
    <n v="949.84"/>
    <x v="2"/>
  </r>
  <r>
    <n v="4788267"/>
    <x v="0"/>
    <d v="2013-05-01T00:00:00"/>
    <n v="1012016"/>
    <x v="0"/>
    <x v="2"/>
    <n v="2"/>
    <x v="0"/>
    <x v="29"/>
    <x v="0"/>
    <n v="6000"/>
    <x v="0"/>
    <n v="1"/>
    <s v="INDIVIDUAL"/>
    <n v="1"/>
    <x v="0"/>
    <n v="6"/>
    <s v="High"/>
    <n v="2"/>
    <x v="0"/>
    <n v="0"/>
    <n v="15.8"/>
    <x v="2"/>
    <n v="3"/>
    <n v="19.329999999999998"/>
    <n v="6731.07"/>
    <n v="5185.67"/>
    <n v="0"/>
    <n v="210.36"/>
    <x v="4"/>
  </r>
  <r>
    <n v="4776229"/>
    <x v="0"/>
    <d v="2013-05-01T00:00:00"/>
    <n v="1012016"/>
    <x v="1"/>
    <x v="1"/>
    <n v="1"/>
    <x v="0"/>
    <x v="16"/>
    <x v="0"/>
    <n v="2000"/>
    <x v="0"/>
    <n v="1"/>
    <s v="INDIVIDUAL"/>
    <n v="1"/>
    <x v="0"/>
    <n v="6"/>
    <s v="High"/>
    <n v="2"/>
    <x v="0"/>
    <n v="0"/>
    <n v="19.05"/>
    <x v="5"/>
    <n v="4"/>
    <n v="31.68"/>
    <n v="2347.84"/>
    <n v="1718.14"/>
    <n v="0"/>
    <n v="73.37"/>
    <x v="0"/>
  </r>
  <r>
    <n v="2826903"/>
    <x v="0"/>
    <d v="2013-01-01T00:00:00"/>
    <n v="1122014"/>
    <x v="11"/>
    <x v="0"/>
    <n v="3"/>
    <x v="0"/>
    <x v="362"/>
    <x v="0"/>
    <n v="12000"/>
    <x v="0"/>
    <n v="1"/>
    <s v="INDIVIDUAL"/>
    <n v="1"/>
    <x v="0"/>
    <n v="6"/>
    <s v="Low"/>
    <n v="1"/>
    <x v="0"/>
    <n v="0"/>
    <n v="10.16"/>
    <x v="0"/>
    <n v="2"/>
    <n v="13.4"/>
    <n v="13684.483550000001"/>
    <n v="12000"/>
    <n v="0"/>
    <n v="388.11"/>
    <x v="4"/>
  </r>
  <r>
    <n v="1429505"/>
    <x v="1"/>
    <d v="2012-08-01T00:00:00"/>
    <n v="1012014"/>
    <x v="10"/>
    <x v="1"/>
    <n v="1"/>
    <x v="0"/>
    <x v="0"/>
    <x v="0"/>
    <n v="16000"/>
    <x v="0"/>
    <n v="1"/>
    <s v="INDIVIDUAL"/>
    <n v="1"/>
    <x v="3"/>
    <n v="1"/>
    <s v="High"/>
    <n v="2"/>
    <x v="1"/>
    <n v="1"/>
    <n v="19.05"/>
    <x v="5"/>
    <n v="4"/>
    <n v="29.41"/>
    <n v="11338.58"/>
    <n v="6425.52"/>
    <n v="1381.34"/>
    <n v="586.91"/>
    <x v="2"/>
  </r>
  <r>
    <n v="33340127"/>
    <x v="2"/>
    <d v="2014-10-01T00:00:00"/>
    <n v="1012016"/>
    <x v="3"/>
    <x v="1"/>
    <n v="1"/>
    <x v="1"/>
    <x v="52"/>
    <x v="1"/>
    <n v="20000"/>
    <x v="1"/>
    <n v="2"/>
    <s v="INDIVIDUAL"/>
    <n v="1"/>
    <x v="0"/>
    <n v="6"/>
    <s v="Low"/>
    <n v="1"/>
    <x v="0"/>
    <n v="0"/>
    <n v="11.67"/>
    <x v="0"/>
    <n v="2"/>
    <n v="17.34"/>
    <n v="6169.01"/>
    <n v="3686.37"/>
    <n v="0"/>
    <n v="441.57"/>
    <x v="2"/>
  </r>
  <r>
    <n v="27200245"/>
    <x v="2"/>
    <d v="2014-09-01T00:00:00"/>
    <n v="1012016"/>
    <x v="0"/>
    <x v="0"/>
    <n v="3"/>
    <x v="0"/>
    <x v="21"/>
    <x v="0"/>
    <n v="21075"/>
    <x v="1"/>
    <n v="2"/>
    <s v="INDIVIDUAL"/>
    <n v="1"/>
    <x v="0"/>
    <n v="6"/>
    <s v="High"/>
    <n v="2"/>
    <x v="0"/>
    <n v="0"/>
    <n v="20.2"/>
    <x v="1"/>
    <n v="5"/>
    <n v="13.08"/>
    <n v="8971.36"/>
    <n v="3745.72"/>
    <n v="0"/>
    <n v="560.71"/>
    <x v="1"/>
  </r>
  <r>
    <n v="5844951"/>
    <x v="0"/>
    <d v="2013-06-01T00:00:00"/>
    <n v="1122015"/>
    <x v="8"/>
    <x v="1"/>
    <n v="1"/>
    <x v="0"/>
    <x v="1304"/>
    <x v="0"/>
    <n v="7000"/>
    <x v="0"/>
    <n v="1"/>
    <s v="INDIVIDUAL"/>
    <n v="1"/>
    <x v="0"/>
    <n v="6"/>
    <s v="High"/>
    <n v="2"/>
    <x v="0"/>
    <n v="0"/>
    <n v="14.33"/>
    <x v="2"/>
    <n v="3"/>
    <n v="22.9"/>
    <n v="7205.18"/>
    <n v="5612.29"/>
    <n v="0"/>
    <n v="240.37"/>
    <x v="0"/>
  </r>
  <r>
    <n v="5544973"/>
    <x v="0"/>
    <d v="2013-05-01T00:00:00"/>
    <n v="1112013"/>
    <x v="11"/>
    <x v="0"/>
    <n v="3"/>
    <x v="1"/>
    <x v="1305"/>
    <x v="1"/>
    <n v="6000"/>
    <x v="0"/>
    <n v="1"/>
    <s v="INDIVIDUAL"/>
    <n v="1"/>
    <x v="0"/>
    <n v="6"/>
    <s v="High"/>
    <n v="2"/>
    <x v="0"/>
    <n v="0"/>
    <n v="16.29"/>
    <x v="2"/>
    <n v="3"/>
    <n v="13.01"/>
    <n v="6389.18"/>
    <n v="6000"/>
    <n v="0"/>
    <n v="211.81"/>
    <x v="0"/>
  </r>
  <r>
    <n v="33079783"/>
    <x v="2"/>
    <d v="2014-10-01T00:00:00"/>
    <n v="1012016"/>
    <x v="0"/>
    <x v="0"/>
    <n v="3"/>
    <x v="0"/>
    <x v="1"/>
    <x v="0"/>
    <n v="11300"/>
    <x v="0"/>
    <n v="1"/>
    <s v="INDIVIDUAL"/>
    <n v="1"/>
    <x v="3"/>
    <n v="1"/>
    <s v="High"/>
    <n v="2"/>
    <x v="0"/>
    <n v="0"/>
    <n v="14.99"/>
    <x v="2"/>
    <n v="3"/>
    <n v="26.84"/>
    <n v="13001.55"/>
    <n v="11300"/>
    <n v="0"/>
    <n v="391.67"/>
    <x v="4"/>
  </r>
  <r>
    <n v="1609432"/>
    <x v="1"/>
    <d v="2012-10-01T00:00:00"/>
    <n v="1102015"/>
    <x v="3"/>
    <x v="1"/>
    <n v="1"/>
    <x v="0"/>
    <x v="18"/>
    <x v="0"/>
    <n v="5000"/>
    <x v="0"/>
    <n v="1"/>
    <s v="INDIVIDUAL"/>
    <n v="1"/>
    <x v="0"/>
    <n v="6"/>
    <s v="Low"/>
    <n v="1"/>
    <x v="0"/>
    <n v="0"/>
    <n v="12.12"/>
    <x v="0"/>
    <n v="2"/>
    <n v="10.25"/>
    <n v="5988.8851949999998"/>
    <n v="5000"/>
    <n v="0"/>
    <n v="166.36"/>
    <x v="3"/>
  </r>
  <r>
    <n v="33069820"/>
    <x v="2"/>
    <d v="2014-10-01T00:00:00"/>
    <n v="1072015"/>
    <x v="5"/>
    <x v="2"/>
    <n v="2"/>
    <x v="0"/>
    <x v="156"/>
    <x v="0"/>
    <n v="8000"/>
    <x v="0"/>
    <n v="1"/>
    <s v="INDIVIDUAL"/>
    <n v="1"/>
    <x v="3"/>
    <n v="1"/>
    <s v="Low"/>
    <n v="1"/>
    <x v="0"/>
    <n v="0"/>
    <n v="12.99"/>
    <x v="2"/>
    <n v="3"/>
    <n v="19.09"/>
    <n v="8651.42"/>
    <n v="8000"/>
    <n v="0"/>
    <n v="269.52"/>
    <x v="0"/>
  </r>
  <r>
    <n v="32429018"/>
    <x v="2"/>
    <d v="2014-10-01T00:00:00"/>
    <n v="1122015"/>
    <x v="0"/>
    <x v="1"/>
    <n v="1"/>
    <x v="2"/>
    <x v="1249"/>
    <x v="2"/>
    <n v="32000"/>
    <x v="0"/>
    <n v="1"/>
    <s v="INDIVIDUAL"/>
    <n v="1"/>
    <x v="0"/>
    <n v="6"/>
    <s v="High"/>
    <n v="2"/>
    <x v="0"/>
    <n v="0"/>
    <n v="14.99"/>
    <x v="2"/>
    <n v="3"/>
    <n v="4.58"/>
    <n v="15474.66"/>
    <n v="10779.82"/>
    <n v="0"/>
    <n v="1109.1400000000001"/>
    <x v="1"/>
  </r>
  <r>
    <n v="7617959"/>
    <x v="0"/>
    <d v="2013-10-01T00:00:00"/>
    <n v="1042015"/>
    <x v="0"/>
    <x v="0"/>
    <n v="3"/>
    <x v="0"/>
    <x v="1"/>
    <x v="0"/>
    <n v="10000"/>
    <x v="0"/>
    <n v="1"/>
    <s v="INDIVIDUAL"/>
    <n v="1"/>
    <x v="3"/>
    <n v="1"/>
    <s v="Low"/>
    <n v="1"/>
    <x v="1"/>
    <n v="1"/>
    <n v="10.99"/>
    <x v="0"/>
    <n v="2"/>
    <n v="14.64"/>
    <n v="6839.42"/>
    <n v="4313.53"/>
    <n v="1277.48"/>
    <n v="327.33999999999997"/>
    <x v="4"/>
  </r>
  <r>
    <n v="1420155"/>
    <x v="1"/>
    <d v="2012-08-01T00:00:00"/>
    <n v="1082015"/>
    <x v="10"/>
    <x v="1"/>
    <n v="1"/>
    <x v="0"/>
    <x v="106"/>
    <x v="0"/>
    <n v="14000"/>
    <x v="0"/>
    <n v="1"/>
    <s v="INDIVIDUAL"/>
    <n v="1"/>
    <x v="0"/>
    <n v="6"/>
    <s v="Low"/>
    <n v="1"/>
    <x v="0"/>
    <n v="0"/>
    <n v="11.14"/>
    <x v="0"/>
    <n v="2"/>
    <n v="14.73"/>
    <n v="16533.366239999999"/>
    <n v="14000"/>
    <n v="0"/>
    <n v="459.28"/>
    <x v="2"/>
  </r>
  <r>
    <n v="424804"/>
    <x v="5"/>
    <d v="2009-07-01T00:00:00"/>
    <n v="1062010"/>
    <x v="0"/>
    <x v="0"/>
    <n v="3"/>
    <x v="0"/>
    <x v="27"/>
    <x v="0"/>
    <n v="12000"/>
    <x v="0"/>
    <n v="1"/>
    <s v="INDIVIDUAL"/>
    <n v="1"/>
    <x v="0"/>
    <n v="6"/>
    <s v="Low"/>
    <n v="1"/>
    <x v="1"/>
    <n v="1"/>
    <n v="11.58"/>
    <x v="0"/>
    <n v="2"/>
    <n v="13.89"/>
    <n v="3048.72"/>
    <n v="1982.42"/>
    <n v="0"/>
    <n v="396.17"/>
    <x v="1"/>
  </r>
  <r>
    <n v="7006079"/>
    <x v="0"/>
    <d v="2013-09-01T00:00:00"/>
    <n v="1062015"/>
    <x v="4"/>
    <x v="0"/>
    <n v="3"/>
    <x v="0"/>
    <x v="1306"/>
    <x v="0"/>
    <n v="2400"/>
    <x v="0"/>
    <n v="1"/>
    <s v="INDIVIDUAL"/>
    <n v="1"/>
    <x v="3"/>
    <n v="1"/>
    <s v="High"/>
    <n v="2"/>
    <x v="1"/>
    <n v="1"/>
    <n v="19.52"/>
    <x v="5"/>
    <n v="4"/>
    <n v="21.14"/>
    <n v="2107.02"/>
    <n v="1228.81"/>
    <n v="246.71"/>
    <n v="88.61"/>
    <x v="0"/>
  </r>
  <r>
    <n v="7655498"/>
    <x v="0"/>
    <d v="2013-10-01T00:00:00"/>
    <n v="1102014"/>
    <x v="3"/>
    <x v="0"/>
    <n v="3"/>
    <x v="0"/>
    <x v="16"/>
    <x v="0"/>
    <n v="7750"/>
    <x v="0"/>
    <n v="1"/>
    <s v="INDIVIDUAL"/>
    <n v="1"/>
    <x v="0"/>
    <n v="6"/>
    <s v="Low"/>
    <n v="1"/>
    <x v="0"/>
    <n v="0"/>
    <n v="7.62"/>
    <x v="3"/>
    <n v="1"/>
    <n v="31.95"/>
    <n v="8223.5406280000007"/>
    <n v="7750"/>
    <n v="0"/>
    <n v="241.51"/>
    <x v="0"/>
  </r>
  <r>
    <n v="2595102"/>
    <x v="1"/>
    <d v="2012-12-01T00:00:00"/>
    <n v="1122013"/>
    <x v="9"/>
    <x v="0"/>
    <n v="3"/>
    <x v="0"/>
    <x v="28"/>
    <x v="0"/>
    <n v="10000"/>
    <x v="0"/>
    <n v="1"/>
    <s v="INDIVIDUAL"/>
    <n v="1"/>
    <x v="3"/>
    <n v="1"/>
    <s v="Low"/>
    <n v="1"/>
    <x v="0"/>
    <n v="0"/>
    <n v="11.14"/>
    <x v="0"/>
    <n v="2"/>
    <n v="8.57"/>
    <n v="10897.66"/>
    <n v="10000"/>
    <n v="0"/>
    <n v="328.06"/>
    <x v="3"/>
  </r>
  <r>
    <n v="819552"/>
    <x v="4"/>
    <d v="2011-07-01T00:00:00"/>
    <n v="1022014"/>
    <x v="10"/>
    <x v="2"/>
    <n v="2"/>
    <x v="0"/>
    <x v="41"/>
    <x v="0"/>
    <n v="24925"/>
    <x v="1"/>
    <n v="2"/>
    <s v="INDIVIDUAL"/>
    <n v="1"/>
    <x v="9"/>
    <n v="3"/>
    <s v="High"/>
    <n v="2"/>
    <x v="0"/>
    <n v="0"/>
    <n v="19.29"/>
    <x v="1"/>
    <n v="5"/>
    <n v="22.96"/>
    <n v="34899.06"/>
    <n v="24925"/>
    <n v="0"/>
    <n v="650.55999999999995"/>
    <x v="2"/>
  </r>
  <r>
    <n v="31226483"/>
    <x v="2"/>
    <d v="2014-10-01T00:00:00"/>
    <n v="1042015"/>
    <x v="5"/>
    <x v="1"/>
    <n v="1"/>
    <x v="0"/>
    <x v="100"/>
    <x v="0"/>
    <n v="13000"/>
    <x v="0"/>
    <n v="1"/>
    <s v="INDIVIDUAL"/>
    <n v="1"/>
    <x v="0"/>
    <n v="6"/>
    <s v="High"/>
    <n v="2"/>
    <x v="0"/>
    <n v="0"/>
    <n v="14.49"/>
    <x v="2"/>
    <n v="3"/>
    <n v="11.78"/>
    <n v="13989.22"/>
    <n v="13000"/>
    <n v="0"/>
    <n v="447.41"/>
    <x v="2"/>
  </r>
  <r>
    <n v="31587404"/>
    <x v="2"/>
    <d v="2014-10-01T00:00:00"/>
    <n v="1012016"/>
    <x v="8"/>
    <x v="0"/>
    <n v="3"/>
    <x v="0"/>
    <x v="17"/>
    <x v="0"/>
    <n v="1000"/>
    <x v="0"/>
    <n v="1"/>
    <s v="INDIVIDUAL"/>
    <n v="1"/>
    <x v="3"/>
    <n v="1"/>
    <s v="Low"/>
    <n v="1"/>
    <x v="0"/>
    <n v="0"/>
    <n v="10.99"/>
    <x v="0"/>
    <n v="2"/>
    <n v="26.25"/>
    <n v="1013.66"/>
    <n v="908.36"/>
    <n v="0"/>
    <n v="32.74"/>
    <x v="0"/>
  </r>
  <r>
    <n v="2595571"/>
    <x v="1"/>
    <d v="2012-12-01T00:00:00"/>
    <n v="1122015"/>
    <x v="3"/>
    <x v="0"/>
    <n v="3"/>
    <x v="0"/>
    <x v="26"/>
    <x v="0"/>
    <n v="15000"/>
    <x v="0"/>
    <n v="1"/>
    <s v="INDIVIDUAL"/>
    <n v="1"/>
    <x v="3"/>
    <n v="1"/>
    <s v="Low"/>
    <n v="1"/>
    <x v="0"/>
    <n v="0"/>
    <n v="12.12"/>
    <x v="0"/>
    <n v="2"/>
    <n v="6"/>
    <n v="17966.655599999998"/>
    <n v="15000"/>
    <n v="0"/>
    <n v="499.08"/>
    <x v="4"/>
  </r>
  <r>
    <n v="879597"/>
    <x v="4"/>
    <d v="2011-09-01T00:00:00"/>
    <n v="1122011"/>
    <x v="5"/>
    <x v="0"/>
    <n v="3"/>
    <x v="0"/>
    <x v="4"/>
    <x v="0"/>
    <n v="16425"/>
    <x v="1"/>
    <n v="2"/>
    <s v="INDIVIDUAL"/>
    <n v="1"/>
    <x v="0"/>
    <n v="6"/>
    <s v="Low"/>
    <n v="1"/>
    <x v="0"/>
    <n v="0"/>
    <n v="11.71"/>
    <x v="0"/>
    <n v="2"/>
    <n v="22.63"/>
    <n v="16899.22"/>
    <n v="16425"/>
    <n v="0"/>
    <n v="362.97"/>
    <x v="4"/>
  </r>
  <r>
    <n v="8648473"/>
    <x v="0"/>
    <d v="2013-11-01T00:00:00"/>
    <n v="1032014"/>
    <x v="11"/>
    <x v="1"/>
    <n v="1"/>
    <x v="0"/>
    <x v="14"/>
    <x v="0"/>
    <n v="6075"/>
    <x v="0"/>
    <n v="1"/>
    <s v="INDIVIDUAL"/>
    <n v="1"/>
    <x v="3"/>
    <n v="1"/>
    <s v="High"/>
    <n v="2"/>
    <x v="1"/>
    <n v="1"/>
    <n v="21"/>
    <x v="1"/>
    <n v="5"/>
    <n v="7.36"/>
    <n v="1713.02"/>
    <n v="503.01"/>
    <n v="798.01"/>
    <n v="228.88"/>
    <x v="4"/>
  </r>
  <r>
    <n v="27620846"/>
    <x v="2"/>
    <d v="2014-10-01T00:00:00"/>
    <n v="1012016"/>
    <x v="10"/>
    <x v="1"/>
    <n v="1"/>
    <x v="0"/>
    <x v="595"/>
    <x v="0"/>
    <n v="12625"/>
    <x v="1"/>
    <n v="2"/>
    <s v="INDIVIDUAL"/>
    <n v="1"/>
    <x v="6"/>
    <n v="4"/>
    <s v="High"/>
    <n v="2"/>
    <x v="0"/>
    <n v="0"/>
    <n v="22.15"/>
    <x v="1"/>
    <n v="5"/>
    <n v="25.82"/>
    <n v="5246.55"/>
    <n v="1996.39"/>
    <n v="0"/>
    <n v="349.77"/>
    <x v="1"/>
  </r>
  <r>
    <n v="6311343"/>
    <x v="0"/>
    <d v="2013-08-01T00:00:00"/>
    <n v="1032014"/>
    <x v="1"/>
    <x v="1"/>
    <n v="1"/>
    <x v="0"/>
    <x v="15"/>
    <x v="0"/>
    <n v="12700"/>
    <x v="0"/>
    <n v="1"/>
    <s v="INDIVIDUAL"/>
    <n v="1"/>
    <x v="0"/>
    <n v="6"/>
    <s v="High"/>
    <n v="2"/>
    <x v="0"/>
    <n v="0"/>
    <n v="19.52"/>
    <x v="5"/>
    <n v="4"/>
    <n v="32.89"/>
    <n v="14054.04"/>
    <n v="12700"/>
    <n v="0"/>
    <n v="468.88"/>
    <x v="4"/>
  </r>
  <r>
    <n v="25167858"/>
    <x v="2"/>
    <d v="2014-10-01T00:00:00"/>
    <n v="1012016"/>
    <x v="9"/>
    <x v="0"/>
    <n v="3"/>
    <x v="0"/>
    <x v="16"/>
    <x v="0"/>
    <n v="12000"/>
    <x v="1"/>
    <n v="2"/>
    <s v="INDIVIDUAL"/>
    <n v="1"/>
    <x v="10"/>
    <n v="12"/>
    <s v="High"/>
    <n v="2"/>
    <x v="0"/>
    <n v="0"/>
    <n v="16.29"/>
    <x v="5"/>
    <n v="4"/>
    <n v="10.53"/>
    <n v="4405.05"/>
    <n v="2159.37"/>
    <n v="0"/>
    <n v="293.67"/>
    <x v="3"/>
  </r>
  <r>
    <n v="9445151"/>
    <x v="0"/>
    <d v="2013-12-01T00:00:00"/>
    <n v="1092015"/>
    <x v="10"/>
    <x v="0"/>
    <n v="3"/>
    <x v="0"/>
    <x v="18"/>
    <x v="0"/>
    <n v="6075"/>
    <x v="0"/>
    <n v="1"/>
    <s v="INDIVIDUAL"/>
    <n v="1"/>
    <x v="4"/>
    <n v="9"/>
    <s v="High"/>
    <n v="2"/>
    <x v="1"/>
    <n v="1"/>
    <n v="22.9"/>
    <x v="1"/>
    <n v="5"/>
    <n v="12.96"/>
    <n v="4931.3900000000003"/>
    <n v="3036.51"/>
    <n v="0"/>
    <n v="234.85"/>
    <x v="4"/>
  </r>
  <r>
    <n v="36411058"/>
    <x v="2"/>
    <d v="2014-12-01T00:00:00"/>
    <n v="1012016"/>
    <x v="0"/>
    <x v="0"/>
    <n v="3"/>
    <x v="0"/>
    <x v="62"/>
    <x v="0"/>
    <n v="10000"/>
    <x v="0"/>
    <n v="1"/>
    <s v="INDIVIDUAL"/>
    <n v="1"/>
    <x v="3"/>
    <n v="1"/>
    <s v="Low"/>
    <n v="1"/>
    <x v="0"/>
    <n v="0"/>
    <n v="6.99"/>
    <x v="3"/>
    <n v="1"/>
    <n v="10.17"/>
    <n v="4005.72"/>
    <n v="3372.51"/>
    <n v="0"/>
    <n v="308.73"/>
    <x v="3"/>
  </r>
  <r>
    <n v="9229186"/>
    <x v="0"/>
    <d v="2013-12-01T00:00:00"/>
    <n v="1012016"/>
    <x v="9"/>
    <x v="0"/>
    <n v="3"/>
    <x v="0"/>
    <x v="230"/>
    <x v="0"/>
    <n v="16000"/>
    <x v="1"/>
    <n v="2"/>
    <s v="INDIVIDUAL"/>
    <n v="1"/>
    <x v="3"/>
    <n v="1"/>
    <s v="High"/>
    <n v="2"/>
    <x v="0"/>
    <n v="0"/>
    <n v="19.52"/>
    <x v="5"/>
    <n v="4"/>
    <n v="18.399999999999999"/>
    <n v="10490.11"/>
    <n v="4868.24"/>
    <n v="0"/>
    <n v="419.65"/>
    <x v="4"/>
  </r>
  <r>
    <n v="3239208"/>
    <x v="0"/>
    <d v="2013-02-01T00:00:00"/>
    <n v="1012016"/>
    <x v="8"/>
    <x v="0"/>
    <n v="3"/>
    <x v="0"/>
    <x v="3"/>
    <x v="0"/>
    <n v="35000"/>
    <x v="1"/>
    <n v="2"/>
    <s v="INDIVIDUAL"/>
    <n v="1"/>
    <x v="0"/>
    <n v="6"/>
    <s v="High"/>
    <n v="2"/>
    <x v="0"/>
    <n v="0"/>
    <n v="21.98"/>
    <x v="1"/>
    <n v="5"/>
    <n v="27.78"/>
    <n v="33816.69"/>
    <n v="15756.28"/>
    <n v="0"/>
    <n v="966.27"/>
    <x v="1"/>
  </r>
  <r>
    <n v="37621413"/>
    <x v="2"/>
    <d v="2014-12-01T00:00:00"/>
    <n v="1122015"/>
    <x v="6"/>
    <x v="2"/>
    <n v="2"/>
    <x v="0"/>
    <x v="327"/>
    <x v="0"/>
    <n v="20000"/>
    <x v="0"/>
    <n v="1"/>
    <s v="INDIVIDUAL"/>
    <n v="1"/>
    <x v="0"/>
    <n v="6"/>
    <s v="Low"/>
    <n v="1"/>
    <x v="0"/>
    <n v="0"/>
    <n v="8.67"/>
    <x v="0"/>
    <n v="2"/>
    <n v="27.91"/>
    <n v="7580.71"/>
    <n v="6099.77"/>
    <n v="0"/>
    <n v="632.92999999999995"/>
    <x v="4"/>
  </r>
  <r>
    <n v="10084699"/>
    <x v="0"/>
    <d v="2013-12-01T00:00:00"/>
    <n v="1022014"/>
    <x v="11"/>
    <x v="0"/>
    <n v="3"/>
    <x v="0"/>
    <x v="105"/>
    <x v="0"/>
    <n v="15600"/>
    <x v="0"/>
    <n v="1"/>
    <s v="INDIVIDUAL"/>
    <n v="1"/>
    <x v="3"/>
    <n v="1"/>
    <s v="Low"/>
    <n v="1"/>
    <x v="0"/>
    <n v="0"/>
    <n v="12.85"/>
    <x v="0"/>
    <n v="2"/>
    <n v="26.4"/>
    <n v="15767.05"/>
    <n v="15600"/>
    <n v="0"/>
    <n v="524.5"/>
    <x v="4"/>
  </r>
  <r>
    <n v="2944730"/>
    <x v="0"/>
    <d v="2013-01-01T00:00:00"/>
    <n v="1012016"/>
    <x v="6"/>
    <x v="1"/>
    <n v="1"/>
    <x v="0"/>
    <x v="55"/>
    <x v="0"/>
    <n v="17475"/>
    <x v="1"/>
    <n v="2"/>
    <s v="INDIVIDUAL"/>
    <n v="1"/>
    <x v="0"/>
    <n v="6"/>
    <s v="High"/>
    <n v="2"/>
    <x v="0"/>
    <n v="0"/>
    <n v="17.77"/>
    <x v="5"/>
    <n v="4"/>
    <n v="30.88"/>
    <n v="15890.54"/>
    <n v="8607.98"/>
    <n v="0"/>
    <n v="441.57"/>
    <x v="2"/>
  </r>
  <r>
    <n v="1139604"/>
    <x v="1"/>
    <d v="2012-03-01T00:00:00"/>
    <n v="1022013"/>
    <x v="9"/>
    <x v="1"/>
    <n v="1"/>
    <x v="0"/>
    <x v="1307"/>
    <x v="0"/>
    <n v="12000"/>
    <x v="0"/>
    <n v="1"/>
    <s v="INDIVIDUAL"/>
    <n v="1"/>
    <x v="6"/>
    <n v="4"/>
    <s v="High"/>
    <n v="2"/>
    <x v="0"/>
    <n v="0"/>
    <n v="17.989999999999998"/>
    <x v="5"/>
    <n v="4"/>
    <n v="19.89"/>
    <n v="13758.07"/>
    <n v="11999.99"/>
    <n v="0"/>
    <n v="433.77"/>
    <x v="2"/>
  </r>
  <r>
    <n v="5634944"/>
    <x v="0"/>
    <d v="2013-06-01T00:00:00"/>
    <n v="1102014"/>
    <x v="0"/>
    <x v="0"/>
    <n v="3"/>
    <x v="1"/>
    <x v="104"/>
    <x v="1"/>
    <n v="24000"/>
    <x v="0"/>
    <n v="1"/>
    <s v="INDIVIDUAL"/>
    <n v="1"/>
    <x v="3"/>
    <n v="1"/>
    <s v="Low"/>
    <n v="1"/>
    <x v="0"/>
    <n v="0"/>
    <n v="6.62"/>
    <x v="3"/>
    <n v="1"/>
    <n v="15.65"/>
    <n v="25705.054220000002"/>
    <n v="24000"/>
    <n v="0"/>
    <n v="736.89"/>
    <x v="2"/>
  </r>
  <r>
    <n v="2087162"/>
    <x v="1"/>
    <d v="2012-11-01T00:00:00"/>
    <n v="1112015"/>
    <x v="0"/>
    <x v="1"/>
    <n v="1"/>
    <x v="0"/>
    <x v="57"/>
    <x v="0"/>
    <n v="12000"/>
    <x v="0"/>
    <n v="1"/>
    <s v="INDIVIDUAL"/>
    <n v="1"/>
    <x v="3"/>
    <n v="1"/>
    <s v="Low"/>
    <n v="1"/>
    <x v="0"/>
    <n v="0"/>
    <n v="13.11"/>
    <x v="0"/>
    <n v="2"/>
    <n v="12.61"/>
    <n v="14578.635679999999"/>
    <n v="12000"/>
    <n v="0"/>
    <n v="404.97"/>
    <x v="3"/>
  </r>
  <r>
    <n v="1442034"/>
    <x v="1"/>
    <d v="2012-08-01T00:00:00"/>
    <n v="1032013"/>
    <x v="6"/>
    <x v="0"/>
    <n v="3"/>
    <x v="0"/>
    <x v="23"/>
    <x v="0"/>
    <n v="10000"/>
    <x v="0"/>
    <n v="1"/>
    <s v="INDIVIDUAL"/>
    <n v="1"/>
    <x v="0"/>
    <n v="6"/>
    <s v="Low"/>
    <n v="1"/>
    <x v="1"/>
    <n v="1"/>
    <n v="7.9"/>
    <x v="3"/>
    <n v="1"/>
    <n v="26.14"/>
    <n v="2663"/>
    <n v="1763.45"/>
    <n v="473.4"/>
    <n v="312.91000000000003"/>
    <x v="3"/>
  </r>
  <r>
    <n v="3729364"/>
    <x v="0"/>
    <d v="2013-03-01T00:00:00"/>
    <n v="1012016"/>
    <x v="0"/>
    <x v="0"/>
    <n v="3"/>
    <x v="0"/>
    <x v="147"/>
    <x v="0"/>
    <n v="32500"/>
    <x v="0"/>
    <n v="1"/>
    <s v="INDIVIDUAL"/>
    <n v="1"/>
    <x v="1"/>
    <n v="7"/>
    <s v="High"/>
    <n v="2"/>
    <x v="0"/>
    <n v="0"/>
    <n v="18.75"/>
    <x v="5"/>
    <n v="4"/>
    <n v="12.11"/>
    <n v="39177.599999999999"/>
    <n v="29046.55"/>
    <n v="0"/>
    <n v="1187.22"/>
    <x v="4"/>
  </r>
  <r>
    <n v="1407022"/>
    <x v="1"/>
    <d v="2012-07-01T00:00:00"/>
    <n v="1062015"/>
    <x v="9"/>
    <x v="1"/>
    <n v="1"/>
    <x v="0"/>
    <x v="318"/>
    <x v="0"/>
    <n v="25450"/>
    <x v="0"/>
    <n v="1"/>
    <s v="INDIVIDUAL"/>
    <n v="1"/>
    <x v="0"/>
    <n v="6"/>
    <s v="Low"/>
    <n v="1"/>
    <x v="0"/>
    <n v="0"/>
    <n v="7.9"/>
    <x v="3"/>
    <n v="1"/>
    <n v="16.5"/>
    <n v="28664.505399999998"/>
    <n v="25450"/>
    <n v="0"/>
    <n v="796.34"/>
    <x v="2"/>
  </r>
  <r>
    <n v="28813289"/>
    <x v="2"/>
    <d v="2014-10-01T00:00:00"/>
    <n v="1012016"/>
    <x v="5"/>
    <x v="1"/>
    <n v="1"/>
    <x v="0"/>
    <x v="21"/>
    <x v="0"/>
    <n v="33000"/>
    <x v="0"/>
    <n v="1"/>
    <s v="INDIVIDUAL"/>
    <n v="1"/>
    <x v="0"/>
    <n v="6"/>
    <s v="High"/>
    <n v="2"/>
    <x v="0"/>
    <n v="0"/>
    <n v="16.989999999999998"/>
    <x v="5"/>
    <n v="4"/>
    <n v="16.22"/>
    <n v="17645.7"/>
    <n v="11759.09"/>
    <n v="0"/>
    <n v="1176.3800000000001"/>
    <x v="1"/>
  </r>
  <r>
    <n v="28873223"/>
    <x v="2"/>
    <d v="2014-10-01T00:00:00"/>
    <n v="1012016"/>
    <x v="10"/>
    <x v="1"/>
    <n v="1"/>
    <x v="0"/>
    <x v="1184"/>
    <x v="0"/>
    <n v="19750"/>
    <x v="1"/>
    <n v="2"/>
    <s v="INDIVIDUAL"/>
    <n v="1"/>
    <x v="3"/>
    <n v="1"/>
    <s v="High"/>
    <n v="2"/>
    <x v="0"/>
    <n v="0"/>
    <n v="24.99"/>
    <x v="6"/>
    <n v="6"/>
    <n v="30.52"/>
    <n v="8693.7000000000007"/>
    <n v="2927.65"/>
    <n v="0"/>
    <n v="579.58000000000004"/>
    <x v="0"/>
  </r>
  <r>
    <n v="6187877"/>
    <x v="0"/>
    <d v="2013-07-01T00:00:00"/>
    <n v="1092013"/>
    <x v="0"/>
    <x v="0"/>
    <n v="3"/>
    <x v="0"/>
    <x v="10"/>
    <x v="0"/>
    <n v="12000"/>
    <x v="0"/>
    <n v="1"/>
    <s v="INDIVIDUAL"/>
    <n v="1"/>
    <x v="0"/>
    <n v="6"/>
    <s v="High"/>
    <n v="2"/>
    <x v="0"/>
    <n v="0"/>
    <n v="15.22"/>
    <x v="2"/>
    <n v="3"/>
    <n v="33.29"/>
    <n v="12301.34"/>
    <n v="12000"/>
    <n v="0"/>
    <n v="417.28"/>
    <x v="2"/>
  </r>
  <r>
    <n v="1249040"/>
    <x v="1"/>
    <d v="2012-04-01T00:00:00"/>
    <n v="1112014"/>
    <x v="6"/>
    <x v="2"/>
    <n v="2"/>
    <x v="0"/>
    <x v="106"/>
    <x v="0"/>
    <n v="10000"/>
    <x v="0"/>
    <n v="1"/>
    <s v="INDIVIDUAL"/>
    <n v="1"/>
    <x v="5"/>
    <n v="2"/>
    <s v="Low"/>
    <n v="1"/>
    <x v="0"/>
    <n v="0"/>
    <n v="13.11"/>
    <x v="0"/>
    <n v="2"/>
    <n v="9.6199999999999992"/>
    <n v="12071.678320000001"/>
    <n v="10000"/>
    <n v="0"/>
    <n v="337.47"/>
    <x v="4"/>
  </r>
  <r>
    <n v="1267176"/>
    <x v="1"/>
    <d v="2012-05-01T00:00:00"/>
    <n v="1052015"/>
    <x v="5"/>
    <x v="1"/>
    <n v="1"/>
    <x v="0"/>
    <x v="101"/>
    <x v="0"/>
    <n v="4800"/>
    <x v="0"/>
    <n v="1"/>
    <s v="INDIVIDUAL"/>
    <n v="1"/>
    <x v="3"/>
    <n v="1"/>
    <s v="High"/>
    <n v="2"/>
    <x v="0"/>
    <n v="0"/>
    <n v="13.67"/>
    <x v="0"/>
    <n v="2"/>
    <n v="12.47"/>
    <n v="5877.7110419999999"/>
    <n v="4800"/>
    <n v="0"/>
    <n v="163.29"/>
    <x v="2"/>
  </r>
  <r>
    <n v="10157256"/>
    <x v="0"/>
    <d v="2013-12-01T00:00:00"/>
    <n v="1082015"/>
    <x v="9"/>
    <x v="1"/>
    <n v="1"/>
    <x v="0"/>
    <x v="64"/>
    <x v="0"/>
    <n v="6000"/>
    <x v="0"/>
    <n v="1"/>
    <s v="INDIVIDUAL"/>
    <n v="1"/>
    <x v="0"/>
    <n v="6"/>
    <s v="High"/>
    <n v="2"/>
    <x v="0"/>
    <n v="0"/>
    <n v="13.98"/>
    <x v="2"/>
    <n v="3"/>
    <n v="11.45"/>
    <n v="7069.4833879999996"/>
    <n v="6000"/>
    <n v="0"/>
    <n v="205.01"/>
    <x v="1"/>
  </r>
  <r>
    <n v="254378"/>
    <x v="6"/>
    <d v="2008-02-01T00:00:00"/>
    <n v="1122008"/>
    <x v="0"/>
    <x v="0"/>
    <n v="3"/>
    <x v="0"/>
    <x v="955"/>
    <x v="0"/>
    <n v="10000"/>
    <x v="0"/>
    <n v="1"/>
    <s v="INDIVIDUAL"/>
    <n v="1"/>
    <x v="1"/>
    <n v="7"/>
    <s v="Low"/>
    <n v="1"/>
    <x v="1"/>
    <n v="1"/>
    <n v="11.66"/>
    <x v="2"/>
    <n v="3"/>
    <n v="10.74"/>
    <n v="3301.8"/>
    <n v="2435.7800000000002"/>
    <n v="0"/>
    <n v="330.53"/>
    <x v="0"/>
  </r>
  <r>
    <n v="31346823"/>
    <x v="2"/>
    <d v="2014-10-01T00:00:00"/>
    <n v="1122015"/>
    <x v="3"/>
    <x v="1"/>
    <n v="1"/>
    <x v="1"/>
    <x v="83"/>
    <x v="1"/>
    <n v="14500"/>
    <x v="0"/>
    <n v="1"/>
    <s v="INDIVIDUAL"/>
    <n v="1"/>
    <x v="0"/>
    <n v="6"/>
    <s v="Low"/>
    <n v="1"/>
    <x v="0"/>
    <n v="0"/>
    <n v="7.69"/>
    <x v="3"/>
    <n v="1"/>
    <n v="9.2200000000000006"/>
    <n v="15583.34"/>
    <n v="14500"/>
    <n v="0"/>
    <n v="452.31"/>
    <x v="3"/>
  </r>
  <r>
    <n v="3105105"/>
    <x v="0"/>
    <d v="2013-01-01T00:00:00"/>
    <n v="1072013"/>
    <x v="0"/>
    <x v="0"/>
    <n v="3"/>
    <x v="0"/>
    <x v="121"/>
    <x v="0"/>
    <n v="17325"/>
    <x v="1"/>
    <n v="2"/>
    <s v="INDIVIDUAL"/>
    <n v="1"/>
    <x v="0"/>
    <n v="6"/>
    <s v="Low"/>
    <n v="1"/>
    <x v="0"/>
    <n v="0"/>
    <n v="11.14"/>
    <x v="0"/>
    <n v="2"/>
    <n v="3.42"/>
    <n v="18259.400000000001"/>
    <n v="17325"/>
    <n v="0"/>
    <n v="377.9"/>
    <x v="2"/>
  </r>
  <r>
    <n v="7075560"/>
    <x v="0"/>
    <d v="2013-09-01T00:00:00"/>
    <n v="1012016"/>
    <x v="10"/>
    <x v="1"/>
    <n v="1"/>
    <x v="1"/>
    <x v="52"/>
    <x v="1"/>
    <n v="15000"/>
    <x v="0"/>
    <n v="1"/>
    <s v="INDIVIDUAL"/>
    <n v="1"/>
    <x v="0"/>
    <n v="6"/>
    <s v="High"/>
    <n v="2"/>
    <x v="0"/>
    <n v="0"/>
    <n v="15.88"/>
    <x v="2"/>
    <n v="3"/>
    <n v="12.29"/>
    <n v="14740.11"/>
    <n v="11027.82"/>
    <n v="0"/>
    <n v="526.47"/>
    <x v="2"/>
  </r>
  <r>
    <n v="7690713"/>
    <x v="0"/>
    <d v="2013-10-01T00:00:00"/>
    <n v="1082015"/>
    <x v="8"/>
    <x v="1"/>
    <n v="1"/>
    <x v="0"/>
    <x v="18"/>
    <x v="0"/>
    <n v="5850"/>
    <x v="0"/>
    <n v="1"/>
    <s v="INDIVIDUAL"/>
    <n v="1"/>
    <x v="0"/>
    <n v="6"/>
    <s v="High"/>
    <n v="2"/>
    <x v="1"/>
    <n v="1"/>
    <n v="14.3"/>
    <x v="2"/>
    <n v="3"/>
    <n v="13.48"/>
    <n v="4414.88"/>
    <n v="3273.33"/>
    <n v="0"/>
    <n v="200.8"/>
    <x v="2"/>
  </r>
  <r>
    <n v="6157288"/>
    <x v="0"/>
    <d v="2013-07-01T00:00:00"/>
    <n v="1072014"/>
    <x v="0"/>
    <x v="1"/>
    <n v="1"/>
    <x v="0"/>
    <x v="18"/>
    <x v="0"/>
    <n v="1800"/>
    <x v="0"/>
    <n v="1"/>
    <s v="INDIVIDUAL"/>
    <n v="1"/>
    <x v="11"/>
    <n v="11"/>
    <s v="High"/>
    <n v="2"/>
    <x v="1"/>
    <n v="1"/>
    <n v="18.25"/>
    <x v="5"/>
    <n v="4"/>
    <n v="10.68"/>
    <n v="910.56"/>
    <n v="444.81"/>
    <n v="192.41"/>
    <n v="65.31"/>
    <x v="3"/>
  </r>
  <r>
    <n v="5505312"/>
    <x v="0"/>
    <d v="2013-06-01T00:00:00"/>
    <n v="1122013"/>
    <x v="7"/>
    <x v="0"/>
    <n v="3"/>
    <x v="0"/>
    <x v="154"/>
    <x v="0"/>
    <n v="11500"/>
    <x v="1"/>
    <n v="2"/>
    <s v="INDIVIDUAL"/>
    <n v="1"/>
    <x v="0"/>
    <n v="6"/>
    <s v="High"/>
    <n v="2"/>
    <x v="0"/>
    <n v="0"/>
    <n v="15.8"/>
    <x v="2"/>
    <n v="3"/>
    <n v="28.95"/>
    <n v="12381.44"/>
    <n v="11500"/>
    <n v="0"/>
    <n v="278.44"/>
    <x v="4"/>
  </r>
  <r>
    <n v="1157572"/>
    <x v="1"/>
    <d v="2012-03-01T00:00:00"/>
    <n v="1062013"/>
    <x v="3"/>
    <x v="1"/>
    <n v="1"/>
    <x v="1"/>
    <x v="52"/>
    <x v="1"/>
    <n v="24000"/>
    <x v="1"/>
    <n v="2"/>
    <s v="INDIVIDUAL"/>
    <n v="1"/>
    <x v="9"/>
    <n v="3"/>
    <s v="High"/>
    <n v="2"/>
    <x v="0"/>
    <n v="0"/>
    <n v="17.989999999999998"/>
    <x v="5"/>
    <n v="4"/>
    <n v="13.73"/>
    <n v="28965.91"/>
    <n v="23999.99"/>
    <n v="0"/>
    <n v="609.32000000000005"/>
    <x v="3"/>
  </r>
  <r>
    <n v="32389784"/>
    <x v="2"/>
    <d v="2014-10-01T00:00:00"/>
    <n v="1042015"/>
    <x v="0"/>
    <x v="0"/>
    <n v="3"/>
    <x v="0"/>
    <x v="55"/>
    <x v="0"/>
    <n v="10600"/>
    <x v="1"/>
    <n v="2"/>
    <s v="INDIVIDUAL"/>
    <n v="1"/>
    <x v="3"/>
    <n v="1"/>
    <s v="High"/>
    <n v="2"/>
    <x v="0"/>
    <n v="0"/>
    <n v="13.98"/>
    <x v="2"/>
    <n v="3"/>
    <n v="17.3"/>
    <n v="11276.03"/>
    <n v="10600"/>
    <n v="0"/>
    <n v="246.54"/>
    <x v="2"/>
  </r>
  <r>
    <n v="1584189"/>
    <x v="1"/>
    <d v="2012-10-01T00:00:00"/>
    <n v="1032013"/>
    <x v="4"/>
    <x v="1"/>
    <n v="1"/>
    <x v="0"/>
    <x v="70"/>
    <x v="0"/>
    <n v="17625"/>
    <x v="0"/>
    <n v="1"/>
    <s v="INDIVIDUAL"/>
    <n v="1"/>
    <x v="6"/>
    <n v="4"/>
    <s v="High"/>
    <n v="2"/>
    <x v="0"/>
    <n v="0"/>
    <n v="14.09"/>
    <x v="0"/>
    <n v="2"/>
    <n v="12.02"/>
    <n v="18435.849999999999"/>
    <n v="17625"/>
    <n v="0"/>
    <n v="603.16"/>
    <x v="0"/>
  </r>
  <r>
    <n v="3185711"/>
    <x v="0"/>
    <d v="2013-01-01T00:00:00"/>
    <n v="1012016"/>
    <x v="6"/>
    <x v="0"/>
    <n v="3"/>
    <x v="0"/>
    <x v="263"/>
    <x v="0"/>
    <n v="9300"/>
    <x v="0"/>
    <n v="1"/>
    <s v="INDIVIDUAL"/>
    <n v="1"/>
    <x v="3"/>
    <n v="1"/>
    <s v="Low"/>
    <n v="1"/>
    <x v="0"/>
    <n v="0"/>
    <n v="11.14"/>
    <x v="0"/>
    <n v="2"/>
    <n v="16.760000000000002"/>
    <n v="10677.55"/>
    <n v="8997.39"/>
    <n v="0"/>
    <n v="305.08999999999997"/>
    <x v="2"/>
  </r>
  <r>
    <n v="6254974"/>
    <x v="0"/>
    <d v="2013-07-01T00:00:00"/>
    <n v="1012016"/>
    <x v="7"/>
    <x v="0"/>
    <n v="3"/>
    <x v="0"/>
    <x v="21"/>
    <x v="0"/>
    <n v="5000"/>
    <x v="0"/>
    <n v="1"/>
    <s v="INDIVIDUAL"/>
    <n v="1"/>
    <x v="2"/>
    <n v="8"/>
    <s v="High"/>
    <n v="2"/>
    <x v="0"/>
    <n v="0"/>
    <n v="13.68"/>
    <x v="2"/>
    <n v="3"/>
    <n v="30.85"/>
    <n v="5103.6000000000004"/>
    <n v="4019.13"/>
    <n v="0"/>
    <n v="170.12"/>
    <x v="1"/>
  </r>
  <r>
    <n v="571925"/>
    <x v="3"/>
    <d v="2010-08-01T00:00:00"/>
    <n v="1102011"/>
    <x v="7"/>
    <x v="2"/>
    <n v="2"/>
    <x v="0"/>
    <x v="331"/>
    <x v="0"/>
    <n v="2000"/>
    <x v="0"/>
    <n v="1"/>
    <s v="INDIVIDUAL"/>
    <n v="1"/>
    <x v="6"/>
    <n v="4"/>
    <s v="Low"/>
    <n v="1"/>
    <x v="1"/>
    <n v="1"/>
    <n v="10.75"/>
    <x v="0"/>
    <n v="2"/>
    <n v="15.8"/>
    <n v="780.72"/>
    <n v="595.1"/>
    <n v="0"/>
    <n v="65.25"/>
    <x v="2"/>
  </r>
  <r>
    <n v="36651163"/>
    <x v="2"/>
    <d v="2014-12-01T00:00:00"/>
    <n v="1012016"/>
    <x v="0"/>
    <x v="1"/>
    <n v="1"/>
    <x v="0"/>
    <x v="29"/>
    <x v="0"/>
    <n v="9000"/>
    <x v="0"/>
    <n v="1"/>
    <s v="INDIVIDUAL"/>
    <n v="1"/>
    <x v="3"/>
    <n v="1"/>
    <s v="Low"/>
    <n v="1"/>
    <x v="0"/>
    <n v="0"/>
    <n v="11.99"/>
    <x v="0"/>
    <n v="2"/>
    <n v="20.59"/>
    <n v="3879.57"/>
    <n v="2885.52"/>
    <n v="0"/>
    <n v="298.89"/>
    <x v="3"/>
  </r>
  <r>
    <n v="5616791"/>
    <x v="0"/>
    <d v="2013-06-01T00:00:00"/>
    <n v="1012016"/>
    <x v="2"/>
    <x v="1"/>
    <n v="1"/>
    <x v="0"/>
    <x v="154"/>
    <x v="0"/>
    <n v="10000"/>
    <x v="0"/>
    <n v="1"/>
    <s v="INDIVIDUAL"/>
    <n v="1"/>
    <x v="0"/>
    <n v="6"/>
    <s v="Low"/>
    <n v="1"/>
    <x v="0"/>
    <n v="0"/>
    <n v="8.9"/>
    <x v="3"/>
    <n v="1"/>
    <n v="24.65"/>
    <n v="9838.5400000000009"/>
    <n v="8443.25"/>
    <n v="0"/>
    <n v="317.54000000000002"/>
    <x v="2"/>
  </r>
  <r>
    <n v="4536922"/>
    <x v="0"/>
    <d v="2013-05-01T00:00:00"/>
    <n v="1012016"/>
    <x v="9"/>
    <x v="1"/>
    <n v="1"/>
    <x v="0"/>
    <x v="1308"/>
    <x v="0"/>
    <n v="6950"/>
    <x v="0"/>
    <n v="1"/>
    <s v="INDIVIDUAL"/>
    <n v="1"/>
    <x v="0"/>
    <n v="6"/>
    <s v="Low"/>
    <n v="1"/>
    <x v="0"/>
    <n v="0"/>
    <n v="12.12"/>
    <x v="0"/>
    <n v="2"/>
    <n v="15.03"/>
    <n v="7398.51"/>
    <n v="6047.17"/>
    <n v="0"/>
    <n v="231.24"/>
    <x v="2"/>
  </r>
  <r>
    <n v="1105924"/>
    <x v="1"/>
    <d v="2012-01-01T00:00:00"/>
    <n v="1082013"/>
    <x v="9"/>
    <x v="1"/>
    <n v="1"/>
    <x v="0"/>
    <x v="21"/>
    <x v="0"/>
    <n v="12000"/>
    <x v="0"/>
    <n v="1"/>
    <s v="INDIVIDUAL"/>
    <n v="1"/>
    <x v="3"/>
    <n v="1"/>
    <s v="High"/>
    <n v="2"/>
    <x v="0"/>
    <n v="0"/>
    <n v="13.49"/>
    <x v="2"/>
    <n v="3"/>
    <n v="9.9"/>
    <n v="14000.4"/>
    <n v="12000"/>
    <n v="0"/>
    <n v="407.17"/>
    <x v="0"/>
  </r>
  <r>
    <n v="35999572"/>
    <x v="2"/>
    <d v="2014-11-01T00:00:00"/>
    <n v="1122015"/>
    <x v="0"/>
    <x v="1"/>
    <n v="1"/>
    <x v="1"/>
    <x v="561"/>
    <x v="1"/>
    <n v="7000"/>
    <x v="0"/>
    <n v="1"/>
    <s v="INDIVIDUAL"/>
    <n v="1"/>
    <x v="0"/>
    <n v="6"/>
    <s v="High"/>
    <n v="2"/>
    <x v="0"/>
    <n v="0"/>
    <n v="13.66"/>
    <x v="2"/>
    <n v="3"/>
    <n v="27.15"/>
    <n v="3081.89"/>
    <n v="2205.98"/>
    <n v="0"/>
    <n v="238.09"/>
    <x v="3"/>
  </r>
  <r>
    <n v="7265205"/>
    <x v="0"/>
    <d v="2013-11-01T00:00:00"/>
    <n v="1102014"/>
    <x v="9"/>
    <x v="2"/>
    <n v="2"/>
    <x v="0"/>
    <x v="57"/>
    <x v="0"/>
    <n v="24000"/>
    <x v="0"/>
    <n v="1"/>
    <s v="INDIVIDUAL"/>
    <n v="1"/>
    <x v="3"/>
    <n v="1"/>
    <s v="High"/>
    <n v="2"/>
    <x v="0"/>
    <n v="0"/>
    <n v="15.61"/>
    <x v="2"/>
    <n v="3"/>
    <n v="7.11"/>
    <n v="26802.245129999999"/>
    <n v="24000"/>
    <n v="0"/>
    <n v="839.16"/>
    <x v="4"/>
  </r>
  <r>
    <n v="28564493"/>
    <x v="2"/>
    <d v="2014-10-01T00:00:00"/>
    <n v="1012016"/>
    <x v="4"/>
    <x v="1"/>
    <n v="1"/>
    <x v="0"/>
    <x v="140"/>
    <x v="0"/>
    <n v="5600"/>
    <x v="0"/>
    <n v="1"/>
    <s v="INDIVIDUAL"/>
    <n v="1"/>
    <x v="0"/>
    <n v="6"/>
    <s v="High"/>
    <n v="2"/>
    <x v="0"/>
    <n v="0"/>
    <n v="13.98"/>
    <x v="2"/>
    <n v="3"/>
    <n v="16.600000000000001"/>
    <n v="2887.46"/>
    <n v="2053.98"/>
    <n v="0"/>
    <n v="191.35"/>
    <x v="3"/>
  </r>
  <r>
    <n v="31537338"/>
    <x v="2"/>
    <d v="2014-10-01T00:00:00"/>
    <n v="1022015"/>
    <x v="8"/>
    <x v="0"/>
    <n v="3"/>
    <x v="0"/>
    <x v="108"/>
    <x v="0"/>
    <n v="6000"/>
    <x v="0"/>
    <n v="1"/>
    <s v="INDIVIDUAL"/>
    <n v="1"/>
    <x v="0"/>
    <n v="6"/>
    <s v="Low"/>
    <n v="1"/>
    <x v="0"/>
    <n v="0"/>
    <n v="12.49"/>
    <x v="0"/>
    <n v="2"/>
    <n v="19.760000000000002"/>
    <n v="6255.82"/>
    <n v="6000"/>
    <n v="0"/>
    <n v="200.7"/>
    <x v="2"/>
  </r>
  <r>
    <n v="3366281"/>
    <x v="0"/>
    <d v="2013-02-01T00:00:00"/>
    <n v="1012016"/>
    <x v="11"/>
    <x v="0"/>
    <n v="3"/>
    <x v="2"/>
    <x v="255"/>
    <x v="2"/>
    <n v="21000"/>
    <x v="0"/>
    <n v="1"/>
    <s v="INDIVIDUAL"/>
    <n v="1"/>
    <x v="0"/>
    <n v="6"/>
    <s v="Low"/>
    <n v="1"/>
    <x v="0"/>
    <n v="0"/>
    <n v="6.62"/>
    <x v="3"/>
    <n v="1"/>
    <n v="12"/>
    <n v="21914.48"/>
    <n v="19714.36"/>
    <n v="0"/>
    <n v="644.78"/>
    <x v="2"/>
  </r>
  <r>
    <n v="785789"/>
    <x v="4"/>
    <d v="2011-06-01T00:00:00"/>
    <n v="1072014"/>
    <x v="8"/>
    <x v="1"/>
    <n v="1"/>
    <x v="1"/>
    <x v="42"/>
    <x v="1"/>
    <n v="12000"/>
    <x v="0"/>
    <n v="1"/>
    <s v="INDIVIDUAL"/>
    <n v="1"/>
    <x v="0"/>
    <n v="6"/>
    <s v="Low"/>
    <n v="1"/>
    <x v="0"/>
    <n v="0"/>
    <n v="10.99"/>
    <x v="0"/>
    <n v="2"/>
    <n v="9.7200000000000006"/>
    <n v="14135.205260000001"/>
    <n v="12000"/>
    <n v="0"/>
    <n v="392.81"/>
    <x v="2"/>
  </r>
  <r>
    <n v="3108455"/>
    <x v="0"/>
    <d v="2013-01-01T00:00:00"/>
    <n v="1122013"/>
    <x v="8"/>
    <x v="1"/>
    <n v="1"/>
    <x v="0"/>
    <x v="496"/>
    <x v="0"/>
    <n v="10000"/>
    <x v="0"/>
    <n v="1"/>
    <s v="INDIVIDUAL"/>
    <n v="1"/>
    <x v="0"/>
    <n v="6"/>
    <s v="Low"/>
    <n v="1"/>
    <x v="0"/>
    <n v="0"/>
    <n v="13.11"/>
    <x v="0"/>
    <n v="2"/>
    <n v="18.03"/>
    <n v="11058.8"/>
    <n v="10000"/>
    <n v="0"/>
    <n v="337.47"/>
    <x v="0"/>
  </r>
  <r>
    <n v="28613933"/>
    <x v="2"/>
    <d v="2014-10-01T00:00:00"/>
    <n v="1012016"/>
    <x v="5"/>
    <x v="1"/>
    <n v="1"/>
    <x v="0"/>
    <x v="62"/>
    <x v="0"/>
    <n v="3900"/>
    <x v="0"/>
    <n v="1"/>
    <s v="INDIVIDUAL"/>
    <n v="1"/>
    <x v="3"/>
    <n v="1"/>
    <s v="Low"/>
    <n v="1"/>
    <x v="0"/>
    <n v="0"/>
    <n v="11.67"/>
    <x v="0"/>
    <n v="2"/>
    <n v="11.61"/>
    <n v="1933.95"/>
    <n v="1462"/>
    <n v="0"/>
    <n v="128.93"/>
    <x v="1"/>
  </r>
  <r>
    <n v="27731100"/>
    <x v="2"/>
    <d v="2014-09-01T00:00:00"/>
    <n v="1122015"/>
    <x v="1"/>
    <x v="1"/>
    <n v="1"/>
    <x v="0"/>
    <x v="106"/>
    <x v="0"/>
    <n v="4200"/>
    <x v="0"/>
    <n v="1"/>
    <s v="INDIVIDUAL"/>
    <n v="1"/>
    <x v="0"/>
    <n v="6"/>
    <s v="High"/>
    <n v="2"/>
    <x v="0"/>
    <n v="0"/>
    <n v="13.98"/>
    <x v="2"/>
    <n v="3"/>
    <n v="23.67"/>
    <n v="2152.65"/>
    <n v="1540.45"/>
    <n v="0"/>
    <n v="143.51"/>
    <x v="3"/>
  </r>
  <r>
    <n v="6525274"/>
    <x v="0"/>
    <d v="2013-08-01T00:00:00"/>
    <n v="1092015"/>
    <x v="9"/>
    <x v="1"/>
    <n v="1"/>
    <x v="0"/>
    <x v="23"/>
    <x v="0"/>
    <n v="15000"/>
    <x v="0"/>
    <n v="1"/>
    <s v="INDIVIDUAL"/>
    <n v="1"/>
    <x v="0"/>
    <n v="6"/>
    <s v="Low"/>
    <n v="1"/>
    <x v="0"/>
    <n v="0"/>
    <n v="12.35"/>
    <x v="0"/>
    <n v="2"/>
    <n v="20.5"/>
    <n v="17714.208210000001"/>
    <n v="15000"/>
    <n v="0"/>
    <n v="500.73"/>
    <x v="2"/>
  </r>
  <r>
    <n v="2077239"/>
    <x v="1"/>
    <d v="2012-12-01T00:00:00"/>
    <n v="1102014"/>
    <x v="0"/>
    <x v="2"/>
    <n v="2"/>
    <x v="0"/>
    <x v="258"/>
    <x v="0"/>
    <n v="12000"/>
    <x v="0"/>
    <n v="1"/>
    <s v="INDIVIDUAL"/>
    <n v="1"/>
    <x v="3"/>
    <n v="1"/>
    <s v="High"/>
    <n v="2"/>
    <x v="1"/>
    <n v="1"/>
    <n v="14.09"/>
    <x v="0"/>
    <n v="2"/>
    <n v="14.5"/>
    <n v="11853.67"/>
    <n v="6726.71"/>
    <n v="2819.57"/>
    <n v="410.66"/>
    <x v="2"/>
  </r>
  <r>
    <n v="2296092"/>
    <x v="1"/>
    <d v="2012-12-01T00:00:00"/>
    <n v="1122015"/>
    <x v="0"/>
    <x v="0"/>
    <n v="3"/>
    <x v="0"/>
    <x v="62"/>
    <x v="0"/>
    <n v="18000"/>
    <x v="0"/>
    <n v="1"/>
    <s v="INDIVIDUAL"/>
    <n v="1"/>
    <x v="0"/>
    <n v="6"/>
    <s v="Low"/>
    <n v="1"/>
    <x v="0"/>
    <n v="0"/>
    <n v="7.62"/>
    <x v="3"/>
    <n v="1"/>
    <n v="12.94"/>
    <n v="20192.537520000002"/>
    <n v="18000"/>
    <n v="0"/>
    <n v="560.91"/>
    <x v="4"/>
  </r>
  <r>
    <n v="992247"/>
    <x v="4"/>
    <d v="2011-10-01T00:00:00"/>
    <n v="1072012"/>
    <x v="8"/>
    <x v="0"/>
    <n v="3"/>
    <x v="1"/>
    <x v="164"/>
    <x v="1"/>
    <n v="30000"/>
    <x v="1"/>
    <n v="2"/>
    <s v="INDIVIDUAL"/>
    <n v="1"/>
    <x v="1"/>
    <n v="7"/>
    <s v="Low"/>
    <n v="1"/>
    <x v="0"/>
    <n v="0"/>
    <n v="11.71"/>
    <x v="0"/>
    <n v="2"/>
    <n v="8.02"/>
    <n v="31495.49"/>
    <n v="30000"/>
    <n v="0"/>
    <n v="662.95"/>
    <x v="4"/>
  </r>
  <r>
    <n v="37267502"/>
    <x v="2"/>
    <d v="2014-12-01T00:00:00"/>
    <n v="1082015"/>
    <x v="7"/>
    <x v="1"/>
    <n v="1"/>
    <x v="0"/>
    <x v="133"/>
    <x v="0"/>
    <n v="2500"/>
    <x v="0"/>
    <n v="1"/>
    <s v="INDIVIDUAL"/>
    <n v="1"/>
    <x v="0"/>
    <n v="6"/>
    <s v="High"/>
    <n v="2"/>
    <x v="1"/>
    <n v="1"/>
    <n v="15.99"/>
    <x v="5"/>
    <n v="4"/>
    <n v="3.6"/>
    <n v="700.9"/>
    <n v="457.53"/>
    <n v="0"/>
    <n v="87.89"/>
    <x v="2"/>
  </r>
  <r>
    <n v="669210"/>
    <x v="4"/>
    <d v="2011-02-01T00:00:00"/>
    <n v="1022014"/>
    <x v="5"/>
    <x v="1"/>
    <n v="1"/>
    <x v="0"/>
    <x v="26"/>
    <x v="0"/>
    <n v="10000"/>
    <x v="0"/>
    <n v="1"/>
    <s v="INDIVIDUAL"/>
    <n v="1"/>
    <x v="2"/>
    <n v="8"/>
    <s v="Low"/>
    <n v="1"/>
    <x v="0"/>
    <n v="0"/>
    <n v="7.29"/>
    <x v="3"/>
    <n v="1"/>
    <n v="4.7"/>
    <n v="11161.02"/>
    <n v="10000"/>
    <n v="0"/>
    <n v="310.10000000000002"/>
    <x v="3"/>
  </r>
  <r>
    <n v="8978909"/>
    <x v="0"/>
    <d v="2013-11-01T00:00:00"/>
    <n v="1122015"/>
    <x v="4"/>
    <x v="1"/>
    <n v="1"/>
    <x v="0"/>
    <x v="25"/>
    <x v="0"/>
    <n v="1950"/>
    <x v="0"/>
    <n v="1"/>
    <s v="INDIVIDUAL"/>
    <n v="1"/>
    <x v="6"/>
    <n v="4"/>
    <s v="High"/>
    <n v="2"/>
    <x v="0"/>
    <n v="0"/>
    <n v="24.5"/>
    <x v="6"/>
    <n v="6"/>
    <n v="27.09"/>
    <n v="1925.24"/>
    <n v="1198"/>
    <n v="0"/>
    <n v="77.02"/>
    <x v="2"/>
  </r>
  <r>
    <n v="10067890"/>
    <x v="0"/>
    <d v="2013-12-01T00:00:00"/>
    <n v="1012016"/>
    <x v="11"/>
    <x v="0"/>
    <n v="3"/>
    <x v="0"/>
    <x v="1309"/>
    <x v="0"/>
    <n v="28000"/>
    <x v="1"/>
    <n v="2"/>
    <s v="INDIVIDUAL"/>
    <n v="1"/>
    <x v="0"/>
    <n v="6"/>
    <s v="High"/>
    <n v="2"/>
    <x v="0"/>
    <n v="0"/>
    <n v="17.57"/>
    <x v="5"/>
    <n v="4"/>
    <n v="18.72"/>
    <n v="16907.04"/>
    <n v="8396.68"/>
    <n v="0"/>
    <n v="704.49"/>
    <x v="2"/>
  </r>
  <r>
    <n v="32329541"/>
    <x v="2"/>
    <d v="2014-11-01T00:00:00"/>
    <n v="1012016"/>
    <x v="0"/>
    <x v="0"/>
    <n v="3"/>
    <x v="0"/>
    <x v="230"/>
    <x v="0"/>
    <n v="16800"/>
    <x v="1"/>
    <n v="2"/>
    <s v="INDIVIDUAL"/>
    <n v="1"/>
    <x v="0"/>
    <n v="6"/>
    <s v="Low"/>
    <n v="1"/>
    <x v="0"/>
    <n v="0"/>
    <n v="9.17"/>
    <x v="0"/>
    <n v="2"/>
    <n v="24.71"/>
    <n v="6991.44"/>
    <n v="5469.17"/>
    <n v="0"/>
    <n v="350.13"/>
    <x v="1"/>
  </r>
  <r>
    <n v="3455207"/>
    <x v="0"/>
    <d v="2013-03-01T00:00:00"/>
    <n v="1012016"/>
    <x v="0"/>
    <x v="0"/>
    <n v="3"/>
    <x v="0"/>
    <x v="35"/>
    <x v="0"/>
    <n v="21325"/>
    <x v="1"/>
    <n v="2"/>
    <s v="INDIVIDUAL"/>
    <n v="1"/>
    <x v="3"/>
    <n v="1"/>
    <s v="Low"/>
    <n v="1"/>
    <x v="0"/>
    <n v="0"/>
    <n v="13.11"/>
    <x v="0"/>
    <n v="2"/>
    <n v="14.58"/>
    <n v="16537.29"/>
    <n v="10367.31"/>
    <n v="0"/>
    <n v="486.42"/>
    <x v="0"/>
  </r>
  <r>
    <n v="4254587"/>
    <x v="0"/>
    <d v="2013-04-01T00:00:00"/>
    <n v="1012016"/>
    <x v="3"/>
    <x v="0"/>
    <n v="3"/>
    <x v="0"/>
    <x v="82"/>
    <x v="0"/>
    <n v="20000"/>
    <x v="0"/>
    <n v="1"/>
    <s v="INDIVIDUAL"/>
    <n v="1"/>
    <x v="3"/>
    <n v="1"/>
    <s v="Low"/>
    <n v="1"/>
    <x v="0"/>
    <n v="0"/>
    <n v="8.9"/>
    <x v="3"/>
    <n v="1"/>
    <n v="16.510000000000002"/>
    <n v="20957.310000000001"/>
    <n v="18122.939999999999"/>
    <n v="0"/>
    <n v="635.07000000000005"/>
    <x v="3"/>
  </r>
  <r>
    <n v="2375176"/>
    <x v="1"/>
    <d v="2012-12-01T00:00:00"/>
    <n v="1122015"/>
    <x v="0"/>
    <x v="0"/>
    <n v="3"/>
    <x v="0"/>
    <x v="21"/>
    <x v="0"/>
    <n v="6000"/>
    <x v="0"/>
    <n v="1"/>
    <s v="INDIVIDUAL"/>
    <n v="1"/>
    <x v="0"/>
    <n v="6"/>
    <s v="Low"/>
    <n v="1"/>
    <x v="0"/>
    <n v="0"/>
    <n v="8.9"/>
    <x v="3"/>
    <n v="1"/>
    <n v="7.17"/>
    <n v="6858.6900450000003"/>
    <n v="6000"/>
    <n v="0"/>
    <n v="190.52"/>
    <x v="2"/>
  </r>
  <r>
    <n v="7655017"/>
    <x v="0"/>
    <d v="2013-10-01T00:00:00"/>
    <n v="1042014"/>
    <x v="10"/>
    <x v="2"/>
    <n v="2"/>
    <x v="0"/>
    <x v="1"/>
    <x v="0"/>
    <n v="5000"/>
    <x v="0"/>
    <n v="1"/>
    <s v="INDIVIDUAL"/>
    <n v="1"/>
    <x v="0"/>
    <n v="6"/>
    <s v="High"/>
    <n v="2"/>
    <x v="0"/>
    <n v="0"/>
    <n v="17.100000000000001"/>
    <x v="2"/>
    <n v="3"/>
    <n v="11.02"/>
    <n v="5403.9476770000001"/>
    <n v="5000"/>
    <n v="0"/>
    <n v="178.52"/>
    <x v="0"/>
  </r>
  <r>
    <n v="26378421"/>
    <x v="2"/>
    <d v="2014-09-01T00:00:00"/>
    <n v="1012016"/>
    <x v="0"/>
    <x v="0"/>
    <n v="3"/>
    <x v="1"/>
    <x v="52"/>
    <x v="1"/>
    <n v="20000"/>
    <x v="0"/>
    <n v="1"/>
    <s v="INDIVIDUAL"/>
    <n v="1"/>
    <x v="0"/>
    <n v="6"/>
    <s v="Low"/>
    <n v="1"/>
    <x v="0"/>
    <n v="0"/>
    <n v="9.17"/>
    <x v="0"/>
    <n v="2"/>
    <n v="20.47"/>
    <n v="10201.280000000001"/>
    <n v="8216.7099999999991"/>
    <n v="0"/>
    <n v="637.58000000000004"/>
    <x v="2"/>
  </r>
  <r>
    <n v="481312"/>
    <x v="3"/>
    <d v="2010-02-01T00:00:00"/>
    <n v="1102010"/>
    <x v="3"/>
    <x v="1"/>
    <n v="1"/>
    <x v="0"/>
    <x v="120"/>
    <x v="0"/>
    <n v="6025"/>
    <x v="0"/>
    <n v="1"/>
    <s v="INDIVIDUAL"/>
    <n v="1"/>
    <x v="0"/>
    <n v="6"/>
    <s v="Low"/>
    <n v="1"/>
    <x v="0"/>
    <n v="0"/>
    <n v="10.99"/>
    <x v="0"/>
    <n v="2"/>
    <n v="9"/>
    <n v="6428.68"/>
    <n v="6025"/>
    <n v="0"/>
    <n v="197.23"/>
    <x v="4"/>
  </r>
  <r>
    <n v="8590114"/>
    <x v="0"/>
    <d v="2013-11-01T00:00:00"/>
    <n v="1062014"/>
    <x v="6"/>
    <x v="0"/>
    <n v="3"/>
    <x v="0"/>
    <x v="230"/>
    <x v="0"/>
    <n v="6000"/>
    <x v="0"/>
    <n v="1"/>
    <s v="INDIVIDUAL"/>
    <n v="1"/>
    <x v="0"/>
    <n v="6"/>
    <s v="Low"/>
    <n v="1"/>
    <x v="0"/>
    <n v="0"/>
    <n v="12.99"/>
    <x v="0"/>
    <n v="2"/>
    <n v="17.05"/>
    <n v="6422.6590379999998"/>
    <n v="6000"/>
    <n v="0"/>
    <n v="202.14"/>
    <x v="4"/>
  </r>
  <r>
    <n v="4766312"/>
    <x v="0"/>
    <d v="2013-05-01T00:00:00"/>
    <n v="1072015"/>
    <x v="8"/>
    <x v="1"/>
    <n v="1"/>
    <x v="0"/>
    <x v="1310"/>
    <x v="0"/>
    <n v="16000"/>
    <x v="0"/>
    <n v="1"/>
    <s v="INDIVIDUAL"/>
    <n v="1"/>
    <x v="0"/>
    <n v="6"/>
    <s v="Low"/>
    <n v="1"/>
    <x v="0"/>
    <n v="0"/>
    <n v="10.16"/>
    <x v="0"/>
    <n v="2"/>
    <n v="16.559999999999999"/>
    <n v="18405.746370000001"/>
    <n v="16000"/>
    <n v="0"/>
    <n v="517.48"/>
    <x v="0"/>
  </r>
  <r>
    <n v="37137518"/>
    <x v="2"/>
    <d v="2014-12-01T00:00:00"/>
    <n v="1012016"/>
    <x v="0"/>
    <x v="1"/>
    <n v="1"/>
    <x v="0"/>
    <x v="8"/>
    <x v="0"/>
    <n v="7000"/>
    <x v="0"/>
    <n v="1"/>
    <s v="INDIVIDUAL"/>
    <n v="1"/>
    <x v="6"/>
    <n v="4"/>
    <s v="Low"/>
    <n v="1"/>
    <x v="0"/>
    <n v="0"/>
    <n v="8.67"/>
    <x v="0"/>
    <n v="2"/>
    <n v="31.89"/>
    <n v="2876.52"/>
    <n v="2321.36"/>
    <n v="0"/>
    <n v="221.53"/>
    <x v="3"/>
  </r>
  <r>
    <n v="1505431"/>
    <x v="1"/>
    <d v="2012-09-01T00:00:00"/>
    <n v="1072014"/>
    <x v="3"/>
    <x v="0"/>
    <n v="3"/>
    <x v="1"/>
    <x v="386"/>
    <x v="1"/>
    <n v="16800"/>
    <x v="1"/>
    <n v="2"/>
    <s v="INDIVIDUAL"/>
    <n v="1"/>
    <x v="6"/>
    <n v="4"/>
    <s v="High"/>
    <n v="2"/>
    <x v="0"/>
    <n v="0"/>
    <n v="16.29"/>
    <x v="2"/>
    <n v="3"/>
    <n v="9.4"/>
    <n v="21023.810119999998"/>
    <n v="16800"/>
    <n v="0"/>
    <n v="411.14"/>
    <x v="2"/>
  </r>
  <r>
    <n v="4375147"/>
    <x v="0"/>
    <d v="2013-05-01T00:00:00"/>
    <n v="1102013"/>
    <x v="0"/>
    <x v="0"/>
    <n v="3"/>
    <x v="0"/>
    <x v="4"/>
    <x v="0"/>
    <n v="6000"/>
    <x v="0"/>
    <n v="1"/>
    <s v="INDIVIDUAL"/>
    <n v="1"/>
    <x v="0"/>
    <n v="6"/>
    <s v="High"/>
    <n v="2"/>
    <x v="0"/>
    <n v="0"/>
    <n v="18.489999999999998"/>
    <x v="5"/>
    <n v="4"/>
    <n v="15.76"/>
    <n v="6443.05"/>
    <n v="6000"/>
    <n v="0"/>
    <n v="218.4"/>
    <x v="0"/>
  </r>
  <r>
    <n v="1389273"/>
    <x v="1"/>
    <d v="2012-07-01T00:00:00"/>
    <n v="1022015"/>
    <x v="0"/>
    <x v="0"/>
    <n v="3"/>
    <x v="0"/>
    <x v="62"/>
    <x v="0"/>
    <n v="22000"/>
    <x v="0"/>
    <n v="1"/>
    <s v="INDIVIDUAL"/>
    <n v="1"/>
    <x v="0"/>
    <n v="6"/>
    <s v="High"/>
    <n v="2"/>
    <x v="0"/>
    <n v="0"/>
    <n v="14.33"/>
    <x v="2"/>
    <n v="3"/>
    <n v="25.06"/>
    <n v="26944.379130000001"/>
    <n v="22000"/>
    <n v="0"/>
    <n v="755.44"/>
    <x v="3"/>
  </r>
  <r>
    <n v="6320316"/>
    <x v="0"/>
    <d v="2013-08-01T00:00:00"/>
    <n v="1012016"/>
    <x v="3"/>
    <x v="1"/>
    <n v="1"/>
    <x v="1"/>
    <x v="239"/>
    <x v="1"/>
    <n v="35000"/>
    <x v="1"/>
    <n v="2"/>
    <s v="INDIVIDUAL"/>
    <n v="1"/>
    <x v="0"/>
    <n v="6"/>
    <s v="High"/>
    <n v="2"/>
    <x v="0"/>
    <n v="0"/>
    <n v="21.6"/>
    <x v="1"/>
    <n v="5"/>
    <n v="20.65"/>
    <n v="27790.52"/>
    <n v="12369.85"/>
    <n v="0"/>
    <n v="958.72"/>
    <x v="0"/>
  </r>
  <r>
    <n v="2380026"/>
    <x v="1"/>
    <d v="2012-12-01T00:00:00"/>
    <n v="1032014"/>
    <x v="3"/>
    <x v="0"/>
    <n v="3"/>
    <x v="0"/>
    <x v="55"/>
    <x v="0"/>
    <n v="12000"/>
    <x v="0"/>
    <n v="1"/>
    <s v="INDIVIDUAL"/>
    <n v="1"/>
    <x v="3"/>
    <n v="1"/>
    <s v="High"/>
    <n v="2"/>
    <x v="0"/>
    <n v="0"/>
    <n v="15.31"/>
    <x v="2"/>
    <n v="3"/>
    <n v="27.03"/>
    <n v="13921.2495"/>
    <n v="12000"/>
    <n v="0"/>
    <n v="417.81"/>
    <x v="4"/>
  </r>
  <r>
    <n v="9875341"/>
    <x v="0"/>
    <d v="2013-12-01T00:00:00"/>
    <n v="1012016"/>
    <x v="6"/>
    <x v="0"/>
    <n v="3"/>
    <x v="0"/>
    <x v="686"/>
    <x v="0"/>
    <n v="5100"/>
    <x v="0"/>
    <n v="1"/>
    <s v="INDIVIDUAL"/>
    <n v="1"/>
    <x v="0"/>
    <n v="6"/>
    <s v="Low"/>
    <n v="1"/>
    <x v="0"/>
    <n v="0"/>
    <n v="9.67"/>
    <x v="0"/>
    <n v="2"/>
    <n v="8.01"/>
    <n v="4094.28"/>
    <n v="3382.65"/>
    <n v="0"/>
    <n v="163.78"/>
    <x v="4"/>
  </r>
  <r>
    <n v="7917065"/>
    <x v="0"/>
    <d v="2013-10-01T00:00:00"/>
    <n v="1012016"/>
    <x v="0"/>
    <x v="2"/>
    <n v="2"/>
    <x v="0"/>
    <x v="17"/>
    <x v="0"/>
    <n v="3375"/>
    <x v="0"/>
    <n v="1"/>
    <s v="INDIVIDUAL"/>
    <n v="1"/>
    <x v="0"/>
    <n v="6"/>
    <s v="Low"/>
    <n v="1"/>
    <x v="0"/>
    <n v="0"/>
    <n v="11.99"/>
    <x v="0"/>
    <n v="2"/>
    <n v="11.85"/>
    <n v="3026.31"/>
    <n v="2415.02"/>
    <n v="0"/>
    <n v="112.09"/>
    <x v="0"/>
  </r>
  <r>
    <n v="5157207"/>
    <x v="0"/>
    <d v="2013-06-01T00:00:00"/>
    <n v="1072013"/>
    <x v="0"/>
    <x v="0"/>
    <n v="3"/>
    <x v="0"/>
    <x v="7"/>
    <x v="0"/>
    <n v="18200"/>
    <x v="0"/>
    <n v="1"/>
    <s v="INDIVIDUAL"/>
    <n v="1"/>
    <x v="0"/>
    <n v="6"/>
    <s v="Low"/>
    <n v="1"/>
    <x v="0"/>
    <n v="0"/>
    <n v="8.9"/>
    <x v="3"/>
    <n v="1"/>
    <n v="15.39"/>
    <n v="18336.189999999999"/>
    <n v="18200"/>
    <n v="0"/>
    <n v="577.91"/>
    <x v="3"/>
  </r>
  <r>
    <n v="687134"/>
    <x v="4"/>
    <d v="2011-03-01T00:00:00"/>
    <n v="1022015"/>
    <x v="4"/>
    <x v="1"/>
    <n v="1"/>
    <x v="0"/>
    <x v="513"/>
    <x v="0"/>
    <n v="11000"/>
    <x v="1"/>
    <n v="2"/>
    <s v="INDIVIDUAL"/>
    <n v="1"/>
    <x v="7"/>
    <n v="5"/>
    <s v="Low"/>
    <n v="1"/>
    <x v="0"/>
    <n v="0"/>
    <n v="10.37"/>
    <x v="0"/>
    <n v="2"/>
    <n v="2.7"/>
    <n v="13956.050310000001"/>
    <n v="11000"/>
    <n v="0"/>
    <n v="235.73"/>
    <x v="3"/>
  </r>
  <r>
    <n v="2075755"/>
    <x v="1"/>
    <d v="2012-12-01T00:00:00"/>
    <n v="1032015"/>
    <x v="0"/>
    <x v="0"/>
    <n v="3"/>
    <x v="1"/>
    <x v="83"/>
    <x v="1"/>
    <n v="18000"/>
    <x v="1"/>
    <n v="2"/>
    <s v="INDIVIDUAL"/>
    <n v="1"/>
    <x v="0"/>
    <n v="6"/>
    <s v="High"/>
    <n v="2"/>
    <x v="0"/>
    <n v="0"/>
    <n v="14.33"/>
    <x v="2"/>
    <n v="3"/>
    <n v="25.67"/>
    <n v="22863.1414"/>
    <n v="18000"/>
    <n v="0"/>
    <n v="421.92"/>
    <x v="2"/>
  </r>
  <r>
    <n v="3368755"/>
    <x v="0"/>
    <d v="2013-02-01T00:00:00"/>
    <n v="1122014"/>
    <x v="10"/>
    <x v="1"/>
    <n v="1"/>
    <x v="0"/>
    <x v="26"/>
    <x v="0"/>
    <n v="9000"/>
    <x v="0"/>
    <n v="1"/>
    <s v="INDIVIDUAL"/>
    <n v="1"/>
    <x v="3"/>
    <n v="1"/>
    <s v="High"/>
    <n v="2"/>
    <x v="1"/>
    <n v="1"/>
    <n v="14.33"/>
    <x v="2"/>
    <n v="3"/>
    <n v="7.74"/>
    <n v="7363.23"/>
    <n v="5029.5600000000004"/>
    <n v="575.65"/>
    <n v="309.05"/>
    <x v="3"/>
  </r>
  <r>
    <n v="11678543"/>
    <x v="2"/>
    <d v="2014-10-01T00:00:00"/>
    <n v="1012016"/>
    <x v="0"/>
    <x v="0"/>
    <n v="3"/>
    <x v="0"/>
    <x v="1184"/>
    <x v="0"/>
    <n v="21600"/>
    <x v="1"/>
    <n v="2"/>
    <s v="INDIVIDUAL"/>
    <n v="1"/>
    <x v="0"/>
    <n v="6"/>
    <s v="High"/>
    <n v="2"/>
    <x v="0"/>
    <n v="0"/>
    <n v="18.989999999999998"/>
    <x v="1"/>
    <n v="5"/>
    <n v="23.1"/>
    <n v="8346.0300000000007"/>
    <n v="3664.67"/>
    <n v="0"/>
    <n v="560.20000000000005"/>
    <x v="3"/>
  </r>
  <r>
    <n v="35979154"/>
    <x v="2"/>
    <d v="2014-11-01T00:00:00"/>
    <n v="1072015"/>
    <x v="4"/>
    <x v="0"/>
    <n v="3"/>
    <x v="1"/>
    <x v="52"/>
    <x v="1"/>
    <n v="21000"/>
    <x v="1"/>
    <n v="2"/>
    <s v="INDIVIDUAL"/>
    <n v="1"/>
    <x v="0"/>
    <n v="6"/>
    <s v="Low"/>
    <n v="1"/>
    <x v="0"/>
    <n v="0"/>
    <n v="12.39"/>
    <x v="2"/>
    <n v="3"/>
    <n v="18.11"/>
    <n v="22517.84"/>
    <n v="21000"/>
    <n v="0"/>
    <n v="471.29"/>
    <x v="4"/>
  </r>
  <r>
    <n v="1237415"/>
    <x v="1"/>
    <d v="2012-04-01T00:00:00"/>
    <n v="1092014"/>
    <x v="8"/>
    <x v="1"/>
    <n v="1"/>
    <x v="0"/>
    <x v="230"/>
    <x v="0"/>
    <n v="22600"/>
    <x v="0"/>
    <n v="1"/>
    <s v="INDIVIDUAL"/>
    <n v="1"/>
    <x v="0"/>
    <n v="6"/>
    <s v="Low"/>
    <n v="1"/>
    <x v="0"/>
    <n v="0"/>
    <n v="9.76"/>
    <x v="0"/>
    <n v="2"/>
    <n v="13.17"/>
    <n v="26031.34633"/>
    <n v="22600"/>
    <n v="0"/>
    <n v="726.7"/>
    <x v="2"/>
  </r>
  <r>
    <n v="877520"/>
    <x v="4"/>
    <d v="2011-09-01T00:00:00"/>
    <n v="1092014"/>
    <x v="2"/>
    <x v="1"/>
    <n v="1"/>
    <x v="0"/>
    <x v="1311"/>
    <x v="0"/>
    <n v="2200"/>
    <x v="0"/>
    <n v="1"/>
    <s v="INDIVIDUAL"/>
    <n v="1"/>
    <x v="6"/>
    <n v="4"/>
    <s v="Low"/>
    <n v="1"/>
    <x v="0"/>
    <n v="0"/>
    <n v="11.99"/>
    <x v="0"/>
    <n v="2"/>
    <n v="11.43"/>
    <n v="2629.9628050000001"/>
    <n v="2200"/>
    <n v="0"/>
    <n v="73.069999999999993"/>
    <x v="0"/>
  </r>
  <r>
    <n v="8755283"/>
    <x v="0"/>
    <d v="2013-11-01T00:00:00"/>
    <n v="1022015"/>
    <x v="0"/>
    <x v="0"/>
    <n v="3"/>
    <x v="0"/>
    <x v="107"/>
    <x v="0"/>
    <n v="9600"/>
    <x v="0"/>
    <n v="1"/>
    <s v="INDIVIDUAL"/>
    <n v="1"/>
    <x v="0"/>
    <n v="6"/>
    <s v="Low"/>
    <n v="1"/>
    <x v="0"/>
    <n v="0"/>
    <n v="7.9"/>
    <x v="3"/>
    <n v="1"/>
    <n v="10.08"/>
    <n v="10380.36607"/>
    <n v="9600"/>
    <n v="0"/>
    <n v="300.39"/>
    <x v="3"/>
  </r>
  <r>
    <n v="37640452"/>
    <x v="2"/>
    <d v="2014-12-01T00:00:00"/>
    <n v="1122015"/>
    <x v="0"/>
    <x v="0"/>
    <n v="3"/>
    <x v="0"/>
    <x v="32"/>
    <x v="0"/>
    <n v="13150"/>
    <x v="0"/>
    <n v="1"/>
    <s v="INDIVIDUAL"/>
    <n v="1"/>
    <x v="0"/>
    <n v="6"/>
    <s v="High"/>
    <n v="2"/>
    <x v="0"/>
    <n v="0"/>
    <n v="14.99"/>
    <x v="2"/>
    <n v="3"/>
    <n v="24.72"/>
    <n v="5461.08"/>
    <n v="3748.92"/>
    <n v="0"/>
    <n v="455.79"/>
    <x v="0"/>
  </r>
  <r>
    <n v="6624696"/>
    <x v="0"/>
    <d v="2013-08-01T00:00:00"/>
    <n v="1062015"/>
    <x v="0"/>
    <x v="0"/>
    <n v="3"/>
    <x v="0"/>
    <x v="55"/>
    <x v="0"/>
    <n v="20000"/>
    <x v="1"/>
    <n v="2"/>
    <s v="INDIVIDUAL"/>
    <n v="1"/>
    <x v="0"/>
    <n v="6"/>
    <s v="High"/>
    <n v="2"/>
    <x v="1"/>
    <n v="1"/>
    <n v="24.89"/>
    <x v="6"/>
    <n v="6"/>
    <n v="20.73"/>
    <n v="12883.58"/>
    <n v="4703.26"/>
    <n v="0"/>
    <n v="585.74"/>
    <x v="4"/>
  </r>
  <r>
    <n v="218680"/>
    <x v="6"/>
    <d v="2008-01-01T00:00:00"/>
    <n v="1122010"/>
    <x v="3"/>
    <x v="1"/>
    <n v="1"/>
    <x v="0"/>
    <x v="484"/>
    <x v="0"/>
    <n v="13500"/>
    <x v="0"/>
    <n v="1"/>
    <s v="INDIVIDUAL"/>
    <n v="1"/>
    <x v="0"/>
    <n v="6"/>
    <s v="Low"/>
    <n v="1"/>
    <x v="0"/>
    <n v="0"/>
    <n v="10.78"/>
    <x v="2"/>
    <n v="3"/>
    <n v="12.58"/>
    <n v="15836.67"/>
    <n v="13500"/>
    <n v="0"/>
    <n v="440.57"/>
    <x v="3"/>
  </r>
  <r>
    <n v="1675222"/>
    <x v="1"/>
    <d v="2012-11-01T00:00:00"/>
    <n v="1112015"/>
    <x v="8"/>
    <x v="1"/>
    <n v="1"/>
    <x v="0"/>
    <x v="156"/>
    <x v="0"/>
    <n v="6375"/>
    <x v="0"/>
    <n v="1"/>
    <s v="INDIVIDUAL"/>
    <n v="1"/>
    <x v="0"/>
    <n v="6"/>
    <s v="Low"/>
    <n v="1"/>
    <x v="0"/>
    <n v="0"/>
    <n v="12.12"/>
    <x v="0"/>
    <n v="2"/>
    <n v="27.37"/>
    <n v="7635.8214660000003"/>
    <n v="6375"/>
    <n v="0"/>
    <n v="212.11"/>
    <x v="0"/>
  </r>
  <r>
    <n v="7727375"/>
    <x v="0"/>
    <d v="2013-10-01T00:00:00"/>
    <n v="1012016"/>
    <x v="11"/>
    <x v="1"/>
    <n v="1"/>
    <x v="0"/>
    <x v="223"/>
    <x v="0"/>
    <n v="2400"/>
    <x v="0"/>
    <n v="1"/>
    <s v="INDIVIDUAL"/>
    <n v="1"/>
    <x v="0"/>
    <n v="6"/>
    <s v="High"/>
    <n v="2"/>
    <x v="0"/>
    <n v="0"/>
    <n v="16.2"/>
    <x v="2"/>
    <n v="3"/>
    <n v="6.99"/>
    <n v="2284.7399999999998"/>
    <n v="1687.62"/>
    <n v="0"/>
    <n v="84.62"/>
    <x v="2"/>
  </r>
  <r>
    <n v="6494787"/>
    <x v="0"/>
    <d v="2013-08-01T00:00:00"/>
    <n v="1012016"/>
    <x v="3"/>
    <x v="1"/>
    <n v="1"/>
    <x v="0"/>
    <x v="23"/>
    <x v="0"/>
    <n v="16000"/>
    <x v="1"/>
    <n v="2"/>
    <s v="INDIVIDUAL"/>
    <n v="1"/>
    <x v="3"/>
    <n v="1"/>
    <s v="High"/>
    <n v="2"/>
    <x v="0"/>
    <n v="0"/>
    <n v="15.22"/>
    <x v="2"/>
    <n v="3"/>
    <n v="8.4"/>
    <n v="11092.09"/>
    <n v="6246.53"/>
    <n v="0"/>
    <n v="382.49"/>
    <x v="2"/>
  </r>
  <r>
    <n v="495891"/>
    <x v="3"/>
    <d v="2010-03-01T00:00:00"/>
    <n v="1062011"/>
    <x v="4"/>
    <x v="1"/>
    <n v="1"/>
    <x v="0"/>
    <x v="29"/>
    <x v="0"/>
    <n v="8500"/>
    <x v="0"/>
    <n v="1"/>
    <s v="INDIVIDUAL"/>
    <n v="1"/>
    <x v="0"/>
    <n v="6"/>
    <s v="Low"/>
    <n v="1"/>
    <x v="0"/>
    <n v="0"/>
    <n v="10.62"/>
    <x v="0"/>
    <n v="2"/>
    <n v="2.0099999999999998"/>
    <n v="9384.43"/>
    <n v="8500"/>
    <n v="0"/>
    <n v="276.76"/>
    <x v="4"/>
  </r>
  <r>
    <n v="2906336"/>
    <x v="0"/>
    <d v="2013-01-01T00:00:00"/>
    <n v="1012016"/>
    <x v="6"/>
    <x v="1"/>
    <n v="1"/>
    <x v="0"/>
    <x v="23"/>
    <x v="0"/>
    <n v="20000"/>
    <x v="0"/>
    <n v="1"/>
    <s v="INDIVIDUAL"/>
    <n v="1"/>
    <x v="0"/>
    <n v="6"/>
    <s v="Low"/>
    <n v="1"/>
    <x v="0"/>
    <n v="0"/>
    <n v="13.11"/>
    <x v="0"/>
    <n v="2"/>
    <n v="18.82"/>
    <n v="24297.80431"/>
    <n v="20000"/>
    <n v="0"/>
    <n v="674.94"/>
    <x v="3"/>
  </r>
  <r>
    <n v="33161921"/>
    <x v="2"/>
    <d v="2014-11-01T00:00:00"/>
    <n v="1102015"/>
    <x v="8"/>
    <x v="1"/>
    <n v="1"/>
    <x v="0"/>
    <x v="4"/>
    <x v="0"/>
    <n v="18000"/>
    <x v="1"/>
    <n v="2"/>
    <s v="INDIVIDUAL"/>
    <n v="1"/>
    <x v="3"/>
    <n v="1"/>
    <s v="High"/>
    <n v="2"/>
    <x v="1"/>
    <n v="1"/>
    <n v="15.61"/>
    <x v="5"/>
    <n v="4"/>
    <n v="15.23"/>
    <n v="4750.6899999999996"/>
    <n v="2347.1799999999998"/>
    <n v="0"/>
    <n v="434.01"/>
    <x v="2"/>
  </r>
  <r>
    <n v="5854888"/>
    <x v="0"/>
    <d v="2013-07-01T00:00:00"/>
    <n v="1072015"/>
    <x v="2"/>
    <x v="1"/>
    <n v="1"/>
    <x v="0"/>
    <x v="12"/>
    <x v="0"/>
    <n v="15000"/>
    <x v="0"/>
    <n v="1"/>
    <s v="INDIVIDUAL"/>
    <n v="1"/>
    <x v="0"/>
    <n v="6"/>
    <s v="Low"/>
    <n v="1"/>
    <x v="0"/>
    <n v="0"/>
    <n v="12.35"/>
    <x v="0"/>
    <n v="2"/>
    <n v="13.5"/>
    <n v="17688.718980000001"/>
    <n v="15000"/>
    <n v="0"/>
    <n v="500.73"/>
    <x v="2"/>
  </r>
  <r>
    <n v="4915213"/>
    <x v="0"/>
    <d v="2013-05-01T00:00:00"/>
    <n v="1012016"/>
    <x v="0"/>
    <x v="0"/>
    <n v="3"/>
    <x v="0"/>
    <x v="4"/>
    <x v="0"/>
    <n v="10000"/>
    <x v="0"/>
    <n v="1"/>
    <s v="INDIVIDUAL"/>
    <n v="1"/>
    <x v="3"/>
    <n v="1"/>
    <s v="Low"/>
    <n v="1"/>
    <x v="0"/>
    <n v="0"/>
    <n v="11.14"/>
    <x v="0"/>
    <n v="2"/>
    <n v="21.05"/>
    <n v="10497.65"/>
    <n v="8717.84"/>
    <n v="0"/>
    <n v="328.06"/>
    <x v="1"/>
  </r>
  <r>
    <n v="35854023"/>
    <x v="2"/>
    <d v="2014-11-01T00:00:00"/>
    <n v="1122015"/>
    <x v="3"/>
    <x v="0"/>
    <n v="3"/>
    <x v="0"/>
    <x v="26"/>
    <x v="0"/>
    <n v="18150"/>
    <x v="1"/>
    <n v="2"/>
    <s v="INDIVIDUAL"/>
    <n v="1"/>
    <x v="0"/>
    <n v="6"/>
    <s v="High"/>
    <n v="2"/>
    <x v="0"/>
    <n v="0"/>
    <n v="14.31"/>
    <x v="2"/>
    <n v="3"/>
    <n v="27.4"/>
    <n v="5499.39"/>
    <n v="2917.52"/>
    <n v="0"/>
    <n v="425.25"/>
    <x v="3"/>
  </r>
  <r>
    <n v="5031670"/>
    <x v="0"/>
    <d v="2013-05-01T00:00:00"/>
    <n v="1062013"/>
    <x v="0"/>
    <x v="2"/>
    <n v="2"/>
    <x v="0"/>
    <x v="16"/>
    <x v="0"/>
    <n v="9500"/>
    <x v="0"/>
    <n v="1"/>
    <s v="INDIVIDUAL"/>
    <n v="1"/>
    <x v="8"/>
    <n v="10"/>
    <s v="High"/>
    <n v="2"/>
    <x v="1"/>
    <n v="1"/>
    <n v="17.77"/>
    <x v="5"/>
    <n v="4"/>
    <n v="5.65"/>
    <n v="876.66"/>
    <n v="201.47"/>
    <n v="534.65"/>
    <n v="342.36"/>
    <x v="0"/>
  </r>
  <r>
    <n v="33571407"/>
    <x v="2"/>
    <d v="2014-11-01T00:00:00"/>
    <n v="1012016"/>
    <x v="0"/>
    <x v="0"/>
    <n v="3"/>
    <x v="0"/>
    <x v="2"/>
    <x v="0"/>
    <n v="18000"/>
    <x v="0"/>
    <n v="1"/>
    <s v="INDIVIDUAL"/>
    <n v="1"/>
    <x v="0"/>
    <n v="6"/>
    <s v="Low"/>
    <n v="1"/>
    <x v="0"/>
    <n v="0"/>
    <n v="7.49"/>
    <x v="3"/>
    <n v="1"/>
    <n v="9.9600000000000009"/>
    <n v="7830.13"/>
    <n v="6525.34"/>
    <n v="0"/>
    <n v="559.83000000000004"/>
    <x v="4"/>
  </r>
  <r>
    <n v="6874705"/>
    <x v="0"/>
    <d v="2013-08-01T00:00:00"/>
    <n v="1092014"/>
    <x v="0"/>
    <x v="0"/>
    <n v="3"/>
    <x v="0"/>
    <x v="29"/>
    <x v="0"/>
    <n v="6700"/>
    <x v="0"/>
    <n v="1"/>
    <s v="INDIVIDUAL"/>
    <n v="1"/>
    <x v="6"/>
    <n v="4"/>
    <s v="High"/>
    <n v="2"/>
    <x v="0"/>
    <n v="0"/>
    <n v="15.88"/>
    <x v="2"/>
    <n v="3"/>
    <n v="14.96"/>
    <n v="7630.0319749999999"/>
    <n v="6700"/>
    <n v="0"/>
    <n v="235.16"/>
    <x v="2"/>
  </r>
  <r>
    <n v="6578028"/>
    <x v="0"/>
    <d v="2013-08-01T00:00:00"/>
    <n v="1102015"/>
    <x v="6"/>
    <x v="2"/>
    <n v="2"/>
    <x v="0"/>
    <x v="1312"/>
    <x v="0"/>
    <n v="10000"/>
    <x v="0"/>
    <n v="1"/>
    <s v="INDIVIDUAL"/>
    <n v="1"/>
    <x v="0"/>
    <n v="6"/>
    <s v="High"/>
    <n v="2"/>
    <x v="0"/>
    <n v="0"/>
    <n v="18.25"/>
    <x v="5"/>
    <n v="4"/>
    <n v="4.4000000000000004"/>
    <n v="12813.16"/>
    <n v="10000"/>
    <n v="0"/>
    <n v="362.78"/>
    <x v="2"/>
  </r>
  <r>
    <n v="598479"/>
    <x v="3"/>
    <d v="2010-10-01T00:00:00"/>
    <n v="1102013"/>
    <x v="3"/>
    <x v="1"/>
    <n v="1"/>
    <x v="0"/>
    <x v="28"/>
    <x v="0"/>
    <n v="6400"/>
    <x v="1"/>
    <n v="2"/>
    <s v="INDIVIDUAL"/>
    <n v="1"/>
    <x v="0"/>
    <n v="6"/>
    <s v="High"/>
    <n v="2"/>
    <x v="0"/>
    <n v="0"/>
    <n v="17.190000000000001"/>
    <x v="1"/>
    <n v="5"/>
    <n v="15.64"/>
    <n v="8915.6299999999992"/>
    <n v="6400"/>
    <n v="0"/>
    <n v="159.72"/>
    <x v="2"/>
  </r>
  <r>
    <n v="1069761"/>
    <x v="1"/>
    <d v="2012-01-01T00:00:00"/>
    <n v="1042014"/>
    <x v="0"/>
    <x v="0"/>
    <n v="3"/>
    <x v="0"/>
    <x v="223"/>
    <x v="0"/>
    <n v="10000"/>
    <x v="0"/>
    <n v="1"/>
    <s v="INDIVIDUAL"/>
    <n v="1"/>
    <x v="3"/>
    <n v="1"/>
    <s v="Low"/>
    <n v="1"/>
    <x v="0"/>
    <n v="0"/>
    <n v="11.71"/>
    <x v="0"/>
    <n v="2"/>
    <n v="18.89"/>
    <n v="11762.826950000001"/>
    <n v="10000"/>
    <n v="0"/>
    <n v="330.76"/>
    <x v="4"/>
  </r>
  <r>
    <n v="37831091"/>
    <x v="2"/>
    <d v="2014-12-01T00:00:00"/>
    <n v="1122015"/>
    <x v="0"/>
    <x v="0"/>
    <n v="3"/>
    <x v="0"/>
    <x v="117"/>
    <x v="0"/>
    <n v="13600"/>
    <x v="0"/>
    <n v="1"/>
    <s v="INDIVIDUAL"/>
    <n v="1"/>
    <x v="1"/>
    <n v="7"/>
    <s v="Low"/>
    <n v="1"/>
    <x v="0"/>
    <n v="0"/>
    <n v="6.99"/>
    <x v="3"/>
    <n v="1"/>
    <n v="14.47"/>
    <n v="14453.71"/>
    <n v="13600"/>
    <n v="0"/>
    <n v="419.87"/>
    <x v="3"/>
  </r>
  <r>
    <n v="402034"/>
    <x v="5"/>
    <d v="2009-05-01T00:00:00"/>
    <n v="1022011"/>
    <x v="0"/>
    <x v="0"/>
    <n v="3"/>
    <x v="0"/>
    <x v="4"/>
    <x v="0"/>
    <n v="10400"/>
    <x v="0"/>
    <n v="1"/>
    <s v="INDIVIDUAL"/>
    <n v="1"/>
    <x v="4"/>
    <n v="9"/>
    <s v="Low"/>
    <n v="1"/>
    <x v="0"/>
    <n v="0"/>
    <n v="9.32"/>
    <x v="3"/>
    <n v="1"/>
    <n v="5.41"/>
    <n v="11660.7"/>
    <n v="10400"/>
    <n v="0"/>
    <n v="332.25"/>
    <x v="0"/>
  </r>
  <r>
    <n v="27410463"/>
    <x v="2"/>
    <d v="2014-09-01T00:00:00"/>
    <n v="1012016"/>
    <x v="0"/>
    <x v="2"/>
    <n v="2"/>
    <x v="1"/>
    <x v="444"/>
    <x v="1"/>
    <n v="5500"/>
    <x v="0"/>
    <n v="1"/>
    <s v="INDIVIDUAL"/>
    <n v="1"/>
    <x v="2"/>
    <n v="8"/>
    <s v="Low"/>
    <n v="1"/>
    <x v="0"/>
    <n v="0"/>
    <n v="7.12"/>
    <x v="3"/>
    <n v="1"/>
    <n v="1.55"/>
    <n v="2722.08"/>
    <n v="2300.61"/>
    <n v="0"/>
    <n v="170.13"/>
    <x v="2"/>
  </r>
  <r>
    <n v="1350197"/>
    <x v="1"/>
    <d v="2012-06-01T00:00:00"/>
    <n v="1032013"/>
    <x v="3"/>
    <x v="1"/>
    <n v="1"/>
    <x v="0"/>
    <x v="264"/>
    <x v="0"/>
    <n v="8800"/>
    <x v="0"/>
    <n v="1"/>
    <s v="INDIVIDUAL"/>
    <n v="1"/>
    <x v="4"/>
    <n v="9"/>
    <s v="High"/>
    <n v="2"/>
    <x v="1"/>
    <n v="1"/>
    <n v="15.31"/>
    <x v="2"/>
    <n v="3"/>
    <n v="29.2"/>
    <n v="3156.27"/>
    <n v="1838.47"/>
    <n v="399.48"/>
    <n v="306.39999999999998"/>
    <x v="0"/>
  </r>
  <r>
    <n v="6808213"/>
    <x v="0"/>
    <d v="2013-08-01T00:00:00"/>
    <n v="1032015"/>
    <x v="0"/>
    <x v="0"/>
    <n v="3"/>
    <x v="1"/>
    <x v="104"/>
    <x v="1"/>
    <n v="10000"/>
    <x v="0"/>
    <n v="1"/>
    <s v="INDIVIDUAL"/>
    <n v="1"/>
    <x v="0"/>
    <n v="6"/>
    <s v="Low"/>
    <n v="1"/>
    <x v="0"/>
    <n v="0"/>
    <n v="10.64"/>
    <x v="0"/>
    <n v="2"/>
    <n v="14.99"/>
    <n v="11261.51971"/>
    <n v="10000"/>
    <n v="0"/>
    <n v="325.69"/>
    <x v="4"/>
  </r>
  <r>
    <n v="6310233"/>
    <x v="0"/>
    <d v="2013-07-01T00:00:00"/>
    <n v="1122014"/>
    <x v="10"/>
    <x v="0"/>
    <n v="3"/>
    <x v="0"/>
    <x v="1313"/>
    <x v="0"/>
    <n v="21000"/>
    <x v="1"/>
    <n v="2"/>
    <s v="INDIVIDUAL"/>
    <n v="1"/>
    <x v="0"/>
    <n v="6"/>
    <s v="High"/>
    <n v="2"/>
    <x v="0"/>
    <n v="0"/>
    <n v="16.78"/>
    <x v="2"/>
    <n v="3"/>
    <n v="17.43"/>
    <n v="25285.77144"/>
    <n v="21000"/>
    <n v="0"/>
    <n v="519.42999999999995"/>
    <x v="2"/>
  </r>
  <r>
    <n v="737422"/>
    <x v="4"/>
    <d v="2011-05-01T00:00:00"/>
    <n v="1042012"/>
    <x v="9"/>
    <x v="0"/>
    <n v="3"/>
    <x v="0"/>
    <x v="73"/>
    <x v="0"/>
    <n v="6250"/>
    <x v="0"/>
    <n v="1"/>
    <s v="INDIVIDUAL"/>
    <n v="1"/>
    <x v="0"/>
    <n v="6"/>
    <s v="High"/>
    <n v="2"/>
    <x v="1"/>
    <n v="1"/>
    <n v="13.49"/>
    <x v="2"/>
    <n v="3"/>
    <n v="24.2"/>
    <n v="2325.1799999999998"/>
    <n v="1645.24"/>
    <n v="0"/>
    <n v="212.07"/>
    <x v="2"/>
  </r>
  <r>
    <n v="9208945"/>
    <x v="0"/>
    <d v="2013-12-01T00:00:00"/>
    <n v="1012016"/>
    <x v="1"/>
    <x v="1"/>
    <n v="1"/>
    <x v="0"/>
    <x v="24"/>
    <x v="0"/>
    <n v="27300"/>
    <x v="1"/>
    <n v="2"/>
    <s v="INDIVIDUAL"/>
    <n v="1"/>
    <x v="0"/>
    <n v="6"/>
    <s v="High"/>
    <n v="2"/>
    <x v="0"/>
    <n v="0"/>
    <n v="23.1"/>
    <x v="1"/>
    <n v="5"/>
    <n v="27.41"/>
    <n v="19079.27"/>
    <n v="7792.77"/>
    <n v="0"/>
    <n v="771.17"/>
    <x v="2"/>
  </r>
  <r>
    <n v="1558101"/>
    <x v="1"/>
    <d v="2012-09-01T00:00:00"/>
    <n v="1102015"/>
    <x v="0"/>
    <x v="1"/>
    <n v="1"/>
    <x v="0"/>
    <x v="29"/>
    <x v="0"/>
    <n v="17625"/>
    <x v="0"/>
    <n v="1"/>
    <s v="INDIVIDUAL"/>
    <n v="1"/>
    <x v="0"/>
    <n v="6"/>
    <s v="High"/>
    <n v="2"/>
    <x v="0"/>
    <n v="0"/>
    <n v="17.77"/>
    <x v="5"/>
    <n v="4"/>
    <n v="16.72"/>
    <n v="22864.562610000001"/>
    <n v="17625"/>
    <n v="0"/>
    <n v="635.16"/>
    <x v="4"/>
  </r>
  <r>
    <n v="1007519"/>
    <x v="4"/>
    <d v="2011-11-01T00:00:00"/>
    <n v="1032013"/>
    <x v="4"/>
    <x v="0"/>
    <n v="3"/>
    <x v="0"/>
    <x v="23"/>
    <x v="0"/>
    <n v="10000"/>
    <x v="0"/>
    <n v="1"/>
    <s v="INDIVIDUAL"/>
    <n v="1"/>
    <x v="1"/>
    <n v="7"/>
    <s v="Low"/>
    <n v="1"/>
    <x v="0"/>
    <n v="0"/>
    <n v="7.9"/>
    <x v="3"/>
    <n v="1"/>
    <n v="1.82"/>
    <n v="10851.78"/>
    <n v="10000"/>
    <n v="0"/>
    <n v="312.91000000000003"/>
    <x v="0"/>
  </r>
  <r>
    <n v="441857"/>
    <x v="5"/>
    <d v="2009-09-01T00:00:00"/>
    <n v="1042011"/>
    <x v="10"/>
    <x v="0"/>
    <n v="3"/>
    <x v="0"/>
    <x v="32"/>
    <x v="0"/>
    <n v="11000"/>
    <x v="0"/>
    <n v="1"/>
    <s v="INDIVIDUAL"/>
    <n v="1"/>
    <x v="0"/>
    <n v="6"/>
    <s v="Low"/>
    <n v="1"/>
    <x v="0"/>
    <n v="0"/>
    <n v="8.94"/>
    <x v="3"/>
    <n v="1"/>
    <n v="16.7"/>
    <n v="12118.64"/>
    <n v="11000"/>
    <n v="0"/>
    <n v="349.49"/>
    <x v="0"/>
  </r>
  <r>
    <n v="1636623"/>
    <x v="1"/>
    <d v="2012-10-01T00:00:00"/>
    <n v="1032015"/>
    <x v="2"/>
    <x v="1"/>
    <n v="1"/>
    <x v="0"/>
    <x v="16"/>
    <x v="0"/>
    <n v="11500"/>
    <x v="0"/>
    <n v="1"/>
    <s v="INDIVIDUAL"/>
    <n v="1"/>
    <x v="0"/>
    <n v="6"/>
    <s v="High"/>
    <n v="2"/>
    <x v="0"/>
    <n v="0"/>
    <n v="14.33"/>
    <x v="2"/>
    <n v="3"/>
    <n v="28.42"/>
    <n v="13904.262000000001"/>
    <n v="11500"/>
    <n v="0"/>
    <n v="394.89"/>
    <x v="3"/>
  </r>
  <r>
    <n v="5406276"/>
    <x v="0"/>
    <d v="2013-06-01T00:00:00"/>
    <n v="1042015"/>
    <x v="5"/>
    <x v="1"/>
    <n v="1"/>
    <x v="0"/>
    <x v="16"/>
    <x v="0"/>
    <n v="6500"/>
    <x v="0"/>
    <n v="1"/>
    <s v="INDIVIDUAL"/>
    <n v="1"/>
    <x v="0"/>
    <n v="6"/>
    <s v="High"/>
    <n v="2"/>
    <x v="1"/>
    <n v="1"/>
    <n v="16.29"/>
    <x v="2"/>
    <n v="3"/>
    <n v="15.5"/>
    <n v="5044.5200000000004"/>
    <n v="3590.21"/>
    <n v="0"/>
    <n v="229.46"/>
    <x v="3"/>
  </r>
  <r>
    <n v="1592699"/>
    <x v="1"/>
    <d v="2012-10-01T00:00:00"/>
    <n v="1072013"/>
    <x v="0"/>
    <x v="1"/>
    <n v="1"/>
    <x v="1"/>
    <x v="42"/>
    <x v="1"/>
    <n v="6000"/>
    <x v="0"/>
    <n v="1"/>
    <s v="INDIVIDUAL"/>
    <n v="1"/>
    <x v="3"/>
    <n v="1"/>
    <s v="High"/>
    <n v="2"/>
    <x v="0"/>
    <n v="0"/>
    <n v="15.31"/>
    <x v="2"/>
    <n v="3"/>
    <n v="7.36"/>
    <n v="6626.32"/>
    <n v="6000"/>
    <n v="0"/>
    <n v="208.91"/>
    <x v="1"/>
  </r>
  <r>
    <n v="25797168"/>
    <x v="2"/>
    <d v="2014-08-01T00:00:00"/>
    <n v="1102015"/>
    <x v="1"/>
    <x v="0"/>
    <n v="3"/>
    <x v="0"/>
    <x v="4"/>
    <x v="0"/>
    <n v="10000"/>
    <x v="0"/>
    <n v="1"/>
    <s v="INDIVIDUAL"/>
    <n v="1"/>
    <x v="0"/>
    <n v="6"/>
    <s v="High"/>
    <n v="2"/>
    <x v="0"/>
    <n v="0"/>
    <n v="20.99"/>
    <x v="1"/>
    <n v="5"/>
    <n v="12.09"/>
    <n v="12119.99"/>
    <n v="10000"/>
    <n v="0"/>
    <n v="376.7"/>
    <x v="2"/>
  </r>
  <r>
    <n v="4185550"/>
    <x v="0"/>
    <d v="2013-05-01T00:00:00"/>
    <n v="1012016"/>
    <x v="5"/>
    <x v="0"/>
    <n v="3"/>
    <x v="0"/>
    <x v="93"/>
    <x v="0"/>
    <n v="7000"/>
    <x v="0"/>
    <n v="1"/>
    <s v="INDIVIDUAL"/>
    <n v="1"/>
    <x v="1"/>
    <n v="7"/>
    <s v="High"/>
    <n v="2"/>
    <x v="0"/>
    <n v="0"/>
    <n v="16.29"/>
    <x v="2"/>
    <n v="3"/>
    <n v="28.16"/>
    <n v="7905.99"/>
    <n v="6043.54"/>
    <n v="0"/>
    <n v="247.11"/>
    <x v="1"/>
  </r>
  <r>
    <n v="7494596"/>
    <x v="0"/>
    <d v="2013-10-01T00:00:00"/>
    <n v="1012016"/>
    <x v="4"/>
    <x v="1"/>
    <n v="1"/>
    <x v="0"/>
    <x v="172"/>
    <x v="0"/>
    <n v="6000"/>
    <x v="0"/>
    <n v="1"/>
    <s v="INDIVIDUAL"/>
    <n v="1"/>
    <x v="0"/>
    <n v="6"/>
    <s v="High"/>
    <n v="2"/>
    <x v="0"/>
    <n v="0"/>
    <n v="17.100000000000001"/>
    <x v="2"/>
    <n v="3"/>
    <n v="25.23"/>
    <n v="5783.78"/>
    <n v="4202.6099999999997"/>
    <n v="0"/>
    <n v="214.22"/>
    <x v="4"/>
  </r>
  <r>
    <n v="5595080"/>
    <x v="0"/>
    <d v="2013-06-01T00:00:00"/>
    <n v="1012016"/>
    <x v="7"/>
    <x v="2"/>
    <n v="2"/>
    <x v="0"/>
    <x v="211"/>
    <x v="0"/>
    <n v="2500"/>
    <x v="0"/>
    <n v="1"/>
    <s v="INDIVIDUAL"/>
    <n v="1"/>
    <x v="0"/>
    <n v="6"/>
    <s v="High"/>
    <n v="2"/>
    <x v="0"/>
    <n v="0"/>
    <n v="21"/>
    <x v="1"/>
    <n v="5"/>
    <n v="33.200000000000003"/>
    <n v="2830.2"/>
    <n v="1967.52"/>
    <n v="0"/>
    <n v="94.19"/>
    <x v="3"/>
  </r>
  <r>
    <n v="33581616"/>
    <x v="2"/>
    <d v="2014-11-01T00:00:00"/>
    <n v="1032015"/>
    <x v="4"/>
    <x v="1"/>
    <n v="1"/>
    <x v="1"/>
    <x v="80"/>
    <x v="1"/>
    <n v="18000"/>
    <x v="0"/>
    <n v="1"/>
    <s v="INDIVIDUAL"/>
    <n v="1"/>
    <x v="0"/>
    <n v="6"/>
    <s v="Low"/>
    <n v="1"/>
    <x v="1"/>
    <n v="1"/>
    <n v="8.19"/>
    <x v="3"/>
    <n v="1"/>
    <n v="4.8600000000000003"/>
    <n v="5093.07"/>
    <n v="1789.37"/>
    <n v="2838.7"/>
    <n v="565.64"/>
    <x v="1"/>
  </r>
  <r>
    <n v="27370420"/>
    <x v="2"/>
    <d v="2014-09-01T00:00:00"/>
    <n v="1112015"/>
    <x v="4"/>
    <x v="0"/>
    <n v="3"/>
    <x v="0"/>
    <x v="24"/>
    <x v="0"/>
    <n v="23000"/>
    <x v="1"/>
    <n v="2"/>
    <s v="INDIVIDUAL"/>
    <n v="1"/>
    <x v="6"/>
    <n v="4"/>
    <s v="Low"/>
    <n v="1"/>
    <x v="0"/>
    <n v="0"/>
    <n v="12.99"/>
    <x v="2"/>
    <n v="3"/>
    <n v="16.28"/>
    <n v="26237.52"/>
    <n v="23000"/>
    <n v="0"/>
    <n v="523.21"/>
    <x v="2"/>
  </r>
  <r>
    <n v="4054817"/>
    <x v="0"/>
    <d v="2013-04-01T00:00:00"/>
    <n v="1012016"/>
    <x v="11"/>
    <x v="0"/>
    <n v="3"/>
    <x v="0"/>
    <x v="4"/>
    <x v="0"/>
    <n v="12000"/>
    <x v="0"/>
    <n v="1"/>
    <s v="INDIVIDUAL"/>
    <n v="1"/>
    <x v="0"/>
    <n v="6"/>
    <s v="Low"/>
    <n v="1"/>
    <x v="0"/>
    <n v="0"/>
    <n v="10.16"/>
    <x v="0"/>
    <n v="2"/>
    <n v="14.46"/>
    <n v="12807.63"/>
    <n v="10855.18"/>
    <n v="0"/>
    <n v="388.11"/>
    <x v="3"/>
  </r>
  <r>
    <n v="456788"/>
    <x v="5"/>
    <d v="2009-11-01T00:00:00"/>
    <n v="1032012"/>
    <x v="3"/>
    <x v="1"/>
    <n v="1"/>
    <x v="0"/>
    <x v="57"/>
    <x v="0"/>
    <n v="5000"/>
    <x v="0"/>
    <n v="1"/>
    <s v="INDIVIDUAL"/>
    <n v="1"/>
    <x v="0"/>
    <n v="6"/>
    <s v="High"/>
    <n v="2"/>
    <x v="0"/>
    <n v="0"/>
    <n v="14.26"/>
    <x v="2"/>
    <n v="3"/>
    <n v="15.6"/>
    <n v="6101.56"/>
    <n v="5000"/>
    <n v="0"/>
    <n v="171.53"/>
    <x v="4"/>
  </r>
  <r>
    <n v="34443001"/>
    <x v="2"/>
    <d v="2014-11-01T00:00:00"/>
    <n v="1012016"/>
    <x v="0"/>
    <x v="0"/>
    <n v="3"/>
    <x v="0"/>
    <x v="57"/>
    <x v="0"/>
    <n v="18000"/>
    <x v="1"/>
    <n v="2"/>
    <s v="INDIVIDUAL"/>
    <n v="1"/>
    <x v="0"/>
    <n v="6"/>
    <s v="Low"/>
    <n v="1"/>
    <x v="0"/>
    <n v="0"/>
    <n v="12.39"/>
    <x v="2"/>
    <n v="3"/>
    <n v="7.36"/>
    <n v="5643.05"/>
    <n v="3267.18"/>
    <n v="0"/>
    <n v="403.96"/>
    <x v="3"/>
  </r>
  <r>
    <n v="3381281"/>
    <x v="0"/>
    <d v="2013-03-01T00:00:00"/>
    <n v="1012016"/>
    <x v="5"/>
    <x v="0"/>
    <n v="3"/>
    <x v="0"/>
    <x v="280"/>
    <x v="0"/>
    <n v="18975"/>
    <x v="0"/>
    <n v="1"/>
    <s v="INDIVIDUAL"/>
    <n v="1"/>
    <x v="1"/>
    <n v="7"/>
    <s v="Low"/>
    <n v="1"/>
    <x v="0"/>
    <n v="0"/>
    <n v="11.14"/>
    <x v="0"/>
    <n v="2"/>
    <n v="2.9"/>
    <n v="21163.99"/>
    <n v="17747.09"/>
    <n v="0"/>
    <n v="622.48"/>
    <x v="2"/>
  </r>
  <r>
    <n v="1443369"/>
    <x v="0"/>
    <d v="2013-03-01T00:00:00"/>
    <n v="1012016"/>
    <x v="0"/>
    <x v="0"/>
    <n v="3"/>
    <x v="1"/>
    <x v="1314"/>
    <x v="1"/>
    <n v="24000"/>
    <x v="0"/>
    <n v="1"/>
    <s v="INDIVIDUAL"/>
    <n v="1"/>
    <x v="0"/>
    <n v="6"/>
    <s v="Low"/>
    <n v="1"/>
    <x v="0"/>
    <n v="0"/>
    <n v="6.03"/>
    <x v="3"/>
    <n v="1"/>
    <n v="11.22"/>
    <n v="24105.18"/>
    <n v="21830.74"/>
    <n v="0"/>
    <n v="730.46"/>
    <x v="0"/>
  </r>
  <r>
    <n v="3848646"/>
    <x v="0"/>
    <d v="2013-04-01T00:00:00"/>
    <n v="1042014"/>
    <x v="5"/>
    <x v="1"/>
    <n v="1"/>
    <x v="0"/>
    <x v="186"/>
    <x v="0"/>
    <n v="4750"/>
    <x v="0"/>
    <n v="1"/>
    <s v="INDIVIDUAL"/>
    <n v="1"/>
    <x v="6"/>
    <n v="4"/>
    <s v="High"/>
    <n v="2"/>
    <x v="1"/>
    <n v="1"/>
    <n v="23.63"/>
    <x v="6"/>
    <n v="6"/>
    <n v="20.68"/>
    <n v="3387.84"/>
    <n v="1229.4100000000001"/>
    <n v="1164.56"/>
    <n v="185.44"/>
    <x v="0"/>
  </r>
  <r>
    <n v="34423581"/>
    <x v="2"/>
    <d v="2014-11-01T00:00:00"/>
    <n v="1012016"/>
    <x v="0"/>
    <x v="0"/>
    <n v="3"/>
    <x v="1"/>
    <x v="83"/>
    <x v="1"/>
    <n v="3600"/>
    <x v="0"/>
    <n v="1"/>
    <s v="INDIVIDUAL"/>
    <n v="1"/>
    <x v="0"/>
    <n v="6"/>
    <s v="High"/>
    <n v="2"/>
    <x v="0"/>
    <n v="0"/>
    <n v="13.66"/>
    <x v="2"/>
    <n v="3"/>
    <n v="7.26"/>
    <n v="1707.47"/>
    <n v="1228.94"/>
    <n v="0"/>
    <n v="122.45"/>
    <x v="3"/>
  </r>
  <r>
    <n v="6696618"/>
    <x v="0"/>
    <d v="2013-08-01T00:00:00"/>
    <n v="1122015"/>
    <x v="0"/>
    <x v="1"/>
    <n v="1"/>
    <x v="0"/>
    <x v="378"/>
    <x v="0"/>
    <n v="18825"/>
    <x v="1"/>
    <n v="2"/>
    <s v="INDIVIDUAL"/>
    <n v="1"/>
    <x v="6"/>
    <n v="4"/>
    <s v="High"/>
    <n v="2"/>
    <x v="0"/>
    <n v="0"/>
    <n v="25.28"/>
    <x v="6"/>
    <n v="6"/>
    <n v="27.9"/>
    <n v="15557.92"/>
    <n v="5985.36"/>
    <n v="0"/>
    <n v="555.64"/>
    <x v="3"/>
  </r>
  <r>
    <n v="5937878"/>
    <x v="0"/>
    <d v="2013-07-01T00:00:00"/>
    <n v="1102014"/>
    <x v="2"/>
    <x v="1"/>
    <n v="1"/>
    <x v="0"/>
    <x v="8"/>
    <x v="0"/>
    <n v="15000"/>
    <x v="0"/>
    <n v="1"/>
    <s v="INDIVIDUAL"/>
    <n v="1"/>
    <x v="9"/>
    <n v="3"/>
    <s v="High"/>
    <n v="2"/>
    <x v="1"/>
    <n v="1"/>
    <n v="22.2"/>
    <x v="1"/>
    <n v="5"/>
    <n v="4.53"/>
    <n v="10070.69"/>
    <n v="5079.2700000000004"/>
    <n v="1454.61"/>
    <n v="574.41"/>
    <x v="0"/>
  </r>
  <r>
    <n v="34813319"/>
    <x v="2"/>
    <d v="2014-11-01T00:00:00"/>
    <n v="1012016"/>
    <x v="9"/>
    <x v="0"/>
    <n v="3"/>
    <x v="1"/>
    <x v="167"/>
    <x v="1"/>
    <n v="35000"/>
    <x v="0"/>
    <n v="1"/>
    <s v="INDIVIDUAL"/>
    <n v="1"/>
    <x v="0"/>
    <n v="6"/>
    <s v="Low"/>
    <n v="1"/>
    <x v="0"/>
    <n v="0"/>
    <n v="12.99"/>
    <x v="2"/>
    <n v="3"/>
    <n v="25.7"/>
    <n v="15428.05"/>
    <n v="11106.42"/>
    <n v="0"/>
    <n v="1179.1199999999999"/>
    <x v="4"/>
  </r>
  <r>
    <n v="6566762"/>
    <x v="0"/>
    <d v="2013-08-01T00:00:00"/>
    <n v="1012016"/>
    <x v="8"/>
    <x v="2"/>
    <n v="2"/>
    <x v="0"/>
    <x v="31"/>
    <x v="0"/>
    <n v="8725"/>
    <x v="0"/>
    <n v="1"/>
    <s v="INDIVIDUAL"/>
    <n v="1"/>
    <x v="3"/>
    <n v="1"/>
    <s v="Low"/>
    <n v="1"/>
    <x v="0"/>
    <n v="0"/>
    <n v="13.05"/>
    <x v="0"/>
    <n v="2"/>
    <n v="10.94"/>
    <n v="10504.76"/>
    <n v="8724.9599999999991"/>
    <n v="0"/>
    <n v="294.19"/>
    <x v="0"/>
  </r>
  <r>
    <n v="1683528"/>
    <x v="1"/>
    <d v="2012-11-01T00:00:00"/>
    <n v="1112013"/>
    <x v="9"/>
    <x v="1"/>
    <n v="1"/>
    <x v="0"/>
    <x v="140"/>
    <x v="0"/>
    <n v="20700"/>
    <x v="1"/>
    <n v="2"/>
    <s v="INDIVIDUAL"/>
    <n v="1"/>
    <x v="0"/>
    <n v="6"/>
    <s v="High"/>
    <n v="2"/>
    <x v="1"/>
    <n v="1"/>
    <n v="22.47"/>
    <x v="1"/>
    <n v="5"/>
    <n v="18.23"/>
    <n v="9542.08"/>
    <n v="2519.35"/>
    <n v="2631.76"/>
    <n v="577.26"/>
    <x v="2"/>
  </r>
  <r>
    <n v="3498423"/>
    <x v="0"/>
    <d v="2013-03-01T00:00:00"/>
    <n v="1012016"/>
    <x v="0"/>
    <x v="0"/>
    <n v="3"/>
    <x v="0"/>
    <x v="0"/>
    <x v="0"/>
    <n v="24250"/>
    <x v="1"/>
    <n v="2"/>
    <s v="INDIVIDUAL"/>
    <n v="1"/>
    <x v="0"/>
    <n v="6"/>
    <s v="Low"/>
    <n v="1"/>
    <x v="0"/>
    <n v="0"/>
    <n v="12.12"/>
    <x v="0"/>
    <n v="2"/>
    <n v="28.49"/>
    <n v="18378.169999999998"/>
    <n v="11928.73"/>
    <n v="0"/>
    <n v="540.9"/>
    <x v="3"/>
  </r>
  <r>
    <n v="5506026"/>
    <x v="0"/>
    <d v="2013-06-01T00:00:00"/>
    <n v="1102014"/>
    <x v="0"/>
    <x v="1"/>
    <n v="1"/>
    <x v="0"/>
    <x v="115"/>
    <x v="0"/>
    <n v="4725"/>
    <x v="0"/>
    <n v="1"/>
    <s v="INDIVIDUAL"/>
    <n v="1"/>
    <x v="0"/>
    <n v="6"/>
    <s v="High"/>
    <n v="2"/>
    <x v="1"/>
    <n v="1"/>
    <n v="18.489999999999998"/>
    <x v="5"/>
    <n v="4"/>
    <n v="15.7"/>
    <n v="2699.31"/>
    <n v="1329.63"/>
    <n v="513.74"/>
    <n v="171.99"/>
    <x v="2"/>
  </r>
  <r>
    <n v="6114909"/>
    <x v="0"/>
    <d v="2013-08-01T00:00:00"/>
    <n v="1012016"/>
    <x v="2"/>
    <x v="1"/>
    <n v="1"/>
    <x v="0"/>
    <x v="133"/>
    <x v="0"/>
    <n v="5875"/>
    <x v="0"/>
    <n v="1"/>
    <s v="INDIVIDUAL"/>
    <n v="1"/>
    <x v="0"/>
    <n v="6"/>
    <s v="High"/>
    <n v="2"/>
    <x v="0"/>
    <n v="0"/>
    <n v="15.88"/>
    <x v="2"/>
    <n v="3"/>
    <n v="16.32"/>
    <n v="5976.5"/>
    <n v="4502.96"/>
    <n v="0"/>
    <n v="206.2"/>
    <x v="2"/>
  </r>
  <r>
    <n v="4291058"/>
    <x v="0"/>
    <d v="2013-04-01T00:00:00"/>
    <n v="1082013"/>
    <x v="0"/>
    <x v="0"/>
    <n v="3"/>
    <x v="0"/>
    <x v="45"/>
    <x v="0"/>
    <n v="16750"/>
    <x v="0"/>
    <n v="1"/>
    <s v="INDIVIDUAL"/>
    <n v="1"/>
    <x v="0"/>
    <n v="6"/>
    <s v="Low"/>
    <n v="1"/>
    <x v="0"/>
    <n v="0"/>
    <n v="13.11"/>
    <x v="0"/>
    <n v="2"/>
    <n v="10.74"/>
    <n v="17456.740000000002"/>
    <n v="16750"/>
    <n v="0"/>
    <n v="565.27"/>
    <x v="0"/>
  </r>
  <r>
    <n v="29083882"/>
    <x v="2"/>
    <d v="2014-10-01T00:00:00"/>
    <n v="1012016"/>
    <x v="0"/>
    <x v="0"/>
    <n v="3"/>
    <x v="0"/>
    <x v="21"/>
    <x v="0"/>
    <n v="10000"/>
    <x v="0"/>
    <n v="1"/>
    <s v="INDIVIDUAL"/>
    <n v="1"/>
    <x v="0"/>
    <n v="6"/>
    <s v="Low"/>
    <n v="1"/>
    <x v="0"/>
    <n v="0"/>
    <n v="8.39"/>
    <x v="3"/>
    <n v="1"/>
    <n v="27.98"/>
    <n v="4727.55"/>
    <n v="3864.42"/>
    <n v="0"/>
    <n v="315.17"/>
    <x v="4"/>
  </r>
  <r>
    <n v="1856653"/>
    <x v="1"/>
    <d v="2012-11-01T00:00:00"/>
    <n v="1112015"/>
    <x v="9"/>
    <x v="1"/>
    <n v="1"/>
    <x v="0"/>
    <x v="62"/>
    <x v="0"/>
    <n v="7875"/>
    <x v="0"/>
    <n v="1"/>
    <s v="INDIVIDUAL"/>
    <n v="1"/>
    <x v="0"/>
    <n v="6"/>
    <s v="Low"/>
    <n v="1"/>
    <x v="0"/>
    <n v="0"/>
    <n v="11.14"/>
    <x v="0"/>
    <n v="2"/>
    <n v="9.6300000000000008"/>
    <n v="9300.2321159999992"/>
    <n v="7875"/>
    <n v="0"/>
    <n v="258.33999999999997"/>
    <x v="2"/>
  </r>
  <r>
    <n v="32089497"/>
    <x v="2"/>
    <d v="2014-10-01T00:00:00"/>
    <n v="1062015"/>
    <x v="6"/>
    <x v="1"/>
    <n v="1"/>
    <x v="0"/>
    <x v="17"/>
    <x v="0"/>
    <n v="10850"/>
    <x v="1"/>
    <n v="2"/>
    <s v="INDIVIDUAL"/>
    <n v="1"/>
    <x v="0"/>
    <n v="6"/>
    <s v="High"/>
    <n v="2"/>
    <x v="1"/>
    <n v="1"/>
    <n v="20.2"/>
    <x v="1"/>
    <n v="5"/>
    <n v="36.28"/>
    <n v="2285.0100000000002"/>
    <n v="899.92"/>
    <n v="0"/>
    <n v="288.67"/>
    <x v="4"/>
  </r>
  <r>
    <n v="25206719"/>
    <x v="2"/>
    <d v="2014-08-01T00:00:00"/>
    <n v="1122015"/>
    <x v="6"/>
    <x v="0"/>
    <n v="3"/>
    <x v="0"/>
    <x v="7"/>
    <x v="0"/>
    <n v="2000"/>
    <x v="0"/>
    <n v="1"/>
    <s v="INDIVIDUAL"/>
    <n v="1"/>
    <x v="11"/>
    <n v="11"/>
    <s v="High"/>
    <n v="2"/>
    <x v="0"/>
    <n v="0"/>
    <n v="14.49"/>
    <x v="2"/>
    <n v="3"/>
    <n v="30.94"/>
    <n v="1101.44"/>
    <n v="783.59"/>
    <n v="0"/>
    <n v="68.84"/>
    <x v="4"/>
  </r>
  <r>
    <n v="7669015"/>
    <x v="0"/>
    <d v="2013-10-01T00:00:00"/>
    <n v="1012016"/>
    <x v="1"/>
    <x v="0"/>
    <n v="3"/>
    <x v="1"/>
    <x v="393"/>
    <x v="1"/>
    <n v="13800"/>
    <x v="0"/>
    <n v="1"/>
    <s v="INDIVIDUAL"/>
    <n v="1"/>
    <x v="0"/>
    <n v="6"/>
    <s v="Low"/>
    <n v="1"/>
    <x v="0"/>
    <n v="0"/>
    <n v="10.99"/>
    <x v="0"/>
    <n v="2"/>
    <n v="17.68"/>
    <n v="12191.23"/>
    <n v="9910.56"/>
    <n v="0"/>
    <n v="451.73"/>
    <x v="3"/>
  </r>
  <r>
    <n v="3384171"/>
    <x v="0"/>
    <d v="2013-03-01T00:00:00"/>
    <n v="1072014"/>
    <x v="9"/>
    <x v="1"/>
    <n v="1"/>
    <x v="2"/>
    <x v="255"/>
    <x v="2"/>
    <n v="18000"/>
    <x v="1"/>
    <n v="2"/>
    <s v="INDIVIDUAL"/>
    <n v="1"/>
    <x v="8"/>
    <n v="10"/>
    <s v="High"/>
    <n v="2"/>
    <x v="0"/>
    <n v="0"/>
    <n v="24.7"/>
    <x v="4"/>
    <n v="7"/>
    <n v="8.26"/>
    <n v="23491.876759999999"/>
    <n v="18000"/>
    <n v="0"/>
    <n v="525.16999999999996"/>
    <x v="3"/>
  </r>
  <r>
    <n v="30115320"/>
    <x v="2"/>
    <d v="2014-10-01T00:00:00"/>
    <n v="1012016"/>
    <x v="0"/>
    <x v="0"/>
    <n v="3"/>
    <x v="0"/>
    <x v="8"/>
    <x v="0"/>
    <n v="10800"/>
    <x v="1"/>
    <n v="2"/>
    <s v="INDIVIDUAL"/>
    <n v="1"/>
    <x v="0"/>
    <n v="6"/>
    <s v="High"/>
    <n v="2"/>
    <x v="0"/>
    <n v="0"/>
    <n v="16.989999999999998"/>
    <x v="5"/>
    <n v="4"/>
    <n v="13.59"/>
    <n v="3999.77"/>
    <n v="1914.21"/>
    <n v="0"/>
    <n v="268.35000000000002"/>
    <x v="3"/>
  </r>
  <r>
    <n v="3296348"/>
    <x v="0"/>
    <d v="2013-02-01T00:00:00"/>
    <n v="1122014"/>
    <x v="0"/>
    <x v="1"/>
    <n v="1"/>
    <x v="0"/>
    <x v="12"/>
    <x v="0"/>
    <n v="20000"/>
    <x v="1"/>
    <n v="2"/>
    <s v="INDIVIDUAL"/>
    <n v="1"/>
    <x v="0"/>
    <n v="6"/>
    <s v="High"/>
    <n v="2"/>
    <x v="0"/>
    <n v="0"/>
    <n v="17.77"/>
    <x v="5"/>
    <n v="4"/>
    <n v="11.85"/>
    <n v="25718.331139999998"/>
    <n v="20000"/>
    <n v="0"/>
    <n v="505.37"/>
    <x v="2"/>
  </r>
  <r>
    <n v="3097222"/>
    <x v="0"/>
    <d v="2013-01-01T00:00:00"/>
    <n v="1012016"/>
    <x v="4"/>
    <x v="2"/>
    <n v="2"/>
    <x v="0"/>
    <x v="264"/>
    <x v="0"/>
    <n v="3825"/>
    <x v="0"/>
    <n v="1"/>
    <s v="INDIVIDUAL"/>
    <n v="1"/>
    <x v="3"/>
    <n v="1"/>
    <s v="High"/>
    <n v="2"/>
    <x v="0"/>
    <n v="0"/>
    <n v="19.72"/>
    <x v="5"/>
    <n v="4"/>
    <n v="29.73"/>
    <n v="5097.7458589999997"/>
    <n v="3825"/>
    <n v="0"/>
    <n v="141.61000000000001"/>
    <x v="1"/>
  </r>
  <r>
    <n v="1055636"/>
    <x v="4"/>
    <d v="2011-12-01T00:00:00"/>
    <n v="1052014"/>
    <x v="9"/>
    <x v="1"/>
    <n v="1"/>
    <x v="1"/>
    <x v="228"/>
    <x v="1"/>
    <n v="12000"/>
    <x v="1"/>
    <n v="2"/>
    <s v="INDIVIDUAL"/>
    <n v="1"/>
    <x v="0"/>
    <n v="6"/>
    <s v="High"/>
    <n v="2"/>
    <x v="1"/>
    <n v="1"/>
    <n v="18.25"/>
    <x v="5"/>
    <n v="4"/>
    <n v="6.27"/>
    <n v="9988.4699999999993"/>
    <n v="4459.1499999999996"/>
    <n v="1110.29"/>
    <n v="306.36"/>
    <x v="3"/>
  </r>
  <r>
    <n v="496412"/>
    <x v="3"/>
    <d v="2010-04-01T00:00:00"/>
    <n v="1082011"/>
    <x v="11"/>
    <x v="0"/>
    <n v="3"/>
    <x v="0"/>
    <x v="21"/>
    <x v="0"/>
    <n v="12000"/>
    <x v="0"/>
    <n v="1"/>
    <s v="INDIVIDUAL"/>
    <n v="1"/>
    <x v="0"/>
    <n v="6"/>
    <s v="Low"/>
    <n v="1"/>
    <x v="0"/>
    <n v="0"/>
    <n v="9.8800000000000008"/>
    <x v="0"/>
    <n v="2"/>
    <n v="15.03"/>
    <n v="13222.8"/>
    <n v="12000"/>
    <n v="0"/>
    <n v="386.53"/>
    <x v="3"/>
  </r>
  <r>
    <n v="8554779"/>
    <x v="0"/>
    <d v="2013-11-01T00:00:00"/>
    <n v="1012016"/>
    <x v="6"/>
    <x v="0"/>
    <n v="3"/>
    <x v="0"/>
    <x v="12"/>
    <x v="0"/>
    <n v="12000"/>
    <x v="0"/>
    <n v="1"/>
    <s v="INDIVIDUAL"/>
    <n v="1"/>
    <x v="3"/>
    <n v="1"/>
    <s v="High"/>
    <n v="2"/>
    <x v="0"/>
    <n v="0"/>
    <n v="13.67"/>
    <x v="0"/>
    <n v="2"/>
    <n v="8.59"/>
    <n v="10613.33"/>
    <n v="8162.43"/>
    <n v="0"/>
    <n v="408.22"/>
    <x v="1"/>
  </r>
  <r>
    <n v="663270"/>
    <x v="4"/>
    <d v="2011-02-01T00:00:00"/>
    <n v="1082014"/>
    <x v="10"/>
    <x v="0"/>
    <n v="3"/>
    <x v="0"/>
    <x v="1"/>
    <x v="0"/>
    <n v="12750"/>
    <x v="1"/>
    <n v="2"/>
    <s v="INDIVIDUAL"/>
    <n v="1"/>
    <x v="0"/>
    <n v="6"/>
    <s v="Low"/>
    <n v="1"/>
    <x v="0"/>
    <n v="0"/>
    <n v="13.06"/>
    <x v="2"/>
    <n v="3"/>
    <n v="19.68"/>
    <n v="16907.52203"/>
    <n v="12750"/>
    <n v="0"/>
    <n v="290.5"/>
    <x v="2"/>
  </r>
  <r>
    <n v="3734104"/>
    <x v="0"/>
    <d v="2013-04-01T00:00:00"/>
    <n v="1092015"/>
    <x v="0"/>
    <x v="0"/>
    <n v="3"/>
    <x v="1"/>
    <x v="42"/>
    <x v="1"/>
    <n v="14425"/>
    <x v="0"/>
    <n v="1"/>
    <s v="INDIVIDUAL"/>
    <n v="1"/>
    <x v="0"/>
    <n v="6"/>
    <s v="Low"/>
    <n v="1"/>
    <x v="0"/>
    <n v="0"/>
    <n v="11.14"/>
    <x v="0"/>
    <n v="2"/>
    <n v="21.12"/>
    <n v="16935.613860000001"/>
    <n v="14425"/>
    <n v="0"/>
    <n v="473.22"/>
    <x v="0"/>
  </r>
  <r>
    <n v="32488903"/>
    <x v="2"/>
    <d v="2014-10-01T00:00:00"/>
    <n v="1012016"/>
    <x v="6"/>
    <x v="0"/>
    <n v="3"/>
    <x v="1"/>
    <x v="42"/>
    <x v="1"/>
    <n v="18000"/>
    <x v="1"/>
    <n v="2"/>
    <s v="INDIVIDUAL"/>
    <n v="1"/>
    <x v="1"/>
    <n v="7"/>
    <s v="Low"/>
    <n v="1"/>
    <x v="0"/>
    <n v="0"/>
    <n v="12.49"/>
    <x v="0"/>
    <n v="2"/>
    <n v="21.72"/>
    <n v="5655.83"/>
    <n v="3260.28"/>
    <n v="0"/>
    <n v="404.88"/>
    <x v="4"/>
  </r>
  <r>
    <n v="34633066"/>
    <x v="2"/>
    <d v="2014-11-01T00:00:00"/>
    <n v="1012016"/>
    <x v="8"/>
    <x v="0"/>
    <n v="3"/>
    <x v="1"/>
    <x v="988"/>
    <x v="1"/>
    <n v="27000"/>
    <x v="0"/>
    <n v="1"/>
    <s v="INDIVIDUAL"/>
    <n v="1"/>
    <x v="0"/>
    <n v="6"/>
    <s v="Low"/>
    <n v="1"/>
    <x v="0"/>
    <n v="0"/>
    <n v="6.99"/>
    <x v="3"/>
    <n v="1"/>
    <n v="29.77"/>
    <n v="11659.36"/>
    <n v="9834.9599999999991"/>
    <n v="0"/>
    <n v="833.56"/>
    <x v="2"/>
  </r>
  <r>
    <n v="1410661"/>
    <x v="1"/>
    <d v="2012-07-01T00:00:00"/>
    <n v="1062014"/>
    <x v="3"/>
    <x v="0"/>
    <n v="3"/>
    <x v="1"/>
    <x v="54"/>
    <x v="1"/>
    <n v="28000"/>
    <x v="0"/>
    <n v="1"/>
    <s v="INDIVIDUAL"/>
    <n v="1"/>
    <x v="3"/>
    <n v="1"/>
    <s v="Low"/>
    <n v="1"/>
    <x v="0"/>
    <n v="0"/>
    <n v="7.62"/>
    <x v="3"/>
    <n v="1"/>
    <n v="10.4"/>
    <n v="30920.734069999999"/>
    <n v="28000"/>
    <n v="0"/>
    <n v="872.52"/>
    <x v="0"/>
  </r>
  <r>
    <n v="1245888"/>
    <x v="1"/>
    <d v="2012-04-01T00:00:00"/>
    <n v="1012016"/>
    <x v="0"/>
    <x v="1"/>
    <n v="1"/>
    <x v="0"/>
    <x v="23"/>
    <x v="0"/>
    <n v="24000"/>
    <x v="1"/>
    <n v="2"/>
    <s v="INDIVIDUAL"/>
    <n v="1"/>
    <x v="3"/>
    <n v="1"/>
    <s v="High"/>
    <n v="2"/>
    <x v="0"/>
    <n v="0"/>
    <n v="18.55"/>
    <x v="5"/>
    <n v="4"/>
    <n v="22.66"/>
    <n v="27125.040000000001"/>
    <n v="15314.87"/>
    <n v="0"/>
    <n v="616.65"/>
    <x v="1"/>
  </r>
  <r>
    <n v="33621321"/>
    <x v="2"/>
    <d v="2014-11-01T00:00:00"/>
    <n v="1012016"/>
    <x v="8"/>
    <x v="0"/>
    <n v="3"/>
    <x v="0"/>
    <x v="26"/>
    <x v="0"/>
    <n v="8400"/>
    <x v="0"/>
    <n v="1"/>
    <s v="INDIVIDUAL"/>
    <n v="1"/>
    <x v="3"/>
    <n v="1"/>
    <s v="Low"/>
    <n v="1"/>
    <x v="0"/>
    <n v="0"/>
    <n v="6.49"/>
    <x v="3"/>
    <n v="1"/>
    <n v="10.43"/>
    <n v="3600.85"/>
    <n v="3074.48"/>
    <n v="0"/>
    <n v="257.42"/>
    <x v="2"/>
  </r>
  <r>
    <n v="475906"/>
    <x v="3"/>
    <d v="2010-01-01T00:00:00"/>
    <n v="1032010"/>
    <x v="3"/>
    <x v="1"/>
    <n v="1"/>
    <x v="0"/>
    <x v="1315"/>
    <x v="0"/>
    <n v="12000"/>
    <x v="0"/>
    <n v="1"/>
    <s v="INDIVIDUAL"/>
    <n v="1"/>
    <x v="8"/>
    <n v="10"/>
    <s v="High"/>
    <n v="2"/>
    <x v="0"/>
    <n v="0"/>
    <n v="17.739999999999998"/>
    <x v="1"/>
    <n v="5"/>
    <n v="11.36"/>
    <n v="12177.52"/>
    <n v="12000"/>
    <n v="0"/>
    <n v="432.26"/>
    <x v="0"/>
  </r>
  <r>
    <n v="3240848"/>
    <x v="0"/>
    <d v="2013-02-01T00:00:00"/>
    <n v="1012016"/>
    <x v="1"/>
    <x v="1"/>
    <n v="1"/>
    <x v="0"/>
    <x v="29"/>
    <x v="0"/>
    <n v="10000"/>
    <x v="0"/>
    <n v="1"/>
    <s v="INDIVIDUAL"/>
    <n v="1"/>
    <x v="3"/>
    <n v="1"/>
    <s v="High"/>
    <n v="2"/>
    <x v="0"/>
    <n v="0"/>
    <n v="18.489999999999998"/>
    <x v="5"/>
    <n v="4"/>
    <n v="9.39"/>
    <n v="12748.57"/>
    <n v="9635.41"/>
    <n v="0"/>
    <n v="363.99"/>
    <x v="3"/>
  </r>
  <r>
    <n v="33441098"/>
    <x v="2"/>
    <d v="2014-11-01T00:00:00"/>
    <n v="1012016"/>
    <x v="1"/>
    <x v="2"/>
    <n v="2"/>
    <x v="0"/>
    <x v="13"/>
    <x v="0"/>
    <n v="15500"/>
    <x v="0"/>
    <n v="1"/>
    <s v="INDIVIDUAL"/>
    <n v="1"/>
    <x v="0"/>
    <n v="6"/>
    <s v="Low"/>
    <n v="1"/>
    <x v="0"/>
    <n v="0"/>
    <n v="6.49"/>
    <x v="3"/>
    <n v="1"/>
    <n v="10.4"/>
    <n v="6644.44"/>
    <n v="5672.98"/>
    <n v="0"/>
    <n v="474.99"/>
    <x v="0"/>
  </r>
  <r>
    <n v="3377004"/>
    <x v="0"/>
    <d v="2013-02-01T00:00:00"/>
    <n v="1022015"/>
    <x v="0"/>
    <x v="2"/>
    <n v="2"/>
    <x v="0"/>
    <x v="46"/>
    <x v="0"/>
    <n v="6350"/>
    <x v="0"/>
    <n v="1"/>
    <s v="INDIVIDUAL"/>
    <n v="1"/>
    <x v="0"/>
    <n v="6"/>
    <s v="Low"/>
    <n v="1"/>
    <x v="0"/>
    <n v="0"/>
    <n v="11.14"/>
    <x v="0"/>
    <n v="2"/>
    <n v="34.43"/>
    <n v="7369.2111500000001"/>
    <n v="6350"/>
    <n v="0"/>
    <n v="208.32"/>
    <x v="1"/>
  </r>
  <r>
    <n v="1215498"/>
    <x v="1"/>
    <d v="2012-04-01T00:00:00"/>
    <n v="1072014"/>
    <x v="0"/>
    <x v="0"/>
    <n v="3"/>
    <x v="1"/>
    <x v="167"/>
    <x v="1"/>
    <n v="8000"/>
    <x v="0"/>
    <n v="1"/>
    <s v="INDIVIDUAL"/>
    <n v="1"/>
    <x v="0"/>
    <n v="6"/>
    <s v="Low"/>
    <n v="1"/>
    <x v="0"/>
    <n v="0"/>
    <n v="7.9"/>
    <x v="3"/>
    <n v="1"/>
    <n v="10.91"/>
    <n v="8937.6868319999994"/>
    <n v="8000"/>
    <n v="0"/>
    <n v="250.33"/>
    <x v="2"/>
  </r>
  <r>
    <n v="1249305"/>
    <x v="1"/>
    <d v="2012-05-01T00:00:00"/>
    <n v="1052014"/>
    <x v="10"/>
    <x v="0"/>
    <n v="3"/>
    <x v="0"/>
    <x v="57"/>
    <x v="0"/>
    <n v="22500"/>
    <x v="0"/>
    <n v="1"/>
    <s v="INDIVIDUAL"/>
    <n v="1"/>
    <x v="1"/>
    <n v="7"/>
    <s v="Low"/>
    <n v="1"/>
    <x v="0"/>
    <n v="0"/>
    <n v="7.9"/>
    <x v="3"/>
    <n v="1"/>
    <n v="14.65"/>
    <n v="24993.718860000001"/>
    <n v="22500"/>
    <n v="0"/>
    <n v="704.04"/>
    <x v="2"/>
  </r>
  <r>
    <n v="30445588"/>
    <x v="2"/>
    <d v="2014-10-01T00:00:00"/>
    <n v="1122015"/>
    <x v="0"/>
    <x v="0"/>
    <n v="3"/>
    <x v="0"/>
    <x v="82"/>
    <x v="0"/>
    <n v="28000"/>
    <x v="0"/>
    <n v="1"/>
    <s v="INDIVIDUAL"/>
    <n v="1"/>
    <x v="3"/>
    <n v="1"/>
    <s v="Low"/>
    <n v="1"/>
    <x v="0"/>
    <n v="0"/>
    <n v="7.69"/>
    <x v="3"/>
    <n v="1"/>
    <n v="21.41"/>
    <n v="30145.919999999998"/>
    <n v="28000"/>
    <n v="0"/>
    <n v="873.42"/>
    <x v="0"/>
  </r>
  <r>
    <n v="36079156"/>
    <x v="2"/>
    <d v="2014-12-01T00:00:00"/>
    <n v="1012016"/>
    <x v="7"/>
    <x v="0"/>
    <n v="3"/>
    <x v="0"/>
    <x v="1316"/>
    <x v="0"/>
    <n v="23800"/>
    <x v="1"/>
    <n v="2"/>
    <s v="INDIVIDUAL"/>
    <n v="1"/>
    <x v="3"/>
    <n v="1"/>
    <s v="High"/>
    <n v="2"/>
    <x v="0"/>
    <n v="0"/>
    <n v="14.99"/>
    <x v="2"/>
    <n v="3"/>
    <n v="3.73"/>
    <n v="7339.22"/>
    <n v="3768.38"/>
    <n v="0"/>
    <n v="566.08000000000004"/>
    <x v="2"/>
  </r>
  <r>
    <n v="1163803"/>
    <x v="1"/>
    <d v="2012-03-01T00:00:00"/>
    <n v="1032015"/>
    <x v="3"/>
    <x v="1"/>
    <n v="1"/>
    <x v="0"/>
    <x v="62"/>
    <x v="0"/>
    <n v="10000"/>
    <x v="0"/>
    <n v="1"/>
    <s v="INDIVIDUAL"/>
    <n v="1"/>
    <x v="0"/>
    <n v="6"/>
    <s v="High"/>
    <n v="2"/>
    <x v="0"/>
    <n v="0"/>
    <n v="14.65"/>
    <x v="2"/>
    <n v="3"/>
    <n v="13.03"/>
    <n v="12414.381429999999"/>
    <n v="10000"/>
    <n v="0"/>
    <n v="344.95"/>
    <x v="2"/>
  </r>
  <r>
    <n v="9144986"/>
    <x v="0"/>
    <d v="2013-12-01T00:00:00"/>
    <n v="1012016"/>
    <x v="4"/>
    <x v="1"/>
    <n v="1"/>
    <x v="2"/>
    <x v="1317"/>
    <x v="2"/>
    <n v="7500"/>
    <x v="0"/>
    <n v="1"/>
    <s v="INDIVIDUAL"/>
    <n v="1"/>
    <x v="1"/>
    <n v="7"/>
    <s v="Low"/>
    <n v="1"/>
    <x v="0"/>
    <n v="0"/>
    <n v="9.67"/>
    <x v="0"/>
    <n v="2"/>
    <n v="16.690000000000001"/>
    <n v="6020.95"/>
    <n v="4974.42"/>
    <n v="0"/>
    <n v="240.85"/>
    <x v="2"/>
  </r>
  <r>
    <n v="9835516"/>
    <x v="0"/>
    <d v="2013-12-01T00:00:00"/>
    <n v="1102014"/>
    <x v="8"/>
    <x v="1"/>
    <n v="1"/>
    <x v="0"/>
    <x v="18"/>
    <x v="0"/>
    <n v="2000"/>
    <x v="0"/>
    <n v="1"/>
    <s v="INDIVIDUAL"/>
    <n v="1"/>
    <x v="0"/>
    <n v="6"/>
    <s v="High"/>
    <n v="2"/>
    <x v="0"/>
    <n v="0"/>
    <n v="19.97"/>
    <x v="5"/>
    <n v="4"/>
    <n v="9"/>
    <n v="2300.4207299999998"/>
    <n v="2000"/>
    <n v="0"/>
    <n v="74.3"/>
    <x v="3"/>
  </r>
  <r>
    <n v="6936190"/>
    <x v="0"/>
    <d v="2013-09-01T00:00:00"/>
    <n v="1012016"/>
    <x v="6"/>
    <x v="0"/>
    <n v="3"/>
    <x v="1"/>
    <x v="79"/>
    <x v="1"/>
    <n v="25000"/>
    <x v="0"/>
    <n v="1"/>
    <s v="INDIVIDUAL"/>
    <n v="1"/>
    <x v="0"/>
    <n v="6"/>
    <s v="Low"/>
    <n v="1"/>
    <x v="0"/>
    <n v="0"/>
    <n v="12.35"/>
    <x v="0"/>
    <n v="2"/>
    <n v="9.23"/>
    <n v="23362.65"/>
    <n v="18619.41"/>
    <n v="0"/>
    <n v="834.55"/>
    <x v="3"/>
  </r>
  <r>
    <n v="8569614"/>
    <x v="0"/>
    <d v="2013-11-01T00:00:00"/>
    <n v="1012016"/>
    <x v="4"/>
    <x v="1"/>
    <n v="1"/>
    <x v="0"/>
    <x v="23"/>
    <x v="0"/>
    <n v="8975"/>
    <x v="0"/>
    <n v="1"/>
    <s v="INDIVIDUAL"/>
    <n v="1"/>
    <x v="3"/>
    <n v="1"/>
    <s v="High"/>
    <n v="2"/>
    <x v="0"/>
    <n v="0"/>
    <n v="14.3"/>
    <x v="2"/>
    <n v="3"/>
    <n v="29.98"/>
    <n v="8009.56"/>
    <n v="6087.3"/>
    <n v="0"/>
    <n v="308.06"/>
    <x v="3"/>
  </r>
  <r>
    <n v="6824891"/>
    <x v="0"/>
    <d v="2013-08-01T00:00:00"/>
    <n v="1072014"/>
    <x v="5"/>
    <x v="1"/>
    <n v="1"/>
    <x v="0"/>
    <x v="1318"/>
    <x v="0"/>
    <n v="1000"/>
    <x v="0"/>
    <n v="1"/>
    <s v="INDIVIDUAL"/>
    <n v="1"/>
    <x v="11"/>
    <n v="11"/>
    <s v="High"/>
    <n v="2"/>
    <x v="0"/>
    <n v="0"/>
    <n v="19.52"/>
    <x v="5"/>
    <n v="4"/>
    <n v="17.91"/>
    <n v="1159.2232630000001"/>
    <n v="1000"/>
    <n v="0"/>
    <n v="36.92"/>
    <x v="4"/>
  </r>
  <r>
    <n v="29715204"/>
    <x v="2"/>
    <d v="2014-10-01T00:00:00"/>
    <n v="1112015"/>
    <x v="4"/>
    <x v="1"/>
    <n v="1"/>
    <x v="0"/>
    <x v="26"/>
    <x v="0"/>
    <n v="23700"/>
    <x v="1"/>
    <n v="2"/>
    <s v="INDIVIDUAL"/>
    <n v="1"/>
    <x v="10"/>
    <n v="12"/>
    <s v="High"/>
    <n v="2"/>
    <x v="0"/>
    <n v="0"/>
    <n v="20.2"/>
    <x v="1"/>
    <n v="5"/>
    <n v="21.7"/>
    <n v="28412.48"/>
    <n v="23700"/>
    <n v="0"/>
    <n v="630.54999999999995"/>
    <x v="0"/>
  </r>
  <r>
    <n v="7645273"/>
    <x v="0"/>
    <d v="2013-10-01T00:00:00"/>
    <n v="1082015"/>
    <x v="1"/>
    <x v="0"/>
    <n v="3"/>
    <x v="0"/>
    <x v="0"/>
    <x v="0"/>
    <n v="8800"/>
    <x v="0"/>
    <n v="1"/>
    <s v="INDIVIDUAL"/>
    <n v="1"/>
    <x v="0"/>
    <n v="6"/>
    <s v="Low"/>
    <n v="1"/>
    <x v="0"/>
    <n v="0"/>
    <n v="9.99"/>
    <x v="0"/>
    <n v="2"/>
    <n v="4.04"/>
    <n v="9985.573934"/>
    <n v="8800"/>
    <n v="0"/>
    <n v="283.91000000000003"/>
    <x v="4"/>
  </r>
  <r>
    <n v="1576367"/>
    <x v="1"/>
    <d v="2012-10-01T00:00:00"/>
    <n v="1102015"/>
    <x v="8"/>
    <x v="1"/>
    <n v="1"/>
    <x v="0"/>
    <x v="154"/>
    <x v="0"/>
    <n v="10750"/>
    <x v="0"/>
    <n v="1"/>
    <s v="INDIVIDUAL"/>
    <n v="1"/>
    <x v="0"/>
    <n v="6"/>
    <s v="Low"/>
    <n v="1"/>
    <x v="0"/>
    <n v="0"/>
    <n v="13.11"/>
    <x v="0"/>
    <n v="2"/>
    <n v="27.16"/>
    <n v="13058.585569999999"/>
    <n v="10750"/>
    <n v="0"/>
    <n v="362.78"/>
    <x v="2"/>
  </r>
  <r>
    <n v="34652932"/>
    <x v="2"/>
    <d v="2014-11-01T00:00:00"/>
    <n v="1012016"/>
    <x v="8"/>
    <x v="1"/>
    <n v="1"/>
    <x v="0"/>
    <x v="12"/>
    <x v="0"/>
    <n v="20000"/>
    <x v="1"/>
    <n v="2"/>
    <s v="INDIVIDUAL"/>
    <n v="1"/>
    <x v="6"/>
    <n v="4"/>
    <s v="High"/>
    <n v="2"/>
    <x v="1"/>
    <n v="1"/>
    <n v="22.99"/>
    <x v="6"/>
    <n v="6"/>
    <n v="21.09"/>
    <n v="7277.01"/>
    <n v="2406.56"/>
    <n v="0"/>
    <n v="563.70000000000005"/>
    <x v="4"/>
  </r>
  <r>
    <n v="2295646"/>
    <x v="1"/>
    <d v="2012-12-01T00:00:00"/>
    <n v="1032014"/>
    <x v="8"/>
    <x v="2"/>
    <n v="2"/>
    <x v="0"/>
    <x v="1176"/>
    <x v="0"/>
    <n v="8300"/>
    <x v="0"/>
    <n v="1"/>
    <s v="INDIVIDUAL"/>
    <n v="1"/>
    <x v="6"/>
    <n v="4"/>
    <s v="High"/>
    <n v="2"/>
    <x v="0"/>
    <n v="0"/>
    <n v="19.05"/>
    <x v="5"/>
    <n v="4"/>
    <n v="23.4"/>
    <n v="9961.6225080000004"/>
    <n v="8300"/>
    <n v="0"/>
    <n v="304.45999999999998"/>
    <x v="3"/>
  </r>
  <r>
    <n v="3379508"/>
    <x v="0"/>
    <d v="2013-02-01T00:00:00"/>
    <n v="1072014"/>
    <x v="9"/>
    <x v="0"/>
    <n v="3"/>
    <x v="0"/>
    <x v="1319"/>
    <x v="0"/>
    <n v="10000"/>
    <x v="0"/>
    <n v="1"/>
    <s v="INDIVIDUAL"/>
    <n v="1"/>
    <x v="3"/>
    <n v="1"/>
    <s v="Low"/>
    <n v="1"/>
    <x v="0"/>
    <n v="0"/>
    <n v="11.14"/>
    <x v="0"/>
    <n v="2"/>
    <n v="21.81"/>
    <n v="11211.44117"/>
    <n v="10000"/>
    <n v="0"/>
    <n v="328.06"/>
    <x v="0"/>
  </r>
  <r>
    <n v="10156358"/>
    <x v="0"/>
    <d v="2013-12-01T00:00:00"/>
    <n v="1052014"/>
    <x v="9"/>
    <x v="0"/>
    <n v="3"/>
    <x v="1"/>
    <x v="393"/>
    <x v="1"/>
    <n v="19400"/>
    <x v="0"/>
    <n v="1"/>
    <s v="INDIVIDUAL"/>
    <n v="1"/>
    <x v="0"/>
    <n v="6"/>
    <s v="High"/>
    <n v="2"/>
    <x v="0"/>
    <n v="0"/>
    <n v="14.98"/>
    <x v="2"/>
    <n v="3"/>
    <n v="24.12"/>
    <n v="20335.704880000001"/>
    <n v="19400"/>
    <n v="0"/>
    <n v="672.32"/>
    <x v="3"/>
  </r>
  <r>
    <n v="28271974"/>
    <x v="2"/>
    <d v="2014-10-01T00:00:00"/>
    <n v="1012016"/>
    <x v="5"/>
    <x v="1"/>
    <n v="1"/>
    <x v="0"/>
    <x v="44"/>
    <x v="0"/>
    <n v="4800"/>
    <x v="0"/>
    <n v="1"/>
    <s v="INDIVIDUAL"/>
    <n v="1"/>
    <x v="0"/>
    <n v="6"/>
    <s v="Low"/>
    <n v="1"/>
    <x v="0"/>
    <n v="0"/>
    <n v="10.99"/>
    <x v="0"/>
    <n v="2"/>
    <n v="9.74"/>
    <n v="2356.9499999999998"/>
    <n v="1810.82"/>
    <n v="0"/>
    <n v="157.13"/>
    <x v="2"/>
  </r>
  <r>
    <n v="1342335"/>
    <x v="1"/>
    <d v="2012-06-01T00:00:00"/>
    <n v="1032015"/>
    <x v="0"/>
    <x v="0"/>
    <n v="3"/>
    <x v="0"/>
    <x v="46"/>
    <x v="0"/>
    <n v="3000"/>
    <x v="0"/>
    <n v="1"/>
    <s v="INDIVIDUAL"/>
    <n v="1"/>
    <x v="1"/>
    <n v="7"/>
    <s v="Low"/>
    <n v="1"/>
    <x v="0"/>
    <n v="0"/>
    <n v="7.9"/>
    <x v="3"/>
    <n v="1"/>
    <n v="16.23"/>
    <n v="3375.7830479999998"/>
    <n v="3000"/>
    <n v="0"/>
    <n v="93.88"/>
    <x v="3"/>
  </r>
  <r>
    <n v="33160852"/>
    <x v="2"/>
    <d v="2014-11-01T00:00:00"/>
    <n v="1012016"/>
    <x v="9"/>
    <x v="1"/>
    <n v="1"/>
    <x v="0"/>
    <x v="1320"/>
    <x v="0"/>
    <n v="20000"/>
    <x v="0"/>
    <n v="1"/>
    <s v="INDIVIDUAL"/>
    <n v="1"/>
    <x v="3"/>
    <n v="1"/>
    <s v="Low"/>
    <n v="1"/>
    <x v="0"/>
    <n v="0"/>
    <n v="7.12"/>
    <x v="3"/>
    <n v="1"/>
    <n v="11.55"/>
    <n v="8653.0499999999993"/>
    <n v="7276.09"/>
    <n v="0"/>
    <n v="618.64"/>
    <x v="3"/>
  </r>
  <r>
    <n v="5525042"/>
    <x v="0"/>
    <d v="2013-06-01T00:00:00"/>
    <n v="1072014"/>
    <x v="0"/>
    <x v="2"/>
    <n v="2"/>
    <x v="0"/>
    <x v="26"/>
    <x v="0"/>
    <n v="10000"/>
    <x v="0"/>
    <n v="1"/>
    <s v="INDIVIDUAL"/>
    <n v="1"/>
    <x v="0"/>
    <n v="6"/>
    <s v="Low"/>
    <n v="1"/>
    <x v="0"/>
    <n v="0"/>
    <n v="6.03"/>
    <x v="3"/>
    <n v="1"/>
    <n v="27.02"/>
    <n v="10551.60088"/>
    <n v="10000"/>
    <n v="0"/>
    <n v="304.36"/>
    <x v="2"/>
  </r>
  <r>
    <n v="2086870"/>
    <x v="1"/>
    <d v="2012-11-01T00:00:00"/>
    <n v="1012016"/>
    <x v="0"/>
    <x v="0"/>
    <n v="3"/>
    <x v="0"/>
    <x v="3"/>
    <x v="0"/>
    <n v="28800"/>
    <x v="1"/>
    <n v="2"/>
    <s v="INDIVIDUAL"/>
    <n v="1"/>
    <x v="3"/>
    <n v="1"/>
    <s v="High"/>
    <n v="2"/>
    <x v="0"/>
    <n v="0"/>
    <n v="19.05"/>
    <x v="5"/>
    <n v="4"/>
    <n v="17.53"/>
    <n v="28414.720000000001"/>
    <n v="15002.13"/>
    <n v="0"/>
    <n v="747.89"/>
    <x v="3"/>
  </r>
  <r>
    <n v="37830881"/>
    <x v="2"/>
    <d v="2014-12-01T00:00:00"/>
    <n v="1122015"/>
    <x v="9"/>
    <x v="1"/>
    <n v="1"/>
    <x v="0"/>
    <x v="35"/>
    <x v="0"/>
    <n v="9600"/>
    <x v="0"/>
    <n v="1"/>
    <s v="INDIVIDUAL"/>
    <n v="1"/>
    <x v="4"/>
    <n v="9"/>
    <s v="Low"/>
    <n v="1"/>
    <x v="0"/>
    <n v="0"/>
    <n v="6.99"/>
    <x v="3"/>
    <n v="1"/>
    <n v="13.53"/>
    <n v="3552.83"/>
    <n v="2979.78"/>
    <n v="0"/>
    <n v="296.38"/>
    <x v="1"/>
  </r>
  <r>
    <n v="2895307"/>
    <x v="0"/>
    <d v="2013-01-01T00:00:00"/>
    <n v="1032014"/>
    <x v="6"/>
    <x v="1"/>
    <n v="1"/>
    <x v="0"/>
    <x v="27"/>
    <x v="0"/>
    <n v="6575"/>
    <x v="0"/>
    <n v="1"/>
    <s v="INDIVIDUAL"/>
    <n v="1"/>
    <x v="6"/>
    <n v="4"/>
    <s v="High"/>
    <n v="2"/>
    <x v="0"/>
    <n v="0"/>
    <n v="18.75"/>
    <x v="5"/>
    <n v="4"/>
    <n v="12.19"/>
    <n v="7720.2123110000002"/>
    <n v="6575"/>
    <n v="0"/>
    <n v="240.19"/>
    <x v="2"/>
  </r>
  <r>
    <n v="35939145"/>
    <x v="2"/>
    <d v="2014-11-01T00:00:00"/>
    <n v="1122015"/>
    <x v="4"/>
    <x v="1"/>
    <n v="1"/>
    <x v="0"/>
    <x v="8"/>
    <x v="0"/>
    <n v="2500"/>
    <x v="0"/>
    <n v="1"/>
    <s v="INDIVIDUAL"/>
    <n v="1"/>
    <x v="0"/>
    <n v="6"/>
    <s v="High"/>
    <n v="2"/>
    <x v="0"/>
    <n v="0"/>
    <n v="13.66"/>
    <x v="2"/>
    <n v="3"/>
    <n v="19.29"/>
    <n v="1102.67"/>
    <n v="787.96"/>
    <n v="0"/>
    <n v="85.04"/>
    <x v="2"/>
  </r>
  <r>
    <n v="4805115"/>
    <x v="0"/>
    <d v="2013-05-01T00:00:00"/>
    <n v="1102014"/>
    <x v="3"/>
    <x v="1"/>
    <n v="1"/>
    <x v="0"/>
    <x v="16"/>
    <x v="0"/>
    <n v="4200"/>
    <x v="0"/>
    <n v="1"/>
    <s v="INDIVIDUAL"/>
    <n v="1"/>
    <x v="10"/>
    <n v="12"/>
    <s v="High"/>
    <n v="2"/>
    <x v="0"/>
    <n v="0"/>
    <n v="14.09"/>
    <x v="0"/>
    <n v="2"/>
    <n v="15.84"/>
    <n v="4847.1466280000004"/>
    <n v="4200"/>
    <n v="0"/>
    <n v="143.72999999999999"/>
    <x v="3"/>
  </r>
  <r>
    <n v="5801102"/>
    <x v="0"/>
    <d v="2013-06-01T00:00:00"/>
    <n v="1122015"/>
    <x v="9"/>
    <x v="1"/>
    <n v="1"/>
    <x v="0"/>
    <x v="29"/>
    <x v="0"/>
    <n v="7200"/>
    <x v="0"/>
    <n v="1"/>
    <s v="INDIVIDUAL"/>
    <n v="1"/>
    <x v="0"/>
    <n v="6"/>
    <s v="Low"/>
    <n v="1"/>
    <x v="0"/>
    <n v="0"/>
    <n v="13.11"/>
    <x v="0"/>
    <n v="2"/>
    <n v="34.24"/>
    <n v="7289.4"/>
    <n v="5796.36"/>
    <n v="0"/>
    <n v="242.98"/>
    <x v="3"/>
  </r>
  <r>
    <n v="1171974"/>
    <x v="1"/>
    <d v="2012-03-01T00:00:00"/>
    <n v="1092014"/>
    <x v="2"/>
    <x v="1"/>
    <n v="1"/>
    <x v="0"/>
    <x v="1321"/>
    <x v="0"/>
    <n v="1500"/>
    <x v="0"/>
    <n v="1"/>
    <s v="INDIVIDUAL"/>
    <n v="1"/>
    <x v="2"/>
    <n v="8"/>
    <s v="Low"/>
    <n v="1"/>
    <x v="0"/>
    <n v="0"/>
    <n v="6.03"/>
    <x v="3"/>
    <n v="1"/>
    <n v="13.35"/>
    <n v="1639.318176"/>
    <n v="1500"/>
    <n v="0"/>
    <n v="45.66"/>
    <x v="3"/>
  </r>
  <r>
    <n v="28553139"/>
    <x v="2"/>
    <d v="2014-10-01T00:00:00"/>
    <n v="1122015"/>
    <x v="11"/>
    <x v="2"/>
    <n v="2"/>
    <x v="0"/>
    <x v="18"/>
    <x v="0"/>
    <n v="6250"/>
    <x v="0"/>
    <n v="1"/>
    <s v="INDIVIDUAL"/>
    <n v="1"/>
    <x v="0"/>
    <n v="6"/>
    <s v="Low"/>
    <n v="1"/>
    <x v="0"/>
    <n v="0"/>
    <n v="11.67"/>
    <x v="0"/>
    <n v="2"/>
    <n v="34.36"/>
    <n v="7001.07"/>
    <n v="6250"/>
    <n v="0"/>
    <n v="206.61"/>
    <x v="4"/>
  </r>
  <r>
    <n v="8396570"/>
    <x v="0"/>
    <d v="2013-11-01T00:00:00"/>
    <n v="1042014"/>
    <x v="0"/>
    <x v="0"/>
    <n v="3"/>
    <x v="0"/>
    <x v="3"/>
    <x v="0"/>
    <n v="14000"/>
    <x v="1"/>
    <n v="2"/>
    <s v="INDIVIDUAL"/>
    <n v="1"/>
    <x v="10"/>
    <n v="12"/>
    <s v="Low"/>
    <n v="1"/>
    <x v="0"/>
    <n v="0"/>
    <n v="12.99"/>
    <x v="0"/>
    <n v="2"/>
    <n v="4.09"/>
    <n v="14737.071239999999"/>
    <n v="14000"/>
    <n v="0"/>
    <n v="318.48"/>
    <x v="0"/>
  </r>
  <r>
    <n v="8855082"/>
    <x v="0"/>
    <d v="2013-11-01T00:00:00"/>
    <n v="1012016"/>
    <x v="11"/>
    <x v="0"/>
    <n v="3"/>
    <x v="0"/>
    <x v="32"/>
    <x v="0"/>
    <n v="11450"/>
    <x v="0"/>
    <n v="1"/>
    <s v="INDIVIDUAL"/>
    <n v="1"/>
    <x v="0"/>
    <n v="6"/>
    <s v="Low"/>
    <n v="1"/>
    <x v="0"/>
    <n v="0"/>
    <n v="8.9"/>
    <x v="3"/>
    <n v="1"/>
    <n v="12.51"/>
    <n v="9450.86"/>
    <n v="7956.72"/>
    <n v="0"/>
    <n v="363.58"/>
    <x v="0"/>
  </r>
  <r>
    <n v="1004345"/>
    <x v="4"/>
    <d v="2011-11-01T00:00:00"/>
    <n v="1032012"/>
    <x v="7"/>
    <x v="0"/>
    <n v="3"/>
    <x v="0"/>
    <x v="23"/>
    <x v="0"/>
    <n v="10000"/>
    <x v="0"/>
    <n v="1"/>
    <s v="INDIVIDUAL"/>
    <n v="1"/>
    <x v="3"/>
    <n v="1"/>
    <s v="Low"/>
    <n v="1"/>
    <x v="1"/>
    <n v="1"/>
    <n v="12.69"/>
    <x v="0"/>
    <n v="2"/>
    <n v="14.4"/>
    <n v="1003.53"/>
    <n v="694.46"/>
    <n v="0"/>
    <n v="335.45"/>
    <x v="2"/>
  </r>
  <r>
    <n v="3290360"/>
    <x v="0"/>
    <d v="2013-02-01T00:00:00"/>
    <n v="1012016"/>
    <x v="5"/>
    <x v="0"/>
    <n v="3"/>
    <x v="0"/>
    <x v="45"/>
    <x v="0"/>
    <n v="16800"/>
    <x v="1"/>
    <n v="2"/>
    <s v="INDIVIDUAL"/>
    <n v="1"/>
    <x v="0"/>
    <n v="6"/>
    <s v="High"/>
    <n v="2"/>
    <x v="0"/>
    <n v="0"/>
    <n v="23.28"/>
    <x v="6"/>
    <n v="6"/>
    <n v="21.58"/>
    <n v="16677.63"/>
    <n v="7424.46"/>
    <n v="0"/>
    <n v="476.31"/>
    <x v="2"/>
  </r>
  <r>
    <n v="30335467"/>
    <x v="2"/>
    <d v="2014-11-01T00:00:00"/>
    <n v="1122015"/>
    <x v="0"/>
    <x v="0"/>
    <n v="3"/>
    <x v="0"/>
    <x v="16"/>
    <x v="0"/>
    <n v="7500"/>
    <x v="0"/>
    <n v="1"/>
    <s v="INDIVIDUAL"/>
    <n v="1"/>
    <x v="3"/>
    <n v="1"/>
    <s v="Low"/>
    <n v="1"/>
    <x v="0"/>
    <n v="0"/>
    <n v="6.99"/>
    <x v="3"/>
    <n v="1"/>
    <n v="8.57"/>
    <n v="3007.24"/>
    <n v="2529.42"/>
    <n v="0"/>
    <n v="231.55"/>
    <x v="4"/>
  </r>
  <r>
    <n v="1213041"/>
    <x v="1"/>
    <d v="2012-07-01T00:00:00"/>
    <n v="1072015"/>
    <x v="0"/>
    <x v="0"/>
    <n v="3"/>
    <x v="0"/>
    <x v="23"/>
    <x v="0"/>
    <n v="12000"/>
    <x v="0"/>
    <n v="1"/>
    <s v="INDIVIDUAL"/>
    <n v="1"/>
    <x v="1"/>
    <n v="7"/>
    <s v="Low"/>
    <n v="1"/>
    <x v="0"/>
    <n v="0"/>
    <n v="7.9"/>
    <x v="3"/>
    <n v="1"/>
    <n v="10.27"/>
    <n v="13516.928190000001"/>
    <n v="12000"/>
    <n v="0"/>
    <n v="375.49"/>
    <x v="0"/>
  </r>
  <r>
    <n v="1550951"/>
    <x v="1"/>
    <d v="2012-09-01T00:00:00"/>
    <n v="1092015"/>
    <x v="11"/>
    <x v="1"/>
    <n v="1"/>
    <x v="0"/>
    <x v="1118"/>
    <x v="0"/>
    <n v="10000"/>
    <x v="0"/>
    <n v="1"/>
    <s v="INDIVIDUAL"/>
    <n v="1"/>
    <x v="0"/>
    <n v="6"/>
    <s v="Low"/>
    <n v="1"/>
    <x v="0"/>
    <n v="0"/>
    <n v="10.16"/>
    <x v="0"/>
    <n v="2"/>
    <n v="14.44"/>
    <n v="11640.28955"/>
    <n v="10000"/>
    <n v="0"/>
    <n v="323.43"/>
    <x v="2"/>
  </r>
  <r>
    <n v="26969852"/>
    <x v="2"/>
    <d v="2014-09-01T00:00:00"/>
    <n v="1012016"/>
    <x v="9"/>
    <x v="1"/>
    <n v="1"/>
    <x v="0"/>
    <x v="230"/>
    <x v="0"/>
    <n v="6000"/>
    <x v="0"/>
    <n v="1"/>
    <s v="INDIVIDUAL"/>
    <n v="1"/>
    <x v="0"/>
    <n v="6"/>
    <s v="High"/>
    <n v="2"/>
    <x v="0"/>
    <n v="0"/>
    <n v="16.29"/>
    <x v="5"/>
    <n v="4"/>
    <n v="12.95"/>
    <n v="3388.96"/>
    <n v="2312.1799999999998"/>
    <n v="0"/>
    <n v="211.81"/>
    <x v="3"/>
  </r>
  <r>
    <n v="8145856"/>
    <x v="0"/>
    <d v="2013-10-01T00:00:00"/>
    <n v="1052015"/>
    <x v="5"/>
    <x v="1"/>
    <n v="1"/>
    <x v="0"/>
    <x v="173"/>
    <x v="0"/>
    <n v="8400"/>
    <x v="1"/>
    <n v="2"/>
    <s v="INDIVIDUAL"/>
    <n v="1"/>
    <x v="0"/>
    <n v="6"/>
    <s v="High"/>
    <n v="2"/>
    <x v="1"/>
    <n v="1"/>
    <n v="23.1"/>
    <x v="1"/>
    <n v="5"/>
    <n v="8.44"/>
    <n v="4507.83"/>
    <n v="1714.17"/>
    <n v="0"/>
    <n v="237.29"/>
    <x v="3"/>
  </r>
  <r>
    <n v="35146218"/>
    <x v="2"/>
    <d v="2014-11-01T00:00:00"/>
    <n v="1122015"/>
    <x v="0"/>
    <x v="1"/>
    <n v="1"/>
    <x v="0"/>
    <x v="511"/>
    <x v="0"/>
    <n v="11375"/>
    <x v="1"/>
    <n v="2"/>
    <s v="INDIVIDUAL"/>
    <n v="1"/>
    <x v="0"/>
    <n v="6"/>
    <s v="High"/>
    <n v="2"/>
    <x v="0"/>
    <n v="0"/>
    <n v="23.99"/>
    <x v="6"/>
    <n v="6"/>
    <n v="33.33"/>
    <n v="4222.8900000000003"/>
    <n v="1464.51"/>
    <n v="0"/>
    <n v="327.17"/>
    <x v="2"/>
  </r>
  <r>
    <n v="1421006"/>
    <x v="1"/>
    <d v="2012-07-01T00:00:00"/>
    <n v="1052013"/>
    <x v="9"/>
    <x v="1"/>
    <n v="1"/>
    <x v="0"/>
    <x v="1322"/>
    <x v="0"/>
    <n v="15000"/>
    <x v="0"/>
    <n v="1"/>
    <s v="INDIVIDUAL"/>
    <n v="1"/>
    <x v="3"/>
    <n v="1"/>
    <s v="High"/>
    <n v="2"/>
    <x v="0"/>
    <n v="0"/>
    <n v="15.8"/>
    <x v="2"/>
    <n v="3"/>
    <n v="25.32"/>
    <n v="16614.37"/>
    <n v="15000"/>
    <n v="0"/>
    <n v="525.88"/>
    <x v="4"/>
  </r>
  <r>
    <n v="1018693"/>
    <x v="4"/>
    <d v="2011-11-01T00:00:00"/>
    <n v="1122014"/>
    <x v="2"/>
    <x v="1"/>
    <n v="1"/>
    <x v="0"/>
    <x v="24"/>
    <x v="0"/>
    <n v="7000"/>
    <x v="0"/>
    <n v="1"/>
    <s v="INDIVIDUAL"/>
    <n v="1"/>
    <x v="4"/>
    <n v="9"/>
    <s v="High"/>
    <n v="2"/>
    <x v="0"/>
    <n v="0"/>
    <n v="14.27"/>
    <x v="2"/>
    <n v="3"/>
    <n v="16.3"/>
    <n v="8642.9369509999997"/>
    <n v="7000"/>
    <n v="0"/>
    <n v="240.17"/>
    <x v="3"/>
  </r>
  <r>
    <n v="34944041"/>
    <x v="2"/>
    <d v="2014-11-01T00:00:00"/>
    <n v="1012016"/>
    <x v="0"/>
    <x v="0"/>
    <n v="3"/>
    <x v="0"/>
    <x v="55"/>
    <x v="0"/>
    <n v="15000"/>
    <x v="0"/>
    <n v="1"/>
    <s v="INDIVIDUAL"/>
    <n v="1"/>
    <x v="0"/>
    <n v="6"/>
    <s v="High"/>
    <n v="2"/>
    <x v="0"/>
    <n v="0"/>
    <n v="13.66"/>
    <x v="2"/>
    <n v="3"/>
    <n v="20.38"/>
    <n v="7120.03"/>
    <n v="5120.45"/>
    <n v="0"/>
    <n v="510.2"/>
    <x v="2"/>
  </r>
  <r>
    <n v="3154469"/>
    <x v="0"/>
    <d v="2013-04-01T00:00:00"/>
    <n v="1012016"/>
    <x v="4"/>
    <x v="1"/>
    <n v="1"/>
    <x v="0"/>
    <x v="90"/>
    <x v="0"/>
    <n v="8875"/>
    <x v="0"/>
    <n v="1"/>
    <s v="INDIVIDUAL"/>
    <n v="1"/>
    <x v="0"/>
    <n v="6"/>
    <s v="High"/>
    <n v="2"/>
    <x v="0"/>
    <n v="0"/>
    <n v="15.31"/>
    <x v="2"/>
    <n v="3"/>
    <n v="29.42"/>
    <n v="10196.33"/>
    <n v="7970.73"/>
    <n v="0"/>
    <n v="309.01"/>
    <x v="1"/>
  </r>
  <r>
    <n v="6564797"/>
    <x v="0"/>
    <d v="2013-08-01T00:00:00"/>
    <n v="1012016"/>
    <x v="10"/>
    <x v="0"/>
    <n v="3"/>
    <x v="1"/>
    <x v="54"/>
    <x v="1"/>
    <n v="20000"/>
    <x v="0"/>
    <n v="1"/>
    <s v="INDIVIDUAL"/>
    <n v="1"/>
    <x v="3"/>
    <n v="1"/>
    <s v="Low"/>
    <n v="1"/>
    <x v="0"/>
    <n v="0"/>
    <n v="6.03"/>
    <x v="3"/>
    <n v="1"/>
    <n v="22.48"/>
    <n v="17651.14"/>
    <n v="15822.22"/>
    <n v="0"/>
    <n v="608.72"/>
    <x v="4"/>
  </r>
  <r>
    <n v="29715279"/>
    <x v="2"/>
    <d v="2014-10-01T00:00:00"/>
    <n v="1012016"/>
    <x v="0"/>
    <x v="1"/>
    <n v="1"/>
    <x v="1"/>
    <x v="79"/>
    <x v="1"/>
    <n v="35000"/>
    <x v="1"/>
    <n v="2"/>
    <s v="INDIVIDUAL"/>
    <n v="1"/>
    <x v="0"/>
    <n v="6"/>
    <s v="High"/>
    <n v="2"/>
    <x v="0"/>
    <n v="0"/>
    <n v="18.989999999999998"/>
    <x v="1"/>
    <n v="5"/>
    <n v="25.1"/>
    <n v="13579.03"/>
    <n v="5938.1"/>
    <n v="0"/>
    <n v="907.73"/>
    <x v="2"/>
  </r>
  <r>
    <n v="31357449"/>
    <x v="2"/>
    <d v="2014-10-01T00:00:00"/>
    <n v="1122015"/>
    <x v="0"/>
    <x v="1"/>
    <n v="1"/>
    <x v="1"/>
    <x v="463"/>
    <x v="1"/>
    <n v="35000"/>
    <x v="0"/>
    <n v="1"/>
    <s v="INDIVIDUAL"/>
    <n v="1"/>
    <x v="0"/>
    <n v="6"/>
    <s v="High"/>
    <n v="2"/>
    <x v="0"/>
    <n v="0"/>
    <n v="13.35"/>
    <x v="2"/>
    <n v="3"/>
    <n v="19.329999999999998"/>
    <n v="16566.84"/>
    <n v="11984.2"/>
    <n v="0"/>
    <n v="1185.2"/>
    <x v="2"/>
  </r>
  <r>
    <n v="31026041"/>
    <x v="2"/>
    <d v="2014-10-01T00:00:00"/>
    <n v="1012016"/>
    <x v="0"/>
    <x v="0"/>
    <n v="3"/>
    <x v="0"/>
    <x v="12"/>
    <x v="0"/>
    <n v="13500"/>
    <x v="1"/>
    <n v="2"/>
    <s v="INDIVIDUAL"/>
    <n v="1"/>
    <x v="0"/>
    <n v="6"/>
    <s v="Low"/>
    <n v="1"/>
    <x v="0"/>
    <n v="0"/>
    <n v="11.67"/>
    <x v="0"/>
    <n v="2"/>
    <n v="14.35"/>
    <n v="4164.09"/>
    <n v="2488.3000000000002"/>
    <n v="0"/>
    <n v="298.06"/>
    <x v="4"/>
  </r>
  <r>
    <n v="28663580"/>
    <x v="2"/>
    <d v="2014-10-01T00:00:00"/>
    <n v="1102015"/>
    <x v="0"/>
    <x v="1"/>
    <n v="1"/>
    <x v="0"/>
    <x v="62"/>
    <x v="0"/>
    <n v="24000"/>
    <x v="1"/>
    <n v="2"/>
    <s v="INDIVIDUAL"/>
    <n v="1"/>
    <x v="0"/>
    <n v="6"/>
    <s v="High"/>
    <n v="2"/>
    <x v="1"/>
    <n v="1"/>
    <n v="18.239999999999998"/>
    <x v="5"/>
    <n v="4"/>
    <n v="35.85"/>
    <n v="7326.76"/>
    <n v="3235.1"/>
    <n v="0"/>
    <n v="612.59"/>
    <x v="4"/>
  </r>
  <r>
    <n v="543652"/>
    <x v="3"/>
    <d v="2010-07-01T00:00:00"/>
    <n v="1112012"/>
    <x v="6"/>
    <x v="0"/>
    <n v="3"/>
    <x v="0"/>
    <x v="213"/>
    <x v="0"/>
    <n v="16000"/>
    <x v="0"/>
    <n v="1"/>
    <s v="INDIVIDUAL"/>
    <n v="1"/>
    <x v="3"/>
    <n v="1"/>
    <s v="Low"/>
    <n v="1"/>
    <x v="0"/>
    <n v="0"/>
    <n v="10.38"/>
    <x v="0"/>
    <n v="2"/>
    <n v="16.36"/>
    <n v="18531.689999999999"/>
    <n v="16000.01"/>
    <n v="0"/>
    <n v="519.14"/>
    <x v="3"/>
  </r>
  <r>
    <n v="395093"/>
    <x v="5"/>
    <d v="2009-04-01T00:00:00"/>
    <n v="1022012"/>
    <x v="3"/>
    <x v="1"/>
    <n v="1"/>
    <x v="0"/>
    <x v="1323"/>
    <x v="0"/>
    <n v="1200"/>
    <x v="0"/>
    <n v="1"/>
    <s v="INDIVIDUAL"/>
    <n v="1"/>
    <x v="6"/>
    <n v="4"/>
    <s v="High"/>
    <n v="2"/>
    <x v="0"/>
    <n v="0"/>
    <n v="14.74"/>
    <x v="5"/>
    <n v="4"/>
    <n v="2.56"/>
    <n v="1488.29"/>
    <n v="1200"/>
    <n v="0"/>
    <n v="41.45"/>
    <x v="3"/>
  </r>
  <r>
    <n v="2905792"/>
    <x v="0"/>
    <d v="2013-01-01T00:00:00"/>
    <n v="1052015"/>
    <x v="5"/>
    <x v="1"/>
    <n v="1"/>
    <x v="0"/>
    <x v="55"/>
    <x v="0"/>
    <n v="8500"/>
    <x v="0"/>
    <n v="1"/>
    <s v="INDIVIDUAL"/>
    <n v="1"/>
    <x v="3"/>
    <n v="1"/>
    <s v="Low"/>
    <n v="1"/>
    <x v="0"/>
    <n v="0"/>
    <n v="12.12"/>
    <x v="0"/>
    <n v="2"/>
    <n v="21.95"/>
    <n v="10101.654780000001"/>
    <n v="8500"/>
    <n v="0"/>
    <n v="282.81"/>
    <x v="2"/>
  </r>
  <r>
    <n v="33251504"/>
    <x v="2"/>
    <d v="2014-11-01T00:00:00"/>
    <n v="1012016"/>
    <x v="7"/>
    <x v="0"/>
    <n v="3"/>
    <x v="0"/>
    <x v="1"/>
    <x v="0"/>
    <n v="20000"/>
    <x v="1"/>
    <n v="2"/>
    <s v="INDIVIDUAL"/>
    <n v="1"/>
    <x v="0"/>
    <n v="6"/>
    <s v="High"/>
    <n v="2"/>
    <x v="0"/>
    <n v="0"/>
    <n v="13.35"/>
    <x v="2"/>
    <n v="3"/>
    <n v="29.14"/>
    <n v="6406.41"/>
    <n v="3556.29"/>
    <n v="0"/>
    <n v="458.66"/>
    <x v="0"/>
  </r>
  <r>
    <n v="4556284"/>
    <x v="0"/>
    <d v="2013-06-01T00:00:00"/>
    <n v="1032014"/>
    <x v="7"/>
    <x v="1"/>
    <n v="1"/>
    <x v="0"/>
    <x v="16"/>
    <x v="0"/>
    <n v="5875"/>
    <x v="0"/>
    <n v="1"/>
    <s v="INDIVIDUAL"/>
    <n v="1"/>
    <x v="6"/>
    <n v="4"/>
    <s v="High"/>
    <n v="2"/>
    <x v="1"/>
    <n v="1"/>
    <n v="22.47"/>
    <x v="1"/>
    <n v="5"/>
    <n v="19.05"/>
    <n v="2308.29"/>
    <n v="1123.68"/>
    <n v="276.08999999999997"/>
    <n v="225.8"/>
    <x v="2"/>
  </r>
  <r>
    <n v="8376297"/>
    <x v="0"/>
    <d v="2013-11-01T00:00:00"/>
    <n v="1012016"/>
    <x v="6"/>
    <x v="1"/>
    <n v="1"/>
    <x v="0"/>
    <x v="258"/>
    <x v="0"/>
    <n v="24800"/>
    <x v="0"/>
    <n v="1"/>
    <s v="INDIVIDUAL"/>
    <n v="1"/>
    <x v="3"/>
    <n v="1"/>
    <s v="Low"/>
    <n v="1"/>
    <x v="0"/>
    <n v="0"/>
    <n v="11.99"/>
    <x v="0"/>
    <n v="2"/>
    <n v="23.25"/>
    <n v="21413.18"/>
    <n v="16998.93"/>
    <n v="0"/>
    <n v="823.6"/>
    <x v="1"/>
  </r>
  <r>
    <n v="8979455"/>
    <x v="0"/>
    <d v="2013-11-01T00:00:00"/>
    <n v="1122013"/>
    <x v="5"/>
    <x v="1"/>
    <n v="1"/>
    <x v="0"/>
    <x v="0"/>
    <x v="0"/>
    <n v="7000"/>
    <x v="0"/>
    <n v="1"/>
    <s v="INDIVIDUAL"/>
    <n v="1"/>
    <x v="0"/>
    <n v="6"/>
    <s v="Low"/>
    <n v="1"/>
    <x v="0"/>
    <n v="0"/>
    <n v="12.99"/>
    <x v="0"/>
    <n v="2"/>
    <n v="15.1"/>
    <n v="7075.78"/>
    <n v="7000"/>
    <n v="0"/>
    <n v="235.83"/>
    <x v="3"/>
  </r>
  <r>
    <n v="10156456"/>
    <x v="0"/>
    <d v="2013-12-01T00:00:00"/>
    <n v="1012016"/>
    <x v="9"/>
    <x v="0"/>
    <n v="3"/>
    <x v="0"/>
    <x v="108"/>
    <x v="0"/>
    <n v="21000"/>
    <x v="1"/>
    <n v="2"/>
    <s v="INDIVIDUAL"/>
    <n v="1"/>
    <x v="3"/>
    <n v="1"/>
    <s v="High"/>
    <n v="2"/>
    <x v="0"/>
    <n v="0"/>
    <n v="14.98"/>
    <x v="2"/>
    <n v="3"/>
    <n v="14.56"/>
    <n v="11984.69"/>
    <n v="6590.49"/>
    <n v="0"/>
    <n v="499.37"/>
    <x v="2"/>
  </r>
  <r>
    <n v="1368759"/>
    <x v="1"/>
    <d v="2012-07-01T00:00:00"/>
    <n v="1082015"/>
    <x v="2"/>
    <x v="1"/>
    <n v="1"/>
    <x v="0"/>
    <x v="8"/>
    <x v="0"/>
    <n v="1500"/>
    <x v="0"/>
    <n v="1"/>
    <s v="INDIVIDUAL"/>
    <n v="1"/>
    <x v="4"/>
    <n v="9"/>
    <s v="Low"/>
    <n v="1"/>
    <x v="0"/>
    <n v="0"/>
    <n v="9.76"/>
    <x v="0"/>
    <n v="2"/>
    <n v="34.979999999999997"/>
    <n v="1736.2182519999999"/>
    <n v="1500"/>
    <n v="0"/>
    <n v="48.24"/>
    <x v="4"/>
  </r>
  <r>
    <n v="1222421"/>
    <x v="1"/>
    <d v="2012-04-01T00:00:00"/>
    <n v="1042015"/>
    <x v="3"/>
    <x v="1"/>
    <n v="1"/>
    <x v="0"/>
    <x v="1"/>
    <x v="0"/>
    <n v="6000"/>
    <x v="0"/>
    <n v="1"/>
    <s v="INDIVIDUAL"/>
    <n v="1"/>
    <x v="9"/>
    <n v="3"/>
    <s v="Low"/>
    <n v="1"/>
    <x v="0"/>
    <n v="0"/>
    <n v="7.9"/>
    <x v="3"/>
    <n v="1"/>
    <n v="14.96"/>
    <n v="6758.0834729999997"/>
    <n v="6000"/>
    <n v="0"/>
    <n v="187.75"/>
    <x v="3"/>
  </r>
  <r>
    <n v="9964568"/>
    <x v="0"/>
    <d v="2013-12-01T00:00:00"/>
    <n v="1122015"/>
    <x v="0"/>
    <x v="1"/>
    <n v="1"/>
    <x v="0"/>
    <x v="4"/>
    <x v="0"/>
    <n v="25000"/>
    <x v="0"/>
    <n v="1"/>
    <s v="INDIVIDUAL"/>
    <n v="1"/>
    <x v="0"/>
    <n v="6"/>
    <s v="High"/>
    <n v="2"/>
    <x v="0"/>
    <n v="0"/>
    <n v="13.98"/>
    <x v="2"/>
    <n v="3"/>
    <n v="31.12"/>
    <n v="20500.66"/>
    <n v="15485.38"/>
    <n v="0"/>
    <n v="854.2"/>
    <x v="2"/>
  </r>
  <r>
    <n v="966246"/>
    <x v="4"/>
    <d v="2011-09-01T00:00:00"/>
    <n v="1012014"/>
    <x v="0"/>
    <x v="0"/>
    <n v="3"/>
    <x v="0"/>
    <x v="378"/>
    <x v="0"/>
    <n v="4000"/>
    <x v="0"/>
    <n v="1"/>
    <s v="INDIVIDUAL"/>
    <n v="1"/>
    <x v="5"/>
    <n v="2"/>
    <s v="Low"/>
    <n v="1"/>
    <x v="0"/>
    <n v="0"/>
    <n v="8.9"/>
    <x v="3"/>
    <n v="1"/>
    <n v="11.44"/>
    <n v="4530.16"/>
    <n v="4000"/>
    <n v="0"/>
    <n v="127.02"/>
    <x v="1"/>
  </r>
  <r>
    <n v="36830205"/>
    <x v="2"/>
    <d v="2014-12-01T00:00:00"/>
    <n v="1012016"/>
    <x v="0"/>
    <x v="1"/>
    <n v="1"/>
    <x v="0"/>
    <x v="173"/>
    <x v="0"/>
    <n v="7500"/>
    <x v="0"/>
    <n v="1"/>
    <s v="INDIVIDUAL"/>
    <n v="1"/>
    <x v="0"/>
    <n v="6"/>
    <s v="Low"/>
    <n v="1"/>
    <x v="0"/>
    <n v="0"/>
    <n v="8.67"/>
    <x v="0"/>
    <n v="2"/>
    <n v="11.65"/>
    <n v="4081.94"/>
    <n v="3537.77"/>
    <n v="0"/>
    <n v="237.35"/>
    <x v="4"/>
  </r>
  <r>
    <n v="30175491"/>
    <x v="2"/>
    <d v="2014-10-01T00:00:00"/>
    <n v="1012016"/>
    <x v="0"/>
    <x v="0"/>
    <n v="3"/>
    <x v="0"/>
    <x v="73"/>
    <x v="0"/>
    <n v="10000"/>
    <x v="0"/>
    <n v="1"/>
    <s v="INDIVIDUAL"/>
    <n v="1"/>
    <x v="0"/>
    <n v="6"/>
    <s v="Low"/>
    <n v="1"/>
    <x v="0"/>
    <n v="0"/>
    <n v="12.49"/>
    <x v="0"/>
    <n v="2"/>
    <n v="5.94"/>
    <n v="5010.41"/>
    <n v="3719.63"/>
    <n v="0"/>
    <n v="334.49"/>
    <x v="0"/>
  </r>
  <r>
    <n v="32139026"/>
    <x v="2"/>
    <d v="2014-10-01T00:00:00"/>
    <n v="1122015"/>
    <x v="3"/>
    <x v="1"/>
    <n v="1"/>
    <x v="1"/>
    <x v="52"/>
    <x v="1"/>
    <n v="12000"/>
    <x v="0"/>
    <n v="1"/>
    <s v="INDIVIDUAL"/>
    <n v="1"/>
    <x v="0"/>
    <n v="6"/>
    <s v="High"/>
    <n v="2"/>
    <x v="0"/>
    <n v="0"/>
    <n v="13.35"/>
    <x v="2"/>
    <n v="3"/>
    <n v="13.69"/>
    <n v="5671.24"/>
    <n v="4108.95"/>
    <n v="0"/>
    <n v="406.36"/>
    <x v="1"/>
  </r>
  <r>
    <n v="28674571"/>
    <x v="2"/>
    <d v="2014-10-01T00:00:00"/>
    <n v="1012016"/>
    <x v="7"/>
    <x v="0"/>
    <n v="3"/>
    <x v="0"/>
    <x v="100"/>
    <x v="0"/>
    <n v="18000"/>
    <x v="1"/>
    <n v="2"/>
    <s v="INDIVIDUAL"/>
    <n v="1"/>
    <x v="0"/>
    <n v="6"/>
    <s v="High"/>
    <n v="2"/>
    <x v="0"/>
    <n v="0"/>
    <n v="14.99"/>
    <x v="2"/>
    <n v="3"/>
    <n v="16.829999999999998"/>
    <n v="6421.95"/>
    <n v="3330.82"/>
    <n v="0"/>
    <n v="428.13"/>
    <x v="4"/>
  </r>
  <r>
    <n v="468211"/>
    <x v="5"/>
    <d v="2009-12-01T00:00:00"/>
    <n v="1102010"/>
    <x v="10"/>
    <x v="1"/>
    <n v="1"/>
    <x v="0"/>
    <x v="16"/>
    <x v="0"/>
    <n v="9800"/>
    <x v="0"/>
    <n v="1"/>
    <s v="INDIVIDUAL"/>
    <n v="1"/>
    <x v="6"/>
    <n v="4"/>
    <s v="Low"/>
    <n v="1"/>
    <x v="1"/>
    <n v="1"/>
    <n v="13.22"/>
    <x v="2"/>
    <n v="3"/>
    <n v="13.06"/>
    <n v="3306.6"/>
    <n v="2342.6"/>
    <n v="0"/>
    <n v="331.25"/>
    <x v="0"/>
  </r>
  <r>
    <n v="27500368"/>
    <x v="2"/>
    <d v="2014-09-01T00:00:00"/>
    <n v="1012016"/>
    <x v="8"/>
    <x v="0"/>
    <n v="3"/>
    <x v="0"/>
    <x v="21"/>
    <x v="0"/>
    <n v="3000"/>
    <x v="0"/>
    <n v="1"/>
    <s v="INDIVIDUAL"/>
    <n v="1"/>
    <x v="4"/>
    <n v="9"/>
    <s v="High"/>
    <n v="2"/>
    <x v="0"/>
    <n v="0"/>
    <n v="15.61"/>
    <x v="5"/>
    <n v="4"/>
    <n v="15.08"/>
    <n v="1678.4"/>
    <n v="1163.3499999999999"/>
    <n v="0"/>
    <n v="104.9"/>
    <x v="2"/>
  </r>
  <r>
    <n v="1294222"/>
    <x v="1"/>
    <d v="2012-05-01T00:00:00"/>
    <n v="1072015"/>
    <x v="0"/>
    <x v="1"/>
    <n v="1"/>
    <x v="0"/>
    <x v="29"/>
    <x v="0"/>
    <n v="3000"/>
    <x v="0"/>
    <n v="1"/>
    <s v="INDIVIDUAL"/>
    <n v="1"/>
    <x v="6"/>
    <n v="4"/>
    <s v="High"/>
    <n v="2"/>
    <x v="0"/>
    <n v="0"/>
    <n v="14.65"/>
    <x v="2"/>
    <n v="3"/>
    <n v="19.809999999999999"/>
    <n v="3739.5271939999998"/>
    <n v="3000"/>
    <n v="0"/>
    <n v="103.49"/>
    <x v="4"/>
  </r>
  <r>
    <n v="1047145"/>
    <x v="4"/>
    <d v="2011-12-01T00:00:00"/>
    <n v="1122014"/>
    <x v="0"/>
    <x v="0"/>
    <n v="3"/>
    <x v="0"/>
    <x v="17"/>
    <x v="0"/>
    <n v="10000"/>
    <x v="0"/>
    <n v="1"/>
    <s v="INDIVIDUAL"/>
    <n v="1"/>
    <x v="0"/>
    <n v="6"/>
    <s v="Low"/>
    <n v="1"/>
    <x v="0"/>
    <n v="0"/>
    <n v="11.71"/>
    <x v="0"/>
    <n v="2"/>
    <n v="17.63"/>
    <n v="11901.782149999999"/>
    <n v="10000"/>
    <n v="0"/>
    <n v="330.76"/>
    <x v="4"/>
  </r>
  <r>
    <n v="705786"/>
    <x v="4"/>
    <d v="2011-03-01T00:00:00"/>
    <n v="1122013"/>
    <x v="9"/>
    <x v="0"/>
    <n v="3"/>
    <x v="0"/>
    <x v="1"/>
    <x v="0"/>
    <n v="10000"/>
    <x v="1"/>
    <n v="2"/>
    <s v="INDIVIDUAL"/>
    <n v="1"/>
    <x v="9"/>
    <n v="3"/>
    <s v="High"/>
    <n v="2"/>
    <x v="1"/>
    <n v="1"/>
    <n v="16.77"/>
    <x v="1"/>
    <n v="5"/>
    <n v="5.6"/>
    <n v="9079.2199999999993"/>
    <n v="4121.9799999999996"/>
    <n v="1413.37"/>
    <n v="247.3"/>
    <x v="4"/>
  </r>
  <r>
    <n v="808237"/>
    <x v="4"/>
    <d v="2011-07-01T00:00:00"/>
    <n v="1072014"/>
    <x v="6"/>
    <x v="1"/>
    <n v="1"/>
    <x v="1"/>
    <x v="87"/>
    <x v="1"/>
    <n v="3600"/>
    <x v="0"/>
    <n v="1"/>
    <s v="INDIVIDUAL"/>
    <n v="1"/>
    <x v="0"/>
    <n v="6"/>
    <s v="High"/>
    <n v="2"/>
    <x v="0"/>
    <n v="0"/>
    <n v="15.23"/>
    <x v="2"/>
    <n v="3"/>
    <n v="20.13"/>
    <n v="4503.8358969999999"/>
    <n v="3600"/>
    <n v="0"/>
    <n v="125.21"/>
    <x v="2"/>
  </r>
  <r>
    <n v="31567811"/>
    <x v="2"/>
    <d v="2014-10-01T00:00:00"/>
    <n v="1012016"/>
    <x v="8"/>
    <x v="0"/>
    <n v="3"/>
    <x v="0"/>
    <x v="23"/>
    <x v="0"/>
    <n v="10800"/>
    <x v="0"/>
    <n v="1"/>
    <s v="INDIVIDUAL"/>
    <n v="1"/>
    <x v="0"/>
    <n v="6"/>
    <s v="High"/>
    <n v="2"/>
    <x v="0"/>
    <n v="0"/>
    <n v="18.989999999999998"/>
    <x v="1"/>
    <n v="5"/>
    <n v="26.03"/>
    <n v="5530.37"/>
    <n v="3494.36"/>
    <n v="0"/>
    <n v="395.84"/>
    <x v="4"/>
  </r>
  <r>
    <n v="34392426"/>
    <x v="2"/>
    <d v="2014-11-01T00:00:00"/>
    <n v="1012016"/>
    <x v="3"/>
    <x v="2"/>
    <n v="2"/>
    <x v="0"/>
    <x v="62"/>
    <x v="0"/>
    <n v="15000"/>
    <x v="1"/>
    <n v="2"/>
    <s v="INDIVIDUAL"/>
    <n v="1"/>
    <x v="3"/>
    <n v="1"/>
    <s v="Low"/>
    <n v="1"/>
    <x v="0"/>
    <n v="0"/>
    <n v="12.39"/>
    <x v="2"/>
    <n v="3"/>
    <n v="16.059999999999999"/>
    <n v="4702.6400000000003"/>
    <n v="2722.75"/>
    <n v="0"/>
    <n v="336.64"/>
    <x v="3"/>
  </r>
  <r>
    <n v="29083920"/>
    <x v="2"/>
    <d v="2014-10-01T00:00:00"/>
    <n v="1012016"/>
    <x v="0"/>
    <x v="0"/>
    <n v="3"/>
    <x v="0"/>
    <x v="29"/>
    <x v="0"/>
    <n v="19750"/>
    <x v="1"/>
    <n v="2"/>
    <s v="INDIVIDUAL"/>
    <n v="1"/>
    <x v="0"/>
    <n v="6"/>
    <s v="High"/>
    <n v="2"/>
    <x v="0"/>
    <n v="0"/>
    <n v="22.15"/>
    <x v="1"/>
    <n v="5"/>
    <n v="26.69"/>
    <n v="8207.4"/>
    <n v="3122.98"/>
    <n v="0"/>
    <n v="547.16"/>
    <x v="2"/>
  </r>
  <r>
    <n v="2894748"/>
    <x v="0"/>
    <d v="2013-01-01T00:00:00"/>
    <n v="1092013"/>
    <x v="5"/>
    <x v="1"/>
    <n v="1"/>
    <x v="0"/>
    <x v="21"/>
    <x v="0"/>
    <n v="21000"/>
    <x v="1"/>
    <n v="2"/>
    <s v="INDIVIDUAL"/>
    <n v="1"/>
    <x v="0"/>
    <n v="6"/>
    <s v="High"/>
    <n v="2"/>
    <x v="0"/>
    <n v="0"/>
    <n v="17.27"/>
    <x v="2"/>
    <n v="3"/>
    <n v="12.2"/>
    <n v="23323.55"/>
    <n v="21000"/>
    <n v="0"/>
    <n v="524.96"/>
    <x v="0"/>
  </r>
  <r>
    <n v="427814"/>
    <x v="5"/>
    <d v="2009-07-01T00:00:00"/>
    <n v="1082012"/>
    <x v="3"/>
    <x v="0"/>
    <n v="3"/>
    <x v="0"/>
    <x v="1324"/>
    <x v="0"/>
    <n v="5000"/>
    <x v="0"/>
    <n v="1"/>
    <s v="INDIVIDUAL"/>
    <n v="1"/>
    <x v="6"/>
    <n v="4"/>
    <s v="Low"/>
    <n v="1"/>
    <x v="0"/>
    <n v="0"/>
    <n v="8"/>
    <x v="3"/>
    <n v="1"/>
    <n v="7.12"/>
    <n v="5639.11"/>
    <n v="5000"/>
    <n v="0"/>
    <n v="156.69"/>
    <x v="1"/>
  </r>
  <r>
    <n v="36098880"/>
    <x v="2"/>
    <d v="2014-12-01T00:00:00"/>
    <n v="1012016"/>
    <x v="0"/>
    <x v="0"/>
    <n v="3"/>
    <x v="0"/>
    <x v="41"/>
    <x v="0"/>
    <n v="20000"/>
    <x v="0"/>
    <n v="1"/>
    <s v="INDIVIDUAL"/>
    <n v="1"/>
    <x v="0"/>
    <n v="6"/>
    <s v="Low"/>
    <n v="1"/>
    <x v="0"/>
    <n v="0"/>
    <n v="6.99"/>
    <x v="3"/>
    <n v="1"/>
    <n v="12.18"/>
    <n v="8019.21"/>
    <n v="6745.02"/>
    <n v="0"/>
    <n v="617.46"/>
    <x v="4"/>
  </r>
  <r>
    <n v="10159426"/>
    <x v="0"/>
    <d v="2013-12-01T00:00:00"/>
    <n v="1012016"/>
    <x v="3"/>
    <x v="1"/>
    <n v="1"/>
    <x v="0"/>
    <x v="14"/>
    <x v="0"/>
    <n v="6000"/>
    <x v="0"/>
    <n v="1"/>
    <s v="INDIVIDUAL"/>
    <n v="1"/>
    <x v="0"/>
    <n v="6"/>
    <s v="Low"/>
    <n v="1"/>
    <x v="0"/>
    <n v="0"/>
    <n v="11.99"/>
    <x v="0"/>
    <n v="2"/>
    <n v="21.14"/>
    <n v="4782.24"/>
    <n v="3757.3"/>
    <n v="0"/>
    <n v="199.26"/>
    <x v="2"/>
  </r>
  <r>
    <n v="377657"/>
    <x v="5"/>
    <d v="2009-02-01T00:00:00"/>
    <n v="1022012"/>
    <x v="4"/>
    <x v="2"/>
    <n v="2"/>
    <x v="0"/>
    <x v="14"/>
    <x v="0"/>
    <n v="14400"/>
    <x v="0"/>
    <n v="1"/>
    <s v="INDIVIDUAL"/>
    <n v="1"/>
    <x v="0"/>
    <n v="6"/>
    <s v="High"/>
    <n v="2"/>
    <x v="0"/>
    <n v="0"/>
    <n v="16"/>
    <x v="1"/>
    <n v="5"/>
    <n v="14.86"/>
    <n v="18243.86"/>
    <n v="14400"/>
    <n v="0"/>
    <n v="506.27"/>
    <x v="1"/>
  </r>
  <r>
    <n v="36038250"/>
    <x v="2"/>
    <d v="2014-11-01T00:00:00"/>
    <n v="1122015"/>
    <x v="9"/>
    <x v="0"/>
    <n v="3"/>
    <x v="0"/>
    <x v="26"/>
    <x v="0"/>
    <n v="14000"/>
    <x v="0"/>
    <n v="1"/>
    <s v="INDIVIDUAL"/>
    <n v="1"/>
    <x v="0"/>
    <n v="6"/>
    <s v="Low"/>
    <n v="1"/>
    <x v="0"/>
    <n v="0"/>
    <n v="7.49"/>
    <x v="3"/>
    <n v="1"/>
    <n v="5.46"/>
    <n v="5648.94"/>
    <n v="4697.99"/>
    <n v="0"/>
    <n v="435.43"/>
    <x v="2"/>
  </r>
  <r>
    <n v="3628681"/>
    <x v="0"/>
    <d v="2013-03-01T00:00:00"/>
    <n v="1112014"/>
    <x v="4"/>
    <x v="1"/>
    <n v="1"/>
    <x v="0"/>
    <x v="66"/>
    <x v="0"/>
    <n v="9000"/>
    <x v="0"/>
    <n v="1"/>
    <s v="INDIVIDUAL"/>
    <n v="1"/>
    <x v="3"/>
    <n v="1"/>
    <s v="Low"/>
    <n v="1"/>
    <x v="0"/>
    <n v="0"/>
    <n v="12.12"/>
    <x v="0"/>
    <n v="2"/>
    <n v="12.34"/>
    <n v="10391.170700000001"/>
    <n v="9000"/>
    <n v="0"/>
    <n v="299.45"/>
    <x v="3"/>
  </r>
  <r>
    <n v="7367449"/>
    <x v="0"/>
    <d v="2013-10-01T00:00:00"/>
    <n v="1012016"/>
    <x v="9"/>
    <x v="0"/>
    <n v="3"/>
    <x v="0"/>
    <x v="29"/>
    <x v="0"/>
    <n v="5000"/>
    <x v="0"/>
    <n v="1"/>
    <s v="INDIVIDUAL"/>
    <n v="1"/>
    <x v="3"/>
    <n v="1"/>
    <s v="Low"/>
    <n v="1"/>
    <x v="0"/>
    <n v="0"/>
    <n v="6.03"/>
    <x v="3"/>
    <n v="1"/>
    <n v="15.18"/>
    <n v="4108.42"/>
    <n v="3663.88"/>
    <n v="0"/>
    <n v="152.18"/>
    <x v="2"/>
  </r>
  <r>
    <n v="29595446"/>
    <x v="2"/>
    <d v="2014-10-01T00:00:00"/>
    <n v="1012016"/>
    <x v="3"/>
    <x v="2"/>
    <n v="2"/>
    <x v="0"/>
    <x v="1325"/>
    <x v="0"/>
    <n v="9000"/>
    <x v="0"/>
    <n v="1"/>
    <s v="INDIVIDUAL"/>
    <n v="1"/>
    <x v="5"/>
    <n v="2"/>
    <s v="Low"/>
    <n v="1"/>
    <x v="0"/>
    <n v="0"/>
    <n v="7.69"/>
    <x v="3"/>
    <n v="1"/>
    <n v="27.44"/>
    <n v="4207.41"/>
    <n v="3500.48"/>
    <n v="0"/>
    <n v="280.75"/>
    <x v="1"/>
  </r>
  <r>
    <n v="7629598"/>
    <x v="0"/>
    <d v="2013-10-01T00:00:00"/>
    <n v="1012015"/>
    <x v="6"/>
    <x v="0"/>
    <n v="3"/>
    <x v="0"/>
    <x v="1"/>
    <x v="0"/>
    <n v="6100"/>
    <x v="0"/>
    <n v="1"/>
    <s v="INDIVIDUAL"/>
    <n v="1"/>
    <x v="0"/>
    <n v="6"/>
    <s v="Low"/>
    <n v="1"/>
    <x v="0"/>
    <n v="0"/>
    <n v="11.99"/>
    <x v="0"/>
    <n v="2"/>
    <n v="22.52"/>
    <n v="6870.4235490000001"/>
    <n v="6100"/>
    <n v="0"/>
    <n v="202.58"/>
    <x v="4"/>
  </r>
  <r>
    <n v="7628885"/>
    <x v="0"/>
    <d v="2013-10-01T00:00:00"/>
    <n v="1102015"/>
    <x v="0"/>
    <x v="1"/>
    <n v="1"/>
    <x v="0"/>
    <x v="29"/>
    <x v="0"/>
    <n v="19750"/>
    <x v="1"/>
    <n v="2"/>
    <s v="INDIVIDUAL"/>
    <n v="1"/>
    <x v="0"/>
    <n v="6"/>
    <s v="High"/>
    <n v="2"/>
    <x v="1"/>
    <n v="1"/>
    <n v="17.100000000000001"/>
    <x v="2"/>
    <n v="3"/>
    <n v="34.69"/>
    <n v="11802.76"/>
    <n v="5971.14"/>
    <n v="0"/>
    <n v="491.91"/>
    <x v="3"/>
  </r>
  <r>
    <n v="1186311"/>
    <x v="1"/>
    <d v="2012-06-01T00:00:00"/>
    <n v="1072012"/>
    <x v="2"/>
    <x v="1"/>
    <n v="1"/>
    <x v="1"/>
    <x v="42"/>
    <x v="1"/>
    <n v="22000"/>
    <x v="0"/>
    <n v="1"/>
    <s v="INDIVIDUAL"/>
    <n v="1"/>
    <x v="0"/>
    <n v="6"/>
    <s v="Low"/>
    <n v="1"/>
    <x v="0"/>
    <n v="0"/>
    <n v="10.74"/>
    <x v="0"/>
    <n v="2"/>
    <n v="8.6300000000000008"/>
    <n v="22197.68"/>
    <n v="22000"/>
    <n v="0"/>
    <n v="717.55"/>
    <x v="3"/>
  </r>
  <r>
    <n v="1340732"/>
    <x v="1"/>
    <d v="2012-06-01T00:00:00"/>
    <n v="1052015"/>
    <x v="11"/>
    <x v="1"/>
    <n v="1"/>
    <x v="0"/>
    <x v="18"/>
    <x v="0"/>
    <n v="6000"/>
    <x v="0"/>
    <n v="1"/>
    <s v="INDIVIDUAL"/>
    <n v="1"/>
    <x v="3"/>
    <n v="1"/>
    <s v="Low"/>
    <n v="1"/>
    <x v="0"/>
    <n v="0"/>
    <n v="13.11"/>
    <x v="0"/>
    <n v="2"/>
    <n v="28.86"/>
    <n v="7286.0931780000001"/>
    <n v="6000"/>
    <n v="0"/>
    <n v="202.49"/>
    <x v="2"/>
  </r>
  <r>
    <n v="495756"/>
    <x v="3"/>
    <d v="2010-03-01T00:00:00"/>
    <n v="1052013"/>
    <x v="3"/>
    <x v="1"/>
    <n v="1"/>
    <x v="0"/>
    <x v="46"/>
    <x v="0"/>
    <n v="12000"/>
    <x v="0"/>
    <n v="1"/>
    <s v="INDIVIDUAL"/>
    <n v="1"/>
    <x v="9"/>
    <n v="3"/>
    <s v="High"/>
    <n v="2"/>
    <x v="0"/>
    <n v="0"/>
    <n v="14.22"/>
    <x v="2"/>
    <n v="3"/>
    <n v="19.059999999999999"/>
    <n v="14822.81"/>
    <n v="12000.01"/>
    <n v="0"/>
    <n v="411.41"/>
    <x v="4"/>
  </r>
  <r>
    <n v="967011"/>
    <x v="4"/>
    <d v="2011-10-01T00:00:00"/>
    <n v="1112014"/>
    <x v="10"/>
    <x v="1"/>
    <n v="1"/>
    <x v="0"/>
    <x v="46"/>
    <x v="0"/>
    <n v="9600"/>
    <x v="0"/>
    <n v="1"/>
    <s v="INDIVIDUAL"/>
    <n v="1"/>
    <x v="3"/>
    <n v="1"/>
    <s v="Low"/>
    <n v="1"/>
    <x v="0"/>
    <n v="0"/>
    <n v="11.71"/>
    <x v="0"/>
    <n v="2"/>
    <n v="18.18"/>
    <n v="11451.23617"/>
    <n v="9600"/>
    <n v="0"/>
    <n v="317.52999999999997"/>
    <x v="2"/>
  </r>
  <r>
    <n v="802656"/>
    <x v="4"/>
    <d v="2011-07-01T00:00:00"/>
    <n v="1072014"/>
    <x v="5"/>
    <x v="0"/>
    <n v="3"/>
    <x v="1"/>
    <x v="52"/>
    <x v="1"/>
    <n v="5200"/>
    <x v="0"/>
    <n v="1"/>
    <s v="INDIVIDUAL"/>
    <n v="1"/>
    <x v="1"/>
    <n v="7"/>
    <s v="High"/>
    <n v="2"/>
    <x v="0"/>
    <n v="0"/>
    <n v="16.489999999999998"/>
    <x v="5"/>
    <n v="4"/>
    <n v="17.68"/>
    <n v="6623.2686659999999"/>
    <n v="5200"/>
    <n v="0"/>
    <n v="184.08"/>
    <x v="2"/>
  </r>
  <r>
    <n v="6695680"/>
    <x v="0"/>
    <d v="2013-08-01T00:00:00"/>
    <n v="1012016"/>
    <x v="3"/>
    <x v="1"/>
    <n v="1"/>
    <x v="0"/>
    <x v="18"/>
    <x v="0"/>
    <n v="6400"/>
    <x v="0"/>
    <n v="1"/>
    <s v="INDIVIDUAL"/>
    <n v="1"/>
    <x v="0"/>
    <n v="6"/>
    <s v="High"/>
    <n v="2"/>
    <x v="0"/>
    <n v="0"/>
    <n v="17.559999999999999"/>
    <x v="5"/>
    <n v="4"/>
    <n v="29"/>
    <n v="6665.95"/>
    <n v="4878.7"/>
    <n v="0"/>
    <n v="229.97"/>
    <x v="2"/>
  </r>
  <r>
    <n v="7275830"/>
    <x v="0"/>
    <d v="2013-10-01T00:00:00"/>
    <n v="1082014"/>
    <x v="4"/>
    <x v="0"/>
    <n v="3"/>
    <x v="0"/>
    <x v="75"/>
    <x v="0"/>
    <n v="31825"/>
    <x v="1"/>
    <n v="2"/>
    <s v="INDIVIDUAL"/>
    <n v="1"/>
    <x v="1"/>
    <n v="7"/>
    <s v="High"/>
    <n v="2"/>
    <x v="0"/>
    <n v="0"/>
    <n v="17.100000000000001"/>
    <x v="2"/>
    <n v="3"/>
    <n v="23.04"/>
    <n v="35513.67916"/>
    <n v="31825"/>
    <n v="0"/>
    <n v="792.65"/>
    <x v="4"/>
  </r>
  <r>
    <n v="32399203"/>
    <x v="2"/>
    <d v="2014-10-01T00:00:00"/>
    <n v="1052015"/>
    <x v="0"/>
    <x v="1"/>
    <n v="1"/>
    <x v="0"/>
    <x v="1326"/>
    <x v="0"/>
    <n v="8850"/>
    <x v="0"/>
    <n v="1"/>
    <s v="INDIVIDUAL"/>
    <n v="1"/>
    <x v="0"/>
    <n v="6"/>
    <s v="High"/>
    <n v="2"/>
    <x v="1"/>
    <n v="1"/>
    <n v="17.57"/>
    <x v="5"/>
    <n v="4"/>
    <n v="26.77"/>
    <n v="2209.0700000000002"/>
    <n v="1378.68"/>
    <n v="0"/>
    <n v="318.05"/>
    <x v="2"/>
  </r>
  <r>
    <n v="1351211"/>
    <x v="1"/>
    <d v="2012-06-01T00:00:00"/>
    <n v="1072012"/>
    <x v="4"/>
    <x v="0"/>
    <n v="3"/>
    <x v="0"/>
    <x v="18"/>
    <x v="0"/>
    <n v="6000"/>
    <x v="0"/>
    <n v="1"/>
    <s v="INDIVIDUAL"/>
    <n v="1"/>
    <x v="2"/>
    <n v="8"/>
    <s v="High"/>
    <n v="2"/>
    <x v="1"/>
    <n v="1"/>
    <n v="17.27"/>
    <x v="5"/>
    <n v="4"/>
    <n v="20.64"/>
    <n v="214.29"/>
    <n v="128.12"/>
    <n v="0"/>
    <n v="214.73"/>
    <x v="3"/>
  </r>
  <r>
    <n v="9228911"/>
    <x v="0"/>
    <d v="2013-12-01T00:00:00"/>
    <n v="1052015"/>
    <x v="2"/>
    <x v="1"/>
    <n v="1"/>
    <x v="0"/>
    <x v="29"/>
    <x v="0"/>
    <n v="4950"/>
    <x v="0"/>
    <n v="1"/>
    <s v="INDIVIDUAL"/>
    <n v="1"/>
    <x v="2"/>
    <n v="8"/>
    <s v="High"/>
    <n v="2"/>
    <x v="0"/>
    <n v="0"/>
    <n v="18.55"/>
    <x v="5"/>
    <n v="4"/>
    <n v="26.53"/>
    <n v="6045.1080119999997"/>
    <n v="4950"/>
    <n v="0"/>
    <n v="180.33"/>
    <x v="2"/>
  </r>
  <r>
    <n v="10119040"/>
    <x v="0"/>
    <d v="2013-12-01T00:00:00"/>
    <n v="1012016"/>
    <x v="0"/>
    <x v="0"/>
    <n v="3"/>
    <x v="0"/>
    <x v="20"/>
    <x v="0"/>
    <n v="14000"/>
    <x v="0"/>
    <n v="1"/>
    <s v="INDIVIDUAL"/>
    <n v="1"/>
    <x v="0"/>
    <n v="6"/>
    <s v="High"/>
    <n v="2"/>
    <x v="0"/>
    <n v="0"/>
    <n v="13.53"/>
    <x v="0"/>
    <n v="2"/>
    <n v="18.21"/>
    <n v="11404.73"/>
    <n v="8691.76"/>
    <n v="0"/>
    <n v="475.3"/>
    <x v="4"/>
  </r>
  <r>
    <n v="3356009"/>
    <x v="0"/>
    <d v="2013-02-01T00:00:00"/>
    <n v="1012016"/>
    <x v="0"/>
    <x v="0"/>
    <n v="3"/>
    <x v="0"/>
    <x v="23"/>
    <x v="0"/>
    <n v="16950"/>
    <x v="1"/>
    <n v="2"/>
    <s v="INDIVIDUAL"/>
    <n v="1"/>
    <x v="0"/>
    <n v="6"/>
    <s v="High"/>
    <n v="2"/>
    <x v="0"/>
    <n v="0"/>
    <n v="15.8"/>
    <x v="2"/>
    <n v="3"/>
    <n v="10.52"/>
    <n v="14007"/>
    <n v="7957.82"/>
    <n v="0"/>
    <n v="410.4"/>
    <x v="2"/>
  </r>
  <r>
    <n v="27310066"/>
    <x v="2"/>
    <d v="2014-09-01T00:00:00"/>
    <n v="1012016"/>
    <x v="0"/>
    <x v="2"/>
    <n v="2"/>
    <x v="0"/>
    <x v="1327"/>
    <x v="0"/>
    <n v="13000"/>
    <x v="1"/>
    <n v="2"/>
    <s v="INDIVIDUAL"/>
    <n v="1"/>
    <x v="0"/>
    <n v="6"/>
    <s v="High"/>
    <n v="2"/>
    <x v="0"/>
    <n v="0"/>
    <n v="15.61"/>
    <x v="5"/>
    <n v="4"/>
    <n v="7.15"/>
    <n v="5015.2"/>
    <n v="2549.06"/>
    <n v="0"/>
    <n v="313.45"/>
    <x v="0"/>
  </r>
  <r>
    <n v="1102003"/>
    <x v="1"/>
    <d v="2012-01-01T00:00:00"/>
    <n v="1012015"/>
    <x v="0"/>
    <x v="1"/>
    <n v="1"/>
    <x v="0"/>
    <x v="16"/>
    <x v="0"/>
    <n v="15000"/>
    <x v="0"/>
    <n v="1"/>
    <s v="INDIVIDUAL"/>
    <n v="1"/>
    <x v="0"/>
    <n v="6"/>
    <s v="Low"/>
    <n v="1"/>
    <x v="0"/>
    <n v="0"/>
    <n v="7.9"/>
    <x v="3"/>
    <n v="1"/>
    <n v="21.87"/>
    <n v="16896.094270000001"/>
    <n v="15000"/>
    <n v="0"/>
    <n v="469.36"/>
    <x v="3"/>
  </r>
  <r>
    <n v="3454602"/>
    <x v="0"/>
    <d v="2013-03-01T00:00:00"/>
    <n v="1112014"/>
    <x v="0"/>
    <x v="0"/>
    <n v="3"/>
    <x v="0"/>
    <x v="62"/>
    <x v="0"/>
    <n v="24000"/>
    <x v="1"/>
    <n v="2"/>
    <s v="INDIVIDUAL"/>
    <n v="1"/>
    <x v="0"/>
    <n v="6"/>
    <s v="High"/>
    <n v="2"/>
    <x v="1"/>
    <n v="1"/>
    <n v="17.27"/>
    <x v="2"/>
    <n v="3"/>
    <n v="28.13"/>
    <n v="11989.63"/>
    <n v="5846.87"/>
    <n v="0"/>
    <n v="599.96"/>
    <x v="2"/>
  </r>
  <r>
    <n v="36059583"/>
    <x v="2"/>
    <d v="2014-12-01T00:00:00"/>
    <n v="1012016"/>
    <x v="4"/>
    <x v="1"/>
    <n v="1"/>
    <x v="0"/>
    <x v="29"/>
    <x v="0"/>
    <n v="7000"/>
    <x v="0"/>
    <n v="1"/>
    <s v="INDIVIDUAL"/>
    <n v="1"/>
    <x v="0"/>
    <n v="6"/>
    <s v="Low"/>
    <n v="1"/>
    <x v="0"/>
    <n v="0"/>
    <n v="12.39"/>
    <x v="2"/>
    <n v="3"/>
    <n v="19.07"/>
    <n v="3029.89"/>
    <n v="2235.1"/>
    <n v="0"/>
    <n v="233.81"/>
    <x v="2"/>
  </r>
  <r>
    <n v="26259478"/>
    <x v="2"/>
    <d v="2014-09-01T00:00:00"/>
    <n v="1012016"/>
    <x v="4"/>
    <x v="0"/>
    <n v="3"/>
    <x v="0"/>
    <x v="172"/>
    <x v="0"/>
    <n v="12000"/>
    <x v="0"/>
    <n v="1"/>
    <s v="INDIVIDUAL"/>
    <n v="1"/>
    <x v="0"/>
    <n v="6"/>
    <s v="High"/>
    <n v="2"/>
    <x v="0"/>
    <n v="0"/>
    <n v="13.35"/>
    <x v="2"/>
    <n v="3"/>
    <n v="24.07"/>
    <n v="6501.76"/>
    <n v="4749.6400000000003"/>
    <n v="0"/>
    <n v="406.36"/>
    <x v="3"/>
  </r>
  <r>
    <n v="6914570"/>
    <x v="0"/>
    <d v="2013-09-01T00:00:00"/>
    <n v="1012016"/>
    <x v="0"/>
    <x v="1"/>
    <n v="1"/>
    <x v="0"/>
    <x v="21"/>
    <x v="0"/>
    <n v="21000"/>
    <x v="0"/>
    <n v="1"/>
    <s v="INDIVIDUAL"/>
    <n v="1"/>
    <x v="0"/>
    <n v="6"/>
    <s v="Low"/>
    <n v="1"/>
    <x v="0"/>
    <n v="0"/>
    <n v="8.9"/>
    <x v="3"/>
    <n v="1"/>
    <n v="21"/>
    <n v="18670.96"/>
    <n v="15839.27"/>
    <n v="0"/>
    <n v="666.82"/>
    <x v="0"/>
  </r>
  <r>
    <n v="32198914"/>
    <x v="2"/>
    <d v="2014-10-01T00:00:00"/>
    <n v="1122015"/>
    <x v="5"/>
    <x v="1"/>
    <n v="1"/>
    <x v="0"/>
    <x v="62"/>
    <x v="0"/>
    <n v="15000"/>
    <x v="0"/>
    <n v="1"/>
    <s v="INDIVIDUAL"/>
    <n v="1"/>
    <x v="0"/>
    <n v="6"/>
    <s v="High"/>
    <n v="2"/>
    <x v="1"/>
    <n v="1"/>
    <n v="13.98"/>
    <x v="2"/>
    <n v="3"/>
    <n v="7.42"/>
    <n v="6711.24"/>
    <n v="4711.4399999999996"/>
    <n v="0"/>
    <n v="512.52"/>
    <x v="3"/>
  </r>
  <r>
    <n v="740758"/>
    <x v="4"/>
    <d v="2011-09-01T00:00:00"/>
    <n v="1092014"/>
    <x v="5"/>
    <x v="1"/>
    <n v="1"/>
    <x v="0"/>
    <x v="17"/>
    <x v="0"/>
    <n v="7000"/>
    <x v="0"/>
    <n v="1"/>
    <s v="INDIVIDUAL"/>
    <n v="1"/>
    <x v="5"/>
    <n v="2"/>
    <s v="Low"/>
    <n v="1"/>
    <x v="0"/>
    <n v="0"/>
    <n v="11.49"/>
    <x v="0"/>
    <n v="2"/>
    <n v="8.36"/>
    <n v="8305.6663480000007"/>
    <n v="7000"/>
    <n v="0"/>
    <n v="230.8"/>
    <x v="2"/>
  </r>
  <r>
    <n v="1212225"/>
    <x v="1"/>
    <d v="2012-04-01T00:00:00"/>
    <n v="1012016"/>
    <x v="3"/>
    <x v="0"/>
    <n v="3"/>
    <x v="1"/>
    <x v="42"/>
    <x v="1"/>
    <n v="8000"/>
    <x v="1"/>
    <n v="2"/>
    <s v="INDIVIDUAL"/>
    <n v="1"/>
    <x v="5"/>
    <n v="2"/>
    <s v="Low"/>
    <n v="1"/>
    <x v="0"/>
    <n v="0"/>
    <n v="8.9"/>
    <x v="3"/>
    <n v="1"/>
    <n v="9.1999999999999993"/>
    <n v="7440.86"/>
    <n v="5646.1"/>
    <n v="0"/>
    <n v="165.68"/>
    <x v="4"/>
  </r>
  <r>
    <n v="7917021"/>
    <x v="0"/>
    <d v="2013-11-01T00:00:00"/>
    <n v="1012016"/>
    <x v="0"/>
    <x v="1"/>
    <n v="1"/>
    <x v="0"/>
    <x v="44"/>
    <x v="0"/>
    <n v="8000"/>
    <x v="0"/>
    <n v="1"/>
    <s v="INDIVIDUAL"/>
    <n v="1"/>
    <x v="3"/>
    <n v="1"/>
    <s v="Low"/>
    <n v="1"/>
    <x v="0"/>
    <n v="0"/>
    <n v="9.67"/>
    <x v="0"/>
    <n v="2"/>
    <n v="8.9"/>
    <n v="6678.08"/>
    <n v="5540.29"/>
    <n v="0"/>
    <n v="256.89999999999998"/>
    <x v="3"/>
  </r>
  <r>
    <n v="7051644"/>
    <x v="0"/>
    <d v="2013-09-01T00:00:00"/>
    <n v="1012016"/>
    <x v="0"/>
    <x v="0"/>
    <n v="3"/>
    <x v="0"/>
    <x v="120"/>
    <x v="0"/>
    <n v="12500"/>
    <x v="0"/>
    <n v="1"/>
    <s v="INDIVIDUAL"/>
    <n v="1"/>
    <x v="0"/>
    <n v="6"/>
    <s v="Low"/>
    <n v="1"/>
    <x v="0"/>
    <n v="0"/>
    <n v="13.05"/>
    <x v="0"/>
    <n v="2"/>
    <n v="28.71"/>
    <n v="11801.44"/>
    <n v="9287.5400000000009"/>
    <n v="0"/>
    <n v="421.48"/>
    <x v="3"/>
  </r>
  <r>
    <n v="6582717"/>
    <x v="0"/>
    <d v="2013-08-01T00:00:00"/>
    <n v="1052014"/>
    <x v="8"/>
    <x v="0"/>
    <n v="3"/>
    <x v="0"/>
    <x v="147"/>
    <x v="0"/>
    <n v="25000"/>
    <x v="1"/>
    <n v="2"/>
    <s v="INDIVIDUAL"/>
    <n v="1"/>
    <x v="0"/>
    <n v="6"/>
    <s v="High"/>
    <n v="2"/>
    <x v="1"/>
    <n v="1"/>
    <n v="25.28"/>
    <x v="6"/>
    <n v="6"/>
    <n v="16.47"/>
    <n v="8009.23"/>
    <n v="2069.4299999999998"/>
    <n v="1368.13"/>
    <n v="737.9"/>
    <x v="2"/>
  </r>
  <r>
    <n v="1536863"/>
    <x v="1"/>
    <d v="2012-09-01T00:00:00"/>
    <n v="1102013"/>
    <x v="5"/>
    <x v="1"/>
    <n v="1"/>
    <x v="0"/>
    <x v="21"/>
    <x v="0"/>
    <n v="16000"/>
    <x v="0"/>
    <n v="1"/>
    <s v="INDIVIDUAL"/>
    <n v="1"/>
    <x v="3"/>
    <n v="1"/>
    <s v="High"/>
    <n v="2"/>
    <x v="1"/>
    <n v="1"/>
    <n v="17.77"/>
    <x v="5"/>
    <n v="4"/>
    <n v="21.24"/>
    <n v="9076.26"/>
    <n v="4828.0200000000004"/>
    <n v="1583.71"/>
    <n v="576.6"/>
    <x v="0"/>
  </r>
  <r>
    <n v="4376854"/>
    <x v="0"/>
    <d v="2013-04-01T00:00:00"/>
    <n v="1092015"/>
    <x v="0"/>
    <x v="0"/>
    <n v="3"/>
    <x v="0"/>
    <x v="82"/>
    <x v="0"/>
    <n v="10000"/>
    <x v="0"/>
    <n v="1"/>
    <s v="INDIVIDUAL"/>
    <n v="1"/>
    <x v="1"/>
    <n v="7"/>
    <s v="Low"/>
    <n v="1"/>
    <x v="0"/>
    <n v="0"/>
    <n v="13.11"/>
    <x v="0"/>
    <n v="2"/>
    <n v="10.69"/>
    <n v="12066.27"/>
    <n v="10000"/>
    <n v="0"/>
    <n v="337.47"/>
    <x v="0"/>
  </r>
  <r>
    <n v="9826221"/>
    <x v="0"/>
    <d v="2013-12-01T00:00:00"/>
    <n v="1012016"/>
    <x v="11"/>
    <x v="0"/>
    <n v="3"/>
    <x v="0"/>
    <x v="1328"/>
    <x v="0"/>
    <n v="15000"/>
    <x v="0"/>
    <n v="1"/>
    <s v="INDIVIDUAL"/>
    <n v="1"/>
    <x v="0"/>
    <n v="6"/>
    <s v="Low"/>
    <n v="1"/>
    <x v="0"/>
    <n v="0"/>
    <n v="8.9"/>
    <x v="3"/>
    <n v="1"/>
    <n v="31.02"/>
    <n v="11905.04"/>
    <n v="9984.7199999999993"/>
    <n v="0"/>
    <n v="476.3"/>
    <x v="4"/>
  </r>
  <r>
    <n v="614024"/>
    <x v="3"/>
    <d v="2010-11-01T00:00:00"/>
    <n v="1062011"/>
    <x v="9"/>
    <x v="0"/>
    <n v="3"/>
    <x v="0"/>
    <x v="1329"/>
    <x v="0"/>
    <n v="1000"/>
    <x v="1"/>
    <n v="2"/>
    <s v="INDIVIDUAL"/>
    <n v="1"/>
    <x v="6"/>
    <n v="4"/>
    <s v="High"/>
    <n v="2"/>
    <x v="0"/>
    <n v="0"/>
    <n v="14.46"/>
    <x v="5"/>
    <n v="4"/>
    <n v="11.86"/>
    <n v="1051.75"/>
    <n v="1000"/>
    <n v="0"/>
    <n v="23.51"/>
    <x v="0"/>
  </r>
  <r>
    <n v="28903505"/>
    <x v="2"/>
    <d v="2014-10-01T00:00:00"/>
    <n v="1012016"/>
    <x v="0"/>
    <x v="0"/>
    <n v="3"/>
    <x v="1"/>
    <x v="83"/>
    <x v="1"/>
    <n v="35000"/>
    <x v="1"/>
    <n v="2"/>
    <s v="INDIVIDUAL"/>
    <n v="1"/>
    <x v="0"/>
    <n v="6"/>
    <s v="High"/>
    <n v="2"/>
    <x v="0"/>
    <n v="0"/>
    <n v="14.49"/>
    <x v="2"/>
    <n v="3"/>
    <n v="13.09"/>
    <n v="12349.65"/>
    <n v="6545.86"/>
    <n v="0"/>
    <n v="823.31"/>
    <x v="3"/>
  </r>
  <r>
    <n v="506052"/>
    <x v="3"/>
    <d v="2010-04-01T00:00:00"/>
    <n v="1052013"/>
    <x v="5"/>
    <x v="0"/>
    <n v="3"/>
    <x v="0"/>
    <x v="120"/>
    <x v="0"/>
    <n v="1500"/>
    <x v="0"/>
    <n v="1"/>
    <s v="INDIVIDUAL"/>
    <n v="1"/>
    <x v="1"/>
    <n v="7"/>
    <s v="Low"/>
    <n v="1"/>
    <x v="0"/>
    <n v="0"/>
    <n v="10.62"/>
    <x v="0"/>
    <n v="2"/>
    <n v="15.16"/>
    <n v="1757.82"/>
    <n v="1500"/>
    <n v="0"/>
    <n v="48.84"/>
    <x v="4"/>
  </r>
  <r>
    <n v="1623614"/>
    <x v="1"/>
    <d v="2012-11-01T00:00:00"/>
    <n v="1112015"/>
    <x v="8"/>
    <x v="0"/>
    <n v="3"/>
    <x v="0"/>
    <x v="17"/>
    <x v="0"/>
    <n v="8600"/>
    <x v="0"/>
    <n v="1"/>
    <s v="INDIVIDUAL"/>
    <n v="1"/>
    <x v="0"/>
    <n v="6"/>
    <s v="High"/>
    <n v="2"/>
    <x v="0"/>
    <n v="0"/>
    <n v="17.27"/>
    <x v="2"/>
    <n v="3"/>
    <n v="10.61"/>
    <n v="11079.62775"/>
    <n v="8600"/>
    <n v="0"/>
    <n v="307.77999999999997"/>
    <x v="1"/>
  </r>
  <r>
    <n v="28933885"/>
    <x v="2"/>
    <d v="2014-10-01T00:00:00"/>
    <n v="1012016"/>
    <x v="11"/>
    <x v="0"/>
    <n v="3"/>
    <x v="0"/>
    <x v="0"/>
    <x v="0"/>
    <n v="9000"/>
    <x v="0"/>
    <n v="1"/>
    <s v="INDIVIDUAL"/>
    <n v="1"/>
    <x v="0"/>
    <n v="6"/>
    <s v="Low"/>
    <n v="1"/>
    <x v="0"/>
    <n v="0"/>
    <n v="12.49"/>
    <x v="0"/>
    <n v="2"/>
    <n v="14.75"/>
    <n v="4515.6000000000004"/>
    <n v="3347.65"/>
    <n v="0"/>
    <n v="301.04000000000002"/>
    <x v="0"/>
  </r>
  <r>
    <n v="634459"/>
    <x v="3"/>
    <d v="2010-12-01T00:00:00"/>
    <n v="1012013"/>
    <x v="10"/>
    <x v="0"/>
    <n v="3"/>
    <x v="0"/>
    <x v="108"/>
    <x v="0"/>
    <n v="10000"/>
    <x v="1"/>
    <n v="2"/>
    <s v="INDIVIDUAL"/>
    <n v="1"/>
    <x v="10"/>
    <n v="12"/>
    <s v="Low"/>
    <n v="1"/>
    <x v="1"/>
    <n v="1"/>
    <n v="12.61"/>
    <x v="2"/>
    <n v="3"/>
    <n v="14.63"/>
    <n v="5412.43"/>
    <n v="3262.56"/>
    <n v="9.7899999999999991"/>
    <n v="225.54"/>
    <x v="3"/>
  </r>
  <r>
    <n v="5196660"/>
    <x v="0"/>
    <d v="2013-05-01T00:00:00"/>
    <n v="1052014"/>
    <x v="0"/>
    <x v="0"/>
    <n v="3"/>
    <x v="0"/>
    <x v="1330"/>
    <x v="0"/>
    <n v="17000"/>
    <x v="0"/>
    <n v="1"/>
    <s v="INDIVIDUAL"/>
    <n v="1"/>
    <x v="0"/>
    <n v="6"/>
    <s v="High"/>
    <n v="2"/>
    <x v="0"/>
    <n v="0"/>
    <n v="15.8"/>
    <x v="2"/>
    <n v="3"/>
    <n v="19.25"/>
    <n v="19344.581190000001"/>
    <n v="17000"/>
    <n v="0"/>
    <n v="596"/>
    <x v="2"/>
  </r>
  <r>
    <n v="1250711"/>
    <x v="1"/>
    <d v="2012-04-01T00:00:00"/>
    <n v="1082013"/>
    <x v="6"/>
    <x v="0"/>
    <n v="3"/>
    <x v="2"/>
    <x v="255"/>
    <x v="2"/>
    <n v="30000"/>
    <x v="0"/>
    <n v="1"/>
    <s v="INDIVIDUAL"/>
    <n v="1"/>
    <x v="0"/>
    <n v="6"/>
    <s v="High"/>
    <n v="2"/>
    <x v="0"/>
    <n v="0"/>
    <n v="16.29"/>
    <x v="2"/>
    <n v="3"/>
    <n v="9.2799999999999994"/>
    <n v="35121.26"/>
    <n v="30000"/>
    <n v="0"/>
    <n v="1059.02"/>
    <x v="1"/>
  </r>
  <r>
    <n v="1224742"/>
    <x v="1"/>
    <d v="2012-04-01T00:00:00"/>
    <n v="1072013"/>
    <x v="4"/>
    <x v="1"/>
    <n v="1"/>
    <x v="0"/>
    <x v="8"/>
    <x v="0"/>
    <n v="7000"/>
    <x v="0"/>
    <n v="1"/>
    <s v="INDIVIDUAL"/>
    <n v="1"/>
    <x v="0"/>
    <n v="6"/>
    <s v="Low"/>
    <n v="1"/>
    <x v="0"/>
    <n v="0"/>
    <n v="9.76"/>
    <x v="0"/>
    <n v="2"/>
    <n v="21.01"/>
    <n v="7703.9"/>
    <n v="7000"/>
    <n v="0"/>
    <n v="225.09"/>
    <x v="4"/>
  </r>
  <r>
    <n v="656213"/>
    <x v="4"/>
    <d v="2011-01-01T00:00:00"/>
    <n v="1092014"/>
    <x v="11"/>
    <x v="0"/>
    <n v="3"/>
    <x v="1"/>
    <x v="292"/>
    <x v="1"/>
    <n v="12000"/>
    <x v="1"/>
    <n v="2"/>
    <s v="INDIVIDUAL"/>
    <n v="1"/>
    <x v="0"/>
    <n v="6"/>
    <s v="Low"/>
    <n v="1"/>
    <x v="0"/>
    <n v="0"/>
    <n v="11.11"/>
    <x v="0"/>
    <n v="2"/>
    <n v="13.72"/>
    <n v="15329.515600000001"/>
    <n v="12000"/>
    <n v="0"/>
    <n v="261.57"/>
    <x v="4"/>
  </r>
  <r>
    <n v="3148808"/>
    <x v="0"/>
    <d v="2013-01-01T00:00:00"/>
    <n v="1092014"/>
    <x v="1"/>
    <x v="1"/>
    <n v="1"/>
    <x v="0"/>
    <x v="241"/>
    <x v="0"/>
    <n v="9600"/>
    <x v="0"/>
    <n v="1"/>
    <s v="INDIVIDUAL"/>
    <n v="1"/>
    <x v="0"/>
    <n v="6"/>
    <s v="High"/>
    <n v="2"/>
    <x v="0"/>
    <n v="0"/>
    <n v="14.33"/>
    <x v="2"/>
    <n v="3"/>
    <n v="24.86"/>
    <n v="11366.763720000001"/>
    <n v="9600"/>
    <n v="0"/>
    <n v="329.65"/>
    <x v="2"/>
  </r>
  <r>
    <n v="480276"/>
    <x v="3"/>
    <d v="2010-01-01T00:00:00"/>
    <n v="1012013"/>
    <x v="0"/>
    <x v="0"/>
    <n v="3"/>
    <x v="0"/>
    <x v="62"/>
    <x v="0"/>
    <n v="12250"/>
    <x v="0"/>
    <n v="1"/>
    <s v="INDIVIDUAL"/>
    <n v="1"/>
    <x v="0"/>
    <n v="6"/>
    <s v="Low"/>
    <n v="1"/>
    <x v="0"/>
    <n v="0"/>
    <n v="10.62"/>
    <x v="0"/>
    <n v="2"/>
    <n v="24.27"/>
    <n v="14354.13"/>
    <n v="12250"/>
    <n v="0"/>
    <n v="398.86"/>
    <x v="3"/>
  </r>
  <r>
    <n v="4124590"/>
    <x v="0"/>
    <d v="2013-04-01T00:00:00"/>
    <n v="1012016"/>
    <x v="11"/>
    <x v="0"/>
    <n v="3"/>
    <x v="1"/>
    <x v="164"/>
    <x v="1"/>
    <n v="12000"/>
    <x v="0"/>
    <n v="1"/>
    <s v="INDIVIDUAL"/>
    <n v="1"/>
    <x v="1"/>
    <n v="7"/>
    <s v="Low"/>
    <n v="1"/>
    <x v="0"/>
    <n v="0"/>
    <n v="12.12"/>
    <x v="0"/>
    <n v="2"/>
    <n v="12.73"/>
    <n v="13171.88"/>
    <n v="10823.32"/>
    <n v="0"/>
    <n v="399.26"/>
    <x v="2"/>
  </r>
  <r>
    <n v="9875242"/>
    <x v="0"/>
    <d v="2013-12-01T00:00:00"/>
    <n v="1092015"/>
    <x v="4"/>
    <x v="0"/>
    <n v="3"/>
    <x v="0"/>
    <x v="1331"/>
    <x v="0"/>
    <n v="25000"/>
    <x v="0"/>
    <n v="1"/>
    <s v="INDIVIDUAL"/>
    <n v="1"/>
    <x v="3"/>
    <n v="1"/>
    <s v="Low"/>
    <n v="1"/>
    <x v="0"/>
    <n v="0"/>
    <n v="8.9"/>
    <x v="3"/>
    <n v="1"/>
    <n v="17.04"/>
    <n v="27941.324690000001"/>
    <n v="25000"/>
    <n v="0"/>
    <n v="793.84"/>
    <x v="1"/>
  </r>
  <r>
    <n v="7101150"/>
    <x v="0"/>
    <d v="2013-09-01T00:00:00"/>
    <n v="1112014"/>
    <x v="0"/>
    <x v="0"/>
    <n v="3"/>
    <x v="0"/>
    <x v="0"/>
    <x v="0"/>
    <n v="6950"/>
    <x v="0"/>
    <n v="1"/>
    <s v="INDIVIDUAL"/>
    <n v="1"/>
    <x v="0"/>
    <n v="6"/>
    <s v="Low"/>
    <n v="1"/>
    <x v="0"/>
    <n v="0"/>
    <n v="13.05"/>
    <x v="0"/>
    <n v="2"/>
    <n v="32.36"/>
    <n v="7843.926125"/>
    <n v="6950"/>
    <n v="0"/>
    <n v="234.35"/>
    <x v="0"/>
  </r>
  <r>
    <n v="6321730"/>
    <x v="0"/>
    <d v="2013-07-01T00:00:00"/>
    <n v="1052014"/>
    <x v="0"/>
    <x v="0"/>
    <n v="3"/>
    <x v="1"/>
    <x v="83"/>
    <x v="1"/>
    <n v="14000"/>
    <x v="0"/>
    <n v="1"/>
    <s v="INDIVIDUAL"/>
    <n v="1"/>
    <x v="0"/>
    <n v="6"/>
    <s v="Low"/>
    <n v="1"/>
    <x v="0"/>
    <n v="0"/>
    <n v="7.62"/>
    <x v="3"/>
    <n v="1"/>
    <n v="13.23"/>
    <n v="14717.11017"/>
    <n v="14000"/>
    <n v="0"/>
    <n v="436.26"/>
    <x v="2"/>
  </r>
  <r>
    <n v="4435947"/>
    <x v="0"/>
    <d v="2013-04-01T00:00:00"/>
    <n v="1112014"/>
    <x v="1"/>
    <x v="2"/>
    <n v="2"/>
    <x v="0"/>
    <x v="18"/>
    <x v="0"/>
    <n v="6000"/>
    <x v="0"/>
    <n v="1"/>
    <s v="INDIVIDUAL"/>
    <n v="1"/>
    <x v="0"/>
    <n v="6"/>
    <s v="High"/>
    <n v="2"/>
    <x v="0"/>
    <n v="0"/>
    <n v="18.489999999999998"/>
    <x v="5"/>
    <n v="4"/>
    <n v="16.920000000000002"/>
    <n v="7291.74"/>
    <n v="6000"/>
    <n v="0"/>
    <n v="218.4"/>
    <x v="3"/>
  </r>
  <r>
    <n v="32488984"/>
    <x v="2"/>
    <d v="2014-11-01T00:00:00"/>
    <n v="1012016"/>
    <x v="5"/>
    <x v="0"/>
    <n v="3"/>
    <x v="1"/>
    <x v="1332"/>
    <x v="1"/>
    <n v="30000"/>
    <x v="1"/>
    <n v="2"/>
    <s v="INDIVIDUAL"/>
    <n v="1"/>
    <x v="0"/>
    <n v="6"/>
    <s v="High"/>
    <n v="2"/>
    <x v="0"/>
    <n v="0"/>
    <n v="23.43"/>
    <x v="6"/>
    <n v="6"/>
    <n v="12.56"/>
    <n v="12005.05"/>
    <n v="4363.79"/>
    <n v="0"/>
    <n v="853.15"/>
    <x v="4"/>
  </r>
  <r>
    <n v="37077689"/>
    <x v="2"/>
    <d v="2014-12-01T00:00:00"/>
    <n v="1012016"/>
    <x v="10"/>
    <x v="0"/>
    <n v="3"/>
    <x v="0"/>
    <x v="0"/>
    <x v="0"/>
    <n v="16950"/>
    <x v="0"/>
    <n v="1"/>
    <s v="INDIVIDUAL"/>
    <n v="1"/>
    <x v="0"/>
    <n v="6"/>
    <s v="High"/>
    <n v="2"/>
    <x v="0"/>
    <n v="0"/>
    <n v="19.239999999999998"/>
    <x v="1"/>
    <n v="5"/>
    <n v="17.260000000000002"/>
    <n v="8067.7"/>
    <n v="5037.6400000000003"/>
    <n v="0"/>
    <n v="623.38"/>
    <x v="4"/>
  </r>
  <r>
    <n v="6169631"/>
    <x v="0"/>
    <d v="2013-09-01T00:00:00"/>
    <n v="1012016"/>
    <x v="0"/>
    <x v="1"/>
    <n v="1"/>
    <x v="0"/>
    <x v="1333"/>
    <x v="0"/>
    <n v="30000"/>
    <x v="0"/>
    <n v="1"/>
    <s v="INDIVIDUAL"/>
    <n v="1"/>
    <x v="0"/>
    <n v="6"/>
    <s v="High"/>
    <n v="2"/>
    <x v="0"/>
    <n v="0"/>
    <n v="18.55"/>
    <x v="5"/>
    <n v="4"/>
    <n v="21.35"/>
    <n v="30600.36"/>
    <n v="21835.29"/>
    <n v="0"/>
    <n v="1092.8699999999999"/>
    <x v="3"/>
  </r>
  <r>
    <n v="35723887"/>
    <x v="2"/>
    <d v="2014-11-01T00:00:00"/>
    <n v="1122015"/>
    <x v="0"/>
    <x v="0"/>
    <n v="3"/>
    <x v="0"/>
    <x v="26"/>
    <x v="0"/>
    <n v="25000"/>
    <x v="0"/>
    <n v="1"/>
    <s v="INDIVIDUAL"/>
    <n v="1"/>
    <x v="0"/>
    <n v="6"/>
    <s v="High"/>
    <n v="2"/>
    <x v="0"/>
    <n v="0"/>
    <n v="15.99"/>
    <x v="5"/>
    <n v="4"/>
    <n v="37.979999999999997"/>
    <n v="11402.32"/>
    <n v="7689.72"/>
    <n v="0"/>
    <n v="878.81"/>
    <x v="1"/>
  </r>
  <r>
    <n v="8646743"/>
    <x v="0"/>
    <d v="2013-11-01T00:00:00"/>
    <n v="1112015"/>
    <x v="3"/>
    <x v="0"/>
    <n v="3"/>
    <x v="0"/>
    <x v="1"/>
    <x v="0"/>
    <n v="23000"/>
    <x v="0"/>
    <n v="1"/>
    <s v="INDIVIDUAL"/>
    <n v="1"/>
    <x v="0"/>
    <n v="6"/>
    <s v="Low"/>
    <n v="1"/>
    <x v="0"/>
    <n v="0"/>
    <n v="12.99"/>
    <x v="0"/>
    <n v="2"/>
    <n v="20.04"/>
    <n v="27306.52"/>
    <n v="23000"/>
    <n v="0"/>
    <n v="774.86"/>
    <x v="2"/>
  </r>
  <r>
    <n v="6806403"/>
    <x v="0"/>
    <d v="2013-08-01T00:00:00"/>
    <n v="1012016"/>
    <x v="11"/>
    <x v="0"/>
    <n v="3"/>
    <x v="1"/>
    <x v="42"/>
    <x v="1"/>
    <n v="30000"/>
    <x v="0"/>
    <n v="1"/>
    <s v="INDIVIDUAL"/>
    <n v="1"/>
    <x v="0"/>
    <n v="6"/>
    <s v="Low"/>
    <n v="1"/>
    <x v="0"/>
    <n v="0"/>
    <n v="10.64"/>
    <x v="0"/>
    <n v="2"/>
    <n v="12.37"/>
    <n v="27350.38"/>
    <n v="22481.19"/>
    <n v="0"/>
    <n v="977.06"/>
    <x v="2"/>
  </r>
  <r>
    <n v="36491464"/>
    <x v="2"/>
    <d v="2014-12-01T00:00:00"/>
    <n v="1062015"/>
    <x v="9"/>
    <x v="1"/>
    <n v="1"/>
    <x v="0"/>
    <x v="100"/>
    <x v="0"/>
    <n v="12175"/>
    <x v="0"/>
    <n v="1"/>
    <s v="INDIVIDUAL"/>
    <n v="1"/>
    <x v="9"/>
    <n v="3"/>
    <s v="High"/>
    <n v="2"/>
    <x v="0"/>
    <n v="0"/>
    <n v="24.99"/>
    <x v="6"/>
    <n v="6"/>
    <n v="19.07"/>
    <n v="13687.19"/>
    <n v="12175"/>
    <n v="0"/>
    <n v="484.02"/>
    <x v="4"/>
  </r>
  <r>
    <n v="313941"/>
    <x v="6"/>
    <d v="2008-04-01T00:00:00"/>
    <n v="1122009"/>
    <x v="1"/>
    <x v="3"/>
    <n v="4"/>
    <x v="0"/>
    <x v="82"/>
    <x v="0"/>
    <n v="17350"/>
    <x v="0"/>
    <n v="1"/>
    <s v="INDIVIDUAL"/>
    <n v="1"/>
    <x v="0"/>
    <n v="6"/>
    <s v="High"/>
    <n v="2"/>
    <x v="0"/>
    <n v="0"/>
    <n v="18.29"/>
    <x v="4"/>
    <n v="7"/>
    <n v="20.48"/>
    <n v="13952.92"/>
    <n v="11350"/>
    <n v="0"/>
    <n v="411.99"/>
    <x v="3"/>
  </r>
  <r>
    <n v="375687"/>
    <x v="5"/>
    <d v="2009-02-01T00:00:00"/>
    <n v="1032009"/>
    <x v="2"/>
    <x v="1"/>
    <n v="1"/>
    <x v="0"/>
    <x v="1334"/>
    <x v="0"/>
    <n v="8000"/>
    <x v="0"/>
    <n v="1"/>
    <s v="INDIVIDUAL"/>
    <n v="1"/>
    <x v="6"/>
    <n v="4"/>
    <s v="High"/>
    <n v="2"/>
    <x v="0"/>
    <n v="0"/>
    <n v="14.42"/>
    <x v="5"/>
    <n v="4"/>
    <n v="5.65"/>
    <n v="8096.5"/>
    <n v="8000"/>
    <n v="0"/>
    <n v="275.07"/>
    <x v="0"/>
  </r>
  <r>
    <n v="1059689"/>
    <x v="4"/>
    <d v="2011-12-01T00:00:00"/>
    <n v="1012015"/>
    <x v="3"/>
    <x v="1"/>
    <n v="1"/>
    <x v="0"/>
    <x v="18"/>
    <x v="0"/>
    <n v="7000"/>
    <x v="0"/>
    <n v="1"/>
    <s v="INDIVIDUAL"/>
    <n v="1"/>
    <x v="3"/>
    <n v="1"/>
    <s v="Low"/>
    <n v="1"/>
    <x v="0"/>
    <n v="0"/>
    <n v="12.69"/>
    <x v="0"/>
    <n v="2"/>
    <n v="15.8"/>
    <n v="8452.2567930000005"/>
    <n v="7000"/>
    <n v="0"/>
    <n v="234.82"/>
    <x v="4"/>
  </r>
  <r>
    <n v="1006067"/>
    <x v="4"/>
    <d v="2011-11-01T00:00:00"/>
    <n v="1112014"/>
    <x v="8"/>
    <x v="0"/>
    <n v="3"/>
    <x v="0"/>
    <x v="8"/>
    <x v="0"/>
    <n v="4625"/>
    <x v="0"/>
    <n v="1"/>
    <s v="INDIVIDUAL"/>
    <n v="1"/>
    <x v="4"/>
    <n v="9"/>
    <s v="Low"/>
    <n v="1"/>
    <x v="0"/>
    <n v="0"/>
    <n v="12.42"/>
    <x v="0"/>
    <n v="2"/>
    <n v="5.7"/>
    <n v="5560.0098900000003"/>
    <n v="4625"/>
    <n v="0"/>
    <n v="154.55000000000001"/>
    <x v="0"/>
  </r>
  <r>
    <n v="7370316"/>
    <x v="0"/>
    <d v="2013-09-01T00:00:00"/>
    <n v="1112015"/>
    <x v="2"/>
    <x v="1"/>
    <n v="1"/>
    <x v="0"/>
    <x v="1335"/>
    <x v="0"/>
    <n v="16450"/>
    <x v="0"/>
    <n v="1"/>
    <s v="INDIVIDUAL"/>
    <n v="1"/>
    <x v="0"/>
    <n v="6"/>
    <s v="Low"/>
    <n v="1"/>
    <x v="1"/>
    <n v="1"/>
    <n v="12.99"/>
    <x v="0"/>
    <n v="2"/>
    <n v="12.98"/>
    <n v="13903.79"/>
    <n v="10720.73"/>
    <n v="0"/>
    <n v="554.19000000000005"/>
    <x v="4"/>
  </r>
  <r>
    <n v="27571209"/>
    <x v="2"/>
    <d v="2014-09-01T00:00:00"/>
    <n v="1012016"/>
    <x v="6"/>
    <x v="1"/>
    <n v="1"/>
    <x v="0"/>
    <x v="17"/>
    <x v="0"/>
    <n v="7675"/>
    <x v="0"/>
    <n v="1"/>
    <s v="INDIVIDUAL"/>
    <n v="1"/>
    <x v="3"/>
    <n v="1"/>
    <s v="Low"/>
    <n v="1"/>
    <x v="0"/>
    <n v="0"/>
    <n v="10.15"/>
    <x v="0"/>
    <n v="2"/>
    <n v="12.49"/>
    <n v="3723"/>
    <n v="2918.13"/>
    <n v="0"/>
    <n v="248.2"/>
    <x v="0"/>
  </r>
  <r>
    <n v="28663538"/>
    <x v="2"/>
    <d v="2014-10-01T00:00:00"/>
    <n v="1052015"/>
    <x v="0"/>
    <x v="2"/>
    <n v="2"/>
    <x v="0"/>
    <x v="26"/>
    <x v="0"/>
    <n v="5000"/>
    <x v="0"/>
    <n v="1"/>
    <s v="INDIVIDUAL"/>
    <n v="1"/>
    <x v="0"/>
    <n v="6"/>
    <s v="Low"/>
    <n v="1"/>
    <x v="0"/>
    <n v="0"/>
    <n v="12.99"/>
    <x v="2"/>
    <n v="3"/>
    <n v="17.66"/>
    <n v="5391.57"/>
    <n v="5000"/>
    <n v="0"/>
    <n v="168.45"/>
    <x v="1"/>
  </r>
  <r>
    <n v="1578205"/>
    <x v="1"/>
    <d v="2012-10-01T00:00:00"/>
    <n v="1102015"/>
    <x v="2"/>
    <x v="1"/>
    <n v="1"/>
    <x v="0"/>
    <x v="305"/>
    <x v="0"/>
    <n v="25000"/>
    <x v="0"/>
    <n v="1"/>
    <s v="INDIVIDUAL"/>
    <n v="1"/>
    <x v="0"/>
    <n v="6"/>
    <s v="Low"/>
    <n v="1"/>
    <x v="0"/>
    <n v="0"/>
    <n v="12.12"/>
    <x v="0"/>
    <n v="2"/>
    <n v="25.61"/>
    <n v="29943.711070000001"/>
    <n v="25000"/>
    <n v="0"/>
    <n v="831.8"/>
    <x v="0"/>
  </r>
  <r>
    <n v="1466137"/>
    <x v="1"/>
    <d v="2012-08-01T00:00:00"/>
    <n v="1102014"/>
    <x v="9"/>
    <x v="1"/>
    <n v="1"/>
    <x v="1"/>
    <x v="415"/>
    <x v="1"/>
    <n v="12000"/>
    <x v="0"/>
    <n v="1"/>
    <s v="INDIVIDUAL"/>
    <n v="1"/>
    <x v="0"/>
    <n v="6"/>
    <s v="Low"/>
    <n v="1"/>
    <x v="0"/>
    <n v="0"/>
    <n v="13.11"/>
    <x v="0"/>
    <n v="2"/>
    <n v="6.46"/>
    <n v="14381.510179999999"/>
    <n v="12000"/>
    <n v="0"/>
    <n v="404.97"/>
    <x v="3"/>
  </r>
  <r>
    <n v="5644588"/>
    <x v="0"/>
    <d v="2013-06-01T00:00:00"/>
    <n v="1112014"/>
    <x v="0"/>
    <x v="0"/>
    <n v="3"/>
    <x v="0"/>
    <x v="82"/>
    <x v="0"/>
    <n v="27600"/>
    <x v="1"/>
    <n v="2"/>
    <s v="INDIVIDUAL"/>
    <n v="1"/>
    <x v="0"/>
    <n v="6"/>
    <s v="High"/>
    <n v="2"/>
    <x v="0"/>
    <n v="0"/>
    <n v="17.27"/>
    <x v="2"/>
    <n v="3"/>
    <n v="24.44"/>
    <n v="33733.643770000002"/>
    <n v="27600"/>
    <n v="0"/>
    <n v="689.95"/>
    <x v="4"/>
  </r>
  <r>
    <n v="9008560"/>
    <x v="0"/>
    <d v="2013-11-01T00:00:00"/>
    <n v="1092015"/>
    <x v="2"/>
    <x v="1"/>
    <n v="1"/>
    <x v="0"/>
    <x v="73"/>
    <x v="0"/>
    <n v="13000"/>
    <x v="0"/>
    <n v="1"/>
    <s v="INDIVIDUAL"/>
    <n v="1"/>
    <x v="3"/>
    <n v="1"/>
    <s v="Low"/>
    <n v="1"/>
    <x v="0"/>
    <n v="0"/>
    <n v="7.9"/>
    <x v="3"/>
    <n v="1"/>
    <n v="13.32"/>
    <n v="14405.58"/>
    <n v="13000"/>
    <n v="0"/>
    <n v="406.78"/>
    <x v="4"/>
  </r>
  <r>
    <n v="638449"/>
    <x v="3"/>
    <d v="2010-12-01T00:00:00"/>
    <n v="1012014"/>
    <x v="3"/>
    <x v="0"/>
    <n v="3"/>
    <x v="0"/>
    <x v="783"/>
    <x v="0"/>
    <n v="10000"/>
    <x v="0"/>
    <n v="1"/>
    <s v="INDIVIDUAL"/>
    <n v="1"/>
    <x v="4"/>
    <n v="9"/>
    <s v="Low"/>
    <n v="1"/>
    <x v="0"/>
    <n v="0"/>
    <n v="6.17"/>
    <x v="3"/>
    <n v="1"/>
    <n v="13.03"/>
    <n v="10979.56"/>
    <n v="10000"/>
    <n v="0"/>
    <n v="305"/>
    <x v="4"/>
  </r>
  <r>
    <n v="8976861"/>
    <x v="0"/>
    <d v="2013-11-01T00:00:00"/>
    <n v="1012015"/>
    <x v="4"/>
    <x v="0"/>
    <n v="3"/>
    <x v="0"/>
    <x v="1336"/>
    <x v="0"/>
    <n v="25000"/>
    <x v="1"/>
    <n v="2"/>
    <s v="INDIVIDUAL"/>
    <n v="1"/>
    <x v="9"/>
    <n v="3"/>
    <s v="High"/>
    <n v="2"/>
    <x v="1"/>
    <n v="1"/>
    <n v="24.99"/>
    <x v="6"/>
    <n v="6"/>
    <n v="15.94"/>
    <n v="14300.6"/>
    <n v="3420.27"/>
    <n v="4033.87"/>
    <n v="733.64"/>
    <x v="4"/>
  </r>
  <r>
    <n v="32079158"/>
    <x v="2"/>
    <d v="2014-10-01T00:00:00"/>
    <n v="1012016"/>
    <x v="3"/>
    <x v="0"/>
    <n v="3"/>
    <x v="0"/>
    <x v="23"/>
    <x v="0"/>
    <n v="11400"/>
    <x v="0"/>
    <n v="1"/>
    <s v="INDIVIDUAL"/>
    <n v="1"/>
    <x v="0"/>
    <n v="6"/>
    <s v="Low"/>
    <n v="1"/>
    <x v="0"/>
    <n v="0"/>
    <n v="8.39"/>
    <x v="3"/>
    <n v="1"/>
    <n v="16.54"/>
    <n v="5042.4799999999996"/>
    <n v="4097.1400000000003"/>
    <n v="0"/>
    <n v="359.29"/>
    <x v="4"/>
  </r>
  <r>
    <n v="1815839"/>
    <x v="0"/>
    <d v="2013-01-01T00:00:00"/>
    <n v="1072014"/>
    <x v="8"/>
    <x v="0"/>
    <n v="3"/>
    <x v="0"/>
    <x v="1337"/>
    <x v="0"/>
    <n v="21000"/>
    <x v="1"/>
    <n v="2"/>
    <s v="INDIVIDUAL"/>
    <n v="1"/>
    <x v="0"/>
    <n v="6"/>
    <s v="Low"/>
    <n v="1"/>
    <x v="0"/>
    <n v="0"/>
    <n v="13.11"/>
    <x v="0"/>
    <n v="2"/>
    <n v="25.68"/>
    <n v="24687.15"/>
    <n v="21000"/>
    <n v="0"/>
    <n v="479"/>
    <x v="2"/>
  </r>
  <r>
    <n v="1464432"/>
    <x v="1"/>
    <d v="2012-09-01T00:00:00"/>
    <n v="1042015"/>
    <x v="8"/>
    <x v="0"/>
    <n v="3"/>
    <x v="0"/>
    <x v="223"/>
    <x v="0"/>
    <n v="5925"/>
    <x v="0"/>
    <n v="1"/>
    <s v="INDIVIDUAL"/>
    <n v="1"/>
    <x v="0"/>
    <n v="6"/>
    <s v="Low"/>
    <n v="1"/>
    <x v="0"/>
    <n v="0"/>
    <n v="6.62"/>
    <x v="3"/>
    <n v="1"/>
    <n v="14.82"/>
    <n v="6536.6206060000004"/>
    <n v="5925"/>
    <n v="0"/>
    <n v="181.92"/>
    <x v="2"/>
  </r>
  <r>
    <n v="1545700"/>
    <x v="1"/>
    <d v="2012-10-01T00:00:00"/>
    <n v="1102015"/>
    <x v="8"/>
    <x v="1"/>
    <n v="1"/>
    <x v="0"/>
    <x v="727"/>
    <x v="0"/>
    <n v="8875"/>
    <x v="0"/>
    <n v="1"/>
    <s v="INDIVIDUAL"/>
    <n v="1"/>
    <x v="3"/>
    <n v="1"/>
    <s v="High"/>
    <n v="2"/>
    <x v="0"/>
    <n v="0"/>
    <n v="15.31"/>
    <x v="2"/>
    <n v="3"/>
    <n v="14"/>
    <n v="11123.64385"/>
    <n v="8875"/>
    <n v="0"/>
    <n v="309.01"/>
    <x v="0"/>
  </r>
  <r>
    <n v="651216"/>
    <x v="4"/>
    <d v="2011-01-01T00:00:00"/>
    <n v="1022014"/>
    <x v="11"/>
    <x v="1"/>
    <n v="1"/>
    <x v="1"/>
    <x v="1338"/>
    <x v="1"/>
    <n v="25000"/>
    <x v="1"/>
    <n v="2"/>
    <s v="INDIVIDUAL"/>
    <n v="1"/>
    <x v="0"/>
    <n v="6"/>
    <s v="High"/>
    <n v="2"/>
    <x v="1"/>
    <n v="1"/>
    <n v="16.399999999999999"/>
    <x v="1"/>
    <n v="5"/>
    <n v="3.33"/>
    <n v="27028.35"/>
    <n v="11921.82"/>
    <n v="5564.73"/>
    <n v="613.28"/>
    <x v="2"/>
  </r>
  <r>
    <n v="5175256"/>
    <x v="0"/>
    <d v="2013-05-01T00:00:00"/>
    <n v="1082014"/>
    <x v="0"/>
    <x v="0"/>
    <n v="3"/>
    <x v="0"/>
    <x v="62"/>
    <x v="0"/>
    <n v="10575"/>
    <x v="0"/>
    <n v="1"/>
    <s v="INDIVIDUAL"/>
    <n v="1"/>
    <x v="0"/>
    <n v="6"/>
    <s v="High"/>
    <n v="2"/>
    <x v="0"/>
    <n v="0"/>
    <n v="18.489999999999998"/>
    <x v="5"/>
    <n v="4"/>
    <n v="20.88"/>
    <n v="12629.498879999999"/>
    <n v="10575"/>
    <n v="0"/>
    <n v="384.92"/>
    <x v="4"/>
  </r>
  <r>
    <n v="31527461"/>
    <x v="2"/>
    <d v="2014-11-01T00:00:00"/>
    <n v="1012016"/>
    <x v="10"/>
    <x v="0"/>
    <n v="3"/>
    <x v="1"/>
    <x v="167"/>
    <x v="1"/>
    <n v="10000"/>
    <x v="0"/>
    <n v="1"/>
    <s v="INDIVIDUAL"/>
    <n v="1"/>
    <x v="0"/>
    <n v="6"/>
    <s v="High"/>
    <n v="2"/>
    <x v="0"/>
    <n v="0"/>
    <n v="14.49"/>
    <x v="2"/>
    <n v="3"/>
    <n v="9.58"/>
    <n v="4810.33"/>
    <n v="3385.75"/>
    <n v="0"/>
    <n v="344.17"/>
    <x v="3"/>
  </r>
  <r>
    <n v="1439378"/>
    <x v="1"/>
    <d v="2012-08-01T00:00:00"/>
    <n v="1092015"/>
    <x v="5"/>
    <x v="1"/>
    <n v="1"/>
    <x v="0"/>
    <x v="31"/>
    <x v="0"/>
    <n v="2000"/>
    <x v="0"/>
    <n v="1"/>
    <s v="INDIVIDUAL"/>
    <n v="1"/>
    <x v="6"/>
    <n v="4"/>
    <s v="High"/>
    <n v="2"/>
    <x v="0"/>
    <n v="0"/>
    <n v="14.33"/>
    <x v="2"/>
    <n v="3"/>
    <n v="23.23"/>
    <n v="2471.4231359999999"/>
    <n v="2000"/>
    <n v="0"/>
    <n v="68.680000000000007"/>
    <x v="2"/>
  </r>
  <r>
    <n v="10095026"/>
    <x v="0"/>
    <d v="2013-12-01T00:00:00"/>
    <n v="1122014"/>
    <x v="0"/>
    <x v="0"/>
    <n v="3"/>
    <x v="0"/>
    <x v="62"/>
    <x v="0"/>
    <n v="8000"/>
    <x v="0"/>
    <n v="1"/>
    <s v="INDIVIDUAL"/>
    <n v="1"/>
    <x v="0"/>
    <n v="6"/>
    <s v="Low"/>
    <n v="1"/>
    <x v="0"/>
    <n v="0"/>
    <n v="11.99"/>
    <x v="0"/>
    <n v="2"/>
    <n v="12.6"/>
    <n v="8868.26"/>
    <n v="8000"/>
    <n v="0"/>
    <n v="265.68"/>
    <x v="4"/>
  </r>
  <r>
    <n v="4785263"/>
    <x v="0"/>
    <d v="2013-05-01T00:00:00"/>
    <n v="1022014"/>
    <x v="10"/>
    <x v="2"/>
    <n v="2"/>
    <x v="0"/>
    <x v="74"/>
    <x v="0"/>
    <n v="12000"/>
    <x v="0"/>
    <n v="1"/>
    <s v="INDIVIDUAL"/>
    <n v="1"/>
    <x v="0"/>
    <n v="6"/>
    <s v="High"/>
    <n v="2"/>
    <x v="0"/>
    <n v="0"/>
    <n v="16.29"/>
    <x v="2"/>
    <n v="3"/>
    <n v="14.54"/>
    <n v="13334.18"/>
    <n v="12000"/>
    <n v="0"/>
    <n v="423.61"/>
    <x v="0"/>
  </r>
  <r>
    <n v="1083373"/>
    <x v="1"/>
    <d v="2012-01-01T00:00:00"/>
    <n v="1012016"/>
    <x v="9"/>
    <x v="0"/>
    <n v="3"/>
    <x v="0"/>
    <x v="58"/>
    <x v="0"/>
    <n v="28000"/>
    <x v="1"/>
    <n v="2"/>
    <s v="INDIVIDUAL"/>
    <n v="1"/>
    <x v="3"/>
    <n v="1"/>
    <s v="High"/>
    <n v="2"/>
    <x v="0"/>
    <n v="0"/>
    <n v="18.25"/>
    <x v="5"/>
    <n v="4"/>
    <n v="17.7"/>
    <n v="34212.1"/>
    <n v="20164.73"/>
    <n v="0"/>
    <n v="714.83"/>
    <x v="2"/>
  </r>
  <r>
    <n v="10097274"/>
    <x v="0"/>
    <d v="2013-12-01T00:00:00"/>
    <n v="1122014"/>
    <x v="6"/>
    <x v="2"/>
    <n v="2"/>
    <x v="1"/>
    <x v="136"/>
    <x v="1"/>
    <n v="35000"/>
    <x v="0"/>
    <n v="1"/>
    <s v="INDIVIDUAL"/>
    <n v="1"/>
    <x v="0"/>
    <n v="6"/>
    <s v="High"/>
    <n v="2"/>
    <x v="0"/>
    <n v="0"/>
    <n v="13.98"/>
    <x v="2"/>
    <n v="3"/>
    <n v="11.68"/>
    <n v="38962.188130000002"/>
    <n v="35000"/>
    <n v="0"/>
    <n v="1195.8800000000001"/>
    <x v="1"/>
  </r>
  <r>
    <n v="5686624"/>
    <x v="0"/>
    <d v="2013-06-01T00:00:00"/>
    <n v="1042015"/>
    <x v="4"/>
    <x v="1"/>
    <n v="1"/>
    <x v="0"/>
    <x v="115"/>
    <x v="0"/>
    <n v="5000"/>
    <x v="0"/>
    <n v="1"/>
    <s v="INDIVIDUAL"/>
    <n v="1"/>
    <x v="8"/>
    <n v="10"/>
    <s v="High"/>
    <n v="2"/>
    <x v="0"/>
    <n v="0"/>
    <n v="22.95"/>
    <x v="6"/>
    <n v="6"/>
    <n v="28.51"/>
    <n v="6623.4474460000001"/>
    <n v="5000"/>
    <n v="0"/>
    <n v="193.42"/>
    <x v="3"/>
  </r>
  <r>
    <n v="9795886"/>
    <x v="0"/>
    <d v="2013-12-01T00:00:00"/>
    <n v="1082014"/>
    <x v="6"/>
    <x v="0"/>
    <n v="3"/>
    <x v="0"/>
    <x v="8"/>
    <x v="0"/>
    <n v="4750"/>
    <x v="0"/>
    <n v="1"/>
    <s v="INDIVIDUAL"/>
    <n v="1"/>
    <x v="0"/>
    <n v="6"/>
    <s v="High"/>
    <n v="2"/>
    <x v="0"/>
    <n v="0"/>
    <n v="14.47"/>
    <x v="2"/>
    <n v="3"/>
    <n v="10.199999999999999"/>
    <n v="5171.467208"/>
    <n v="4750"/>
    <n v="0"/>
    <n v="163.44"/>
    <x v="2"/>
  </r>
  <r>
    <n v="462988"/>
    <x v="5"/>
    <d v="2009-12-01T00:00:00"/>
    <n v="1122012"/>
    <x v="4"/>
    <x v="1"/>
    <n v="1"/>
    <x v="0"/>
    <x v="57"/>
    <x v="0"/>
    <n v="12000"/>
    <x v="0"/>
    <n v="1"/>
    <s v="INDIVIDUAL"/>
    <n v="1"/>
    <x v="0"/>
    <n v="6"/>
    <s v="High"/>
    <n v="2"/>
    <x v="0"/>
    <n v="0"/>
    <n v="14.26"/>
    <x v="2"/>
    <n v="3"/>
    <n v="16.399999999999999"/>
    <n v="14880.68"/>
    <n v="11999.99"/>
    <n v="0"/>
    <n v="411.67"/>
    <x v="3"/>
  </r>
  <r>
    <n v="3054796"/>
    <x v="0"/>
    <d v="2013-01-01T00:00:00"/>
    <n v="1092014"/>
    <x v="10"/>
    <x v="0"/>
    <n v="3"/>
    <x v="1"/>
    <x v="377"/>
    <x v="1"/>
    <n v="26500"/>
    <x v="0"/>
    <n v="1"/>
    <s v="INDIVIDUAL"/>
    <n v="1"/>
    <x v="0"/>
    <n v="6"/>
    <s v="Low"/>
    <n v="1"/>
    <x v="0"/>
    <n v="0"/>
    <n v="7.62"/>
    <x v="3"/>
    <n v="1"/>
    <n v="5.83"/>
    <n v="29041.16375"/>
    <n v="26500"/>
    <n v="0"/>
    <n v="825.78"/>
    <x v="3"/>
  </r>
  <r>
    <n v="34353426"/>
    <x v="2"/>
    <d v="2014-11-01T00:00:00"/>
    <n v="1012016"/>
    <x v="8"/>
    <x v="1"/>
    <n v="1"/>
    <x v="0"/>
    <x v="26"/>
    <x v="0"/>
    <n v="28000"/>
    <x v="0"/>
    <n v="1"/>
    <s v="INDIVIDUAL"/>
    <n v="1"/>
    <x v="3"/>
    <n v="1"/>
    <s v="Low"/>
    <n v="1"/>
    <x v="0"/>
    <n v="0"/>
    <n v="7.49"/>
    <x v="3"/>
    <n v="1"/>
    <n v="14.24"/>
    <n v="12168.6"/>
    <n v="10150.58"/>
    <n v="0"/>
    <n v="870.85"/>
    <x v="4"/>
  </r>
  <r>
    <n v="10077870"/>
    <x v="0"/>
    <d v="2013-12-01T00:00:00"/>
    <n v="1042015"/>
    <x v="0"/>
    <x v="0"/>
    <n v="3"/>
    <x v="1"/>
    <x v="83"/>
    <x v="1"/>
    <n v="16000"/>
    <x v="0"/>
    <n v="1"/>
    <s v="INDIVIDUAL"/>
    <n v="1"/>
    <x v="0"/>
    <n v="6"/>
    <s v="Low"/>
    <n v="1"/>
    <x v="0"/>
    <n v="0"/>
    <n v="7.62"/>
    <x v="3"/>
    <n v="1"/>
    <n v="23.5"/>
    <n v="17299.47"/>
    <n v="16000"/>
    <n v="0"/>
    <n v="498.59"/>
    <x v="3"/>
  </r>
  <r>
    <n v="1565764"/>
    <x v="1"/>
    <d v="2012-10-01T00:00:00"/>
    <n v="1062014"/>
    <x v="0"/>
    <x v="1"/>
    <n v="1"/>
    <x v="0"/>
    <x v="4"/>
    <x v="0"/>
    <n v="14400"/>
    <x v="0"/>
    <n v="1"/>
    <s v="INDIVIDUAL"/>
    <n v="1"/>
    <x v="3"/>
    <n v="1"/>
    <s v="Low"/>
    <n v="1"/>
    <x v="0"/>
    <n v="0"/>
    <n v="13.11"/>
    <x v="0"/>
    <n v="2"/>
    <n v="14.58"/>
    <n v="16815.744549999999"/>
    <n v="14400"/>
    <n v="0"/>
    <n v="485.96"/>
    <x v="3"/>
  </r>
  <r>
    <n v="4186486"/>
    <x v="0"/>
    <d v="2013-04-01T00:00:00"/>
    <n v="1102015"/>
    <x v="6"/>
    <x v="1"/>
    <n v="1"/>
    <x v="0"/>
    <x v="1339"/>
    <x v="0"/>
    <n v="18225"/>
    <x v="0"/>
    <n v="1"/>
    <s v="INDIVIDUAL"/>
    <n v="1"/>
    <x v="0"/>
    <n v="6"/>
    <s v="Low"/>
    <n v="1"/>
    <x v="0"/>
    <n v="0"/>
    <n v="10.16"/>
    <x v="0"/>
    <n v="2"/>
    <n v="9.9600000000000009"/>
    <n v="21133.81999"/>
    <n v="18225"/>
    <n v="0"/>
    <n v="589.44000000000005"/>
    <x v="2"/>
  </r>
  <r>
    <n v="3216729"/>
    <x v="0"/>
    <d v="2013-02-01T00:00:00"/>
    <n v="1112014"/>
    <x v="9"/>
    <x v="0"/>
    <n v="3"/>
    <x v="0"/>
    <x v="172"/>
    <x v="0"/>
    <n v="10000"/>
    <x v="0"/>
    <n v="1"/>
    <s v="INDIVIDUAL"/>
    <n v="1"/>
    <x v="3"/>
    <n v="1"/>
    <s v="Low"/>
    <n v="1"/>
    <x v="0"/>
    <n v="0"/>
    <n v="12.12"/>
    <x v="0"/>
    <n v="2"/>
    <n v="10.220000000000001"/>
    <n v="11595.655640000001"/>
    <n v="10000"/>
    <n v="0"/>
    <n v="332.72"/>
    <x v="3"/>
  </r>
  <r>
    <n v="1400579"/>
    <x v="1"/>
    <d v="2012-07-01T00:00:00"/>
    <n v="1052013"/>
    <x v="11"/>
    <x v="0"/>
    <n v="3"/>
    <x v="1"/>
    <x v="42"/>
    <x v="1"/>
    <n v="13000"/>
    <x v="0"/>
    <n v="1"/>
    <s v="INDIVIDUAL"/>
    <n v="1"/>
    <x v="3"/>
    <n v="1"/>
    <s v="Low"/>
    <n v="1"/>
    <x v="0"/>
    <n v="0"/>
    <n v="8.9"/>
    <x v="3"/>
    <n v="1"/>
    <n v="18.809999999999999"/>
    <n v="13855"/>
    <n v="13000"/>
    <n v="0"/>
    <n v="412.8"/>
    <x v="1"/>
  </r>
  <r>
    <n v="28674394"/>
    <x v="2"/>
    <d v="2014-10-01T00:00:00"/>
    <n v="1122015"/>
    <x v="0"/>
    <x v="1"/>
    <n v="1"/>
    <x v="0"/>
    <x v="62"/>
    <x v="0"/>
    <n v="10000"/>
    <x v="0"/>
    <n v="1"/>
    <s v="INDIVIDUAL"/>
    <n v="1"/>
    <x v="0"/>
    <n v="6"/>
    <s v="Low"/>
    <n v="1"/>
    <x v="0"/>
    <n v="0"/>
    <n v="11.67"/>
    <x v="0"/>
    <n v="2"/>
    <n v="22.27"/>
    <n v="11163.39"/>
    <n v="10000"/>
    <n v="0"/>
    <n v="330.57"/>
    <x v="2"/>
  </r>
  <r>
    <n v="4289838"/>
    <x v="0"/>
    <d v="2013-05-01T00:00:00"/>
    <n v="1012016"/>
    <x v="0"/>
    <x v="1"/>
    <n v="1"/>
    <x v="0"/>
    <x v="46"/>
    <x v="0"/>
    <n v="12800"/>
    <x v="0"/>
    <n v="1"/>
    <s v="INDIVIDUAL"/>
    <n v="1"/>
    <x v="0"/>
    <n v="6"/>
    <s v="Low"/>
    <n v="1"/>
    <x v="0"/>
    <n v="0"/>
    <n v="12.12"/>
    <x v="0"/>
    <n v="2"/>
    <n v="9.24"/>
    <n v="13627.08"/>
    <n v="11137.97"/>
    <n v="0"/>
    <n v="425.88"/>
    <x v="2"/>
  </r>
  <r>
    <n v="26879605"/>
    <x v="2"/>
    <d v="2014-09-01T00:00:00"/>
    <n v="1012016"/>
    <x v="0"/>
    <x v="0"/>
    <n v="3"/>
    <x v="0"/>
    <x v="82"/>
    <x v="0"/>
    <n v="20000"/>
    <x v="0"/>
    <n v="1"/>
    <s v="INDIVIDUAL"/>
    <n v="1"/>
    <x v="9"/>
    <n v="3"/>
    <s v="Low"/>
    <n v="1"/>
    <x v="0"/>
    <n v="0"/>
    <n v="12.99"/>
    <x v="2"/>
    <n v="3"/>
    <n v="9.2200000000000006"/>
    <n v="10780.64"/>
    <n v="7941.75"/>
    <n v="0"/>
    <n v="673.79"/>
    <x v="4"/>
  </r>
  <r>
    <n v="36799482"/>
    <x v="2"/>
    <d v="2014-12-01T00:00:00"/>
    <n v="1012016"/>
    <x v="3"/>
    <x v="0"/>
    <n v="3"/>
    <x v="0"/>
    <x v="1340"/>
    <x v="0"/>
    <n v="12250"/>
    <x v="1"/>
    <n v="2"/>
    <s v="INDIVIDUAL"/>
    <n v="1"/>
    <x v="2"/>
    <n v="8"/>
    <s v="High"/>
    <n v="2"/>
    <x v="0"/>
    <n v="0"/>
    <n v="17.14"/>
    <x v="5"/>
    <n v="4"/>
    <n v="5.1100000000000003"/>
    <n v="3958.15"/>
    <n v="1848.35"/>
    <n v="0"/>
    <n v="305.37"/>
    <x v="0"/>
  </r>
  <r>
    <n v="837180"/>
    <x v="4"/>
    <d v="2011-08-01T00:00:00"/>
    <n v="1022013"/>
    <x v="0"/>
    <x v="0"/>
    <n v="3"/>
    <x v="1"/>
    <x v="85"/>
    <x v="1"/>
    <n v="16325"/>
    <x v="1"/>
    <n v="2"/>
    <s v="INDIVIDUAL"/>
    <n v="1"/>
    <x v="1"/>
    <n v="7"/>
    <s v="Low"/>
    <n v="1"/>
    <x v="0"/>
    <n v="0"/>
    <n v="11.99"/>
    <x v="0"/>
    <n v="2"/>
    <n v="8.2200000000000006"/>
    <n v="18933.14"/>
    <n v="16325"/>
    <n v="0"/>
    <n v="363.06"/>
    <x v="2"/>
  </r>
  <r>
    <n v="7730293"/>
    <x v="0"/>
    <d v="2013-10-01T00:00:00"/>
    <n v="1012016"/>
    <x v="9"/>
    <x v="1"/>
    <n v="1"/>
    <x v="0"/>
    <x v="1218"/>
    <x v="0"/>
    <n v="7000"/>
    <x v="0"/>
    <n v="1"/>
    <s v="INDIVIDUAL"/>
    <n v="1"/>
    <x v="3"/>
    <n v="1"/>
    <s v="High"/>
    <n v="2"/>
    <x v="0"/>
    <n v="0"/>
    <n v="15.61"/>
    <x v="2"/>
    <n v="3"/>
    <n v="11.05"/>
    <n v="6608.4"/>
    <n v="4934.05"/>
    <n v="0"/>
    <n v="244.76"/>
    <x v="4"/>
  </r>
  <r>
    <n v="28723997"/>
    <x v="2"/>
    <d v="2014-10-01T00:00:00"/>
    <n v="1012016"/>
    <x v="6"/>
    <x v="1"/>
    <n v="1"/>
    <x v="0"/>
    <x v="31"/>
    <x v="0"/>
    <n v="5575"/>
    <x v="0"/>
    <n v="1"/>
    <s v="INDIVIDUAL"/>
    <n v="1"/>
    <x v="3"/>
    <n v="1"/>
    <s v="High"/>
    <n v="2"/>
    <x v="0"/>
    <n v="0"/>
    <n v="16.29"/>
    <x v="5"/>
    <n v="4"/>
    <n v="8.2200000000000006"/>
    <n v="2952"/>
    <n v="2000.01"/>
    <n v="0"/>
    <n v="196.8"/>
    <x v="2"/>
  </r>
  <r>
    <n v="19137455"/>
    <x v="2"/>
    <d v="2014-10-01T00:00:00"/>
    <n v="1122015"/>
    <x v="0"/>
    <x v="0"/>
    <n v="3"/>
    <x v="0"/>
    <x v="8"/>
    <x v="0"/>
    <n v="12000"/>
    <x v="1"/>
    <n v="2"/>
    <s v="INDIVIDUAL"/>
    <n v="1"/>
    <x v="5"/>
    <n v="2"/>
    <s v="High"/>
    <n v="2"/>
    <x v="0"/>
    <n v="0"/>
    <n v="14.99"/>
    <x v="2"/>
    <n v="3"/>
    <n v="27.93"/>
    <n v="3985.89"/>
    <n v="2059.3000000000002"/>
    <n v="0"/>
    <n v="285.42"/>
    <x v="2"/>
  </r>
  <r>
    <n v="1312466"/>
    <x v="1"/>
    <d v="2012-05-01T00:00:00"/>
    <n v="1012015"/>
    <x v="0"/>
    <x v="1"/>
    <n v="1"/>
    <x v="0"/>
    <x v="21"/>
    <x v="0"/>
    <n v="2900"/>
    <x v="0"/>
    <n v="1"/>
    <s v="INDIVIDUAL"/>
    <n v="1"/>
    <x v="0"/>
    <n v="6"/>
    <s v="High"/>
    <n v="2"/>
    <x v="1"/>
    <n v="1"/>
    <n v="13.99"/>
    <x v="2"/>
    <n v="3"/>
    <n v="5.85"/>
    <n v="3069.61"/>
    <n v="2419.63"/>
    <n v="0"/>
    <n v="99.11"/>
    <x v="3"/>
  </r>
  <r>
    <n v="29294015"/>
    <x v="2"/>
    <d v="2014-10-01T00:00:00"/>
    <n v="1012016"/>
    <x v="6"/>
    <x v="0"/>
    <n v="3"/>
    <x v="0"/>
    <x v="12"/>
    <x v="0"/>
    <n v="19375"/>
    <x v="1"/>
    <n v="2"/>
    <s v="INDIVIDUAL"/>
    <n v="1"/>
    <x v="0"/>
    <n v="6"/>
    <s v="High"/>
    <n v="2"/>
    <x v="0"/>
    <n v="0"/>
    <n v="16.989999999999998"/>
    <x v="5"/>
    <n v="4"/>
    <n v="22.29"/>
    <n v="7221.3"/>
    <n v="3434.14"/>
    <n v="0"/>
    <n v="481.42"/>
    <x v="3"/>
  </r>
  <r>
    <n v="6706441"/>
    <x v="0"/>
    <d v="2013-08-01T00:00:00"/>
    <n v="1102014"/>
    <x v="11"/>
    <x v="0"/>
    <n v="3"/>
    <x v="0"/>
    <x v="30"/>
    <x v="0"/>
    <n v="15000"/>
    <x v="0"/>
    <n v="1"/>
    <s v="INDIVIDUAL"/>
    <n v="1"/>
    <x v="1"/>
    <n v="7"/>
    <s v="Low"/>
    <n v="1"/>
    <x v="0"/>
    <n v="0"/>
    <n v="6.03"/>
    <x v="3"/>
    <n v="1"/>
    <n v="12.94"/>
    <n v="15473.282090000001"/>
    <n v="15000"/>
    <n v="0"/>
    <n v="456.54"/>
    <x v="0"/>
  </r>
  <r>
    <n v="1511008"/>
    <x v="1"/>
    <d v="2012-10-01T00:00:00"/>
    <n v="1102015"/>
    <x v="0"/>
    <x v="1"/>
    <n v="1"/>
    <x v="0"/>
    <x v="173"/>
    <x v="0"/>
    <n v="27175"/>
    <x v="0"/>
    <n v="1"/>
    <s v="INDIVIDUAL"/>
    <n v="1"/>
    <x v="0"/>
    <n v="6"/>
    <s v="High"/>
    <n v="2"/>
    <x v="0"/>
    <n v="0"/>
    <n v="20.49"/>
    <x v="1"/>
    <n v="5"/>
    <n v="20.23"/>
    <n v="36596.879789999999"/>
    <n v="27175"/>
    <n v="0"/>
    <n v="1016.72"/>
    <x v="3"/>
  </r>
  <r>
    <n v="1693120"/>
    <x v="1"/>
    <d v="2012-11-01T00:00:00"/>
    <n v="1082013"/>
    <x v="1"/>
    <x v="1"/>
    <n v="1"/>
    <x v="0"/>
    <x v="1"/>
    <x v="0"/>
    <n v="4000"/>
    <x v="0"/>
    <n v="1"/>
    <s v="INDIVIDUAL"/>
    <n v="1"/>
    <x v="0"/>
    <n v="6"/>
    <s v="Low"/>
    <n v="1"/>
    <x v="0"/>
    <n v="0"/>
    <n v="13.11"/>
    <x v="0"/>
    <n v="2"/>
    <n v="16"/>
    <n v="4188.95"/>
    <n v="4000"/>
    <n v="0"/>
    <n v="134.99"/>
    <x v="2"/>
  </r>
  <r>
    <n v="36651302"/>
    <x v="2"/>
    <d v="2014-12-01T00:00:00"/>
    <n v="1012016"/>
    <x v="0"/>
    <x v="0"/>
    <n v="3"/>
    <x v="0"/>
    <x v="121"/>
    <x v="0"/>
    <n v="16300"/>
    <x v="1"/>
    <n v="2"/>
    <s v="INDIVIDUAL"/>
    <n v="1"/>
    <x v="0"/>
    <n v="6"/>
    <s v="High"/>
    <n v="2"/>
    <x v="0"/>
    <n v="0"/>
    <n v="15.59"/>
    <x v="5"/>
    <n v="4"/>
    <n v="28.09"/>
    <n v="5092.93"/>
    <n v="2546.65"/>
    <n v="0"/>
    <n v="392.85"/>
    <x v="4"/>
  </r>
  <r>
    <n v="10139658"/>
    <x v="0"/>
    <d v="2013-12-01T00:00:00"/>
    <n v="1092015"/>
    <x v="0"/>
    <x v="1"/>
    <n v="1"/>
    <x v="0"/>
    <x v="8"/>
    <x v="0"/>
    <n v="12000"/>
    <x v="0"/>
    <n v="1"/>
    <s v="INDIVIDUAL"/>
    <n v="1"/>
    <x v="0"/>
    <n v="6"/>
    <s v="High"/>
    <n v="2"/>
    <x v="0"/>
    <n v="0"/>
    <n v="13.53"/>
    <x v="0"/>
    <n v="2"/>
    <n v="16.940000000000001"/>
    <n v="13359.77"/>
    <n v="11999.99"/>
    <n v="0"/>
    <n v="407.4"/>
    <x v="1"/>
  </r>
  <r>
    <n v="872020"/>
    <x v="4"/>
    <d v="2011-09-01T00:00:00"/>
    <n v="1022012"/>
    <x v="8"/>
    <x v="1"/>
    <n v="1"/>
    <x v="1"/>
    <x v="578"/>
    <x v="1"/>
    <n v="16000"/>
    <x v="1"/>
    <n v="2"/>
    <s v="INDIVIDUAL"/>
    <n v="1"/>
    <x v="7"/>
    <n v="5"/>
    <s v="High"/>
    <n v="2"/>
    <x v="0"/>
    <n v="0"/>
    <n v="19.690000000000001"/>
    <x v="1"/>
    <n v="5"/>
    <n v="13.29"/>
    <n v="17281.86"/>
    <n v="16000.01"/>
    <n v="0"/>
    <n v="421.15"/>
    <x v="2"/>
  </r>
  <r>
    <n v="6899064"/>
    <x v="0"/>
    <d v="2013-09-01T00:00:00"/>
    <n v="1012016"/>
    <x v="1"/>
    <x v="0"/>
    <n v="3"/>
    <x v="0"/>
    <x v="1341"/>
    <x v="0"/>
    <n v="6000"/>
    <x v="0"/>
    <n v="1"/>
    <s v="INDIVIDUAL"/>
    <n v="1"/>
    <x v="0"/>
    <n v="6"/>
    <s v="Low"/>
    <n v="1"/>
    <x v="0"/>
    <n v="0"/>
    <n v="9.7100000000000009"/>
    <x v="0"/>
    <n v="2"/>
    <n v="15.02"/>
    <n v="5396.77"/>
    <n v="4511.4399999999996"/>
    <n v="0"/>
    <n v="192.79"/>
    <x v="0"/>
  </r>
  <r>
    <n v="36631158"/>
    <x v="2"/>
    <d v="2014-12-01T00:00:00"/>
    <n v="1012016"/>
    <x v="4"/>
    <x v="1"/>
    <n v="1"/>
    <x v="0"/>
    <x v="82"/>
    <x v="0"/>
    <n v="24000"/>
    <x v="0"/>
    <n v="1"/>
    <s v="INDIVIDUAL"/>
    <n v="1"/>
    <x v="0"/>
    <n v="6"/>
    <s v="Low"/>
    <n v="1"/>
    <x v="0"/>
    <n v="0"/>
    <n v="11.44"/>
    <x v="0"/>
    <n v="2"/>
    <n v="13.7"/>
    <n v="10264.370000000001"/>
    <n v="7738.04"/>
    <n v="0"/>
    <n v="790.74"/>
    <x v="2"/>
  </r>
  <r>
    <n v="28602582"/>
    <x v="2"/>
    <d v="2014-10-01T00:00:00"/>
    <n v="1012016"/>
    <x v="11"/>
    <x v="1"/>
    <n v="1"/>
    <x v="0"/>
    <x v="258"/>
    <x v="0"/>
    <n v="19000"/>
    <x v="0"/>
    <n v="1"/>
    <s v="INDIVIDUAL"/>
    <n v="1"/>
    <x v="0"/>
    <n v="6"/>
    <s v="Low"/>
    <n v="1"/>
    <x v="0"/>
    <n v="0"/>
    <n v="6.03"/>
    <x v="3"/>
    <n v="1"/>
    <n v="16.03"/>
    <n v="10869.68"/>
    <n v="9732.4599999999991"/>
    <n v="0"/>
    <n v="578.28"/>
    <x v="3"/>
  </r>
  <r>
    <n v="25437102"/>
    <x v="2"/>
    <d v="2014-09-01T00:00:00"/>
    <n v="1012016"/>
    <x v="0"/>
    <x v="1"/>
    <n v="1"/>
    <x v="0"/>
    <x v="23"/>
    <x v="0"/>
    <n v="8000"/>
    <x v="0"/>
    <n v="1"/>
    <s v="INDIVIDUAL"/>
    <n v="1"/>
    <x v="6"/>
    <n v="4"/>
    <s v="Low"/>
    <n v="1"/>
    <x v="0"/>
    <n v="0"/>
    <n v="11.67"/>
    <x v="0"/>
    <n v="2"/>
    <n v="17.57"/>
    <n v="4231.3599999999997"/>
    <n v="3214.6"/>
    <n v="0"/>
    <n v="264.45999999999998"/>
    <x v="3"/>
  </r>
  <r>
    <n v="2229446"/>
    <x v="1"/>
    <d v="2012-12-01T00:00:00"/>
    <n v="1022015"/>
    <x v="8"/>
    <x v="1"/>
    <n v="1"/>
    <x v="0"/>
    <x v="44"/>
    <x v="0"/>
    <n v="10000"/>
    <x v="0"/>
    <n v="1"/>
    <s v="INDIVIDUAL"/>
    <n v="1"/>
    <x v="3"/>
    <n v="1"/>
    <s v="High"/>
    <n v="2"/>
    <x v="0"/>
    <n v="0"/>
    <n v="14.33"/>
    <x v="2"/>
    <n v="3"/>
    <n v="6.47"/>
    <n v="12097.12882"/>
    <n v="10000"/>
    <n v="0"/>
    <n v="343.39"/>
    <x v="0"/>
  </r>
  <r>
    <n v="6567861"/>
    <x v="0"/>
    <d v="2013-08-01T00:00:00"/>
    <n v="1012016"/>
    <x v="1"/>
    <x v="0"/>
    <n v="3"/>
    <x v="0"/>
    <x v="12"/>
    <x v="0"/>
    <n v="9200"/>
    <x v="0"/>
    <n v="1"/>
    <s v="INDIVIDUAL"/>
    <n v="1"/>
    <x v="0"/>
    <n v="6"/>
    <s v="High"/>
    <n v="2"/>
    <x v="0"/>
    <n v="0"/>
    <n v="16.78"/>
    <x v="2"/>
    <n v="3"/>
    <n v="30.87"/>
    <n v="9480.24"/>
    <n v="7032.16"/>
    <n v="0"/>
    <n v="327"/>
    <x v="4"/>
  </r>
  <r>
    <n v="36179089"/>
    <x v="2"/>
    <d v="2014-11-01T00:00:00"/>
    <n v="1122015"/>
    <x v="4"/>
    <x v="1"/>
    <n v="1"/>
    <x v="0"/>
    <x v="101"/>
    <x v="0"/>
    <n v="5000"/>
    <x v="0"/>
    <n v="1"/>
    <s v="INDIVIDUAL"/>
    <n v="1"/>
    <x v="8"/>
    <n v="10"/>
    <s v="High"/>
    <n v="2"/>
    <x v="0"/>
    <n v="0"/>
    <n v="13.66"/>
    <x v="2"/>
    <n v="3"/>
    <n v="29.45"/>
    <n v="2201.42"/>
    <n v="1575.78"/>
    <n v="0"/>
    <n v="170.07"/>
    <x v="3"/>
  </r>
  <r>
    <n v="5414763"/>
    <x v="0"/>
    <d v="2013-05-01T00:00:00"/>
    <n v="1012016"/>
    <x v="0"/>
    <x v="0"/>
    <n v="3"/>
    <x v="0"/>
    <x v="7"/>
    <x v="0"/>
    <n v="19500"/>
    <x v="1"/>
    <n v="2"/>
    <s v="INDIVIDUAL"/>
    <n v="1"/>
    <x v="3"/>
    <n v="1"/>
    <s v="Low"/>
    <n v="1"/>
    <x v="0"/>
    <n v="0"/>
    <n v="10.16"/>
    <x v="0"/>
    <n v="2"/>
    <n v="13.34"/>
    <n v="13299.24"/>
    <n v="9167.11"/>
    <n v="0"/>
    <n v="415.86"/>
    <x v="0"/>
  </r>
  <r>
    <n v="9007510"/>
    <x v="0"/>
    <d v="2013-11-01T00:00:00"/>
    <n v="1062014"/>
    <x v="0"/>
    <x v="0"/>
    <n v="3"/>
    <x v="0"/>
    <x v="209"/>
    <x v="0"/>
    <n v="3000"/>
    <x v="0"/>
    <n v="1"/>
    <s v="INDIVIDUAL"/>
    <n v="1"/>
    <x v="11"/>
    <n v="11"/>
    <s v="High"/>
    <n v="2"/>
    <x v="0"/>
    <n v="0"/>
    <n v="15.1"/>
    <x v="2"/>
    <n v="3"/>
    <n v="24.83"/>
    <n v="3240.99"/>
    <n v="3000"/>
    <n v="0"/>
    <n v="104.15"/>
    <x v="2"/>
  </r>
  <r>
    <n v="37297929"/>
    <x v="2"/>
    <d v="2014-12-01T00:00:00"/>
    <n v="1112015"/>
    <x v="3"/>
    <x v="1"/>
    <n v="1"/>
    <x v="0"/>
    <x v="1342"/>
    <x v="0"/>
    <n v="12000"/>
    <x v="0"/>
    <n v="1"/>
    <s v="INDIVIDUAL"/>
    <n v="1"/>
    <x v="0"/>
    <n v="6"/>
    <s v="High"/>
    <n v="2"/>
    <x v="1"/>
    <n v="1"/>
    <n v="15.59"/>
    <x v="5"/>
    <n v="4"/>
    <n v="13.84"/>
    <n v="4603.67"/>
    <n v="3095.02"/>
    <n v="0"/>
    <n v="419.46"/>
    <x v="3"/>
  </r>
  <r>
    <n v="966724"/>
    <x v="4"/>
    <d v="2011-10-01T00:00:00"/>
    <n v="1102014"/>
    <x v="0"/>
    <x v="0"/>
    <n v="3"/>
    <x v="0"/>
    <x v="4"/>
    <x v="0"/>
    <n v="25600"/>
    <x v="0"/>
    <n v="1"/>
    <s v="INDIVIDUAL"/>
    <n v="1"/>
    <x v="0"/>
    <n v="6"/>
    <s v="Low"/>
    <n v="1"/>
    <x v="0"/>
    <n v="0"/>
    <n v="12.69"/>
    <x v="0"/>
    <n v="2"/>
    <n v="18.690000000000001"/>
    <n v="30902.61506"/>
    <n v="25600"/>
    <n v="0"/>
    <n v="858.75"/>
    <x v="4"/>
  </r>
  <r>
    <n v="7437340"/>
    <x v="0"/>
    <d v="2013-09-01T00:00:00"/>
    <n v="1122015"/>
    <x v="4"/>
    <x v="0"/>
    <n v="3"/>
    <x v="0"/>
    <x v="62"/>
    <x v="0"/>
    <n v="25050"/>
    <x v="1"/>
    <n v="2"/>
    <s v="INDIVIDUAL"/>
    <n v="1"/>
    <x v="1"/>
    <n v="7"/>
    <s v="Low"/>
    <n v="1"/>
    <x v="0"/>
    <n v="0"/>
    <n v="12.99"/>
    <x v="0"/>
    <n v="2"/>
    <n v="10.17"/>
    <n v="15377.16"/>
    <n v="9303.85"/>
    <n v="0"/>
    <n v="569.84"/>
    <x v="2"/>
  </r>
  <r>
    <n v="472212"/>
    <x v="3"/>
    <d v="2010-01-01T00:00:00"/>
    <n v="1022010"/>
    <x v="0"/>
    <x v="2"/>
    <n v="2"/>
    <x v="1"/>
    <x v="104"/>
    <x v="1"/>
    <n v="21000"/>
    <x v="0"/>
    <n v="1"/>
    <s v="INDIVIDUAL"/>
    <n v="1"/>
    <x v="3"/>
    <n v="1"/>
    <s v="Low"/>
    <n v="1"/>
    <x v="0"/>
    <n v="0"/>
    <n v="11.83"/>
    <x v="0"/>
    <n v="2"/>
    <n v="22.94"/>
    <n v="21207.93"/>
    <n v="21000"/>
    <n v="0"/>
    <n v="695.82"/>
    <x v="2"/>
  </r>
  <r>
    <n v="8134855"/>
    <x v="0"/>
    <d v="2013-10-01T00:00:00"/>
    <n v="1122015"/>
    <x v="5"/>
    <x v="0"/>
    <n v="3"/>
    <x v="0"/>
    <x v="29"/>
    <x v="0"/>
    <n v="10750"/>
    <x v="0"/>
    <n v="1"/>
    <s v="INDIVIDUAL"/>
    <n v="1"/>
    <x v="0"/>
    <n v="6"/>
    <s v="High"/>
    <n v="2"/>
    <x v="0"/>
    <n v="0"/>
    <n v="13.67"/>
    <x v="0"/>
    <n v="2"/>
    <n v="26.45"/>
    <n v="9507.94"/>
    <n v="7312.2"/>
    <n v="0"/>
    <n v="365.69"/>
    <x v="1"/>
  </r>
  <r>
    <n v="1475656"/>
    <x v="1"/>
    <d v="2012-08-01T00:00:00"/>
    <n v="1072013"/>
    <x v="8"/>
    <x v="1"/>
    <n v="1"/>
    <x v="0"/>
    <x v="106"/>
    <x v="0"/>
    <n v="12000"/>
    <x v="0"/>
    <n v="1"/>
    <s v="INDIVIDUAL"/>
    <n v="1"/>
    <x v="0"/>
    <n v="6"/>
    <s v="Low"/>
    <n v="1"/>
    <x v="1"/>
    <n v="1"/>
    <n v="12.12"/>
    <x v="0"/>
    <n v="2"/>
    <n v="20.77"/>
    <n v="6664.18"/>
    <n v="2909.06"/>
    <n v="2673.48"/>
    <n v="399.26"/>
    <x v="4"/>
  </r>
  <r>
    <n v="3944606"/>
    <x v="0"/>
    <d v="2013-04-01T00:00:00"/>
    <n v="1062014"/>
    <x v="7"/>
    <x v="0"/>
    <n v="3"/>
    <x v="0"/>
    <x v="1343"/>
    <x v="0"/>
    <n v="7500"/>
    <x v="0"/>
    <n v="1"/>
    <s v="INDIVIDUAL"/>
    <n v="1"/>
    <x v="3"/>
    <n v="1"/>
    <s v="Low"/>
    <n v="1"/>
    <x v="0"/>
    <n v="0"/>
    <n v="13.11"/>
    <x v="0"/>
    <n v="2"/>
    <n v="20.45"/>
    <n v="8335.5022439999993"/>
    <n v="7500"/>
    <n v="0"/>
    <n v="253.11"/>
    <x v="2"/>
  </r>
  <r>
    <n v="5415557"/>
    <x v="0"/>
    <d v="2013-06-01T00:00:00"/>
    <n v="1012016"/>
    <x v="0"/>
    <x v="1"/>
    <n v="1"/>
    <x v="0"/>
    <x v="3"/>
    <x v="0"/>
    <n v="15875"/>
    <x v="0"/>
    <n v="1"/>
    <s v="INDIVIDUAL"/>
    <n v="1"/>
    <x v="0"/>
    <n v="6"/>
    <s v="High"/>
    <n v="2"/>
    <x v="0"/>
    <n v="0"/>
    <n v="17.77"/>
    <x v="5"/>
    <n v="4"/>
    <n v="13.3"/>
    <n v="17734.79"/>
    <n v="13137.39"/>
    <n v="0"/>
    <n v="572.09"/>
    <x v="0"/>
  </r>
  <r>
    <n v="650013"/>
    <x v="4"/>
    <d v="2011-01-01T00:00:00"/>
    <n v="1122013"/>
    <x v="0"/>
    <x v="0"/>
    <n v="3"/>
    <x v="0"/>
    <x v="57"/>
    <x v="0"/>
    <n v="16000"/>
    <x v="1"/>
    <n v="2"/>
    <s v="INDIVIDUAL"/>
    <n v="1"/>
    <x v="0"/>
    <n v="6"/>
    <s v="High"/>
    <n v="2"/>
    <x v="1"/>
    <n v="1"/>
    <n v="15.28"/>
    <x v="5"/>
    <n v="4"/>
    <n v="17.53"/>
    <n v="14530.28"/>
    <n v="7809.34"/>
    <n v="1151.3800000000001"/>
    <n v="383"/>
    <x v="4"/>
  </r>
  <r>
    <n v="4778107"/>
    <x v="0"/>
    <d v="2013-05-01T00:00:00"/>
    <n v="1012016"/>
    <x v="0"/>
    <x v="0"/>
    <n v="3"/>
    <x v="0"/>
    <x v="369"/>
    <x v="0"/>
    <n v="11000"/>
    <x v="0"/>
    <n v="1"/>
    <s v="INDIVIDUAL"/>
    <n v="1"/>
    <x v="3"/>
    <n v="1"/>
    <s v="Low"/>
    <n v="1"/>
    <x v="0"/>
    <n v="0"/>
    <n v="10.16"/>
    <x v="0"/>
    <n v="2"/>
    <n v="13.69"/>
    <n v="11384.64"/>
    <n v="9606.7000000000007"/>
    <n v="0"/>
    <n v="355.77"/>
    <x v="1"/>
  </r>
  <r>
    <n v="556801"/>
    <x v="3"/>
    <d v="2010-08-01T00:00:00"/>
    <n v="1012011"/>
    <x v="0"/>
    <x v="0"/>
    <n v="3"/>
    <x v="0"/>
    <x v="15"/>
    <x v="0"/>
    <n v="6400"/>
    <x v="0"/>
    <n v="1"/>
    <s v="INDIVIDUAL"/>
    <n v="1"/>
    <x v="0"/>
    <n v="6"/>
    <s v="Low"/>
    <n v="1"/>
    <x v="0"/>
    <n v="0"/>
    <n v="7.88"/>
    <x v="3"/>
    <n v="1"/>
    <n v="7.34"/>
    <n v="6599.68"/>
    <n v="6400"/>
    <n v="0"/>
    <n v="200.2"/>
    <x v="3"/>
  </r>
  <r>
    <n v="1004685"/>
    <x v="4"/>
    <d v="2011-11-01T00:00:00"/>
    <n v="1032014"/>
    <x v="8"/>
    <x v="0"/>
    <n v="3"/>
    <x v="0"/>
    <x v="267"/>
    <x v="0"/>
    <n v="5500"/>
    <x v="0"/>
    <n v="1"/>
    <s v="INDIVIDUAL"/>
    <n v="1"/>
    <x v="0"/>
    <n v="6"/>
    <s v="Low"/>
    <n v="1"/>
    <x v="0"/>
    <n v="0"/>
    <n v="12.69"/>
    <x v="0"/>
    <n v="2"/>
    <n v="3.04"/>
    <n v="6570.8771989999996"/>
    <n v="5500"/>
    <n v="0"/>
    <n v="184.5"/>
    <x v="2"/>
  </r>
  <r>
    <n v="31286812"/>
    <x v="2"/>
    <d v="2014-10-01T00:00:00"/>
    <n v="1012016"/>
    <x v="6"/>
    <x v="1"/>
    <n v="1"/>
    <x v="0"/>
    <x v="0"/>
    <x v="0"/>
    <n v="15000"/>
    <x v="0"/>
    <n v="1"/>
    <s v="INDIVIDUAL"/>
    <n v="1"/>
    <x v="0"/>
    <n v="6"/>
    <s v="Low"/>
    <n v="1"/>
    <x v="0"/>
    <n v="0"/>
    <n v="12.49"/>
    <x v="0"/>
    <n v="2"/>
    <n v="20.77"/>
    <n v="7505.28"/>
    <n v="5579.52"/>
    <n v="0"/>
    <n v="501.74"/>
    <x v="4"/>
  </r>
  <r>
    <n v="1335604"/>
    <x v="1"/>
    <d v="2012-07-01T00:00:00"/>
    <n v="1052015"/>
    <x v="8"/>
    <x v="1"/>
    <n v="1"/>
    <x v="0"/>
    <x v="25"/>
    <x v="0"/>
    <n v="5000"/>
    <x v="0"/>
    <n v="1"/>
    <s v="INDIVIDUAL"/>
    <n v="1"/>
    <x v="0"/>
    <n v="6"/>
    <s v="Low"/>
    <n v="1"/>
    <x v="0"/>
    <n v="0"/>
    <n v="8.9"/>
    <x v="3"/>
    <n v="1"/>
    <n v="27.17"/>
    <n v="5711.8456169999999"/>
    <n v="5000"/>
    <n v="0"/>
    <n v="158.77000000000001"/>
    <x v="3"/>
  </r>
  <r>
    <n v="28182402"/>
    <x v="2"/>
    <d v="2014-10-01T00:00:00"/>
    <n v="1082015"/>
    <x v="7"/>
    <x v="0"/>
    <n v="3"/>
    <x v="0"/>
    <x v="120"/>
    <x v="0"/>
    <n v="16675"/>
    <x v="0"/>
    <n v="1"/>
    <s v="INDIVIDUAL"/>
    <n v="1"/>
    <x v="1"/>
    <n v="7"/>
    <s v="Low"/>
    <n v="1"/>
    <x v="0"/>
    <n v="0"/>
    <n v="12.99"/>
    <x v="2"/>
    <n v="3"/>
    <n v="16.010000000000002"/>
    <n v="18263.38"/>
    <n v="16675"/>
    <n v="0"/>
    <n v="561.77"/>
    <x v="4"/>
  </r>
  <r>
    <n v="3674606"/>
    <x v="0"/>
    <d v="2013-03-01T00:00:00"/>
    <n v="1112014"/>
    <x v="4"/>
    <x v="1"/>
    <n v="1"/>
    <x v="0"/>
    <x v="0"/>
    <x v="0"/>
    <n v="10000"/>
    <x v="0"/>
    <n v="1"/>
    <s v="INDIVIDUAL"/>
    <n v="1"/>
    <x v="0"/>
    <n v="6"/>
    <s v="Low"/>
    <n v="1"/>
    <x v="1"/>
    <n v="1"/>
    <n v="13.11"/>
    <x v="0"/>
    <n v="2"/>
    <n v="22.76"/>
    <n v="6745.55"/>
    <n v="5067.92"/>
    <n v="0"/>
    <n v="337.47"/>
    <x v="4"/>
  </r>
  <r>
    <n v="709930"/>
    <x v="4"/>
    <d v="2011-03-01T00:00:00"/>
    <n v="1102013"/>
    <x v="0"/>
    <x v="1"/>
    <n v="1"/>
    <x v="0"/>
    <x v="263"/>
    <x v="0"/>
    <n v="5000"/>
    <x v="0"/>
    <n v="1"/>
    <s v="INDIVIDUAL"/>
    <n v="1"/>
    <x v="0"/>
    <n v="6"/>
    <s v="High"/>
    <n v="2"/>
    <x v="0"/>
    <n v="0"/>
    <n v="16.02"/>
    <x v="5"/>
    <n v="4"/>
    <n v="6.81"/>
    <n v="6278.8"/>
    <n v="4999.99"/>
    <n v="0"/>
    <n v="175.84"/>
    <x v="2"/>
  </r>
  <r>
    <n v="28442616"/>
    <x v="2"/>
    <d v="2014-10-01T00:00:00"/>
    <n v="1092015"/>
    <x v="2"/>
    <x v="1"/>
    <n v="1"/>
    <x v="0"/>
    <x v="1344"/>
    <x v="0"/>
    <n v="10625"/>
    <x v="0"/>
    <n v="1"/>
    <s v="INDIVIDUAL"/>
    <n v="1"/>
    <x v="0"/>
    <n v="6"/>
    <s v="High"/>
    <n v="2"/>
    <x v="1"/>
    <n v="1"/>
    <n v="16.29"/>
    <x v="5"/>
    <n v="4"/>
    <n v="27.17"/>
    <n v="9897.31"/>
    <n v="8979.1"/>
    <n v="0"/>
    <n v="375.07"/>
    <x v="3"/>
  </r>
  <r>
    <n v="539806"/>
    <x v="3"/>
    <d v="2010-07-01T00:00:00"/>
    <n v="1082015"/>
    <x v="3"/>
    <x v="1"/>
    <n v="1"/>
    <x v="0"/>
    <x v="508"/>
    <x v="0"/>
    <n v="2800"/>
    <x v="1"/>
    <n v="2"/>
    <s v="INDIVIDUAL"/>
    <n v="1"/>
    <x v="2"/>
    <n v="8"/>
    <s v="High"/>
    <n v="2"/>
    <x v="0"/>
    <n v="0"/>
    <n v="13.61"/>
    <x v="2"/>
    <n v="3"/>
    <n v="24.69"/>
    <n v="3902.300639"/>
    <n v="2800"/>
    <n v="0"/>
    <n v="64.59"/>
    <x v="4"/>
  </r>
  <r>
    <n v="4985228"/>
    <x v="0"/>
    <d v="2013-05-01T00:00:00"/>
    <n v="1012016"/>
    <x v="8"/>
    <x v="1"/>
    <n v="1"/>
    <x v="0"/>
    <x v="3"/>
    <x v="0"/>
    <n v="35000"/>
    <x v="1"/>
    <n v="2"/>
    <s v="INDIVIDUAL"/>
    <n v="1"/>
    <x v="0"/>
    <n v="6"/>
    <s v="High"/>
    <n v="2"/>
    <x v="0"/>
    <n v="0"/>
    <n v="16.29"/>
    <x v="2"/>
    <n v="3"/>
    <n v="16.25"/>
    <n v="27404.42"/>
    <n v="15156.85"/>
    <n v="0"/>
    <n v="856.54"/>
    <x v="2"/>
  </r>
  <r>
    <n v="26809651"/>
    <x v="2"/>
    <d v="2014-09-01T00:00:00"/>
    <n v="1102015"/>
    <x v="2"/>
    <x v="0"/>
    <n v="3"/>
    <x v="0"/>
    <x v="3"/>
    <x v="0"/>
    <n v="20725"/>
    <x v="1"/>
    <n v="2"/>
    <s v="INDIVIDUAL"/>
    <n v="1"/>
    <x v="0"/>
    <n v="6"/>
    <s v="High"/>
    <n v="2"/>
    <x v="1"/>
    <n v="1"/>
    <n v="14.99"/>
    <x v="2"/>
    <n v="3"/>
    <n v="13.3"/>
    <n v="6408.22"/>
    <n v="3281.48"/>
    <n v="0"/>
    <n v="492.94"/>
    <x v="4"/>
  </r>
  <r>
    <n v="2276182"/>
    <x v="1"/>
    <d v="2012-12-01T00:00:00"/>
    <n v="1052013"/>
    <x v="0"/>
    <x v="0"/>
    <n v="3"/>
    <x v="0"/>
    <x v="4"/>
    <x v="0"/>
    <n v="17500"/>
    <x v="0"/>
    <n v="1"/>
    <s v="INDIVIDUAL"/>
    <n v="1"/>
    <x v="0"/>
    <n v="6"/>
    <s v="Low"/>
    <n v="1"/>
    <x v="0"/>
    <n v="0"/>
    <n v="10.16"/>
    <x v="0"/>
    <n v="2"/>
    <n v="12.59"/>
    <n v="18204.91"/>
    <n v="17500"/>
    <n v="0"/>
    <n v="566"/>
    <x v="3"/>
  </r>
  <r>
    <n v="1048877"/>
    <x v="4"/>
    <d v="2011-12-01T00:00:00"/>
    <n v="1122014"/>
    <x v="7"/>
    <x v="1"/>
    <n v="1"/>
    <x v="0"/>
    <x v="18"/>
    <x v="0"/>
    <n v="4800"/>
    <x v="0"/>
    <n v="1"/>
    <s v="INDIVIDUAL"/>
    <n v="1"/>
    <x v="0"/>
    <n v="6"/>
    <s v="Low"/>
    <n v="1"/>
    <x v="0"/>
    <n v="0"/>
    <n v="12.42"/>
    <x v="0"/>
    <n v="2"/>
    <n v="22.88"/>
    <n v="5772.5078240000003"/>
    <n v="4800"/>
    <n v="0"/>
    <n v="160.4"/>
    <x v="4"/>
  </r>
  <r>
    <n v="28713297"/>
    <x v="2"/>
    <d v="2014-10-01T00:00:00"/>
    <n v="1012016"/>
    <x v="2"/>
    <x v="0"/>
    <n v="3"/>
    <x v="0"/>
    <x v="44"/>
    <x v="0"/>
    <n v="10000"/>
    <x v="0"/>
    <n v="1"/>
    <s v="INDIVIDUAL"/>
    <n v="1"/>
    <x v="0"/>
    <n v="6"/>
    <s v="Low"/>
    <n v="1"/>
    <x v="0"/>
    <n v="0"/>
    <n v="10.99"/>
    <x v="0"/>
    <n v="2"/>
    <n v="18.62"/>
    <n v="4910.1000000000004"/>
    <n v="3772.31"/>
    <n v="0"/>
    <n v="327.33999999999997"/>
    <x v="1"/>
  </r>
  <r>
    <n v="35083917"/>
    <x v="2"/>
    <d v="2014-11-01T00:00:00"/>
    <n v="1012016"/>
    <x v="6"/>
    <x v="0"/>
    <n v="3"/>
    <x v="0"/>
    <x v="62"/>
    <x v="0"/>
    <n v="5000"/>
    <x v="0"/>
    <n v="1"/>
    <s v="INDIVIDUAL"/>
    <n v="1"/>
    <x v="6"/>
    <n v="4"/>
    <s v="Low"/>
    <n v="1"/>
    <x v="0"/>
    <n v="0"/>
    <n v="7.49"/>
    <x v="3"/>
    <n v="1"/>
    <n v="14.13"/>
    <n v="2175.06"/>
    <n v="1812.62"/>
    <n v="0"/>
    <n v="155.51"/>
    <x v="0"/>
  </r>
  <r>
    <n v="35713232"/>
    <x v="2"/>
    <d v="2014-11-01T00:00:00"/>
    <n v="1012016"/>
    <x v="9"/>
    <x v="0"/>
    <n v="3"/>
    <x v="0"/>
    <x v="26"/>
    <x v="0"/>
    <n v="18000"/>
    <x v="0"/>
    <n v="1"/>
    <s v="INDIVIDUAL"/>
    <n v="1"/>
    <x v="0"/>
    <n v="6"/>
    <s v="Low"/>
    <n v="1"/>
    <x v="0"/>
    <n v="0"/>
    <n v="7.49"/>
    <x v="3"/>
    <n v="1"/>
    <n v="9.6199999999999992"/>
    <n v="7289.81"/>
    <n v="6040.16"/>
    <n v="0"/>
    <n v="559.83000000000004"/>
    <x v="4"/>
  </r>
  <r>
    <n v="34422524"/>
    <x v="2"/>
    <d v="2014-11-01T00:00:00"/>
    <n v="1012016"/>
    <x v="4"/>
    <x v="1"/>
    <n v="1"/>
    <x v="0"/>
    <x v="26"/>
    <x v="0"/>
    <n v="17500"/>
    <x v="0"/>
    <n v="1"/>
    <s v="INDIVIDUAL"/>
    <n v="1"/>
    <x v="3"/>
    <n v="1"/>
    <s v="Low"/>
    <n v="1"/>
    <x v="0"/>
    <n v="0"/>
    <n v="12.99"/>
    <x v="2"/>
    <n v="3"/>
    <n v="15.5"/>
    <n v="8222.27"/>
    <n v="6013.45"/>
    <n v="0"/>
    <n v="589.55999999999995"/>
    <x v="1"/>
  </r>
  <r>
    <n v="3108206"/>
    <x v="0"/>
    <d v="2013-01-01T00:00:00"/>
    <n v="1082015"/>
    <x v="4"/>
    <x v="1"/>
    <n v="1"/>
    <x v="0"/>
    <x v="106"/>
    <x v="0"/>
    <n v="9600"/>
    <x v="0"/>
    <n v="1"/>
    <s v="INDIVIDUAL"/>
    <n v="1"/>
    <x v="0"/>
    <n v="6"/>
    <s v="High"/>
    <n v="2"/>
    <x v="0"/>
    <n v="0"/>
    <n v="15.31"/>
    <x v="2"/>
    <n v="3"/>
    <n v="7.8"/>
    <n v="11990.333839999999"/>
    <n v="9600"/>
    <n v="0"/>
    <n v="334.25"/>
    <x v="2"/>
  </r>
  <r>
    <n v="32068941"/>
    <x v="2"/>
    <d v="2014-10-01T00:00:00"/>
    <n v="1122015"/>
    <x v="0"/>
    <x v="0"/>
    <n v="3"/>
    <x v="0"/>
    <x v="1345"/>
    <x v="0"/>
    <n v="29000"/>
    <x v="0"/>
    <n v="1"/>
    <s v="INDIVIDUAL"/>
    <n v="1"/>
    <x v="0"/>
    <n v="6"/>
    <s v="Low"/>
    <n v="1"/>
    <x v="0"/>
    <n v="0"/>
    <n v="7.12"/>
    <x v="3"/>
    <n v="1"/>
    <n v="8.1300000000000008"/>
    <n v="30951.64"/>
    <n v="29000"/>
    <n v="0"/>
    <n v="897.03"/>
    <x v="2"/>
  </r>
  <r>
    <n v="1687275"/>
    <x v="1"/>
    <d v="2012-11-01T00:00:00"/>
    <n v="1112015"/>
    <x v="1"/>
    <x v="1"/>
    <n v="1"/>
    <x v="0"/>
    <x v="8"/>
    <x v="0"/>
    <n v="14100"/>
    <x v="0"/>
    <n v="1"/>
    <s v="INDIVIDUAL"/>
    <n v="1"/>
    <x v="0"/>
    <n v="6"/>
    <s v="Low"/>
    <n v="1"/>
    <x v="0"/>
    <n v="0"/>
    <n v="12.12"/>
    <x v="0"/>
    <n v="2"/>
    <n v="28.62"/>
    <n v="16888.624189999999"/>
    <n v="14100"/>
    <n v="0"/>
    <n v="469.14"/>
    <x v="2"/>
  </r>
  <r>
    <n v="33110514"/>
    <x v="2"/>
    <d v="2014-11-01T00:00:00"/>
    <n v="1012016"/>
    <x v="8"/>
    <x v="1"/>
    <n v="1"/>
    <x v="0"/>
    <x v="8"/>
    <x v="0"/>
    <n v="10000"/>
    <x v="0"/>
    <n v="1"/>
    <s v="INDIVIDUAL"/>
    <n v="1"/>
    <x v="0"/>
    <n v="6"/>
    <s v="Low"/>
    <n v="1"/>
    <x v="0"/>
    <n v="0"/>
    <n v="12.49"/>
    <x v="0"/>
    <n v="2"/>
    <n v="31.8"/>
    <n v="4675.92"/>
    <n v="3453.28"/>
    <n v="0"/>
    <n v="334.49"/>
    <x v="4"/>
  </r>
  <r>
    <n v="27911986"/>
    <x v="2"/>
    <d v="2014-10-01T00:00:00"/>
    <n v="1012016"/>
    <x v="0"/>
    <x v="1"/>
    <n v="1"/>
    <x v="0"/>
    <x v="29"/>
    <x v="0"/>
    <n v="10800"/>
    <x v="0"/>
    <n v="1"/>
    <s v="INDIVIDUAL"/>
    <n v="1"/>
    <x v="0"/>
    <n v="6"/>
    <s v="High"/>
    <n v="2"/>
    <x v="0"/>
    <n v="0"/>
    <n v="18.239999999999998"/>
    <x v="5"/>
    <n v="4"/>
    <n v="10.64"/>
    <n v="5876.25"/>
    <n v="3802.14"/>
    <n v="0"/>
    <n v="391.75"/>
    <x v="4"/>
  </r>
  <r>
    <n v="28652577"/>
    <x v="2"/>
    <d v="2014-10-01T00:00:00"/>
    <n v="1012016"/>
    <x v="9"/>
    <x v="0"/>
    <n v="3"/>
    <x v="1"/>
    <x v="54"/>
    <x v="1"/>
    <n v="14000"/>
    <x v="0"/>
    <n v="1"/>
    <s v="INDIVIDUAL"/>
    <n v="1"/>
    <x v="3"/>
    <n v="1"/>
    <s v="Low"/>
    <n v="1"/>
    <x v="0"/>
    <n v="0"/>
    <n v="6.03"/>
    <x v="3"/>
    <n v="1"/>
    <n v="7.6"/>
    <n v="6391.5"/>
    <n v="5528.1"/>
    <n v="0"/>
    <n v="426.1"/>
    <x v="4"/>
  </r>
  <r>
    <n v="34202012"/>
    <x v="2"/>
    <d v="2014-11-01T00:00:00"/>
    <n v="1012016"/>
    <x v="4"/>
    <x v="1"/>
    <n v="1"/>
    <x v="0"/>
    <x v="12"/>
    <x v="0"/>
    <n v="3600"/>
    <x v="0"/>
    <n v="1"/>
    <s v="INDIVIDUAL"/>
    <n v="1"/>
    <x v="8"/>
    <n v="10"/>
    <s v="High"/>
    <n v="2"/>
    <x v="0"/>
    <n v="0"/>
    <n v="16.489999999999998"/>
    <x v="5"/>
    <n v="4"/>
    <n v="24.46"/>
    <n v="1793.14"/>
    <n v="1194.6500000000001"/>
    <n v="0"/>
    <n v="127.44"/>
    <x v="2"/>
  </r>
  <r>
    <n v="9704928"/>
    <x v="0"/>
    <d v="2013-12-01T00:00:00"/>
    <n v="1012016"/>
    <x v="0"/>
    <x v="1"/>
    <n v="1"/>
    <x v="0"/>
    <x v="70"/>
    <x v="0"/>
    <n v="22000"/>
    <x v="0"/>
    <n v="1"/>
    <s v="INDIVIDUAL"/>
    <n v="1"/>
    <x v="0"/>
    <n v="6"/>
    <s v="High"/>
    <n v="2"/>
    <x v="0"/>
    <n v="0"/>
    <n v="14.98"/>
    <x v="2"/>
    <n v="3"/>
    <n v="20.92"/>
    <n v="19057.689999999999"/>
    <n v="14207.24"/>
    <n v="0"/>
    <n v="762.43"/>
    <x v="2"/>
  </r>
  <r>
    <n v="31577320"/>
    <x v="2"/>
    <d v="2014-10-01T00:00:00"/>
    <n v="1012016"/>
    <x v="9"/>
    <x v="0"/>
    <n v="3"/>
    <x v="0"/>
    <x v="15"/>
    <x v="0"/>
    <n v="15000"/>
    <x v="0"/>
    <n v="1"/>
    <s v="INDIVIDUAL"/>
    <n v="1"/>
    <x v="0"/>
    <n v="6"/>
    <s v="Low"/>
    <n v="1"/>
    <x v="0"/>
    <n v="0"/>
    <n v="8.39"/>
    <x v="3"/>
    <n v="1"/>
    <n v="24.83"/>
    <n v="6611.51"/>
    <n v="5390.98"/>
    <n v="0"/>
    <n v="472.75"/>
    <x v="4"/>
  </r>
  <r>
    <n v="34863834"/>
    <x v="2"/>
    <d v="2014-11-01T00:00:00"/>
    <n v="1012016"/>
    <x v="0"/>
    <x v="0"/>
    <n v="3"/>
    <x v="0"/>
    <x v="106"/>
    <x v="0"/>
    <n v="4000"/>
    <x v="0"/>
    <n v="1"/>
    <s v="INDIVIDUAL"/>
    <n v="1"/>
    <x v="1"/>
    <n v="7"/>
    <s v="High"/>
    <n v="2"/>
    <x v="0"/>
    <n v="0"/>
    <n v="15.99"/>
    <x v="5"/>
    <n v="4"/>
    <n v="25.53"/>
    <n v="1961.43"/>
    <n v="1331.71"/>
    <n v="0"/>
    <n v="140.61000000000001"/>
    <x v="1"/>
  </r>
  <r>
    <n v="3188284"/>
    <x v="0"/>
    <d v="2013-02-01T00:00:00"/>
    <n v="1012016"/>
    <x v="0"/>
    <x v="0"/>
    <n v="3"/>
    <x v="1"/>
    <x v="295"/>
    <x v="1"/>
    <n v="15000"/>
    <x v="0"/>
    <n v="1"/>
    <s v="INDIVIDUAL"/>
    <n v="1"/>
    <x v="0"/>
    <n v="6"/>
    <s v="Low"/>
    <n v="1"/>
    <x v="0"/>
    <n v="0"/>
    <n v="6.62"/>
    <x v="3"/>
    <n v="1"/>
    <n v="19.989999999999998"/>
    <n v="16100.52"/>
    <n v="14526.04"/>
    <n v="0"/>
    <n v="460.56"/>
    <x v="4"/>
  </r>
  <r>
    <n v="3151559"/>
    <x v="0"/>
    <d v="2013-01-01T00:00:00"/>
    <n v="1082015"/>
    <x v="5"/>
    <x v="0"/>
    <n v="3"/>
    <x v="0"/>
    <x v="4"/>
    <x v="0"/>
    <n v="28000"/>
    <x v="0"/>
    <n v="1"/>
    <s v="INDIVIDUAL"/>
    <n v="1"/>
    <x v="1"/>
    <n v="7"/>
    <s v="Low"/>
    <n v="1"/>
    <x v="1"/>
    <n v="1"/>
    <n v="7.9"/>
    <x v="3"/>
    <n v="1"/>
    <n v="12.97"/>
    <n v="26277.66"/>
    <n v="22857.25"/>
    <n v="0"/>
    <n v="876.13"/>
    <x v="3"/>
  </r>
  <r>
    <n v="36059489"/>
    <x v="2"/>
    <d v="2014-11-01T00:00:00"/>
    <n v="1072015"/>
    <x v="0"/>
    <x v="0"/>
    <n v="3"/>
    <x v="0"/>
    <x v="26"/>
    <x v="0"/>
    <n v="13500"/>
    <x v="0"/>
    <n v="1"/>
    <s v="INDIVIDUAL"/>
    <n v="1"/>
    <x v="0"/>
    <n v="6"/>
    <s v="Low"/>
    <n v="1"/>
    <x v="0"/>
    <n v="0"/>
    <n v="12.99"/>
    <x v="2"/>
    <n v="3"/>
    <n v="23.02"/>
    <n v="14584.64"/>
    <n v="13500"/>
    <n v="0"/>
    <n v="454.81"/>
    <x v="4"/>
  </r>
  <r>
    <n v="4567211"/>
    <x v="0"/>
    <d v="2013-05-01T00:00:00"/>
    <n v="1102014"/>
    <x v="0"/>
    <x v="0"/>
    <n v="3"/>
    <x v="0"/>
    <x v="230"/>
    <x v="0"/>
    <n v="12000"/>
    <x v="1"/>
    <n v="2"/>
    <s v="INDIVIDUAL"/>
    <n v="1"/>
    <x v="0"/>
    <n v="6"/>
    <s v="High"/>
    <n v="2"/>
    <x v="0"/>
    <n v="0"/>
    <n v="15.8"/>
    <x v="2"/>
    <n v="3"/>
    <n v="8.65"/>
    <n v="14429.940430000001"/>
    <n v="12000"/>
    <n v="0"/>
    <n v="290.55"/>
    <x v="3"/>
  </r>
  <r>
    <n v="27541047"/>
    <x v="2"/>
    <d v="2014-09-01T00:00:00"/>
    <n v="1122014"/>
    <x v="6"/>
    <x v="0"/>
    <n v="3"/>
    <x v="1"/>
    <x v="11"/>
    <x v="1"/>
    <n v="13000"/>
    <x v="0"/>
    <n v="1"/>
    <s v="INDIVIDUAL"/>
    <n v="1"/>
    <x v="3"/>
    <n v="1"/>
    <s v="Low"/>
    <n v="1"/>
    <x v="0"/>
    <n v="0"/>
    <n v="10.99"/>
    <x v="0"/>
    <n v="2"/>
    <n v="9.17"/>
    <n v="13120.15"/>
    <n v="13000"/>
    <n v="0"/>
    <n v="425.55"/>
    <x v="0"/>
  </r>
  <r>
    <n v="6168912"/>
    <x v="0"/>
    <d v="2013-07-01T00:00:00"/>
    <n v="1052015"/>
    <x v="2"/>
    <x v="1"/>
    <n v="1"/>
    <x v="0"/>
    <x v="8"/>
    <x v="0"/>
    <n v="8000"/>
    <x v="0"/>
    <n v="1"/>
    <s v="INDIVIDUAL"/>
    <n v="1"/>
    <x v="0"/>
    <n v="6"/>
    <s v="High"/>
    <n v="2"/>
    <x v="0"/>
    <n v="0"/>
    <n v="18.25"/>
    <x v="5"/>
    <n v="4"/>
    <n v="6.84"/>
    <n v="10065.93"/>
    <n v="8000"/>
    <n v="0"/>
    <n v="290.23"/>
    <x v="2"/>
  </r>
  <r>
    <n v="7664647"/>
    <x v="0"/>
    <d v="2013-10-01T00:00:00"/>
    <n v="1122014"/>
    <x v="5"/>
    <x v="0"/>
    <n v="3"/>
    <x v="0"/>
    <x v="1346"/>
    <x v="0"/>
    <n v="14400"/>
    <x v="1"/>
    <n v="2"/>
    <s v="INDIVIDUAL"/>
    <n v="1"/>
    <x v="0"/>
    <n v="6"/>
    <s v="High"/>
    <n v="2"/>
    <x v="0"/>
    <n v="0"/>
    <n v="17.100000000000001"/>
    <x v="2"/>
    <n v="3"/>
    <n v="8.57"/>
    <n v="17061.45996"/>
    <n v="14400"/>
    <n v="0"/>
    <n v="358.66"/>
    <x v="4"/>
  </r>
  <r>
    <n v="600489"/>
    <x v="3"/>
    <d v="2010-10-01T00:00:00"/>
    <n v="1032012"/>
    <x v="10"/>
    <x v="1"/>
    <n v="1"/>
    <x v="0"/>
    <x v="93"/>
    <x v="0"/>
    <n v="14400"/>
    <x v="1"/>
    <n v="2"/>
    <s v="INDIVIDUAL"/>
    <n v="1"/>
    <x v="0"/>
    <n v="6"/>
    <s v="High"/>
    <n v="2"/>
    <x v="0"/>
    <n v="0"/>
    <n v="13.98"/>
    <x v="2"/>
    <n v="3"/>
    <n v="22.57"/>
    <n v="10654.69"/>
    <n v="9125"/>
    <n v="0"/>
    <n v="212.23"/>
    <x v="4"/>
  </r>
  <r>
    <n v="1115987"/>
    <x v="1"/>
    <d v="2012-02-01T00:00:00"/>
    <n v="1102014"/>
    <x v="0"/>
    <x v="0"/>
    <n v="3"/>
    <x v="0"/>
    <x v="62"/>
    <x v="0"/>
    <n v="10000"/>
    <x v="0"/>
    <n v="1"/>
    <s v="INDIVIDUAL"/>
    <n v="1"/>
    <x v="3"/>
    <n v="1"/>
    <s v="Low"/>
    <n v="1"/>
    <x v="0"/>
    <n v="0"/>
    <n v="11.71"/>
    <x v="0"/>
    <n v="2"/>
    <n v="15.12"/>
    <n v="11871.709790000001"/>
    <n v="10000"/>
    <n v="0"/>
    <n v="330.76"/>
    <x v="1"/>
  </r>
  <r>
    <n v="9027656"/>
    <x v="0"/>
    <d v="2013-11-01T00:00:00"/>
    <n v="1012016"/>
    <x v="2"/>
    <x v="0"/>
    <n v="3"/>
    <x v="0"/>
    <x v="1209"/>
    <x v="0"/>
    <n v="12375"/>
    <x v="1"/>
    <n v="2"/>
    <s v="INDIVIDUAL"/>
    <n v="1"/>
    <x v="0"/>
    <n v="6"/>
    <s v="High"/>
    <n v="2"/>
    <x v="0"/>
    <n v="0"/>
    <n v="22.4"/>
    <x v="1"/>
    <n v="5"/>
    <n v="16.239999999999998"/>
    <n v="8613.1299999999992"/>
    <n v="3576.94"/>
    <n v="0"/>
    <n v="344.61"/>
    <x v="3"/>
  </r>
  <r>
    <n v="6157795"/>
    <x v="0"/>
    <d v="2013-07-01T00:00:00"/>
    <n v="1012016"/>
    <x v="0"/>
    <x v="0"/>
    <n v="3"/>
    <x v="0"/>
    <x v="58"/>
    <x v="0"/>
    <n v="2400"/>
    <x v="0"/>
    <n v="1"/>
    <s v="INDIVIDUAL"/>
    <n v="1"/>
    <x v="0"/>
    <n v="6"/>
    <s v="High"/>
    <n v="2"/>
    <x v="0"/>
    <n v="0"/>
    <n v="16.78"/>
    <x v="2"/>
    <n v="3"/>
    <n v="30.83"/>
    <n v="2559.3000000000002"/>
    <n v="1912.54"/>
    <n v="0"/>
    <n v="85.31"/>
    <x v="1"/>
  </r>
  <r>
    <n v="402222"/>
    <x v="5"/>
    <d v="2009-05-01T00:00:00"/>
    <n v="1022012"/>
    <x v="0"/>
    <x v="0"/>
    <n v="3"/>
    <x v="0"/>
    <x v="1347"/>
    <x v="0"/>
    <n v="8000"/>
    <x v="0"/>
    <n v="1"/>
    <s v="INDIVIDUAL"/>
    <n v="1"/>
    <x v="13"/>
    <n v="14"/>
    <s v="Low"/>
    <n v="1"/>
    <x v="0"/>
    <n v="0"/>
    <n v="12.21"/>
    <x v="0"/>
    <n v="2"/>
    <n v="6.03"/>
    <n v="9652.2999999999993"/>
    <n v="8000"/>
    <n v="0"/>
    <n v="266.52"/>
    <x v="3"/>
  </r>
  <r>
    <n v="8905008"/>
    <x v="0"/>
    <d v="2013-12-01T00:00:00"/>
    <n v="1012016"/>
    <x v="3"/>
    <x v="0"/>
    <n v="3"/>
    <x v="0"/>
    <x v="23"/>
    <x v="0"/>
    <n v="17075"/>
    <x v="1"/>
    <n v="2"/>
    <s v="INDIVIDUAL"/>
    <n v="1"/>
    <x v="0"/>
    <n v="6"/>
    <s v="High"/>
    <n v="2"/>
    <x v="0"/>
    <n v="0"/>
    <n v="15.61"/>
    <x v="2"/>
    <n v="3"/>
    <n v="15.89"/>
    <n v="10290.77"/>
    <n v="5558.16"/>
    <n v="0"/>
    <n v="411.71"/>
    <x v="4"/>
  </r>
  <r>
    <n v="5782847"/>
    <x v="0"/>
    <d v="2013-06-01T00:00:00"/>
    <n v="1122015"/>
    <x v="9"/>
    <x v="1"/>
    <n v="1"/>
    <x v="0"/>
    <x v="23"/>
    <x v="0"/>
    <n v="18000"/>
    <x v="0"/>
    <n v="1"/>
    <s v="INDIVIDUAL"/>
    <n v="1"/>
    <x v="0"/>
    <n v="6"/>
    <s v="Low"/>
    <n v="1"/>
    <x v="0"/>
    <n v="0"/>
    <n v="10.16"/>
    <x v="0"/>
    <n v="2"/>
    <n v="7.75"/>
    <n v="17469.27"/>
    <n v="14608.43"/>
    <n v="0"/>
    <n v="582.16999999999996"/>
    <x v="3"/>
  </r>
  <r>
    <n v="34442748"/>
    <x v="2"/>
    <d v="2014-11-01T00:00:00"/>
    <n v="1122015"/>
    <x v="11"/>
    <x v="0"/>
    <n v="3"/>
    <x v="0"/>
    <x v="15"/>
    <x v="0"/>
    <n v="17625"/>
    <x v="0"/>
    <n v="1"/>
    <s v="INDIVIDUAL"/>
    <n v="1"/>
    <x v="6"/>
    <n v="4"/>
    <s v="High"/>
    <n v="2"/>
    <x v="0"/>
    <n v="0"/>
    <n v="15.59"/>
    <x v="5"/>
    <n v="4"/>
    <n v="25.97"/>
    <n v="8526.76"/>
    <n v="5901.88"/>
    <n v="0"/>
    <n v="616.09"/>
    <x v="4"/>
  </r>
  <r>
    <n v="9236275"/>
    <x v="0"/>
    <d v="2013-12-01T00:00:00"/>
    <n v="1012016"/>
    <x v="0"/>
    <x v="1"/>
    <n v="1"/>
    <x v="0"/>
    <x v="108"/>
    <x v="0"/>
    <n v="20000"/>
    <x v="0"/>
    <n v="1"/>
    <s v="INDIVIDUAL"/>
    <n v="1"/>
    <x v="0"/>
    <n v="6"/>
    <s v="Low"/>
    <n v="1"/>
    <x v="0"/>
    <n v="0"/>
    <n v="11.99"/>
    <x v="0"/>
    <n v="2"/>
    <n v="24.53"/>
    <n v="23491.119999999999"/>
    <n v="19999.97"/>
    <n v="0"/>
    <n v="664.2"/>
    <x v="2"/>
  </r>
  <r>
    <n v="7154576"/>
    <x v="0"/>
    <d v="2013-09-01T00:00:00"/>
    <n v="1042015"/>
    <x v="4"/>
    <x v="1"/>
    <n v="1"/>
    <x v="0"/>
    <x v="106"/>
    <x v="0"/>
    <n v="6000"/>
    <x v="1"/>
    <n v="2"/>
    <s v="INDIVIDUAL"/>
    <n v="1"/>
    <x v="6"/>
    <n v="4"/>
    <s v="High"/>
    <n v="2"/>
    <x v="0"/>
    <n v="0"/>
    <n v="23.5"/>
    <x v="6"/>
    <n v="6"/>
    <n v="20.8"/>
    <n v="8110.36"/>
    <n v="6000"/>
    <n v="0"/>
    <n v="170.88"/>
    <x v="4"/>
  </r>
  <r>
    <n v="2227787"/>
    <x v="1"/>
    <d v="2012-12-01T00:00:00"/>
    <n v="1012016"/>
    <x v="9"/>
    <x v="1"/>
    <n v="1"/>
    <x v="1"/>
    <x v="52"/>
    <x v="1"/>
    <n v="20500"/>
    <x v="1"/>
    <n v="2"/>
    <s v="INDIVIDUAL"/>
    <n v="1"/>
    <x v="3"/>
    <n v="1"/>
    <s v="Low"/>
    <n v="1"/>
    <x v="0"/>
    <n v="0"/>
    <n v="11.14"/>
    <x v="0"/>
    <n v="2"/>
    <n v="16.77"/>
    <n v="16543.099999999999"/>
    <n v="11276.88"/>
    <n v="0"/>
    <n v="447.16"/>
    <x v="3"/>
  </r>
  <r>
    <n v="5791356"/>
    <x v="0"/>
    <d v="2013-07-01T00:00:00"/>
    <n v="1112015"/>
    <x v="0"/>
    <x v="1"/>
    <n v="1"/>
    <x v="0"/>
    <x v="16"/>
    <x v="0"/>
    <n v="12250"/>
    <x v="0"/>
    <n v="1"/>
    <s v="INDIVIDUAL"/>
    <n v="1"/>
    <x v="3"/>
    <n v="1"/>
    <s v="High"/>
    <n v="2"/>
    <x v="0"/>
    <n v="0"/>
    <n v="13.68"/>
    <x v="2"/>
    <n v="3"/>
    <n v="16.079999999999998"/>
    <n v="14233.64761"/>
    <n v="12250"/>
    <n v="0"/>
    <n v="416.78"/>
    <x v="4"/>
  </r>
  <r>
    <n v="5980159"/>
    <x v="0"/>
    <d v="2013-07-01T00:00:00"/>
    <n v="1112015"/>
    <x v="0"/>
    <x v="0"/>
    <n v="3"/>
    <x v="0"/>
    <x v="1348"/>
    <x v="0"/>
    <n v="16000"/>
    <x v="0"/>
    <n v="1"/>
    <s v="INDIVIDUAL"/>
    <n v="1"/>
    <x v="3"/>
    <n v="1"/>
    <s v="Low"/>
    <n v="1"/>
    <x v="0"/>
    <n v="0"/>
    <n v="10.64"/>
    <x v="0"/>
    <n v="2"/>
    <n v="6.84"/>
    <n v="18622.78"/>
    <n v="16000"/>
    <n v="0"/>
    <n v="521.1"/>
    <x v="1"/>
  </r>
  <r>
    <n v="859738"/>
    <x v="4"/>
    <d v="2011-09-01T00:00:00"/>
    <n v="1022014"/>
    <x v="9"/>
    <x v="0"/>
    <n v="3"/>
    <x v="0"/>
    <x v="156"/>
    <x v="0"/>
    <n v="7200"/>
    <x v="0"/>
    <n v="1"/>
    <s v="INDIVIDUAL"/>
    <n v="1"/>
    <x v="3"/>
    <n v="1"/>
    <s v="Low"/>
    <n v="1"/>
    <x v="0"/>
    <n v="0"/>
    <n v="11.99"/>
    <x v="0"/>
    <n v="2"/>
    <n v="17.149999999999999"/>
    <n v="8543.39"/>
    <n v="7200"/>
    <n v="0"/>
    <n v="239.11"/>
    <x v="4"/>
  </r>
  <r>
    <n v="31196662"/>
    <x v="2"/>
    <d v="2014-10-01T00:00:00"/>
    <n v="1012016"/>
    <x v="0"/>
    <x v="1"/>
    <n v="1"/>
    <x v="0"/>
    <x v="1349"/>
    <x v="0"/>
    <n v="8725"/>
    <x v="0"/>
    <n v="1"/>
    <s v="INDIVIDUAL"/>
    <n v="1"/>
    <x v="6"/>
    <n v="4"/>
    <s v="Low"/>
    <n v="1"/>
    <x v="0"/>
    <n v="0"/>
    <n v="12.49"/>
    <x v="0"/>
    <n v="2"/>
    <n v="23.33"/>
    <n v="4365.6400000000003"/>
    <n v="3245.49"/>
    <n v="0"/>
    <n v="291.85000000000002"/>
    <x v="2"/>
  </r>
  <r>
    <n v="21451096"/>
    <x v="2"/>
    <d v="2014-10-01T00:00:00"/>
    <n v="1082015"/>
    <x v="0"/>
    <x v="0"/>
    <n v="3"/>
    <x v="0"/>
    <x v="140"/>
    <x v="0"/>
    <n v="10725"/>
    <x v="1"/>
    <n v="2"/>
    <s v="INDIVIDUAL"/>
    <n v="1"/>
    <x v="1"/>
    <n v="7"/>
    <s v="High"/>
    <n v="2"/>
    <x v="0"/>
    <n v="0"/>
    <n v="24.5"/>
    <x v="6"/>
    <n v="6"/>
    <n v="16.57"/>
    <n v="12468.71"/>
    <n v="10724.99"/>
    <n v="0"/>
    <n v="311.66000000000003"/>
    <x v="3"/>
  </r>
  <r>
    <n v="4105445"/>
    <x v="0"/>
    <d v="2013-04-01T00:00:00"/>
    <n v="1012014"/>
    <x v="0"/>
    <x v="1"/>
    <n v="1"/>
    <x v="0"/>
    <x v="100"/>
    <x v="0"/>
    <n v="8325"/>
    <x v="0"/>
    <n v="1"/>
    <s v="INDIVIDUAL"/>
    <n v="1"/>
    <x v="0"/>
    <n v="6"/>
    <s v="Low"/>
    <n v="1"/>
    <x v="0"/>
    <n v="0"/>
    <n v="12.12"/>
    <x v="0"/>
    <n v="2"/>
    <n v="29.65"/>
    <n v="9010.01"/>
    <n v="8325"/>
    <n v="0"/>
    <n v="276.99"/>
    <x v="0"/>
  </r>
  <r>
    <n v="6928578"/>
    <x v="0"/>
    <d v="2013-09-01T00:00:00"/>
    <n v="1032015"/>
    <x v="2"/>
    <x v="1"/>
    <n v="1"/>
    <x v="0"/>
    <x v="267"/>
    <x v="0"/>
    <n v="10000"/>
    <x v="1"/>
    <n v="2"/>
    <s v="INDIVIDUAL"/>
    <n v="1"/>
    <x v="3"/>
    <n v="1"/>
    <s v="High"/>
    <n v="2"/>
    <x v="0"/>
    <n v="0"/>
    <n v="24.89"/>
    <x v="6"/>
    <n v="6"/>
    <n v="25.08"/>
    <n v="13290.71645"/>
    <n v="10000"/>
    <n v="0"/>
    <n v="292.87"/>
    <x v="1"/>
  </r>
  <r>
    <n v="7677397"/>
    <x v="0"/>
    <d v="2013-10-01T00:00:00"/>
    <n v="1042014"/>
    <x v="3"/>
    <x v="1"/>
    <n v="1"/>
    <x v="0"/>
    <x v="23"/>
    <x v="0"/>
    <n v="17500"/>
    <x v="0"/>
    <n v="1"/>
    <s v="INDIVIDUAL"/>
    <n v="1"/>
    <x v="0"/>
    <n v="6"/>
    <s v="High"/>
    <n v="2"/>
    <x v="1"/>
    <n v="1"/>
    <n v="19.2"/>
    <x v="5"/>
    <n v="4"/>
    <n v="24.22"/>
    <n v="3858.72"/>
    <n v="2268.14"/>
    <n v="0"/>
    <n v="643.26"/>
    <x v="1"/>
  </r>
  <r>
    <n v="9048495"/>
    <x v="0"/>
    <d v="2013-12-01T00:00:00"/>
    <n v="1112014"/>
    <x v="5"/>
    <x v="1"/>
    <n v="1"/>
    <x v="0"/>
    <x v="8"/>
    <x v="0"/>
    <n v="5000"/>
    <x v="0"/>
    <n v="1"/>
    <s v="INDIVIDUAL"/>
    <n v="1"/>
    <x v="0"/>
    <n v="6"/>
    <s v="Low"/>
    <n v="1"/>
    <x v="1"/>
    <n v="1"/>
    <n v="12.99"/>
    <x v="0"/>
    <n v="2"/>
    <n v="14.4"/>
    <n v="1852.95"/>
    <n v="1327.9"/>
    <n v="0"/>
    <n v="168.45"/>
    <x v="2"/>
  </r>
  <r>
    <n v="34422109"/>
    <x v="2"/>
    <d v="2014-11-01T00:00:00"/>
    <n v="1062015"/>
    <x v="6"/>
    <x v="1"/>
    <n v="1"/>
    <x v="0"/>
    <x v="12"/>
    <x v="0"/>
    <n v="15000"/>
    <x v="1"/>
    <n v="2"/>
    <s v="INDIVIDUAL"/>
    <n v="1"/>
    <x v="0"/>
    <n v="6"/>
    <s v="High"/>
    <n v="2"/>
    <x v="0"/>
    <n v="0"/>
    <n v="13.66"/>
    <x v="2"/>
    <n v="3"/>
    <n v="22.38"/>
    <n v="16161.92"/>
    <n v="15000"/>
    <n v="0"/>
    <n v="346.39"/>
    <x v="3"/>
  </r>
  <r>
    <n v="656858"/>
    <x v="4"/>
    <d v="2011-02-01T00:00:00"/>
    <n v="1042013"/>
    <x v="4"/>
    <x v="1"/>
    <n v="1"/>
    <x v="0"/>
    <x v="942"/>
    <x v="0"/>
    <n v="11000"/>
    <x v="0"/>
    <n v="1"/>
    <s v="INDIVIDUAL"/>
    <n v="1"/>
    <x v="3"/>
    <n v="1"/>
    <s v="Low"/>
    <n v="1"/>
    <x v="0"/>
    <n v="0"/>
    <n v="7.29"/>
    <x v="3"/>
    <n v="1"/>
    <n v="26.29"/>
    <n v="12167.13"/>
    <n v="11000.01"/>
    <n v="0"/>
    <n v="341.11"/>
    <x v="2"/>
  </r>
  <r>
    <n v="35883675"/>
    <x v="2"/>
    <d v="2014-11-01T00:00:00"/>
    <n v="1012016"/>
    <x v="0"/>
    <x v="2"/>
    <n v="2"/>
    <x v="0"/>
    <x v="1350"/>
    <x v="0"/>
    <n v="10000"/>
    <x v="0"/>
    <n v="1"/>
    <s v="INDIVIDUAL"/>
    <n v="1"/>
    <x v="3"/>
    <n v="1"/>
    <s v="Low"/>
    <n v="1"/>
    <x v="0"/>
    <n v="0"/>
    <n v="7.49"/>
    <x v="3"/>
    <n v="1"/>
    <n v="27.25"/>
    <n v="4034.94"/>
    <n v="3355.69"/>
    <n v="0"/>
    <n v="311.02"/>
    <x v="2"/>
  </r>
  <r>
    <n v="32359118"/>
    <x v="2"/>
    <d v="2014-11-01T00:00:00"/>
    <n v="1012016"/>
    <x v="9"/>
    <x v="1"/>
    <n v="1"/>
    <x v="0"/>
    <x v="108"/>
    <x v="0"/>
    <n v="15000"/>
    <x v="0"/>
    <n v="1"/>
    <s v="INDIVIDUAL"/>
    <n v="1"/>
    <x v="0"/>
    <n v="6"/>
    <s v="Low"/>
    <n v="1"/>
    <x v="0"/>
    <n v="0"/>
    <n v="12.49"/>
    <x v="0"/>
    <n v="2"/>
    <n v="17.55"/>
    <n v="6998.34"/>
    <n v="5179.99"/>
    <n v="0"/>
    <n v="501.74"/>
    <x v="4"/>
  </r>
  <r>
    <n v="1137912"/>
    <x v="1"/>
    <d v="2012-02-01T00:00:00"/>
    <n v="1122015"/>
    <x v="0"/>
    <x v="1"/>
    <n v="1"/>
    <x v="0"/>
    <x v="4"/>
    <x v="0"/>
    <n v="16000"/>
    <x v="1"/>
    <n v="2"/>
    <s v="INDIVIDUAL"/>
    <n v="1"/>
    <x v="3"/>
    <n v="1"/>
    <s v="High"/>
    <n v="2"/>
    <x v="0"/>
    <n v="0"/>
    <n v="13.49"/>
    <x v="2"/>
    <n v="3"/>
    <n v="10.33"/>
    <n v="16914.400000000001"/>
    <n v="11246.78"/>
    <n v="0"/>
    <n v="368.08"/>
    <x v="3"/>
  </r>
  <r>
    <n v="1421308"/>
    <x v="1"/>
    <d v="2012-07-01T00:00:00"/>
    <n v="1012016"/>
    <x v="10"/>
    <x v="0"/>
    <n v="3"/>
    <x v="1"/>
    <x v="85"/>
    <x v="1"/>
    <n v="27200"/>
    <x v="1"/>
    <n v="2"/>
    <s v="INDIVIDUAL"/>
    <n v="1"/>
    <x v="3"/>
    <n v="1"/>
    <s v="High"/>
    <n v="2"/>
    <x v="0"/>
    <n v="0"/>
    <n v="21.49"/>
    <x v="1"/>
    <n v="5"/>
    <n v="19.02"/>
    <n v="30588.65"/>
    <n v="15312.26"/>
    <n v="0"/>
    <n v="743.37"/>
    <x v="3"/>
  </r>
  <r>
    <n v="1368924"/>
    <x v="1"/>
    <d v="2012-07-01T00:00:00"/>
    <n v="1092014"/>
    <x v="5"/>
    <x v="0"/>
    <n v="3"/>
    <x v="1"/>
    <x v="63"/>
    <x v="1"/>
    <n v="35000"/>
    <x v="0"/>
    <n v="1"/>
    <s v="INDIVIDUAL"/>
    <n v="1"/>
    <x v="0"/>
    <n v="6"/>
    <s v="High"/>
    <n v="2"/>
    <x v="1"/>
    <n v="1"/>
    <n v="19.22"/>
    <x v="5"/>
    <n v="4"/>
    <n v="26.42"/>
    <n v="37232.080000000002"/>
    <n v="20800.900000000001"/>
    <n v="6347.44"/>
    <n v="1286.8599999999999"/>
    <x v="3"/>
  </r>
  <r>
    <n v="8986685"/>
    <x v="0"/>
    <d v="2013-11-01T00:00:00"/>
    <n v="1062015"/>
    <x v="4"/>
    <x v="2"/>
    <n v="2"/>
    <x v="0"/>
    <x v="378"/>
    <x v="0"/>
    <n v="12775"/>
    <x v="0"/>
    <n v="1"/>
    <s v="INDIVIDUAL"/>
    <n v="1"/>
    <x v="3"/>
    <n v="1"/>
    <s v="Low"/>
    <n v="1"/>
    <x v="0"/>
    <n v="0"/>
    <n v="12.99"/>
    <x v="0"/>
    <n v="2"/>
    <n v="20"/>
    <n v="14865.409309999999"/>
    <n v="12775"/>
    <n v="0"/>
    <n v="430.38"/>
    <x v="1"/>
  </r>
  <r>
    <n v="34492710"/>
    <x v="2"/>
    <d v="2014-11-01T00:00:00"/>
    <n v="1072015"/>
    <x v="8"/>
    <x v="0"/>
    <n v="3"/>
    <x v="0"/>
    <x v="44"/>
    <x v="0"/>
    <n v="15000"/>
    <x v="1"/>
    <n v="2"/>
    <s v="INDIVIDUAL"/>
    <n v="1"/>
    <x v="0"/>
    <n v="6"/>
    <s v="Low"/>
    <n v="1"/>
    <x v="0"/>
    <n v="0"/>
    <n v="11.44"/>
    <x v="0"/>
    <n v="2"/>
    <n v="19.34"/>
    <n v="16112.21"/>
    <n v="15000"/>
    <n v="0"/>
    <n v="329.44"/>
    <x v="1"/>
  </r>
  <r>
    <n v="35176655"/>
    <x v="2"/>
    <d v="2014-11-01T00:00:00"/>
    <n v="1012016"/>
    <x v="10"/>
    <x v="0"/>
    <n v="3"/>
    <x v="1"/>
    <x v="1351"/>
    <x v="1"/>
    <n v="28000"/>
    <x v="1"/>
    <n v="2"/>
    <s v="INDIVIDUAL"/>
    <n v="1"/>
    <x v="3"/>
    <n v="1"/>
    <s v="Low"/>
    <n v="1"/>
    <x v="0"/>
    <n v="0"/>
    <n v="10.49"/>
    <x v="0"/>
    <n v="2"/>
    <n v="12.86"/>
    <n v="8407.48"/>
    <n v="5291.18"/>
    <n v="0"/>
    <n v="601.70000000000005"/>
    <x v="3"/>
  </r>
  <r>
    <n v="7088969"/>
    <x v="0"/>
    <d v="2013-09-01T00:00:00"/>
    <n v="1112015"/>
    <x v="9"/>
    <x v="1"/>
    <n v="1"/>
    <x v="0"/>
    <x v="1352"/>
    <x v="0"/>
    <n v="15000"/>
    <x v="0"/>
    <n v="1"/>
    <s v="INDIVIDUAL"/>
    <n v="1"/>
    <x v="0"/>
    <n v="6"/>
    <s v="Low"/>
    <n v="1"/>
    <x v="0"/>
    <n v="0"/>
    <n v="11.55"/>
    <x v="0"/>
    <n v="2"/>
    <n v="23.12"/>
    <n v="17570.64"/>
    <n v="15000"/>
    <n v="0"/>
    <n v="495"/>
    <x v="1"/>
  </r>
  <r>
    <n v="794023"/>
    <x v="4"/>
    <d v="2011-06-01T00:00:00"/>
    <n v="1072014"/>
    <x v="5"/>
    <x v="1"/>
    <n v="1"/>
    <x v="0"/>
    <x v="1353"/>
    <x v="0"/>
    <n v="5425"/>
    <x v="0"/>
    <n v="1"/>
    <s v="INDIVIDUAL"/>
    <n v="1"/>
    <x v="0"/>
    <n v="6"/>
    <s v="Low"/>
    <n v="1"/>
    <x v="0"/>
    <n v="0"/>
    <n v="11.99"/>
    <x v="0"/>
    <n v="2"/>
    <n v="10.039999999999999"/>
    <n v="6485.4189470000001"/>
    <n v="5425"/>
    <n v="0"/>
    <n v="180.17"/>
    <x v="2"/>
  </r>
  <r>
    <n v="29824821"/>
    <x v="2"/>
    <d v="2014-10-01T00:00:00"/>
    <n v="1012016"/>
    <x v="4"/>
    <x v="2"/>
    <n v="2"/>
    <x v="0"/>
    <x v="75"/>
    <x v="0"/>
    <n v="25000"/>
    <x v="0"/>
    <n v="1"/>
    <s v="INDIVIDUAL"/>
    <n v="1"/>
    <x v="0"/>
    <n v="6"/>
    <s v="Low"/>
    <n v="1"/>
    <x v="0"/>
    <n v="0"/>
    <n v="7.12"/>
    <x v="3"/>
    <n v="1"/>
    <n v="15.6"/>
    <n v="11589.61"/>
    <n v="9774.0499999999993"/>
    <n v="0"/>
    <n v="773.3"/>
    <x v="4"/>
  </r>
  <r>
    <n v="1867105"/>
    <x v="1"/>
    <d v="2012-11-01T00:00:00"/>
    <n v="1112015"/>
    <x v="4"/>
    <x v="0"/>
    <n v="3"/>
    <x v="1"/>
    <x v="85"/>
    <x v="1"/>
    <n v="12000"/>
    <x v="0"/>
    <n v="1"/>
    <s v="INDIVIDUAL"/>
    <n v="1"/>
    <x v="1"/>
    <n v="7"/>
    <s v="Low"/>
    <n v="1"/>
    <x v="0"/>
    <n v="0"/>
    <n v="12.12"/>
    <x v="0"/>
    <n v="2"/>
    <n v="12.33"/>
    <n v="14373.353090000001"/>
    <n v="12000"/>
    <n v="0"/>
    <n v="399.26"/>
    <x v="3"/>
  </r>
  <r>
    <n v="30175875"/>
    <x v="2"/>
    <d v="2014-10-01T00:00:00"/>
    <n v="1122015"/>
    <x v="10"/>
    <x v="0"/>
    <n v="3"/>
    <x v="0"/>
    <x v="362"/>
    <x v="0"/>
    <n v="19200"/>
    <x v="0"/>
    <n v="1"/>
    <s v="INDIVIDUAL"/>
    <n v="1"/>
    <x v="0"/>
    <n v="6"/>
    <s v="Low"/>
    <n v="1"/>
    <x v="0"/>
    <n v="0"/>
    <n v="12.99"/>
    <x v="2"/>
    <n v="3"/>
    <n v="20.88"/>
    <n v="9028.0499999999993"/>
    <n v="6588.92"/>
    <n v="0"/>
    <n v="646.84"/>
    <x v="4"/>
  </r>
  <r>
    <n v="479104"/>
    <x v="3"/>
    <d v="2010-01-01T00:00:00"/>
    <n v="1092010"/>
    <x v="3"/>
    <x v="0"/>
    <n v="3"/>
    <x v="0"/>
    <x v="456"/>
    <x v="0"/>
    <n v="4750"/>
    <x v="0"/>
    <n v="1"/>
    <s v="INDIVIDUAL"/>
    <n v="1"/>
    <x v="6"/>
    <n v="4"/>
    <s v="High"/>
    <n v="2"/>
    <x v="1"/>
    <n v="1"/>
    <n v="13.85"/>
    <x v="2"/>
    <n v="3"/>
    <n v="11.64"/>
    <n v="1312.63"/>
    <n v="775.48"/>
    <n v="180.52"/>
    <n v="162"/>
    <x v="2"/>
  </r>
  <r>
    <n v="7047133"/>
    <x v="0"/>
    <d v="2013-09-01T00:00:00"/>
    <n v="1052015"/>
    <x v="9"/>
    <x v="0"/>
    <n v="3"/>
    <x v="0"/>
    <x v="73"/>
    <x v="0"/>
    <n v="30000"/>
    <x v="0"/>
    <n v="1"/>
    <s v="INDIVIDUAL"/>
    <n v="1"/>
    <x v="3"/>
    <n v="1"/>
    <s v="High"/>
    <n v="2"/>
    <x v="0"/>
    <n v="0"/>
    <n v="13.68"/>
    <x v="2"/>
    <n v="3"/>
    <n v="17.43"/>
    <n v="35399.72408"/>
    <n v="30000"/>
    <n v="0"/>
    <n v="1020.68"/>
    <x v="2"/>
  </r>
  <r>
    <n v="1330701"/>
    <x v="1"/>
    <d v="2012-06-01T00:00:00"/>
    <n v="1032015"/>
    <x v="11"/>
    <x v="1"/>
    <n v="1"/>
    <x v="0"/>
    <x v="1354"/>
    <x v="0"/>
    <n v="10000"/>
    <x v="0"/>
    <n v="1"/>
    <s v="INDIVIDUAL"/>
    <n v="1"/>
    <x v="0"/>
    <n v="6"/>
    <s v="High"/>
    <n v="2"/>
    <x v="0"/>
    <n v="0"/>
    <n v="13.99"/>
    <x v="2"/>
    <n v="3"/>
    <n v="18.53"/>
    <n v="12284.49719"/>
    <n v="10000"/>
    <n v="0"/>
    <n v="341.73"/>
    <x v="2"/>
  </r>
  <r>
    <n v="1419570"/>
    <x v="1"/>
    <d v="2012-07-01T00:00:00"/>
    <n v="1102014"/>
    <x v="2"/>
    <x v="1"/>
    <n v="1"/>
    <x v="1"/>
    <x v="87"/>
    <x v="1"/>
    <n v="22050"/>
    <x v="0"/>
    <n v="1"/>
    <s v="INDIVIDUAL"/>
    <n v="1"/>
    <x v="0"/>
    <n v="6"/>
    <s v="Low"/>
    <n v="1"/>
    <x v="0"/>
    <n v="0"/>
    <n v="7.9"/>
    <x v="3"/>
    <n v="1"/>
    <n v="19.63"/>
    <n v="24594.179960000001"/>
    <n v="22050"/>
    <n v="0"/>
    <n v="689.96"/>
    <x v="2"/>
  </r>
  <r>
    <n v="1004665"/>
    <x v="1"/>
    <d v="2012-07-01T00:00:00"/>
    <n v="1072013"/>
    <x v="2"/>
    <x v="1"/>
    <n v="1"/>
    <x v="0"/>
    <x v="55"/>
    <x v="0"/>
    <n v="18000"/>
    <x v="0"/>
    <n v="1"/>
    <s v="INDIVIDUAL"/>
    <n v="1"/>
    <x v="0"/>
    <n v="6"/>
    <s v="Low"/>
    <n v="1"/>
    <x v="0"/>
    <n v="0"/>
    <n v="13.11"/>
    <x v="0"/>
    <n v="2"/>
    <n v="23.26"/>
    <n v="20051.830000000002"/>
    <n v="18000"/>
    <n v="0"/>
    <n v="607.45000000000005"/>
    <x v="4"/>
  </r>
  <r>
    <n v="1561088"/>
    <x v="1"/>
    <d v="2012-10-01T00:00:00"/>
    <n v="1082014"/>
    <x v="0"/>
    <x v="0"/>
    <n v="3"/>
    <x v="0"/>
    <x v="30"/>
    <x v="0"/>
    <n v="22125"/>
    <x v="0"/>
    <n v="1"/>
    <s v="INDIVIDUAL"/>
    <n v="1"/>
    <x v="0"/>
    <n v="6"/>
    <s v="High"/>
    <n v="2"/>
    <x v="0"/>
    <n v="0"/>
    <n v="19.05"/>
    <x v="5"/>
    <n v="4"/>
    <n v="7.28"/>
    <n v="27960.531210000001"/>
    <n v="22125"/>
    <n v="0"/>
    <n v="811.58"/>
    <x v="0"/>
  </r>
  <r>
    <n v="3724607"/>
    <x v="0"/>
    <d v="2013-03-01T00:00:00"/>
    <n v="1012016"/>
    <x v="8"/>
    <x v="0"/>
    <n v="3"/>
    <x v="1"/>
    <x v="393"/>
    <x v="1"/>
    <n v="22000"/>
    <x v="0"/>
    <n v="1"/>
    <s v="INDIVIDUAL"/>
    <n v="1"/>
    <x v="0"/>
    <n v="6"/>
    <s v="Low"/>
    <n v="1"/>
    <x v="0"/>
    <n v="0"/>
    <n v="8.9"/>
    <x v="3"/>
    <n v="1"/>
    <n v="13.19"/>
    <n v="23741.93"/>
    <n v="20610.82"/>
    <n v="0"/>
    <n v="698.58"/>
    <x v="2"/>
  </r>
  <r>
    <n v="1232059"/>
    <x v="1"/>
    <d v="2012-04-01T00:00:00"/>
    <n v="1062014"/>
    <x v="0"/>
    <x v="0"/>
    <n v="3"/>
    <x v="0"/>
    <x v="62"/>
    <x v="0"/>
    <n v="8500"/>
    <x v="0"/>
    <n v="1"/>
    <s v="INDIVIDUAL"/>
    <n v="1"/>
    <x v="3"/>
    <n v="1"/>
    <s v="Low"/>
    <n v="1"/>
    <x v="1"/>
    <n v="1"/>
    <n v="6.03"/>
    <x v="3"/>
    <n v="1"/>
    <n v="14.73"/>
    <n v="6722.28"/>
    <n v="5979.61"/>
    <n v="0"/>
    <n v="258.70999999999998"/>
    <x v="2"/>
  </r>
  <r>
    <n v="29735116"/>
    <x v="2"/>
    <d v="2014-10-01T00:00:00"/>
    <n v="1012016"/>
    <x v="0"/>
    <x v="1"/>
    <n v="1"/>
    <x v="0"/>
    <x v="57"/>
    <x v="0"/>
    <n v="18000"/>
    <x v="0"/>
    <n v="1"/>
    <s v="INDIVIDUAL"/>
    <n v="1"/>
    <x v="0"/>
    <n v="6"/>
    <s v="Low"/>
    <n v="1"/>
    <x v="0"/>
    <n v="0"/>
    <n v="7.69"/>
    <x v="3"/>
    <n v="1"/>
    <n v="10.44"/>
    <n v="7845.48"/>
    <n v="6513.26"/>
    <n v="0"/>
    <n v="561.49"/>
    <x v="2"/>
  </r>
  <r>
    <n v="33421475"/>
    <x v="2"/>
    <d v="2014-11-01T00:00:00"/>
    <n v="1022015"/>
    <x v="9"/>
    <x v="1"/>
    <n v="1"/>
    <x v="0"/>
    <x v="57"/>
    <x v="0"/>
    <n v="16000"/>
    <x v="0"/>
    <n v="1"/>
    <s v="INDIVIDUAL"/>
    <n v="1"/>
    <x v="0"/>
    <n v="6"/>
    <s v="Low"/>
    <n v="1"/>
    <x v="0"/>
    <n v="0"/>
    <n v="12.99"/>
    <x v="2"/>
    <n v="3"/>
    <n v="14.88"/>
    <n v="16506.88"/>
    <n v="16000"/>
    <n v="0"/>
    <n v="539.03"/>
    <x v="4"/>
  </r>
  <r>
    <n v="28683613"/>
    <x v="2"/>
    <d v="2014-10-01T00:00:00"/>
    <n v="1042015"/>
    <x v="0"/>
    <x v="0"/>
    <n v="3"/>
    <x v="1"/>
    <x v="157"/>
    <x v="1"/>
    <n v="35000"/>
    <x v="1"/>
    <n v="2"/>
    <s v="INDIVIDUAL"/>
    <n v="1"/>
    <x v="0"/>
    <n v="6"/>
    <s v="High"/>
    <n v="2"/>
    <x v="1"/>
    <n v="1"/>
    <n v="17.57"/>
    <x v="5"/>
    <n v="4"/>
    <n v="2.92"/>
    <n v="11225.3"/>
    <n v="2291.36"/>
    <n v="5941.64"/>
    <n v="880.61"/>
    <x v="1"/>
  </r>
  <r>
    <n v="1106031"/>
    <x v="1"/>
    <d v="2012-01-01T00:00:00"/>
    <n v="1022015"/>
    <x v="7"/>
    <x v="1"/>
    <n v="1"/>
    <x v="0"/>
    <x v="101"/>
    <x v="0"/>
    <n v="5600"/>
    <x v="0"/>
    <n v="1"/>
    <s v="INDIVIDUAL"/>
    <n v="1"/>
    <x v="6"/>
    <n v="4"/>
    <s v="Low"/>
    <n v="1"/>
    <x v="0"/>
    <n v="0"/>
    <n v="12.42"/>
    <x v="0"/>
    <n v="2"/>
    <n v="16.2"/>
    <n v="6734.2136799999998"/>
    <n v="5600"/>
    <n v="0"/>
    <n v="187.13"/>
    <x v="3"/>
  </r>
  <r>
    <n v="1069238"/>
    <x v="4"/>
    <d v="2011-12-01T00:00:00"/>
    <n v="1072014"/>
    <x v="2"/>
    <x v="1"/>
    <n v="1"/>
    <x v="0"/>
    <x v="223"/>
    <x v="0"/>
    <n v="12000"/>
    <x v="0"/>
    <n v="1"/>
    <s v="INDIVIDUAL"/>
    <n v="1"/>
    <x v="3"/>
    <n v="1"/>
    <s v="Low"/>
    <n v="1"/>
    <x v="0"/>
    <n v="0"/>
    <n v="9.91"/>
    <x v="0"/>
    <n v="2"/>
    <n v="8.11"/>
    <n v="13748.213110000001"/>
    <n v="12000"/>
    <n v="0"/>
    <n v="386.7"/>
    <x v="1"/>
  </r>
  <r>
    <n v="3932640"/>
    <x v="0"/>
    <d v="2013-04-01T00:00:00"/>
    <n v="1102014"/>
    <x v="9"/>
    <x v="2"/>
    <n v="2"/>
    <x v="0"/>
    <x v="8"/>
    <x v="0"/>
    <n v="14100"/>
    <x v="0"/>
    <n v="1"/>
    <s v="INDIVIDUAL"/>
    <n v="1"/>
    <x v="0"/>
    <n v="6"/>
    <s v="Low"/>
    <n v="1"/>
    <x v="0"/>
    <n v="0"/>
    <n v="11.14"/>
    <x v="0"/>
    <n v="2"/>
    <n v="24.13"/>
    <n v="15960.79673"/>
    <n v="14100"/>
    <n v="0"/>
    <n v="462.56"/>
    <x v="3"/>
  </r>
  <r>
    <n v="5884647"/>
    <x v="0"/>
    <d v="2013-07-01T00:00:00"/>
    <n v="1012016"/>
    <x v="0"/>
    <x v="0"/>
    <n v="3"/>
    <x v="0"/>
    <x v="3"/>
    <x v="0"/>
    <n v="28000"/>
    <x v="1"/>
    <n v="2"/>
    <s v="INDIVIDUAL"/>
    <n v="1"/>
    <x v="0"/>
    <n v="6"/>
    <s v="Low"/>
    <n v="1"/>
    <x v="0"/>
    <n v="0"/>
    <n v="12.35"/>
    <x v="0"/>
    <n v="2"/>
    <n v="18.260000000000002"/>
    <n v="18831.71"/>
    <n v="11865.17"/>
    <n v="0"/>
    <n v="627.80999999999995"/>
    <x v="3"/>
  </r>
  <r>
    <n v="9736269"/>
    <x v="0"/>
    <d v="2013-12-01T00:00:00"/>
    <n v="1122015"/>
    <x v="2"/>
    <x v="1"/>
    <n v="1"/>
    <x v="0"/>
    <x v="14"/>
    <x v="0"/>
    <n v="5000"/>
    <x v="0"/>
    <n v="1"/>
    <s v="INDIVIDUAL"/>
    <n v="1"/>
    <x v="0"/>
    <n v="6"/>
    <s v="Low"/>
    <n v="1"/>
    <x v="0"/>
    <n v="0"/>
    <n v="6.62"/>
    <x v="3"/>
    <n v="1"/>
    <n v="28.38"/>
    <n v="3687.75"/>
    <n v="3221.16"/>
    <n v="0"/>
    <n v="153.52000000000001"/>
    <x v="4"/>
  </r>
  <r>
    <n v="1305996"/>
    <x v="1"/>
    <d v="2012-06-01T00:00:00"/>
    <n v="1062015"/>
    <x v="5"/>
    <x v="1"/>
    <n v="1"/>
    <x v="0"/>
    <x v="121"/>
    <x v="0"/>
    <n v="8000"/>
    <x v="0"/>
    <n v="1"/>
    <s v="INDIVIDUAL"/>
    <n v="1"/>
    <x v="7"/>
    <n v="5"/>
    <s v="High"/>
    <n v="2"/>
    <x v="0"/>
    <n v="0"/>
    <n v="13.99"/>
    <x v="2"/>
    <n v="3"/>
    <n v="8.89"/>
    <n v="9837.1270820000009"/>
    <n v="8000"/>
    <n v="0"/>
    <n v="273.39"/>
    <x v="2"/>
  </r>
  <r>
    <n v="509165"/>
    <x v="3"/>
    <d v="2010-05-01T00:00:00"/>
    <n v="1022012"/>
    <x v="11"/>
    <x v="0"/>
    <n v="3"/>
    <x v="0"/>
    <x v="1072"/>
    <x v="0"/>
    <n v="10000"/>
    <x v="0"/>
    <n v="1"/>
    <s v="INDIVIDUAL"/>
    <n v="1"/>
    <x v="1"/>
    <n v="7"/>
    <s v="Low"/>
    <n v="1"/>
    <x v="0"/>
    <n v="0"/>
    <n v="11.36"/>
    <x v="0"/>
    <n v="2"/>
    <n v="15.94"/>
    <n v="11492.5"/>
    <n v="10000"/>
    <n v="0"/>
    <n v="329.12"/>
    <x v="0"/>
  </r>
  <r>
    <n v="1230022"/>
    <x v="1"/>
    <d v="2012-04-01T00:00:00"/>
    <n v="1042015"/>
    <x v="1"/>
    <x v="2"/>
    <n v="2"/>
    <x v="0"/>
    <x v="29"/>
    <x v="0"/>
    <n v="10000"/>
    <x v="0"/>
    <n v="1"/>
    <s v="INDIVIDUAL"/>
    <n v="1"/>
    <x v="0"/>
    <n v="6"/>
    <s v="Low"/>
    <n v="1"/>
    <x v="0"/>
    <n v="0"/>
    <n v="8.9"/>
    <x v="3"/>
    <n v="1"/>
    <n v="4.29"/>
    <n v="11428.52692"/>
    <n v="10000"/>
    <n v="0"/>
    <n v="317.54000000000002"/>
    <x v="4"/>
  </r>
  <r>
    <n v="3696884"/>
    <x v="0"/>
    <d v="2013-03-01T00:00:00"/>
    <n v="1012016"/>
    <x v="0"/>
    <x v="0"/>
    <n v="3"/>
    <x v="0"/>
    <x v="117"/>
    <x v="0"/>
    <n v="35000"/>
    <x v="1"/>
    <n v="2"/>
    <s v="INDIVIDUAL"/>
    <n v="1"/>
    <x v="3"/>
    <n v="1"/>
    <s v="High"/>
    <n v="2"/>
    <x v="0"/>
    <n v="0"/>
    <n v="24.7"/>
    <x v="4"/>
    <n v="7"/>
    <n v="19.32"/>
    <n v="34680.269999999997"/>
    <n v="14585.6"/>
    <n v="0"/>
    <n v="1021.15"/>
    <x v="0"/>
  </r>
  <r>
    <n v="34623469"/>
    <x v="2"/>
    <d v="2014-11-01T00:00:00"/>
    <n v="1012016"/>
    <x v="0"/>
    <x v="2"/>
    <n v="2"/>
    <x v="1"/>
    <x v="393"/>
    <x v="1"/>
    <n v="11300"/>
    <x v="0"/>
    <n v="1"/>
    <s v="INDIVIDUAL"/>
    <n v="1"/>
    <x v="1"/>
    <n v="7"/>
    <s v="High"/>
    <n v="2"/>
    <x v="0"/>
    <n v="0"/>
    <n v="15.99"/>
    <x v="5"/>
    <n v="4"/>
    <n v="5.69"/>
    <n v="5551.04"/>
    <n v="3768.68"/>
    <n v="0"/>
    <n v="397.22"/>
    <x v="1"/>
  </r>
  <r>
    <n v="36360382"/>
    <x v="2"/>
    <d v="2014-12-01T00:00:00"/>
    <n v="1072015"/>
    <x v="3"/>
    <x v="0"/>
    <n v="3"/>
    <x v="1"/>
    <x v="79"/>
    <x v="1"/>
    <n v="10800"/>
    <x v="0"/>
    <n v="1"/>
    <s v="INDIVIDUAL"/>
    <n v="1"/>
    <x v="6"/>
    <n v="4"/>
    <s v="Low"/>
    <n v="1"/>
    <x v="0"/>
    <n v="0"/>
    <n v="11.44"/>
    <x v="0"/>
    <n v="2"/>
    <n v="14.97"/>
    <n v="11539.46"/>
    <n v="10800"/>
    <n v="0"/>
    <n v="355.84"/>
    <x v="1"/>
  </r>
  <r>
    <n v="35126471"/>
    <x v="2"/>
    <d v="2014-12-01T00:00:00"/>
    <n v="1042015"/>
    <x v="0"/>
    <x v="0"/>
    <n v="3"/>
    <x v="0"/>
    <x v="45"/>
    <x v="0"/>
    <n v="8400"/>
    <x v="0"/>
    <n v="1"/>
    <s v="INDIVIDUAL"/>
    <n v="1"/>
    <x v="0"/>
    <n v="6"/>
    <s v="Low"/>
    <n v="1"/>
    <x v="0"/>
    <n v="0"/>
    <n v="8.67"/>
    <x v="0"/>
    <n v="2"/>
    <n v="27.25"/>
    <n v="8629.7800000000007"/>
    <n v="8400"/>
    <n v="0"/>
    <n v="265.83"/>
    <x v="2"/>
  </r>
  <r>
    <n v="1185880"/>
    <x v="1"/>
    <d v="2012-03-01T00:00:00"/>
    <n v="1082015"/>
    <x v="3"/>
    <x v="1"/>
    <n v="1"/>
    <x v="0"/>
    <x v="199"/>
    <x v="0"/>
    <n v="7500"/>
    <x v="0"/>
    <n v="1"/>
    <s v="INDIVIDUAL"/>
    <n v="1"/>
    <x v="6"/>
    <n v="4"/>
    <s v="Low"/>
    <n v="1"/>
    <x v="0"/>
    <n v="0"/>
    <n v="7.9"/>
    <x v="3"/>
    <n v="1"/>
    <n v="17.72"/>
    <n v="8497.130733"/>
    <n v="7500"/>
    <n v="0"/>
    <n v="234.68"/>
    <x v="3"/>
  </r>
  <r>
    <n v="595359"/>
    <x v="3"/>
    <d v="2010-10-01T00:00:00"/>
    <n v="1112015"/>
    <x v="8"/>
    <x v="0"/>
    <n v="3"/>
    <x v="0"/>
    <x v="18"/>
    <x v="0"/>
    <n v="10000"/>
    <x v="1"/>
    <n v="2"/>
    <s v="INDIVIDUAL"/>
    <n v="1"/>
    <x v="3"/>
    <n v="1"/>
    <s v="High"/>
    <n v="2"/>
    <x v="0"/>
    <n v="0"/>
    <n v="13.98"/>
    <x v="2"/>
    <n v="3"/>
    <n v="5.32"/>
    <n v="13958.610930000001"/>
    <n v="10000"/>
    <n v="0"/>
    <n v="232.58"/>
    <x v="3"/>
  </r>
  <r>
    <n v="29714376"/>
    <x v="2"/>
    <d v="2014-10-01T00:00:00"/>
    <n v="1012016"/>
    <x v="8"/>
    <x v="2"/>
    <n v="2"/>
    <x v="0"/>
    <x v="400"/>
    <x v="0"/>
    <n v="6000"/>
    <x v="0"/>
    <n v="1"/>
    <s v="INDIVIDUAL"/>
    <n v="1"/>
    <x v="0"/>
    <n v="6"/>
    <s v="High"/>
    <n v="2"/>
    <x v="0"/>
    <n v="0"/>
    <n v="14.99"/>
    <x v="2"/>
    <n v="3"/>
    <n v="6.5"/>
    <n v="3109.56"/>
    <n v="2179.58"/>
    <n v="0"/>
    <n v="207.97"/>
    <x v="1"/>
  </r>
  <r>
    <n v="4864744"/>
    <x v="0"/>
    <d v="2013-05-01T00:00:00"/>
    <n v="1122015"/>
    <x v="0"/>
    <x v="0"/>
    <n v="3"/>
    <x v="0"/>
    <x v="1"/>
    <x v="0"/>
    <n v="10000"/>
    <x v="0"/>
    <n v="1"/>
    <s v="INDIVIDUAL"/>
    <n v="1"/>
    <x v="3"/>
    <n v="1"/>
    <s v="Low"/>
    <n v="1"/>
    <x v="1"/>
    <n v="1"/>
    <n v="11.14"/>
    <x v="0"/>
    <n v="2"/>
    <n v="6.86"/>
    <n v="10169.86"/>
    <n v="8404.7900000000009"/>
    <n v="0"/>
    <n v="328.06"/>
    <x v="3"/>
  </r>
  <r>
    <n v="29124265"/>
    <x v="2"/>
    <d v="2014-10-01T00:00:00"/>
    <n v="1012016"/>
    <x v="1"/>
    <x v="0"/>
    <n v="3"/>
    <x v="0"/>
    <x v="107"/>
    <x v="0"/>
    <n v="19100"/>
    <x v="0"/>
    <n v="1"/>
    <s v="INDIVIDUAL"/>
    <n v="1"/>
    <x v="3"/>
    <n v="1"/>
    <s v="Low"/>
    <n v="1"/>
    <x v="0"/>
    <n v="0"/>
    <n v="11.67"/>
    <x v="0"/>
    <n v="2"/>
    <n v="25.3"/>
    <n v="9470.85"/>
    <n v="7159.44"/>
    <n v="0"/>
    <n v="631.39"/>
    <x v="3"/>
  </r>
  <r>
    <n v="1247690"/>
    <x v="1"/>
    <d v="2012-04-01T00:00:00"/>
    <n v="1012016"/>
    <x v="4"/>
    <x v="1"/>
    <n v="1"/>
    <x v="0"/>
    <x v="31"/>
    <x v="0"/>
    <n v="8000"/>
    <x v="1"/>
    <n v="2"/>
    <s v="INDIVIDUAL"/>
    <n v="1"/>
    <x v="2"/>
    <n v="8"/>
    <s v="High"/>
    <n v="2"/>
    <x v="0"/>
    <n v="0"/>
    <n v="19.989999999999998"/>
    <x v="1"/>
    <n v="5"/>
    <n v="20.67"/>
    <n v="9313.1200000000008"/>
    <n v="5040.57"/>
    <n v="0"/>
    <n v="211.91"/>
    <x v="2"/>
  </r>
  <r>
    <n v="5950320"/>
    <x v="0"/>
    <d v="2013-07-01T00:00:00"/>
    <n v="1042015"/>
    <x v="0"/>
    <x v="0"/>
    <n v="3"/>
    <x v="0"/>
    <x v="12"/>
    <x v="0"/>
    <n v="6000"/>
    <x v="0"/>
    <n v="1"/>
    <s v="INDIVIDUAL"/>
    <n v="1"/>
    <x v="2"/>
    <n v="8"/>
    <s v="High"/>
    <n v="2"/>
    <x v="0"/>
    <n v="0"/>
    <n v="20.309999999999999"/>
    <x v="5"/>
    <n v="4"/>
    <n v="10.87"/>
    <n v="7678.4225539999998"/>
    <n v="6000"/>
    <n v="0"/>
    <n v="223.94"/>
    <x v="0"/>
  </r>
  <r>
    <n v="36178779"/>
    <x v="2"/>
    <d v="2014-12-01T00:00:00"/>
    <n v="1012016"/>
    <x v="3"/>
    <x v="1"/>
    <n v="1"/>
    <x v="0"/>
    <x v="25"/>
    <x v="0"/>
    <n v="12000"/>
    <x v="0"/>
    <n v="1"/>
    <s v="INDIVIDUAL"/>
    <n v="1"/>
    <x v="3"/>
    <n v="1"/>
    <s v="Low"/>
    <n v="1"/>
    <x v="0"/>
    <n v="0"/>
    <n v="8.67"/>
    <x v="0"/>
    <n v="2"/>
    <n v="7.29"/>
    <n v="4931.1000000000004"/>
    <n v="3979.39"/>
    <n v="0"/>
    <n v="379.76"/>
    <x v="0"/>
  </r>
  <r>
    <n v="30655786"/>
    <x v="2"/>
    <d v="2014-10-01T00:00:00"/>
    <n v="1122015"/>
    <x v="4"/>
    <x v="0"/>
    <n v="3"/>
    <x v="0"/>
    <x v="127"/>
    <x v="0"/>
    <n v="10000"/>
    <x v="0"/>
    <n v="1"/>
    <s v="INDIVIDUAL"/>
    <n v="1"/>
    <x v="0"/>
    <n v="6"/>
    <s v="Low"/>
    <n v="1"/>
    <x v="0"/>
    <n v="0"/>
    <n v="7.69"/>
    <x v="3"/>
    <n v="1"/>
    <n v="9.6"/>
    <n v="4362.8900000000003"/>
    <n v="3618.3"/>
    <n v="0"/>
    <n v="311.94"/>
    <x v="4"/>
  </r>
  <r>
    <n v="3156550"/>
    <x v="0"/>
    <d v="2013-01-01T00:00:00"/>
    <n v="1122015"/>
    <x v="8"/>
    <x v="1"/>
    <n v="1"/>
    <x v="0"/>
    <x v="4"/>
    <x v="0"/>
    <n v="20375"/>
    <x v="0"/>
    <n v="1"/>
    <s v="INDIVIDUAL"/>
    <n v="1"/>
    <x v="0"/>
    <n v="6"/>
    <s v="Low"/>
    <n v="1"/>
    <x v="0"/>
    <n v="0"/>
    <n v="12.12"/>
    <x v="0"/>
    <n v="2"/>
    <n v="24.12"/>
    <n v="23726.85"/>
    <n v="19703.87"/>
    <n v="0"/>
    <n v="677.91"/>
    <x v="3"/>
  </r>
  <r>
    <n v="1193493"/>
    <x v="1"/>
    <d v="2012-03-01T00:00:00"/>
    <n v="1012016"/>
    <x v="0"/>
    <x v="0"/>
    <n v="3"/>
    <x v="0"/>
    <x v="1355"/>
    <x v="0"/>
    <n v="5600"/>
    <x v="1"/>
    <n v="2"/>
    <s v="INDIVIDUAL"/>
    <n v="1"/>
    <x v="5"/>
    <n v="2"/>
    <s v="Low"/>
    <n v="1"/>
    <x v="0"/>
    <n v="0"/>
    <n v="8.9"/>
    <x v="3"/>
    <n v="1"/>
    <n v="21.6"/>
    <n v="5193.8"/>
    <n v="3942.08"/>
    <n v="0"/>
    <n v="115.98"/>
    <x v="1"/>
  </r>
  <r>
    <n v="5864799"/>
    <x v="0"/>
    <d v="2013-07-01T00:00:00"/>
    <n v="1102013"/>
    <x v="0"/>
    <x v="0"/>
    <n v="3"/>
    <x v="0"/>
    <x v="1356"/>
    <x v="0"/>
    <n v="20000"/>
    <x v="0"/>
    <n v="1"/>
    <s v="INDIVIDUAL"/>
    <n v="1"/>
    <x v="6"/>
    <n v="4"/>
    <s v="High"/>
    <n v="2"/>
    <x v="1"/>
    <n v="1"/>
    <n v="22.7"/>
    <x v="1"/>
    <n v="5"/>
    <n v="28.27"/>
    <n v="2311.08"/>
    <n v="1199.55"/>
    <n v="0"/>
    <n v="771.08"/>
    <x v="2"/>
  </r>
  <r>
    <n v="6578648"/>
    <x v="0"/>
    <d v="2013-08-01T00:00:00"/>
    <n v="1012016"/>
    <x v="0"/>
    <x v="0"/>
    <n v="3"/>
    <x v="0"/>
    <x v="1357"/>
    <x v="0"/>
    <n v="20000"/>
    <x v="0"/>
    <n v="1"/>
    <s v="INDIVIDUAL"/>
    <n v="1"/>
    <x v="0"/>
    <n v="6"/>
    <s v="High"/>
    <n v="2"/>
    <x v="0"/>
    <n v="0"/>
    <n v="16.78"/>
    <x v="2"/>
    <n v="3"/>
    <n v="16.03"/>
    <n v="20613.25"/>
    <n v="15289.86"/>
    <n v="0"/>
    <n v="710.87"/>
    <x v="0"/>
  </r>
  <r>
    <n v="26390593"/>
    <x v="2"/>
    <d v="2014-09-01T00:00:00"/>
    <n v="1012016"/>
    <x v="5"/>
    <x v="1"/>
    <n v="1"/>
    <x v="0"/>
    <x v="264"/>
    <x v="0"/>
    <n v="5000"/>
    <x v="0"/>
    <n v="1"/>
    <s v="INDIVIDUAL"/>
    <n v="1"/>
    <x v="0"/>
    <n v="6"/>
    <s v="Low"/>
    <n v="1"/>
    <x v="0"/>
    <n v="0"/>
    <n v="12.99"/>
    <x v="2"/>
    <n v="3"/>
    <n v="24"/>
    <n v="2695.2"/>
    <n v="1985.48"/>
    <n v="0"/>
    <n v="168.45"/>
    <x v="0"/>
  </r>
  <r>
    <n v="33300639"/>
    <x v="2"/>
    <d v="2014-10-01T00:00:00"/>
    <n v="1012016"/>
    <x v="8"/>
    <x v="0"/>
    <n v="3"/>
    <x v="1"/>
    <x v="85"/>
    <x v="1"/>
    <n v="35000"/>
    <x v="0"/>
    <n v="1"/>
    <s v="INDIVIDUAL"/>
    <n v="1"/>
    <x v="1"/>
    <n v="7"/>
    <s v="High"/>
    <n v="2"/>
    <x v="0"/>
    <n v="0"/>
    <n v="15.61"/>
    <x v="5"/>
    <n v="4"/>
    <n v="15.09"/>
    <n v="17102.43"/>
    <n v="11717.46"/>
    <n v="0"/>
    <n v="1223.77"/>
    <x v="0"/>
  </r>
  <r>
    <n v="6297649"/>
    <x v="0"/>
    <d v="2013-07-01T00:00:00"/>
    <n v="1012016"/>
    <x v="0"/>
    <x v="0"/>
    <n v="3"/>
    <x v="0"/>
    <x v="0"/>
    <x v="0"/>
    <n v="18825"/>
    <x v="0"/>
    <n v="1"/>
    <s v="INDIVIDUAL"/>
    <n v="1"/>
    <x v="0"/>
    <n v="6"/>
    <s v="Low"/>
    <n v="1"/>
    <x v="0"/>
    <n v="0"/>
    <n v="11.55"/>
    <x v="0"/>
    <n v="2"/>
    <n v="19.989999999999998"/>
    <n v="18629.740000000002"/>
    <n v="15219.63"/>
    <n v="0"/>
    <n v="621.23"/>
    <x v="1"/>
  </r>
  <r>
    <n v="29884627"/>
    <x v="2"/>
    <d v="2014-10-01T00:00:00"/>
    <n v="1012016"/>
    <x v="1"/>
    <x v="1"/>
    <n v="1"/>
    <x v="0"/>
    <x v="197"/>
    <x v="0"/>
    <n v="10075"/>
    <x v="1"/>
    <n v="2"/>
    <s v="INDIVIDUAL"/>
    <n v="1"/>
    <x v="0"/>
    <n v="6"/>
    <s v="High"/>
    <n v="2"/>
    <x v="0"/>
    <n v="0"/>
    <n v="14.49"/>
    <x v="2"/>
    <n v="3"/>
    <n v="22.18"/>
    <n v="3546.89"/>
    <n v="1884.34"/>
    <n v="0"/>
    <n v="237"/>
    <x v="2"/>
  </r>
  <r>
    <n v="8865548"/>
    <x v="0"/>
    <d v="2013-11-01T00:00:00"/>
    <n v="1102015"/>
    <x v="4"/>
    <x v="1"/>
    <n v="1"/>
    <x v="0"/>
    <x v="29"/>
    <x v="0"/>
    <n v="12000"/>
    <x v="0"/>
    <n v="1"/>
    <s v="INDIVIDUAL"/>
    <n v="1"/>
    <x v="0"/>
    <n v="6"/>
    <s v="Low"/>
    <n v="1"/>
    <x v="0"/>
    <n v="0"/>
    <n v="10.99"/>
    <x v="0"/>
    <n v="2"/>
    <n v="15.17"/>
    <n v="13860.36"/>
    <n v="12000"/>
    <n v="0"/>
    <n v="392.81"/>
    <x v="4"/>
  </r>
  <r>
    <n v="468894"/>
    <x v="5"/>
    <d v="2009-12-01T00:00:00"/>
    <n v="1012013"/>
    <x v="3"/>
    <x v="2"/>
    <n v="2"/>
    <x v="0"/>
    <x v="1"/>
    <x v="0"/>
    <n v="16000"/>
    <x v="0"/>
    <n v="1"/>
    <s v="INDIVIDUAL"/>
    <n v="1"/>
    <x v="9"/>
    <n v="3"/>
    <s v="High"/>
    <n v="2"/>
    <x v="0"/>
    <n v="0"/>
    <n v="16"/>
    <x v="5"/>
    <n v="4"/>
    <n v="19.059999999999999"/>
    <n v="20237.669999999998"/>
    <n v="16000"/>
    <n v="0"/>
    <n v="562.52"/>
    <x v="2"/>
  </r>
  <r>
    <n v="772458"/>
    <x v="4"/>
    <d v="2011-06-01T00:00:00"/>
    <n v="1122012"/>
    <x v="0"/>
    <x v="0"/>
    <n v="3"/>
    <x v="0"/>
    <x v="82"/>
    <x v="0"/>
    <n v="5000"/>
    <x v="0"/>
    <n v="1"/>
    <s v="INDIVIDUAL"/>
    <n v="1"/>
    <x v="1"/>
    <n v="7"/>
    <s v="Low"/>
    <n v="1"/>
    <x v="0"/>
    <n v="0"/>
    <n v="6.99"/>
    <x v="3"/>
    <n v="1"/>
    <n v="13.24"/>
    <n v="5409.22"/>
    <n v="5000"/>
    <n v="0"/>
    <n v="154.37"/>
    <x v="4"/>
  </r>
  <r>
    <n v="28152127"/>
    <x v="2"/>
    <d v="2014-09-01T00:00:00"/>
    <n v="1012016"/>
    <x v="0"/>
    <x v="1"/>
    <n v="1"/>
    <x v="1"/>
    <x v="52"/>
    <x v="1"/>
    <n v="10200"/>
    <x v="0"/>
    <n v="1"/>
    <s v="INDIVIDUAL"/>
    <n v="1"/>
    <x v="0"/>
    <n v="6"/>
    <s v="Low"/>
    <n v="1"/>
    <x v="0"/>
    <n v="0"/>
    <n v="12.99"/>
    <x v="2"/>
    <n v="3"/>
    <n v="18.579999999999998"/>
    <n v="5466.67"/>
    <n v="4050.24"/>
    <n v="0"/>
    <n v="343.63"/>
    <x v="2"/>
  </r>
  <r>
    <n v="6887985"/>
    <x v="0"/>
    <d v="2013-09-01T00:00:00"/>
    <n v="1102014"/>
    <x v="0"/>
    <x v="1"/>
    <n v="1"/>
    <x v="0"/>
    <x v="133"/>
    <x v="0"/>
    <n v="3500"/>
    <x v="0"/>
    <n v="1"/>
    <s v="INDIVIDUAL"/>
    <n v="1"/>
    <x v="3"/>
    <n v="1"/>
    <s v="Low"/>
    <n v="1"/>
    <x v="0"/>
    <n v="0"/>
    <n v="13.05"/>
    <x v="0"/>
    <n v="2"/>
    <n v="9.42"/>
    <n v="3865.9105079999999"/>
    <n v="3500"/>
    <n v="0"/>
    <n v="118.02"/>
    <x v="0"/>
  </r>
  <r>
    <n v="26200692"/>
    <x v="2"/>
    <d v="2014-09-01T00:00:00"/>
    <n v="1012016"/>
    <x v="2"/>
    <x v="1"/>
    <n v="1"/>
    <x v="0"/>
    <x v="8"/>
    <x v="0"/>
    <n v="10175"/>
    <x v="1"/>
    <n v="2"/>
    <s v="INDIVIDUAL"/>
    <n v="1"/>
    <x v="6"/>
    <n v="4"/>
    <s v="High"/>
    <n v="2"/>
    <x v="0"/>
    <n v="0"/>
    <n v="25.89"/>
    <x v="4"/>
    <n v="7"/>
    <n v="17.940000000000001"/>
    <n v="4863.84"/>
    <n v="1593.75"/>
    <n v="0"/>
    <n v="303.99"/>
    <x v="4"/>
  </r>
  <r>
    <n v="6565908"/>
    <x v="0"/>
    <d v="2013-08-01T00:00:00"/>
    <n v="1022015"/>
    <x v="0"/>
    <x v="0"/>
    <n v="3"/>
    <x v="0"/>
    <x v="21"/>
    <x v="0"/>
    <n v="10000"/>
    <x v="0"/>
    <n v="1"/>
    <s v="INDIVIDUAL"/>
    <n v="1"/>
    <x v="0"/>
    <n v="6"/>
    <s v="Low"/>
    <n v="1"/>
    <x v="0"/>
    <n v="0"/>
    <n v="9.7100000000000009"/>
    <x v="0"/>
    <n v="2"/>
    <n v="16.37"/>
    <n v="11107.19557"/>
    <n v="10000"/>
    <n v="0"/>
    <n v="321.32"/>
    <x v="0"/>
  </r>
  <r>
    <n v="27710489"/>
    <x v="2"/>
    <d v="2014-09-01T00:00:00"/>
    <n v="1012016"/>
    <x v="4"/>
    <x v="0"/>
    <n v="3"/>
    <x v="2"/>
    <x v="193"/>
    <x v="2"/>
    <n v="35000"/>
    <x v="1"/>
    <n v="2"/>
    <s v="INDIVIDUAL"/>
    <n v="1"/>
    <x v="0"/>
    <n v="6"/>
    <s v="High"/>
    <n v="2"/>
    <x v="0"/>
    <n v="0"/>
    <n v="20.2"/>
    <x v="1"/>
    <n v="5"/>
    <n v="18.88"/>
    <n v="14899.04"/>
    <n v="6220.63"/>
    <n v="0"/>
    <n v="931.19"/>
    <x v="0"/>
  </r>
  <r>
    <n v="491142"/>
    <x v="3"/>
    <d v="2010-03-01T00:00:00"/>
    <n v="1102011"/>
    <x v="9"/>
    <x v="0"/>
    <n v="3"/>
    <x v="0"/>
    <x v="55"/>
    <x v="0"/>
    <n v="18000"/>
    <x v="0"/>
    <n v="1"/>
    <s v="INDIVIDUAL"/>
    <n v="1"/>
    <x v="0"/>
    <n v="6"/>
    <s v="High"/>
    <n v="2"/>
    <x v="1"/>
    <n v="1"/>
    <n v="14.22"/>
    <x v="2"/>
    <n v="3"/>
    <n v="14.88"/>
    <n v="10519.95"/>
    <n v="7226.83"/>
    <n v="0"/>
    <n v="617.12"/>
    <x v="2"/>
  </r>
  <r>
    <n v="397964"/>
    <x v="5"/>
    <d v="2009-05-01T00:00:00"/>
    <n v="1012010"/>
    <x v="8"/>
    <x v="1"/>
    <n v="1"/>
    <x v="0"/>
    <x v="1358"/>
    <x v="0"/>
    <n v="2500"/>
    <x v="0"/>
    <n v="1"/>
    <s v="INDIVIDUAL"/>
    <n v="1"/>
    <x v="13"/>
    <n v="14"/>
    <s v="High"/>
    <n v="2"/>
    <x v="1"/>
    <n v="1"/>
    <n v="15.68"/>
    <x v="1"/>
    <n v="5"/>
    <n v="23.88"/>
    <n v="791.52"/>
    <n v="458.01"/>
    <n v="93.36"/>
    <n v="87.51"/>
    <x v="0"/>
  </r>
  <r>
    <n v="820212"/>
    <x v="4"/>
    <d v="2011-07-01T00:00:00"/>
    <n v="1092014"/>
    <x v="1"/>
    <x v="1"/>
    <n v="1"/>
    <x v="0"/>
    <x v="173"/>
    <x v="0"/>
    <n v="3800"/>
    <x v="0"/>
    <n v="1"/>
    <s v="INDIVIDUAL"/>
    <n v="1"/>
    <x v="7"/>
    <n v="5"/>
    <s v="High"/>
    <n v="2"/>
    <x v="0"/>
    <n v="0"/>
    <n v="16.89"/>
    <x v="5"/>
    <n v="4"/>
    <n v="24.39"/>
    <n v="4873.71"/>
    <n v="3800"/>
    <n v="0"/>
    <n v="135.28"/>
    <x v="2"/>
  </r>
  <r>
    <n v="26358872"/>
    <x v="2"/>
    <d v="2014-09-01T00:00:00"/>
    <n v="1012016"/>
    <x v="5"/>
    <x v="0"/>
    <n v="3"/>
    <x v="1"/>
    <x v="164"/>
    <x v="1"/>
    <n v="15000"/>
    <x v="0"/>
    <n v="1"/>
    <s v="INDIVIDUAL"/>
    <n v="1"/>
    <x v="3"/>
    <n v="1"/>
    <s v="Low"/>
    <n v="1"/>
    <x v="0"/>
    <n v="0"/>
    <n v="6.03"/>
    <x v="3"/>
    <n v="1"/>
    <n v="8.18"/>
    <n v="7330.51"/>
    <n v="6333.96"/>
    <n v="0"/>
    <n v="456.54"/>
    <x v="4"/>
  </r>
  <r>
    <n v="33161649"/>
    <x v="2"/>
    <d v="2014-11-01T00:00:00"/>
    <n v="1012016"/>
    <x v="3"/>
    <x v="1"/>
    <n v="1"/>
    <x v="0"/>
    <x v="18"/>
    <x v="0"/>
    <n v="7500"/>
    <x v="0"/>
    <n v="1"/>
    <s v="INDIVIDUAL"/>
    <n v="1"/>
    <x v="3"/>
    <n v="1"/>
    <s v="High"/>
    <n v="2"/>
    <x v="0"/>
    <n v="0"/>
    <n v="16.989999999999998"/>
    <x v="5"/>
    <n v="4"/>
    <n v="30.48"/>
    <n v="3735.96"/>
    <n v="2476.3000000000002"/>
    <n v="0"/>
    <n v="267.36"/>
    <x v="4"/>
  </r>
  <r>
    <n v="1574242"/>
    <x v="1"/>
    <d v="2012-10-01T00:00:00"/>
    <n v="1122014"/>
    <x v="0"/>
    <x v="0"/>
    <n v="3"/>
    <x v="0"/>
    <x v="70"/>
    <x v="0"/>
    <n v="14825"/>
    <x v="0"/>
    <n v="1"/>
    <s v="INDIVIDUAL"/>
    <n v="1"/>
    <x v="0"/>
    <n v="6"/>
    <s v="Low"/>
    <n v="1"/>
    <x v="1"/>
    <n v="1"/>
    <n v="11.14"/>
    <x v="0"/>
    <n v="2"/>
    <n v="13.27"/>
    <n v="12644.36"/>
    <n v="10200.790000000001"/>
    <n v="0"/>
    <n v="486.34"/>
    <x v="3"/>
  </r>
  <r>
    <n v="5780373"/>
    <x v="0"/>
    <d v="2013-07-01T00:00:00"/>
    <n v="1012016"/>
    <x v="4"/>
    <x v="0"/>
    <n v="3"/>
    <x v="0"/>
    <x v="21"/>
    <x v="0"/>
    <n v="23500"/>
    <x v="1"/>
    <n v="2"/>
    <s v="INDIVIDUAL"/>
    <n v="1"/>
    <x v="0"/>
    <n v="6"/>
    <s v="High"/>
    <n v="2"/>
    <x v="0"/>
    <n v="0"/>
    <n v="18.75"/>
    <x v="5"/>
    <n v="4"/>
    <n v="15.87"/>
    <n v="18186.009999999998"/>
    <n v="9063.58"/>
    <n v="0"/>
    <n v="606.38"/>
    <x v="3"/>
  </r>
  <r>
    <n v="1391808"/>
    <x v="1"/>
    <d v="2012-07-01T00:00:00"/>
    <n v="1072015"/>
    <x v="6"/>
    <x v="0"/>
    <n v="3"/>
    <x v="0"/>
    <x v="66"/>
    <x v="0"/>
    <n v="12000"/>
    <x v="0"/>
    <n v="1"/>
    <s v="INDIVIDUAL"/>
    <n v="1"/>
    <x v="0"/>
    <n v="6"/>
    <s v="Low"/>
    <n v="1"/>
    <x v="0"/>
    <n v="0"/>
    <n v="6.62"/>
    <x v="3"/>
    <n v="1"/>
    <n v="26.12"/>
    <n v="13263.326999999999"/>
    <n v="12000"/>
    <n v="0"/>
    <n v="368.45"/>
    <x v="1"/>
  </r>
  <r>
    <n v="5618793"/>
    <x v="0"/>
    <d v="2013-07-01T00:00:00"/>
    <n v="1082014"/>
    <x v="5"/>
    <x v="2"/>
    <n v="2"/>
    <x v="0"/>
    <x v="28"/>
    <x v="0"/>
    <n v="8000"/>
    <x v="0"/>
    <n v="1"/>
    <s v="INDIVIDUAL"/>
    <n v="1"/>
    <x v="0"/>
    <n v="6"/>
    <s v="High"/>
    <n v="2"/>
    <x v="0"/>
    <n v="0"/>
    <n v="16.78"/>
    <x v="2"/>
    <n v="3"/>
    <n v="25.82"/>
    <n v="9254.1160070000005"/>
    <n v="8000"/>
    <n v="0"/>
    <n v="284.35000000000002"/>
    <x v="3"/>
  </r>
  <r>
    <n v="9774580"/>
    <x v="0"/>
    <d v="2013-12-01T00:00:00"/>
    <n v="1012016"/>
    <x v="2"/>
    <x v="1"/>
    <n v="1"/>
    <x v="0"/>
    <x v="154"/>
    <x v="0"/>
    <n v="4000"/>
    <x v="0"/>
    <n v="1"/>
    <s v="INDIVIDUAL"/>
    <n v="1"/>
    <x v="5"/>
    <n v="2"/>
    <s v="High"/>
    <n v="2"/>
    <x v="0"/>
    <n v="0"/>
    <n v="17.57"/>
    <x v="5"/>
    <n v="4"/>
    <n v="8.4700000000000006"/>
    <n v="4302.1000000000004"/>
    <n v="3611.44"/>
    <n v="0"/>
    <n v="143.75"/>
    <x v="0"/>
  </r>
  <r>
    <n v="1562876"/>
    <x v="1"/>
    <d v="2012-09-01T00:00:00"/>
    <n v="1122013"/>
    <x v="1"/>
    <x v="0"/>
    <n v="3"/>
    <x v="0"/>
    <x v="30"/>
    <x v="0"/>
    <n v="9500"/>
    <x v="0"/>
    <n v="1"/>
    <s v="INDIVIDUAL"/>
    <n v="1"/>
    <x v="0"/>
    <n v="6"/>
    <s v="High"/>
    <n v="2"/>
    <x v="0"/>
    <n v="0"/>
    <n v="14.33"/>
    <x v="2"/>
    <n v="3"/>
    <n v="6.69"/>
    <n v="10477.99"/>
    <n v="9500"/>
    <n v="0"/>
    <n v="326.22000000000003"/>
    <x v="3"/>
  </r>
  <r>
    <n v="7440476"/>
    <x v="0"/>
    <d v="2013-10-01T00:00:00"/>
    <n v="1012016"/>
    <x v="5"/>
    <x v="2"/>
    <n v="2"/>
    <x v="0"/>
    <x v="115"/>
    <x v="0"/>
    <n v="3000"/>
    <x v="0"/>
    <n v="1"/>
    <s v="INDIVIDUAL"/>
    <n v="1"/>
    <x v="0"/>
    <n v="6"/>
    <s v="High"/>
    <n v="2"/>
    <x v="0"/>
    <n v="0"/>
    <n v="18.55"/>
    <x v="5"/>
    <n v="4"/>
    <n v="7.54"/>
    <n v="2950.83"/>
    <n v="2088.4299999999998"/>
    <n v="0"/>
    <n v="109.29"/>
    <x v="4"/>
  </r>
  <r>
    <n v="887370"/>
    <x v="4"/>
    <d v="2011-09-01T00:00:00"/>
    <n v="1102014"/>
    <x v="8"/>
    <x v="1"/>
    <n v="1"/>
    <x v="0"/>
    <x v="26"/>
    <x v="0"/>
    <n v="1000"/>
    <x v="0"/>
    <n v="1"/>
    <s v="INDIVIDUAL"/>
    <n v="1"/>
    <x v="7"/>
    <n v="5"/>
    <s v="High"/>
    <n v="2"/>
    <x v="0"/>
    <n v="0"/>
    <n v="13.49"/>
    <x v="2"/>
    <n v="3"/>
    <n v="9.7799999999999994"/>
    <n v="1222.2545520000001"/>
    <n v="1000"/>
    <n v="0"/>
    <n v="33.94"/>
    <x v="0"/>
  </r>
  <r>
    <n v="2297265"/>
    <x v="1"/>
    <d v="2012-12-01T00:00:00"/>
    <n v="1072014"/>
    <x v="0"/>
    <x v="0"/>
    <n v="3"/>
    <x v="2"/>
    <x v="1359"/>
    <x v="2"/>
    <n v="24000"/>
    <x v="0"/>
    <n v="1"/>
    <s v="INDIVIDUAL"/>
    <n v="1"/>
    <x v="0"/>
    <n v="6"/>
    <s v="Low"/>
    <n v="1"/>
    <x v="0"/>
    <n v="0"/>
    <n v="6.03"/>
    <x v="3"/>
    <n v="1"/>
    <n v="1.04"/>
    <n v="25708.945299999999"/>
    <n v="24000"/>
    <n v="0"/>
    <n v="730.46"/>
    <x v="3"/>
  </r>
  <r>
    <n v="440627"/>
    <x v="5"/>
    <d v="2009-09-01T00:00:00"/>
    <n v="1052011"/>
    <x v="3"/>
    <x v="1"/>
    <n v="1"/>
    <x v="0"/>
    <x v="1"/>
    <x v="0"/>
    <n v="9000"/>
    <x v="0"/>
    <n v="1"/>
    <s v="INDIVIDUAL"/>
    <n v="1"/>
    <x v="0"/>
    <n v="6"/>
    <s v="High"/>
    <n v="2"/>
    <x v="1"/>
    <n v="1"/>
    <n v="15.65"/>
    <x v="5"/>
    <n v="4"/>
    <n v="15.42"/>
    <n v="8815.34"/>
    <n v="4465.4399999999996"/>
    <n v="2517.46"/>
    <n v="314.88"/>
    <x v="3"/>
  </r>
  <r>
    <n v="1470501"/>
    <x v="1"/>
    <d v="2012-08-01T00:00:00"/>
    <n v="1082015"/>
    <x v="4"/>
    <x v="0"/>
    <n v="3"/>
    <x v="1"/>
    <x v="561"/>
    <x v="1"/>
    <n v="32875"/>
    <x v="0"/>
    <n v="1"/>
    <s v="INDIVIDUAL"/>
    <n v="1"/>
    <x v="0"/>
    <n v="6"/>
    <s v="Low"/>
    <n v="1"/>
    <x v="0"/>
    <n v="0"/>
    <n v="12.12"/>
    <x v="0"/>
    <n v="2"/>
    <n v="19.62"/>
    <n v="39374.633320000001"/>
    <n v="32875"/>
    <n v="0"/>
    <n v="1093.81"/>
    <x v="0"/>
  </r>
  <r>
    <n v="865353"/>
    <x v="4"/>
    <d v="2011-09-01T00:00:00"/>
    <n v="1052013"/>
    <x v="0"/>
    <x v="0"/>
    <n v="3"/>
    <x v="0"/>
    <x v="3"/>
    <x v="0"/>
    <n v="9000"/>
    <x v="0"/>
    <n v="1"/>
    <s v="INDIVIDUAL"/>
    <n v="1"/>
    <x v="1"/>
    <n v="7"/>
    <s v="Low"/>
    <n v="1"/>
    <x v="0"/>
    <n v="0"/>
    <n v="10.99"/>
    <x v="0"/>
    <n v="2"/>
    <n v="5.32"/>
    <n v="10064.57"/>
    <n v="9000"/>
    <n v="0"/>
    <n v="294.61"/>
    <x v="4"/>
  </r>
  <r>
    <n v="34743459"/>
    <x v="2"/>
    <d v="2014-11-01T00:00:00"/>
    <n v="1102015"/>
    <x v="1"/>
    <x v="1"/>
    <n v="1"/>
    <x v="0"/>
    <x v="88"/>
    <x v="0"/>
    <n v="25000"/>
    <x v="0"/>
    <n v="1"/>
    <s v="INDIVIDUAL"/>
    <n v="1"/>
    <x v="0"/>
    <n v="6"/>
    <s v="High"/>
    <n v="2"/>
    <x v="1"/>
    <n v="1"/>
    <n v="18.54"/>
    <x v="1"/>
    <n v="5"/>
    <n v="26.21"/>
    <n v="9965.1"/>
    <n v="6234.72"/>
    <n v="0"/>
    <n v="910.6"/>
    <x v="3"/>
  </r>
  <r>
    <n v="790586"/>
    <x v="4"/>
    <d v="2011-06-01T00:00:00"/>
    <n v="1082013"/>
    <x v="3"/>
    <x v="1"/>
    <n v="1"/>
    <x v="0"/>
    <x v="481"/>
    <x v="0"/>
    <n v="8400"/>
    <x v="0"/>
    <n v="1"/>
    <s v="INDIVIDUAL"/>
    <n v="1"/>
    <x v="3"/>
    <n v="1"/>
    <s v="High"/>
    <n v="2"/>
    <x v="0"/>
    <n v="0"/>
    <n v="16.89"/>
    <x v="5"/>
    <n v="4"/>
    <n v="5.55"/>
    <n v="10491.02"/>
    <n v="8400"/>
    <n v="0"/>
    <n v="299.02999999999997"/>
    <x v="0"/>
  </r>
  <r>
    <n v="7067589"/>
    <x v="0"/>
    <d v="2013-09-01T00:00:00"/>
    <n v="1012016"/>
    <x v="9"/>
    <x v="0"/>
    <n v="3"/>
    <x v="0"/>
    <x v="3"/>
    <x v="0"/>
    <n v="4000"/>
    <x v="0"/>
    <n v="1"/>
    <s v="INDIVIDUAL"/>
    <n v="1"/>
    <x v="0"/>
    <n v="6"/>
    <s v="Low"/>
    <n v="1"/>
    <x v="0"/>
    <n v="0"/>
    <n v="11.55"/>
    <x v="0"/>
    <n v="2"/>
    <n v="5.2"/>
    <n v="3696"/>
    <n v="2988.34"/>
    <n v="0"/>
    <n v="132"/>
    <x v="4"/>
  </r>
  <r>
    <n v="6176881"/>
    <x v="0"/>
    <d v="2013-07-01T00:00:00"/>
    <n v="1122015"/>
    <x v="2"/>
    <x v="1"/>
    <n v="1"/>
    <x v="0"/>
    <x v="121"/>
    <x v="0"/>
    <n v="6400"/>
    <x v="0"/>
    <n v="1"/>
    <s v="INDIVIDUAL"/>
    <n v="1"/>
    <x v="0"/>
    <n v="6"/>
    <s v="Low"/>
    <n v="1"/>
    <x v="0"/>
    <n v="0"/>
    <n v="9.7100000000000009"/>
    <x v="0"/>
    <n v="2"/>
    <n v="15.63"/>
    <n v="5961.11"/>
    <n v="5004.1400000000003"/>
    <n v="0"/>
    <n v="205.64"/>
    <x v="3"/>
  </r>
  <r>
    <n v="27521129"/>
    <x v="2"/>
    <d v="2014-09-01T00:00:00"/>
    <n v="1122015"/>
    <x v="11"/>
    <x v="2"/>
    <n v="2"/>
    <x v="0"/>
    <x v="1005"/>
    <x v="0"/>
    <n v="12000"/>
    <x v="0"/>
    <n v="1"/>
    <s v="INDIVIDUAL"/>
    <n v="1"/>
    <x v="0"/>
    <n v="6"/>
    <s v="High"/>
    <n v="2"/>
    <x v="0"/>
    <n v="0"/>
    <n v="14.99"/>
    <x v="2"/>
    <n v="3"/>
    <n v="24.33"/>
    <n v="13879.96"/>
    <n v="12000"/>
    <n v="0"/>
    <n v="415.93"/>
    <x v="0"/>
  </r>
  <r>
    <n v="4767114"/>
    <x v="0"/>
    <d v="2013-05-01T00:00:00"/>
    <n v="1082014"/>
    <x v="1"/>
    <x v="1"/>
    <n v="1"/>
    <x v="0"/>
    <x v="7"/>
    <x v="0"/>
    <n v="20000"/>
    <x v="0"/>
    <n v="1"/>
    <s v="INDIVIDUAL"/>
    <n v="1"/>
    <x v="0"/>
    <n v="6"/>
    <s v="High"/>
    <n v="2"/>
    <x v="0"/>
    <n v="0"/>
    <n v="18.75"/>
    <x v="5"/>
    <n v="4"/>
    <n v="6.49"/>
    <n v="23950.610489999999"/>
    <n v="20000"/>
    <n v="0"/>
    <n v="730.6"/>
    <x v="4"/>
  </r>
  <r>
    <n v="6287902"/>
    <x v="0"/>
    <d v="2013-07-01T00:00:00"/>
    <n v="1012016"/>
    <x v="0"/>
    <x v="0"/>
    <n v="3"/>
    <x v="1"/>
    <x v="52"/>
    <x v="1"/>
    <n v="15000"/>
    <x v="0"/>
    <n v="1"/>
    <s v="INDIVIDUAL"/>
    <n v="1"/>
    <x v="0"/>
    <n v="6"/>
    <s v="Low"/>
    <n v="1"/>
    <x v="0"/>
    <n v="0"/>
    <n v="9.7100000000000009"/>
    <x v="0"/>
    <n v="2"/>
    <n v="18.579999999999998"/>
    <n v="14457.77"/>
    <n v="12187.4"/>
    <n v="0"/>
    <n v="481.97"/>
    <x v="4"/>
  </r>
  <r>
    <n v="1176836"/>
    <x v="1"/>
    <d v="2012-03-01T00:00:00"/>
    <n v="1012013"/>
    <x v="4"/>
    <x v="1"/>
    <n v="1"/>
    <x v="0"/>
    <x v="3"/>
    <x v="0"/>
    <n v="10000"/>
    <x v="0"/>
    <n v="1"/>
    <s v="INDIVIDUAL"/>
    <n v="1"/>
    <x v="0"/>
    <n v="6"/>
    <s v="High"/>
    <n v="2"/>
    <x v="0"/>
    <n v="0"/>
    <n v="14.65"/>
    <x v="2"/>
    <n v="3"/>
    <n v="9.2200000000000006"/>
    <n v="10852.09"/>
    <n v="10000"/>
    <n v="0"/>
    <n v="344.95"/>
    <x v="4"/>
  </r>
  <r>
    <n v="1287044"/>
    <x v="1"/>
    <d v="2012-05-01T00:00:00"/>
    <n v="1102014"/>
    <x v="2"/>
    <x v="0"/>
    <n v="3"/>
    <x v="1"/>
    <x v="122"/>
    <x v="1"/>
    <n v="8000"/>
    <x v="0"/>
    <n v="1"/>
    <s v="INDIVIDUAL"/>
    <n v="1"/>
    <x v="0"/>
    <n v="6"/>
    <s v="Low"/>
    <n v="1"/>
    <x v="0"/>
    <n v="0"/>
    <n v="7.9"/>
    <x v="3"/>
    <n v="1"/>
    <n v="5.37"/>
    <n v="8968.0023029999993"/>
    <n v="8000"/>
    <n v="0"/>
    <n v="250.33"/>
    <x v="2"/>
  </r>
  <r>
    <n v="6169044"/>
    <x v="0"/>
    <d v="2013-07-01T00:00:00"/>
    <n v="1022015"/>
    <x v="0"/>
    <x v="0"/>
    <n v="3"/>
    <x v="1"/>
    <x v="483"/>
    <x v="1"/>
    <n v="5000"/>
    <x v="0"/>
    <n v="1"/>
    <s v="INDIVIDUAL"/>
    <n v="1"/>
    <x v="1"/>
    <n v="7"/>
    <s v="Low"/>
    <n v="1"/>
    <x v="0"/>
    <n v="0"/>
    <n v="9.7100000000000009"/>
    <x v="0"/>
    <n v="2"/>
    <n v="12.08"/>
    <n v="5598.9015200000003"/>
    <n v="5000"/>
    <n v="0"/>
    <n v="160.66"/>
    <x v="2"/>
  </r>
  <r>
    <n v="30164998"/>
    <x v="2"/>
    <d v="2014-10-01T00:00:00"/>
    <n v="1012016"/>
    <x v="0"/>
    <x v="0"/>
    <n v="3"/>
    <x v="0"/>
    <x v="28"/>
    <x v="0"/>
    <n v="25000"/>
    <x v="1"/>
    <n v="2"/>
    <s v="INDIVIDUAL"/>
    <n v="1"/>
    <x v="0"/>
    <n v="6"/>
    <s v="High"/>
    <n v="2"/>
    <x v="0"/>
    <n v="0"/>
    <n v="18.239999999999998"/>
    <x v="5"/>
    <n v="4"/>
    <n v="14.36"/>
    <n v="9546.32"/>
    <n v="4312.01"/>
    <n v="0"/>
    <n v="638.11"/>
    <x v="2"/>
  </r>
  <r>
    <n v="1125237"/>
    <x v="1"/>
    <d v="2012-02-01T00:00:00"/>
    <n v="1102012"/>
    <x v="1"/>
    <x v="0"/>
    <n v="3"/>
    <x v="1"/>
    <x v="11"/>
    <x v="1"/>
    <n v="35000"/>
    <x v="1"/>
    <n v="2"/>
    <s v="INDIVIDUAL"/>
    <n v="1"/>
    <x v="0"/>
    <n v="6"/>
    <s v="High"/>
    <n v="2"/>
    <x v="0"/>
    <n v="0"/>
    <n v="22.35"/>
    <x v="6"/>
    <n v="6"/>
    <n v="7.64"/>
    <n v="40036.31"/>
    <n v="35000"/>
    <n v="0"/>
    <n v="973.64"/>
    <x v="1"/>
  </r>
  <r>
    <n v="30415776"/>
    <x v="2"/>
    <d v="2014-10-01T00:00:00"/>
    <n v="1012016"/>
    <x v="4"/>
    <x v="0"/>
    <n v="3"/>
    <x v="0"/>
    <x v="70"/>
    <x v="0"/>
    <n v="8800"/>
    <x v="0"/>
    <n v="1"/>
    <s v="INDIVIDUAL"/>
    <n v="1"/>
    <x v="5"/>
    <n v="2"/>
    <s v="Low"/>
    <n v="1"/>
    <x v="0"/>
    <n v="0"/>
    <n v="6.49"/>
    <x v="3"/>
    <n v="1"/>
    <n v="9.6"/>
    <n v="4037.27"/>
    <n v="3460.51"/>
    <n v="0"/>
    <n v="269.68"/>
    <x v="0"/>
  </r>
  <r>
    <n v="754163"/>
    <x v="4"/>
    <d v="2011-05-01T00:00:00"/>
    <n v="1122015"/>
    <x v="0"/>
    <x v="1"/>
    <n v="1"/>
    <x v="1"/>
    <x v="355"/>
    <x v="1"/>
    <n v="35000"/>
    <x v="1"/>
    <n v="2"/>
    <s v="INDIVIDUAL"/>
    <n v="1"/>
    <x v="0"/>
    <n v="6"/>
    <s v="High"/>
    <n v="2"/>
    <x v="0"/>
    <n v="0"/>
    <n v="19.29"/>
    <x v="1"/>
    <n v="5"/>
    <n v="20.059999999999999"/>
    <n v="31728.73"/>
    <n v="19356.240000000002"/>
    <n v="0"/>
    <n v="577.48"/>
    <x v="3"/>
  </r>
  <r>
    <n v="447028"/>
    <x v="5"/>
    <d v="2009-10-01T00:00:00"/>
    <n v="1102012"/>
    <x v="8"/>
    <x v="1"/>
    <n v="1"/>
    <x v="1"/>
    <x v="42"/>
    <x v="1"/>
    <n v="8000"/>
    <x v="0"/>
    <n v="1"/>
    <s v="INDIVIDUAL"/>
    <n v="1"/>
    <x v="6"/>
    <n v="4"/>
    <s v="High"/>
    <n v="2"/>
    <x v="0"/>
    <n v="0"/>
    <n v="14.61"/>
    <x v="5"/>
    <n v="4"/>
    <n v="0"/>
    <n v="9926.8799999999992"/>
    <n v="8000"/>
    <n v="0"/>
    <n v="275.81"/>
    <x v="2"/>
  </r>
  <r>
    <n v="824986"/>
    <x v="4"/>
    <d v="2011-07-01T00:00:00"/>
    <n v="1082012"/>
    <x v="0"/>
    <x v="1"/>
    <n v="1"/>
    <x v="0"/>
    <x v="29"/>
    <x v="0"/>
    <n v="14575"/>
    <x v="1"/>
    <n v="2"/>
    <s v="INDIVIDUAL"/>
    <n v="1"/>
    <x v="0"/>
    <n v="6"/>
    <s v="High"/>
    <n v="2"/>
    <x v="0"/>
    <n v="0"/>
    <n v="13.99"/>
    <x v="2"/>
    <n v="3"/>
    <n v="24.96"/>
    <n v="16477.47"/>
    <n v="14575"/>
    <n v="0"/>
    <n v="339.06"/>
    <x v="4"/>
  </r>
  <r>
    <n v="7092679"/>
    <x v="0"/>
    <d v="2013-09-01T00:00:00"/>
    <n v="1012016"/>
    <x v="1"/>
    <x v="1"/>
    <n v="1"/>
    <x v="0"/>
    <x v="31"/>
    <x v="0"/>
    <n v="9000"/>
    <x v="0"/>
    <n v="1"/>
    <s v="INDIVIDUAL"/>
    <n v="1"/>
    <x v="0"/>
    <n v="6"/>
    <s v="Low"/>
    <n v="1"/>
    <x v="0"/>
    <n v="0"/>
    <n v="12.35"/>
    <x v="0"/>
    <n v="2"/>
    <n v="11.49"/>
    <n v="8409.9699999999993"/>
    <n v="6702.6"/>
    <n v="0"/>
    <n v="300.44"/>
    <x v="2"/>
  </r>
  <r>
    <n v="3335857"/>
    <x v="0"/>
    <d v="2013-04-01T00:00:00"/>
    <n v="1012016"/>
    <x v="9"/>
    <x v="0"/>
    <n v="3"/>
    <x v="0"/>
    <x v="57"/>
    <x v="0"/>
    <n v="33475"/>
    <x v="1"/>
    <n v="2"/>
    <s v="INDIVIDUAL"/>
    <n v="1"/>
    <x v="3"/>
    <n v="1"/>
    <s v="High"/>
    <n v="2"/>
    <x v="0"/>
    <n v="0"/>
    <n v="17.27"/>
    <x v="2"/>
    <n v="3"/>
    <n v="20.59"/>
    <n v="27614.73"/>
    <n v="14862.96"/>
    <n v="0"/>
    <n v="836.81"/>
    <x v="1"/>
  </r>
  <r>
    <n v="6896245"/>
    <x v="0"/>
    <d v="2013-09-01T00:00:00"/>
    <n v="1092014"/>
    <x v="0"/>
    <x v="0"/>
    <n v="3"/>
    <x v="0"/>
    <x v="74"/>
    <x v="0"/>
    <n v="7500"/>
    <x v="1"/>
    <n v="2"/>
    <s v="INDIVIDUAL"/>
    <n v="1"/>
    <x v="0"/>
    <n v="6"/>
    <s v="High"/>
    <n v="2"/>
    <x v="0"/>
    <n v="0"/>
    <n v="17.559999999999999"/>
    <x v="5"/>
    <n v="4"/>
    <n v="10.43"/>
    <n v="8736.3950320000004"/>
    <n v="7500"/>
    <n v="0"/>
    <n v="188.67"/>
    <x v="2"/>
  </r>
  <r>
    <n v="1385566"/>
    <x v="1"/>
    <d v="2012-07-01T00:00:00"/>
    <n v="1072015"/>
    <x v="2"/>
    <x v="0"/>
    <n v="3"/>
    <x v="1"/>
    <x v="300"/>
    <x v="1"/>
    <n v="21000"/>
    <x v="0"/>
    <n v="1"/>
    <s v="INDIVIDUAL"/>
    <n v="1"/>
    <x v="0"/>
    <n v="6"/>
    <s v="High"/>
    <n v="2"/>
    <x v="0"/>
    <n v="0"/>
    <n v="14.09"/>
    <x v="0"/>
    <n v="2"/>
    <n v="10.51"/>
    <n v="25870.006160000001"/>
    <n v="21000"/>
    <n v="0"/>
    <n v="718.65"/>
    <x v="4"/>
  </r>
  <r>
    <n v="1260648"/>
    <x v="1"/>
    <d v="2012-05-01T00:00:00"/>
    <n v="1052015"/>
    <x v="0"/>
    <x v="0"/>
    <n v="3"/>
    <x v="0"/>
    <x v="175"/>
    <x v="0"/>
    <n v="17000"/>
    <x v="0"/>
    <n v="1"/>
    <s v="INDIVIDUAL"/>
    <n v="1"/>
    <x v="0"/>
    <n v="6"/>
    <s v="Low"/>
    <n v="1"/>
    <x v="0"/>
    <n v="0"/>
    <n v="13.11"/>
    <x v="0"/>
    <n v="2"/>
    <n v="10.56"/>
    <n v="20649.074130000001"/>
    <n v="17000"/>
    <n v="0"/>
    <n v="573.70000000000005"/>
    <x v="2"/>
  </r>
  <r>
    <n v="9675512"/>
    <x v="0"/>
    <d v="2013-12-01T00:00:00"/>
    <n v="1052014"/>
    <x v="5"/>
    <x v="1"/>
    <n v="1"/>
    <x v="0"/>
    <x v="1360"/>
    <x v="0"/>
    <n v="21850"/>
    <x v="1"/>
    <n v="2"/>
    <s v="INDIVIDUAL"/>
    <n v="1"/>
    <x v="0"/>
    <n v="6"/>
    <s v="High"/>
    <n v="2"/>
    <x v="0"/>
    <n v="0"/>
    <n v="19.97"/>
    <x v="5"/>
    <n v="4"/>
    <n v="16.809999999999999"/>
    <n v="23630.89932"/>
    <n v="21850"/>
    <n v="0"/>
    <n v="578.53"/>
    <x v="2"/>
  </r>
  <r>
    <n v="1529851"/>
    <x v="1"/>
    <d v="2012-09-01T00:00:00"/>
    <n v="1042014"/>
    <x v="5"/>
    <x v="1"/>
    <n v="1"/>
    <x v="0"/>
    <x v="348"/>
    <x v="0"/>
    <n v="16000"/>
    <x v="0"/>
    <n v="1"/>
    <s v="INDIVIDUAL"/>
    <n v="1"/>
    <x v="0"/>
    <n v="6"/>
    <s v="Low"/>
    <n v="1"/>
    <x v="0"/>
    <n v="0"/>
    <n v="7.9"/>
    <x v="3"/>
    <n v="1"/>
    <n v="23.72"/>
    <n v="17538.660940000002"/>
    <n v="16000"/>
    <n v="0"/>
    <n v="500.65"/>
    <x v="3"/>
  </r>
  <r>
    <n v="30845800"/>
    <x v="2"/>
    <d v="2014-10-01T00:00:00"/>
    <n v="1012016"/>
    <x v="8"/>
    <x v="0"/>
    <n v="3"/>
    <x v="1"/>
    <x v="232"/>
    <x v="1"/>
    <n v="10000"/>
    <x v="0"/>
    <n v="1"/>
    <s v="INDIVIDUAL"/>
    <n v="1"/>
    <x v="3"/>
    <n v="1"/>
    <s v="Low"/>
    <n v="1"/>
    <x v="0"/>
    <n v="0"/>
    <n v="7.12"/>
    <x v="3"/>
    <n v="1"/>
    <n v="19.850000000000001"/>
    <n v="4629.91"/>
    <n v="3909.62"/>
    <n v="0"/>
    <n v="309.32"/>
    <x v="0"/>
  </r>
  <r>
    <n v="27510432"/>
    <x v="2"/>
    <d v="2014-09-01T00:00:00"/>
    <n v="1052015"/>
    <x v="0"/>
    <x v="2"/>
    <n v="2"/>
    <x v="1"/>
    <x v="1361"/>
    <x v="1"/>
    <n v="10000"/>
    <x v="0"/>
    <n v="1"/>
    <s v="INDIVIDUAL"/>
    <n v="1"/>
    <x v="0"/>
    <n v="6"/>
    <s v="High"/>
    <n v="2"/>
    <x v="0"/>
    <n v="0"/>
    <n v="14.99"/>
    <x v="2"/>
    <n v="3"/>
    <n v="21.8"/>
    <n v="10930.01"/>
    <n v="10000"/>
    <n v="0"/>
    <n v="346.61"/>
    <x v="1"/>
  </r>
  <r>
    <n v="1595346"/>
    <x v="1"/>
    <d v="2012-11-01T00:00:00"/>
    <n v="1052015"/>
    <x v="4"/>
    <x v="1"/>
    <n v="1"/>
    <x v="0"/>
    <x v="26"/>
    <x v="0"/>
    <n v="12800"/>
    <x v="0"/>
    <n v="1"/>
    <s v="INDIVIDUAL"/>
    <n v="1"/>
    <x v="3"/>
    <n v="1"/>
    <s v="High"/>
    <n v="2"/>
    <x v="1"/>
    <n v="1"/>
    <n v="15.31"/>
    <x v="2"/>
    <n v="3"/>
    <n v="14.99"/>
    <n v="12562.33"/>
    <n v="9361.61"/>
    <n v="0"/>
    <n v="445.67"/>
    <x v="1"/>
  </r>
  <r>
    <n v="1560097"/>
    <x v="2"/>
    <d v="2014-10-01T00:00:00"/>
    <n v="1012016"/>
    <x v="9"/>
    <x v="1"/>
    <n v="1"/>
    <x v="0"/>
    <x v="12"/>
    <x v="0"/>
    <n v="17775"/>
    <x v="0"/>
    <n v="1"/>
    <s v="INDIVIDUAL"/>
    <n v="1"/>
    <x v="3"/>
    <n v="1"/>
    <s v="Low"/>
    <n v="1"/>
    <x v="0"/>
    <n v="0"/>
    <n v="6.03"/>
    <x v="3"/>
    <n v="1"/>
    <n v="9.2100000000000009"/>
    <n v="8115"/>
    <n v="7018.8"/>
    <n v="0"/>
    <n v="541"/>
    <x v="3"/>
  </r>
  <r>
    <n v="2825856"/>
    <x v="0"/>
    <d v="2013-01-01T00:00:00"/>
    <n v="1012016"/>
    <x v="9"/>
    <x v="1"/>
    <n v="1"/>
    <x v="0"/>
    <x v="90"/>
    <x v="0"/>
    <n v="8000"/>
    <x v="0"/>
    <n v="1"/>
    <s v="INDIVIDUAL"/>
    <n v="1"/>
    <x v="3"/>
    <n v="1"/>
    <s v="Low"/>
    <n v="1"/>
    <x v="0"/>
    <n v="0"/>
    <n v="12.12"/>
    <x v="0"/>
    <n v="2"/>
    <n v="33.29"/>
    <n v="9582.187688"/>
    <n v="8000"/>
    <n v="0"/>
    <n v="266.18"/>
    <x v="0"/>
  </r>
  <r>
    <n v="3645371"/>
    <x v="0"/>
    <d v="2013-03-01T00:00:00"/>
    <n v="1012016"/>
    <x v="0"/>
    <x v="0"/>
    <n v="3"/>
    <x v="0"/>
    <x v="26"/>
    <x v="0"/>
    <n v="30000"/>
    <x v="1"/>
    <n v="2"/>
    <s v="INDIVIDUAL"/>
    <n v="1"/>
    <x v="3"/>
    <n v="1"/>
    <s v="High"/>
    <n v="2"/>
    <x v="0"/>
    <n v="0"/>
    <n v="17.27"/>
    <x v="2"/>
    <n v="3"/>
    <n v="23.47"/>
    <n v="25497.96"/>
    <n v="13829.87"/>
    <n v="0"/>
    <n v="749.94"/>
    <x v="2"/>
  </r>
  <r>
    <n v="37741301"/>
    <x v="2"/>
    <d v="2014-12-01T00:00:00"/>
    <n v="1042015"/>
    <x v="11"/>
    <x v="1"/>
    <n v="1"/>
    <x v="1"/>
    <x v="80"/>
    <x v="1"/>
    <n v="16000"/>
    <x v="0"/>
    <n v="1"/>
    <s v="INDIVIDUAL"/>
    <n v="1"/>
    <x v="5"/>
    <n v="2"/>
    <s v="Low"/>
    <n v="1"/>
    <x v="0"/>
    <n v="0"/>
    <n v="6.49"/>
    <x v="3"/>
    <n v="1"/>
    <n v="5.51"/>
    <n v="16287.48"/>
    <n v="16000"/>
    <n v="0"/>
    <n v="490.32"/>
    <x v="3"/>
  </r>
  <r>
    <n v="1944716"/>
    <x v="1"/>
    <d v="2012-11-01T00:00:00"/>
    <n v="1012015"/>
    <x v="6"/>
    <x v="1"/>
    <n v="1"/>
    <x v="0"/>
    <x v="1362"/>
    <x v="0"/>
    <n v="15000"/>
    <x v="0"/>
    <n v="1"/>
    <s v="INDIVIDUAL"/>
    <n v="1"/>
    <x v="0"/>
    <n v="6"/>
    <s v="Low"/>
    <n v="1"/>
    <x v="0"/>
    <n v="0"/>
    <n v="12.12"/>
    <x v="0"/>
    <n v="2"/>
    <n v="12.42"/>
    <n v="17699.226709999999"/>
    <n v="15000"/>
    <n v="0"/>
    <n v="499.08"/>
    <x v="3"/>
  </r>
  <r>
    <n v="7669483"/>
    <x v="0"/>
    <d v="2013-10-01T00:00:00"/>
    <n v="1012014"/>
    <x v="11"/>
    <x v="0"/>
    <n v="3"/>
    <x v="0"/>
    <x v="29"/>
    <x v="0"/>
    <n v="19750"/>
    <x v="1"/>
    <n v="2"/>
    <s v="INDIVIDUAL"/>
    <n v="1"/>
    <x v="0"/>
    <n v="6"/>
    <s v="High"/>
    <n v="2"/>
    <x v="0"/>
    <n v="0"/>
    <n v="16.2"/>
    <x v="2"/>
    <n v="3"/>
    <n v="17.2"/>
    <n v="20542.7"/>
    <n v="19750"/>
    <n v="0"/>
    <n v="482.39"/>
    <x v="4"/>
  </r>
  <r>
    <n v="3641016"/>
    <x v="0"/>
    <d v="2013-04-01T00:00:00"/>
    <n v="1062015"/>
    <x v="11"/>
    <x v="0"/>
    <n v="3"/>
    <x v="0"/>
    <x v="1363"/>
    <x v="0"/>
    <n v="4800"/>
    <x v="0"/>
    <n v="1"/>
    <s v="INDIVIDUAL"/>
    <n v="1"/>
    <x v="3"/>
    <n v="1"/>
    <s v="High"/>
    <n v="2"/>
    <x v="0"/>
    <n v="0"/>
    <n v="14.09"/>
    <x v="0"/>
    <n v="2"/>
    <n v="8.9700000000000006"/>
    <n v="5785.74"/>
    <n v="4799.99"/>
    <n v="0"/>
    <n v="164.27"/>
    <x v="4"/>
  </r>
  <r>
    <n v="6304722"/>
    <x v="0"/>
    <d v="2013-07-01T00:00:00"/>
    <n v="1052015"/>
    <x v="4"/>
    <x v="1"/>
    <n v="1"/>
    <x v="0"/>
    <x v="0"/>
    <x v="0"/>
    <n v="20000"/>
    <x v="0"/>
    <n v="1"/>
    <s v="INDIVIDUAL"/>
    <n v="1"/>
    <x v="0"/>
    <n v="6"/>
    <s v="High"/>
    <n v="2"/>
    <x v="1"/>
    <n v="1"/>
    <n v="21.15"/>
    <x v="1"/>
    <n v="5"/>
    <n v="27.05"/>
    <n v="17755.16"/>
    <n v="10087.11"/>
    <n v="1825.71"/>
    <n v="755.05"/>
    <x v="4"/>
  </r>
  <r>
    <n v="1469291"/>
    <x v="1"/>
    <d v="2012-08-01T00:00:00"/>
    <n v="1042014"/>
    <x v="0"/>
    <x v="0"/>
    <n v="3"/>
    <x v="0"/>
    <x v="26"/>
    <x v="0"/>
    <n v="29700"/>
    <x v="0"/>
    <n v="1"/>
    <s v="INDIVIDUAL"/>
    <n v="1"/>
    <x v="0"/>
    <n v="6"/>
    <s v="High"/>
    <n v="2"/>
    <x v="0"/>
    <n v="0"/>
    <n v="15.8"/>
    <x v="2"/>
    <n v="3"/>
    <n v="6.48"/>
    <n v="35757.79075"/>
    <n v="29700"/>
    <n v="0"/>
    <n v="1041.24"/>
    <x v="3"/>
  </r>
  <r>
    <n v="26177735"/>
    <x v="2"/>
    <d v="2014-09-01T00:00:00"/>
    <n v="1012015"/>
    <x v="10"/>
    <x v="2"/>
    <n v="2"/>
    <x v="0"/>
    <x v="26"/>
    <x v="0"/>
    <n v="24000"/>
    <x v="1"/>
    <n v="2"/>
    <s v="INDIVIDUAL"/>
    <n v="1"/>
    <x v="1"/>
    <n v="7"/>
    <s v="High"/>
    <n v="2"/>
    <x v="0"/>
    <n v="0"/>
    <n v="18.239999999999998"/>
    <x v="5"/>
    <n v="4"/>
    <n v="23.46"/>
    <n v="25436.37168"/>
    <n v="24000"/>
    <n v="0"/>
    <n v="612.59"/>
    <x v="0"/>
  </r>
  <r>
    <n v="3158052"/>
    <x v="0"/>
    <d v="2013-01-01T00:00:00"/>
    <n v="1102014"/>
    <x v="8"/>
    <x v="1"/>
    <n v="1"/>
    <x v="1"/>
    <x v="54"/>
    <x v="1"/>
    <n v="18200"/>
    <x v="0"/>
    <n v="1"/>
    <s v="INDIVIDUAL"/>
    <n v="1"/>
    <x v="0"/>
    <n v="6"/>
    <s v="Low"/>
    <n v="1"/>
    <x v="0"/>
    <n v="0"/>
    <n v="8.9"/>
    <x v="3"/>
    <n v="1"/>
    <n v="19.399999999999999"/>
    <n v="20297.032190000002"/>
    <n v="18200"/>
    <n v="0"/>
    <n v="577.91"/>
    <x v="1"/>
  </r>
  <r>
    <n v="9644934"/>
    <x v="0"/>
    <d v="2013-12-01T00:00:00"/>
    <n v="1012016"/>
    <x v="0"/>
    <x v="0"/>
    <n v="3"/>
    <x v="0"/>
    <x v="35"/>
    <x v="0"/>
    <n v="11200"/>
    <x v="0"/>
    <n v="1"/>
    <s v="INDIVIDUAL"/>
    <n v="1"/>
    <x v="3"/>
    <n v="1"/>
    <s v="Low"/>
    <n v="1"/>
    <x v="0"/>
    <n v="0"/>
    <n v="10.99"/>
    <x v="0"/>
    <n v="2"/>
    <n v="31.8"/>
    <n v="9163.39"/>
    <n v="7378.81"/>
    <n v="0"/>
    <n v="366.63"/>
    <x v="2"/>
  </r>
  <r>
    <n v="33571486"/>
    <x v="2"/>
    <d v="2014-11-01T00:00:00"/>
    <n v="1012016"/>
    <x v="0"/>
    <x v="0"/>
    <n v="3"/>
    <x v="0"/>
    <x v="8"/>
    <x v="0"/>
    <n v="2000"/>
    <x v="0"/>
    <n v="1"/>
    <s v="INDIVIDUAL"/>
    <n v="1"/>
    <x v="0"/>
    <n v="6"/>
    <s v="Low"/>
    <n v="1"/>
    <x v="0"/>
    <n v="0"/>
    <n v="12.99"/>
    <x v="2"/>
    <n v="3"/>
    <n v="15.81"/>
    <n v="941.88"/>
    <n v="687.28"/>
    <n v="0"/>
    <n v="67.38"/>
    <x v="4"/>
  </r>
  <r>
    <n v="29763943"/>
    <x v="2"/>
    <d v="2014-10-01T00:00:00"/>
    <n v="1012016"/>
    <x v="3"/>
    <x v="1"/>
    <n v="1"/>
    <x v="0"/>
    <x v="1174"/>
    <x v="0"/>
    <n v="7000"/>
    <x v="0"/>
    <n v="1"/>
    <s v="INDIVIDUAL"/>
    <n v="1"/>
    <x v="3"/>
    <n v="1"/>
    <s v="Low"/>
    <n v="1"/>
    <x v="0"/>
    <n v="0"/>
    <n v="12.99"/>
    <x v="2"/>
    <n v="3"/>
    <n v="10.74"/>
    <n v="3559"/>
    <n v="2591.56"/>
    <n v="0"/>
    <n v="235.83"/>
    <x v="3"/>
  </r>
  <r>
    <n v="1179814"/>
    <x v="1"/>
    <d v="2012-03-01T00:00:00"/>
    <n v="1032015"/>
    <x v="0"/>
    <x v="1"/>
    <n v="1"/>
    <x v="0"/>
    <x v="62"/>
    <x v="0"/>
    <n v="14000"/>
    <x v="0"/>
    <n v="1"/>
    <s v="INDIVIDUAL"/>
    <n v="1"/>
    <x v="0"/>
    <n v="6"/>
    <s v="Low"/>
    <n v="1"/>
    <x v="0"/>
    <n v="0"/>
    <n v="6.62"/>
    <x v="3"/>
    <n v="1"/>
    <n v="29.6"/>
    <n v="15473.66855"/>
    <n v="14000"/>
    <n v="0"/>
    <n v="429.86"/>
    <x v="0"/>
  </r>
  <r>
    <n v="5947333"/>
    <x v="0"/>
    <d v="2013-07-01T00:00:00"/>
    <n v="1112015"/>
    <x v="9"/>
    <x v="0"/>
    <n v="3"/>
    <x v="0"/>
    <x v="1364"/>
    <x v="0"/>
    <n v="17000"/>
    <x v="0"/>
    <n v="1"/>
    <s v="INDIVIDUAL"/>
    <n v="1"/>
    <x v="0"/>
    <n v="6"/>
    <s v="Low"/>
    <n v="1"/>
    <x v="0"/>
    <n v="0"/>
    <n v="10.64"/>
    <x v="0"/>
    <n v="2"/>
    <n v="12.01"/>
    <n v="19760.269990000001"/>
    <n v="17000"/>
    <n v="0"/>
    <n v="553.66999999999996"/>
    <x v="2"/>
  </r>
  <r>
    <n v="1597779"/>
    <x v="1"/>
    <d v="2012-10-01T00:00:00"/>
    <n v="1122013"/>
    <x v="5"/>
    <x v="1"/>
    <n v="1"/>
    <x v="1"/>
    <x v="163"/>
    <x v="1"/>
    <n v="8400"/>
    <x v="0"/>
    <n v="1"/>
    <s v="INDIVIDUAL"/>
    <n v="1"/>
    <x v="0"/>
    <n v="6"/>
    <s v="High"/>
    <n v="2"/>
    <x v="0"/>
    <n v="0"/>
    <n v="15.31"/>
    <x v="2"/>
    <n v="3"/>
    <n v="12.37"/>
    <n v="9673.6"/>
    <n v="8400"/>
    <n v="0"/>
    <n v="292.47000000000003"/>
    <x v="2"/>
  </r>
  <r>
    <n v="1011268"/>
    <x v="4"/>
    <d v="2011-11-01T00:00:00"/>
    <n v="1122014"/>
    <x v="5"/>
    <x v="1"/>
    <n v="1"/>
    <x v="0"/>
    <x v="1365"/>
    <x v="0"/>
    <n v="23000"/>
    <x v="0"/>
    <n v="1"/>
    <s v="INDIVIDUAL"/>
    <n v="1"/>
    <x v="0"/>
    <n v="6"/>
    <s v="Low"/>
    <n v="1"/>
    <x v="0"/>
    <n v="0"/>
    <n v="11.71"/>
    <x v="0"/>
    <n v="2"/>
    <n v="19.86"/>
    <n v="27373.300060000001"/>
    <n v="23000"/>
    <n v="0"/>
    <n v="760.75"/>
    <x v="2"/>
  </r>
  <r>
    <n v="4684770"/>
    <x v="0"/>
    <d v="2013-05-01T00:00:00"/>
    <n v="1012016"/>
    <x v="8"/>
    <x v="1"/>
    <n v="1"/>
    <x v="0"/>
    <x v="140"/>
    <x v="0"/>
    <n v="16000"/>
    <x v="0"/>
    <n v="1"/>
    <s v="INDIVIDUAL"/>
    <n v="1"/>
    <x v="3"/>
    <n v="1"/>
    <s v="Low"/>
    <n v="1"/>
    <x v="0"/>
    <n v="0"/>
    <n v="12.12"/>
    <x v="0"/>
    <n v="2"/>
    <n v="24.69"/>
    <n v="17035.2"/>
    <n v="13923.45"/>
    <n v="0"/>
    <n v="532.35"/>
    <x v="4"/>
  </r>
  <r>
    <n v="3677050"/>
    <x v="0"/>
    <d v="2013-03-01T00:00:00"/>
    <n v="1032014"/>
    <x v="1"/>
    <x v="0"/>
    <n v="3"/>
    <x v="0"/>
    <x v="35"/>
    <x v="0"/>
    <n v="18000"/>
    <x v="1"/>
    <n v="2"/>
    <s v="INDIVIDUAL"/>
    <n v="1"/>
    <x v="0"/>
    <n v="6"/>
    <s v="High"/>
    <n v="2"/>
    <x v="1"/>
    <n v="1"/>
    <n v="20.49"/>
    <x v="1"/>
    <n v="5"/>
    <n v="24.89"/>
    <n v="7574.86"/>
    <n v="2086.2399999999998"/>
    <n v="2288.6999999999998"/>
    <n v="481.82"/>
    <x v="0"/>
  </r>
  <r>
    <n v="31227308"/>
    <x v="2"/>
    <d v="2014-10-01T00:00:00"/>
    <n v="1012016"/>
    <x v="10"/>
    <x v="2"/>
    <n v="2"/>
    <x v="0"/>
    <x v="8"/>
    <x v="0"/>
    <n v="6000"/>
    <x v="0"/>
    <n v="1"/>
    <s v="INDIVIDUAL"/>
    <n v="1"/>
    <x v="0"/>
    <n v="6"/>
    <s v="Low"/>
    <n v="1"/>
    <x v="0"/>
    <n v="0"/>
    <n v="6.03"/>
    <x v="3"/>
    <n v="1"/>
    <n v="8.25"/>
    <n v="2554.67"/>
    <n v="2205.7199999999998"/>
    <n v="0"/>
    <n v="182.62"/>
    <x v="4"/>
  </r>
  <r>
    <n v="1046442"/>
    <x v="4"/>
    <d v="2011-12-01T00:00:00"/>
    <n v="1012014"/>
    <x v="0"/>
    <x v="1"/>
    <n v="1"/>
    <x v="0"/>
    <x v="8"/>
    <x v="0"/>
    <n v="20000"/>
    <x v="1"/>
    <n v="2"/>
    <s v="INDIVIDUAL"/>
    <n v="1"/>
    <x v="0"/>
    <n v="6"/>
    <s v="High"/>
    <n v="2"/>
    <x v="1"/>
    <n v="1"/>
    <n v="13.49"/>
    <x v="2"/>
    <n v="3"/>
    <n v="23.31"/>
    <n v="13356.12"/>
    <n v="6736.63"/>
    <n v="1872.87"/>
    <n v="460.1"/>
    <x v="3"/>
  </r>
  <r>
    <n v="33351821"/>
    <x v="2"/>
    <d v="2014-11-01T00:00:00"/>
    <n v="1012016"/>
    <x v="3"/>
    <x v="0"/>
    <n v="3"/>
    <x v="0"/>
    <x v="267"/>
    <x v="0"/>
    <n v="35000"/>
    <x v="0"/>
    <n v="1"/>
    <s v="INDIVIDUAL"/>
    <n v="1"/>
    <x v="3"/>
    <n v="1"/>
    <s v="Low"/>
    <n v="1"/>
    <x v="0"/>
    <n v="0"/>
    <n v="11.99"/>
    <x v="0"/>
    <n v="2"/>
    <n v="18.829999999999998"/>
    <n v="16237.79"/>
    <n v="12146.08"/>
    <n v="0"/>
    <n v="1162.3399999999999"/>
    <x v="3"/>
  </r>
  <r>
    <n v="475468"/>
    <x v="3"/>
    <d v="2010-01-01T00:00:00"/>
    <n v="1092010"/>
    <x v="4"/>
    <x v="1"/>
    <n v="1"/>
    <x v="0"/>
    <x v="44"/>
    <x v="0"/>
    <n v="9200"/>
    <x v="0"/>
    <n v="1"/>
    <s v="INDIVIDUAL"/>
    <n v="1"/>
    <x v="0"/>
    <n v="6"/>
    <s v="Low"/>
    <n v="1"/>
    <x v="0"/>
    <n v="0"/>
    <n v="8.94"/>
    <x v="3"/>
    <n v="1"/>
    <n v="24.44"/>
    <n v="9623.44"/>
    <n v="9200"/>
    <n v="0"/>
    <n v="292.3"/>
    <x v="2"/>
  </r>
  <r>
    <n v="3626945"/>
    <x v="0"/>
    <d v="2013-03-01T00:00:00"/>
    <n v="1112014"/>
    <x v="0"/>
    <x v="0"/>
    <n v="3"/>
    <x v="0"/>
    <x v="57"/>
    <x v="0"/>
    <n v="9800"/>
    <x v="1"/>
    <n v="2"/>
    <s v="INDIVIDUAL"/>
    <n v="1"/>
    <x v="1"/>
    <n v="7"/>
    <s v="High"/>
    <n v="2"/>
    <x v="0"/>
    <n v="0"/>
    <n v="15.31"/>
    <x v="2"/>
    <n v="3"/>
    <n v="5.05"/>
    <n v="12010.534180000001"/>
    <n v="9800"/>
    <n v="0"/>
    <n v="234.74"/>
    <x v="3"/>
  </r>
  <r>
    <n v="3729695"/>
    <x v="0"/>
    <d v="2013-07-01T00:00:00"/>
    <n v="1122013"/>
    <x v="9"/>
    <x v="0"/>
    <n v="3"/>
    <x v="0"/>
    <x v="154"/>
    <x v="0"/>
    <n v="11325"/>
    <x v="0"/>
    <n v="1"/>
    <s v="INDIVIDUAL"/>
    <n v="1"/>
    <x v="0"/>
    <n v="6"/>
    <s v="Low"/>
    <n v="1"/>
    <x v="0"/>
    <n v="0"/>
    <n v="7.9"/>
    <x v="3"/>
    <n v="1"/>
    <n v="1.78"/>
    <n v="11679.24"/>
    <n v="11325"/>
    <n v="0"/>
    <n v="354.37"/>
    <x v="2"/>
  </r>
  <r>
    <n v="2945800"/>
    <x v="0"/>
    <d v="2013-01-01T00:00:00"/>
    <n v="1022014"/>
    <x v="9"/>
    <x v="0"/>
    <n v="3"/>
    <x v="0"/>
    <x v="106"/>
    <x v="0"/>
    <n v="5000"/>
    <x v="0"/>
    <n v="1"/>
    <s v="INDIVIDUAL"/>
    <n v="1"/>
    <x v="0"/>
    <n v="6"/>
    <s v="High"/>
    <n v="2"/>
    <x v="0"/>
    <n v="0"/>
    <n v="14.09"/>
    <x v="0"/>
    <n v="2"/>
    <n v="5.37"/>
    <n v="5654.78"/>
    <n v="5000"/>
    <n v="0"/>
    <n v="171.11"/>
    <x v="1"/>
  </r>
  <r>
    <n v="30795806"/>
    <x v="2"/>
    <d v="2014-10-01T00:00:00"/>
    <n v="1012016"/>
    <x v="0"/>
    <x v="2"/>
    <n v="2"/>
    <x v="0"/>
    <x v="199"/>
    <x v="0"/>
    <n v="7875"/>
    <x v="0"/>
    <n v="1"/>
    <s v="INDIVIDUAL"/>
    <n v="1"/>
    <x v="5"/>
    <n v="2"/>
    <s v="High"/>
    <n v="2"/>
    <x v="0"/>
    <n v="0"/>
    <n v="18.239999999999998"/>
    <x v="5"/>
    <n v="4"/>
    <n v="7.97"/>
    <n v="4268.79"/>
    <n v="2772.37"/>
    <n v="0"/>
    <n v="285.64999999999998"/>
    <x v="4"/>
  </r>
  <r>
    <n v="5763413"/>
    <x v="0"/>
    <d v="2013-06-01T00:00:00"/>
    <n v="1022015"/>
    <x v="0"/>
    <x v="0"/>
    <n v="3"/>
    <x v="0"/>
    <x v="58"/>
    <x v="0"/>
    <n v="15000"/>
    <x v="0"/>
    <n v="1"/>
    <s v="INDIVIDUAL"/>
    <n v="1"/>
    <x v="0"/>
    <n v="6"/>
    <s v="High"/>
    <n v="2"/>
    <x v="0"/>
    <n v="0"/>
    <n v="17.27"/>
    <x v="2"/>
    <n v="3"/>
    <n v="20.28"/>
    <n v="18345.721259999998"/>
    <n v="15000"/>
    <n v="0"/>
    <n v="536.80999999999995"/>
    <x v="3"/>
  </r>
  <r>
    <n v="10069068"/>
    <x v="0"/>
    <d v="2013-12-01T00:00:00"/>
    <n v="1012016"/>
    <x v="5"/>
    <x v="1"/>
    <n v="1"/>
    <x v="0"/>
    <x v="23"/>
    <x v="0"/>
    <n v="7000"/>
    <x v="0"/>
    <n v="1"/>
    <s v="INDIVIDUAL"/>
    <n v="1"/>
    <x v="0"/>
    <n v="6"/>
    <s v="High"/>
    <n v="2"/>
    <x v="0"/>
    <n v="0"/>
    <n v="13.53"/>
    <x v="0"/>
    <n v="2"/>
    <n v="12.94"/>
    <n v="5703.6"/>
    <n v="4346.71"/>
    <n v="0"/>
    <n v="237.65"/>
    <x v="2"/>
  </r>
  <r>
    <n v="4785175"/>
    <x v="0"/>
    <d v="2013-05-01T00:00:00"/>
    <n v="1082014"/>
    <x v="0"/>
    <x v="1"/>
    <n v="1"/>
    <x v="0"/>
    <x v="27"/>
    <x v="0"/>
    <n v="12000"/>
    <x v="0"/>
    <n v="1"/>
    <s v="INDIVIDUAL"/>
    <n v="1"/>
    <x v="0"/>
    <n v="6"/>
    <s v="High"/>
    <n v="2"/>
    <x v="1"/>
    <n v="1"/>
    <n v="18.489999999999998"/>
    <x v="5"/>
    <n v="4"/>
    <n v="15.26"/>
    <n v="6115.06"/>
    <n v="3897.71"/>
    <n v="0"/>
    <n v="436.79"/>
    <x v="3"/>
  </r>
  <r>
    <n v="1054743"/>
    <x v="4"/>
    <d v="2011-12-01T00:00:00"/>
    <n v="1102013"/>
    <x v="0"/>
    <x v="0"/>
    <n v="3"/>
    <x v="0"/>
    <x v="26"/>
    <x v="0"/>
    <n v="10200"/>
    <x v="0"/>
    <n v="1"/>
    <s v="INDIVIDUAL"/>
    <n v="1"/>
    <x v="0"/>
    <n v="6"/>
    <s v="Low"/>
    <n v="1"/>
    <x v="0"/>
    <n v="0"/>
    <n v="6.03"/>
    <x v="3"/>
    <n v="1"/>
    <n v="10.1"/>
    <n v="11016.24"/>
    <n v="10200"/>
    <n v="0"/>
    <n v="310.45"/>
    <x v="4"/>
  </r>
  <r>
    <n v="2078144"/>
    <x v="1"/>
    <d v="2012-11-01T00:00:00"/>
    <n v="1062014"/>
    <x v="4"/>
    <x v="1"/>
    <n v="1"/>
    <x v="0"/>
    <x v="17"/>
    <x v="0"/>
    <n v="8500"/>
    <x v="0"/>
    <n v="1"/>
    <s v="INDIVIDUAL"/>
    <n v="1"/>
    <x v="0"/>
    <n v="6"/>
    <s v="High"/>
    <n v="2"/>
    <x v="1"/>
    <n v="1"/>
    <n v="14.09"/>
    <x v="0"/>
    <n v="2"/>
    <n v="15.33"/>
    <n v="6164.82"/>
    <n v="4032.82"/>
    <n v="649.46"/>
    <n v="290.89"/>
    <x v="0"/>
  </r>
  <r>
    <n v="9124730"/>
    <x v="0"/>
    <d v="2013-11-01T00:00:00"/>
    <n v="1012016"/>
    <x v="4"/>
    <x v="1"/>
    <n v="1"/>
    <x v="0"/>
    <x v="23"/>
    <x v="0"/>
    <n v="13500"/>
    <x v="0"/>
    <n v="1"/>
    <s v="INDIVIDUAL"/>
    <n v="1"/>
    <x v="0"/>
    <n v="6"/>
    <s v="High"/>
    <n v="2"/>
    <x v="0"/>
    <n v="0"/>
    <n v="21"/>
    <x v="1"/>
    <n v="5"/>
    <n v="5.33"/>
    <n v="13223.46"/>
    <n v="8870.85"/>
    <n v="0"/>
    <n v="508.62"/>
    <x v="4"/>
  </r>
  <r>
    <n v="501844"/>
    <x v="3"/>
    <d v="2010-04-01T00:00:00"/>
    <n v="1072011"/>
    <x v="5"/>
    <x v="1"/>
    <n v="1"/>
    <x v="0"/>
    <x v="20"/>
    <x v="0"/>
    <n v="8000"/>
    <x v="0"/>
    <n v="1"/>
    <s v="INDIVIDUAL"/>
    <n v="1"/>
    <x v="0"/>
    <n v="6"/>
    <s v="Low"/>
    <n v="1"/>
    <x v="0"/>
    <n v="0"/>
    <n v="10.25"/>
    <x v="0"/>
    <n v="2"/>
    <n v="10.32"/>
    <n v="8843.9599999999991"/>
    <n v="8000"/>
    <n v="0"/>
    <n v="259.08"/>
    <x v="1"/>
  </r>
  <r>
    <n v="27560737"/>
    <x v="2"/>
    <d v="2014-10-01T00:00:00"/>
    <n v="1012016"/>
    <x v="4"/>
    <x v="1"/>
    <n v="1"/>
    <x v="0"/>
    <x v="4"/>
    <x v="0"/>
    <n v="30000"/>
    <x v="1"/>
    <n v="2"/>
    <s v="INDIVIDUAL"/>
    <n v="1"/>
    <x v="0"/>
    <n v="6"/>
    <s v="Low"/>
    <n v="1"/>
    <x v="0"/>
    <n v="0"/>
    <n v="10.99"/>
    <x v="0"/>
    <n v="2"/>
    <n v="12.04"/>
    <n v="9781.9500000000007"/>
    <n v="6038.4"/>
    <n v="0"/>
    <n v="652.13"/>
    <x v="4"/>
  </r>
  <r>
    <n v="5771183"/>
    <x v="0"/>
    <d v="2013-06-01T00:00:00"/>
    <n v="1012016"/>
    <x v="4"/>
    <x v="1"/>
    <n v="1"/>
    <x v="0"/>
    <x v="101"/>
    <x v="0"/>
    <n v="5375"/>
    <x v="0"/>
    <n v="1"/>
    <s v="INDIVIDUAL"/>
    <n v="1"/>
    <x v="0"/>
    <n v="6"/>
    <s v="High"/>
    <n v="2"/>
    <x v="0"/>
    <n v="0"/>
    <n v="19.72"/>
    <x v="5"/>
    <n v="4"/>
    <n v="9.8000000000000007"/>
    <n v="5967.18"/>
    <n v="4245.43"/>
    <n v="0"/>
    <n v="198.99"/>
    <x v="2"/>
  </r>
  <r>
    <n v="7340453"/>
    <x v="0"/>
    <d v="2013-09-01T00:00:00"/>
    <n v="1012016"/>
    <x v="5"/>
    <x v="1"/>
    <n v="1"/>
    <x v="0"/>
    <x v="1267"/>
    <x v="0"/>
    <n v="2000"/>
    <x v="0"/>
    <n v="1"/>
    <s v="INDIVIDUAL"/>
    <n v="1"/>
    <x v="6"/>
    <n v="4"/>
    <s v="High"/>
    <n v="2"/>
    <x v="0"/>
    <n v="0"/>
    <n v="20.2"/>
    <x v="5"/>
    <n v="4"/>
    <n v="17.170000000000002"/>
    <n v="2087.7600000000002"/>
    <n v="1487.87"/>
    <n v="0"/>
    <n v="74.540000000000006"/>
    <x v="2"/>
  </r>
  <r>
    <n v="689064"/>
    <x v="4"/>
    <d v="2011-03-01T00:00:00"/>
    <n v="1072012"/>
    <x v="0"/>
    <x v="1"/>
    <n v="1"/>
    <x v="0"/>
    <x v="12"/>
    <x v="0"/>
    <n v="3000"/>
    <x v="1"/>
    <n v="2"/>
    <s v="INDIVIDUAL"/>
    <n v="1"/>
    <x v="0"/>
    <n v="6"/>
    <s v="Low"/>
    <n v="1"/>
    <x v="0"/>
    <n v="0"/>
    <n v="10.74"/>
    <x v="0"/>
    <n v="2"/>
    <n v="8.3800000000000008"/>
    <n v="3387.39"/>
    <n v="3000"/>
    <n v="0"/>
    <n v="64.84"/>
    <x v="4"/>
  </r>
  <r>
    <n v="9217771"/>
    <x v="0"/>
    <d v="2013-12-01T00:00:00"/>
    <n v="1012016"/>
    <x v="4"/>
    <x v="0"/>
    <n v="3"/>
    <x v="0"/>
    <x v="12"/>
    <x v="0"/>
    <n v="20000"/>
    <x v="1"/>
    <n v="2"/>
    <s v="INDIVIDUAL"/>
    <n v="1"/>
    <x v="0"/>
    <n v="6"/>
    <s v="High"/>
    <n v="2"/>
    <x v="0"/>
    <n v="0"/>
    <n v="21"/>
    <x v="1"/>
    <n v="5"/>
    <n v="13.65"/>
    <n v="13524.85"/>
    <n v="5927.74"/>
    <n v="0"/>
    <n v="541.07000000000005"/>
    <x v="2"/>
  </r>
  <r>
    <n v="6874873"/>
    <x v="0"/>
    <d v="2013-08-01T00:00:00"/>
    <n v="1122015"/>
    <x v="10"/>
    <x v="1"/>
    <n v="1"/>
    <x v="0"/>
    <x v="213"/>
    <x v="0"/>
    <n v="5275"/>
    <x v="0"/>
    <n v="1"/>
    <s v="INDIVIDUAL"/>
    <n v="1"/>
    <x v="2"/>
    <n v="8"/>
    <s v="High"/>
    <n v="2"/>
    <x v="0"/>
    <n v="0"/>
    <n v="17.559999999999999"/>
    <x v="5"/>
    <n v="4"/>
    <n v="26.23"/>
    <n v="5307.04"/>
    <n v="3853.9"/>
    <n v="0"/>
    <n v="189.55"/>
    <x v="2"/>
  </r>
  <r>
    <n v="747540"/>
    <x v="4"/>
    <d v="2011-05-01T00:00:00"/>
    <n v="1072011"/>
    <x v="7"/>
    <x v="2"/>
    <n v="2"/>
    <x v="0"/>
    <x v="1366"/>
    <x v="0"/>
    <n v="7000"/>
    <x v="0"/>
    <n v="1"/>
    <s v="INDIVIDUAL"/>
    <n v="1"/>
    <x v="7"/>
    <n v="5"/>
    <s v="Low"/>
    <n v="1"/>
    <x v="1"/>
    <n v="1"/>
    <n v="6.99"/>
    <x v="3"/>
    <n v="1"/>
    <n v="7.4"/>
    <n v="731.18"/>
    <n v="351.11"/>
    <n v="299.68"/>
    <n v="216.11"/>
    <x v="2"/>
  </r>
  <r>
    <n v="6524870"/>
    <x v="0"/>
    <d v="2013-08-01T00:00:00"/>
    <n v="1112014"/>
    <x v="3"/>
    <x v="1"/>
    <n v="1"/>
    <x v="0"/>
    <x v="23"/>
    <x v="0"/>
    <n v="7000"/>
    <x v="0"/>
    <n v="1"/>
    <s v="INDIVIDUAL"/>
    <n v="1"/>
    <x v="5"/>
    <n v="2"/>
    <s v="Low"/>
    <n v="1"/>
    <x v="0"/>
    <n v="0"/>
    <n v="6.03"/>
    <x v="3"/>
    <n v="1"/>
    <n v="12.94"/>
    <n v="7407.3547250000001"/>
    <n v="7000"/>
    <n v="0"/>
    <n v="213.05"/>
    <x v="2"/>
  </r>
  <r>
    <n v="27570826"/>
    <x v="2"/>
    <d v="2014-09-01T00:00:00"/>
    <n v="1012016"/>
    <x v="6"/>
    <x v="1"/>
    <n v="1"/>
    <x v="0"/>
    <x v="197"/>
    <x v="0"/>
    <n v="10000"/>
    <x v="1"/>
    <n v="2"/>
    <s v="INDIVIDUAL"/>
    <n v="1"/>
    <x v="3"/>
    <n v="1"/>
    <s v="Low"/>
    <n v="1"/>
    <x v="0"/>
    <n v="0"/>
    <n v="8.39"/>
    <x v="3"/>
    <n v="1"/>
    <n v="13.47"/>
    <n v="3274.24"/>
    <n v="2272.38"/>
    <n v="0"/>
    <n v="204.64"/>
    <x v="4"/>
  </r>
  <r>
    <n v="495802"/>
    <x v="3"/>
    <d v="2010-03-01T00:00:00"/>
    <n v="1072010"/>
    <x v="2"/>
    <x v="0"/>
    <n v="3"/>
    <x v="0"/>
    <x v="35"/>
    <x v="0"/>
    <n v="6000"/>
    <x v="0"/>
    <n v="1"/>
    <s v="INDIVIDUAL"/>
    <n v="1"/>
    <x v="6"/>
    <n v="4"/>
    <s v="Low"/>
    <n v="1"/>
    <x v="0"/>
    <n v="0"/>
    <n v="7.88"/>
    <x v="3"/>
    <n v="1"/>
    <n v="1.45"/>
    <n v="6115.28"/>
    <n v="6000"/>
    <n v="0"/>
    <n v="187.69"/>
    <x v="4"/>
  </r>
  <r>
    <n v="8970258"/>
    <x v="0"/>
    <d v="2013-11-01T00:00:00"/>
    <n v="1122015"/>
    <x v="0"/>
    <x v="1"/>
    <n v="1"/>
    <x v="1"/>
    <x v="444"/>
    <x v="1"/>
    <n v="18000"/>
    <x v="1"/>
    <n v="2"/>
    <s v="INDIVIDUAL"/>
    <n v="1"/>
    <x v="4"/>
    <n v="9"/>
    <s v="High"/>
    <n v="2"/>
    <x v="0"/>
    <n v="0"/>
    <n v="18.55"/>
    <x v="5"/>
    <n v="4"/>
    <n v="0.88"/>
    <n v="11561.89"/>
    <n v="5570.73"/>
    <n v="0"/>
    <n v="462.49"/>
    <x v="3"/>
  </r>
  <r>
    <n v="30465461"/>
    <x v="2"/>
    <d v="2014-10-01T00:00:00"/>
    <n v="1012016"/>
    <x v="9"/>
    <x v="1"/>
    <n v="1"/>
    <x v="0"/>
    <x v="27"/>
    <x v="0"/>
    <n v="1000"/>
    <x v="0"/>
    <n v="1"/>
    <s v="INDIVIDUAL"/>
    <n v="1"/>
    <x v="2"/>
    <n v="8"/>
    <s v="Low"/>
    <n v="1"/>
    <x v="0"/>
    <n v="0"/>
    <n v="10.15"/>
    <x v="0"/>
    <n v="2"/>
    <n v="19.87"/>
    <n v="484.54"/>
    <n v="380.23"/>
    <n v="0"/>
    <n v="32.340000000000003"/>
    <x v="3"/>
  </r>
  <r>
    <n v="6635343"/>
    <x v="0"/>
    <d v="2013-08-01T00:00:00"/>
    <n v="1012016"/>
    <x v="0"/>
    <x v="0"/>
    <n v="3"/>
    <x v="0"/>
    <x v="28"/>
    <x v="0"/>
    <n v="13650"/>
    <x v="1"/>
    <n v="2"/>
    <s v="INDIVIDUAL"/>
    <n v="1"/>
    <x v="3"/>
    <n v="1"/>
    <s v="High"/>
    <n v="2"/>
    <x v="0"/>
    <n v="0"/>
    <n v="14.33"/>
    <x v="2"/>
    <n v="3"/>
    <n v="27.35"/>
    <n v="9278.84"/>
    <n v="5401.24"/>
    <n v="0"/>
    <n v="319.95999999999998"/>
    <x v="0"/>
  </r>
  <r>
    <n v="1160831"/>
    <x v="1"/>
    <d v="2012-03-01T00:00:00"/>
    <n v="1032015"/>
    <x v="0"/>
    <x v="0"/>
    <n v="3"/>
    <x v="0"/>
    <x v="318"/>
    <x v="0"/>
    <n v="14950"/>
    <x v="0"/>
    <n v="1"/>
    <s v="INDIVIDUAL"/>
    <n v="1"/>
    <x v="10"/>
    <n v="12"/>
    <s v="Low"/>
    <n v="1"/>
    <x v="0"/>
    <n v="0"/>
    <n v="7.9"/>
    <x v="3"/>
    <n v="1"/>
    <n v="18.73"/>
    <n v="16839.48545"/>
    <n v="14950"/>
    <n v="0"/>
    <n v="467.79"/>
    <x v="3"/>
  </r>
  <r>
    <n v="1394902"/>
    <x v="1"/>
    <d v="2012-07-01T00:00:00"/>
    <n v="1052013"/>
    <x v="0"/>
    <x v="1"/>
    <n v="1"/>
    <x v="0"/>
    <x v="23"/>
    <x v="0"/>
    <n v="5000"/>
    <x v="0"/>
    <n v="1"/>
    <s v="INDIVIDUAL"/>
    <n v="1"/>
    <x v="3"/>
    <n v="1"/>
    <s v="Low"/>
    <n v="1"/>
    <x v="0"/>
    <n v="0"/>
    <n v="11.14"/>
    <x v="0"/>
    <n v="2"/>
    <n v="15.77"/>
    <n v="5413.95"/>
    <n v="5000"/>
    <n v="0"/>
    <n v="164.03"/>
    <x v="2"/>
  </r>
  <r>
    <n v="1401056"/>
    <x v="1"/>
    <d v="2012-07-01T00:00:00"/>
    <n v="1082013"/>
    <x v="4"/>
    <x v="1"/>
    <n v="1"/>
    <x v="0"/>
    <x v="26"/>
    <x v="0"/>
    <n v="12000"/>
    <x v="0"/>
    <n v="1"/>
    <s v="INDIVIDUAL"/>
    <n v="1"/>
    <x v="3"/>
    <n v="1"/>
    <s v="High"/>
    <n v="2"/>
    <x v="0"/>
    <n v="0"/>
    <n v="14.33"/>
    <x v="2"/>
    <n v="3"/>
    <n v="14.96"/>
    <n v="13472.73"/>
    <n v="12000"/>
    <n v="0"/>
    <n v="412.06"/>
    <x v="1"/>
  </r>
  <r>
    <n v="1459780"/>
    <x v="1"/>
    <d v="2012-08-01T00:00:00"/>
    <n v="1012016"/>
    <x v="0"/>
    <x v="0"/>
    <n v="3"/>
    <x v="0"/>
    <x v="30"/>
    <x v="0"/>
    <n v="25000"/>
    <x v="1"/>
    <n v="2"/>
    <s v="INDIVIDUAL"/>
    <n v="1"/>
    <x v="1"/>
    <n v="7"/>
    <s v="Low"/>
    <n v="1"/>
    <x v="0"/>
    <n v="0"/>
    <n v="12.12"/>
    <x v="0"/>
    <n v="2"/>
    <n v="3.43"/>
    <n v="22840.87"/>
    <n v="15390.49"/>
    <n v="0"/>
    <n v="557.63"/>
    <x v="2"/>
  </r>
  <r>
    <n v="5604706"/>
    <x v="0"/>
    <d v="2013-06-01T00:00:00"/>
    <n v="1012016"/>
    <x v="9"/>
    <x v="0"/>
    <n v="3"/>
    <x v="0"/>
    <x v="12"/>
    <x v="0"/>
    <n v="10000"/>
    <x v="0"/>
    <n v="1"/>
    <s v="INDIVIDUAL"/>
    <n v="1"/>
    <x v="3"/>
    <n v="1"/>
    <s v="Low"/>
    <n v="1"/>
    <x v="0"/>
    <n v="0"/>
    <n v="12.12"/>
    <x v="0"/>
    <n v="2"/>
    <n v="8.4"/>
    <n v="10312.879999999999"/>
    <n v="8384.75"/>
    <n v="0"/>
    <n v="332.72"/>
    <x v="4"/>
  </r>
  <r>
    <n v="8636032"/>
    <x v="0"/>
    <d v="2013-11-01T00:00:00"/>
    <n v="1012016"/>
    <x v="4"/>
    <x v="0"/>
    <n v="3"/>
    <x v="0"/>
    <x v="117"/>
    <x v="0"/>
    <n v="24000"/>
    <x v="1"/>
    <n v="2"/>
    <s v="INDIVIDUAL"/>
    <n v="1"/>
    <x v="0"/>
    <n v="6"/>
    <s v="High"/>
    <n v="2"/>
    <x v="0"/>
    <n v="0"/>
    <n v="16.2"/>
    <x v="2"/>
    <n v="3"/>
    <n v="12.61"/>
    <n v="15240.07"/>
    <n v="8101.39"/>
    <n v="0"/>
    <n v="586.19000000000005"/>
    <x v="4"/>
  </r>
  <r>
    <n v="1446548"/>
    <x v="1"/>
    <d v="2012-08-01T00:00:00"/>
    <n v="1012013"/>
    <x v="5"/>
    <x v="0"/>
    <n v="3"/>
    <x v="1"/>
    <x v="973"/>
    <x v="1"/>
    <n v="10000"/>
    <x v="0"/>
    <n v="1"/>
    <s v="INDIVIDUAL"/>
    <n v="1"/>
    <x v="0"/>
    <n v="6"/>
    <s v="Low"/>
    <n v="1"/>
    <x v="1"/>
    <n v="1"/>
    <n v="13.11"/>
    <x v="0"/>
    <n v="2"/>
    <n v="4.6900000000000004"/>
    <n v="1686.55"/>
    <n v="1165.75"/>
    <n v="0"/>
    <n v="337.47"/>
    <x v="2"/>
  </r>
  <r>
    <n v="1688105"/>
    <x v="1"/>
    <d v="2012-11-01T00:00:00"/>
    <n v="1112013"/>
    <x v="3"/>
    <x v="0"/>
    <n v="3"/>
    <x v="0"/>
    <x v="1367"/>
    <x v="0"/>
    <n v="3000"/>
    <x v="0"/>
    <n v="1"/>
    <s v="INDIVIDUAL"/>
    <n v="1"/>
    <x v="0"/>
    <n v="6"/>
    <s v="High"/>
    <n v="2"/>
    <x v="0"/>
    <n v="0"/>
    <n v="15.8"/>
    <x v="2"/>
    <n v="3"/>
    <n v="31.34"/>
    <n v="3412.51"/>
    <n v="3000"/>
    <n v="0"/>
    <n v="105.18"/>
    <x v="4"/>
  </r>
  <r>
    <n v="10086130"/>
    <x v="0"/>
    <d v="2013-12-01T00:00:00"/>
    <n v="1042015"/>
    <x v="2"/>
    <x v="1"/>
    <n v="1"/>
    <x v="0"/>
    <x v="29"/>
    <x v="0"/>
    <n v="10000"/>
    <x v="0"/>
    <n v="1"/>
    <s v="INDIVIDUAL"/>
    <n v="1"/>
    <x v="6"/>
    <n v="4"/>
    <s v="High"/>
    <n v="2"/>
    <x v="0"/>
    <n v="0"/>
    <n v="19.22"/>
    <x v="5"/>
    <n v="4"/>
    <n v="17.149999999999999"/>
    <n v="12168.808230000001"/>
    <n v="10000"/>
    <n v="0"/>
    <n v="367.68"/>
    <x v="1"/>
  </r>
  <r>
    <n v="4556809"/>
    <x v="0"/>
    <d v="2013-05-01T00:00:00"/>
    <n v="1012016"/>
    <x v="7"/>
    <x v="0"/>
    <n v="3"/>
    <x v="0"/>
    <x v="1368"/>
    <x v="0"/>
    <n v="8000"/>
    <x v="0"/>
    <n v="1"/>
    <s v="INDIVIDUAL"/>
    <n v="1"/>
    <x v="0"/>
    <n v="6"/>
    <s v="High"/>
    <n v="2"/>
    <x v="0"/>
    <n v="0"/>
    <n v="14.09"/>
    <x v="0"/>
    <n v="2"/>
    <n v="29.28"/>
    <n v="8767.6200000000008"/>
    <n v="6934.63"/>
    <n v="0"/>
    <n v="273.77999999999997"/>
    <x v="4"/>
  </r>
  <r>
    <n v="8981818"/>
    <x v="0"/>
    <d v="2013-11-01T00:00:00"/>
    <n v="1122015"/>
    <x v="0"/>
    <x v="0"/>
    <n v="3"/>
    <x v="1"/>
    <x v="126"/>
    <x v="1"/>
    <n v="5500"/>
    <x v="0"/>
    <n v="1"/>
    <s v="INDIVIDUAL"/>
    <n v="1"/>
    <x v="0"/>
    <n v="6"/>
    <s v="Low"/>
    <n v="1"/>
    <x v="0"/>
    <n v="0"/>
    <n v="9.67"/>
    <x v="0"/>
    <n v="2"/>
    <n v="13.91"/>
    <n v="4414.6000000000004"/>
    <n v="3647.3"/>
    <n v="0"/>
    <n v="176.62"/>
    <x v="0"/>
  </r>
  <r>
    <n v="427067"/>
    <x v="5"/>
    <d v="2009-07-01T00:00:00"/>
    <n v="1082012"/>
    <x v="3"/>
    <x v="1"/>
    <n v="1"/>
    <x v="0"/>
    <x v="29"/>
    <x v="0"/>
    <n v="14500"/>
    <x v="0"/>
    <n v="1"/>
    <s v="INDIVIDUAL"/>
    <n v="1"/>
    <x v="0"/>
    <n v="6"/>
    <s v="Low"/>
    <n v="1"/>
    <x v="0"/>
    <n v="0"/>
    <n v="13.16"/>
    <x v="2"/>
    <n v="3"/>
    <n v="24.91"/>
    <n v="17624.61"/>
    <n v="14500"/>
    <n v="0"/>
    <n v="489.67"/>
    <x v="4"/>
  </r>
  <r>
    <n v="1400962"/>
    <x v="1"/>
    <d v="2012-07-01T00:00:00"/>
    <n v="1042013"/>
    <x v="3"/>
    <x v="1"/>
    <n v="1"/>
    <x v="0"/>
    <x v="23"/>
    <x v="0"/>
    <n v="17625"/>
    <x v="0"/>
    <n v="1"/>
    <s v="INDIVIDUAL"/>
    <n v="1"/>
    <x v="2"/>
    <n v="8"/>
    <s v="Low"/>
    <n v="1"/>
    <x v="0"/>
    <n v="0"/>
    <n v="10.16"/>
    <x v="0"/>
    <n v="2"/>
    <n v="2.2000000000000002"/>
    <n v="18160.439999999999"/>
    <n v="17625"/>
    <n v="0"/>
    <n v="570.04"/>
    <x v="2"/>
  </r>
  <r>
    <n v="1359737"/>
    <x v="1"/>
    <d v="2012-06-01T00:00:00"/>
    <n v="1042013"/>
    <x v="5"/>
    <x v="0"/>
    <n v="3"/>
    <x v="0"/>
    <x v="26"/>
    <x v="0"/>
    <n v="7200"/>
    <x v="0"/>
    <n v="1"/>
    <s v="INDIVIDUAL"/>
    <n v="1"/>
    <x v="0"/>
    <n v="6"/>
    <s v="High"/>
    <n v="2"/>
    <x v="0"/>
    <n v="0"/>
    <n v="13.67"/>
    <x v="0"/>
    <n v="2"/>
    <n v="4.42"/>
    <n v="7934.24"/>
    <n v="7200"/>
    <n v="0"/>
    <n v="244.93"/>
    <x v="0"/>
  </r>
  <r>
    <n v="3704013"/>
    <x v="0"/>
    <d v="2013-04-01T00:00:00"/>
    <n v="1122015"/>
    <x v="7"/>
    <x v="1"/>
    <n v="1"/>
    <x v="0"/>
    <x v="302"/>
    <x v="0"/>
    <n v="20000"/>
    <x v="0"/>
    <n v="1"/>
    <s v="INDIVIDUAL"/>
    <n v="1"/>
    <x v="0"/>
    <n v="6"/>
    <s v="High"/>
    <n v="2"/>
    <x v="0"/>
    <n v="0"/>
    <n v="14.09"/>
    <x v="0"/>
    <n v="2"/>
    <n v="13.14"/>
    <n v="22393.759999999998"/>
    <n v="17835.37"/>
    <n v="0"/>
    <n v="684.43"/>
    <x v="0"/>
  </r>
  <r>
    <n v="6300016"/>
    <x v="0"/>
    <d v="2013-08-01T00:00:00"/>
    <n v="1012016"/>
    <x v="0"/>
    <x v="0"/>
    <n v="3"/>
    <x v="1"/>
    <x v="1369"/>
    <x v="1"/>
    <n v="14500"/>
    <x v="0"/>
    <n v="1"/>
    <s v="INDIVIDUAL"/>
    <n v="1"/>
    <x v="0"/>
    <n v="6"/>
    <s v="Low"/>
    <n v="1"/>
    <x v="0"/>
    <n v="0"/>
    <n v="12.35"/>
    <x v="0"/>
    <n v="2"/>
    <n v="20.09"/>
    <n v="14037.16"/>
    <n v="11247.21"/>
    <n v="0"/>
    <n v="484.04"/>
    <x v="2"/>
  </r>
  <r>
    <n v="3097340"/>
    <x v="0"/>
    <d v="2013-04-01T00:00:00"/>
    <n v="1042014"/>
    <x v="3"/>
    <x v="0"/>
    <n v="3"/>
    <x v="1"/>
    <x v="239"/>
    <x v="1"/>
    <n v="14400"/>
    <x v="0"/>
    <n v="1"/>
    <s v="INDIVIDUAL"/>
    <n v="1"/>
    <x v="0"/>
    <n v="6"/>
    <s v="Low"/>
    <n v="1"/>
    <x v="0"/>
    <n v="0"/>
    <n v="13.11"/>
    <x v="0"/>
    <n v="2"/>
    <n v="11.34"/>
    <n v="16042.03"/>
    <n v="14400"/>
    <n v="0"/>
    <n v="485.96"/>
    <x v="4"/>
  </r>
  <r>
    <n v="8658969"/>
    <x v="0"/>
    <d v="2013-11-01T00:00:00"/>
    <n v="1012016"/>
    <x v="6"/>
    <x v="1"/>
    <n v="1"/>
    <x v="0"/>
    <x v="10"/>
    <x v="0"/>
    <n v="20800"/>
    <x v="0"/>
    <n v="1"/>
    <s v="INDIVIDUAL"/>
    <n v="1"/>
    <x v="3"/>
    <n v="1"/>
    <s v="Low"/>
    <n v="1"/>
    <x v="0"/>
    <n v="0"/>
    <n v="7.62"/>
    <x v="3"/>
    <n v="1"/>
    <n v="17.04"/>
    <n v="16848.89"/>
    <n v="14533.16"/>
    <n v="0"/>
    <n v="648.16"/>
    <x v="4"/>
  </r>
  <r>
    <n v="5754895"/>
    <x v="0"/>
    <d v="2013-06-01T00:00:00"/>
    <n v="1122013"/>
    <x v="11"/>
    <x v="1"/>
    <n v="1"/>
    <x v="0"/>
    <x v="121"/>
    <x v="0"/>
    <n v="17325"/>
    <x v="0"/>
    <n v="1"/>
    <s v="INDIVIDUAL"/>
    <n v="1"/>
    <x v="3"/>
    <n v="1"/>
    <s v="High"/>
    <n v="2"/>
    <x v="1"/>
    <n v="1"/>
    <n v="19.05"/>
    <x v="5"/>
    <n v="4"/>
    <n v="22.66"/>
    <n v="5394.51"/>
    <n v="1859.64"/>
    <n v="2218.46"/>
    <n v="635.51"/>
    <x v="3"/>
  </r>
  <r>
    <n v="1456045"/>
    <x v="1"/>
    <d v="2012-08-01T00:00:00"/>
    <n v="1052013"/>
    <x v="0"/>
    <x v="1"/>
    <n v="1"/>
    <x v="0"/>
    <x v="20"/>
    <x v="0"/>
    <n v="20500"/>
    <x v="1"/>
    <n v="2"/>
    <s v="INDIVIDUAL"/>
    <n v="1"/>
    <x v="0"/>
    <n v="6"/>
    <s v="High"/>
    <n v="2"/>
    <x v="1"/>
    <n v="1"/>
    <n v="21.98"/>
    <x v="1"/>
    <n v="5"/>
    <n v="19.73"/>
    <n v="9590.5499999999993"/>
    <n v="1845.2"/>
    <n v="4497.2700000000004"/>
    <n v="565.96"/>
    <x v="0"/>
  </r>
  <r>
    <n v="30485729"/>
    <x v="2"/>
    <d v="2014-10-01T00:00:00"/>
    <n v="1012016"/>
    <x v="0"/>
    <x v="0"/>
    <n v="3"/>
    <x v="0"/>
    <x v="62"/>
    <x v="0"/>
    <n v="10000"/>
    <x v="1"/>
    <n v="2"/>
    <s v="INDIVIDUAL"/>
    <n v="1"/>
    <x v="1"/>
    <n v="7"/>
    <s v="High"/>
    <n v="2"/>
    <x v="0"/>
    <n v="0"/>
    <n v="15.61"/>
    <x v="5"/>
    <n v="4"/>
    <n v="0.86"/>
    <n v="3608.13"/>
    <n v="1826.1"/>
    <n v="0"/>
    <n v="241.12"/>
    <x v="2"/>
  </r>
  <r>
    <n v="5949751"/>
    <x v="0"/>
    <d v="2013-07-01T00:00:00"/>
    <n v="1012016"/>
    <x v="0"/>
    <x v="0"/>
    <n v="3"/>
    <x v="0"/>
    <x v="793"/>
    <x v="0"/>
    <n v="7200"/>
    <x v="0"/>
    <n v="1"/>
    <s v="INDIVIDUAL"/>
    <n v="1"/>
    <x v="3"/>
    <n v="1"/>
    <s v="Low"/>
    <n v="1"/>
    <x v="0"/>
    <n v="0"/>
    <n v="6.03"/>
    <x v="3"/>
    <n v="1"/>
    <n v="9.11"/>
    <n v="6355.06"/>
    <n v="5696.55"/>
    <n v="0"/>
    <n v="219.14"/>
    <x v="3"/>
  </r>
  <r>
    <n v="36108406"/>
    <x v="2"/>
    <d v="2014-11-01T00:00:00"/>
    <n v="1012016"/>
    <x v="5"/>
    <x v="0"/>
    <n v="3"/>
    <x v="0"/>
    <x v="15"/>
    <x v="0"/>
    <n v="6000"/>
    <x v="0"/>
    <n v="1"/>
    <s v="INDIVIDUAL"/>
    <n v="1"/>
    <x v="0"/>
    <n v="6"/>
    <s v="Low"/>
    <n v="1"/>
    <x v="0"/>
    <n v="0"/>
    <n v="10.49"/>
    <x v="0"/>
    <n v="2"/>
    <n v="18.14"/>
    <n v="2535.98"/>
    <n v="1953.39"/>
    <n v="0"/>
    <n v="194.99"/>
    <x v="0"/>
  </r>
  <r>
    <n v="780781"/>
    <x v="4"/>
    <d v="2011-06-01T00:00:00"/>
    <n v="1072011"/>
    <x v="3"/>
    <x v="1"/>
    <n v="1"/>
    <x v="0"/>
    <x v="1370"/>
    <x v="0"/>
    <n v="1500"/>
    <x v="0"/>
    <n v="1"/>
    <s v="INDIVIDUAL"/>
    <n v="1"/>
    <x v="0"/>
    <n v="6"/>
    <s v="Low"/>
    <n v="1"/>
    <x v="0"/>
    <n v="0"/>
    <n v="11.63"/>
    <x v="0"/>
    <n v="2"/>
    <n v="11.76"/>
    <n v="1514.73"/>
    <n v="1500"/>
    <n v="0"/>
    <n v="49.56"/>
    <x v="2"/>
  </r>
  <r>
    <n v="1449916"/>
    <x v="1"/>
    <d v="2012-08-01T00:00:00"/>
    <n v="1082015"/>
    <x v="4"/>
    <x v="1"/>
    <n v="1"/>
    <x v="1"/>
    <x v="529"/>
    <x v="1"/>
    <n v="5000"/>
    <x v="0"/>
    <n v="1"/>
    <s v="INDIVIDUAL"/>
    <n v="1"/>
    <x v="2"/>
    <n v="8"/>
    <s v="High"/>
    <n v="2"/>
    <x v="0"/>
    <n v="0"/>
    <n v="17.27"/>
    <x v="2"/>
    <n v="3"/>
    <n v="13.78"/>
    <n v="6440.5009719999998"/>
    <n v="5000"/>
    <n v="0"/>
    <n v="178.94"/>
    <x v="4"/>
  </r>
  <r>
    <n v="36240331"/>
    <x v="2"/>
    <d v="2014-12-01T00:00:00"/>
    <n v="1012016"/>
    <x v="0"/>
    <x v="2"/>
    <n v="2"/>
    <x v="1"/>
    <x v="415"/>
    <x v="1"/>
    <n v="28000"/>
    <x v="1"/>
    <n v="2"/>
    <s v="INDIVIDUAL"/>
    <n v="1"/>
    <x v="3"/>
    <n v="1"/>
    <s v="Low"/>
    <n v="1"/>
    <x v="0"/>
    <n v="0"/>
    <n v="8.19"/>
    <x v="3"/>
    <n v="1"/>
    <n v="17.22"/>
    <n v="7388.29"/>
    <n v="5136.47"/>
    <n v="0"/>
    <n v="570.29"/>
    <x v="1"/>
  </r>
  <r>
    <n v="7639411"/>
    <x v="0"/>
    <d v="2013-10-01T00:00:00"/>
    <n v="1012016"/>
    <x v="0"/>
    <x v="0"/>
    <n v="3"/>
    <x v="0"/>
    <x v="28"/>
    <x v="0"/>
    <n v="10000"/>
    <x v="0"/>
    <n v="1"/>
    <s v="INDIVIDUAL"/>
    <n v="1"/>
    <x v="0"/>
    <n v="6"/>
    <s v="High"/>
    <n v="2"/>
    <x v="0"/>
    <n v="0"/>
    <n v="17.760000000000002"/>
    <x v="5"/>
    <n v="4"/>
    <n v="17.77"/>
    <n v="9728.5499999999993"/>
    <n v="6984.69"/>
    <n v="0"/>
    <n v="360.33"/>
    <x v="1"/>
  </r>
  <r>
    <n v="9475178"/>
    <x v="0"/>
    <d v="2013-12-01T00:00:00"/>
    <n v="1012015"/>
    <x v="3"/>
    <x v="0"/>
    <n v="3"/>
    <x v="0"/>
    <x v="1371"/>
    <x v="0"/>
    <n v="11500"/>
    <x v="0"/>
    <n v="1"/>
    <s v="INDIVIDUAL"/>
    <n v="1"/>
    <x v="3"/>
    <n v="1"/>
    <s v="Low"/>
    <n v="1"/>
    <x v="0"/>
    <n v="0"/>
    <n v="11.99"/>
    <x v="0"/>
    <n v="2"/>
    <n v="32.630000000000003"/>
    <n v="12710.29"/>
    <n v="11500"/>
    <n v="0"/>
    <n v="381.91"/>
    <x v="0"/>
  </r>
  <r>
    <n v="27631726"/>
    <x v="2"/>
    <d v="2014-09-01T00:00:00"/>
    <n v="1012016"/>
    <x v="5"/>
    <x v="0"/>
    <n v="3"/>
    <x v="0"/>
    <x v="173"/>
    <x v="0"/>
    <n v="16000"/>
    <x v="1"/>
    <n v="2"/>
    <s v="INDIVIDUAL"/>
    <n v="1"/>
    <x v="0"/>
    <n v="6"/>
    <s v="High"/>
    <n v="2"/>
    <x v="0"/>
    <n v="0"/>
    <n v="14.49"/>
    <x v="2"/>
    <n v="3"/>
    <n v="18.95"/>
    <n v="6021.92"/>
    <n v="3211.69"/>
    <n v="0"/>
    <n v="376.37"/>
    <x v="1"/>
  </r>
  <r>
    <n v="8606102"/>
    <x v="0"/>
    <d v="2013-11-01T00:00:00"/>
    <n v="1042015"/>
    <x v="3"/>
    <x v="1"/>
    <n v="1"/>
    <x v="0"/>
    <x v="0"/>
    <x v="0"/>
    <n v="10000"/>
    <x v="0"/>
    <n v="1"/>
    <s v="INDIVIDUAL"/>
    <n v="1"/>
    <x v="6"/>
    <n v="4"/>
    <s v="High"/>
    <n v="2"/>
    <x v="0"/>
    <n v="0"/>
    <n v="14.3"/>
    <x v="2"/>
    <n v="3"/>
    <n v="25.11"/>
    <n v="11504.483480000001"/>
    <n v="10000"/>
    <n v="0"/>
    <n v="343.24"/>
    <x v="1"/>
  </r>
  <r>
    <n v="3495234"/>
    <x v="0"/>
    <d v="2013-02-01T00:00:00"/>
    <n v="1042014"/>
    <x v="2"/>
    <x v="0"/>
    <n v="3"/>
    <x v="1"/>
    <x v="386"/>
    <x v="1"/>
    <n v="35000"/>
    <x v="0"/>
    <n v="1"/>
    <s v="INDIVIDUAL"/>
    <n v="1"/>
    <x v="0"/>
    <n v="6"/>
    <s v="High"/>
    <n v="2"/>
    <x v="0"/>
    <n v="0"/>
    <n v="15.8"/>
    <x v="2"/>
    <n v="3"/>
    <n v="21.51"/>
    <n v="40162.16891"/>
    <n v="35000"/>
    <n v="0"/>
    <n v="1227.05"/>
    <x v="1"/>
  </r>
  <r>
    <n v="7456039"/>
    <x v="0"/>
    <d v="2013-10-01T00:00:00"/>
    <n v="1012016"/>
    <x v="11"/>
    <x v="1"/>
    <n v="1"/>
    <x v="0"/>
    <x v="29"/>
    <x v="0"/>
    <n v="10000"/>
    <x v="0"/>
    <n v="1"/>
    <s v="INDIVIDUAL"/>
    <n v="1"/>
    <x v="0"/>
    <n v="6"/>
    <s v="Low"/>
    <n v="1"/>
    <x v="0"/>
    <n v="0"/>
    <n v="10.99"/>
    <x v="0"/>
    <n v="2"/>
    <n v="19.68"/>
    <n v="8835.5"/>
    <n v="7182.49"/>
    <n v="0"/>
    <n v="327.33999999999997"/>
    <x v="2"/>
  </r>
  <r>
    <n v="381180"/>
    <x v="5"/>
    <d v="2009-02-01T00:00:00"/>
    <n v="1032012"/>
    <x v="0"/>
    <x v="0"/>
    <n v="3"/>
    <x v="0"/>
    <x v="57"/>
    <x v="0"/>
    <n v="12000"/>
    <x v="0"/>
    <n v="1"/>
    <s v="INDIVIDUAL"/>
    <n v="1"/>
    <x v="0"/>
    <n v="6"/>
    <s v="High"/>
    <n v="2"/>
    <x v="0"/>
    <n v="0"/>
    <n v="16.95"/>
    <x v="1"/>
    <n v="5"/>
    <n v="16.53"/>
    <n v="15390.16"/>
    <n v="12000"/>
    <n v="0"/>
    <n v="427.53"/>
    <x v="3"/>
  </r>
  <r>
    <n v="7079702"/>
    <x v="0"/>
    <d v="2013-09-01T00:00:00"/>
    <n v="1122015"/>
    <x v="3"/>
    <x v="0"/>
    <n v="3"/>
    <x v="0"/>
    <x v="369"/>
    <x v="0"/>
    <n v="10350"/>
    <x v="1"/>
    <n v="2"/>
    <s v="INDIVIDUAL"/>
    <n v="1"/>
    <x v="3"/>
    <n v="1"/>
    <s v="High"/>
    <n v="2"/>
    <x v="0"/>
    <n v="0"/>
    <n v="18.25"/>
    <x v="5"/>
    <n v="4"/>
    <n v="33.65"/>
    <n v="7134.48"/>
    <n v="3534.16"/>
    <n v="0"/>
    <n v="264.24"/>
    <x v="4"/>
  </r>
  <r>
    <n v="485471"/>
    <x v="3"/>
    <d v="2010-02-01T00:00:00"/>
    <n v="1032013"/>
    <x v="1"/>
    <x v="1"/>
    <n v="1"/>
    <x v="1"/>
    <x v="42"/>
    <x v="1"/>
    <n v="25000"/>
    <x v="0"/>
    <n v="1"/>
    <s v="INDIVIDUAL"/>
    <n v="1"/>
    <x v="9"/>
    <n v="3"/>
    <s v="Low"/>
    <n v="1"/>
    <x v="0"/>
    <n v="0"/>
    <n v="11.36"/>
    <x v="0"/>
    <n v="2"/>
    <n v="3.6"/>
    <n v="29617.35"/>
    <n v="25000"/>
    <n v="0"/>
    <n v="822.78"/>
    <x v="2"/>
  </r>
  <r>
    <n v="364747"/>
    <x v="6"/>
    <d v="2008-12-01T00:00:00"/>
    <n v="1042011"/>
    <x v="0"/>
    <x v="0"/>
    <n v="3"/>
    <x v="0"/>
    <x v="1"/>
    <x v="0"/>
    <n v="10000"/>
    <x v="0"/>
    <n v="1"/>
    <s v="INDIVIDUAL"/>
    <n v="1"/>
    <x v="1"/>
    <n v="7"/>
    <s v="Low"/>
    <n v="1"/>
    <x v="0"/>
    <n v="0"/>
    <n v="10.83"/>
    <x v="0"/>
    <n v="2"/>
    <n v="2.88"/>
    <n v="11651.6"/>
    <n v="10000"/>
    <n v="0"/>
    <n v="326.58999999999997"/>
    <x v="3"/>
  </r>
  <r>
    <n v="34303186"/>
    <x v="2"/>
    <d v="2014-11-01T00:00:00"/>
    <n v="1012016"/>
    <x v="8"/>
    <x v="1"/>
    <n v="1"/>
    <x v="0"/>
    <x v="10"/>
    <x v="0"/>
    <n v="23350"/>
    <x v="0"/>
    <n v="1"/>
    <s v="INDIVIDUAL"/>
    <n v="1"/>
    <x v="0"/>
    <n v="6"/>
    <s v="Low"/>
    <n v="1"/>
    <x v="0"/>
    <n v="0"/>
    <n v="7.49"/>
    <x v="3"/>
    <n v="1"/>
    <n v="21.34"/>
    <n v="10142.93"/>
    <n v="8464.91"/>
    <n v="0"/>
    <n v="726.23"/>
    <x v="3"/>
  </r>
  <r>
    <n v="8599569"/>
    <x v="0"/>
    <d v="2013-11-01T00:00:00"/>
    <n v="1042015"/>
    <x v="10"/>
    <x v="0"/>
    <n v="3"/>
    <x v="0"/>
    <x v="57"/>
    <x v="0"/>
    <n v="11200"/>
    <x v="1"/>
    <n v="2"/>
    <s v="INDIVIDUAL"/>
    <n v="1"/>
    <x v="0"/>
    <n v="6"/>
    <s v="High"/>
    <n v="2"/>
    <x v="1"/>
    <n v="1"/>
    <n v="18.55"/>
    <x v="5"/>
    <n v="4"/>
    <n v="18.649999999999999"/>
    <n v="4891.1000000000004"/>
    <n v="2209.1"/>
    <n v="0"/>
    <n v="287.77"/>
    <x v="2"/>
  </r>
  <r>
    <n v="10147998"/>
    <x v="2"/>
    <d v="2014-10-01T00:00:00"/>
    <n v="1012016"/>
    <x v="8"/>
    <x v="0"/>
    <n v="3"/>
    <x v="0"/>
    <x v="573"/>
    <x v="0"/>
    <n v="13000"/>
    <x v="1"/>
    <n v="2"/>
    <s v="INDIVIDUAL"/>
    <n v="1"/>
    <x v="0"/>
    <n v="6"/>
    <s v="High"/>
    <n v="2"/>
    <x v="0"/>
    <n v="0"/>
    <n v="14.49"/>
    <x v="2"/>
    <n v="3"/>
    <n v="18.97"/>
    <n v="4576.54"/>
    <n v="2431.31"/>
    <n v="0"/>
    <n v="305.8"/>
    <x v="2"/>
  </r>
  <r>
    <n v="3241193"/>
    <x v="0"/>
    <d v="2013-02-01T00:00:00"/>
    <n v="1012016"/>
    <x v="0"/>
    <x v="0"/>
    <n v="3"/>
    <x v="0"/>
    <x v="130"/>
    <x v="0"/>
    <n v="8000"/>
    <x v="0"/>
    <n v="1"/>
    <s v="INDIVIDUAL"/>
    <n v="1"/>
    <x v="0"/>
    <n v="6"/>
    <s v="High"/>
    <n v="2"/>
    <x v="0"/>
    <n v="0"/>
    <n v="14.09"/>
    <x v="0"/>
    <n v="2"/>
    <n v="24.96"/>
    <n v="9578.7000000000007"/>
    <n v="7727.28"/>
    <n v="0"/>
    <n v="273.77999999999997"/>
    <x v="3"/>
  </r>
  <r>
    <n v="6157826"/>
    <x v="0"/>
    <d v="2013-07-01T00:00:00"/>
    <n v="1012015"/>
    <x v="2"/>
    <x v="1"/>
    <n v="1"/>
    <x v="0"/>
    <x v="10"/>
    <x v="0"/>
    <n v="12000"/>
    <x v="0"/>
    <n v="1"/>
    <s v="INDIVIDUAL"/>
    <n v="1"/>
    <x v="0"/>
    <n v="6"/>
    <s v="High"/>
    <n v="2"/>
    <x v="0"/>
    <n v="0"/>
    <n v="15.22"/>
    <x v="2"/>
    <n v="3"/>
    <n v="11.52"/>
    <n v="14254.831340000001"/>
    <n v="12000"/>
    <n v="0"/>
    <n v="417.28"/>
    <x v="2"/>
  </r>
  <r>
    <n v="3296223"/>
    <x v="0"/>
    <d v="2013-02-01T00:00:00"/>
    <n v="1012016"/>
    <x v="4"/>
    <x v="0"/>
    <n v="3"/>
    <x v="0"/>
    <x v="0"/>
    <x v="0"/>
    <n v="23450"/>
    <x v="0"/>
    <n v="1"/>
    <s v="INDIVIDUAL"/>
    <n v="1"/>
    <x v="3"/>
    <n v="1"/>
    <s v="Low"/>
    <n v="1"/>
    <x v="0"/>
    <n v="0"/>
    <n v="6.62"/>
    <x v="3"/>
    <n v="1"/>
    <n v="7.09"/>
    <n v="24470.98"/>
    <n v="22014.26"/>
    <n v="0"/>
    <n v="720.01"/>
    <x v="4"/>
  </r>
  <r>
    <n v="30225360"/>
    <x v="2"/>
    <d v="2014-10-01T00:00:00"/>
    <n v="1112015"/>
    <x v="4"/>
    <x v="0"/>
    <n v="3"/>
    <x v="1"/>
    <x v="533"/>
    <x v="1"/>
    <n v="12000"/>
    <x v="1"/>
    <n v="2"/>
    <s v="INDIVIDUAL"/>
    <n v="1"/>
    <x v="0"/>
    <n v="6"/>
    <s v="High"/>
    <n v="2"/>
    <x v="0"/>
    <n v="0"/>
    <n v="15.61"/>
    <x v="5"/>
    <n v="4"/>
    <n v="6.74"/>
    <n v="13951.68"/>
    <n v="12000"/>
    <n v="0"/>
    <n v="289.33999999999997"/>
    <x v="0"/>
  </r>
  <r>
    <n v="10098355"/>
    <x v="0"/>
    <d v="2013-12-01T00:00:00"/>
    <n v="1022014"/>
    <x v="0"/>
    <x v="2"/>
    <n v="2"/>
    <x v="0"/>
    <x v="26"/>
    <x v="0"/>
    <n v="16000"/>
    <x v="0"/>
    <n v="1"/>
    <s v="INDIVIDUAL"/>
    <n v="1"/>
    <x v="0"/>
    <n v="6"/>
    <s v="Low"/>
    <n v="1"/>
    <x v="0"/>
    <n v="0"/>
    <n v="6.62"/>
    <x v="3"/>
    <n v="1"/>
    <n v="24.78"/>
    <n v="16088.27"/>
    <n v="16000"/>
    <n v="0"/>
    <n v="491.26"/>
    <x v="3"/>
  </r>
  <r>
    <n v="3372750"/>
    <x v="0"/>
    <d v="2013-02-01T00:00:00"/>
    <n v="1122015"/>
    <x v="6"/>
    <x v="1"/>
    <n v="1"/>
    <x v="0"/>
    <x v="1"/>
    <x v="0"/>
    <n v="14000"/>
    <x v="0"/>
    <n v="1"/>
    <s v="INDIVIDUAL"/>
    <n v="1"/>
    <x v="1"/>
    <n v="7"/>
    <s v="Low"/>
    <n v="1"/>
    <x v="0"/>
    <n v="0"/>
    <n v="13.11"/>
    <x v="0"/>
    <n v="2"/>
    <n v="5.54"/>
    <n v="16054.28"/>
    <n v="13063.73"/>
    <n v="0"/>
    <n v="472.46"/>
    <x v="2"/>
  </r>
  <r>
    <n v="31326364"/>
    <x v="2"/>
    <d v="2014-10-01T00:00:00"/>
    <n v="1012016"/>
    <x v="5"/>
    <x v="0"/>
    <n v="3"/>
    <x v="0"/>
    <x v="258"/>
    <x v="0"/>
    <n v="35000"/>
    <x v="1"/>
    <n v="2"/>
    <s v="INDIVIDUAL"/>
    <n v="1"/>
    <x v="3"/>
    <n v="1"/>
    <s v="High"/>
    <n v="2"/>
    <x v="0"/>
    <n v="0"/>
    <n v="17.57"/>
    <x v="5"/>
    <n v="4"/>
    <n v="23.78"/>
    <n v="13174.99"/>
    <n v="6125.8"/>
    <n v="0"/>
    <n v="880.61"/>
    <x v="4"/>
  </r>
  <r>
    <n v="505615"/>
    <x v="3"/>
    <d v="2010-04-01T00:00:00"/>
    <n v="1082010"/>
    <x v="9"/>
    <x v="1"/>
    <n v="1"/>
    <x v="0"/>
    <x v="8"/>
    <x v="0"/>
    <n v="10000"/>
    <x v="0"/>
    <n v="1"/>
    <s v="INDIVIDUAL"/>
    <n v="1"/>
    <x v="9"/>
    <n v="3"/>
    <s v="Low"/>
    <n v="1"/>
    <x v="1"/>
    <n v="1"/>
    <n v="13.11"/>
    <x v="2"/>
    <n v="3"/>
    <n v="17.07"/>
    <n v="1010.1"/>
    <n v="690.68"/>
    <n v="0"/>
    <n v="337.45"/>
    <x v="2"/>
  </r>
  <r>
    <n v="10116161"/>
    <x v="0"/>
    <d v="2013-12-01T00:00:00"/>
    <n v="1112015"/>
    <x v="10"/>
    <x v="1"/>
    <n v="1"/>
    <x v="1"/>
    <x v="79"/>
    <x v="1"/>
    <n v="14000"/>
    <x v="0"/>
    <n v="1"/>
    <s v="INDIVIDUAL"/>
    <n v="1"/>
    <x v="2"/>
    <n v="8"/>
    <s v="Low"/>
    <n v="1"/>
    <x v="0"/>
    <n v="0"/>
    <n v="7.62"/>
    <x v="3"/>
    <n v="1"/>
    <n v="10.07"/>
    <n v="15457.34"/>
    <n v="14000"/>
    <n v="0"/>
    <n v="436.26"/>
    <x v="3"/>
  </r>
  <r>
    <n v="7091989"/>
    <x v="0"/>
    <d v="2013-09-01T00:00:00"/>
    <n v="1102013"/>
    <x v="10"/>
    <x v="0"/>
    <n v="3"/>
    <x v="0"/>
    <x v="21"/>
    <x v="0"/>
    <n v="7500"/>
    <x v="0"/>
    <n v="1"/>
    <s v="INDIVIDUAL"/>
    <n v="1"/>
    <x v="8"/>
    <n v="10"/>
    <s v="High"/>
    <n v="2"/>
    <x v="0"/>
    <n v="0"/>
    <n v="20.309999999999999"/>
    <x v="5"/>
    <n v="4"/>
    <n v="19.37"/>
    <n v="7627"/>
    <n v="7500"/>
    <n v="0"/>
    <n v="279.92"/>
    <x v="3"/>
  </r>
  <r>
    <n v="28492683"/>
    <x v="2"/>
    <d v="2014-10-01T00:00:00"/>
    <n v="1012016"/>
    <x v="1"/>
    <x v="0"/>
    <n v="3"/>
    <x v="0"/>
    <x v="82"/>
    <x v="0"/>
    <n v="35000"/>
    <x v="1"/>
    <n v="2"/>
    <s v="INDIVIDUAL"/>
    <n v="1"/>
    <x v="0"/>
    <n v="6"/>
    <s v="High"/>
    <n v="2"/>
    <x v="0"/>
    <n v="0"/>
    <n v="20.2"/>
    <x v="1"/>
    <n v="5"/>
    <n v="16.21"/>
    <n v="13967.85"/>
    <n v="5781.28"/>
    <n v="0"/>
    <n v="931.19"/>
    <x v="0"/>
  </r>
  <r>
    <n v="654686"/>
    <x v="4"/>
    <d v="2011-01-01T00:00:00"/>
    <n v="1072013"/>
    <x v="10"/>
    <x v="1"/>
    <n v="1"/>
    <x v="0"/>
    <x v="378"/>
    <x v="0"/>
    <n v="20000"/>
    <x v="0"/>
    <n v="1"/>
    <s v="INDIVIDUAL"/>
    <n v="1"/>
    <x v="0"/>
    <n v="6"/>
    <s v="Low"/>
    <n v="1"/>
    <x v="0"/>
    <n v="0"/>
    <n v="12.68"/>
    <x v="2"/>
    <n v="3"/>
    <n v="22"/>
    <n v="23950.83"/>
    <n v="20000"/>
    <n v="0"/>
    <n v="670.81"/>
    <x v="2"/>
  </r>
  <r>
    <n v="5104779"/>
    <x v="0"/>
    <d v="2013-05-01T00:00:00"/>
    <n v="1012016"/>
    <x v="5"/>
    <x v="2"/>
    <n v="2"/>
    <x v="0"/>
    <x v="16"/>
    <x v="0"/>
    <n v="12175"/>
    <x v="0"/>
    <n v="1"/>
    <s v="INDIVIDUAL"/>
    <n v="1"/>
    <x v="1"/>
    <n v="7"/>
    <s v="High"/>
    <n v="2"/>
    <x v="1"/>
    <n v="1"/>
    <n v="14.09"/>
    <x v="0"/>
    <n v="2"/>
    <n v="8.61"/>
    <n v="0"/>
    <n v="0"/>
    <n v="0"/>
    <n v="416.65"/>
    <x v="1"/>
  </r>
  <r>
    <n v="34452715"/>
    <x v="2"/>
    <d v="2014-11-01T00:00:00"/>
    <n v="1012016"/>
    <x v="7"/>
    <x v="2"/>
    <n v="2"/>
    <x v="1"/>
    <x v="42"/>
    <x v="1"/>
    <n v="10000"/>
    <x v="0"/>
    <n v="1"/>
    <s v="INDIVIDUAL"/>
    <n v="1"/>
    <x v="4"/>
    <n v="9"/>
    <s v="Low"/>
    <n v="1"/>
    <x v="1"/>
    <n v="1"/>
    <n v="11.99"/>
    <x v="0"/>
    <n v="2"/>
    <n v="11.07"/>
    <n v="1407.65"/>
    <n v="0"/>
    <n v="1407.65"/>
    <n v="332.1"/>
    <x v="2"/>
  </r>
  <r>
    <n v="4308051"/>
    <x v="0"/>
    <d v="2013-04-01T00:00:00"/>
    <n v="1012016"/>
    <x v="4"/>
    <x v="0"/>
    <n v="3"/>
    <x v="1"/>
    <x v="52"/>
    <x v="1"/>
    <n v="20000"/>
    <x v="0"/>
    <n v="1"/>
    <s v="INDIVIDUAL"/>
    <n v="1"/>
    <x v="0"/>
    <n v="6"/>
    <s v="High"/>
    <n v="2"/>
    <x v="0"/>
    <n v="0"/>
    <n v="14.33"/>
    <x v="2"/>
    <n v="3"/>
    <n v="13.51"/>
    <n v="22639.21"/>
    <n v="17971.599999999999"/>
    <n v="0"/>
    <n v="686.77"/>
    <x v="1"/>
  </r>
  <r>
    <n v="28773758"/>
    <x v="2"/>
    <d v="2014-10-01T00:00:00"/>
    <n v="1122015"/>
    <x v="2"/>
    <x v="1"/>
    <n v="1"/>
    <x v="0"/>
    <x v="93"/>
    <x v="0"/>
    <n v="6000"/>
    <x v="0"/>
    <n v="1"/>
    <s v="INDIVIDUAL"/>
    <n v="1"/>
    <x v="3"/>
    <n v="1"/>
    <s v="Low"/>
    <n v="1"/>
    <x v="0"/>
    <n v="0"/>
    <n v="10.15"/>
    <x v="0"/>
    <n v="2"/>
    <n v="16.72"/>
    <n v="6513.04"/>
    <n v="5920.02"/>
    <n v="0"/>
    <n v="194.03"/>
    <x v="2"/>
  </r>
  <r>
    <n v="9787113"/>
    <x v="0"/>
    <d v="2013-12-01T00:00:00"/>
    <n v="1032015"/>
    <x v="0"/>
    <x v="1"/>
    <n v="1"/>
    <x v="0"/>
    <x v="0"/>
    <x v="0"/>
    <n v="16800"/>
    <x v="0"/>
    <n v="1"/>
    <s v="INDIVIDUAL"/>
    <n v="1"/>
    <x v="0"/>
    <n v="6"/>
    <s v="Low"/>
    <n v="1"/>
    <x v="0"/>
    <n v="0"/>
    <n v="11.99"/>
    <x v="0"/>
    <n v="2"/>
    <n v="34.26"/>
    <n v="18817.315930000001"/>
    <n v="16800"/>
    <n v="0"/>
    <n v="557.92999999999995"/>
    <x v="1"/>
  </r>
  <r>
    <n v="35743160"/>
    <x v="2"/>
    <d v="2014-11-01T00:00:00"/>
    <n v="1092015"/>
    <x v="5"/>
    <x v="1"/>
    <n v="1"/>
    <x v="1"/>
    <x v="87"/>
    <x v="1"/>
    <n v="24000"/>
    <x v="1"/>
    <n v="2"/>
    <s v="INDIVIDUAL"/>
    <n v="1"/>
    <x v="6"/>
    <n v="4"/>
    <s v="High"/>
    <n v="2"/>
    <x v="0"/>
    <n v="0"/>
    <n v="20.99"/>
    <x v="1"/>
    <n v="5"/>
    <n v="16.22"/>
    <n v="28053.19"/>
    <n v="24000"/>
    <n v="0"/>
    <n v="649.15"/>
    <x v="2"/>
  </r>
  <r>
    <n v="1418850"/>
    <x v="1"/>
    <d v="2012-07-01T00:00:00"/>
    <n v="1112014"/>
    <x v="0"/>
    <x v="0"/>
    <n v="3"/>
    <x v="0"/>
    <x v="21"/>
    <x v="0"/>
    <n v="19100"/>
    <x v="0"/>
    <n v="1"/>
    <s v="INDIVIDUAL"/>
    <n v="1"/>
    <x v="0"/>
    <n v="6"/>
    <s v="High"/>
    <n v="2"/>
    <x v="1"/>
    <n v="1"/>
    <n v="14.09"/>
    <x v="0"/>
    <n v="2"/>
    <n v="8.06"/>
    <n v="17338.46"/>
    <n v="12194"/>
    <n v="965.03"/>
    <n v="653.63"/>
    <x v="4"/>
  </r>
  <r>
    <n v="2476518"/>
    <x v="1"/>
    <d v="2012-12-01T00:00:00"/>
    <n v="1012016"/>
    <x v="8"/>
    <x v="0"/>
    <n v="3"/>
    <x v="0"/>
    <x v="62"/>
    <x v="0"/>
    <n v="16000"/>
    <x v="1"/>
    <n v="2"/>
    <s v="INDIVIDUAL"/>
    <n v="1"/>
    <x v="7"/>
    <n v="5"/>
    <s v="High"/>
    <n v="2"/>
    <x v="0"/>
    <n v="0"/>
    <n v="24.83"/>
    <x v="4"/>
    <n v="7"/>
    <n v="15.72"/>
    <n v="18094.02"/>
    <n v="9126.01"/>
    <n v="0"/>
    <n v="468.03"/>
    <x v="3"/>
  </r>
  <r>
    <n v="9206606"/>
    <x v="0"/>
    <d v="2013-12-01T00:00:00"/>
    <n v="1062014"/>
    <x v="11"/>
    <x v="1"/>
    <n v="1"/>
    <x v="0"/>
    <x v="46"/>
    <x v="0"/>
    <n v="16000"/>
    <x v="0"/>
    <n v="1"/>
    <s v="INDIVIDUAL"/>
    <n v="1"/>
    <x v="0"/>
    <n v="6"/>
    <s v="High"/>
    <n v="2"/>
    <x v="1"/>
    <n v="1"/>
    <n v="23.7"/>
    <x v="6"/>
    <n v="6"/>
    <n v="15.15"/>
    <n v="5821.92"/>
    <n v="1949.31"/>
    <n v="2070.66"/>
    <n v="625.21"/>
    <x v="2"/>
  </r>
  <r>
    <n v="2382940"/>
    <x v="1"/>
    <d v="2012-12-01T00:00:00"/>
    <n v="1122015"/>
    <x v="0"/>
    <x v="0"/>
    <n v="3"/>
    <x v="0"/>
    <x v="4"/>
    <x v="0"/>
    <n v="24000"/>
    <x v="0"/>
    <n v="1"/>
    <s v="INDIVIDUAL"/>
    <n v="1"/>
    <x v="0"/>
    <n v="6"/>
    <s v="Low"/>
    <n v="1"/>
    <x v="0"/>
    <n v="0"/>
    <n v="6.62"/>
    <x v="3"/>
    <n v="1"/>
    <n v="3.67"/>
    <n v="26527.94"/>
    <n v="23999.99"/>
    <n v="0"/>
    <n v="736.89"/>
    <x v="2"/>
  </r>
  <r>
    <n v="1071056"/>
    <x v="1"/>
    <d v="2012-01-01T00:00:00"/>
    <n v="1012015"/>
    <x v="9"/>
    <x v="1"/>
    <n v="1"/>
    <x v="0"/>
    <x v="120"/>
    <x v="0"/>
    <n v="8000"/>
    <x v="0"/>
    <n v="1"/>
    <s v="INDIVIDUAL"/>
    <n v="1"/>
    <x v="7"/>
    <n v="5"/>
    <s v="Low"/>
    <n v="1"/>
    <x v="0"/>
    <n v="0"/>
    <n v="10.65"/>
    <x v="0"/>
    <n v="2"/>
    <n v="24.82"/>
    <n v="9378.3705339999997"/>
    <n v="8000"/>
    <n v="0"/>
    <n v="260.58999999999997"/>
    <x v="2"/>
  </r>
  <r>
    <n v="25887421"/>
    <x v="2"/>
    <d v="2014-08-01T00:00:00"/>
    <n v="1012015"/>
    <x v="5"/>
    <x v="0"/>
    <n v="3"/>
    <x v="1"/>
    <x v="163"/>
    <x v="1"/>
    <n v="5000"/>
    <x v="0"/>
    <n v="1"/>
    <s v="INDIVIDUAL"/>
    <n v="1"/>
    <x v="0"/>
    <n v="6"/>
    <s v="Low"/>
    <n v="1"/>
    <x v="0"/>
    <n v="0"/>
    <n v="6.03"/>
    <x v="3"/>
    <n v="1"/>
    <n v="4.76"/>
    <n v="5123.42"/>
    <n v="5000"/>
    <n v="0"/>
    <n v="152.18"/>
    <x v="2"/>
  </r>
  <r>
    <n v="3285024"/>
    <x v="0"/>
    <d v="2013-02-01T00:00:00"/>
    <n v="1032015"/>
    <x v="0"/>
    <x v="0"/>
    <n v="3"/>
    <x v="1"/>
    <x v="42"/>
    <x v="1"/>
    <n v="12000"/>
    <x v="0"/>
    <n v="1"/>
    <s v="INDIVIDUAL"/>
    <n v="1"/>
    <x v="0"/>
    <n v="6"/>
    <s v="Low"/>
    <n v="1"/>
    <x v="0"/>
    <n v="0"/>
    <n v="8.9"/>
    <x v="3"/>
    <n v="1"/>
    <n v="7.61"/>
    <n v="13564.48"/>
    <n v="12000"/>
    <n v="0"/>
    <n v="381.04"/>
    <x v="4"/>
  </r>
  <r>
    <n v="5065424"/>
    <x v="0"/>
    <d v="2013-05-01T00:00:00"/>
    <n v="1012015"/>
    <x v="0"/>
    <x v="0"/>
    <n v="3"/>
    <x v="0"/>
    <x v="74"/>
    <x v="0"/>
    <n v="12000"/>
    <x v="0"/>
    <n v="1"/>
    <s v="INDIVIDUAL"/>
    <n v="1"/>
    <x v="0"/>
    <n v="6"/>
    <s v="Low"/>
    <n v="1"/>
    <x v="0"/>
    <n v="0"/>
    <n v="10.16"/>
    <x v="0"/>
    <n v="2"/>
    <n v="18.100000000000001"/>
    <n v="13578.664500000001"/>
    <n v="12000"/>
    <n v="0"/>
    <n v="388.11"/>
    <x v="2"/>
  </r>
  <r>
    <n v="29844733"/>
    <x v="2"/>
    <d v="2014-10-01T00:00:00"/>
    <n v="1012016"/>
    <x v="0"/>
    <x v="0"/>
    <n v="3"/>
    <x v="1"/>
    <x v="52"/>
    <x v="1"/>
    <n v="12000"/>
    <x v="0"/>
    <n v="1"/>
    <s v="INDIVIDUAL"/>
    <n v="1"/>
    <x v="0"/>
    <n v="6"/>
    <s v="Low"/>
    <n v="1"/>
    <x v="0"/>
    <n v="0"/>
    <n v="8.39"/>
    <x v="3"/>
    <n v="1"/>
    <n v="5.97"/>
    <n v="5667.41"/>
    <n v="4637.24"/>
    <n v="0"/>
    <n v="378.2"/>
    <x v="0"/>
  </r>
  <r>
    <n v="564566"/>
    <x v="3"/>
    <d v="2010-08-01T00:00:00"/>
    <n v="1052012"/>
    <x v="3"/>
    <x v="1"/>
    <n v="1"/>
    <x v="0"/>
    <x v="8"/>
    <x v="0"/>
    <n v="1800"/>
    <x v="0"/>
    <n v="1"/>
    <s v="INDIVIDUAL"/>
    <n v="1"/>
    <x v="6"/>
    <n v="4"/>
    <s v="Low"/>
    <n v="1"/>
    <x v="0"/>
    <n v="0"/>
    <n v="13.23"/>
    <x v="2"/>
    <n v="3"/>
    <n v="5.67"/>
    <n v="2104.5100000000002"/>
    <n v="1800"/>
    <n v="0"/>
    <n v="60.85"/>
    <x v="3"/>
  </r>
  <r>
    <n v="4299073"/>
    <x v="0"/>
    <d v="2013-04-01T00:00:00"/>
    <n v="1122015"/>
    <x v="4"/>
    <x v="0"/>
    <n v="3"/>
    <x v="0"/>
    <x v="62"/>
    <x v="0"/>
    <n v="8000"/>
    <x v="0"/>
    <n v="1"/>
    <s v="INDIVIDUAL"/>
    <n v="1"/>
    <x v="1"/>
    <n v="7"/>
    <s v="Low"/>
    <n v="1"/>
    <x v="0"/>
    <n v="0"/>
    <n v="11.14"/>
    <x v="0"/>
    <n v="2"/>
    <n v="8.4"/>
    <n v="8397.9"/>
    <n v="6974.14"/>
    <n v="0"/>
    <n v="262.45"/>
    <x v="2"/>
  </r>
  <r>
    <n v="10105783"/>
    <x v="0"/>
    <d v="2013-12-01T00:00:00"/>
    <n v="1122015"/>
    <x v="0"/>
    <x v="0"/>
    <n v="3"/>
    <x v="0"/>
    <x v="146"/>
    <x v="0"/>
    <n v="32875"/>
    <x v="1"/>
    <n v="2"/>
    <s v="INDIVIDUAL"/>
    <n v="1"/>
    <x v="0"/>
    <n v="6"/>
    <s v="High"/>
    <n v="2"/>
    <x v="0"/>
    <n v="0"/>
    <n v="18.25"/>
    <x v="5"/>
    <n v="4"/>
    <n v="10.039999999999999"/>
    <n v="20134.86"/>
    <n v="9736.9"/>
    <n v="0"/>
    <n v="839.29"/>
    <x v="4"/>
  </r>
  <r>
    <n v="3057481"/>
    <x v="0"/>
    <d v="2013-01-01T00:00:00"/>
    <n v="1022015"/>
    <x v="10"/>
    <x v="0"/>
    <n v="3"/>
    <x v="0"/>
    <x v="267"/>
    <x v="0"/>
    <n v="24000"/>
    <x v="0"/>
    <n v="1"/>
    <s v="INDIVIDUAL"/>
    <n v="1"/>
    <x v="0"/>
    <n v="6"/>
    <s v="Low"/>
    <n v="1"/>
    <x v="0"/>
    <n v="0"/>
    <n v="6.62"/>
    <x v="3"/>
    <n v="1"/>
    <n v="7.45"/>
    <n v="26264.310300000001"/>
    <n v="24000"/>
    <n v="0"/>
    <n v="736.89"/>
    <x v="0"/>
  </r>
  <r>
    <n v="1344079"/>
    <x v="1"/>
    <d v="2012-06-01T00:00:00"/>
    <n v="1062014"/>
    <x v="0"/>
    <x v="1"/>
    <n v="1"/>
    <x v="0"/>
    <x v="230"/>
    <x v="0"/>
    <n v="9600"/>
    <x v="0"/>
    <n v="1"/>
    <s v="INDIVIDUAL"/>
    <n v="1"/>
    <x v="0"/>
    <n v="6"/>
    <s v="High"/>
    <n v="2"/>
    <x v="1"/>
    <n v="1"/>
    <n v="15.81"/>
    <x v="2"/>
    <n v="3"/>
    <n v="20.53"/>
    <n v="8608.4599999999991"/>
    <n v="5875.51"/>
    <n v="545.22"/>
    <n v="336.61"/>
    <x v="3"/>
  </r>
  <r>
    <n v="31317490"/>
    <x v="2"/>
    <d v="2014-10-01T00:00:00"/>
    <n v="1012016"/>
    <x v="6"/>
    <x v="2"/>
    <n v="2"/>
    <x v="0"/>
    <x v="154"/>
    <x v="0"/>
    <n v="11000"/>
    <x v="1"/>
    <n v="2"/>
    <s v="INDIVIDUAL"/>
    <n v="1"/>
    <x v="0"/>
    <n v="6"/>
    <s v="High"/>
    <n v="2"/>
    <x v="0"/>
    <n v="0"/>
    <n v="19.52"/>
    <x v="1"/>
    <n v="5"/>
    <n v="23.93"/>
    <n v="4027.21"/>
    <n v="1707.32"/>
    <n v="0"/>
    <n v="288.51"/>
    <x v="3"/>
  </r>
  <r>
    <n v="7448110"/>
    <x v="0"/>
    <d v="2013-10-01T00:00:00"/>
    <n v="1012015"/>
    <x v="2"/>
    <x v="0"/>
    <n v="3"/>
    <x v="0"/>
    <x v="12"/>
    <x v="0"/>
    <n v="6625"/>
    <x v="0"/>
    <n v="1"/>
    <s v="INDIVIDUAL"/>
    <n v="1"/>
    <x v="0"/>
    <n v="6"/>
    <s v="Low"/>
    <n v="1"/>
    <x v="0"/>
    <n v="0"/>
    <n v="8.6"/>
    <x v="3"/>
    <n v="1"/>
    <n v="11.54"/>
    <n v="7211.4366229999996"/>
    <n v="6625"/>
    <n v="0"/>
    <n v="209.45"/>
    <x v="0"/>
  </r>
  <r>
    <n v="30716084"/>
    <x v="2"/>
    <d v="2014-10-01T00:00:00"/>
    <n v="1012016"/>
    <x v="5"/>
    <x v="0"/>
    <n v="3"/>
    <x v="0"/>
    <x v="26"/>
    <x v="0"/>
    <n v="25000"/>
    <x v="0"/>
    <n v="1"/>
    <s v="INDIVIDUAL"/>
    <n v="1"/>
    <x v="1"/>
    <n v="7"/>
    <s v="Low"/>
    <n v="1"/>
    <x v="0"/>
    <n v="0"/>
    <n v="6.03"/>
    <x v="3"/>
    <n v="1"/>
    <n v="2.48"/>
    <n v="10644.08"/>
    <n v="9190.1200000000008"/>
    <n v="0"/>
    <n v="760.89"/>
    <x v="3"/>
  </r>
  <r>
    <n v="7638288"/>
    <x v="0"/>
    <d v="2013-10-01T00:00:00"/>
    <n v="1052014"/>
    <x v="7"/>
    <x v="0"/>
    <n v="3"/>
    <x v="0"/>
    <x v="0"/>
    <x v="0"/>
    <n v="13225"/>
    <x v="0"/>
    <n v="1"/>
    <s v="INDIVIDUAL"/>
    <n v="1"/>
    <x v="3"/>
    <n v="1"/>
    <s v="Low"/>
    <n v="1"/>
    <x v="0"/>
    <n v="0"/>
    <n v="12.99"/>
    <x v="0"/>
    <n v="2"/>
    <n v="29.96"/>
    <n v="14156.822099999999"/>
    <n v="13225"/>
    <n v="0"/>
    <n v="445.54"/>
    <x v="4"/>
  </r>
  <r>
    <n v="28993215"/>
    <x v="2"/>
    <d v="2014-10-01T00:00:00"/>
    <n v="1012016"/>
    <x v="8"/>
    <x v="1"/>
    <n v="1"/>
    <x v="0"/>
    <x v="331"/>
    <x v="0"/>
    <n v="1800"/>
    <x v="0"/>
    <n v="1"/>
    <s v="INDIVIDUAL"/>
    <n v="1"/>
    <x v="6"/>
    <n v="4"/>
    <s v="Low"/>
    <n v="1"/>
    <x v="0"/>
    <n v="0"/>
    <n v="9.17"/>
    <x v="0"/>
    <n v="2"/>
    <n v="19.399999999999999"/>
    <n v="860.85"/>
    <n v="690.72"/>
    <n v="0"/>
    <n v="57.39"/>
    <x v="3"/>
  </r>
  <r>
    <n v="1674916"/>
    <x v="1"/>
    <d v="2012-11-01T00:00:00"/>
    <n v="1072013"/>
    <x v="0"/>
    <x v="0"/>
    <n v="3"/>
    <x v="0"/>
    <x v="267"/>
    <x v="0"/>
    <n v="35000"/>
    <x v="0"/>
    <n v="1"/>
    <s v="INDIVIDUAL"/>
    <n v="1"/>
    <x v="0"/>
    <n v="6"/>
    <s v="High"/>
    <n v="2"/>
    <x v="0"/>
    <n v="0"/>
    <n v="19.72"/>
    <x v="5"/>
    <n v="4"/>
    <n v="12.5"/>
    <n v="39256.839999999997"/>
    <n v="35000"/>
    <n v="0"/>
    <n v="1295.74"/>
    <x v="2"/>
  </r>
  <r>
    <n v="883890"/>
    <x v="4"/>
    <d v="2011-09-01T00:00:00"/>
    <n v="1032014"/>
    <x v="0"/>
    <x v="0"/>
    <n v="3"/>
    <x v="0"/>
    <x v="800"/>
    <x v="0"/>
    <n v="14000"/>
    <x v="1"/>
    <n v="2"/>
    <s v="INDIVIDUAL"/>
    <n v="1"/>
    <x v="0"/>
    <n v="6"/>
    <s v="High"/>
    <n v="2"/>
    <x v="0"/>
    <n v="0"/>
    <n v="15.27"/>
    <x v="2"/>
    <n v="3"/>
    <n v="10.56"/>
    <n v="18221.937999999998"/>
    <n v="14000"/>
    <n v="0"/>
    <n v="335.05"/>
    <x v="2"/>
  </r>
  <r>
    <n v="26207978"/>
    <x v="2"/>
    <d v="2014-09-01T00:00:00"/>
    <n v="1012016"/>
    <x v="0"/>
    <x v="1"/>
    <n v="1"/>
    <x v="0"/>
    <x v="30"/>
    <x v="0"/>
    <n v="18000"/>
    <x v="1"/>
    <n v="2"/>
    <s v="INDIVIDUAL"/>
    <n v="1"/>
    <x v="3"/>
    <n v="1"/>
    <s v="High"/>
    <n v="2"/>
    <x v="0"/>
    <n v="0"/>
    <n v="16.989999999999998"/>
    <x v="5"/>
    <n v="4"/>
    <n v="10.96"/>
    <n v="7156"/>
    <n v="3427.91"/>
    <n v="0"/>
    <n v="447.25"/>
    <x v="4"/>
  </r>
  <r>
    <n v="4285177"/>
    <x v="0"/>
    <d v="2013-04-01T00:00:00"/>
    <n v="1102013"/>
    <x v="0"/>
    <x v="0"/>
    <n v="3"/>
    <x v="1"/>
    <x v="42"/>
    <x v="1"/>
    <n v="25000"/>
    <x v="1"/>
    <n v="2"/>
    <s v="INDIVIDUAL"/>
    <n v="1"/>
    <x v="0"/>
    <n v="6"/>
    <s v="High"/>
    <n v="2"/>
    <x v="1"/>
    <n v="1"/>
    <n v="23.83"/>
    <x v="6"/>
    <n v="6"/>
    <n v="19.91"/>
    <n v="7711.93"/>
    <n v="1383.29"/>
    <n v="3429.37"/>
    <n v="716.74"/>
    <x v="1"/>
  </r>
  <r>
    <n v="2300918"/>
    <x v="0"/>
    <d v="2013-03-01T00:00:00"/>
    <n v="1052015"/>
    <x v="0"/>
    <x v="0"/>
    <n v="3"/>
    <x v="0"/>
    <x v="21"/>
    <x v="0"/>
    <n v="15000"/>
    <x v="0"/>
    <n v="1"/>
    <s v="INDIVIDUAL"/>
    <n v="1"/>
    <x v="3"/>
    <n v="1"/>
    <s v="Low"/>
    <n v="1"/>
    <x v="0"/>
    <n v="0"/>
    <n v="12.12"/>
    <x v="0"/>
    <n v="2"/>
    <n v="24.72"/>
    <n v="17716.36865"/>
    <n v="15000"/>
    <n v="0"/>
    <n v="499.08"/>
    <x v="4"/>
  </r>
  <r>
    <n v="4765675"/>
    <x v="0"/>
    <d v="2013-05-01T00:00:00"/>
    <n v="1072014"/>
    <x v="4"/>
    <x v="0"/>
    <n v="3"/>
    <x v="0"/>
    <x v="41"/>
    <x v="0"/>
    <n v="10625"/>
    <x v="0"/>
    <n v="1"/>
    <s v="INDIVIDUAL"/>
    <n v="1"/>
    <x v="0"/>
    <n v="6"/>
    <s v="High"/>
    <n v="2"/>
    <x v="0"/>
    <n v="0"/>
    <n v="14.33"/>
    <x v="2"/>
    <n v="3"/>
    <n v="12.27"/>
    <n v="12129.95516"/>
    <n v="10625"/>
    <n v="0"/>
    <n v="364.85"/>
    <x v="4"/>
  </r>
  <r>
    <n v="28833271"/>
    <x v="2"/>
    <d v="2014-10-01T00:00:00"/>
    <n v="1012016"/>
    <x v="2"/>
    <x v="1"/>
    <n v="1"/>
    <x v="0"/>
    <x v="1"/>
    <x v="0"/>
    <n v="9000"/>
    <x v="0"/>
    <n v="1"/>
    <s v="INDIVIDUAL"/>
    <n v="1"/>
    <x v="3"/>
    <n v="1"/>
    <s v="Low"/>
    <n v="1"/>
    <x v="0"/>
    <n v="0"/>
    <n v="10.15"/>
    <x v="0"/>
    <n v="2"/>
    <n v="9.7799999999999994"/>
    <n v="4365.6000000000004"/>
    <n v="3421.77"/>
    <n v="0"/>
    <n v="291.04000000000002"/>
    <x v="2"/>
  </r>
  <r>
    <n v="2295941"/>
    <x v="1"/>
    <d v="2012-12-01T00:00:00"/>
    <n v="1122015"/>
    <x v="2"/>
    <x v="1"/>
    <n v="1"/>
    <x v="0"/>
    <x v="24"/>
    <x v="0"/>
    <n v="5600"/>
    <x v="0"/>
    <n v="1"/>
    <s v="INDIVIDUAL"/>
    <n v="1"/>
    <x v="0"/>
    <n v="6"/>
    <s v="High"/>
    <n v="2"/>
    <x v="0"/>
    <n v="0"/>
    <n v="18.489999999999998"/>
    <x v="5"/>
    <n v="4"/>
    <n v="9.7899999999999991"/>
    <n v="7337.88"/>
    <n v="5599.99"/>
    <n v="0"/>
    <n v="203.84"/>
    <x v="0"/>
  </r>
  <r>
    <n v="8989244"/>
    <x v="0"/>
    <d v="2013-11-01T00:00:00"/>
    <n v="1072015"/>
    <x v="0"/>
    <x v="0"/>
    <n v="3"/>
    <x v="0"/>
    <x v="15"/>
    <x v="0"/>
    <n v="13000"/>
    <x v="0"/>
    <n v="1"/>
    <s v="INDIVIDUAL"/>
    <n v="1"/>
    <x v="0"/>
    <n v="6"/>
    <s v="Low"/>
    <n v="1"/>
    <x v="0"/>
    <n v="0"/>
    <n v="7.62"/>
    <x v="3"/>
    <n v="1"/>
    <n v="25.8"/>
    <n v="14270.032359999999"/>
    <n v="13000"/>
    <n v="0"/>
    <n v="405.1"/>
    <x v="4"/>
  </r>
  <r>
    <n v="28954097"/>
    <x v="2"/>
    <d v="2014-10-01T00:00:00"/>
    <n v="1012016"/>
    <x v="0"/>
    <x v="0"/>
    <n v="3"/>
    <x v="0"/>
    <x v="55"/>
    <x v="0"/>
    <n v="20000"/>
    <x v="1"/>
    <n v="2"/>
    <s v="INDIVIDUAL"/>
    <n v="1"/>
    <x v="3"/>
    <n v="1"/>
    <s v="Low"/>
    <n v="1"/>
    <x v="0"/>
    <n v="0"/>
    <n v="12.49"/>
    <x v="0"/>
    <n v="2"/>
    <n v="28.68"/>
    <n v="6747.9"/>
    <n v="3901.83"/>
    <n v="0"/>
    <n v="449.86"/>
    <x v="4"/>
  </r>
  <r>
    <n v="7370779"/>
    <x v="0"/>
    <d v="2013-09-01T00:00:00"/>
    <n v="1122015"/>
    <x v="2"/>
    <x v="1"/>
    <n v="1"/>
    <x v="0"/>
    <x v="653"/>
    <x v="0"/>
    <n v="11500"/>
    <x v="1"/>
    <n v="2"/>
    <s v="INDIVIDUAL"/>
    <n v="1"/>
    <x v="0"/>
    <n v="6"/>
    <s v="High"/>
    <n v="2"/>
    <x v="0"/>
    <n v="0"/>
    <n v="17.100000000000001"/>
    <x v="2"/>
    <n v="3"/>
    <n v="25.54"/>
    <n v="7733.37"/>
    <n v="4001.32"/>
    <n v="0"/>
    <n v="286.43"/>
    <x v="2"/>
  </r>
  <r>
    <n v="35999284"/>
    <x v="2"/>
    <d v="2014-12-01T00:00:00"/>
    <n v="1012016"/>
    <x v="3"/>
    <x v="1"/>
    <n v="1"/>
    <x v="0"/>
    <x v="70"/>
    <x v="0"/>
    <n v="12000"/>
    <x v="1"/>
    <n v="2"/>
    <s v="INDIVIDUAL"/>
    <n v="1"/>
    <x v="0"/>
    <n v="6"/>
    <s v="Low"/>
    <n v="1"/>
    <x v="0"/>
    <n v="0"/>
    <n v="12.39"/>
    <x v="2"/>
    <n v="3"/>
    <n v="7.71"/>
    <n v="3492.77"/>
    <n v="2011.99"/>
    <n v="0"/>
    <n v="269.31"/>
    <x v="3"/>
  </r>
  <r>
    <n v="377119"/>
    <x v="5"/>
    <d v="2009-02-01T00:00:00"/>
    <n v="1042011"/>
    <x v="0"/>
    <x v="1"/>
    <n v="1"/>
    <x v="0"/>
    <x v="8"/>
    <x v="0"/>
    <n v="4500"/>
    <x v="0"/>
    <n v="1"/>
    <s v="INDIVIDUAL"/>
    <n v="1"/>
    <x v="2"/>
    <n v="8"/>
    <s v="Low"/>
    <n v="1"/>
    <x v="0"/>
    <n v="0"/>
    <n v="12.84"/>
    <x v="2"/>
    <n v="3"/>
    <n v="1.95"/>
    <n v="5385.73"/>
    <n v="4500"/>
    <n v="0"/>
    <n v="151.29"/>
    <x v="1"/>
  </r>
  <r>
    <n v="540204"/>
    <x v="3"/>
    <d v="2010-07-01T00:00:00"/>
    <n v="1032013"/>
    <x v="4"/>
    <x v="1"/>
    <n v="1"/>
    <x v="0"/>
    <x v="252"/>
    <x v="0"/>
    <n v="3000"/>
    <x v="0"/>
    <n v="1"/>
    <s v="INDIVIDUAL"/>
    <n v="1"/>
    <x v="3"/>
    <n v="1"/>
    <s v="Low"/>
    <n v="1"/>
    <x v="0"/>
    <n v="0"/>
    <n v="11.12"/>
    <x v="0"/>
    <n v="2"/>
    <n v="8.14"/>
    <n v="3530.81"/>
    <n v="3000"/>
    <n v="0"/>
    <n v="98.39"/>
    <x v="2"/>
  </r>
  <r>
    <n v="6075362"/>
    <x v="0"/>
    <d v="2013-07-01T00:00:00"/>
    <n v="1012016"/>
    <x v="4"/>
    <x v="1"/>
    <n v="1"/>
    <x v="0"/>
    <x v="0"/>
    <x v="0"/>
    <n v="6000"/>
    <x v="0"/>
    <n v="1"/>
    <s v="INDIVIDUAL"/>
    <n v="1"/>
    <x v="7"/>
    <n v="5"/>
    <s v="High"/>
    <n v="2"/>
    <x v="0"/>
    <n v="0"/>
    <n v="21.15"/>
    <x v="1"/>
    <n v="5"/>
    <n v="17.63"/>
    <n v="6792.87"/>
    <n v="4719.72"/>
    <n v="0"/>
    <n v="226.52"/>
    <x v="0"/>
  </r>
  <r>
    <n v="27531727"/>
    <x v="2"/>
    <d v="2014-09-01T00:00:00"/>
    <n v="1092015"/>
    <x v="4"/>
    <x v="0"/>
    <n v="3"/>
    <x v="0"/>
    <x v="23"/>
    <x v="0"/>
    <n v="19950"/>
    <x v="0"/>
    <n v="1"/>
    <s v="INDIVIDUAL"/>
    <n v="1"/>
    <x v="0"/>
    <n v="6"/>
    <s v="High"/>
    <n v="2"/>
    <x v="1"/>
    <n v="1"/>
    <n v="14.49"/>
    <x v="2"/>
    <n v="3"/>
    <n v="21.2"/>
    <n v="8239.32"/>
    <n v="5718.47"/>
    <n v="0"/>
    <n v="686.61"/>
    <x v="0"/>
  </r>
  <r>
    <n v="4904594"/>
    <x v="0"/>
    <d v="2013-05-01T00:00:00"/>
    <n v="1012016"/>
    <x v="11"/>
    <x v="1"/>
    <n v="1"/>
    <x v="0"/>
    <x v="241"/>
    <x v="0"/>
    <n v="7500"/>
    <x v="0"/>
    <n v="1"/>
    <s v="INDIVIDUAL"/>
    <n v="1"/>
    <x v="5"/>
    <n v="2"/>
    <s v="Low"/>
    <n v="1"/>
    <x v="0"/>
    <n v="0"/>
    <n v="12.12"/>
    <x v="0"/>
    <n v="2"/>
    <n v="20.32"/>
    <n v="7983.66"/>
    <n v="6525.48"/>
    <n v="0"/>
    <n v="249.54"/>
    <x v="3"/>
  </r>
  <r>
    <n v="6919599"/>
    <x v="0"/>
    <d v="2013-09-01T00:00:00"/>
    <n v="1012016"/>
    <x v="2"/>
    <x v="0"/>
    <n v="3"/>
    <x v="0"/>
    <x v="23"/>
    <x v="0"/>
    <n v="8000"/>
    <x v="0"/>
    <n v="1"/>
    <s v="INDIVIDUAL"/>
    <n v="1"/>
    <x v="0"/>
    <n v="6"/>
    <s v="Low"/>
    <n v="1"/>
    <x v="0"/>
    <n v="0"/>
    <n v="13.05"/>
    <x v="0"/>
    <n v="2"/>
    <n v="14.83"/>
    <n v="7551.45"/>
    <n v="5943.05"/>
    <n v="0"/>
    <n v="269.75"/>
    <x v="0"/>
  </r>
  <r>
    <n v="4654778"/>
    <x v="0"/>
    <d v="2013-05-01T00:00:00"/>
    <n v="1012016"/>
    <x v="10"/>
    <x v="0"/>
    <n v="3"/>
    <x v="0"/>
    <x v="20"/>
    <x v="0"/>
    <n v="14000"/>
    <x v="1"/>
    <n v="2"/>
    <s v="INDIVIDUAL"/>
    <n v="1"/>
    <x v="3"/>
    <n v="1"/>
    <s v="High"/>
    <n v="2"/>
    <x v="0"/>
    <n v="0"/>
    <n v="17.27"/>
    <x v="2"/>
    <n v="3"/>
    <n v="14.35"/>
    <n v="11198.64"/>
    <n v="5981.42"/>
    <n v="0"/>
    <n v="349.98"/>
    <x v="2"/>
  </r>
  <r>
    <n v="1244376"/>
    <x v="1"/>
    <d v="2012-05-01T00:00:00"/>
    <n v="1012016"/>
    <x v="6"/>
    <x v="0"/>
    <n v="3"/>
    <x v="0"/>
    <x v="82"/>
    <x v="0"/>
    <n v="17000"/>
    <x v="1"/>
    <n v="2"/>
    <s v="INDIVIDUAL"/>
    <n v="1"/>
    <x v="1"/>
    <n v="7"/>
    <s v="Low"/>
    <n v="1"/>
    <x v="0"/>
    <n v="0"/>
    <n v="12.12"/>
    <x v="0"/>
    <n v="2"/>
    <n v="12.64"/>
    <n v="16660.419999999998"/>
    <n v="11409.38"/>
    <n v="0"/>
    <n v="379.19"/>
    <x v="2"/>
  </r>
  <r>
    <n v="26077187"/>
    <x v="2"/>
    <d v="2014-08-01T00:00:00"/>
    <n v="1122015"/>
    <x v="2"/>
    <x v="1"/>
    <n v="1"/>
    <x v="0"/>
    <x v="23"/>
    <x v="0"/>
    <n v="20000"/>
    <x v="0"/>
    <n v="1"/>
    <s v="INDIVIDUAL"/>
    <n v="1"/>
    <x v="3"/>
    <n v="1"/>
    <s v="Low"/>
    <n v="1"/>
    <x v="0"/>
    <n v="0"/>
    <n v="12.49"/>
    <x v="0"/>
    <n v="2"/>
    <n v="21"/>
    <n v="10703.68"/>
    <n v="7977.49"/>
    <n v="0"/>
    <n v="668.98"/>
    <x v="1"/>
  </r>
  <r>
    <n v="32418929"/>
    <x v="2"/>
    <d v="2014-11-01T00:00:00"/>
    <n v="1012016"/>
    <x v="0"/>
    <x v="0"/>
    <n v="3"/>
    <x v="1"/>
    <x v="510"/>
    <x v="1"/>
    <n v="3000"/>
    <x v="0"/>
    <n v="1"/>
    <s v="INDIVIDUAL"/>
    <n v="1"/>
    <x v="1"/>
    <n v="7"/>
    <s v="High"/>
    <n v="2"/>
    <x v="0"/>
    <n v="0"/>
    <n v="13.98"/>
    <x v="2"/>
    <n v="3"/>
    <n v="12.47"/>
    <n v="1432.81"/>
    <n v="1020.91"/>
    <n v="0"/>
    <n v="102.51"/>
    <x v="0"/>
  </r>
  <r>
    <n v="1119258"/>
    <x v="1"/>
    <d v="2012-02-01T00:00:00"/>
    <n v="1022013"/>
    <x v="3"/>
    <x v="0"/>
    <n v="3"/>
    <x v="0"/>
    <x v="4"/>
    <x v="0"/>
    <n v="14000"/>
    <x v="0"/>
    <n v="1"/>
    <s v="INDIVIDUAL"/>
    <n v="1"/>
    <x v="0"/>
    <n v="6"/>
    <s v="Low"/>
    <n v="1"/>
    <x v="1"/>
    <n v="1"/>
    <n v="12.69"/>
    <x v="0"/>
    <n v="2"/>
    <n v="17.48"/>
    <n v="10875.79"/>
    <n v="4081.84"/>
    <n v="5253.55"/>
    <n v="469.63"/>
    <x v="4"/>
  </r>
  <r>
    <n v="29884983"/>
    <x v="2"/>
    <d v="2014-10-01T00:00:00"/>
    <n v="1012016"/>
    <x v="0"/>
    <x v="1"/>
    <n v="1"/>
    <x v="0"/>
    <x v="106"/>
    <x v="0"/>
    <n v="4500"/>
    <x v="0"/>
    <n v="1"/>
    <s v="INDIVIDUAL"/>
    <n v="1"/>
    <x v="3"/>
    <n v="1"/>
    <s v="High"/>
    <n v="2"/>
    <x v="0"/>
    <n v="0"/>
    <n v="16.29"/>
    <x v="5"/>
    <n v="4"/>
    <n v="14.5"/>
    <n v="2378.83"/>
    <n v="1614.49"/>
    <n v="0"/>
    <n v="158.86000000000001"/>
    <x v="2"/>
  </r>
  <r>
    <n v="1089083"/>
    <x v="1"/>
    <d v="2012-01-01T00:00:00"/>
    <n v="1112013"/>
    <x v="10"/>
    <x v="0"/>
    <n v="3"/>
    <x v="0"/>
    <x v="17"/>
    <x v="0"/>
    <n v="3500"/>
    <x v="0"/>
    <n v="1"/>
    <s v="INDIVIDUAL"/>
    <n v="1"/>
    <x v="0"/>
    <n v="6"/>
    <s v="Low"/>
    <n v="1"/>
    <x v="1"/>
    <n v="1"/>
    <n v="12.42"/>
    <x v="0"/>
    <n v="2"/>
    <n v="14.81"/>
    <n v="2003.16"/>
    <n v="1407.42"/>
    <n v="0"/>
    <n v="116.96"/>
    <x v="4"/>
  </r>
  <r>
    <n v="7904920"/>
    <x v="0"/>
    <d v="2013-10-01T00:00:00"/>
    <n v="1112014"/>
    <x v="0"/>
    <x v="0"/>
    <n v="3"/>
    <x v="0"/>
    <x v="1372"/>
    <x v="0"/>
    <n v="14125"/>
    <x v="0"/>
    <n v="1"/>
    <s v="INDIVIDUAL"/>
    <n v="1"/>
    <x v="0"/>
    <n v="6"/>
    <s v="Low"/>
    <n v="1"/>
    <x v="0"/>
    <n v="0"/>
    <n v="9.99"/>
    <x v="0"/>
    <n v="2"/>
    <n v="12.28"/>
    <n v="15426.51065"/>
    <n v="14125"/>
    <n v="0"/>
    <n v="455.71"/>
    <x v="4"/>
  </r>
  <r>
    <n v="952615"/>
    <x v="4"/>
    <d v="2011-11-01T00:00:00"/>
    <n v="1092014"/>
    <x v="7"/>
    <x v="0"/>
    <n v="3"/>
    <x v="0"/>
    <x v="1"/>
    <x v="0"/>
    <n v="14125"/>
    <x v="0"/>
    <n v="1"/>
    <s v="INDIVIDUAL"/>
    <n v="1"/>
    <x v="0"/>
    <n v="6"/>
    <s v="High"/>
    <n v="2"/>
    <x v="0"/>
    <n v="0"/>
    <n v="13.49"/>
    <x v="2"/>
    <n v="3"/>
    <n v="24.78"/>
    <n v="17086.47406"/>
    <n v="14125"/>
    <n v="0"/>
    <n v="479.27"/>
    <x v="2"/>
  </r>
  <r>
    <n v="13127197"/>
    <x v="2"/>
    <d v="2014-10-01T00:00:00"/>
    <n v="1012016"/>
    <x v="10"/>
    <x v="0"/>
    <n v="3"/>
    <x v="1"/>
    <x v="386"/>
    <x v="1"/>
    <n v="25000"/>
    <x v="0"/>
    <n v="1"/>
    <s v="INDIVIDUAL"/>
    <n v="1"/>
    <x v="3"/>
    <n v="1"/>
    <s v="Low"/>
    <n v="1"/>
    <x v="0"/>
    <n v="0"/>
    <n v="6.03"/>
    <x v="3"/>
    <n v="1"/>
    <n v="15.01"/>
    <n v="11413.35"/>
    <n v="9871.57"/>
    <n v="0"/>
    <n v="760.89"/>
    <x v="2"/>
  </r>
  <r>
    <n v="454405"/>
    <x v="5"/>
    <d v="2009-11-01T00:00:00"/>
    <n v="1112012"/>
    <x v="3"/>
    <x v="2"/>
    <n v="2"/>
    <x v="1"/>
    <x v="79"/>
    <x v="1"/>
    <n v="22000"/>
    <x v="0"/>
    <n v="1"/>
    <s v="INDIVIDUAL"/>
    <n v="1"/>
    <x v="0"/>
    <n v="6"/>
    <s v="High"/>
    <n v="2"/>
    <x v="0"/>
    <n v="0"/>
    <n v="20.86"/>
    <x v="4"/>
    <n v="7"/>
    <n v="12.78"/>
    <n v="29783.82"/>
    <n v="21999.99"/>
    <n v="0"/>
    <n v="827.33"/>
    <x v="0"/>
  </r>
  <r>
    <n v="7667847"/>
    <x v="0"/>
    <d v="2013-10-01T00:00:00"/>
    <n v="1012016"/>
    <x v="10"/>
    <x v="0"/>
    <n v="3"/>
    <x v="0"/>
    <x v="55"/>
    <x v="0"/>
    <n v="5050"/>
    <x v="0"/>
    <n v="1"/>
    <s v="INDIVIDUAL"/>
    <n v="1"/>
    <x v="0"/>
    <n v="6"/>
    <s v="Low"/>
    <n v="1"/>
    <x v="0"/>
    <n v="0"/>
    <n v="11.99"/>
    <x v="0"/>
    <n v="2"/>
    <n v="17.64"/>
    <n v="4528.17"/>
    <n v="3613.41"/>
    <n v="0"/>
    <n v="167.71"/>
    <x v="2"/>
  </r>
  <r>
    <n v="3374996"/>
    <x v="0"/>
    <d v="2013-03-01T00:00:00"/>
    <n v="1082013"/>
    <x v="11"/>
    <x v="2"/>
    <n v="2"/>
    <x v="0"/>
    <x v="26"/>
    <x v="0"/>
    <n v="20000"/>
    <x v="1"/>
    <n v="2"/>
    <s v="INDIVIDUAL"/>
    <n v="1"/>
    <x v="0"/>
    <n v="6"/>
    <s v="High"/>
    <n v="2"/>
    <x v="1"/>
    <n v="1"/>
    <n v="22.47"/>
    <x v="1"/>
    <n v="5"/>
    <n v="12.78"/>
    <n v="5525.54"/>
    <n v="948.55"/>
    <n v="2744.49"/>
    <n v="557.74"/>
    <x v="4"/>
  </r>
  <r>
    <n v="413920"/>
    <x v="5"/>
    <d v="2009-06-01T00:00:00"/>
    <n v="1082010"/>
    <x v="0"/>
    <x v="0"/>
    <n v="3"/>
    <x v="0"/>
    <x v="29"/>
    <x v="0"/>
    <n v="4325"/>
    <x v="0"/>
    <n v="1"/>
    <s v="INDIVIDUAL"/>
    <n v="1"/>
    <x v="3"/>
    <n v="1"/>
    <s v="Low"/>
    <n v="1"/>
    <x v="0"/>
    <n v="0"/>
    <n v="11.89"/>
    <x v="0"/>
    <n v="2"/>
    <n v="13.73"/>
    <n v="4829.1499999999996"/>
    <n v="4325"/>
    <n v="0"/>
    <n v="143.44"/>
    <x v="2"/>
  </r>
  <r>
    <n v="18995601"/>
    <x v="2"/>
    <d v="2014-08-01T00:00:00"/>
    <n v="1102015"/>
    <x v="2"/>
    <x v="1"/>
    <n v="1"/>
    <x v="0"/>
    <x v="105"/>
    <x v="0"/>
    <n v="16000"/>
    <x v="0"/>
    <n v="1"/>
    <s v="INDIVIDUAL"/>
    <n v="1"/>
    <x v="3"/>
    <n v="1"/>
    <s v="Low"/>
    <n v="1"/>
    <x v="0"/>
    <n v="0"/>
    <n v="9.17"/>
    <x v="0"/>
    <n v="2"/>
    <n v="23.42"/>
    <n v="17509.68"/>
    <n v="16000"/>
    <n v="0"/>
    <n v="510.07"/>
    <x v="1"/>
  </r>
  <r>
    <n v="36591163"/>
    <x v="2"/>
    <d v="2014-12-01T00:00:00"/>
    <n v="1012016"/>
    <x v="0"/>
    <x v="2"/>
    <n v="2"/>
    <x v="0"/>
    <x v="1"/>
    <x v="0"/>
    <n v="15000"/>
    <x v="1"/>
    <n v="2"/>
    <s v="INDIVIDUAL"/>
    <n v="1"/>
    <x v="0"/>
    <n v="6"/>
    <s v="High"/>
    <n v="2"/>
    <x v="0"/>
    <n v="0"/>
    <n v="14.31"/>
    <x v="2"/>
    <n v="3"/>
    <n v="26.36"/>
    <n v="4556.8"/>
    <n v="2411.09"/>
    <n v="0"/>
    <n v="351.44"/>
    <x v="3"/>
  </r>
  <r>
    <n v="34873530"/>
    <x v="2"/>
    <d v="2014-12-01T00:00:00"/>
    <n v="1012016"/>
    <x v="11"/>
    <x v="0"/>
    <n v="3"/>
    <x v="0"/>
    <x v="21"/>
    <x v="0"/>
    <n v="8000"/>
    <x v="0"/>
    <n v="1"/>
    <s v="INDIVIDUAL"/>
    <n v="1"/>
    <x v="0"/>
    <n v="6"/>
    <s v="Low"/>
    <n v="1"/>
    <x v="0"/>
    <n v="0"/>
    <n v="10.49"/>
    <x v="0"/>
    <n v="2"/>
    <n v="12.09"/>
    <n v="3370.55"/>
    <n v="2604.5700000000002"/>
    <n v="0"/>
    <n v="259.99"/>
    <x v="2"/>
  </r>
  <r>
    <n v="1273684"/>
    <x v="1"/>
    <d v="2012-05-01T00:00:00"/>
    <n v="1022015"/>
    <x v="5"/>
    <x v="1"/>
    <n v="1"/>
    <x v="0"/>
    <x v="70"/>
    <x v="0"/>
    <n v="2100"/>
    <x v="0"/>
    <n v="1"/>
    <s v="INDIVIDUAL"/>
    <n v="1"/>
    <x v="0"/>
    <n v="6"/>
    <s v="Low"/>
    <n v="1"/>
    <x v="0"/>
    <n v="0"/>
    <n v="9.76"/>
    <x v="0"/>
    <n v="2"/>
    <n v="16.190000000000001"/>
    <n v="2426.018525"/>
    <n v="2100"/>
    <n v="0"/>
    <n v="67.53"/>
    <x v="4"/>
  </r>
  <r>
    <n v="28472607"/>
    <x v="2"/>
    <d v="2014-10-01T00:00:00"/>
    <n v="1012016"/>
    <x v="4"/>
    <x v="0"/>
    <n v="3"/>
    <x v="0"/>
    <x v="121"/>
    <x v="0"/>
    <n v="13250"/>
    <x v="0"/>
    <n v="1"/>
    <s v="INDIVIDUAL"/>
    <n v="1"/>
    <x v="0"/>
    <n v="6"/>
    <s v="High"/>
    <n v="2"/>
    <x v="0"/>
    <n v="0"/>
    <n v="18.239999999999998"/>
    <x v="5"/>
    <n v="4"/>
    <n v="18.98"/>
    <n v="7256.27"/>
    <n v="4662.6000000000004"/>
    <n v="0"/>
    <n v="480.62"/>
    <x v="4"/>
  </r>
  <r>
    <n v="29263944"/>
    <x v="2"/>
    <d v="2014-10-01T00:00:00"/>
    <n v="1062015"/>
    <x v="0"/>
    <x v="0"/>
    <n v="3"/>
    <x v="0"/>
    <x v="82"/>
    <x v="0"/>
    <n v="35000"/>
    <x v="1"/>
    <n v="2"/>
    <s v="INDIVIDUAL"/>
    <n v="1"/>
    <x v="3"/>
    <n v="1"/>
    <s v="High"/>
    <n v="2"/>
    <x v="0"/>
    <n v="0"/>
    <n v="13.35"/>
    <x v="2"/>
    <n v="3"/>
    <n v="20.48"/>
    <n v="38135.519999999997"/>
    <n v="35000"/>
    <n v="0"/>
    <n v="802.65"/>
    <x v="3"/>
  </r>
  <r>
    <n v="27490485"/>
    <x v="2"/>
    <d v="2014-09-01T00:00:00"/>
    <n v="1012016"/>
    <x v="1"/>
    <x v="2"/>
    <n v="2"/>
    <x v="0"/>
    <x v="84"/>
    <x v="0"/>
    <n v="10200"/>
    <x v="0"/>
    <n v="1"/>
    <s v="INDIVIDUAL"/>
    <n v="1"/>
    <x v="0"/>
    <n v="6"/>
    <s v="High"/>
    <n v="2"/>
    <x v="0"/>
    <n v="0"/>
    <n v="17.57"/>
    <x v="5"/>
    <n v="4"/>
    <n v="29.13"/>
    <n v="5864.96"/>
    <n v="3884.45"/>
    <n v="0"/>
    <n v="366.56"/>
    <x v="2"/>
  </r>
  <r>
    <n v="26248600"/>
    <x v="2"/>
    <d v="2014-09-01T00:00:00"/>
    <n v="1012016"/>
    <x v="11"/>
    <x v="0"/>
    <n v="3"/>
    <x v="1"/>
    <x v="52"/>
    <x v="1"/>
    <n v="9000"/>
    <x v="0"/>
    <n v="1"/>
    <s v="INDIVIDUAL"/>
    <n v="1"/>
    <x v="0"/>
    <n v="6"/>
    <s v="Low"/>
    <n v="1"/>
    <x v="0"/>
    <n v="0"/>
    <n v="7.12"/>
    <x v="3"/>
    <n v="1"/>
    <n v="11.6"/>
    <n v="4454.24"/>
    <n v="3764.56"/>
    <n v="0"/>
    <n v="278.39"/>
    <x v="2"/>
  </r>
  <r>
    <n v="5177300"/>
    <x v="0"/>
    <d v="2013-05-01T00:00:00"/>
    <n v="1012016"/>
    <x v="0"/>
    <x v="1"/>
    <n v="1"/>
    <x v="0"/>
    <x v="66"/>
    <x v="0"/>
    <n v="8500"/>
    <x v="0"/>
    <n v="1"/>
    <s v="INDIVIDUAL"/>
    <n v="1"/>
    <x v="0"/>
    <n v="6"/>
    <s v="Low"/>
    <n v="1"/>
    <x v="0"/>
    <n v="0"/>
    <n v="13.11"/>
    <x v="0"/>
    <n v="2"/>
    <n v="20.76"/>
    <n v="8892.35"/>
    <n v="7111.62"/>
    <n v="0"/>
    <n v="286.85000000000002"/>
    <x v="2"/>
  </r>
  <r>
    <n v="552334"/>
    <x v="3"/>
    <d v="2010-07-01T00:00:00"/>
    <n v="1102012"/>
    <x v="3"/>
    <x v="0"/>
    <n v="3"/>
    <x v="1"/>
    <x v="79"/>
    <x v="1"/>
    <n v="10000"/>
    <x v="0"/>
    <n v="1"/>
    <s v="INDIVIDUAL"/>
    <n v="1"/>
    <x v="9"/>
    <n v="3"/>
    <s v="Low"/>
    <n v="1"/>
    <x v="1"/>
    <n v="1"/>
    <n v="7.14"/>
    <x v="3"/>
    <n v="1"/>
    <n v="8.0399999999999991"/>
    <n v="8043.74"/>
    <n v="6991.43"/>
    <n v="14.42"/>
    <n v="309.42"/>
    <x v="2"/>
  </r>
  <r>
    <n v="5186617"/>
    <x v="0"/>
    <d v="2013-06-01T00:00:00"/>
    <n v="1042014"/>
    <x v="4"/>
    <x v="1"/>
    <n v="1"/>
    <x v="0"/>
    <x v="115"/>
    <x v="0"/>
    <n v="8325"/>
    <x v="0"/>
    <n v="1"/>
    <s v="INDIVIDUAL"/>
    <n v="1"/>
    <x v="3"/>
    <n v="1"/>
    <s v="High"/>
    <n v="2"/>
    <x v="0"/>
    <n v="0"/>
    <n v="14.09"/>
    <x v="0"/>
    <n v="2"/>
    <n v="29.18"/>
    <n v="9198.7059439999994"/>
    <n v="8325"/>
    <n v="0"/>
    <n v="284.89999999999998"/>
    <x v="2"/>
  </r>
  <r>
    <n v="6550693"/>
    <x v="0"/>
    <d v="2013-08-01T00:00:00"/>
    <n v="1012016"/>
    <x v="10"/>
    <x v="1"/>
    <n v="1"/>
    <x v="0"/>
    <x v="1373"/>
    <x v="0"/>
    <n v="10625"/>
    <x v="1"/>
    <n v="2"/>
    <s v="INDIVIDUAL"/>
    <n v="1"/>
    <x v="0"/>
    <n v="6"/>
    <s v="High"/>
    <n v="2"/>
    <x v="0"/>
    <n v="0"/>
    <n v="15.22"/>
    <x v="2"/>
    <n v="3"/>
    <n v="16.73"/>
    <n v="7100.42"/>
    <n v="3972.91"/>
    <n v="0"/>
    <n v="254"/>
    <x v="0"/>
  </r>
  <r>
    <n v="34282061"/>
    <x v="2"/>
    <d v="2014-11-01T00:00:00"/>
    <n v="1122015"/>
    <x v="3"/>
    <x v="0"/>
    <n v="3"/>
    <x v="0"/>
    <x v="23"/>
    <x v="0"/>
    <n v="14000"/>
    <x v="1"/>
    <n v="2"/>
    <s v="INDIVIDUAL"/>
    <n v="1"/>
    <x v="9"/>
    <n v="3"/>
    <s v="High"/>
    <n v="2"/>
    <x v="0"/>
    <n v="0"/>
    <n v="17.14"/>
    <x v="5"/>
    <n v="4"/>
    <n v="17.55"/>
    <n v="4510.34"/>
    <n v="2112.4899999999998"/>
    <n v="0"/>
    <n v="349"/>
    <x v="4"/>
  </r>
  <r>
    <n v="29043959"/>
    <x v="2"/>
    <d v="2014-10-01T00:00:00"/>
    <n v="1082015"/>
    <x v="0"/>
    <x v="1"/>
    <n v="1"/>
    <x v="0"/>
    <x v="23"/>
    <x v="0"/>
    <n v="12000"/>
    <x v="0"/>
    <n v="1"/>
    <s v="INDIVIDUAL"/>
    <n v="1"/>
    <x v="0"/>
    <n v="6"/>
    <s v="Low"/>
    <n v="1"/>
    <x v="0"/>
    <n v="0"/>
    <n v="8.39"/>
    <x v="3"/>
    <n v="1"/>
    <n v="15.58"/>
    <n v="12761.37"/>
    <n v="12000"/>
    <n v="0"/>
    <n v="378.2"/>
    <x v="0"/>
  </r>
  <r>
    <n v="6295043"/>
    <x v="0"/>
    <d v="2013-07-01T00:00:00"/>
    <n v="1122015"/>
    <x v="0"/>
    <x v="1"/>
    <n v="1"/>
    <x v="0"/>
    <x v="17"/>
    <x v="0"/>
    <n v="9925"/>
    <x v="0"/>
    <n v="1"/>
    <s v="INDIVIDUAL"/>
    <n v="1"/>
    <x v="1"/>
    <n v="7"/>
    <s v="Low"/>
    <n v="1"/>
    <x v="0"/>
    <n v="0"/>
    <n v="9.7100000000000009"/>
    <x v="0"/>
    <n v="2"/>
    <n v="3.75"/>
    <n v="9244.33"/>
    <n v="7760.36"/>
    <n v="0"/>
    <n v="318.91000000000003"/>
    <x v="3"/>
  </r>
  <r>
    <n v="35286580"/>
    <x v="2"/>
    <d v="2014-11-01T00:00:00"/>
    <n v="1122015"/>
    <x v="7"/>
    <x v="1"/>
    <n v="1"/>
    <x v="0"/>
    <x v="730"/>
    <x v="0"/>
    <n v="7350"/>
    <x v="0"/>
    <n v="1"/>
    <s v="INDIVIDUAL"/>
    <n v="1"/>
    <x v="0"/>
    <n v="6"/>
    <s v="Low"/>
    <n v="1"/>
    <x v="0"/>
    <n v="0"/>
    <n v="11.44"/>
    <x v="0"/>
    <n v="2"/>
    <n v="26.71"/>
    <n v="3136.53"/>
    <n v="2369.86"/>
    <n v="0"/>
    <n v="242.17"/>
    <x v="2"/>
  </r>
  <r>
    <n v="34323144"/>
    <x v="2"/>
    <d v="2014-11-01T00:00:00"/>
    <n v="1042015"/>
    <x v="7"/>
    <x v="2"/>
    <n v="2"/>
    <x v="0"/>
    <x v="18"/>
    <x v="0"/>
    <n v="13000"/>
    <x v="1"/>
    <n v="2"/>
    <s v="INDIVIDUAL"/>
    <n v="1"/>
    <x v="3"/>
    <n v="1"/>
    <s v="High"/>
    <n v="2"/>
    <x v="1"/>
    <n v="1"/>
    <n v="14.99"/>
    <x v="2"/>
    <n v="3"/>
    <n v="31.73"/>
    <n v="1535.22"/>
    <n v="752.66"/>
    <n v="0"/>
    <n v="309.20999999999998"/>
    <x v="0"/>
  </r>
  <r>
    <n v="1480265"/>
    <x v="1"/>
    <d v="2012-08-01T00:00:00"/>
    <n v="1092015"/>
    <x v="10"/>
    <x v="1"/>
    <n v="1"/>
    <x v="0"/>
    <x v="573"/>
    <x v="0"/>
    <n v="13550"/>
    <x v="0"/>
    <n v="1"/>
    <s v="INDIVIDUAL"/>
    <n v="1"/>
    <x v="6"/>
    <n v="4"/>
    <s v="High"/>
    <n v="2"/>
    <x v="0"/>
    <n v="0"/>
    <n v="15.31"/>
    <x v="2"/>
    <n v="3"/>
    <n v="13.9"/>
    <n v="16983.541359999999"/>
    <n v="13550"/>
    <n v="0"/>
    <n v="471.78"/>
    <x v="3"/>
  </r>
  <r>
    <n v="788282"/>
    <x v="4"/>
    <d v="2011-06-01T00:00:00"/>
    <n v="1082011"/>
    <x v="11"/>
    <x v="0"/>
    <n v="3"/>
    <x v="0"/>
    <x v="15"/>
    <x v="0"/>
    <n v="14750"/>
    <x v="0"/>
    <n v="1"/>
    <s v="INDIVIDUAL"/>
    <n v="1"/>
    <x v="5"/>
    <n v="2"/>
    <s v="Low"/>
    <n v="1"/>
    <x v="0"/>
    <n v="0"/>
    <n v="12.99"/>
    <x v="2"/>
    <n v="3"/>
    <n v="19.97"/>
    <n v="14909.52"/>
    <n v="14750"/>
    <n v="0"/>
    <n v="496.92"/>
    <x v="4"/>
  </r>
  <r>
    <n v="1151035"/>
    <x v="1"/>
    <d v="2012-02-01T00:00:00"/>
    <n v="1042014"/>
    <x v="7"/>
    <x v="0"/>
    <n v="3"/>
    <x v="0"/>
    <x v="1"/>
    <x v="0"/>
    <n v="16000"/>
    <x v="0"/>
    <n v="1"/>
    <s v="INDIVIDUAL"/>
    <n v="1"/>
    <x v="5"/>
    <n v="2"/>
    <s v="Low"/>
    <n v="1"/>
    <x v="0"/>
    <n v="0"/>
    <n v="9.76"/>
    <x v="0"/>
    <n v="2"/>
    <n v="19.48"/>
    <n v="18252.247729999999"/>
    <n v="16000"/>
    <n v="0"/>
    <n v="514.48"/>
    <x v="3"/>
  </r>
  <r>
    <n v="37761212"/>
    <x v="2"/>
    <d v="2014-12-01T00:00:00"/>
    <n v="1122015"/>
    <x v="0"/>
    <x v="0"/>
    <n v="3"/>
    <x v="1"/>
    <x v="85"/>
    <x v="1"/>
    <n v="15000"/>
    <x v="0"/>
    <n v="1"/>
    <s v="INDIVIDUAL"/>
    <n v="1"/>
    <x v="3"/>
    <n v="1"/>
    <s v="Low"/>
    <n v="1"/>
    <x v="0"/>
    <n v="0"/>
    <n v="8.19"/>
    <x v="3"/>
    <n v="1"/>
    <n v="9.34"/>
    <n v="5646.2"/>
    <n v="4597.99"/>
    <n v="0"/>
    <n v="471.37"/>
    <x v="2"/>
  </r>
  <r>
    <n v="7686186"/>
    <x v="0"/>
    <d v="2013-10-01T00:00:00"/>
    <n v="1012016"/>
    <x v="3"/>
    <x v="1"/>
    <n v="1"/>
    <x v="1"/>
    <x v="39"/>
    <x v="1"/>
    <n v="7200"/>
    <x v="0"/>
    <n v="1"/>
    <s v="INDIVIDUAL"/>
    <n v="1"/>
    <x v="0"/>
    <n v="6"/>
    <s v="High"/>
    <n v="2"/>
    <x v="1"/>
    <n v="1"/>
    <n v="14.3"/>
    <x v="2"/>
    <n v="3"/>
    <n v="3.98"/>
    <n v="6423.82"/>
    <n v="4880.95"/>
    <n v="0"/>
    <n v="247.13"/>
    <x v="2"/>
  </r>
  <r>
    <n v="723640"/>
    <x v="4"/>
    <d v="2011-04-01T00:00:00"/>
    <n v="1062012"/>
    <x v="5"/>
    <x v="1"/>
    <n v="1"/>
    <x v="0"/>
    <x v="121"/>
    <x v="0"/>
    <n v="11000"/>
    <x v="0"/>
    <n v="1"/>
    <s v="INDIVIDUAL"/>
    <n v="1"/>
    <x v="0"/>
    <n v="6"/>
    <s v="Low"/>
    <n v="1"/>
    <x v="0"/>
    <n v="0"/>
    <n v="11.11"/>
    <x v="0"/>
    <n v="2"/>
    <n v="24.49"/>
    <n v="12086.08"/>
    <n v="10999.99"/>
    <n v="0"/>
    <n v="360.7"/>
    <x v="3"/>
  </r>
  <r>
    <n v="29274025"/>
    <x v="2"/>
    <d v="2014-10-01T00:00:00"/>
    <n v="1062015"/>
    <x v="0"/>
    <x v="0"/>
    <n v="3"/>
    <x v="0"/>
    <x v="57"/>
    <x v="0"/>
    <n v="14825"/>
    <x v="1"/>
    <n v="2"/>
    <s v="INDIVIDUAL"/>
    <n v="1"/>
    <x v="8"/>
    <n v="10"/>
    <s v="High"/>
    <n v="2"/>
    <x v="1"/>
    <n v="1"/>
    <n v="25.89"/>
    <x v="4"/>
    <n v="7"/>
    <n v="13.28"/>
    <n v="3543.28"/>
    <n v="1062.1199999999999"/>
    <n v="0"/>
    <n v="442.91"/>
    <x v="4"/>
  </r>
  <r>
    <n v="1693463"/>
    <x v="1"/>
    <d v="2012-11-01T00:00:00"/>
    <n v="1062014"/>
    <x v="0"/>
    <x v="1"/>
    <n v="1"/>
    <x v="0"/>
    <x v="147"/>
    <x v="0"/>
    <n v="20000"/>
    <x v="0"/>
    <n v="1"/>
    <s v="INDIVIDUAL"/>
    <n v="1"/>
    <x v="0"/>
    <n v="6"/>
    <s v="High"/>
    <n v="2"/>
    <x v="0"/>
    <n v="0"/>
    <n v="16.29"/>
    <x v="2"/>
    <n v="3"/>
    <n v="26.26"/>
    <n v="24067.10729"/>
    <n v="20000"/>
    <n v="0"/>
    <n v="706.01"/>
    <x v="2"/>
  </r>
  <r>
    <n v="10127419"/>
    <x v="0"/>
    <d v="2013-12-01T00:00:00"/>
    <n v="1012016"/>
    <x v="5"/>
    <x v="1"/>
    <n v="1"/>
    <x v="0"/>
    <x v="0"/>
    <x v="0"/>
    <n v="15000"/>
    <x v="0"/>
    <n v="1"/>
    <s v="INDIVIDUAL"/>
    <n v="1"/>
    <x v="0"/>
    <n v="6"/>
    <s v="High"/>
    <n v="2"/>
    <x v="0"/>
    <n v="0"/>
    <n v="13.53"/>
    <x v="0"/>
    <n v="2"/>
    <n v="22.32"/>
    <n v="12219.6"/>
    <n v="9312.77"/>
    <n v="0"/>
    <n v="509.25"/>
    <x v="3"/>
  </r>
  <r>
    <n v="7618575"/>
    <x v="0"/>
    <d v="2013-10-01T00:00:00"/>
    <n v="1122015"/>
    <x v="6"/>
    <x v="1"/>
    <n v="1"/>
    <x v="1"/>
    <x v="52"/>
    <x v="1"/>
    <n v="14000"/>
    <x v="0"/>
    <n v="1"/>
    <s v="INDIVIDUAL"/>
    <n v="1"/>
    <x v="0"/>
    <n v="6"/>
    <s v="High"/>
    <n v="2"/>
    <x v="1"/>
    <n v="1"/>
    <n v="16.2"/>
    <x v="2"/>
    <n v="3"/>
    <n v="18.309999999999999"/>
    <n v="12363.19"/>
    <n v="8911.92"/>
    <n v="0"/>
    <n v="493.59"/>
    <x v="0"/>
  </r>
  <r>
    <n v="1327881"/>
    <x v="1"/>
    <d v="2012-06-01T00:00:00"/>
    <n v="1102013"/>
    <x v="10"/>
    <x v="0"/>
    <n v="3"/>
    <x v="0"/>
    <x v="0"/>
    <x v="0"/>
    <n v="15000"/>
    <x v="0"/>
    <n v="1"/>
    <s v="INDIVIDUAL"/>
    <n v="1"/>
    <x v="0"/>
    <n v="6"/>
    <s v="Low"/>
    <n v="1"/>
    <x v="1"/>
    <n v="1"/>
    <n v="8.9"/>
    <x v="3"/>
    <n v="1"/>
    <n v="28.32"/>
    <n v="7144.5"/>
    <n v="5759.81"/>
    <n v="11.85"/>
    <n v="476.3"/>
    <x v="4"/>
  </r>
  <r>
    <n v="28412430"/>
    <x v="2"/>
    <d v="2014-10-01T00:00:00"/>
    <n v="1012016"/>
    <x v="5"/>
    <x v="1"/>
    <n v="1"/>
    <x v="1"/>
    <x v="79"/>
    <x v="1"/>
    <n v="23775"/>
    <x v="1"/>
    <n v="2"/>
    <s v="INDIVIDUAL"/>
    <n v="1"/>
    <x v="0"/>
    <n v="6"/>
    <s v="High"/>
    <n v="2"/>
    <x v="0"/>
    <n v="0"/>
    <n v="16.989999999999998"/>
    <x v="5"/>
    <n v="4"/>
    <n v="21.2"/>
    <n v="8861.25"/>
    <n v="4214.03"/>
    <n v="0"/>
    <n v="590.75"/>
    <x v="2"/>
  </r>
  <r>
    <n v="1529888"/>
    <x v="1"/>
    <d v="2012-09-01T00:00:00"/>
    <n v="1032015"/>
    <x v="4"/>
    <x v="1"/>
    <n v="1"/>
    <x v="0"/>
    <x v="41"/>
    <x v="0"/>
    <n v="15000"/>
    <x v="0"/>
    <n v="1"/>
    <s v="INDIVIDUAL"/>
    <n v="1"/>
    <x v="0"/>
    <n v="6"/>
    <s v="High"/>
    <n v="2"/>
    <x v="0"/>
    <n v="0"/>
    <n v="17.77"/>
    <x v="5"/>
    <n v="4"/>
    <n v="34.69"/>
    <n v="19076.140619999998"/>
    <n v="15000"/>
    <n v="0"/>
    <n v="540.55999999999995"/>
    <x v="0"/>
  </r>
  <r>
    <n v="22294109"/>
    <x v="2"/>
    <d v="2014-10-01T00:00:00"/>
    <n v="1102015"/>
    <x v="8"/>
    <x v="1"/>
    <n v="1"/>
    <x v="0"/>
    <x v="258"/>
    <x v="0"/>
    <n v="35000"/>
    <x v="1"/>
    <n v="2"/>
    <s v="INDIVIDUAL"/>
    <n v="1"/>
    <x v="3"/>
    <n v="1"/>
    <s v="High"/>
    <n v="2"/>
    <x v="0"/>
    <n v="0"/>
    <n v="14.49"/>
    <x v="2"/>
    <n v="3"/>
    <n v="11.47"/>
    <n v="39417.93"/>
    <n v="35000"/>
    <n v="0"/>
    <n v="823.31"/>
    <x v="0"/>
  </r>
  <r>
    <n v="6523000"/>
    <x v="0"/>
    <d v="2013-08-01T00:00:00"/>
    <n v="1102015"/>
    <x v="0"/>
    <x v="0"/>
    <n v="3"/>
    <x v="1"/>
    <x v="1374"/>
    <x v="1"/>
    <n v="24600"/>
    <x v="0"/>
    <n v="1"/>
    <s v="INDIVIDUAL"/>
    <n v="1"/>
    <x v="3"/>
    <n v="1"/>
    <s v="Low"/>
    <n v="1"/>
    <x v="0"/>
    <n v="0"/>
    <n v="10.64"/>
    <x v="0"/>
    <n v="2"/>
    <n v="7.19"/>
    <n v="28508.280030000002"/>
    <n v="24600"/>
    <n v="0"/>
    <n v="801.19"/>
    <x v="3"/>
  </r>
  <r>
    <n v="4524825"/>
    <x v="0"/>
    <d v="2013-05-01T00:00:00"/>
    <n v="1012016"/>
    <x v="4"/>
    <x v="0"/>
    <n v="3"/>
    <x v="0"/>
    <x v="4"/>
    <x v="0"/>
    <n v="35000"/>
    <x v="1"/>
    <n v="2"/>
    <s v="INDIVIDUAL"/>
    <n v="1"/>
    <x v="0"/>
    <n v="6"/>
    <s v="High"/>
    <n v="2"/>
    <x v="0"/>
    <n v="0"/>
    <n v="20.49"/>
    <x v="1"/>
    <n v="5"/>
    <n v="22.18"/>
    <n v="29960.71"/>
    <n v="14278.86"/>
    <n v="0"/>
    <n v="936.86"/>
    <x v="3"/>
  </r>
  <r>
    <n v="480631"/>
    <x v="3"/>
    <d v="2010-01-01T00:00:00"/>
    <n v="1012012"/>
    <x v="3"/>
    <x v="1"/>
    <n v="1"/>
    <x v="0"/>
    <x v="35"/>
    <x v="0"/>
    <n v="5000"/>
    <x v="0"/>
    <n v="1"/>
    <s v="INDIVIDUAL"/>
    <n v="1"/>
    <x v="2"/>
    <n v="8"/>
    <s v="High"/>
    <n v="2"/>
    <x v="1"/>
    <n v="1"/>
    <n v="13.48"/>
    <x v="2"/>
    <n v="3"/>
    <n v="3.13"/>
    <n v="5209.83"/>
    <n v="2951.01"/>
    <n v="1303.97"/>
    <n v="169.63"/>
    <x v="3"/>
  </r>
  <r>
    <n v="7485066"/>
    <x v="0"/>
    <d v="2013-10-01T00:00:00"/>
    <n v="1012016"/>
    <x v="0"/>
    <x v="0"/>
    <n v="3"/>
    <x v="0"/>
    <x v="800"/>
    <x v="0"/>
    <n v="12000"/>
    <x v="0"/>
    <n v="1"/>
    <s v="INDIVIDUAL"/>
    <n v="1"/>
    <x v="3"/>
    <n v="1"/>
    <s v="Low"/>
    <n v="1"/>
    <x v="0"/>
    <n v="0"/>
    <n v="9.99"/>
    <x v="0"/>
    <n v="2"/>
    <n v="4.84"/>
    <n v="10453.049999999999"/>
    <n v="8656.3700000000008"/>
    <n v="0"/>
    <n v="387.15"/>
    <x v="4"/>
  </r>
  <r>
    <n v="8876132"/>
    <x v="0"/>
    <d v="2013-11-01T00:00:00"/>
    <n v="1072015"/>
    <x v="0"/>
    <x v="1"/>
    <n v="1"/>
    <x v="0"/>
    <x v="62"/>
    <x v="0"/>
    <n v="10000"/>
    <x v="0"/>
    <n v="1"/>
    <s v="INDIVIDUAL"/>
    <n v="1"/>
    <x v="3"/>
    <n v="1"/>
    <s v="Low"/>
    <n v="1"/>
    <x v="0"/>
    <n v="0"/>
    <n v="10.99"/>
    <x v="0"/>
    <n v="2"/>
    <n v="17.32"/>
    <n v="11417.712020000001"/>
    <n v="10000"/>
    <n v="0"/>
    <n v="327.33999999999997"/>
    <x v="1"/>
  </r>
  <r>
    <n v="5706426"/>
    <x v="0"/>
    <d v="2013-06-01T00:00:00"/>
    <n v="1102014"/>
    <x v="7"/>
    <x v="1"/>
    <n v="1"/>
    <x v="0"/>
    <x v="127"/>
    <x v="0"/>
    <n v="4375"/>
    <x v="0"/>
    <n v="1"/>
    <s v="INDIVIDUAL"/>
    <n v="1"/>
    <x v="0"/>
    <n v="6"/>
    <s v="High"/>
    <n v="2"/>
    <x v="1"/>
    <n v="1"/>
    <n v="15.8"/>
    <x v="2"/>
    <n v="3"/>
    <n v="19.41"/>
    <n v="2837.51"/>
    <n v="1692.79"/>
    <n v="384.55"/>
    <n v="153.38999999999999"/>
    <x v="0"/>
  </r>
  <r>
    <n v="30044683"/>
    <x v="2"/>
    <d v="2014-10-01T00:00:00"/>
    <n v="1012016"/>
    <x v="3"/>
    <x v="0"/>
    <n v="3"/>
    <x v="0"/>
    <x v="17"/>
    <x v="0"/>
    <n v="8000"/>
    <x v="0"/>
    <n v="1"/>
    <s v="INDIVIDUAL"/>
    <n v="1"/>
    <x v="3"/>
    <n v="1"/>
    <s v="High"/>
    <n v="2"/>
    <x v="0"/>
    <n v="0"/>
    <n v="14.49"/>
    <x v="2"/>
    <n v="3"/>
    <n v="28.47"/>
    <n v="4113.8500000000004"/>
    <n v="2919.86"/>
    <n v="0"/>
    <n v="275.33"/>
    <x v="0"/>
  </r>
  <r>
    <n v="7014591"/>
    <x v="0"/>
    <d v="2013-09-01T00:00:00"/>
    <n v="1012016"/>
    <x v="0"/>
    <x v="0"/>
    <n v="3"/>
    <x v="0"/>
    <x v="1"/>
    <x v="0"/>
    <n v="6000"/>
    <x v="0"/>
    <n v="1"/>
    <s v="INDIVIDUAL"/>
    <n v="1"/>
    <x v="6"/>
    <n v="4"/>
    <s v="High"/>
    <n v="2"/>
    <x v="0"/>
    <n v="0"/>
    <n v="17.559999999999999"/>
    <x v="5"/>
    <n v="4"/>
    <n v="14.4"/>
    <n v="6036.8"/>
    <n v="4383.7700000000004"/>
    <n v="0"/>
    <n v="215.6"/>
    <x v="2"/>
  </r>
  <r>
    <n v="30626330"/>
    <x v="2"/>
    <d v="2014-10-01T00:00:00"/>
    <n v="1012016"/>
    <x v="0"/>
    <x v="0"/>
    <n v="3"/>
    <x v="0"/>
    <x v="58"/>
    <x v="0"/>
    <n v="22000"/>
    <x v="0"/>
    <n v="1"/>
    <s v="INDIVIDUAL"/>
    <n v="1"/>
    <x v="0"/>
    <n v="6"/>
    <s v="Low"/>
    <n v="1"/>
    <x v="0"/>
    <n v="0"/>
    <n v="12.49"/>
    <x v="0"/>
    <n v="2"/>
    <n v="12.12"/>
    <n v="11022.93"/>
    <n v="8183.21"/>
    <n v="0"/>
    <n v="735.88"/>
    <x v="1"/>
  </r>
  <r>
    <n v="2826441"/>
    <x v="0"/>
    <d v="2013-01-01T00:00:00"/>
    <n v="1012016"/>
    <x v="11"/>
    <x v="0"/>
    <n v="3"/>
    <x v="1"/>
    <x v="1375"/>
    <x v="1"/>
    <n v="25000"/>
    <x v="0"/>
    <n v="1"/>
    <s v="INDIVIDUAL"/>
    <n v="1"/>
    <x v="0"/>
    <n v="6"/>
    <s v="Low"/>
    <n v="1"/>
    <x v="0"/>
    <n v="0"/>
    <n v="10.16"/>
    <x v="0"/>
    <n v="2"/>
    <n v="13.17"/>
    <n v="29108.116480000001"/>
    <n v="25000"/>
    <n v="0"/>
    <n v="808.56"/>
    <x v="4"/>
  </r>
  <r>
    <n v="1825415"/>
    <x v="1"/>
    <d v="2012-11-01T00:00:00"/>
    <n v="1012016"/>
    <x v="5"/>
    <x v="0"/>
    <n v="3"/>
    <x v="0"/>
    <x v="4"/>
    <x v="0"/>
    <n v="25000"/>
    <x v="1"/>
    <n v="2"/>
    <s v="INDIVIDUAL"/>
    <n v="1"/>
    <x v="0"/>
    <n v="6"/>
    <s v="High"/>
    <n v="2"/>
    <x v="0"/>
    <n v="0"/>
    <n v="23.83"/>
    <x v="6"/>
    <n v="6"/>
    <n v="18.07"/>
    <n v="27209.27"/>
    <n v="12315.84"/>
    <n v="0"/>
    <n v="716.74"/>
    <x v="4"/>
  </r>
  <r>
    <n v="36980227"/>
    <x v="2"/>
    <d v="2014-12-01T00:00:00"/>
    <n v="1012016"/>
    <x v="3"/>
    <x v="1"/>
    <n v="1"/>
    <x v="0"/>
    <x v="57"/>
    <x v="0"/>
    <n v="8000"/>
    <x v="0"/>
    <n v="1"/>
    <s v="INDIVIDUAL"/>
    <n v="1"/>
    <x v="3"/>
    <n v="1"/>
    <s v="High"/>
    <n v="2"/>
    <x v="0"/>
    <n v="0"/>
    <n v="13.66"/>
    <x v="2"/>
    <n v="3"/>
    <n v="9.25"/>
    <n v="3544.77"/>
    <n v="2521.21"/>
    <n v="0"/>
    <n v="272.11"/>
    <x v="2"/>
  </r>
  <r>
    <n v="768277"/>
    <x v="4"/>
    <d v="2011-06-01T00:00:00"/>
    <n v="1032013"/>
    <x v="6"/>
    <x v="0"/>
    <n v="3"/>
    <x v="0"/>
    <x v="21"/>
    <x v="0"/>
    <n v="13725"/>
    <x v="1"/>
    <n v="2"/>
    <s v="INDIVIDUAL"/>
    <n v="1"/>
    <x v="9"/>
    <n v="3"/>
    <s v="Low"/>
    <n v="1"/>
    <x v="1"/>
    <n v="1"/>
    <n v="11.49"/>
    <x v="0"/>
    <n v="2"/>
    <n v="7.18"/>
    <n v="6311.18"/>
    <n v="3913.24"/>
    <n v="0"/>
    <n v="301.77999999999997"/>
    <x v="2"/>
  </r>
  <r>
    <n v="484728"/>
    <x v="3"/>
    <d v="2010-02-01T00:00:00"/>
    <n v="1022013"/>
    <x v="4"/>
    <x v="1"/>
    <n v="1"/>
    <x v="0"/>
    <x v="93"/>
    <x v="0"/>
    <n v="6500"/>
    <x v="0"/>
    <n v="1"/>
    <s v="INDIVIDUAL"/>
    <n v="1"/>
    <x v="2"/>
    <n v="8"/>
    <s v="Low"/>
    <n v="1"/>
    <x v="0"/>
    <n v="0"/>
    <n v="7.51"/>
    <x v="3"/>
    <n v="1"/>
    <n v="16.8"/>
    <n v="7276.28"/>
    <n v="6500"/>
    <n v="0"/>
    <n v="202.22"/>
    <x v="1"/>
  </r>
  <r>
    <n v="6405689"/>
    <x v="0"/>
    <d v="2013-08-01T00:00:00"/>
    <n v="1092014"/>
    <x v="9"/>
    <x v="0"/>
    <n v="3"/>
    <x v="0"/>
    <x v="15"/>
    <x v="0"/>
    <n v="8500"/>
    <x v="0"/>
    <n v="1"/>
    <s v="INDIVIDUAL"/>
    <n v="1"/>
    <x v="0"/>
    <n v="6"/>
    <s v="High"/>
    <n v="2"/>
    <x v="0"/>
    <n v="0"/>
    <n v="15.22"/>
    <x v="2"/>
    <n v="3"/>
    <n v="8.69"/>
    <n v="9706.8265460000002"/>
    <n v="8500"/>
    <n v="0"/>
    <n v="295.58"/>
    <x v="1"/>
  </r>
  <r>
    <n v="35136291"/>
    <x v="2"/>
    <d v="2014-11-01T00:00:00"/>
    <n v="1082015"/>
    <x v="9"/>
    <x v="1"/>
    <n v="1"/>
    <x v="0"/>
    <x v="88"/>
    <x v="0"/>
    <n v="24000"/>
    <x v="1"/>
    <n v="2"/>
    <s v="INDIVIDUAL"/>
    <n v="1"/>
    <x v="0"/>
    <n v="6"/>
    <s v="High"/>
    <n v="2"/>
    <x v="1"/>
    <n v="1"/>
    <n v="17.14"/>
    <x v="5"/>
    <n v="4"/>
    <n v="33.630000000000003"/>
    <n v="5338.72"/>
    <n v="2435.0700000000002"/>
    <n v="0"/>
    <n v="598.27"/>
    <x v="1"/>
  </r>
  <r>
    <n v="6306097"/>
    <x v="0"/>
    <d v="2013-07-01T00:00:00"/>
    <n v="1082014"/>
    <x v="8"/>
    <x v="0"/>
    <n v="3"/>
    <x v="0"/>
    <x v="1376"/>
    <x v="0"/>
    <n v="20000"/>
    <x v="0"/>
    <n v="1"/>
    <s v="INDIVIDUAL"/>
    <n v="1"/>
    <x v="3"/>
    <n v="1"/>
    <s v="Low"/>
    <n v="1"/>
    <x v="0"/>
    <n v="0"/>
    <n v="6.03"/>
    <x v="3"/>
    <n v="1"/>
    <n v="7.65"/>
    <n v="21103.394410000001"/>
    <n v="20000"/>
    <n v="0"/>
    <n v="608.72"/>
    <x v="2"/>
  </r>
  <r>
    <n v="29193522"/>
    <x v="2"/>
    <d v="2014-10-01T00:00:00"/>
    <n v="1012016"/>
    <x v="8"/>
    <x v="2"/>
    <n v="2"/>
    <x v="0"/>
    <x v="101"/>
    <x v="0"/>
    <n v="10750"/>
    <x v="1"/>
    <n v="2"/>
    <s v="INDIVIDUAL"/>
    <n v="1"/>
    <x v="0"/>
    <n v="6"/>
    <s v="High"/>
    <n v="2"/>
    <x v="0"/>
    <n v="0"/>
    <n v="24.08"/>
    <x v="6"/>
    <n v="6"/>
    <n v="36.1"/>
    <n v="4646.3999999999996"/>
    <n v="1627.11"/>
    <n v="0"/>
    <n v="309.76"/>
    <x v="4"/>
  </r>
  <r>
    <n v="5874612"/>
    <x v="0"/>
    <d v="2013-07-01T00:00:00"/>
    <n v="1012016"/>
    <x v="0"/>
    <x v="0"/>
    <n v="3"/>
    <x v="1"/>
    <x v="54"/>
    <x v="1"/>
    <n v="16000"/>
    <x v="1"/>
    <n v="2"/>
    <s v="INDIVIDUAL"/>
    <n v="1"/>
    <x v="0"/>
    <n v="6"/>
    <s v="High"/>
    <n v="2"/>
    <x v="0"/>
    <n v="0"/>
    <n v="25.8"/>
    <x v="4"/>
    <n v="7"/>
    <n v="4.38"/>
    <n v="14314.8"/>
    <n v="5530.8"/>
    <n v="0"/>
    <n v="477.16"/>
    <x v="3"/>
  </r>
  <r>
    <n v="8587082"/>
    <x v="0"/>
    <d v="2013-11-01T00:00:00"/>
    <n v="1052015"/>
    <x v="9"/>
    <x v="1"/>
    <n v="1"/>
    <x v="0"/>
    <x v="15"/>
    <x v="0"/>
    <n v="15000"/>
    <x v="0"/>
    <n v="1"/>
    <s v="INDIVIDUAL"/>
    <n v="1"/>
    <x v="0"/>
    <n v="6"/>
    <s v="High"/>
    <n v="2"/>
    <x v="0"/>
    <n v="0"/>
    <n v="15.1"/>
    <x v="2"/>
    <n v="3"/>
    <n v="21.63"/>
    <n v="17796.92469"/>
    <n v="15000"/>
    <n v="0"/>
    <n v="520.72"/>
    <x v="0"/>
  </r>
  <r>
    <n v="2091117"/>
    <x v="1"/>
    <d v="2012-12-01T00:00:00"/>
    <n v="1092014"/>
    <x v="8"/>
    <x v="0"/>
    <n v="3"/>
    <x v="0"/>
    <x v="1"/>
    <x v="0"/>
    <n v="22000"/>
    <x v="0"/>
    <n v="1"/>
    <s v="INDIVIDUAL"/>
    <n v="1"/>
    <x v="0"/>
    <n v="6"/>
    <s v="High"/>
    <n v="2"/>
    <x v="0"/>
    <n v="0"/>
    <n v="14.33"/>
    <x v="2"/>
    <n v="3"/>
    <n v="9.44"/>
    <n v="26181.87328"/>
    <n v="22000"/>
    <n v="0"/>
    <n v="755.44"/>
    <x v="3"/>
  </r>
  <r>
    <n v="32380003"/>
    <x v="2"/>
    <d v="2014-10-01T00:00:00"/>
    <n v="1012016"/>
    <x v="8"/>
    <x v="1"/>
    <n v="1"/>
    <x v="0"/>
    <x v="115"/>
    <x v="0"/>
    <n v="4800"/>
    <x v="0"/>
    <n v="1"/>
    <s v="INDIVIDUAL"/>
    <n v="1"/>
    <x v="0"/>
    <n v="6"/>
    <s v="High"/>
    <n v="2"/>
    <x v="0"/>
    <n v="0"/>
    <n v="16.29"/>
    <x v="5"/>
    <n v="4"/>
    <n v="29.14"/>
    <n v="2363.61"/>
    <n v="1596.16"/>
    <n v="0"/>
    <n v="169.45"/>
    <x v="4"/>
  </r>
  <r>
    <n v="1603384"/>
    <x v="1"/>
    <d v="2012-10-01T00:00:00"/>
    <n v="1102014"/>
    <x v="9"/>
    <x v="1"/>
    <n v="1"/>
    <x v="0"/>
    <x v="108"/>
    <x v="0"/>
    <n v="21250"/>
    <x v="0"/>
    <n v="1"/>
    <s v="INDIVIDUAL"/>
    <n v="1"/>
    <x v="3"/>
    <n v="1"/>
    <s v="Low"/>
    <n v="1"/>
    <x v="0"/>
    <n v="0"/>
    <n v="7.9"/>
    <x v="3"/>
    <n v="1"/>
    <n v="18.84"/>
    <n v="23605.160250000001"/>
    <n v="21250"/>
    <n v="0"/>
    <n v="664.92"/>
    <x v="4"/>
  </r>
  <r>
    <n v="6319212"/>
    <x v="0"/>
    <d v="2013-07-01T00:00:00"/>
    <n v="1122015"/>
    <x v="2"/>
    <x v="0"/>
    <n v="3"/>
    <x v="0"/>
    <x v="62"/>
    <x v="0"/>
    <n v="24000"/>
    <x v="0"/>
    <n v="1"/>
    <s v="INDIVIDUAL"/>
    <n v="1"/>
    <x v="0"/>
    <n v="6"/>
    <s v="Low"/>
    <n v="1"/>
    <x v="0"/>
    <n v="0"/>
    <n v="8.9"/>
    <x v="3"/>
    <n v="1"/>
    <n v="26.04"/>
    <n v="22093.040000000001"/>
    <n v="18814.650000000001"/>
    <n v="0"/>
    <n v="762.08"/>
    <x v="4"/>
  </r>
  <r>
    <n v="1388328"/>
    <x v="1"/>
    <d v="2012-10-01T00:00:00"/>
    <n v="1022015"/>
    <x v="1"/>
    <x v="0"/>
    <n v="3"/>
    <x v="0"/>
    <x v="3"/>
    <x v="0"/>
    <n v="14750"/>
    <x v="0"/>
    <n v="1"/>
    <s v="INDIVIDUAL"/>
    <n v="1"/>
    <x v="9"/>
    <n v="3"/>
    <s v="Low"/>
    <n v="1"/>
    <x v="0"/>
    <n v="0"/>
    <n v="13.11"/>
    <x v="0"/>
    <n v="2"/>
    <n v="7.91"/>
    <n v="17730.610079999999"/>
    <n v="14750"/>
    <n v="0"/>
    <n v="497.77"/>
    <x v="3"/>
  </r>
  <r>
    <n v="3286587"/>
    <x v="0"/>
    <d v="2013-02-01T00:00:00"/>
    <n v="1012016"/>
    <x v="0"/>
    <x v="0"/>
    <n v="3"/>
    <x v="0"/>
    <x v="12"/>
    <x v="0"/>
    <n v="15000"/>
    <x v="0"/>
    <n v="1"/>
    <s v="INDIVIDUAL"/>
    <n v="1"/>
    <x v="0"/>
    <n v="6"/>
    <s v="Low"/>
    <n v="1"/>
    <x v="0"/>
    <n v="0"/>
    <n v="11.14"/>
    <x v="0"/>
    <n v="2"/>
    <n v="17.3"/>
    <n v="17222.560000000001"/>
    <n v="14512.44"/>
    <n v="0"/>
    <n v="492.08"/>
    <x v="0"/>
  </r>
  <r>
    <n v="3733218"/>
    <x v="0"/>
    <d v="2013-03-01T00:00:00"/>
    <n v="1122015"/>
    <x v="5"/>
    <x v="1"/>
    <n v="1"/>
    <x v="0"/>
    <x v="8"/>
    <x v="0"/>
    <n v="8500"/>
    <x v="0"/>
    <n v="1"/>
    <s v="INDIVIDUAL"/>
    <n v="1"/>
    <x v="0"/>
    <n v="6"/>
    <s v="High"/>
    <n v="2"/>
    <x v="0"/>
    <n v="0"/>
    <n v="15.8"/>
    <x v="2"/>
    <n v="3"/>
    <n v="11.18"/>
    <n v="9833.4500000000007"/>
    <n v="7628.84"/>
    <n v="0"/>
    <n v="298"/>
    <x v="1"/>
  </r>
  <r>
    <n v="2306518"/>
    <x v="1"/>
    <d v="2012-12-01T00:00:00"/>
    <n v="1112013"/>
    <x v="11"/>
    <x v="0"/>
    <n v="3"/>
    <x v="1"/>
    <x v="126"/>
    <x v="1"/>
    <n v="24000"/>
    <x v="0"/>
    <n v="1"/>
    <s v="INDIVIDUAL"/>
    <n v="1"/>
    <x v="1"/>
    <n v="7"/>
    <s v="Low"/>
    <n v="1"/>
    <x v="0"/>
    <n v="0"/>
    <n v="7.9"/>
    <x v="3"/>
    <n v="1"/>
    <n v="7"/>
    <n v="25518.880000000001"/>
    <n v="24000"/>
    <n v="0"/>
    <n v="750.97"/>
    <x v="4"/>
  </r>
  <r>
    <n v="1509620"/>
    <x v="1"/>
    <d v="2012-09-01T00:00:00"/>
    <n v="1082014"/>
    <x v="0"/>
    <x v="1"/>
    <n v="1"/>
    <x v="0"/>
    <x v="3"/>
    <x v="0"/>
    <n v="20000"/>
    <x v="0"/>
    <n v="1"/>
    <s v="INDIVIDUAL"/>
    <n v="1"/>
    <x v="0"/>
    <n v="6"/>
    <s v="High"/>
    <n v="2"/>
    <x v="0"/>
    <n v="0"/>
    <n v="15.31"/>
    <x v="2"/>
    <n v="3"/>
    <n v="16.239999999999998"/>
    <n v="24308.344099999998"/>
    <n v="20000"/>
    <n v="0"/>
    <n v="696.35"/>
    <x v="3"/>
  </r>
  <r>
    <n v="6296694"/>
    <x v="0"/>
    <d v="2013-07-01T00:00:00"/>
    <n v="1012016"/>
    <x v="6"/>
    <x v="1"/>
    <n v="1"/>
    <x v="0"/>
    <x v="1"/>
    <x v="0"/>
    <n v="15000"/>
    <x v="0"/>
    <n v="1"/>
    <s v="INDIVIDUAL"/>
    <n v="1"/>
    <x v="0"/>
    <n v="6"/>
    <s v="High"/>
    <n v="2"/>
    <x v="0"/>
    <n v="0"/>
    <n v="13.68"/>
    <x v="2"/>
    <n v="3"/>
    <n v="27.82"/>
    <n v="15309.5"/>
    <n v="12056.19"/>
    <n v="0"/>
    <n v="510.34"/>
    <x v="3"/>
  </r>
  <r>
    <n v="33390687"/>
    <x v="2"/>
    <d v="2014-11-01T00:00:00"/>
    <n v="1042015"/>
    <x v="2"/>
    <x v="0"/>
    <n v="3"/>
    <x v="0"/>
    <x v="1377"/>
    <x v="0"/>
    <n v="5000"/>
    <x v="0"/>
    <n v="1"/>
    <s v="INDIVIDUAL"/>
    <n v="1"/>
    <x v="0"/>
    <n v="6"/>
    <s v="Low"/>
    <n v="1"/>
    <x v="0"/>
    <n v="0"/>
    <n v="12.99"/>
    <x v="2"/>
    <n v="3"/>
    <n v="8.93"/>
    <n v="5295.94"/>
    <n v="5000"/>
    <n v="0"/>
    <n v="168.45"/>
    <x v="1"/>
  </r>
  <r>
    <n v="25406835"/>
    <x v="2"/>
    <d v="2014-08-01T00:00:00"/>
    <n v="1122015"/>
    <x v="2"/>
    <x v="0"/>
    <n v="3"/>
    <x v="0"/>
    <x v="23"/>
    <x v="0"/>
    <n v="23000"/>
    <x v="1"/>
    <n v="2"/>
    <s v="INDIVIDUAL"/>
    <n v="1"/>
    <x v="0"/>
    <n v="6"/>
    <s v="High"/>
    <n v="2"/>
    <x v="0"/>
    <n v="0"/>
    <n v="13.35"/>
    <x v="2"/>
    <n v="3"/>
    <n v="22.42"/>
    <n v="8439.36"/>
    <n v="4727.45"/>
    <n v="0"/>
    <n v="527.46"/>
    <x v="0"/>
  </r>
  <r>
    <n v="758033"/>
    <x v="4"/>
    <d v="2011-05-01T00:00:00"/>
    <n v="1072015"/>
    <x v="2"/>
    <x v="1"/>
    <n v="1"/>
    <x v="2"/>
    <x v="193"/>
    <x v="2"/>
    <n v="35000"/>
    <x v="1"/>
    <n v="2"/>
    <s v="INDIVIDUAL"/>
    <n v="1"/>
    <x v="0"/>
    <n v="6"/>
    <s v="High"/>
    <n v="2"/>
    <x v="0"/>
    <n v="0"/>
    <n v="20.25"/>
    <x v="6"/>
    <n v="6"/>
    <n v="8.9"/>
    <n v="46869.57776"/>
    <n v="29800"/>
    <n v="0"/>
    <n v="793.67"/>
    <x v="3"/>
  </r>
  <r>
    <n v="1147149"/>
    <x v="1"/>
    <d v="2012-03-01T00:00:00"/>
    <n v="1122014"/>
    <x v="0"/>
    <x v="0"/>
    <n v="3"/>
    <x v="1"/>
    <x v="1378"/>
    <x v="1"/>
    <n v="35000"/>
    <x v="1"/>
    <n v="2"/>
    <s v="INDIVIDUAL"/>
    <n v="1"/>
    <x v="10"/>
    <n v="12"/>
    <s v="High"/>
    <n v="2"/>
    <x v="0"/>
    <n v="0"/>
    <n v="13.99"/>
    <x v="2"/>
    <n v="3"/>
    <n v="2.2599999999999998"/>
    <n v="45878.782189999998"/>
    <n v="35000"/>
    <n v="0"/>
    <n v="814.21"/>
    <x v="4"/>
  </r>
  <r>
    <n v="6523832"/>
    <x v="0"/>
    <d v="2013-08-01T00:00:00"/>
    <n v="1012016"/>
    <x v="8"/>
    <x v="0"/>
    <n v="3"/>
    <x v="0"/>
    <x v="205"/>
    <x v="0"/>
    <n v="9950"/>
    <x v="0"/>
    <n v="1"/>
    <s v="INDIVIDUAL"/>
    <n v="1"/>
    <x v="3"/>
    <n v="1"/>
    <s v="Low"/>
    <n v="1"/>
    <x v="0"/>
    <n v="0"/>
    <n v="11.55"/>
    <x v="0"/>
    <n v="2"/>
    <n v="28.71"/>
    <n v="9517.4699999999993"/>
    <n v="7734.23"/>
    <n v="0"/>
    <n v="328.35"/>
    <x v="2"/>
  </r>
  <r>
    <n v="28633844"/>
    <x v="2"/>
    <d v="2014-10-01T00:00:00"/>
    <n v="1082015"/>
    <x v="0"/>
    <x v="0"/>
    <n v="3"/>
    <x v="0"/>
    <x v="12"/>
    <x v="0"/>
    <n v="20800"/>
    <x v="1"/>
    <n v="2"/>
    <s v="INDIVIDUAL"/>
    <n v="1"/>
    <x v="0"/>
    <n v="6"/>
    <s v="High"/>
    <n v="2"/>
    <x v="0"/>
    <n v="0"/>
    <n v="14.49"/>
    <x v="2"/>
    <n v="3"/>
    <n v="8.94"/>
    <n v="23251.56"/>
    <n v="20800"/>
    <n v="0"/>
    <n v="489.28"/>
    <x v="3"/>
  </r>
  <r>
    <n v="5686404"/>
    <x v="0"/>
    <d v="2013-06-01T00:00:00"/>
    <n v="1012016"/>
    <x v="0"/>
    <x v="0"/>
    <n v="3"/>
    <x v="1"/>
    <x v="39"/>
    <x v="1"/>
    <n v="30000"/>
    <x v="1"/>
    <n v="2"/>
    <s v="INDIVIDUAL"/>
    <n v="1"/>
    <x v="3"/>
    <n v="1"/>
    <s v="Low"/>
    <n v="1"/>
    <x v="0"/>
    <n v="0"/>
    <n v="13.11"/>
    <x v="0"/>
    <n v="2"/>
    <n v="23.62"/>
    <n v="21211.79"/>
    <n v="13070.18"/>
    <n v="0"/>
    <n v="684.29"/>
    <x v="0"/>
  </r>
  <r>
    <n v="672476"/>
    <x v="4"/>
    <d v="2011-02-01T00:00:00"/>
    <n v="1122015"/>
    <x v="0"/>
    <x v="0"/>
    <n v="3"/>
    <x v="0"/>
    <x v="172"/>
    <x v="0"/>
    <n v="14825"/>
    <x v="1"/>
    <n v="2"/>
    <s v="INDIVIDUAL"/>
    <n v="1"/>
    <x v="0"/>
    <n v="6"/>
    <s v="Low"/>
    <n v="1"/>
    <x v="0"/>
    <n v="0"/>
    <n v="10.37"/>
    <x v="0"/>
    <n v="2"/>
    <n v="29.35"/>
    <n v="18388.080000000002"/>
    <n v="14171.44"/>
    <n v="0"/>
    <n v="317.7"/>
    <x v="4"/>
  </r>
  <r>
    <n v="31567963"/>
    <x v="2"/>
    <d v="2014-10-01T00:00:00"/>
    <n v="1012016"/>
    <x v="9"/>
    <x v="0"/>
    <n v="3"/>
    <x v="0"/>
    <x v="1379"/>
    <x v="0"/>
    <n v="11000"/>
    <x v="0"/>
    <n v="1"/>
    <s v="INDIVIDUAL"/>
    <n v="1"/>
    <x v="0"/>
    <n v="6"/>
    <s v="Low"/>
    <n v="1"/>
    <x v="0"/>
    <n v="0"/>
    <n v="10.15"/>
    <x v="0"/>
    <n v="2"/>
    <n v="13.09"/>
    <n v="4973.88"/>
    <n v="3886.68"/>
    <n v="0"/>
    <n v="355.72"/>
    <x v="4"/>
  </r>
  <r>
    <n v="1510443"/>
    <x v="1"/>
    <d v="2012-09-01T00:00:00"/>
    <n v="1032015"/>
    <x v="0"/>
    <x v="0"/>
    <n v="3"/>
    <x v="0"/>
    <x v="12"/>
    <x v="0"/>
    <n v="2000"/>
    <x v="0"/>
    <n v="1"/>
    <s v="INDIVIDUAL"/>
    <n v="1"/>
    <x v="1"/>
    <n v="7"/>
    <s v="Low"/>
    <n v="1"/>
    <x v="0"/>
    <n v="0"/>
    <n v="11.14"/>
    <x v="0"/>
    <n v="2"/>
    <n v="20.66"/>
    <n v="2351.0127739999998"/>
    <n v="2000"/>
    <n v="0"/>
    <n v="65.62"/>
    <x v="0"/>
  </r>
  <r>
    <n v="3195209"/>
    <x v="0"/>
    <d v="2013-01-01T00:00:00"/>
    <n v="1122013"/>
    <x v="0"/>
    <x v="0"/>
    <n v="3"/>
    <x v="0"/>
    <x v="24"/>
    <x v="0"/>
    <n v="17475"/>
    <x v="1"/>
    <n v="2"/>
    <s v="INDIVIDUAL"/>
    <n v="1"/>
    <x v="0"/>
    <n v="6"/>
    <s v="High"/>
    <n v="2"/>
    <x v="1"/>
    <n v="1"/>
    <n v="21.98"/>
    <x v="1"/>
    <n v="5"/>
    <n v="10.55"/>
    <n v="7534.7"/>
    <n v="1958.44"/>
    <n v="2229.0700000000002"/>
    <n v="482.45"/>
    <x v="4"/>
  </r>
  <r>
    <n v="1108981"/>
    <x v="1"/>
    <d v="2012-02-01T00:00:00"/>
    <n v="1022015"/>
    <x v="4"/>
    <x v="0"/>
    <n v="3"/>
    <x v="0"/>
    <x v="2"/>
    <x v="0"/>
    <n v="18000"/>
    <x v="1"/>
    <n v="2"/>
    <s v="INDIVIDUAL"/>
    <n v="1"/>
    <x v="0"/>
    <n v="6"/>
    <s v="High"/>
    <n v="2"/>
    <x v="0"/>
    <n v="0"/>
    <n v="19.91"/>
    <x v="1"/>
    <n v="5"/>
    <n v="7.87"/>
    <n v="26623.806120000001"/>
    <n v="18000"/>
    <n v="0"/>
    <n v="475.99"/>
    <x v="2"/>
  </r>
  <r>
    <n v="1557698"/>
    <x v="1"/>
    <d v="2012-10-01T00:00:00"/>
    <n v="1042014"/>
    <x v="0"/>
    <x v="0"/>
    <n v="3"/>
    <x v="1"/>
    <x v="52"/>
    <x v="1"/>
    <n v="32875"/>
    <x v="0"/>
    <n v="1"/>
    <s v="INDIVIDUAL"/>
    <n v="1"/>
    <x v="1"/>
    <n v="7"/>
    <s v="Low"/>
    <n v="1"/>
    <x v="0"/>
    <n v="0"/>
    <n v="11.14"/>
    <x v="0"/>
    <n v="2"/>
    <n v="22.99"/>
    <n v="37213.576209999999"/>
    <n v="32875"/>
    <n v="0"/>
    <n v="1078.47"/>
    <x v="4"/>
  </r>
  <r>
    <n v="457883"/>
    <x v="5"/>
    <d v="2009-11-01T00:00:00"/>
    <n v="1122009"/>
    <x v="4"/>
    <x v="1"/>
    <n v="1"/>
    <x v="0"/>
    <x v="17"/>
    <x v="0"/>
    <n v="2000"/>
    <x v="0"/>
    <n v="1"/>
    <s v="INDIVIDUAL"/>
    <n v="1"/>
    <x v="6"/>
    <n v="4"/>
    <s v="Low"/>
    <n v="1"/>
    <x v="1"/>
    <n v="1"/>
    <n v="12.53"/>
    <x v="0"/>
    <n v="2"/>
    <n v="9.0399999999999991"/>
    <n v="66.77"/>
    <n v="45.95"/>
    <n v="0"/>
    <n v="66.94"/>
    <x v="2"/>
  </r>
  <r>
    <n v="1198015"/>
    <x v="1"/>
    <d v="2012-04-01T00:00:00"/>
    <n v="1012014"/>
    <x v="3"/>
    <x v="1"/>
    <n v="1"/>
    <x v="1"/>
    <x v="42"/>
    <x v="1"/>
    <n v="12000"/>
    <x v="0"/>
    <n v="1"/>
    <s v="INDIVIDUAL"/>
    <n v="1"/>
    <x v="8"/>
    <n v="10"/>
    <s v="High"/>
    <n v="2"/>
    <x v="0"/>
    <n v="0"/>
    <n v="13.67"/>
    <x v="0"/>
    <n v="2"/>
    <n v="10.71"/>
    <n v="14172.44"/>
    <n v="12000"/>
    <n v="0"/>
    <n v="408.22"/>
    <x v="4"/>
  </r>
  <r>
    <n v="3285919"/>
    <x v="0"/>
    <d v="2013-02-01T00:00:00"/>
    <n v="1112014"/>
    <x v="11"/>
    <x v="0"/>
    <n v="3"/>
    <x v="1"/>
    <x v="52"/>
    <x v="1"/>
    <n v="16000"/>
    <x v="0"/>
    <n v="1"/>
    <s v="INDIVIDUAL"/>
    <n v="1"/>
    <x v="0"/>
    <n v="6"/>
    <s v="Low"/>
    <n v="1"/>
    <x v="0"/>
    <n v="0"/>
    <n v="12.12"/>
    <x v="0"/>
    <n v="2"/>
    <n v="6.44"/>
    <n v="18554.571530000001"/>
    <n v="16000"/>
    <n v="0"/>
    <n v="532.35"/>
    <x v="2"/>
  </r>
  <r>
    <n v="7956022"/>
    <x v="0"/>
    <d v="2013-10-01T00:00:00"/>
    <n v="1122015"/>
    <x v="1"/>
    <x v="0"/>
    <n v="3"/>
    <x v="1"/>
    <x v="232"/>
    <x v="1"/>
    <n v="20000"/>
    <x v="0"/>
    <n v="1"/>
    <s v="INDIVIDUAL"/>
    <n v="1"/>
    <x v="3"/>
    <n v="1"/>
    <s v="Low"/>
    <n v="1"/>
    <x v="0"/>
    <n v="0"/>
    <n v="8.6"/>
    <x v="3"/>
    <n v="1"/>
    <n v="13.18"/>
    <n v="16438.68"/>
    <n v="13919.05"/>
    <n v="0"/>
    <n v="632.28"/>
    <x v="4"/>
  </r>
  <r>
    <n v="2377283"/>
    <x v="1"/>
    <d v="2012-12-01T00:00:00"/>
    <n v="1082013"/>
    <x v="3"/>
    <x v="1"/>
    <n v="1"/>
    <x v="0"/>
    <x v="46"/>
    <x v="0"/>
    <n v="4000"/>
    <x v="0"/>
    <n v="1"/>
    <s v="INDIVIDUAL"/>
    <n v="1"/>
    <x v="0"/>
    <n v="6"/>
    <s v="High"/>
    <n v="2"/>
    <x v="0"/>
    <n v="0"/>
    <n v="15.31"/>
    <x v="2"/>
    <n v="3"/>
    <n v="2.31"/>
    <n v="4375.95"/>
    <n v="4000"/>
    <n v="0"/>
    <n v="139.27000000000001"/>
    <x v="2"/>
  </r>
  <r>
    <n v="7617965"/>
    <x v="0"/>
    <d v="2013-10-01T00:00:00"/>
    <n v="1012016"/>
    <x v="3"/>
    <x v="2"/>
    <n v="2"/>
    <x v="0"/>
    <x v="1"/>
    <x v="0"/>
    <n v="26500"/>
    <x v="1"/>
    <n v="2"/>
    <s v="INDIVIDUAL"/>
    <n v="1"/>
    <x v="0"/>
    <n v="6"/>
    <s v="High"/>
    <n v="2"/>
    <x v="0"/>
    <n v="0"/>
    <n v="16.2"/>
    <x v="2"/>
    <n v="3"/>
    <n v="25.34"/>
    <n v="17475.310000000001"/>
    <n v="9355.74"/>
    <n v="0"/>
    <n v="647.25"/>
    <x v="0"/>
  </r>
  <r>
    <n v="1138924"/>
    <x v="1"/>
    <d v="2012-02-01T00:00:00"/>
    <n v="1022015"/>
    <x v="4"/>
    <x v="0"/>
    <n v="3"/>
    <x v="1"/>
    <x v="163"/>
    <x v="1"/>
    <n v="35000"/>
    <x v="0"/>
    <n v="1"/>
    <s v="INDIVIDUAL"/>
    <n v="1"/>
    <x v="0"/>
    <n v="6"/>
    <s v="High"/>
    <n v="2"/>
    <x v="0"/>
    <n v="0"/>
    <n v="17.579999999999998"/>
    <x v="5"/>
    <n v="4"/>
    <n v="11.56"/>
    <n v="45270.052219999998"/>
    <n v="35000"/>
    <n v="0"/>
    <n v="1257.98"/>
    <x v="0"/>
  </r>
  <r>
    <n v="3927359"/>
    <x v="0"/>
    <d v="2013-04-01T00:00:00"/>
    <n v="1012016"/>
    <x v="0"/>
    <x v="0"/>
    <n v="3"/>
    <x v="0"/>
    <x v="7"/>
    <x v="0"/>
    <n v="8000"/>
    <x v="0"/>
    <n v="1"/>
    <s v="INDIVIDUAL"/>
    <n v="1"/>
    <x v="3"/>
    <n v="1"/>
    <s v="Low"/>
    <n v="1"/>
    <x v="0"/>
    <n v="0"/>
    <n v="8.9"/>
    <x v="3"/>
    <n v="1"/>
    <n v="4.96"/>
    <n v="8374.89"/>
    <n v="7242.83"/>
    <n v="0"/>
    <n v="254.03"/>
    <x v="0"/>
  </r>
  <r>
    <n v="29154093"/>
    <x v="2"/>
    <d v="2014-10-01T00:00:00"/>
    <n v="1012016"/>
    <x v="7"/>
    <x v="2"/>
    <n v="2"/>
    <x v="0"/>
    <x v="12"/>
    <x v="0"/>
    <n v="15000"/>
    <x v="0"/>
    <n v="1"/>
    <s v="INDIVIDUAL"/>
    <n v="1"/>
    <x v="3"/>
    <n v="1"/>
    <s v="Low"/>
    <n v="1"/>
    <x v="0"/>
    <n v="0"/>
    <n v="11.67"/>
    <x v="0"/>
    <n v="2"/>
    <n v="11.52"/>
    <n v="7428.18"/>
    <n v="5622.66"/>
    <n v="0"/>
    <n v="495.86"/>
    <x v="0"/>
  </r>
  <r>
    <n v="5792494"/>
    <x v="0"/>
    <d v="2013-07-01T00:00:00"/>
    <n v="1112014"/>
    <x v="0"/>
    <x v="0"/>
    <n v="3"/>
    <x v="0"/>
    <x v="266"/>
    <x v="0"/>
    <n v="10000"/>
    <x v="0"/>
    <n v="1"/>
    <s v="INDIVIDUAL"/>
    <n v="1"/>
    <x v="0"/>
    <n v="6"/>
    <s v="High"/>
    <n v="2"/>
    <x v="0"/>
    <n v="0"/>
    <n v="15.8"/>
    <x v="2"/>
    <n v="3"/>
    <n v="14.28"/>
    <n v="11737.69245"/>
    <n v="10000"/>
    <n v="0"/>
    <n v="350.59"/>
    <x v="0"/>
  </r>
  <r>
    <n v="3930617"/>
    <x v="0"/>
    <d v="2013-04-01T00:00:00"/>
    <n v="1092015"/>
    <x v="8"/>
    <x v="0"/>
    <n v="3"/>
    <x v="0"/>
    <x v="1020"/>
    <x v="0"/>
    <n v="10400"/>
    <x v="0"/>
    <n v="1"/>
    <s v="INDIVIDUAL"/>
    <n v="1"/>
    <x v="0"/>
    <n v="6"/>
    <s v="Low"/>
    <n v="1"/>
    <x v="0"/>
    <n v="0"/>
    <n v="12.12"/>
    <x v="0"/>
    <n v="2"/>
    <n v="18.86"/>
    <n v="12366.43427"/>
    <n v="10400"/>
    <n v="0"/>
    <n v="346.03"/>
    <x v="4"/>
  </r>
  <r>
    <n v="9188229"/>
    <x v="0"/>
    <d v="2013-12-01T00:00:00"/>
    <n v="1072014"/>
    <x v="0"/>
    <x v="0"/>
    <n v="3"/>
    <x v="0"/>
    <x v="4"/>
    <x v="0"/>
    <n v="20000"/>
    <x v="0"/>
    <n v="1"/>
    <s v="INDIVIDUAL"/>
    <n v="1"/>
    <x v="0"/>
    <n v="6"/>
    <s v="Low"/>
    <n v="1"/>
    <x v="0"/>
    <n v="0"/>
    <n v="10.99"/>
    <x v="0"/>
    <n v="2"/>
    <n v="14.27"/>
    <n v="21189.245419999999"/>
    <n v="20000"/>
    <n v="0"/>
    <n v="654.67999999999995"/>
    <x v="2"/>
  </r>
  <r>
    <n v="6827115"/>
    <x v="0"/>
    <d v="2013-08-01T00:00:00"/>
    <n v="1082014"/>
    <x v="8"/>
    <x v="1"/>
    <n v="1"/>
    <x v="0"/>
    <x v="29"/>
    <x v="0"/>
    <n v="11000"/>
    <x v="0"/>
    <n v="1"/>
    <s v="INDIVIDUAL"/>
    <n v="1"/>
    <x v="4"/>
    <n v="9"/>
    <s v="High"/>
    <n v="2"/>
    <x v="0"/>
    <n v="0"/>
    <n v="17.559999999999999"/>
    <x v="5"/>
    <n v="4"/>
    <n v="24.43"/>
    <n v="12573.54084"/>
    <n v="11000"/>
    <n v="0"/>
    <n v="395.26"/>
    <x v="0"/>
  </r>
  <r>
    <n v="5639865"/>
    <x v="0"/>
    <d v="2013-06-01T00:00:00"/>
    <n v="1012016"/>
    <x v="6"/>
    <x v="0"/>
    <n v="3"/>
    <x v="0"/>
    <x v="12"/>
    <x v="0"/>
    <n v="10000"/>
    <x v="0"/>
    <n v="1"/>
    <s v="INDIVIDUAL"/>
    <n v="1"/>
    <x v="0"/>
    <n v="6"/>
    <s v="Low"/>
    <n v="1"/>
    <x v="0"/>
    <n v="0"/>
    <n v="11.14"/>
    <x v="0"/>
    <n v="2"/>
    <n v="27.24"/>
    <n v="10169.700000000001"/>
    <n v="8404.68"/>
    <n v="0"/>
    <n v="328.06"/>
    <x v="4"/>
  </r>
  <r>
    <n v="1492144"/>
    <x v="1"/>
    <d v="2012-09-01T00:00:00"/>
    <n v="1092015"/>
    <x v="0"/>
    <x v="1"/>
    <n v="1"/>
    <x v="0"/>
    <x v="20"/>
    <x v="0"/>
    <n v="6000"/>
    <x v="0"/>
    <n v="1"/>
    <s v="INDIVIDUAL"/>
    <n v="1"/>
    <x v="3"/>
    <n v="1"/>
    <s v="Low"/>
    <n v="1"/>
    <x v="0"/>
    <n v="0"/>
    <n v="13.11"/>
    <x v="0"/>
    <n v="2"/>
    <n v="23.88"/>
    <n v="7286.3918629999998"/>
    <n v="6000"/>
    <n v="0"/>
    <n v="202.49"/>
    <x v="3"/>
  </r>
  <r>
    <n v="30375469"/>
    <x v="2"/>
    <d v="2014-10-01T00:00:00"/>
    <n v="1012016"/>
    <x v="5"/>
    <x v="1"/>
    <n v="1"/>
    <x v="1"/>
    <x v="483"/>
    <x v="1"/>
    <n v="14400"/>
    <x v="1"/>
    <n v="2"/>
    <s v="INDIVIDUAL"/>
    <n v="1"/>
    <x v="0"/>
    <n v="6"/>
    <s v="High"/>
    <n v="2"/>
    <x v="0"/>
    <n v="0"/>
    <n v="14.99"/>
    <x v="2"/>
    <n v="3"/>
    <n v="25.79"/>
    <n v="4783.01"/>
    <n v="2472.3200000000002"/>
    <n v="0"/>
    <n v="342.5"/>
    <x v="2"/>
  </r>
  <r>
    <n v="9197923"/>
    <x v="0"/>
    <d v="2013-12-01T00:00:00"/>
    <n v="1012016"/>
    <x v="10"/>
    <x v="2"/>
    <n v="2"/>
    <x v="0"/>
    <x v="35"/>
    <x v="0"/>
    <n v="15000"/>
    <x v="0"/>
    <n v="1"/>
    <s v="INDIVIDUAL"/>
    <n v="1"/>
    <x v="3"/>
    <n v="1"/>
    <s v="Low"/>
    <n v="1"/>
    <x v="0"/>
    <n v="0"/>
    <n v="8.9"/>
    <x v="3"/>
    <n v="1"/>
    <n v="26.78"/>
    <n v="11907.5"/>
    <n v="9986.6200000000008"/>
    <n v="0"/>
    <n v="476.3"/>
    <x v="4"/>
  </r>
  <r>
    <n v="6915747"/>
    <x v="0"/>
    <d v="2013-08-01T00:00:00"/>
    <n v="1012016"/>
    <x v="1"/>
    <x v="0"/>
    <n v="3"/>
    <x v="0"/>
    <x v="173"/>
    <x v="0"/>
    <n v="6000"/>
    <x v="0"/>
    <n v="1"/>
    <s v="INDIVIDUAL"/>
    <n v="1"/>
    <x v="0"/>
    <n v="6"/>
    <s v="High"/>
    <n v="2"/>
    <x v="0"/>
    <n v="0"/>
    <n v="18.25"/>
    <x v="5"/>
    <n v="4"/>
    <n v="18"/>
    <n v="6094.76"/>
    <n v="4372.12"/>
    <n v="0"/>
    <n v="217.67"/>
    <x v="0"/>
  </r>
  <r>
    <n v="33501449"/>
    <x v="2"/>
    <d v="2014-11-01T00:00:00"/>
    <n v="1012016"/>
    <x v="10"/>
    <x v="2"/>
    <n v="2"/>
    <x v="0"/>
    <x v="0"/>
    <x v="0"/>
    <n v="3600"/>
    <x v="0"/>
    <n v="1"/>
    <s v="INDIVIDUAL"/>
    <n v="1"/>
    <x v="8"/>
    <n v="10"/>
    <s v="High"/>
    <n v="2"/>
    <x v="0"/>
    <n v="0"/>
    <n v="17.86"/>
    <x v="5"/>
    <n v="4"/>
    <n v="17.41"/>
    <n v="1815.03"/>
    <n v="1178.26"/>
    <n v="0"/>
    <n v="129.9"/>
    <x v="3"/>
  </r>
  <r>
    <n v="28402566"/>
    <x v="2"/>
    <d v="2014-10-01T00:00:00"/>
    <n v="1012016"/>
    <x v="1"/>
    <x v="1"/>
    <n v="1"/>
    <x v="0"/>
    <x v="1380"/>
    <x v="0"/>
    <n v="12600"/>
    <x v="1"/>
    <n v="2"/>
    <s v="INDIVIDUAL"/>
    <n v="1"/>
    <x v="0"/>
    <n v="6"/>
    <s v="Low"/>
    <n v="1"/>
    <x v="0"/>
    <n v="0"/>
    <n v="12.99"/>
    <x v="2"/>
    <n v="3"/>
    <n v="12.29"/>
    <n v="4299.45"/>
    <n v="2432.56"/>
    <n v="0"/>
    <n v="286.63"/>
    <x v="2"/>
  </r>
  <r>
    <n v="34954112"/>
    <x v="2"/>
    <d v="2014-11-01T00:00:00"/>
    <n v="1012016"/>
    <x v="2"/>
    <x v="0"/>
    <n v="3"/>
    <x v="0"/>
    <x v="88"/>
    <x v="0"/>
    <n v="20000"/>
    <x v="1"/>
    <n v="2"/>
    <s v="INDIVIDUAL"/>
    <n v="1"/>
    <x v="3"/>
    <n v="1"/>
    <s v="Low"/>
    <n v="1"/>
    <x v="0"/>
    <n v="0"/>
    <n v="11.99"/>
    <x v="0"/>
    <n v="2"/>
    <n v="14.94"/>
    <n v="6213.74"/>
    <n v="3661.27"/>
    <n v="0"/>
    <n v="444.79"/>
    <x v="3"/>
  </r>
  <r>
    <n v="6187112"/>
    <x v="0"/>
    <d v="2013-07-01T00:00:00"/>
    <n v="1062015"/>
    <x v="11"/>
    <x v="0"/>
    <n v="3"/>
    <x v="0"/>
    <x v="199"/>
    <x v="0"/>
    <n v="6250"/>
    <x v="0"/>
    <n v="1"/>
    <s v="INDIVIDUAL"/>
    <n v="1"/>
    <x v="0"/>
    <n v="6"/>
    <s v="Low"/>
    <n v="1"/>
    <x v="0"/>
    <n v="0"/>
    <n v="12.35"/>
    <x v="0"/>
    <n v="2"/>
    <n v="17.78"/>
    <n v="7339.87"/>
    <n v="6250"/>
    <n v="0"/>
    <n v="208.64"/>
    <x v="4"/>
  </r>
  <r>
    <n v="456262"/>
    <x v="5"/>
    <d v="2009-11-01T00:00:00"/>
    <n v="1122012"/>
    <x v="0"/>
    <x v="0"/>
    <n v="3"/>
    <x v="0"/>
    <x v="35"/>
    <x v="0"/>
    <n v="3100"/>
    <x v="0"/>
    <n v="1"/>
    <s v="INDIVIDUAL"/>
    <n v="1"/>
    <x v="0"/>
    <n v="6"/>
    <s v="Low"/>
    <n v="1"/>
    <x v="0"/>
    <n v="0"/>
    <n v="8.94"/>
    <x v="3"/>
    <n v="1"/>
    <n v="21.75"/>
    <n v="3544.82"/>
    <n v="3100"/>
    <n v="0"/>
    <n v="98.5"/>
    <x v="3"/>
  </r>
  <r>
    <n v="1333547"/>
    <x v="1"/>
    <d v="2012-06-01T00:00:00"/>
    <n v="1062015"/>
    <x v="11"/>
    <x v="1"/>
    <n v="1"/>
    <x v="0"/>
    <x v="0"/>
    <x v="0"/>
    <n v="11000"/>
    <x v="0"/>
    <n v="1"/>
    <s v="INDIVIDUAL"/>
    <n v="1"/>
    <x v="0"/>
    <n v="6"/>
    <s v="High"/>
    <n v="2"/>
    <x v="0"/>
    <n v="0"/>
    <n v="14.65"/>
    <x v="2"/>
    <n v="3"/>
    <n v="23.04"/>
    <n v="13656.600119999999"/>
    <n v="11000"/>
    <n v="0"/>
    <n v="379.44"/>
    <x v="1"/>
  </r>
  <r>
    <n v="2367853"/>
    <x v="1"/>
    <d v="2012-12-01T00:00:00"/>
    <n v="1072013"/>
    <x v="4"/>
    <x v="0"/>
    <n v="3"/>
    <x v="2"/>
    <x v="188"/>
    <x v="2"/>
    <n v="16000"/>
    <x v="0"/>
    <n v="1"/>
    <s v="INDIVIDUAL"/>
    <n v="1"/>
    <x v="2"/>
    <n v="8"/>
    <s v="Low"/>
    <n v="1"/>
    <x v="0"/>
    <n v="0"/>
    <n v="6.62"/>
    <x v="3"/>
    <n v="1"/>
    <n v="11.3"/>
    <n v="16570.75"/>
    <n v="16000"/>
    <n v="0"/>
    <n v="491.26"/>
    <x v="1"/>
  </r>
  <r>
    <n v="753084"/>
    <x v="4"/>
    <d v="2011-05-01T00:00:00"/>
    <n v="1102014"/>
    <x v="4"/>
    <x v="1"/>
    <n v="1"/>
    <x v="1"/>
    <x v="1381"/>
    <x v="1"/>
    <n v="32000"/>
    <x v="1"/>
    <n v="2"/>
    <s v="INDIVIDUAL"/>
    <n v="1"/>
    <x v="0"/>
    <n v="6"/>
    <s v="High"/>
    <n v="2"/>
    <x v="1"/>
    <n v="1"/>
    <n v="18.39"/>
    <x v="1"/>
    <n v="5"/>
    <n v="2.21"/>
    <n v="33594.120000000003"/>
    <n v="18581.259999999998"/>
    <n v="0"/>
    <n v="819.4"/>
    <x v="2"/>
  </r>
  <r>
    <n v="31396873"/>
    <x v="2"/>
    <d v="2014-11-01T00:00:00"/>
    <n v="1042015"/>
    <x v="4"/>
    <x v="1"/>
    <n v="1"/>
    <x v="0"/>
    <x v="8"/>
    <x v="0"/>
    <n v="8000"/>
    <x v="0"/>
    <n v="1"/>
    <s v="INDIVIDUAL"/>
    <n v="1"/>
    <x v="0"/>
    <n v="6"/>
    <s v="High"/>
    <n v="2"/>
    <x v="0"/>
    <n v="0"/>
    <n v="16.489999999999998"/>
    <x v="5"/>
    <n v="4"/>
    <n v="24.93"/>
    <n v="8547.51"/>
    <n v="8000"/>
    <n v="0"/>
    <n v="283.2"/>
    <x v="3"/>
  </r>
  <r>
    <n v="1336384"/>
    <x v="1"/>
    <d v="2012-06-01T00:00:00"/>
    <n v="1022013"/>
    <x v="4"/>
    <x v="1"/>
    <n v="1"/>
    <x v="0"/>
    <x v="20"/>
    <x v="0"/>
    <n v="10500"/>
    <x v="0"/>
    <n v="1"/>
    <s v="INDIVIDUAL"/>
    <n v="1"/>
    <x v="0"/>
    <n v="6"/>
    <s v="High"/>
    <n v="2"/>
    <x v="1"/>
    <n v="1"/>
    <n v="16.29"/>
    <x v="2"/>
    <n v="3"/>
    <n v="24.9"/>
    <n v="2963.36"/>
    <n v="1912.84"/>
    <n v="0"/>
    <n v="370.66"/>
    <x v="3"/>
  </r>
  <r>
    <n v="8775063"/>
    <x v="0"/>
    <d v="2013-12-01T00:00:00"/>
    <n v="1012016"/>
    <x v="0"/>
    <x v="0"/>
    <n v="3"/>
    <x v="0"/>
    <x v="1382"/>
    <x v="0"/>
    <n v="30000"/>
    <x v="0"/>
    <n v="1"/>
    <s v="INDIVIDUAL"/>
    <n v="1"/>
    <x v="3"/>
    <n v="1"/>
    <s v="Low"/>
    <n v="1"/>
    <x v="0"/>
    <n v="0"/>
    <n v="12.99"/>
    <x v="0"/>
    <n v="2"/>
    <n v="19.63"/>
    <n v="25265.24"/>
    <n v="19571"/>
    <n v="0"/>
    <n v="1010.68"/>
    <x v="0"/>
  </r>
  <r>
    <n v="6529471"/>
    <x v="0"/>
    <d v="2013-08-01T00:00:00"/>
    <n v="1122013"/>
    <x v="0"/>
    <x v="1"/>
    <n v="1"/>
    <x v="1"/>
    <x v="239"/>
    <x v="1"/>
    <n v="20000"/>
    <x v="0"/>
    <n v="1"/>
    <s v="INDIVIDUAL"/>
    <n v="1"/>
    <x v="0"/>
    <n v="6"/>
    <s v="High"/>
    <n v="2"/>
    <x v="0"/>
    <n v="0"/>
    <n v="15.88"/>
    <x v="2"/>
    <n v="3"/>
    <n v="8"/>
    <n v="20730.23"/>
    <n v="20000"/>
    <n v="0"/>
    <n v="701.96"/>
    <x v="2"/>
  </r>
  <r>
    <n v="5796464"/>
    <x v="0"/>
    <d v="2013-06-01T00:00:00"/>
    <n v="1052014"/>
    <x v="1"/>
    <x v="0"/>
    <n v="3"/>
    <x v="0"/>
    <x v="26"/>
    <x v="0"/>
    <n v="12000"/>
    <x v="0"/>
    <n v="1"/>
    <s v="INDIVIDUAL"/>
    <n v="1"/>
    <x v="0"/>
    <n v="6"/>
    <s v="High"/>
    <n v="2"/>
    <x v="1"/>
    <n v="1"/>
    <n v="18.489999999999998"/>
    <x v="5"/>
    <n v="4"/>
    <n v="4.22"/>
    <n v="4911.46"/>
    <n v="2989.17"/>
    <n v="115.41"/>
    <n v="436.79"/>
    <x v="4"/>
  </r>
  <r>
    <n v="37740837"/>
    <x v="2"/>
    <d v="2014-12-01T00:00:00"/>
    <n v="1122015"/>
    <x v="0"/>
    <x v="2"/>
    <n v="2"/>
    <x v="0"/>
    <x v="1383"/>
    <x v="0"/>
    <n v="33225"/>
    <x v="1"/>
    <n v="2"/>
    <s v="INDIVIDUAL"/>
    <n v="1"/>
    <x v="3"/>
    <n v="1"/>
    <s v="High"/>
    <n v="2"/>
    <x v="0"/>
    <n v="0"/>
    <n v="14.31"/>
    <x v="2"/>
    <n v="3"/>
    <n v="24.14"/>
    <n v="9314.8700000000008"/>
    <n v="4899.22"/>
    <n v="0"/>
    <n v="778.44"/>
    <x v="2"/>
  </r>
  <r>
    <n v="3705772"/>
    <x v="0"/>
    <d v="2013-03-01T00:00:00"/>
    <n v="1122015"/>
    <x v="7"/>
    <x v="0"/>
    <n v="3"/>
    <x v="0"/>
    <x v="172"/>
    <x v="0"/>
    <n v="9600"/>
    <x v="0"/>
    <n v="1"/>
    <s v="INDIVIDUAL"/>
    <n v="1"/>
    <x v="3"/>
    <n v="1"/>
    <s v="Low"/>
    <n v="1"/>
    <x v="0"/>
    <n v="0"/>
    <n v="12.12"/>
    <x v="0"/>
    <n v="2"/>
    <n v="26.41"/>
    <n v="10538.03"/>
    <n v="8659.07"/>
    <n v="0"/>
    <n v="319.41000000000003"/>
    <x v="0"/>
  </r>
  <r>
    <n v="5634920"/>
    <x v="0"/>
    <d v="2013-06-01T00:00:00"/>
    <n v="1072015"/>
    <x v="6"/>
    <x v="0"/>
    <n v="3"/>
    <x v="0"/>
    <x v="44"/>
    <x v="0"/>
    <n v="19000"/>
    <x v="1"/>
    <n v="2"/>
    <s v="INDIVIDUAL"/>
    <n v="1"/>
    <x v="3"/>
    <n v="1"/>
    <s v="High"/>
    <n v="2"/>
    <x v="1"/>
    <n v="1"/>
    <n v="21"/>
    <x v="1"/>
    <n v="5"/>
    <n v="26.29"/>
    <n v="12850.26"/>
    <n v="5632.01"/>
    <n v="0"/>
    <n v="514.02"/>
    <x v="4"/>
  </r>
  <r>
    <n v="7336922"/>
    <x v="0"/>
    <d v="2013-10-01T00:00:00"/>
    <n v="1112014"/>
    <x v="2"/>
    <x v="1"/>
    <n v="1"/>
    <x v="0"/>
    <x v="23"/>
    <x v="0"/>
    <n v="20000"/>
    <x v="0"/>
    <n v="1"/>
    <s v="INDIVIDUAL"/>
    <n v="1"/>
    <x v="3"/>
    <n v="1"/>
    <s v="High"/>
    <n v="2"/>
    <x v="0"/>
    <n v="0"/>
    <n v="20.2"/>
    <x v="5"/>
    <n v="4"/>
    <n v="21.58"/>
    <n v="23805.48012"/>
    <n v="20000"/>
    <n v="0"/>
    <n v="745.32"/>
    <x v="3"/>
  </r>
  <r>
    <n v="1193474"/>
    <x v="1"/>
    <d v="2012-03-01T00:00:00"/>
    <n v="1042015"/>
    <x v="2"/>
    <x v="0"/>
    <n v="3"/>
    <x v="0"/>
    <x v="26"/>
    <x v="0"/>
    <n v="8000"/>
    <x v="0"/>
    <n v="1"/>
    <s v="INDIVIDUAL"/>
    <n v="1"/>
    <x v="3"/>
    <n v="1"/>
    <s v="Low"/>
    <n v="1"/>
    <x v="0"/>
    <n v="0"/>
    <n v="12.12"/>
    <x v="0"/>
    <n v="2"/>
    <n v="12.51"/>
    <n v="9580.6590789999991"/>
    <n v="8000"/>
    <n v="0"/>
    <n v="266.18"/>
    <x v="2"/>
  </r>
  <r>
    <n v="31647455"/>
    <x v="2"/>
    <d v="2014-10-01T00:00:00"/>
    <n v="1012016"/>
    <x v="0"/>
    <x v="0"/>
    <n v="3"/>
    <x v="0"/>
    <x v="186"/>
    <x v="0"/>
    <n v="5600"/>
    <x v="0"/>
    <n v="1"/>
    <s v="INDIVIDUAL"/>
    <n v="1"/>
    <x v="3"/>
    <n v="1"/>
    <s v="Low"/>
    <n v="1"/>
    <x v="0"/>
    <n v="0"/>
    <n v="11.67"/>
    <x v="0"/>
    <n v="2"/>
    <n v="32.130000000000003"/>
    <n v="2588.0500000000002"/>
    <n v="1949.49"/>
    <n v="0"/>
    <n v="185.12"/>
    <x v="0"/>
  </r>
  <r>
    <n v="1075303"/>
    <x v="1"/>
    <d v="2012-01-01T00:00:00"/>
    <n v="1102014"/>
    <x v="2"/>
    <x v="2"/>
    <n v="2"/>
    <x v="0"/>
    <x v="679"/>
    <x v="0"/>
    <n v="14000"/>
    <x v="0"/>
    <n v="1"/>
    <s v="INDIVIDUAL"/>
    <n v="1"/>
    <x v="0"/>
    <n v="6"/>
    <s v="Low"/>
    <n v="1"/>
    <x v="0"/>
    <n v="0"/>
    <n v="6.62"/>
    <x v="3"/>
    <n v="1"/>
    <n v="10.49"/>
    <n v="15461.06554"/>
    <n v="14000"/>
    <n v="0"/>
    <n v="429.86"/>
    <x v="4"/>
  </r>
  <r>
    <n v="7699936"/>
    <x v="0"/>
    <d v="2013-10-01T00:00:00"/>
    <n v="1012016"/>
    <x v="4"/>
    <x v="1"/>
    <n v="1"/>
    <x v="1"/>
    <x v="973"/>
    <x v="1"/>
    <n v="6000"/>
    <x v="0"/>
    <n v="1"/>
    <s v="INDIVIDUAL"/>
    <n v="1"/>
    <x v="0"/>
    <n v="6"/>
    <s v="High"/>
    <n v="2"/>
    <x v="0"/>
    <n v="0"/>
    <n v="14.3"/>
    <x v="2"/>
    <n v="3"/>
    <n v="23.49"/>
    <n v="5558.77"/>
    <n v="4251.34"/>
    <n v="0"/>
    <n v="205.95"/>
    <x v="3"/>
  </r>
  <r>
    <n v="3245125"/>
    <x v="0"/>
    <d v="2013-02-01T00:00:00"/>
    <n v="1012016"/>
    <x v="1"/>
    <x v="1"/>
    <n v="1"/>
    <x v="1"/>
    <x v="104"/>
    <x v="1"/>
    <n v="20000"/>
    <x v="0"/>
    <n v="1"/>
    <s v="INDIVIDUAL"/>
    <n v="1"/>
    <x v="3"/>
    <n v="1"/>
    <s v="Low"/>
    <n v="1"/>
    <x v="0"/>
    <n v="0"/>
    <n v="11.14"/>
    <x v="0"/>
    <n v="2"/>
    <n v="2.9"/>
    <n v="22963.49"/>
    <n v="19350.03"/>
    <n v="0"/>
    <n v="656.11"/>
    <x v="4"/>
  </r>
  <r>
    <n v="6727463"/>
    <x v="0"/>
    <d v="2013-08-01T00:00:00"/>
    <n v="1012016"/>
    <x v="10"/>
    <x v="0"/>
    <n v="3"/>
    <x v="1"/>
    <x v="141"/>
    <x v="1"/>
    <n v="28000"/>
    <x v="1"/>
    <n v="2"/>
    <s v="INDIVIDUAL"/>
    <n v="1"/>
    <x v="3"/>
    <n v="1"/>
    <s v="High"/>
    <n v="2"/>
    <x v="0"/>
    <n v="0"/>
    <n v="15.88"/>
    <x v="2"/>
    <n v="3"/>
    <n v="17.11"/>
    <n v="19688.29"/>
    <n v="10819.91"/>
    <n v="0"/>
    <n v="679.13"/>
    <x v="4"/>
  </r>
  <r>
    <n v="6876315"/>
    <x v="0"/>
    <d v="2013-08-01T00:00:00"/>
    <n v="1012016"/>
    <x v="0"/>
    <x v="0"/>
    <n v="3"/>
    <x v="0"/>
    <x v="1"/>
    <x v="0"/>
    <n v="16000"/>
    <x v="0"/>
    <n v="1"/>
    <s v="INDIVIDUAL"/>
    <n v="1"/>
    <x v="0"/>
    <n v="6"/>
    <s v="Low"/>
    <n v="1"/>
    <x v="0"/>
    <n v="0"/>
    <n v="9.7100000000000009"/>
    <x v="0"/>
    <n v="2"/>
    <n v="15.78"/>
    <n v="14394.8"/>
    <n v="12033.03"/>
    <n v="0"/>
    <n v="514.1"/>
    <x v="4"/>
  </r>
  <r>
    <n v="4315106"/>
    <x v="0"/>
    <d v="2013-04-01T00:00:00"/>
    <n v="1012016"/>
    <x v="0"/>
    <x v="0"/>
    <n v="3"/>
    <x v="0"/>
    <x v="75"/>
    <x v="0"/>
    <n v="20000"/>
    <x v="0"/>
    <n v="1"/>
    <s v="INDIVIDUAL"/>
    <n v="1"/>
    <x v="3"/>
    <n v="1"/>
    <s v="Low"/>
    <n v="1"/>
    <x v="0"/>
    <n v="0"/>
    <n v="12.12"/>
    <x v="0"/>
    <n v="2"/>
    <n v="28.83"/>
    <n v="21956.02"/>
    <n v="18041.080000000002"/>
    <n v="0"/>
    <n v="665.44"/>
    <x v="4"/>
  </r>
  <r>
    <n v="7687343"/>
    <x v="0"/>
    <d v="2013-10-01T00:00:00"/>
    <n v="1012016"/>
    <x v="11"/>
    <x v="1"/>
    <n v="1"/>
    <x v="0"/>
    <x v="0"/>
    <x v="0"/>
    <n v="13000"/>
    <x v="1"/>
    <n v="2"/>
    <s v="INDIVIDUAL"/>
    <n v="1"/>
    <x v="0"/>
    <n v="6"/>
    <s v="High"/>
    <n v="2"/>
    <x v="0"/>
    <n v="0"/>
    <n v="21"/>
    <x v="1"/>
    <n v="5"/>
    <n v="12.68"/>
    <n v="9495.9"/>
    <n v="4240.24"/>
    <n v="0"/>
    <n v="351.7"/>
    <x v="0"/>
  </r>
  <r>
    <n v="7047631"/>
    <x v="0"/>
    <d v="2013-09-01T00:00:00"/>
    <n v="1022014"/>
    <x v="0"/>
    <x v="0"/>
    <n v="3"/>
    <x v="0"/>
    <x v="108"/>
    <x v="0"/>
    <n v="12375"/>
    <x v="0"/>
    <n v="1"/>
    <s v="INDIVIDUAL"/>
    <n v="1"/>
    <x v="0"/>
    <n v="6"/>
    <s v="High"/>
    <n v="2"/>
    <x v="0"/>
    <n v="0"/>
    <n v="16.78"/>
    <x v="2"/>
    <n v="3"/>
    <n v="24.44"/>
    <n v="13201.41"/>
    <n v="12375"/>
    <n v="0"/>
    <n v="439.85"/>
    <x v="0"/>
  </r>
  <r>
    <n v="36491186"/>
    <x v="2"/>
    <d v="2014-12-01T00:00:00"/>
    <n v="1112015"/>
    <x v="11"/>
    <x v="0"/>
    <n v="3"/>
    <x v="0"/>
    <x v="21"/>
    <x v="0"/>
    <n v="16000"/>
    <x v="0"/>
    <n v="1"/>
    <s v="INDIVIDUAL"/>
    <n v="1"/>
    <x v="0"/>
    <n v="6"/>
    <s v="Low"/>
    <n v="1"/>
    <x v="0"/>
    <n v="0"/>
    <n v="7.49"/>
    <x v="3"/>
    <n v="1"/>
    <n v="15.06"/>
    <n v="16941.37"/>
    <n v="16000"/>
    <n v="0"/>
    <n v="497.63"/>
    <x v="1"/>
  </r>
  <r>
    <n v="29084161"/>
    <x v="2"/>
    <d v="2014-10-01T00:00:00"/>
    <n v="1012016"/>
    <x v="9"/>
    <x v="0"/>
    <n v="3"/>
    <x v="0"/>
    <x v="173"/>
    <x v="0"/>
    <n v="8325"/>
    <x v="0"/>
    <n v="1"/>
    <s v="INDIVIDUAL"/>
    <n v="1"/>
    <x v="0"/>
    <n v="6"/>
    <s v="High"/>
    <n v="2"/>
    <x v="0"/>
    <n v="0"/>
    <n v="20.2"/>
    <x v="1"/>
    <n v="5"/>
    <n v="31.7"/>
    <n v="4644.26"/>
    <n v="2875.27"/>
    <n v="0"/>
    <n v="310.24"/>
    <x v="4"/>
  </r>
  <r>
    <n v="3296457"/>
    <x v="0"/>
    <d v="2013-02-01T00:00:00"/>
    <n v="1092015"/>
    <x v="3"/>
    <x v="1"/>
    <n v="1"/>
    <x v="0"/>
    <x v="1384"/>
    <x v="0"/>
    <n v="17625"/>
    <x v="1"/>
    <n v="2"/>
    <s v="INDIVIDUAL"/>
    <n v="1"/>
    <x v="3"/>
    <n v="1"/>
    <s v="Low"/>
    <n v="1"/>
    <x v="0"/>
    <n v="0"/>
    <n v="13.11"/>
    <x v="0"/>
    <n v="2"/>
    <n v="29.58"/>
    <n v="22509.725689999999"/>
    <n v="17625"/>
    <n v="0"/>
    <n v="402.02"/>
    <x v="3"/>
  </r>
  <r>
    <n v="3707097"/>
    <x v="0"/>
    <d v="2013-03-01T00:00:00"/>
    <n v="1012016"/>
    <x v="11"/>
    <x v="0"/>
    <n v="3"/>
    <x v="2"/>
    <x v="188"/>
    <x v="2"/>
    <n v="15000"/>
    <x v="1"/>
    <n v="2"/>
    <s v="INDIVIDUAL"/>
    <n v="1"/>
    <x v="1"/>
    <n v="7"/>
    <s v="Low"/>
    <n v="1"/>
    <x v="0"/>
    <n v="0"/>
    <n v="8.9"/>
    <x v="3"/>
    <n v="1"/>
    <n v="8.92"/>
    <n v="10234.549999999999"/>
    <n v="7413.15"/>
    <n v="0"/>
    <n v="310.64999999999998"/>
    <x v="0"/>
  </r>
  <r>
    <n v="2310078"/>
    <x v="1"/>
    <d v="2012-12-01T00:00:00"/>
    <n v="1032015"/>
    <x v="10"/>
    <x v="1"/>
    <n v="1"/>
    <x v="0"/>
    <x v="1385"/>
    <x v="0"/>
    <n v="18225"/>
    <x v="1"/>
    <n v="2"/>
    <s v="INDIVIDUAL"/>
    <n v="1"/>
    <x v="6"/>
    <n v="4"/>
    <s v="High"/>
    <n v="2"/>
    <x v="0"/>
    <n v="0"/>
    <n v="23.63"/>
    <x v="6"/>
    <n v="6"/>
    <n v="27.8"/>
    <n v="26771.17382"/>
    <n v="18225"/>
    <n v="0"/>
    <n v="520.39"/>
    <x v="3"/>
  </r>
  <r>
    <n v="30185066"/>
    <x v="2"/>
    <d v="2014-10-01T00:00:00"/>
    <n v="1122015"/>
    <x v="7"/>
    <x v="2"/>
    <n v="2"/>
    <x v="0"/>
    <x v="1"/>
    <x v="0"/>
    <n v="25200"/>
    <x v="0"/>
    <n v="1"/>
    <s v="INDIVIDUAL"/>
    <n v="1"/>
    <x v="0"/>
    <n v="6"/>
    <s v="High"/>
    <n v="2"/>
    <x v="0"/>
    <n v="0"/>
    <n v="18.989999999999998"/>
    <x v="1"/>
    <n v="5"/>
    <n v="37.200000000000003"/>
    <n v="12903.95"/>
    <n v="8153.25"/>
    <n v="0"/>
    <n v="923.61"/>
    <x v="4"/>
  </r>
  <r>
    <n v="1068694"/>
    <x v="4"/>
    <d v="2011-12-01T00:00:00"/>
    <n v="1112013"/>
    <x v="1"/>
    <x v="1"/>
    <n v="1"/>
    <x v="0"/>
    <x v="1386"/>
    <x v="0"/>
    <n v="12000"/>
    <x v="0"/>
    <n v="1"/>
    <s v="INDIVIDUAL"/>
    <n v="1"/>
    <x v="0"/>
    <n v="6"/>
    <s v="High"/>
    <n v="2"/>
    <x v="0"/>
    <n v="0"/>
    <n v="16.29"/>
    <x v="5"/>
    <n v="4"/>
    <n v="16.850000000000001"/>
    <n v="14685.36"/>
    <n v="12000"/>
    <n v="0"/>
    <n v="423.61"/>
    <x v="1"/>
  </r>
  <r>
    <n v="493573"/>
    <x v="3"/>
    <d v="2010-03-01T00:00:00"/>
    <n v="1032013"/>
    <x v="10"/>
    <x v="1"/>
    <n v="1"/>
    <x v="0"/>
    <x v="35"/>
    <x v="0"/>
    <n v="5600"/>
    <x v="0"/>
    <n v="1"/>
    <s v="INDIVIDUAL"/>
    <n v="1"/>
    <x v="2"/>
    <n v="8"/>
    <s v="Low"/>
    <n v="1"/>
    <x v="0"/>
    <n v="0"/>
    <n v="10.62"/>
    <x v="0"/>
    <n v="2"/>
    <n v="9.82"/>
    <n v="6562.06"/>
    <n v="5600"/>
    <n v="0"/>
    <n v="182.34"/>
    <x v="4"/>
  </r>
  <r>
    <n v="1587303"/>
    <x v="1"/>
    <d v="2012-10-01T00:00:00"/>
    <n v="1102015"/>
    <x v="1"/>
    <x v="0"/>
    <n v="3"/>
    <x v="0"/>
    <x v="1387"/>
    <x v="0"/>
    <n v="10000"/>
    <x v="0"/>
    <n v="1"/>
    <s v="INDIVIDUAL"/>
    <n v="1"/>
    <x v="3"/>
    <n v="1"/>
    <s v="Low"/>
    <n v="1"/>
    <x v="0"/>
    <n v="0"/>
    <n v="12.12"/>
    <x v="0"/>
    <n v="2"/>
    <n v="9.4"/>
    <n v="11976.53916"/>
    <n v="10000"/>
    <n v="0"/>
    <n v="332.72"/>
    <x v="1"/>
  </r>
  <r>
    <n v="1532610"/>
    <x v="1"/>
    <d v="2012-09-01T00:00:00"/>
    <n v="1092015"/>
    <x v="4"/>
    <x v="0"/>
    <n v="3"/>
    <x v="0"/>
    <x v="12"/>
    <x v="0"/>
    <n v="11000"/>
    <x v="0"/>
    <n v="1"/>
    <s v="INDIVIDUAL"/>
    <n v="1"/>
    <x v="0"/>
    <n v="6"/>
    <s v="High"/>
    <n v="2"/>
    <x v="0"/>
    <n v="0"/>
    <n v="14.09"/>
    <x v="0"/>
    <n v="2"/>
    <n v="9.2899999999999991"/>
    <n v="13547.83923"/>
    <n v="11000"/>
    <n v="0"/>
    <n v="376.44"/>
    <x v="3"/>
  </r>
  <r>
    <n v="1246343"/>
    <x v="1"/>
    <d v="2012-05-01T00:00:00"/>
    <n v="1052015"/>
    <x v="3"/>
    <x v="0"/>
    <n v="3"/>
    <x v="0"/>
    <x v="120"/>
    <x v="0"/>
    <n v="4200"/>
    <x v="0"/>
    <n v="1"/>
    <s v="INDIVIDUAL"/>
    <n v="1"/>
    <x v="4"/>
    <n v="9"/>
    <s v="Low"/>
    <n v="1"/>
    <x v="0"/>
    <n v="0"/>
    <n v="6.62"/>
    <x v="3"/>
    <n v="1"/>
    <n v="15.66"/>
    <n v="4641.6270690000001"/>
    <n v="4200"/>
    <n v="0"/>
    <n v="128.96"/>
    <x v="0"/>
  </r>
  <r>
    <n v="6310617"/>
    <x v="0"/>
    <d v="2013-08-01T00:00:00"/>
    <n v="1032015"/>
    <x v="6"/>
    <x v="0"/>
    <n v="3"/>
    <x v="0"/>
    <x v="1"/>
    <x v="0"/>
    <n v="27000"/>
    <x v="0"/>
    <n v="1"/>
    <s v="INDIVIDUAL"/>
    <n v="1"/>
    <x v="0"/>
    <n v="6"/>
    <s v="High"/>
    <n v="2"/>
    <x v="1"/>
    <n v="1"/>
    <n v="14.33"/>
    <x v="2"/>
    <n v="3"/>
    <n v="27.74"/>
    <n v="17967.490000000002"/>
    <n v="10883.42"/>
    <n v="2208.62"/>
    <n v="927.13"/>
    <x v="2"/>
  </r>
  <r>
    <n v="28583514"/>
    <x v="2"/>
    <d v="2014-10-01T00:00:00"/>
    <n v="1092015"/>
    <x v="11"/>
    <x v="2"/>
    <n v="2"/>
    <x v="1"/>
    <x v="39"/>
    <x v="1"/>
    <n v="15850"/>
    <x v="0"/>
    <n v="1"/>
    <s v="INDIVIDUAL"/>
    <n v="1"/>
    <x v="3"/>
    <n v="1"/>
    <s v="High"/>
    <n v="2"/>
    <x v="0"/>
    <n v="0"/>
    <n v="14.49"/>
    <x v="2"/>
    <n v="3"/>
    <n v="5.2"/>
    <n v="17919.55"/>
    <n v="15850"/>
    <n v="0"/>
    <n v="545.5"/>
    <x v="2"/>
  </r>
  <r>
    <n v="713038"/>
    <x v="4"/>
    <d v="2011-03-01T00:00:00"/>
    <n v="1042014"/>
    <x v="9"/>
    <x v="2"/>
    <n v="2"/>
    <x v="0"/>
    <x v="115"/>
    <x v="0"/>
    <n v="2000"/>
    <x v="0"/>
    <n v="1"/>
    <s v="INDIVIDUAL"/>
    <n v="1"/>
    <x v="7"/>
    <n v="5"/>
    <s v="High"/>
    <n v="2"/>
    <x v="0"/>
    <n v="0"/>
    <n v="14.17"/>
    <x v="2"/>
    <n v="3"/>
    <n v="0.72"/>
    <n v="2465.3701310000001"/>
    <n v="2000"/>
    <n v="0"/>
    <n v="68.53"/>
    <x v="0"/>
  </r>
  <r>
    <n v="6310546"/>
    <x v="0"/>
    <d v="2013-08-01T00:00:00"/>
    <n v="1012016"/>
    <x v="0"/>
    <x v="1"/>
    <n v="1"/>
    <x v="0"/>
    <x v="44"/>
    <x v="0"/>
    <n v="4800"/>
    <x v="0"/>
    <n v="1"/>
    <s v="INDIVIDUAL"/>
    <n v="1"/>
    <x v="3"/>
    <n v="1"/>
    <s v="High"/>
    <n v="2"/>
    <x v="0"/>
    <n v="0"/>
    <n v="18.850000000000001"/>
    <x v="5"/>
    <n v="4"/>
    <n v="28.33"/>
    <n v="5089.41"/>
    <n v="3643.21"/>
    <n v="0"/>
    <n v="175.59"/>
    <x v="0"/>
  </r>
  <r>
    <n v="1734721"/>
    <x v="1"/>
    <d v="2012-11-01T00:00:00"/>
    <n v="1082014"/>
    <x v="10"/>
    <x v="0"/>
    <n v="3"/>
    <x v="1"/>
    <x v="163"/>
    <x v="1"/>
    <n v="14400"/>
    <x v="0"/>
    <n v="1"/>
    <s v="INDIVIDUAL"/>
    <n v="1"/>
    <x v="3"/>
    <n v="1"/>
    <s v="Low"/>
    <n v="1"/>
    <x v="0"/>
    <n v="0"/>
    <n v="12.12"/>
    <x v="0"/>
    <n v="2"/>
    <n v="16.260000000000002"/>
    <n v="16698.34677"/>
    <n v="14400"/>
    <n v="0"/>
    <n v="479.12"/>
    <x v="3"/>
  </r>
  <r>
    <n v="558502"/>
    <x v="3"/>
    <d v="2010-08-01T00:00:00"/>
    <n v="1032012"/>
    <x v="0"/>
    <x v="0"/>
    <n v="3"/>
    <x v="0"/>
    <x v="1388"/>
    <x v="0"/>
    <n v="4000"/>
    <x v="0"/>
    <n v="1"/>
    <s v="INDIVIDUAL"/>
    <n v="1"/>
    <x v="0"/>
    <n v="6"/>
    <s v="Low"/>
    <n v="1"/>
    <x v="0"/>
    <n v="0"/>
    <n v="6.76"/>
    <x v="3"/>
    <n v="1"/>
    <n v="20.75"/>
    <n v="4327.1400000000003"/>
    <n v="4000"/>
    <n v="0"/>
    <n v="123.07"/>
    <x v="1"/>
  </r>
  <r>
    <n v="1055843"/>
    <x v="4"/>
    <d v="2011-12-01T00:00:00"/>
    <n v="1052013"/>
    <x v="4"/>
    <x v="1"/>
    <n v="1"/>
    <x v="0"/>
    <x v="62"/>
    <x v="0"/>
    <n v="15000"/>
    <x v="0"/>
    <n v="1"/>
    <s v="INDIVIDUAL"/>
    <n v="1"/>
    <x v="0"/>
    <n v="6"/>
    <s v="High"/>
    <n v="2"/>
    <x v="0"/>
    <n v="0"/>
    <n v="14.27"/>
    <x v="2"/>
    <n v="3"/>
    <n v="15.05"/>
    <n v="17450.36"/>
    <n v="15000"/>
    <n v="0"/>
    <n v="514.64"/>
    <x v="3"/>
  </r>
  <r>
    <n v="3929400"/>
    <x v="0"/>
    <d v="2013-03-01T00:00:00"/>
    <n v="1092015"/>
    <x v="10"/>
    <x v="1"/>
    <n v="1"/>
    <x v="0"/>
    <x v="25"/>
    <x v="0"/>
    <n v="8000"/>
    <x v="0"/>
    <n v="1"/>
    <s v="INDIVIDUAL"/>
    <n v="1"/>
    <x v="0"/>
    <n v="6"/>
    <s v="High"/>
    <n v="2"/>
    <x v="0"/>
    <n v="0"/>
    <n v="21"/>
    <x v="1"/>
    <n v="5"/>
    <n v="27.9"/>
    <n v="10711.47062"/>
    <n v="8000"/>
    <n v="0"/>
    <n v="301.41000000000003"/>
    <x v="4"/>
  </r>
  <r>
    <n v="8815111"/>
    <x v="0"/>
    <d v="2013-11-01T00:00:00"/>
    <n v="1052015"/>
    <x v="8"/>
    <x v="0"/>
    <n v="3"/>
    <x v="0"/>
    <x v="3"/>
    <x v="0"/>
    <n v="32400"/>
    <x v="0"/>
    <n v="1"/>
    <s v="INDIVIDUAL"/>
    <n v="1"/>
    <x v="3"/>
    <n v="1"/>
    <s v="High"/>
    <n v="2"/>
    <x v="0"/>
    <n v="0"/>
    <n v="13.67"/>
    <x v="0"/>
    <n v="2"/>
    <n v="18.73"/>
    <n v="37881.39"/>
    <n v="32400"/>
    <n v="0"/>
    <n v="1102.17"/>
    <x v="1"/>
  </r>
  <r>
    <n v="7015026"/>
    <x v="0"/>
    <d v="2013-09-01T00:00:00"/>
    <n v="1012016"/>
    <x v="7"/>
    <x v="1"/>
    <n v="1"/>
    <x v="0"/>
    <x v="1389"/>
    <x v="0"/>
    <n v="5500"/>
    <x v="0"/>
    <n v="1"/>
    <s v="INDIVIDUAL"/>
    <n v="1"/>
    <x v="0"/>
    <n v="6"/>
    <s v="Low"/>
    <n v="1"/>
    <x v="0"/>
    <n v="0"/>
    <n v="9.7100000000000009"/>
    <x v="0"/>
    <n v="2"/>
    <n v="17.23"/>
    <n v="4946.9399999999996"/>
    <n v="4135.47"/>
    <n v="0"/>
    <n v="176.73"/>
    <x v="2"/>
  </r>
  <r>
    <n v="1178654"/>
    <x v="1"/>
    <d v="2012-03-01T00:00:00"/>
    <n v="1012015"/>
    <x v="2"/>
    <x v="1"/>
    <n v="1"/>
    <x v="0"/>
    <x v="1390"/>
    <x v="0"/>
    <n v="1400"/>
    <x v="0"/>
    <n v="1"/>
    <s v="INDIVIDUAL"/>
    <n v="1"/>
    <x v="5"/>
    <n v="2"/>
    <s v="Low"/>
    <n v="1"/>
    <x v="0"/>
    <n v="0"/>
    <n v="10.74"/>
    <x v="0"/>
    <n v="2"/>
    <n v="21.08"/>
    <n v="1642.109001"/>
    <n v="1400"/>
    <n v="0"/>
    <n v="45.67"/>
    <x v="2"/>
  </r>
  <r>
    <n v="1039489"/>
    <x v="4"/>
    <d v="2011-12-01T00:00:00"/>
    <n v="1122012"/>
    <x v="0"/>
    <x v="0"/>
    <n v="3"/>
    <x v="0"/>
    <x v="26"/>
    <x v="0"/>
    <n v="9300"/>
    <x v="1"/>
    <n v="2"/>
    <s v="INDIVIDUAL"/>
    <n v="1"/>
    <x v="6"/>
    <n v="4"/>
    <s v="High"/>
    <n v="2"/>
    <x v="0"/>
    <n v="0"/>
    <n v="14.27"/>
    <x v="2"/>
    <n v="3"/>
    <n v="3.62"/>
    <n v="10536.02"/>
    <n v="9300"/>
    <n v="0"/>
    <n v="217.7"/>
    <x v="0"/>
  </r>
  <r>
    <n v="6464997"/>
    <x v="0"/>
    <d v="2013-08-01T00:00:00"/>
    <n v="1032015"/>
    <x v="4"/>
    <x v="2"/>
    <n v="2"/>
    <x v="0"/>
    <x v="28"/>
    <x v="0"/>
    <n v="25475"/>
    <x v="0"/>
    <n v="1"/>
    <s v="INDIVIDUAL"/>
    <n v="1"/>
    <x v="0"/>
    <n v="6"/>
    <s v="High"/>
    <n v="2"/>
    <x v="1"/>
    <n v="1"/>
    <n v="14.33"/>
    <x v="2"/>
    <n v="3"/>
    <n v="23.01"/>
    <n v="16619.009999999998"/>
    <n v="12087.31"/>
    <n v="0"/>
    <n v="874.77"/>
    <x v="4"/>
  </r>
  <r>
    <n v="28352814"/>
    <x v="2"/>
    <d v="2014-10-01T00:00:00"/>
    <n v="1012016"/>
    <x v="8"/>
    <x v="0"/>
    <n v="3"/>
    <x v="0"/>
    <x v="3"/>
    <x v="0"/>
    <n v="15000"/>
    <x v="1"/>
    <n v="2"/>
    <s v="INDIVIDUAL"/>
    <n v="1"/>
    <x v="0"/>
    <n v="6"/>
    <s v="High"/>
    <n v="2"/>
    <x v="0"/>
    <n v="0"/>
    <n v="13.35"/>
    <x v="2"/>
    <n v="3"/>
    <n v="13.15"/>
    <n v="5201.01"/>
    <n v="2873.93"/>
    <n v="0"/>
    <n v="343.99"/>
    <x v="4"/>
  </r>
  <r>
    <n v="2484747"/>
    <x v="1"/>
    <d v="2012-12-01T00:00:00"/>
    <n v="1122015"/>
    <x v="0"/>
    <x v="0"/>
    <n v="3"/>
    <x v="0"/>
    <x v="82"/>
    <x v="0"/>
    <n v="15000"/>
    <x v="0"/>
    <n v="1"/>
    <s v="INDIVIDUAL"/>
    <n v="1"/>
    <x v="0"/>
    <n v="6"/>
    <s v="High"/>
    <n v="2"/>
    <x v="0"/>
    <n v="0"/>
    <n v="14.09"/>
    <x v="0"/>
    <n v="2"/>
    <n v="19.920000000000002"/>
    <n v="18479.45"/>
    <n v="15000"/>
    <n v="0"/>
    <n v="513.33000000000004"/>
    <x v="4"/>
  </r>
  <r>
    <n v="37227622"/>
    <x v="2"/>
    <d v="2014-12-01T00:00:00"/>
    <n v="1012016"/>
    <x v="0"/>
    <x v="0"/>
    <n v="3"/>
    <x v="0"/>
    <x v="20"/>
    <x v="0"/>
    <n v="14000"/>
    <x v="1"/>
    <n v="2"/>
    <s v="INDIVIDUAL"/>
    <n v="1"/>
    <x v="0"/>
    <n v="6"/>
    <s v="High"/>
    <n v="2"/>
    <x v="0"/>
    <n v="0"/>
    <n v="13.66"/>
    <x v="2"/>
    <n v="3"/>
    <n v="32.4"/>
    <n v="6302.05"/>
    <n v="4541.2700000000004"/>
    <n v="0"/>
    <n v="323.3"/>
    <x v="3"/>
  </r>
  <r>
    <n v="1417839"/>
    <x v="1"/>
    <d v="2012-08-01T00:00:00"/>
    <n v="1112013"/>
    <x v="10"/>
    <x v="0"/>
    <n v="3"/>
    <x v="0"/>
    <x v="23"/>
    <x v="0"/>
    <n v="15675"/>
    <x v="0"/>
    <n v="1"/>
    <s v="INDIVIDUAL"/>
    <n v="1"/>
    <x v="9"/>
    <n v="3"/>
    <s v="Low"/>
    <n v="1"/>
    <x v="0"/>
    <n v="0"/>
    <n v="6.03"/>
    <x v="3"/>
    <n v="1"/>
    <n v="8.86"/>
    <n v="16641.28"/>
    <n v="15675"/>
    <n v="0"/>
    <n v="477.08"/>
    <x v="4"/>
  </r>
  <r>
    <n v="35104613"/>
    <x v="2"/>
    <d v="2014-11-01T00:00:00"/>
    <n v="1072015"/>
    <x v="7"/>
    <x v="1"/>
    <n v="1"/>
    <x v="0"/>
    <x v="29"/>
    <x v="0"/>
    <n v="12000"/>
    <x v="0"/>
    <n v="1"/>
    <s v="INDIVIDUAL"/>
    <n v="1"/>
    <x v="0"/>
    <n v="6"/>
    <s v="High"/>
    <n v="2"/>
    <x v="0"/>
    <n v="0"/>
    <n v="14.31"/>
    <x v="2"/>
    <n v="3"/>
    <n v="23.41"/>
    <n v="13115.23"/>
    <n v="12000"/>
    <n v="0"/>
    <n v="411.95"/>
    <x v="4"/>
  </r>
  <r>
    <n v="3365833"/>
    <x v="0"/>
    <d v="2013-02-01T00:00:00"/>
    <n v="1052013"/>
    <x v="0"/>
    <x v="1"/>
    <n v="1"/>
    <x v="0"/>
    <x v="82"/>
    <x v="0"/>
    <n v="17000"/>
    <x v="0"/>
    <n v="1"/>
    <s v="INDIVIDUAL"/>
    <n v="1"/>
    <x v="3"/>
    <n v="1"/>
    <s v="Low"/>
    <n v="1"/>
    <x v="0"/>
    <n v="0"/>
    <n v="10.16"/>
    <x v="0"/>
    <n v="2"/>
    <n v="6.42"/>
    <n v="17358.39"/>
    <n v="17000"/>
    <n v="0"/>
    <n v="549.83000000000004"/>
    <x v="3"/>
  </r>
  <r>
    <n v="1423983"/>
    <x v="1"/>
    <d v="2012-09-01T00:00:00"/>
    <n v="1092015"/>
    <x v="4"/>
    <x v="2"/>
    <n v="2"/>
    <x v="0"/>
    <x v="16"/>
    <x v="0"/>
    <n v="9750"/>
    <x v="0"/>
    <n v="1"/>
    <s v="INDIVIDUAL"/>
    <n v="1"/>
    <x v="0"/>
    <n v="6"/>
    <s v="Low"/>
    <n v="1"/>
    <x v="0"/>
    <n v="0"/>
    <n v="12.12"/>
    <x v="0"/>
    <n v="2"/>
    <n v="19.78"/>
    <n v="11676.96968"/>
    <n v="9750"/>
    <n v="0"/>
    <n v="324.39999999999998"/>
    <x v="3"/>
  </r>
  <r>
    <n v="6309481"/>
    <x v="0"/>
    <d v="2013-07-01T00:00:00"/>
    <n v="1012016"/>
    <x v="4"/>
    <x v="0"/>
    <n v="3"/>
    <x v="0"/>
    <x v="133"/>
    <x v="0"/>
    <n v="5500"/>
    <x v="0"/>
    <n v="1"/>
    <s v="INDIVIDUAL"/>
    <n v="1"/>
    <x v="0"/>
    <n v="6"/>
    <s v="High"/>
    <n v="2"/>
    <x v="0"/>
    <n v="0"/>
    <n v="19.52"/>
    <x v="5"/>
    <n v="4"/>
    <n v="21.72"/>
    <n v="5888.5"/>
    <n v="4166.72"/>
    <n v="0"/>
    <n v="203.06"/>
    <x v="3"/>
  </r>
  <r>
    <n v="31307299"/>
    <x v="2"/>
    <d v="2014-10-01T00:00:00"/>
    <n v="1012016"/>
    <x v="10"/>
    <x v="1"/>
    <n v="1"/>
    <x v="0"/>
    <x v="1391"/>
    <x v="0"/>
    <n v="15000"/>
    <x v="0"/>
    <n v="1"/>
    <s v="INDIVIDUAL"/>
    <n v="1"/>
    <x v="0"/>
    <n v="6"/>
    <s v="Low"/>
    <n v="1"/>
    <x v="0"/>
    <n v="0"/>
    <n v="12.49"/>
    <x v="0"/>
    <n v="2"/>
    <n v="9.81"/>
    <n v="7505.28"/>
    <n v="5579.52"/>
    <n v="0"/>
    <n v="501.74"/>
    <x v="2"/>
  </r>
  <r>
    <n v="5760999"/>
    <x v="0"/>
    <d v="2013-07-01T00:00:00"/>
    <n v="1012016"/>
    <x v="9"/>
    <x v="1"/>
    <n v="1"/>
    <x v="0"/>
    <x v="66"/>
    <x v="0"/>
    <n v="30075"/>
    <x v="1"/>
    <n v="2"/>
    <s v="INDIVIDUAL"/>
    <n v="1"/>
    <x v="0"/>
    <n v="6"/>
    <s v="High"/>
    <n v="2"/>
    <x v="0"/>
    <n v="0"/>
    <n v="24.5"/>
    <x v="6"/>
    <n v="6"/>
    <n v="20.059999999999999"/>
    <n v="26218.5"/>
    <n v="10613.49"/>
    <n v="0"/>
    <n v="873.95"/>
    <x v="2"/>
  </r>
  <r>
    <n v="25948027"/>
    <x v="2"/>
    <d v="2014-08-01T00:00:00"/>
    <n v="1042015"/>
    <x v="2"/>
    <x v="2"/>
    <n v="2"/>
    <x v="1"/>
    <x v="80"/>
    <x v="1"/>
    <n v="9600"/>
    <x v="0"/>
    <n v="1"/>
    <s v="INDIVIDUAL"/>
    <n v="1"/>
    <x v="8"/>
    <n v="10"/>
    <s v="High"/>
    <n v="2"/>
    <x v="0"/>
    <n v="0"/>
    <n v="17.57"/>
    <x v="5"/>
    <n v="4"/>
    <n v="10.56"/>
    <n v="10622.35"/>
    <n v="9600"/>
    <n v="0"/>
    <n v="345"/>
    <x v="3"/>
  </r>
  <r>
    <n v="6819470"/>
    <x v="0"/>
    <d v="2013-09-01T00:00:00"/>
    <n v="1082015"/>
    <x v="0"/>
    <x v="0"/>
    <n v="3"/>
    <x v="0"/>
    <x v="23"/>
    <x v="0"/>
    <n v="2700"/>
    <x v="0"/>
    <n v="1"/>
    <s v="INDIVIDUAL"/>
    <n v="1"/>
    <x v="3"/>
    <n v="1"/>
    <s v="Low"/>
    <n v="1"/>
    <x v="0"/>
    <n v="0"/>
    <n v="11.55"/>
    <x v="0"/>
    <n v="2"/>
    <n v="4.8499999999999996"/>
    <n v="3133.3571550000001"/>
    <n v="2700"/>
    <n v="0"/>
    <n v="89.1"/>
    <x v="3"/>
  </r>
  <r>
    <n v="10145785"/>
    <x v="0"/>
    <d v="2013-12-01T00:00:00"/>
    <n v="1122015"/>
    <x v="2"/>
    <x v="0"/>
    <n v="3"/>
    <x v="0"/>
    <x v="1392"/>
    <x v="0"/>
    <n v="19000"/>
    <x v="0"/>
    <n v="1"/>
    <s v="INDIVIDUAL"/>
    <n v="1"/>
    <x v="6"/>
    <n v="4"/>
    <s v="High"/>
    <n v="2"/>
    <x v="1"/>
    <n v="1"/>
    <n v="15.61"/>
    <x v="2"/>
    <n v="3"/>
    <n v="20.260000000000002"/>
    <n v="15278.86"/>
    <n v="11101.14"/>
    <n v="0"/>
    <n v="664.34"/>
    <x v="4"/>
  </r>
  <r>
    <n v="32300197"/>
    <x v="2"/>
    <d v="2014-10-01T00:00:00"/>
    <n v="1122015"/>
    <x v="1"/>
    <x v="1"/>
    <n v="1"/>
    <x v="0"/>
    <x v="25"/>
    <x v="0"/>
    <n v="5975"/>
    <x v="0"/>
    <n v="1"/>
    <s v="INDIVIDUAL"/>
    <n v="1"/>
    <x v="0"/>
    <n v="6"/>
    <s v="High"/>
    <n v="2"/>
    <x v="0"/>
    <n v="0"/>
    <n v="24.5"/>
    <x v="6"/>
    <n v="6"/>
    <n v="22.8"/>
    <n v="3295.73"/>
    <n v="1826.12"/>
    <n v="0"/>
    <n v="235.99"/>
    <x v="1"/>
  </r>
  <r>
    <n v="4914925"/>
    <x v="0"/>
    <d v="2013-05-01T00:00:00"/>
    <n v="1022015"/>
    <x v="8"/>
    <x v="1"/>
    <n v="1"/>
    <x v="0"/>
    <x v="17"/>
    <x v="0"/>
    <n v="8600"/>
    <x v="0"/>
    <n v="1"/>
    <s v="INDIVIDUAL"/>
    <n v="1"/>
    <x v="3"/>
    <n v="1"/>
    <s v="Low"/>
    <n v="1"/>
    <x v="1"/>
    <n v="1"/>
    <n v="10.16"/>
    <x v="0"/>
    <n v="2"/>
    <n v="21.64"/>
    <n v="6813"/>
    <n v="4451.1099999999997"/>
    <n v="1254.4000000000001"/>
    <n v="278.14999999999998"/>
    <x v="2"/>
  </r>
  <r>
    <n v="9295059"/>
    <x v="0"/>
    <d v="2013-12-01T00:00:00"/>
    <n v="1062015"/>
    <x v="1"/>
    <x v="0"/>
    <n v="3"/>
    <x v="0"/>
    <x v="20"/>
    <x v="0"/>
    <n v="5000"/>
    <x v="0"/>
    <n v="1"/>
    <s v="INDIVIDUAL"/>
    <n v="1"/>
    <x v="3"/>
    <n v="1"/>
    <s v="Low"/>
    <n v="1"/>
    <x v="1"/>
    <n v="1"/>
    <n v="7.9"/>
    <x v="3"/>
    <n v="1"/>
    <n v="14.98"/>
    <n v="2816.28"/>
    <n v="2352.6999999999998"/>
    <n v="0"/>
    <n v="156.46"/>
    <x v="2"/>
  </r>
  <r>
    <n v="647823"/>
    <x v="4"/>
    <d v="2011-01-01T00:00:00"/>
    <n v="1012014"/>
    <x v="0"/>
    <x v="0"/>
    <n v="3"/>
    <x v="0"/>
    <x v="1393"/>
    <x v="0"/>
    <n v="20000"/>
    <x v="0"/>
    <n v="1"/>
    <s v="INDIVIDUAL"/>
    <n v="1"/>
    <x v="0"/>
    <n v="6"/>
    <s v="Low"/>
    <n v="1"/>
    <x v="0"/>
    <n v="0"/>
    <n v="6.54"/>
    <x v="3"/>
    <n v="1"/>
    <n v="7.35"/>
    <n v="22078.87"/>
    <n v="20000"/>
    <n v="0"/>
    <n v="613.35"/>
    <x v="1"/>
  </r>
  <r>
    <n v="1122921"/>
    <x v="1"/>
    <d v="2012-02-01T00:00:00"/>
    <n v="1022015"/>
    <x v="0"/>
    <x v="0"/>
    <n v="3"/>
    <x v="1"/>
    <x v="42"/>
    <x v="1"/>
    <n v="35000"/>
    <x v="0"/>
    <n v="1"/>
    <s v="INDIVIDUAL"/>
    <n v="1"/>
    <x v="0"/>
    <n v="6"/>
    <s v="High"/>
    <n v="2"/>
    <x v="0"/>
    <n v="0"/>
    <n v="17.27"/>
    <x v="5"/>
    <n v="4"/>
    <n v="18.86"/>
    <n v="45078.451330000004"/>
    <n v="35000"/>
    <n v="0"/>
    <n v="1252.56"/>
    <x v="2"/>
  </r>
  <r>
    <n v="8956016"/>
    <x v="0"/>
    <d v="2013-11-01T00:00:00"/>
    <n v="1052015"/>
    <x v="0"/>
    <x v="1"/>
    <n v="1"/>
    <x v="0"/>
    <x v="62"/>
    <x v="0"/>
    <n v="3000"/>
    <x v="0"/>
    <n v="1"/>
    <s v="INDIVIDUAL"/>
    <n v="1"/>
    <x v="6"/>
    <n v="4"/>
    <s v="High"/>
    <n v="2"/>
    <x v="1"/>
    <n v="1"/>
    <n v="21"/>
    <x v="1"/>
    <n v="5"/>
    <n v="11.26"/>
    <n v="2034.48"/>
    <n v="1267.75"/>
    <n v="0"/>
    <n v="113.03"/>
    <x v="4"/>
  </r>
  <r>
    <n v="7342538"/>
    <x v="0"/>
    <d v="2013-10-01T00:00:00"/>
    <n v="1072014"/>
    <x v="3"/>
    <x v="1"/>
    <n v="1"/>
    <x v="0"/>
    <x v="57"/>
    <x v="0"/>
    <n v="21600"/>
    <x v="0"/>
    <n v="1"/>
    <s v="INDIVIDUAL"/>
    <n v="1"/>
    <x v="3"/>
    <n v="1"/>
    <s v="Low"/>
    <n v="1"/>
    <x v="0"/>
    <n v="0"/>
    <n v="10.99"/>
    <x v="0"/>
    <n v="2"/>
    <n v="14.16"/>
    <n v="23113.260679999999"/>
    <n v="21600"/>
    <n v="0"/>
    <n v="707.06"/>
    <x v="3"/>
  </r>
  <r>
    <n v="10137264"/>
    <x v="0"/>
    <d v="2013-12-01T00:00:00"/>
    <n v="1012016"/>
    <x v="9"/>
    <x v="0"/>
    <n v="3"/>
    <x v="1"/>
    <x v="104"/>
    <x v="1"/>
    <n v="24000"/>
    <x v="0"/>
    <n v="1"/>
    <s v="INDIVIDUAL"/>
    <n v="1"/>
    <x v="1"/>
    <n v="7"/>
    <s v="Low"/>
    <n v="1"/>
    <x v="0"/>
    <n v="0"/>
    <n v="11.99"/>
    <x v="0"/>
    <n v="2"/>
    <n v="7.98"/>
    <n v="19128.72"/>
    <n v="15028.94"/>
    <n v="0"/>
    <n v="797.03"/>
    <x v="2"/>
  </r>
  <r>
    <n v="4235276"/>
    <x v="0"/>
    <d v="2013-04-01T00:00:00"/>
    <n v="1012016"/>
    <x v="0"/>
    <x v="1"/>
    <n v="1"/>
    <x v="1"/>
    <x v="54"/>
    <x v="1"/>
    <n v="21000"/>
    <x v="0"/>
    <n v="1"/>
    <s v="INDIVIDUAL"/>
    <n v="1"/>
    <x v="3"/>
    <n v="1"/>
    <s v="Low"/>
    <n v="1"/>
    <x v="0"/>
    <n v="0"/>
    <n v="7.62"/>
    <x v="3"/>
    <n v="1"/>
    <n v="14.77"/>
    <n v="21585.17"/>
    <n v="19053.61"/>
    <n v="0"/>
    <n v="654.39"/>
    <x v="3"/>
  </r>
  <r>
    <n v="833169"/>
    <x v="4"/>
    <d v="2011-08-01T00:00:00"/>
    <n v="1092014"/>
    <x v="8"/>
    <x v="1"/>
    <n v="1"/>
    <x v="0"/>
    <x v="44"/>
    <x v="0"/>
    <n v="8000"/>
    <x v="0"/>
    <n v="1"/>
    <s v="INDIVIDUAL"/>
    <n v="1"/>
    <x v="0"/>
    <n v="6"/>
    <s v="High"/>
    <n v="2"/>
    <x v="0"/>
    <n v="0"/>
    <n v="16.489999999999998"/>
    <x v="5"/>
    <n v="4"/>
    <n v="19.84"/>
    <n v="10189.53766"/>
    <n v="8000"/>
    <n v="0"/>
    <n v="283.2"/>
    <x v="4"/>
  </r>
  <r>
    <n v="1353606"/>
    <x v="1"/>
    <d v="2012-07-01T00:00:00"/>
    <n v="1102012"/>
    <x v="0"/>
    <x v="0"/>
    <n v="3"/>
    <x v="0"/>
    <x v="147"/>
    <x v="0"/>
    <n v="25000"/>
    <x v="1"/>
    <n v="2"/>
    <s v="INDIVIDUAL"/>
    <n v="1"/>
    <x v="0"/>
    <n v="6"/>
    <s v="High"/>
    <n v="2"/>
    <x v="0"/>
    <n v="0"/>
    <n v="18.55"/>
    <x v="5"/>
    <n v="4"/>
    <n v="6.56"/>
    <n v="26147.4"/>
    <n v="25000"/>
    <n v="0"/>
    <n v="642.34"/>
    <x v="3"/>
  </r>
  <r>
    <n v="7437838"/>
    <x v="0"/>
    <d v="2013-09-01T00:00:00"/>
    <n v="1122015"/>
    <x v="0"/>
    <x v="0"/>
    <n v="3"/>
    <x v="0"/>
    <x v="82"/>
    <x v="0"/>
    <n v="12100"/>
    <x v="1"/>
    <n v="2"/>
    <s v="INDIVIDUAL"/>
    <n v="1"/>
    <x v="0"/>
    <n v="6"/>
    <s v="High"/>
    <n v="2"/>
    <x v="0"/>
    <n v="0"/>
    <n v="16.2"/>
    <x v="2"/>
    <n v="3"/>
    <n v="15.96"/>
    <n v="7979.28"/>
    <n v="4271.92"/>
    <n v="0"/>
    <n v="295.54000000000002"/>
    <x v="0"/>
  </r>
  <r>
    <n v="2080438"/>
    <x v="1"/>
    <d v="2012-11-01T00:00:00"/>
    <n v="1112015"/>
    <x v="7"/>
    <x v="1"/>
    <n v="1"/>
    <x v="0"/>
    <x v="199"/>
    <x v="0"/>
    <n v="4750"/>
    <x v="0"/>
    <n v="1"/>
    <s v="INDIVIDUAL"/>
    <n v="1"/>
    <x v="0"/>
    <n v="6"/>
    <s v="High"/>
    <n v="2"/>
    <x v="0"/>
    <n v="0"/>
    <n v="18.75"/>
    <x v="5"/>
    <n v="4"/>
    <n v="23.18"/>
    <n v="6246.5422280000003"/>
    <n v="4750"/>
    <n v="0"/>
    <n v="173.52"/>
    <x v="2"/>
  </r>
  <r>
    <n v="4301304"/>
    <x v="0"/>
    <d v="2013-04-01T00:00:00"/>
    <n v="1102014"/>
    <x v="2"/>
    <x v="1"/>
    <n v="1"/>
    <x v="0"/>
    <x v="23"/>
    <x v="0"/>
    <n v="10000"/>
    <x v="0"/>
    <n v="1"/>
    <s v="INDIVIDUAL"/>
    <n v="1"/>
    <x v="0"/>
    <n v="6"/>
    <s v="High"/>
    <n v="2"/>
    <x v="1"/>
    <n v="1"/>
    <n v="16.29"/>
    <x v="2"/>
    <n v="3"/>
    <n v="12.14"/>
    <n v="8654.18"/>
    <n v="4394.55"/>
    <n v="2302.6999999999998"/>
    <n v="353.01"/>
    <x v="4"/>
  </r>
  <r>
    <n v="5937396"/>
    <x v="0"/>
    <d v="2013-10-01T00:00:00"/>
    <n v="1012016"/>
    <x v="0"/>
    <x v="0"/>
    <n v="3"/>
    <x v="0"/>
    <x v="57"/>
    <x v="0"/>
    <n v="3000"/>
    <x v="0"/>
    <n v="1"/>
    <s v="INDIVIDUAL"/>
    <n v="1"/>
    <x v="6"/>
    <n v="4"/>
    <s v="High"/>
    <n v="2"/>
    <x v="0"/>
    <n v="0"/>
    <n v="21.7"/>
    <x v="1"/>
    <n v="5"/>
    <n v="24.4"/>
    <n v="2966.68"/>
    <n v="1964.7"/>
    <n v="0"/>
    <n v="114.11"/>
    <x v="1"/>
  </r>
  <r>
    <n v="5114848"/>
    <x v="0"/>
    <d v="2013-05-01T00:00:00"/>
    <n v="1122015"/>
    <x v="6"/>
    <x v="0"/>
    <n v="3"/>
    <x v="1"/>
    <x v="42"/>
    <x v="1"/>
    <n v="23850"/>
    <x v="1"/>
    <n v="2"/>
    <s v="INDIVIDUAL"/>
    <n v="1"/>
    <x v="1"/>
    <n v="7"/>
    <s v="High"/>
    <n v="2"/>
    <x v="0"/>
    <n v="0"/>
    <n v="17.27"/>
    <x v="2"/>
    <n v="3"/>
    <n v="12.83"/>
    <n v="18482.509999999998"/>
    <n v="9796.14"/>
    <n v="0"/>
    <n v="596.21"/>
    <x v="2"/>
  </r>
  <r>
    <n v="588649"/>
    <x v="3"/>
    <d v="2010-09-01T00:00:00"/>
    <n v="1102013"/>
    <x v="9"/>
    <x v="1"/>
    <n v="1"/>
    <x v="0"/>
    <x v="1394"/>
    <x v="0"/>
    <n v="6875"/>
    <x v="0"/>
    <n v="1"/>
    <s v="INDIVIDUAL"/>
    <n v="1"/>
    <x v="7"/>
    <n v="5"/>
    <s v="Low"/>
    <n v="1"/>
    <x v="0"/>
    <n v="0"/>
    <n v="11.86"/>
    <x v="0"/>
    <n v="2"/>
    <n v="6.19"/>
    <n v="8202.09"/>
    <n v="6875"/>
    <n v="0"/>
    <n v="227.89"/>
    <x v="2"/>
  </r>
  <r>
    <n v="5146102"/>
    <x v="0"/>
    <d v="2013-05-01T00:00:00"/>
    <n v="1022015"/>
    <x v="6"/>
    <x v="1"/>
    <n v="1"/>
    <x v="0"/>
    <x v="17"/>
    <x v="0"/>
    <n v="5500"/>
    <x v="0"/>
    <n v="1"/>
    <s v="INDIVIDUAL"/>
    <n v="1"/>
    <x v="0"/>
    <n v="6"/>
    <s v="Low"/>
    <n v="1"/>
    <x v="0"/>
    <n v="0"/>
    <n v="13.11"/>
    <x v="0"/>
    <n v="2"/>
    <n v="7.05"/>
    <n v="6449.7608069999997"/>
    <n v="5500"/>
    <n v="0"/>
    <n v="185.61"/>
    <x v="2"/>
  </r>
  <r>
    <n v="8569214"/>
    <x v="0"/>
    <d v="2013-11-01T00:00:00"/>
    <n v="1062014"/>
    <x v="10"/>
    <x v="0"/>
    <n v="3"/>
    <x v="0"/>
    <x v="0"/>
    <x v="0"/>
    <n v="14300"/>
    <x v="0"/>
    <n v="1"/>
    <s v="INDIVIDUAL"/>
    <n v="1"/>
    <x v="0"/>
    <n v="6"/>
    <s v="Low"/>
    <n v="1"/>
    <x v="0"/>
    <n v="0"/>
    <n v="12.99"/>
    <x v="0"/>
    <n v="2"/>
    <n v="19.29"/>
    <n v="15307.900159999999"/>
    <n v="14300"/>
    <n v="0"/>
    <n v="481.76"/>
    <x v="4"/>
  </r>
  <r>
    <n v="1065775"/>
    <x v="4"/>
    <d v="2011-12-01T00:00:00"/>
    <n v="1012015"/>
    <x v="8"/>
    <x v="1"/>
    <n v="1"/>
    <x v="0"/>
    <x v="15"/>
    <x v="0"/>
    <n v="10000"/>
    <x v="0"/>
    <n v="1"/>
    <s v="INDIVIDUAL"/>
    <n v="1"/>
    <x v="1"/>
    <n v="7"/>
    <s v="High"/>
    <n v="2"/>
    <x v="0"/>
    <n v="0"/>
    <n v="15.27"/>
    <x v="2"/>
    <n v="3"/>
    <n v="18.600000000000001"/>
    <n v="12519.26045"/>
    <n v="10000"/>
    <n v="0"/>
    <n v="347.98"/>
    <x v="2"/>
  </r>
  <r>
    <n v="7081296"/>
    <x v="0"/>
    <d v="2013-09-01T00:00:00"/>
    <n v="1012016"/>
    <x v="8"/>
    <x v="0"/>
    <n v="3"/>
    <x v="0"/>
    <x v="55"/>
    <x v="0"/>
    <n v="25750"/>
    <x v="1"/>
    <n v="2"/>
    <s v="INDIVIDUAL"/>
    <n v="1"/>
    <x v="0"/>
    <n v="6"/>
    <s v="High"/>
    <n v="2"/>
    <x v="0"/>
    <n v="0"/>
    <n v="20.8"/>
    <x v="1"/>
    <n v="5"/>
    <n v="14.45"/>
    <n v="19424.57"/>
    <n v="8820.58"/>
    <n v="0"/>
    <n v="693.74"/>
    <x v="1"/>
  </r>
  <r>
    <n v="3368149"/>
    <x v="0"/>
    <d v="2013-02-01T00:00:00"/>
    <n v="1122015"/>
    <x v="0"/>
    <x v="1"/>
    <n v="1"/>
    <x v="0"/>
    <x v="1395"/>
    <x v="0"/>
    <n v="10000"/>
    <x v="0"/>
    <n v="1"/>
    <s v="INDIVIDUAL"/>
    <n v="1"/>
    <x v="0"/>
    <n v="6"/>
    <s v="Low"/>
    <n v="1"/>
    <x v="0"/>
    <n v="0"/>
    <n v="13.11"/>
    <x v="0"/>
    <n v="2"/>
    <n v="8.5299999999999994"/>
    <n v="11465.1"/>
    <n v="9329.6"/>
    <n v="0"/>
    <n v="337.47"/>
    <x v="1"/>
  </r>
  <r>
    <n v="6806738"/>
    <x v="0"/>
    <d v="2013-09-01T00:00:00"/>
    <n v="1102014"/>
    <x v="10"/>
    <x v="1"/>
    <n v="1"/>
    <x v="0"/>
    <x v="93"/>
    <x v="0"/>
    <n v="18450"/>
    <x v="0"/>
    <n v="1"/>
    <s v="INDIVIDUAL"/>
    <n v="1"/>
    <x v="0"/>
    <n v="6"/>
    <s v="High"/>
    <n v="2"/>
    <x v="0"/>
    <n v="0"/>
    <n v="17.760000000000002"/>
    <x v="5"/>
    <n v="4"/>
    <n v="12.41"/>
    <n v="21522.022980000002"/>
    <n v="18450"/>
    <n v="0"/>
    <n v="664.8"/>
    <x v="0"/>
  </r>
  <r>
    <n v="1598239"/>
    <x v="1"/>
    <d v="2012-10-01T00:00:00"/>
    <n v="1102013"/>
    <x v="9"/>
    <x v="1"/>
    <n v="1"/>
    <x v="0"/>
    <x v="663"/>
    <x v="0"/>
    <n v="4500"/>
    <x v="0"/>
    <n v="1"/>
    <s v="INDIVIDUAL"/>
    <n v="1"/>
    <x v="6"/>
    <n v="4"/>
    <s v="Low"/>
    <n v="1"/>
    <x v="1"/>
    <n v="1"/>
    <n v="13.11"/>
    <x v="0"/>
    <n v="2"/>
    <n v="24.81"/>
    <n v="2266.0300000000002"/>
    <n v="1307.76"/>
    <n v="445.75"/>
    <n v="151.87"/>
    <x v="3"/>
  </r>
  <r>
    <n v="6939258"/>
    <x v="0"/>
    <d v="2013-09-01T00:00:00"/>
    <n v="1032014"/>
    <x v="3"/>
    <x v="0"/>
    <n v="3"/>
    <x v="0"/>
    <x v="1"/>
    <x v="0"/>
    <n v="10000"/>
    <x v="0"/>
    <n v="1"/>
    <s v="INDIVIDUAL"/>
    <n v="1"/>
    <x v="0"/>
    <n v="6"/>
    <s v="High"/>
    <n v="2"/>
    <x v="1"/>
    <n v="1"/>
    <n v="20.8"/>
    <x v="1"/>
    <n v="5"/>
    <n v="19.239999999999998"/>
    <n v="4356.33"/>
    <n v="1266.51"/>
    <n v="2105.0500000000002"/>
    <n v="375.73"/>
    <x v="4"/>
  </r>
  <r>
    <n v="35256160"/>
    <x v="2"/>
    <d v="2014-11-01T00:00:00"/>
    <n v="1012015"/>
    <x v="6"/>
    <x v="0"/>
    <n v="3"/>
    <x v="0"/>
    <x v="62"/>
    <x v="0"/>
    <n v="9000"/>
    <x v="0"/>
    <n v="1"/>
    <s v="INDIVIDUAL"/>
    <n v="1"/>
    <x v="0"/>
    <n v="6"/>
    <s v="Low"/>
    <n v="1"/>
    <x v="0"/>
    <n v="0"/>
    <n v="7.49"/>
    <x v="3"/>
    <n v="1"/>
    <n v="14.8"/>
    <n v="9128.57"/>
    <n v="9000"/>
    <n v="0"/>
    <n v="279.92"/>
    <x v="0"/>
  </r>
  <r>
    <n v="3298265"/>
    <x v="0"/>
    <d v="2013-03-01T00:00:00"/>
    <n v="1042014"/>
    <x v="3"/>
    <x v="2"/>
    <n v="2"/>
    <x v="0"/>
    <x v="3"/>
    <x v="0"/>
    <n v="9250"/>
    <x v="0"/>
    <n v="1"/>
    <s v="INDIVIDUAL"/>
    <n v="1"/>
    <x v="0"/>
    <n v="6"/>
    <s v="Low"/>
    <n v="1"/>
    <x v="0"/>
    <n v="0"/>
    <n v="11.14"/>
    <x v="0"/>
    <n v="2"/>
    <n v="1.99"/>
    <n v="10203.17294"/>
    <n v="9250"/>
    <n v="0"/>
    <n v="303.45"/>
    <x v="0"/>
  </r>
  <r>
    <n v="4445585"/>
    <x v="0"/>
    <d v="2013-05-01T00:00:00"/>
    <n v="1012016"/>
    <x v="2"/>
    <x v="0"/>
    <n v="3"/>
    <x v="0"/>
    <x v="93"/>
    <x v="0"/>
    <n v="8300"/>
    <x v="0"/>
    <n v="1"/>
    <s v="INDIVIDUAL"/>
    <n v="1"/>
    <x v="3"/>
    <n v="1"/>
    <s v="High"/>
    <n v="2"/>
    <x v="0"/>
    <n v="0"/>
    <n v="17.77"/>
    <x v="5"/>
    <n v="4"/>
    <n v="8.08"/>
    <n v="9571.41"/>
    <n v="7146.15"/>
    <n v="0"/>
    <n v="299.11"/>
    <x v="3"/>
  </r>
  <r>
    <n v="753737"/>
    <x v="4"/>
    <d v="2011-05-01T00:00:00"/>
    <n v="1012012"/>
    <x v="4"/>
    <x v="1"/>
    <n v="1"/>
    <x v="0"/>
    <x v="26"/>
    <x v="0"/>
    <n v="6000"/>
    <x v="0"/>
    <n v="1"/>
    <s v="INDIVIDUAL"/>
    <n v="1"/>
    <x v="0"/>
    <n v="6"/>
    <s v="Low"/>
    <n v="1"/>
    <x v="0"/>
    <n v="0"/>
    <n v="8.49"/>
    <x v="3"/>
    <n v="1"/>
    <n v="13.15"/>
    <n v="6308.82"/>
    <n v="6000"/>
    <n v="0"/>
    <n v="189.38"/>
    <x v="4"/>
  </r>
  <r>
    <n v="6607490"/>
    <x v="0"/>
    <d v="2013-08-01T00:00:00"/>
    <n v="1072015"/>
    <x v="4"/>
    <x v="0"/>
    <n v="3"/>
    <x v="1"/>
    <x v="52"/>
    <x v="1"/>
    <n v="11200"/>
    <x v="0"/>
    <n v="1"/>
    <s v="INDIVIDUAL"/>
    <n v="1"/>
    <x v="0"/>
    <n v="6"/>
    <s v="Low"/>
    <n v="1"/>
    <x v="0"/>
    <n v="0"/>
    <n v="7.62"/>
    <x v="3"/>
    <n v="1"/>
    <n v="15"/>
    <n v="12093.356529999999"/>
    <n v="11200"/>
    <n v="0"/>
    <n v="349.01"/>
    <x v="1"/>
  </r>
  <r>
    <n v="3664790"/>
    <x v="0"/>
    <d v="2013-03-01T00:00:00"/>
    <n v="1122015"/>
    <x v="0"/>
    <x v="0"/>
    <n v="3"/>
    <x v="0"/>
    <x v="1"/>
    <x v="0"/>
    <n v="10000"/>
    <x v="0"/>
    <n v="1"/>
    <s v="INDIVIDUAL"/>
    <n v="1"/>
    <x v="3"/>
    <n v="1"/>
    <s v="Low"/>
    <n v="1"/>
    <x v="0"/>
    <n v="0"/>
    <n v="12.12"/>
    <x v="0"/>
    <n v="2"/>
    <n v="22.39"/>
    <n v="10979.76"/>
    <n v="9021.81"/>
    <n v="0"/>
    <n v="332.72"/>
    <x v="2"/>
  </r>
  <r>
    <n v="8904834"/>
    <x v="0"/>
    <d v="2013-11-01T00:00:00"/>
    <n v="1072014"/>
    <x v="7"/>
    <x v="1"/>
    <n v="1"/>
    <x v="0"/>
    <x v="12"/>
    <x v="0"/>
    <n v="14250"/>
    <x v="0"/>
    <n v="1"/>
    <s v="INDIVIDUAL"/>
    <n v="1"/>
    <x v="3"/>
    <n v="1"/>
    <s v="Low"/>
    <n v="1"/>
    <x v="1"/>
    <n v="1"/>
    <n v="11.99"/>
    <x v="0"/>
    <n v="2"/>
    <n v="16.95"/>
    <n v="3785.65"/>
    <n v="2741.12"/>
    <n v="0"/>
    <n v="473.24"/>
    <x v="0"/>
  </r>
  <r>
    <n v="6518762"/>
    <x v="0"/>
    <d v="2013-08-01T00:00:00"/>
    <n v="1012016"/>
    <x v="9"/>
    <x v="0"/>
    <n v="3"/>
    <x v="0"/>
    <x v="21"/>
    <x v="0"/>
    <n v="20000"/>
    <x v="1"/>
    <n v="2"/>
    <s v="INDIVIDUAL"/>
    <n v="1"/>
    <x v="0"/>
    <n v="6"/>
    <s v="High"/>
    <n v="2"/>
    <x v="0"/>
    <n v="0"/>
    <n v="23.5"/>
    <x v="6"/>
    <n v="6"/>
    <n v="13.49"/>
    <n v="16512.490000000002"/>
    <n v="6856.43"/>
    <n v="0"/>
    <n v="569.57000000000005"/>
    <x v="4"/>
  </r>
  <r>
    <n v="36231382"/>
    <x v="2"/>
    <d v="2014-12-01T00:00:00"/>
    <n v="1112015"/>
    <x v="0"/>
    <x v="1"/>
    <n v="1"/>
    <x v="0"/>
    <x v="57"/>
    <x v="0"/>
    <n v="33000"/>
    <x v="0"/>
    <n v="1"/>
    <s v="INDIVIDUAL"/>
    <n v="1"/>
    <x v="0"/>
    <n v="6"/>
    <s v="Low"/>
    <n v="1"/>
    <x v="0"/>
    <n v="0"/>
    <n v="12.39"/>
    <x v="2"/>
    <n v="3"/>
    <n v="12.16"/>
    <n v="36403.96"/>
    <n v="33000"/>
    <n v="0"/>
    <n v="1102.23"/>
    <x v="2"/>
  </r>
  <r>
    <n v="502336"/>
    <x v="3"/>
    <d v="2010-04-01T00:00:00"/>
    <n v="1032011"/>
    <x v="0"/>
    <x v="0"/>
    <n v="3"/>
    <x v="1"/>
    <x v="80"/>
    <x v="1"/>
    <n v="4000"/>
    <x v="0"/>
    <n v="1"/>
    <s v="INDIVIDUAL"/>
    <n v="1"/>
    <x v="6"/>
    <n v="4"/>
    <s v="Low"/>
    <n v="1"/>
    <x v="0"/>
    <n v="0"/>
    <n v="10.99"/>
    <x v="0"/>
    <n v="2"/>
    <n v="24.67"/>
    <n v="4326.0200000000004"/>
    <n v="4000"/>
    <n v="0"/>
    <n v="130.94999999999999"/>
    <x v="2"/>
  </r>
  <r>
    <n v="37000247"/>
    <x v="2"/>
    <d v="2014-12-01T00:00:00"/>
    <n v="1012016"/>
    <x v="4"/>
    <x v="0"/>
    <n v="3"/>
    <x v="1"/>
    <x v="42"/>
    <x v="1"/>
    <n v="35000"/>
    <x v="1"/>
    <n v="2"/>
    <s v="INDIVIDUAL"/>
    <n v="1"/>
    <x v="0"/>
    <n v="6"/>
    <s v="Low"/>
    <n v="1"/>
    <x v="0"/>
    <n v="0"/>
    <n v="11.44"/>
    <x v="0"/>
    <n v="2"/>
    <n v="8.4700000000000006"/>
    <n v="9970.73"/>
    <n v="5990.37"/>
    <n v="0"/>
    <n v="768.69"/>
    <x v="3"/>
  </r>
  <r>
    <n v="9695452"/>
    <x v="0"/>
    <d v="2013-12-01T00:00:00"/>
    <n v="1102014"/>
    <x v="7"/>
    <x v="0"/>
    <n v="3"/>
    <x v="0"/>
    <x v="35"/>
    <x v="0"/>
    <n v="7200"/>
    <x v="0"/>
    <n v="1"/>
    <s v="INDIVIDUAL"/>
    <n v="1"/>
    <x v="0"/>
    <n v="6"/>
    <s v="Low"/>
    <n v="1"/>
    <x v="0"/>
    <n v="0"/>
    <n v="9.67"/>
    <x v="0"/>
    <n v="2"/>
    <n v="10.68"/>
    <n v="7715.8149789999998"/>
    <n v="7200"/>
    <n v="0"/>
    <n v="231.21"/>
    <x v="1"/>
  </r>
  <r>
    <n v="1285933"/>
    <x v="1"/>
    <d v="2012-05-01T00:00:00"/>
    <n v="1052015"/>
    <x v="0"/>
    <x v="0"/>
    <n v="3"/>
    <x v="1"/>
    <x v="738"/>
    <x v="1"/>
    <n v="15000"/>
    <x v="0"/>
    <n v="1"/>
    <s v="INDIVIDUAL"/>
    <n v="1"/>
    <x v="0"/>
    <n v="6"/>
    <s v="Low"/>
    <n v="1"/>
    <x v="0"/>
    <n v="0"/>
    <n v="13.11"/>
    <x v="0"/>
    <n v="2"/>
    <n v="6.71"/>
    <n v="18222.95477"/>
    <n v="15000"/>
    <n v="0"/>
    <n v="506.21"/>
    <x v="4"/>
  </r>
  <r>
    <n v="6445492"/>
    <x v="0"/>
    <d v="2013-08-01T00:00:00"/>
    <n v="1112015"/>
    <x v="10"/>
    <x v="0"/>
    <n v="3"/>
    <x v="0"/>
    <x v="90"/>
    <x v="0"/>
    <n v="8000"/>
    <x v="0"/>
    <n v="1"/>
    <s v="INDIVIDUAL"/>
    <n v="1"/>
    <x v="3"/>
    <n v="1"/>
    <s v="Low"/>
    <n v="1"/>
    <x v="0"/>
    <n v="0"/>
    <n v="13.05"/>
    <x v="0"/>
    <n v="2"/>
    <n v="23.91"/>
    <n v="9584.7000000000007"/>
    <n v="8000"/>
    <n v="0"/>
    <n v="269.75"/>
    <x v="4"/>
  </r>
  <r>
    <n v="32219121"/>
    <x v="2"/>
    <d v="2014-10-01T00:00:00"/>
    <n v="1122015"/>
    <x v="1"/>
    <x v="1"/>
    <n v="1"/>
    <x v="1"/>
    <x v="42"/>
    <x v="1"/>
    <n v="20000"/>
    <x v="1"/>
    <n v="2"/>
    <s v="INDIVIDUAL"/>
    <n v="1"/>
    <x v="0"/>
    <n v="6"/>
    <s v="Low"/>
    <n v="1"/>
    <x v="0"/>
    <n v="0"/>
    <n v="11.67"/>
    <x v="0"/>
    <n v="2"/>
    <n v="20.49"/>
    <n v="6156.05"/>
    <n v="3686.37"/>
    <n v="0"/>
    <n v="441.57"/>
    <x v="0"/>
  </r>
  <r>
    <n v="6537395"/>
    <x v="0"/>
    <d v="2013-07-01T00:00:00"/>
    <n v="1102015"/>
    <x v="3"/>
    <x v="1"/>
    <n v="1"/>
    <x v="0"/>
    <x v="1"/>
    <x v="0"/>
    <n v="5000"/>
    <x v="0"/>
    <n v="1"/>
    <s v="INDIVIDUAL"/>
    <n v="1"/>
    <x v="3"/>
    <n v="1"/>
    <s v="Low"/>
    <n v="1"/>
    <x v="0"/>
    <n v="0"/>
    <n v="12.35"/>
    <x v="0"/>
    <n v="2"/>
    <n v="8.1"/>
    <n v="5800.592729"/>
    <n v="5000"/>
    <n v="0"/>
    <n v="166.91"/>
    <x v="2"/>
  </r>
  <r>
    <n v="4308940"/>
    <x v="0"/>
    <d v="2013-04-01T00:00:00"/>
    <n v="1122015"/>
    <x v="2"/>
    <x v="0"/>
    <n v="3"/>
    <x v="0"/>
    <x v="20"/>
    <x v="0"/>
    <n v="16450"/>
    <x v="1"/>
    <n v="2"/>
    <s v="INDIVIDUAL"/>
    <n v="1"/>
    <x v="0"/>
    <n v="6"/>
    <s v="High"/>
    <n v="2"/>
    <x v="0"/>
    <n v="0"/>
    <n v="15.8"/>
    <x v="2"/>
    <n v="3"/>
    <n v="28.11"/>
    <n v="12739.28"/>
    <n v="7170.37"/>
    <n v="0"/>
    <n v="398.29"/>
    <x v="1"/>
  </r>
  <r>
    <n v="5194619"/>
    <x v="0"/>
    <d v="2013-05-01T00:00:00"/>
    <n v="1122014"/>
    <x v="4"/>
    <x v="0"/>
    <n v="3"/>
    <x v="0"/>
    <x v="57"/>
    <x v="0"/>
    <n v="15000"/>
    <x v="0"/>
    <n v="1"/>
    <s v="INDIVIDUAL"/>
    <n v="1"/>
    <x v="6"/>
    <n v="4"/>
    <s v="High"/>
    <n v="2"/>
    <x v="1"/>
    <n v="1"/>
    <n v="18.75"/>
    <x v="5"/>
    <n v="4"/>
    <n v="29.44"/>
    <n v="11584.85"/>
    <n v="6873.32"/>
    <n v="1176.23"/>
    <n v="547.95000000000005"/>
    <x v="1"/>
  </r>
  <r>
    <n v="7386212"/>
    <x v="0"/>
    <d v="2013-09-01T00:00:00"/>
    <n v="1062014"/>
    <x v="4"/>
    <x v="1"/>
    <n v="1"/>
    <x v="0"/>
    <x v="23"/>
    <x v="0"/>
    <n v="15000"/>
    <x v="0"/>
    <n v="1"/>
    <s v="INDIVIDUAL"/>
    <n v="1"/>
    <x v="0"/>
    <n v="6"/>
    <s v="Low"/>
    <n v="1"/>
    <x v="1"/>
    <n v="1"/>
    <n v="12.99"/>
    <x v="0"/>
    <n v="2"/>
    <n v="27"/>
    <n v="6214.25"/>
    <n v="3222.24"/>
    <n v="1668.39"/>
    <n v="505.34"/>
    <x v="2"/>
  </r>
  <r>
    <n v="6926916"/>
    <x v="0"/>
    <d v="2013-08-01T00:00:00"/>
    <n v="1052014"/>
    <x v="1"/>
    <x v="0"/>
    <n v="3"/>
    <x v="0"/>
    <x v="522"/>
    <x v="0"/>
    <n v="22000"/>
    <x v="0"/>
    <n v="1"/>
    <s v="INDIVIDUAL"/>
    <n v="1"/>
    <x v="0"/>
    <n v="6"/>
    <s v="High"/>
    <n v="2"/>
    <x v="1"/>
    <n v="1"/>
    <n v="15.22"/>
    <x v="2"/>
    <n v="3"/>
    <n v="30.29"/>
    <n v="8643.59"/>
    <n v="4047.56"/>
    <n v="2524.8200000000002"/>
    <n v="765.01"/>
    <x v="3"/>
  </r>
  <r>
    <n v="1040470"/>
    <x v="4"/>
    <d v="2011-12-01T00:00:00"/>
    <n v="1072013"/>
    <x v="0"/>
    <x v="0"/>
    <n v="3"/>
    <x v="0"/>
    <x v="114"/>
    <x v="0"/>
    <n v="8375"/>
    <x v="0"/>
    <n v="1"/>
    <s v="INDIVIDUAL"/>
    <n v="1"/>
    <x v="4"/>
    <n v="9"/>
    <s v="Low"/>
    <n v="1"/>
    <x v="0"/>
    <n v="0"/>
    <n v="7.51"/>
    <x v="3"/>
    <n v="1"/>
    <n v="21.14"/>
    <n v="9138.98"/>
    <n v="8375"/>
    <n v="0"/>
    <n v="260.56"/>
    <x v="4"/>
  </r>
  <r>
    <n v="8127191"/>
    <x v="0"/>
    <d v="2013-10-01T00:00:00"/>
    <n v="1082015"/>
    <x v="3"/>
    <x v="0"/>
    <n v="3"/>
    <x v="1"/>
    <x v="228"/>
    <x v="1"/>
    <n v="34475"/>
    <x v="0"/>
    <n v="1"/>
    <s v="INDIVIDUAL"/>
    <n v="1"/>
    <x v="3"/>
    <n v="1"/>
    <s v="High"/>
    <n v="2"/>
    <x v="0"/>
    <n v="0"/>
    <n v="15.1"/>
    <x v="2"/>
    <n v="3"/>
    <n v="13.87"/>
    <n v="41603.379999999997"/>
    <n v="34475"/>
    <n v="0"/>
    <n v="1196.78"/>
    <x v="3"/>
  </r>
  <r>
    <n v="862897"/>
    <x v="4"/>
    <d v="2011-09-01T00:00:00"/>
    <n v="1012016"/>
    <x v="9"/>
    <x v="1"/>
    <n v="1"/>
    <x v="0"/>
    <x v="12"/>
    <x v="0"/>
    <n v="35000"/>
    <x v="1"/>
    <n v="2"/>
    <s v="INDIVIDUAL"/>
    <n v="1"/>
    <x v="0"/>
    <n v="6"/>
    <s v="High"/>
    <n v="2"/>
    <x v="0"/>
    <n v="0"/>
    <n v="19.29"/>
    <x v="1"/>
    <n v="5"/>
    <n v="20.62"/>
    <n v="29525.86"/>
    <n v="17509.330000000002"/>
    <n v="0"/>
    <n v="567.69000000000005"/>
    <x v="1"/>
  </r>
  <r>
    <n v="8971419"/>
    <x v="0"/>
    <d v="2013-12-01T00:00:00"/>
    <n v="1112015"/>
    <x v="0"/>
    <x v="1"/>
    <n v="1"/>
    <x v="0"/>
    <x v="1396"/>
    <x v="0"/>
    <n v="20000"/>
    <x v="1"/>
    <n v="2"/>
    <s v="INDIVIDUAL"/>
    <n v="1"/>
    <x v="0"/>
    <n v="6"/>
    <s v="High"/>
    <n v="2"/>
    <x v="0"/>
    <n v="0"/>
    <n v="14.98"/>
    <x v="2"/>
    <n v="3"/>
    <n v="24.86"/>
    <n v="24992.47"/>
    <n v="20000"/>
    <n v="0"/>
    <n v="475.59"/>
    <x v="3"/>
  </r>
  <r>
    <n v="8815633"/>
    <x v="0"/>
    <d v="2013-11-01T00:00:00"/>
    <n v="1062015"/>
    <x v="10"/>
    <x v="2"/>
    <n v="2"/>
    <x v="0"/>
    <x v="29"/>
    <x v="0"/>
    <n v="20000"/>
    <x v="1"/>
    <n v="2"/>
    <s v="INDIVIDUAL"/>
    <n v="1"/>
    <x v="3"/>
    <n v="1"/>
    <s v="High"/>
    <n v="2"/>
    <x v="1"/>
    <n v="1"/>
    <n v="17.100000000000001"/>
    <x v="2"/>
    <n v="3"/>
    <n v="28.48"/>
    <n v="8962.98"/>
    <n v="4336.84"/>
    <n v="0"/>
    <n v="498.13"/>
    <x v="2"/>
  </r>
  <r>
    <n v="31076192"/>
    <x v="2"/>
    <d v="2014-10-01T00:00:00"/>
    <n v="1102015"/>
    <x v="11"/>
    <x v="0"/>
    <n v="3"/>
    <x v="1"/>
    <x v="468"/>
    <x v="1"/>
    <n v="6000"/>
    <x v="0"/>
    <n v="1"/>
    <s v="INDIVIDUAL"/>
    <n v="1"/>
    <x v="1"/>
    <n v="7"/>
    <s v="High"/>
    <n v="2"/>
    <x v="0"/>
    <n v="0"/>
    <n v="14.49"/>
    <x v="2"/>
    <n v="3"/>
    <n v="12.72"/>
    <n v="6728.34"/>
    <n v="6000"/>
    <n v="0"/>
    <n v="206.5"/>
    <x v="4"/>
  </r>
  <r>
    <n v="643795"/>
    <x v="4"/>
    <d v="2011-01-01T00:00:00"/>
    <n v="1072015"/>
    <x v="3"/>
    <x v="0"/>
    <n v="3"/>
    <x v="0"/>
    <x v="1"/>
    <x v="0"/>
    <n v="12000"/>
    <x v="1"/>
    <n v="2"/>
    <s v="INDIVIDUAL"/>
    <n v="1"/>
    <x v="0"/>
    <n v="6"/>
    <s v="Low"/>
    <n v="1"/>
    <x v="0"/>
    <n v="0"/>
    <n v="10.36"/>
    <x v="0"/>
    <n v="2"/>
    <n v="18.440000000000001"/>
    <n v="15376.35248"/>
    <n v="12000"/>
    <n v="0"/>
    <n v="257.10000000000002"/>
    <x v="4"/>
  </r>
  <r>
    <n v="6907715"/>
    <x v="0"/>
    <d v="2013-09-01T00:00:00"/>
    <n v="1012016"/>
    <x v="1"/>
    <x v="0"/>
    <n v="3"/>
    <x v="0"/>
    <x v="62"/>
    <x v="0"/>
    <n v="20000"/>
    <x v="1"/>
    <n v="2"/>
    <s v="INDIVIDUAL"/>
    <n v="1"/>
    <x v="0"/>
    <n v="6"/>
    <s v="High"/>
    <n v="2"/>
    <x v="0"/>
    <n v="0"/>
    <n v="16.78"/>
    <x v="2"/>
    <n v="3"/>
    <n v="21.86"/>
    <n v="13851.32"/>
    <n v="7307.83"/>
    <n v="0"/>
    <n v="494.69"/>
    <x v="4"/>
  </r>
  <r>
    <n v="1398827"/>
    <x v="1"/>
    <d v="2012-07-01T00:00:00"/>
    <n v="1062013"/>
    <x v="3"/>
    <x v="1"/>
    <n v="1"/>
    <x v="0"/>
    <x v="23"/>
    <x v="0"/>
    <n v="20000"/>
    <x v="0"/>
    <n v="1"/>
    <s v="INDIVIDUAL"/>
    <n v="1"/>
    <x v="3"/>
    <n v="1"/>
    <s v="Low"/>
    <n v="1"/>
    <x v="0"/>
    <n v="0"/>
    <n v="13.11"/>
    <x v="0"/>
    <n v="2"/>
    <n v="21.94"/>
    <n v="22119.41"/>
    <n v="20000"/>
    <n v="0"/>
    <n v="674.94"/>
    <x v="4"/>
  </r>
  <r>
    <n v="3727010"/>
    <x v="0"/>
    <d v="2013-04-01T00:00:00"/>
    <n v="1082013"/>
    <x v="2"/>
    <x v="1"/>
    <n v="1"/>
    <x v="0"/>
    <x v="653"/>
    <x v="0"/>
    <n v="4000"/>
    <x v="0"/>
    <n v="1"/>
    <s v="INDIVIDUAL"/>
    <n v="1"/>
    <x v="2"/>
    <n v="8"/>
    <s v="High"/>
    <n v="2"/>
    <x v="0"/>
    <n v="0"/>
    <n v="15.31"/>
    <x v="2"/>
    <n v="3"/>
    <n v="0.57999999999999996"/>
    <n v="4197.33"/>
    <n v="4000"/>
    <n v="0"/>
    <n v="139.27000000000001"/>
    <x v="3"/>
  </r>
  <r>
    <n v="8617211"/>
    <x v="0"/>
    <d v="2013-11-01T00:00:00"/>
    <n v="1122015"/>
    <x v="4"/>
    <x v="1"/>
    <n v="1"/>
    <x v="0"/>
    <x v="106"/>
    <x v="0"/>
    <n v="12000"/>
    <x v="0"/>
    <n v="1"/>
    <s v="INDIVIDUAL"/>
    <n v="1"/>
    <x v="3"/>
    <n v="1"/>
    <s v="Low"/>
    <n v="1"/>
    <x v="0"/>
    <n v="0"/>
    <n v="9.67"/>
    <x v="0"/>
    <n v="2"/>
    <n v="17.57"/>
    <n v="13707.17"/>
    <n v="12000"/>
    <n v="0"/>
    <n v="385.35"/>
    <x v="4"/>
  </r>
  <r>
    <n v="5755155"/>
    <x v="0"/>
    <d v="2013-06-01T00:00:00"/>
    <n v="1042015"/>
    <x v="2"/>
    <x v="0"/>
    <n v="3"/>
    <x v="0"/>
    <x v="25"/>
    <x v="0"/>
    <n v="2750"/>
    <x v="0"/>
    <n v="1"/>
    <s v="INDIVIDUAL"/>
    <n v="1"/>
    <x v="0"/>
    <n v="6"/>
    <s v="High"/>
    <n v="2"/>
    <x v="0"/>
    <n v="0"/>
    <n v="18.489999999999998"/>
    <x v="5"/>
    <n v="4"/>
    <n v="29.03"/>
    <n v="3468.79"/>
    <n v="2750"/>
    <n v="0"/>
    <n v="100.1"/>
    <x v="0"/>
  </r>
  <r>
    <n v="9198944"/>
    <x v="0"/>
    <d v="2013-12-01T00:00:00"/>
    <n v="1122015"/>
    <x v="1"/>
    <x v="2"/>
    <n v="2"/>
    <x v="0"/>
    <x v="88"/>
    <x v="0"/>
    <n v="25500"/>
    <x v="0"/>
    <n v="1"/>
    <s v="INDIVIDUAL"/>
    <n v="1"/>
    <x v="0"/>
    <n v="6"/>
    <s v="High"/>
    <n v="2"/>
    <x v="0"/>
    <n v="0"/>
    <n v="18.55"/>
    <x v="5"/>
    <n v="4"/>
    <n v="13.79"/>
    <n v="22411.75"/>
    <n v="15396.43"/>
    <n v="0"/>
    <n v="928.94"/>
    <x v="3"/>
  </r>
  <r>
    <n v="713060"/>
    <x v="4"/>
    <d v="2011-03-01T00:00:00"/>
    <n v="1062013"/>
    <x v="8"/>
    <x v="1"/>
    <n v="1"/>
    <x v="0"/>
    <x v="1397"/>
    <x v="0"/>
    <n v="21000"/>
    <x v="1"/>
    <n v="2"/>
    <s v="INDIVIDUAL"/>
    <n v="1"/>
    <x v="0"/>
    <n v="6"/>
    <s v="High"/>
    <n v="2"/>
    <x v="1"/>
    <n v="1"/>
    <n v="14.91"/>
    <x v="5"/>
    <n v="4"/>
    <n v="9.64"/>
    <n v="13126.55"/>
    <n v="6507.95"/>
    <n v="832.81"/>
    <n v="498.6"/>
    <x v="2"/>
  </r>
  <r>
    <n v="4535351"/>
    <x v="0"/>
    <d v="2013-05-01T00:00:00"/>
    <n v="1012016"/>
    <x v="0"/>
    <x v="0"/>
    <n v="3"/>
    <x v="0"/>
    <x v="21"/>
    <x v="0"/>
    <n v="19800"/>
    <x v="1"/>
    <n v="2"/>
    <s v="INDIVIDUAL"/>
    <n v="1"/>
    <x v="0"/>
    <n v="6"/>
    <s v="High"/>
    <n v="2"/>
    <x v="0"/>
    <n v="0"/>
    <n v="16.29"/>
    <x v="2"/>
    <n v="3"/>
    <n v="13.01"/>
    <n v="15505.2"/>
    <n v="8575.52"/>
    <n v="0"/>
    <n v="484.56"/>
    <x v="3"/>
  </r>
  <r>
    <n v="36038189"/>
    <x v="2"/>
    <d v="2014-12-01T00:00:00"/>
    <n v="1012016"/>
    <x v="4"/>
    <x v="1"/>
    <n v="1"/>
    <x v="0"/>
    <x v="100"/>
    <x v="0"/>
    <n v="16000"/>
    <x v="0"/>
    <n v="1"/>
    <s v="INDIVIDUAL"/>
    <n v="1"/>
    <x v="6"/>
    <n v="4"/>
    <s v="Low"/>
    <n v="1"/>
    <x v="0"/>
    <n v="0"/>
    <n v="12.99"/>
    <x v="2"/>
    <n v="3"/>
    <n v="12.71"/>
    <n v="6984.3"/>
    <n v="5077.28"/>
    <n v="0"/>
    <n v="539.03"/>
    <x v="3"/>
  </r>
  <r>
    <n v="32118276"/>
    <x v="2"/>
    <d v="2014-10-01T00:00:00"/>
    <n v="1012016"/>
    <x v="0"/>
    <x v="0"/>
    <n v="3"/>
    <x v="0"/>
    <x v="26"/>
    <x v="0"/>
    <n v="23875"/>
    <x v="1"/>
    <n v="2"/>
    <s v="INDIVIDUAL"/>
    <n v="1"/>
    <x v="0"/>
    <n v="6"/>
    <s v="Low"/>
    <n v="1"/>
    <x v="0"/>
    <n v="0"/>
    <n v="12.99"/>
    <x v="2"/>
    <n v="3"/>
    <n v="22.99"/>
    <n v="7612.21"/>
    <n v="4278.2"/>
    <n v="0"/>
    <n v="543.11"/>
    <x v="0"/>
  </r>
  <r>
    <n v="3370481"/>
    <x v="0"/>
    <d v="2013-03-01T00:00:00"/>
    <n v="1082015"/>
    <x v="5"/>
    <x v="1"/>
    <n v="1"/>
    <x v="0"/>
    <x v="29"/>
    <x v="0"/>
    <n v="18000"/>
    <x v="1"/>
    <n v="2"/>
    <s v="INDIVIDUAL"/>
    <n v="1"/>
    <x v="0"/>
    <n v="6"/>
    <s v="High"/>
    <n v="2"/>
    <x v="0"/>
    <n v="0"/>
    <n v="17.27"/>
    <x v="2"/>
    <n v="3"/>
    <n v="7.12"/>
    <n v="24361.366040000001"/>
    <n v="18000"/>
    <n v="0"/>
    <n v="449.97"/>
    <x v="2"/>
  </r>
  <r>
    <n v="734664"/>
    <x v="4"/>
    <d v="2011-04-01T00:00:00"/>
    <n v="1022013"/>
    <x v="3"/>
    <x v="1"/>
    <n v="1"/>
    <x v="0"/>
    <x v="1088"/>
    <x v="0"/>
    <n v="1600"/>
    <x v="0"/>
    <n v="1"/>
    <s v="INDIVIDUAL"/>
    <n v="1"/>
    <x v="0"/>
    <n v="6"/>
    <s v="Low"/>
    <n v="1"/>
    <x v="0"/>
    <n v="0"/>
    <n v="13.06"/>
    <x v="2"/>
    <n v="3"/>
    <n v="27.53"/>
    <n v="1875.44"/>
    <n v="1600"/>
    <n v="0"/>
    <n v="53.96"/>
    <x v="4"/>
  </r>
  <r>
    <n v="3382376"/>
    <x v="0"/>
    <d v="2013-02-01T00:00:00"/>
    <n v="1102015"/>
    <x v="4"/>
    <x v="1"/>
    <n v="1"/>
    <x v="0"/>
    <x v="1398"/>
    <x v="0"/>
    <n v="18000"/>
    <x v="1"/>
    <n v="2"/>
    <s v="INDIVIDUAL"/>
    <n v="1"/>
    <x v="6"/>
    <n v="4"/>
    <s v="High"/>
    <n v="2"/>
    <x v="1"/>
    <n v="1"/>
    <n v="23.76"/>
    <x v="6"/>
    <n v="6"/>
    <n v="29.62"/>
    <n v="15972.04"/>
    <n v="6712.11"/>
    <n v="0"/>
    <n v="515.32000000000005"/>
    <x v="2"/>
  </r>
  <r>
    <n v="30165097"/>
    <x v="2"/>
    <d v="2014-10-01T00:00:00"/>
    <n v="1122015"/>
    <x v="0"/>
    <x v="1"/>
    <n v="1"/>
    <x v="0"/>
    <x v="481"/>
    <x v="0"/>
    <n v="10000"/>
    <x v="1"/>
    <n v="2"/>
    <s v="INDIVIDUAL"/>
    <n v="1"/>
    <x v="0"/>
    <n v="6"/>
    <s v="High"/>
    <n v="2"/>
    <x v="0"/>
    <n v="0"/>
    <n v="14.49"/>
    <x v="2"/>
    <n v="3"/>
    <n v="8"/>
    <n v="3273.24"/>
    <n v="1734.95"/>
    <n v="0"/>
    <n v="235.24"/>
    <x v="0"/>
  </r>
  <r>
    <n v="1293438"/>
    <x v="1"/>
    <d v="2012-06-01T00:00:00"/>
    <n v="1082014"/>
    <x v="2"/>
    <x v="2"/>
    <n v="2"/>
    <x v="0"/>
    <x v="1399"/>
    <x v="0"/>
    <n v="10000"/>
    <x v="0"/>
    <n v="1"/>
    <s v="INDIVIDUAL"/>
    <n v="1"/>
    <x v="0"/>
    <n v="6"/>
    <s v="Low"/>
    <n v="1"/>
    <x v="0"/>
    <n v="0"/>
    <n v="8.9"/>
    <x v="3"/>
    <n v="1"/>
    <n v="26.76"/>
    <n v="11282.778910000001"/>
    <n v="10000"/>
    <n v="0"/>
    <n v="317.54000000000002"/>
    <x v="3"/>
  </r>
  <r>
    <n v="2216287"/>
    <x v="1"/>
    <d v="2012-12-01T00:00:00"/>
    <n v="1122015"/>
    <x v="0"/>
    <x v="1"/>
    <n v="1"/>
    <x v="0"/>
    <x v="27"/>
    <x v="0"/>
    <n v="17250"/>
    <x v="0"/>
    <n v="1"/>
    <s v="INDIVIDUAL"/>
    <n v="1"/>
    <x v="0"/>
    <n v="6"/>
    <s v="High"/>
    <n v="2"/>
    <x v="0"/>
    <n v="0"/>
    <n v="18.489999999999998"/>
    <x v="5"/>
    <n v="4"/>
    <n v="17.28"/>
    <n v="22603.550039999998"/>
    <n v="17250"/>
    <n v="0"/>
    <n v="627.88"/>
    <x v="2"/>
  </r>
  <r>
    <n v="9834900"/>
    <x v="0"/>
    <d v="2013-12-01T00:00:00"/>
    <n v="1092014"/>
    <x v="4"/>
    <x v="0"/>
    <n v="3"/>
    <x v="0"/>
    <x v="55"/>
    <x v="0"/>
    <n v="20000"/>
    <x v="0"/>
    <n v="1"/>
    <s v="INDIVIDUAL"/>
    <n v="1"/>
    <x v="3"/>
    <n v="1"/>
    <s v="Low"/>
    <n v="1"/>
    <x v="0"/>
    <n v="0"/>
    <n v="11.99"/>
    <x v="0"/>
    <n v="2"/>
    <n v="11.82"/>
    <n v="21627.44281"/>
    <n v="20000"/>
    <n v="0"/>
    <n v="664.2"/>
    <x v="0"/>
  </r>
  <r>
    <n v="29403879"/>
    <x v="2"/>
    <d v="2014-10-01T00:00:00"/>
    <n v="1012016"/>
    <x v="10"/>
    <x v="1"/>
    <n v="1"/>
    <x v="1"/>
    <x v="56"/>
    <x v="1"/>
    <n v="24250"/>
    <x v="0"/>
    <n v="1"/>
    <s v="INDIVIDUAL"/>
    <n v="1"/>
    <x v="3"/>
    <n v="1"/>
    <s v="High"/>
    <n v="2"/>
    <x v="0"/>
    <n v="0"/>
    <n v="14.49"/>
    <x v="2"/>
    <n v="3"/>
    <n v="8.0399999999999991"/>
    <n v="12499.48"/>
    <n v="8850.91"/>
    <n v="0"/>
    <n v="834.6"/>
    <x v="2"/>
  </r>
  <r>
    <n v="36301194"/>
    <x v="2"/>
    <d v="2014-12-01T00:00:00"/>
    <n v="1042015"/>
    <x v="0"/>
    <x v="0"/>
    <n v="3"/>
    <x v="0"/>
    <x v="26"/>
    <x v="0"/>
    <n v="15000"/>
    <x v="0"/>
    <n v="1"/>
    <s v="INDIVIDUAL"/>
    <n v="1"/>
    <x v="0"/>
    <n v="6"/>
    <s v="High"/>
    <n v="2"/>
    <x v="0"/>
    <n v="0"/>
    <n v="15.59"/>
    <x v="5"/>
    <n v="4"/>
    <n v="11.36"/>
    <n v="15709.43"/>
    <n v="15000"/>
    <n v="0"/>
    <n v="524.33000000000004"/>
    <x v="4"/>
  </r>
  <r>
    <n v="8670245"/>
    <x v="0"/>
    <d v="2013-11-01T00:00:00"/>
    <n v="1012016"/>
    <x v="0"/>
    <x v="0"/>
    <n v="3"/>
    <x v="0"/>
    <x v="172"/>
    <x v="0"/>
    <n v="5000"/>
    <x v="0"/>
    <n v="1"/>
    <s v="INDIVIDUAL"/>
    <n v="1"/>
    <x v="3"/>
    <n v="1"/>
    <s v="High"/>
    <n v="2"/>
    <x v="0"/>
    <n v="0"/>
    <n v="13.67"/>
    <x v="0"/>
    <n v="2"/>
    <n v="28.84"/>
    <n v="4422.1899999999996"/>
    <n v="3400.97"/>
    <n v="0"/>
    <n v="170.09"/>
    <x v="3"/>
  </r>
  <r>
    <n v="1520056"/>
    <x v="1"/>
    <d v="2012-09-01T00:00:00"/>
    <n v="1122013"/>
    <x v="2"/>
    <x v="0"/>
    <n v="3"/>
    <x v="1"/>
    <x v="42"/>
    <x v="1"/>
    <n v="30000"/>
    <x v="0"/>
    <n v="1"/>
    <s v="INDIVIDUAL"/>
    <n v="1"/>
    <x v="0"/>
    <n v="6"/>
    <s v="High"/>
    <n v="2"/>
    <x v="0"/>
    <n v="0"/>
    <n v="18.75"/>
    <x v="5"/>
    <n v="4"/>
    <n v="13.38"/>
    <n v="35929.17"/>
    <n v="30000"/>
    <n v="0"/>
    <n v="1095.9000000000001"/>
    <x v="4"/>
  </r>
  <r>
    <n v="1695585"/>
    <x v="1"/>
    <d v="2012-11-01T00:00:00"/>
    <n v="1082014"/>
    <x v="10"/>
    <x v="1"/>
    <n v="1"/>
    <x v="0"/>
    <x v="41"/>
    <x v="0"/>
    <n v="6075"/>
    <x v="0"/>
    <n v="1"/>
    <s v="INDIVIDUAL"/>
    <n v="1"/>
    <x v="0"/>
    <n v="6"/>
    <s v="Low"/>
    <n v="1"/>
    <x v="0"/>
    <n v="0"/>
    <n v="13.11"/>
    <x v="0"/>
    <n v="2"/>
    <n v="15.56"/>
    <n v="7002.190756"/>
    <n v="6075"/>
    <n v="0"/>
    <n v="205.02"/>
    <x v="2"/>
  </r>
  <r>
    <n v="1430744"/>
    <x v="1"/>
    <d v="2012-08-01T00:00:00"/>
    <n v="1082015"/>
    <x v="0"/>
    <x v="0"/>
    <n v="3"/>
    <x v="1"/>
    <x v="355"/>
    <x v="1"/>
    <n v="35000"/>
    <x v="0"/>
    <n v="1"/>
    <s v="INDIVIDUAL"/>
    <n v="1"/>
    <x v="10"/>
    <n v="12"/>
    <s v="Low"/>
    <n v="1"/>
    <x v="0"/>
    <n v="0"/>
    <n v="7.9"/>
    <x v="3"/>
    <n v="1"/>
    <n v="6.62"/>
    <n v="39480.07847"/>
    <n v="35000"/>
    <n v="0"/>
    <n v="1095.1600000000001"/>
    <x v="3"/>
  </r>
  <r>
    <n v="3365135"/>
    <x v="0"/>
    <d v="2013-03-01T00:00:00"/>
    <n v="1122015"/>
    <x v="9"/>
    <x v="0"/>
    <n v="3"/>
    <x v="0"/>
    <x v="23"/>
    <x v="0"/>
    <n v="22000"/>
    <x v="1"/>
    <n v="2"/>
    <s v="INDIVIDUAL"/>
    <n v="1"/>
    <x v="0"/>
    <n v="6"/>
    <s v="High"/>
    <n v="2"/>
    <x v="1"/>
    <n v="1"/>
    <n v="21.98"/>
    <x v="1"/>
    <n v="5"/>
    <n v="27.34"/>
    <n v="17405.7"/>
    <n v="7117.39"/>
    <n v="0"/>
    <n v="607.37"/>
    <x v="0"/>
  </r>
  <r>
    <n v="5145994"/>
    <x v="0"/>
    <d v="2013-05-01T00:00:00"/>
    <n v="1052014"/>
    <x v="0"/>
    <x v="0"/>
    <n v="3"/>
    <x v="0"/>
    <x v="147"/>
    <x v="0"/>
    <n v="12000"/>
    <x v="0"/>
    <n v="1"/>
    <s v="INDIVIDUAL"/>
    <n v="1"/>
    <x v="0"/>
    <n v="6"/>
    <s v="Low"/>
    <n v="1"/>
    <x v="0"/>
    <n v="0"/>
    <n v="10.16"/>
    <x v="0"/>
    <n v="2"/>
    <n v="10.87"/>
    <n v="12978.722889999999"/>
    <n v="12000"/>
    <n v="0"/>
    <n v="388.11"/>
    <x v="2"/>
  </r>
  <r>
    <n v="7711283"/>
    <x v="0"/>
    <d v="2013-10-01T00:00:00"/>
    <n v="1012016"/>
    <x v="7"/>
    <x v="1"/>
    <n v="1"/>
    <x v="0"/>
    <x v="29"/>
    <x v="0"/>
    <n v="12375"/>
    <x v="0"/>
    <n v="1"/>
    <s v="INDIVIDUAL"/>
    <n v="1"/>
    <x v="0"/>
    <n v="6"/>
    <s v="High"/>
    <n v="2"/>
    <x v="0"/>
    <n v="0"/>
    <n v="19.2"/>
    <x v="5"/>
    <n v="4"/>
    <n v="32.93"/>
    <n v="11823.88"/>
    <n v="8196.99"/>
    <n v="0"/>
    <n v="454.88"/>
    <x v="0"/>
  </r>
  <r>
    <n v="4054648"/>
    <x v="0"/>
    <d v="2013-04-01T00:00:00"/>
    <n v="1012016"/>
    <x v="0"/>
    <x v="2"/>
    <n v="2"/>
    <x v="0"/>
    <x v="106"/>
    <x v="0"/>
    <n v="5000"/>
    <x v="0"/>
    <n v="1"/>
    <s v="INDIVIDUAL"/>
    <n v="1"/>
    <x v="3"/>
    <n v="1"/>
    <s v="Low"/>
    <n v="1"/>
    <x v="0"/>
    <n v="0"/>
    <n v="8.9"/>
    <x v="3"/>
    <n v="1"/>
    <n v="12.7"/>
    <n v="5236.51"/>
    <n v="4528.53"/>
    <n v="0"/>
    <n v="158.77000000000001"/>
    <x v="0"/>
  </r>
  <r>
    <n v="1206751"/>
    <x v="1"/>
    <d v="2012-04-01T00:00:00"/>
    <n v="1082014"/>
    <x v="0"/>
    <x v="0"/>
    <n v="3"/>
    <x v="0"/>
    <x v="0"/>
    <x v="0"/>
    <n v="14400"/>
    <x v="0"/>
    <n v="1"/>
    <s v="INDIVIDUAL"/>
    <n v="1"/>
    <x v="0"/>
    <n v="6"/>
    <s v="High"/>
    <n v="2"/>
    <x v="0"/>
    <n v="0"/>
    <n v="13.99"/>
    <x v="2"/>
    <n v="3"/>
    <n v="8.09"/>
    <n v="17509.140950000001"/>
    <n v="14400"/>
    <n v="0"/>
    <n v="492.09"/>
    <x v="3"/>
  </r>
  <r>
    <n v="37741163"/>
    <x v="2"/>
    <d v="2014-12-01T00:00:00"/>
    <n v="1122015"/>
    <x v="9"/>
    <x v="1"/>
    <n v="1"/>
    <x v="1"/>
    <x v="351"/>
    <x v="1"/>
    <n v="24000"/>
    <x v="1"/>
    <n v="2"/>
    <s v="INDIVIDUAL"/>
    <n v="1"/>
    <x v="0"/>
    <n v="6"/>
    <s v="Low"/>
    <n v="1"/>
    <x v="0"/>
    <n v="0"/>
    <n v="12.99"/>
    <x v="2"/>
    <n v="3"/>
    <n v="15.63"/>
    <n v="6534.2"/>
    <n v="3645.93"/>
    <n v="0"/>
    <n v="545.96"/>
    <x v="1"/>
  </r>
  <r>
    <n v="34673375"/>
    <x v="2"/>
    <d v="2014-11-01T00:00:00"/>
    <n v="1012016"/>
    <x v="7"/>
    <x v="1"/>
    <n v="1"/>
    <x v="0"/>
    <x v="1400"/>
    <x v="0"/>
    <n v="6400"/>
    <x v="0"/>
    <n v="1"/>
    <s v="INDIVIDUAL"/>
    <n v="1"/>
    <x v="0"/>
    <n v="6"/>
    <s v="Low"/>
    <n v="1"/>
    <x v="0"/>
    <n v="0"/>
    <n v="12.99"/>
    <x v="2"/>
    <n v="3"/>
    <n v="28.49"/>
    <n v="3009.44"/>
    <n v="2199.35"/>
    <n v="0"/>
    <n v="215.62"/>
    <x v="2"/>
  </r>
  <r>
    <n v="1492268"/>
    <x v="1"/>
    <d v="2012-09-01T00:00:00"/>
    <n v="1092015"/>
    <x v="0"/>
    <x v="0"/>
    <n v="3"/>
    <x v="0"/>
    <x v="41"/>
    <x v="0"/>
    <n v="11100"/>
    <x v="0"/>
    <n v="1"/>
    <s v="INDIVIDUAL"/>
    <n v="1"/>
    <x v="3"/>
    <n v="1"/>
    <s v="Low"/>
    <n v="1"/>
    <x v="0"/>
    <n v="0"/>
    <n v="11.14"/>
    <x v="0"/>
    <n v="2"/>
    <n v="31.89"/>
    <n v="13108.72552"/>
    <n v="11100"/>
    <n v="0"/>
    <n v="364.14"/>
    <x v="0"/>
  </r>
  <r>
    <n v="3234833"/>
    <x v="0"/>
    <d v="2013-02-01T00:00:00"/>
    <n v="1012016"/>
    <x v="0"/>
    <x v="0"/>
    <n v="3"/>
    <x v="1"/>
    <x v="243"/>
    <x v="1"/>
    <n v="25000"/>
    <x v="0"/>
    <n v="1"/>
    <s v="INDIVIDUAL"/>
    <n v="1"/>
    <x v="0"/>
    <n v="6"/>
    <s v="Low"/>
    <n v="1"/>
    <x v="0"/>
    <n v="0"/>
    <n v="10.16"/>
    <x v="0"/>
    <n v="2"/>
    <n v="20.69"/>
    <n v="28292.76"/>
    <n v="24192.98"/>
    <n v="0"/>
    <n v="808.56"/>
    <x v="4"/>
  </r>
  <r>
    <n v="1529508"/>
    <x v="1"/>
    <d v="2012-09-01T00:00:00"/>
    <n v="1112014"/>
    <x v="10"/>
    <x v="0"/>
    <n v="3"/>
    <x v="0"/>
    <x v="1401"/>
    <x v="0"/>
    <n v="4000"/>
    <x v="0"/>
    <n v="1"/>
    <s v="INDIVIDUAL"/>
    <n v="1"/>
    <x v="3"/>
    <n v="1"/>
    <s v="Low"/>
    <n v="1"/>
    <x v="1"/>
    <n v="1"/>
    <n v="10.16"/>
    <x v="0"/>
    <n v="2"/>
    <n v="6.97"/>
    <n v="3354.95"/>
    <n v="2757.73"/>
    <n v="0"/>
    <n v="129.37"/>
    <x v="2"/>
  </r>
  <r>
    <n v="36411872"/>
    <x v="2"/>
    <d v="2014-12-01T00:00:00"/>
    <n v="1092015"/>
    <x v="4"/>
    <x v="1"/>
    <n v="1"/>
    <x v="0"/>
    <x v="21"/>
    <x v="0"/>
    <n v="25000"/>
    <x v="0"/>
    <n v="1"/>
    <s v="INDIVIDUAL"/>
    <n v="1"/>
    <x v="3"/>
    <n v="1"/>
    <s v="High"/>
    <n v="2"/>
    <x v="0"/>
    <n v="0"/>
    <n v="14.31"/>
    <x v="2"/>
    <n v="3"/>
    <n v="9.8800000000000008"/>
    <n v="27517.86"/>
    <n v="25000"/>
    <n v="0"/>
    <n v="858.21"/>
    <x v="4"/>
  </r>
  <r>
    <n v="35988213"/>
    <x v="2"/>
    <d v="2014-11-01T00:00:00"/>
    <n v="1122015"/>
    <x v="4"/>
    <x v="1"/>
    <n v="1"/>
    <x v="0"/>
    <x v="23"/>
    <x v="0"/>
    <n v="15000"/>
    <x v="1"/>
    <n v="2"/>
    <s v="INDIVIDUAL"/>
    <n v="1"/>
    <x v="0"/>
    <n v="6"/>
    <s v="High"/>
    <n v="2"/>
    <x v="0"/>
    <n v="0"/>
    <n v="15.59"/>
    <x v="5"/>
    <n v="4"/>
    <n v="39.44"/>
    <n v="4680.2700000000004"/>
    <n v="2343.5700000000002"/>
    <n v="0"/>
    <n v="361.52"/>
    <x v="3"/>
  </r>
  <r>
    <n v="1544135"/>
    <x v="1"/>
    <d v="2012-09-01T00:00:00"/>
    <n v="1092015"/>
    <x v="2"/>
    <x v="0"/>
    <n v="3"/>
    <x v="0"/>
    <x v="62"/>
    <x v="0"/>
    <n v="16000"/>
    <x v="0"/>
    <n v="1"/>
    <s v="INDIVIDUAL"/>
    <n v="1"/>
    <x v="0"/>
    <n v="6"/>
    <s v="Low"/>
    <n v="1"/>
    <x v="0"/>
    <n v="0"/>
    <n v="12.12"/>
    <x v="0"/>
    <n v="2"/>
    <n v="24.98"/>
    <n v="19163.616170000001"/>
    <n v="16000"/>
    <n v="0"/>
    <n v="532.35"/>
    <x v="0"/>
  </r>
  <r>
    <n v="6626670"/>
    <x v="0"/>
    <d v="2013-08-01T00:00:00"/>
    <n v="1122013"/>
    <x v="0"/>
    <x v="0"/>
    <n v="3"/>
    <x v="0"/>
    <x v="57"/>
    <x v="0"/>
    <n v="14000"/>
    <x v="0"/>
    <n v="1"/>
    <s v="INDIVIDUAL"/>
    <n v="1"/>
    <x v="0"/>
    <n v="6"/>
    <s v="Low"/>
    <n v="1"/>
    <x v="0"/>
    <n v="0"/>
    <n v="7.9"/>
    <x v="3"/>
    <n v="1"/>
    <n v="14.68"/>
    <n v="14355.82"/>
    <n v="14000"/>
    <n v="0"/>
    <n v="438.07"/>
    <x v="2"/>
  </r>
  <r>
    <n v="26357744"/>
    <x v="2"/>
    <d v="2014-08-01T00:00:00"/>
    <n v="1022015"/>
    <x v="5"/>
    <x v="0"/>
    <n v="3"/>
    <x v="1"/>
    <x v="386"/>
    <x v="1"/>
    <n v="2000"/>
    <x v="0"/>
    <n v="1"/>
    <s v="INDIVIDUAL"/>
    <n v="1"/>
    <x v="0"/>
    <n v="6"/>
    <s v="Low"/>
    <n v="1"/>
    <x v="0"/>
    <n v="0"/>
    <n v="11.67"/>
    <x v="0"/>
    <n v="2"/>
    <n v="8.06"/>
    <n v="2103.52"/>
    <n v="2000"/>
    <n v="0"/>
    <n v="66.12"/>
    <x v="1"/>
  </r>
  <r>
    <n v="32189174"/>
    <x v="2"/>
    <d v="2014-10-01T00:00:00"/>
    <n v="1072015"/>
    <x v="3"/>
    <x v="1"/>
    <n v="1"/>
    <x v="2"/>
    <x v="92"/>
    <x v="2"/>
    <n v="15000"/>
    <x v="0"/>
    <n v="1"/>
    <s v="INDIVIDUAL"/>
    <n v="1"/>
    <x v="0"/>
    <n v="6"/>
    <s v="Low"/>
    <n v="1"/>
    <x v="0"/>
    <n v="0"/>
    <n v="11.67"/>
    <x v="0"/>
    <n v="2"/>
    <n v="7"/>
    <n v="16023.43"/>
    <n v="15000"/>
    <n v="0"/>
    <n v="495.86"/>
    <x v="4"/>
  </r>
  <r>
    <n v="26270075"/>
    <x v="2"/>
    <d v="2014-09-01T00:00:00"/>
    <n v="1012016"/>
    <x v="4"/>
    <x v="1"/>
    <n v="1"/>
    <x v="0"/>
    <x v="133"/>
    <x v="0"/>
    <n v="6000"/>
    <x v="0"/>
    <n v="1"/>
    <s v="INDIVIDUAL"/>
    <n v="1"/>
    <x v="0"/>
    <n v="6"/>
    <s v="High"/>
    <n v="2"/>
    <x v="0"/>
    <n v="0"/>
    <n v="16.29"/>
    <x v="5"/>
    <n v="4"/>
    <n v="33.909999999999997"/>
    <n v="3388.96"/>
    <n v="2312.1799999999998"/>
    <n v="0"/>
    <n v="211.81"/>
    <x v="3"/>
  </r>
  <r>
    <n v="7367091"/>
    <x v="0"/>
    <d v="2013-09-01T00:00:00"/>
    <n v="1122015"/>
    <x v="0"/>
    <x v="0"/>
    <n v="3"/>
    <x v="0"/>
    <x v="20"/>
    <x v="0"/>
    <n v="7500"/>
    <x v="1"/>
    <n v="2"/>
    <s v="INDIVIDUAL"/>
    <n v="1"/>
    <x v="0"/>
    <n v="6"/>
    <s v="Low"/>
    <n v="1"/>
    <x v="0"/>
    <n v="0"/>
    <n v="9.25"/>
    <x v="3"/>
    <n v="1"/>
    <n v="15.58"/>
    <n v="4228.2"/>
    <n v="2952.54"/>
    <n v="0"/>
    <n v="156.6"/>
    <x v="0"/>
  </r>
  <r>
    <n v="9217082"/>
    <x v="0"/>
    <d v="2013-12-01T00:00:00"/>
    <n v="1012016"/>
    <x v="8"/>
    <x v="0"/>
    <n v="3"/>
    <x v="0"/>
    <x v="0"/>
    <x v="0"/>
    <n v="24375"/>
    <x v="1"/>
    <n v="2"/>
    <s v="INDIVIDUAL"/>
    <n v="1"/>
    <x v="0"/>
    <n v="6"/>
    <s v="High"/>
    <n v="2"/>
    <x v="0"/>
    <n v="0"/>
    <n v="19.2"/>
    <x v="5"/>
    <n v="4"/>
    <n v="29.63"/>
    <n v="15903.33"/>
    <n v="7458.26"/>
    <n v="0"/>
    <n v="634.99"/>
    <x v="4"/>
  </r>
  <r>
    <n v="1062860"/>
    <x v="4"/>
    <d v="2011-12-01T00:00:00"/>
    <n v="1052013"/>
    <x v="5"/>
    <x v="1"/>
    <n v="1"/>
    <x v="0"/>
    <x v="1402"/>
    <x v="0"/>
    <n v="10000"/>
    <x v="0"/>
    <n v="1"/>
    <s v="INDIVIDUAL"/>
    <n v="1"/>
    <x v="3"/>
    <n v="1"/>
    <s v="High"/>
    <n v="2"/>
    <x v="0"/>
    <n v="0"/>
    <n v="16.29"/>
    <x v="5"/>
    <n v="4"/>
    <n v="17.03"/>
    <n v="11713.05"/>
    <n v="10000"/>
    <n v="0"/>
    <n v="353.01"/>
    <x v="2"/>
  </r>
  <r>
    <n v="6185840"/>
    <x v="0"/>
    <d v="2013-07-01T00:00:00"/>
    <n v="1102015"/>
    <x v="2"/>
    <x v="2"/>
    <n v="2"/>
    <x v="0"/>
    <x v="130"/>
    <x v="0"/>
    <n v="8000"/>
    <x v="0"/>
    <n v="1"/>
    <s v="INDIVIDUAL"/>
    <n v="1"/>
    <x v="0"/>
    <n v="6"/>
    <s v="High"/>
    <n v="2"/>
    <x v="1"/>
    <n v="1"/>
    <n v="13.68"/>
    <x v="2"/>
    <n v="3"/>
    <n v="20.83"/>
    <n v="7091.68"/>
    <n v="5409.47"/>
    <n v="0"/>
    <n v="272.18"/>
    <x v="2"/>
  </r>
  <r>
    <n v="1504720"/>
    <x v="1"/>
    <d v="2012-09-01T00:00:00"/>
    <n v="1102014"/>
    <x v="5"/>
    <x v="1"/>
    <n v="1"/>
    <x v="0"/>
    <x v="1403"/>
    <x v="0"/>
    <n v="3675"/>
    <x v="0"/>
    <n v="1"/>
    <s v="INDIVIDUAL"/>
    <n v="1"/>
    <x v="0"/>
    <n v="6"/>
    <s v="Low"/>
    <n v="1"/>
    <x v="1"/>
    <n v="1"/>
    <n v="12.12"/>
    <x v="0"/>
    <n v="2"/>
    <n v="13.29"/>
    <n v="3233.05"/>
    <n v="2405.16"/>
    <n v="180.13"/>
    <n v="122.28"/>
    <x v="3"/>
  </r>
  <r>
    <n v="1597277"/>
    <x v="1"/>
    <d v="2012-10-01T00:00:00"/>
    <n v="1102015"/>
    <x v="9"/>
    <x v="2"/>
    <n v="2"/>
    <x v="0"/>
    <x v="62"/>
    <x v="0"/>
    <n v="6400"/>
    <x v="0"/>
    <n v="1"/>
    <s v="INDIVIDUAL"/>
    <n v="1"/>
    <x v="1"/>
    <n v="7"/>
    <s v="Low"/>
    <n v="1"/>
    <x v="0"/>
    <n v="0"/>
    <n v="12.12"/>
    <x v="0"/>
    <n v="2"/>
    <n v="11.96"/>
    <n v="7665.0638609999996"/>
    <n v="6400"/>
    <n v="0"/>
    <n v="212.94"/>
    <x v="4"/>
  </r>
  <r>
    <n v="589860"/>
    <x v="3"/>
    <d v="2010-09-01T00:00:00"/>
    <n v="1102015"/>
    <x v="5"/>
    <x v="0"/>
    <n v="3"/>
    <x v="0"/>
    <x v="1"/>
    <x v="0"/>
    <n v="21250"/>
    <x v="1"/>
    <n v="2"/>
    <s v="INDIVIDUAL"/>
    <n v="1"/>
    <x v="0"/>
    <n v="6"/>
    <s v="High"/>
    <n v="2"/>
    <x v="0"/>
    <n v="0"/>
    <n v="15.95"/>
    <x v="5"/>
    <n v="4"/>
    <n v="16.920000000000002"/>
    <n v="30968.380410000002"/>
    <n v="21249.98"/>
    <n v="0"/>
    <n v="516.20000000000005"/>
    <x v="2"/>
  </r>
  <r>
    <n v="8375540"/>
    <x v="0"/>
    <d v="2013-11-01T00:00:00"/>
    <n v="1102015"/>
    <x v="0"/>
    <x v="1"/>
    <n v="1"/>
    <x v="0"/>
    <x v="106"/>
    <x v="0"/>
    <n v="6000"/>
    <x v="0"/>
    <n v="1"/>
    <s v="INDIVIDUAL"/>
    <n v="1"/>
    <x v="0"/>
    <n v="6"/>
    <s v="Low"/>
    <n v="1"/>
    <x v="1"/>
    <n v="1"/>
    <n v="9.67"/>
    <x v="0"/>
    <n v="2"/>
    <n v="24.25"/>
    <n v="4431.6400000000003"/>
    <n v="3631.13"/>
    <n v="0"/>
    <n v="192.68"/>
    <x v="3"/>
  </r>
  <r>
    <n v="79924"/>
    <x v="7"/>
    <d v="2007-08-01T00:00:00"/>
    <n v="1082010"/>
    <x v="3"/>
    <x v="4"/>
    <n v="5"/>
    <x v="0"/>
    <x v="1404"/>
    <x v="0"/>
    <n v="7000"/>
    <x v="0"/>
    <n v="1"/>
    <s v="INDIVIDUAL"/>
    <n v="1"/>
    <x v="6"/>
    <n v="4"/>
    <s v="Low"/>
    <n v="1"/>
    <x v="0"/>
    <n v="0"/>
    <n v="7.75"/>
    <x v="3"/>
    <n v="1"/>
    <n v="1"/>
    <n v="7867.53"/>
    <n v="7000"/>
    <n v="0"/>
    <n v="218.55"/>
    <x v="3"/>
  </r>
  <r>
    <n v="6124719"/>
    <x v="0"/>
    <d v="2013-07-01T00:00:00"/>
    <n v="1042015"/>
    <x v="3"/>
    <x v="0"/>
    <n v="3"/>
    <x v="0"/>
    <x v="57"/>
    <x v="0"/>
    <n v="20000"/>
    <x v="1"/>
    <n v="2"/>
    <s v="INDIVIDUAL"/>
    <n v="1"/>
    <x v="0"/>
    <n v="6"/>
    <s v="High"/>
    <n v="2"/>
    <x v="1"/>
    <n v="1"/>
    <n v="22.7"/>
    <x v="1"/>
    <n v="5"/>
    <n v="15.77"/>
    <n v="14099.64"/>
    <n v="4364.3999999999996"/>
    <n v="2893.78"/>
    <n v="560.37"/>
    <x v="2"/>
  </r>
  <r>
    <n v="561938"/>
    <x v="3"/>
    <d v="2010-08-01T00:00:00"/>
    <n v="1082013"/>
    <x v="4"/>
    <x v="1"/>
    <n v="1"/>
    <x v="0"/>
    <x v="106"/>
    <x v="0"/>
    <n v="4800"/>
    <x v="0"/>
    <n v="1"/>
    <s v="INDIVIDUAL"/>
    <n v="1"/>
    <x v="4"/>
    <n v="9"/>
    <s v="Low"/>
    <n v="1"/>
    <x v="0"/>
    <n v="0"/>
    <n v="10.75"/>
    <x v="0"/>
    <n v="2"/>
    <n v="3.13"/>
    <n v="5635.64"/>
    <n v="4800"/>
    <n v="0"/>
    <n v="156.58000000000001"/>
    <x v="2"/>
  </r>
  <r>
    <n v="27120224"/>
    <x v="2"/>
    <d v="2014-09-01T00:00:00"/>
    <n v="1062015"/>
    <x v="3"/>
    <x v="0"/>
    <n v="3"/>
    <x v="0"/>
    <x v="82"/>
    <x v="0"/>
    <n v="18200"/>
    <x v="0"/>
    <n v="1"/>
    <s v="INDIVIDUAL"/>
    <n v="1"/>
    <x v="0"/>
    <n v="6"/>
    <s v="Low"/>
    <n v="1"/>
    <x v="0"/>
    <n v="0"/>
    <n v="6.03"/>
    <x v="3"/>
    <n v="1"/>
    <n v="13.68"/>
    <n v="18971.169999999998"/>
    <n v="18200"/>
    <n v="0"/>
    <n v="553.92999999999995"/>
    <x v="4"/>
  </r>
  <r>
    <n v="10106624"/>
    <x v="0"/>
    <d v="2013-12-01T00:00:00"/>
    <n v="1112015"/>
    <x v="3"/>
    <x v="1"/>
    <n v="1"/>
    <x v="0"/>
    <x v="29"/>
    <x v="0"/>
    <n v="7000"/>
    <x v="0"/>
    <n v="1"/>
    <s v="INDIVIDUAL"/>
    <n v="1"/>
    <x v="3"/>
    <n v="1"/>
    <s v="High"/>
    <n v="2"/>
    <x v="0"/>
    <n v="0"/>
    <n v="14.47"/>
    <x v="2"/>
    <n v="3"/>
    <n v="18.82"/>
    <n v="8410.08"/>
    <n v="7000"/>
    <n v="0"/>
    <n v="240.85"/>
    <x v="2"/>
  </r>
  <r>
    <n v="8600949"/>
    <x v="0"/>
    <d v="2013-11-01T00:00:00"/>
    <n v="1062015"/>
    <x v="0"/>
    <x v="1"/>
    <n v="1"/>
    <x v="0"/>
    <x v="1"/>
    <x v="0"/>
    <n v="8000"/>
    <x v="0"/>
    <n v="1"/>
    <s v="INDIVIDUAL"/>
    <n v="1"/>
    <x v="3"/>
    <n v="1"/>
    <s v="High"/>
    <n v="2"/>
    <x v="0"/>
    <n v="0"/>
    <n v="15.61"/>
    <x v="2"/>
    <n v="3"/>
    <n v="27.61"/>
    <n v="9600.1999350000006"/>
    <n v="8000"/>
    <n v="0"/>
    <n v="279.72000000000003"/>
    <x v="2"/>
  </r>
  <r>
    <n v="36108664"/>
    <x v="2"/>
    <d v="2014-11-01T00:00:00"/>
    <n v="1122015"/>
    <x v="0"/>
    <x v="0"/>
    <n v="3"/>
    <x v="0"/>
    <x v="55"/>
    <x v="0"/>
    <n v="7000"/>
    <x v="0"/>
    <n v="1"/>
    <s v="INDIVIDUAL"/>
    <n v="1"/>
    <x v="0"/>
    <n v="6"/>
    <s v="Low"/>
    <n v="1"/>
    <x v="0"/>
    <n v="0"/>
    <n v="10.49"/>
    <x v="0"/>
    <n v="2"/>
    <n v="11.58"/>
    <n v="2953.29"/>
    <n v="2278.98"/>
    <n v="0"/>
    <n v="227.49"/>
    <x v="2"/>
  </r>
  <r>
    <n v="31557144"/>
    <x v="2"/>
    <d v="2014-10-01T00:00:00"/>
    <n v="1112015"/>
    <x v="11"/>
    <x v="0"/>
    <n v="3"/>
    <x v="0"/>
    <x v="25"/>
    <x v="0"/>
    <n v="4000"/>
    <x v="0"/>
    <n v="1"/>
    <s v="INDIVIDUAL"/>
    <n v="1"/>
    <x v="0"/>
    <n v="6"/>
    <s v="High"/>
    <n v="2"/>
    <x v="0"/>
    <n v="0"/>
    <n v="14.99"/>
    <x v="2"/>
    <n v="3"/>
    <n v="27.9"/>
    <n v="4585.71"/>
    <n v="4000"/>
    <n v="0"/>
    <n v="138.65"/>
    <x v="1"/>
  </r>
  <r>
    <n v="492264"/>
    <x v="3"/>
    <d v="2010-03-01T00:00:00"/>
    <n v="1052012"/>
    <x v="9"/>
    <x v="0"/>
    <n v="3"/>
    <x v="0"/>
    <x v="29"/>
    <x v="0"/>
    <n v="22000"/>
    <x v="0"/>
    <n v="1"/>
    <s v="INDIVIDUAL"/>
    <n v="1"/>
    <x v="0"/>
    <n v="6"/>
    <s v="Low"/>
    <n v="1"/>
    <x v="1"/>
    <n v="1"/>
    <n v="11.36"/>
    <x v="0"/>
    <n v="2"/>
    <n v="14.27"/>
    <n v="14512.78"/>
    <n v="10365.030000000001"/>
    <n v="405.91"/>
    <n v="724.05"/>
    <x v="4"/>
  </r>
  <r>
    <n v="3704904"/>
    <x v="0"/>
    <d v="2013-03-01T00:00:00"/>
    <n v="1012016"/>
    <x v="0"/>
    <x v="0"/>
    <n v="3"/>
    <x v="0"/>
    <x v="21"/>
    <x v="0"/>
    <n v="24800"/>
    <x v="0"/>
    <n v="1"/>
    <s v="INDIVIDUAL"/>
    <n v="1"/>
    <x v="0"/>
    <n v="6"/>
    <s v="Low"/>
    <n v="1"/>
    <x v="0"/>
    <n v="0"/>
    <n v="6.62"/>
    <x v="3"/>
    <n v="1"/>
    <n v="14.67"/>
    <n v="25872.15"/>
    <n v="23275.21"/>
    <n v="0"/>
    <n v="761.46"/>
    <x v="2"/>
  </r>
  <r>
    <n v="7086706"/>
    <x v="0"/>
    <d v="2013-09-01T00:00:00"/>
    <n v="1102014"/>
    <x v="10"/>
    <x v="0"/>
    <n v="3"/>
    <x v="0"/>
    <x v="1222"/>
    <x v="0"/>
    <n v="8725"/>
    <x v="0"/>
    <n v="1"/>
    <s v="INDIVIDUAL"/>
    <n v="1"/>
    <x v="0"/>
    <n v="6"/>
    <s v="Low"/>
    <n v="1"/>
    <x v="1"/>
    <n v="1"/>
    <n v="9.7100000000000009"/>
    <x v="0"/>
    <n v="2"/>
    <n v="11.08"/>
    <n v="3644.55"/>
    <n v="2861.29"/>
    <n v="0"/>
    <n v="280.35000000000002"/>
    <x v="4"/>
  </r>
  <r>
    <n v="596564"/>
    <x v="4"/>
    <d v="2011-03-01T00:00:00"/>
    <n v="1042014"/>
    <x v="3"/>
    <x v="1"/>
    <n v="1"/>
    <x v="1"/>
    <x v="39"/>
    <x v="1"/>
    <n v="18000"/>
    <x v="0"/>
    <n v="1"/>
    <s v="INDIVIDUAL"/>
    <n v="1"/>
    <x v="8"/>
    <n v="10"/>
    <s v="Low"/>
    <n v="1"/>
    <x v="0"/>
    <n v="0"/>
    <n v="11.11"/>
    <x v="0"/>
    <n v="2"/>
    <n v="9.81"/>
    <n v="21236.215990000001"/>
    <n v="18000"/>
    <n v="0"/>
    <n v="590.24"/>
    <x v="2"/>
  </r>
  <r>
    <n v="2434685"/>
    <x v="0"/>
    <d v="2013-01-01T00:00:00"/>
    <n v="1012016"/>
    <x v="11"/>
    <x v="0"/>
    <n v="3"/>
    <x v="0"/>
    <x v="199"/>
    <x v="0"/>
    <n v="3525"/>
    <x v="0"/>
    <n v="1"/>
    <s v="INDIVIDUAL"/>
    <n v="1"/>
    <x v="3"/>
    <n v="1"/>
    <s v="High"/>
    <n v="2"/>
    <x v="0"/>
    <n v="0"/>
    <n v="21.98"/>
    <x v="1"/>
    <n v="5"/>
    <n v="17.88"/>
    <n v="4844.9821609999999"/>
    <n v="3525"/>
    <n v="0"/>
    <n v="134.59"/>
    <x v="3"/>
  </r>
  <r>
    <n v="37117696"/>
    <x v="2"/>
    <d v="2014-12-01T00:00:00"/>
    <n v="1082015"/>
    <x v="10"/>
    <x v="1"/>
    <n v="1"/>
    <x v="0"/>
    <x v="1"/>
    <x v="0"/>
    <n v="15000"/>
    <x v="0"/>
    <n v="1"/>
    <s v="INDIVIDUAL"/>
    <n v="1"/>
    <x v="0"/>
    <n v="6"/>
    <s v="High"/>
    <n v="2"/>
    <x v="1"/>
    <n v="1"/>
    <n v="14.99"/>
    <x v="2"/>
    <n v="3"/>
    <n v="20.420000000000002"/>
    <n v="4146.79"/>
    <n v="2779.09"/>
    <n v="0"/>
    <n v="519.91"/>
    <x v="1"/>
  </r>
  <r>
    <n v="29463912"/>
    <x v="2"/>
    <d v="2014-10-01T00:00:00"/>
    <n v="1012016"/>
    <x v="10"/>
    <x v="0"/>
    <n v="3"/>
    <x v="1"/>
    <x v="164"/>
    <x v="1"/>
    <n v="35000"/>
    <x v="0"/>
    <n v="1"/>
    <s v="INDIVIDUAL"/>
    <n v="1"/>
    <x v="0"/>
    <n v="6"/>
    <s v="High"/>
    <n v="2"/>
    <x v="0"/>
    <n v="0"/>
    <n v="13.98"/>
    <x v="2"/>
    <n v="3"/>
    <n v="22.9"/>
    <n v="17938.2"/>
    <n v="12836.45"/>
    <n v="0"/>
    <n v="1195.8800000000001"/>
    <x v="2"/>
  </r>
  <r>
    <n v="4306850"/>
    <x v="0"/>
    <d v="2013-05-01T00:00:00"/>
    <n v="1012016"/>
    <x v="5"/>
    <x v="0"/>
    <n v="3"/>
    <x v="0"/>
    <x v="1405"/>
    <x v="0"/>
    <n v="12000"/>
    <x v="0"/>
    <n v="1"/>
    <s v="INDIVIDUAL"/>
    <n v="1"/>
    <x v="0"/>
    <n v="6"/>
    <s v="Low"/>
    <n v="1"/>
    <x v="0"/>
    <n v="0"/>
    <n v="8.9"/>
    <x v="3"/>
    <n v="1"/>
    <n v="11.59"/>
    <n v="12190.49"/>
    <n v="10499.92"/>
    <n v="0"/>
    <n v="381.04"/>
    <x v="2"/>
  </r>
  <r>
    <n v="3726823"/>
    <x v="0"/>
    <d v="2013-03-01T00:00:00"/>
    <n v="1022015"/>
    <x v="0"/>
    <x v="0"/>
    <n v="3"/>
    <x v="0"/>
    <x v="2"/>
    <x v="0"/>
    <n v="25000"/>
    <x v="1"/>
    <n v="2"/>
    <s v="INDIVIDUAL"/>
    <n v="1"/>
    <x v="3"/>
    <n v="1"/>
    <s v="High"/>
    <n v="2"/>
    <x v="0"/>
    <n v="0"/>
    <n v="17.27"/>
    <x v="2"/>
    <n v="3"/>
    <n v="25.5"/>
    <n v="32369.470079999999"/>
    <n v="25000"/>
    <n v="0"/>
    <n v="624.95000000000005"/>
    <x v="1"/>
  </r>
  <r>
    <n v="35713207"/>
    <x v="2"/>
    <d v="2014-11-01T00:00:00"/>
    <n v="1122015"/>
    <x v="4"/>
    <x v="0"/>
    <n v="3"/>
    <x v="0"/>
    <x v="362"/>
    <x v="0"/>
    <n v="19000"/>
    <x v="1"/>
    <n v="2"/>
    <s v="INDIVIDUAL"/>
    <n v="1"/>
    <x v="3"/>
    <n v="1"/>
    <s v="Low"/>
    <n v="1"/>
    <x v="0"/>
    <n v="0"/>
    <n v="8.67"/>
    <x v="0"/>
    <n v="2"/>
    <n v="17.43"/>
    <n v="5065.0600000000004"/>
    <n v="3450.43"/>
    <n v="0"/>
    <n v="391.38"/>
    <x v="2"/>
  </r>
  <r>
    <n v="1119434"/>
    <x v="1"/>
    <d v="2012-02-01T00:00:00"/>
    <n v="1072013"/>
    <x v="0"/>
    <x v="0"/>
    <n v="3"/>
    <x v="0"/>
    <x v="1406"/>
    <x v="0"/>
    <n v="32400"/>
    <x v="1"/>
    <n v="2"/>
    <s v="INDIVIDUAL"/>
    <n v="1"/>
    <x v="0"/>
    <n v="6"/>
    <s v="High"/>
    <n v="2"/>
    <x v="1"/>
    <n v="1"/>
    <n v="19.03"/>
    <x v="1"/>
    <n v="5"/>
    <n v="18.72"/>
    <n v="13453.39"/>
    <n v="5884.64"/>
    <n v="0"/>
    <n v="841.01"/>
    <x v="4"/>
  </r>
  <r>
    <n v="34442851"/>
    <x v="2"/>
    <d v="2014-11-01T00:00:00"/>
    <n v="1012016"/>
    <x v="0"/>
    <x v="1"/>
    <n v="1"/>
    <x v="0"/>
    <x v="1"/>
    <x v="0"/>
    <n v="19200"/>
    <x v="1"/>
    <n v="2"/>
    <s v="INDIVIDUAL"/>
    <n v="1"/>
    <x v="0"/>
    <n v="6"/>
    <s v="High"/>
    <n v="2"/>
    <x v="0"/>
    <n v="0"/>
    <n v="18.54"/>
    <x v="1"/>
    <n v="5"/>
    <n v="8.74"/>
    <n v="6885.3"/>
    <n v="3046.33"/>
    <n v="0"/>
    <n v="493.22"/>
    <x v="3"/>
  </r>
  <r>
    <n v="29104118"/>
    <x v="2"/>
    <d v="2014-10-01T00:00:00"/>
    <n v="1012016"/>
    <x v="0"/>
    <x v="0"/>
    <n v="3"/>
    <x v="0"/>
    <x v="57"/>
    <x v="0"/>
    <n v="35000"/>
    <x v="1"/>
    <n v="2"/>
    <s v="INDIVIDUAL"/>
    <n v="1"/>
    <x v="3"/>
    <n v="1"/>
    <s v="High"/>
    <n v="2"/>
    <x v="0"/>
    <n v="0"/>
    <n v="16.29"/>
    <x v="5"/>
    <n v="4"/>
    <n v="31.75"/>
    <n v="12848.1"/>
    <n v="6298.21"/>
    <n v="0"/>
    <n v="856.54"/>
    <x v="4"/>
  </r>
  <r>
    <n v="401044"/>
    <x v="5"/>
    <d v="2009-05-01T00:00:00"/>
    <n v="1072010"/>
    <x v="1"/>
    <x v="0"/>
    <n v="3"/>
    <x v="2"/>
    <x v="125"/>
    <x v="2"/>
    <n v="25000"/>
    <x v="0"/>
    <n v="1"/>
    <s v="INDIVIDUAL"/>
    <n v="1"/>
    <x v="6"/>
    <n v="4"/>
    <s v="High"/>
    <n v="2"/>
    <x v="0"/>
    <n v="0"/>
    <n v="14.42"/>
    <x v="5"/>
    <n v="4"/>
    <n v="5.58"/>
    <n v="28446.97"/>
    <n v="25000"/>
    <n v="0"/>
    <n v="859.57"/>
    <x v="4"/>
  </r>
  <r>
    <n v="6708197"/>
    <x v="0"/>
    <d v="2013-08-01T00:00:00"/>
    <n v="1012014"/>
    <x v="7"/>
    <x v="0"/>
    <n v="3"/>
    <x v="0"/>
    <x v="1407"/>
    <x v="0"/>
    <n v="10000"/>
    <x v="0"/>
    <n v="1"/>
    <s v="INDIVIDUAL"/>
    <n v="1"/>
    <x v="0"/>
    <n v="6"/>
    <s v="Low"/>
    <n v="1"/>
    <x v="0"/>
    <n v="0"/>
    <n v="9.7100000000000009"/>
    <x v="0"/>
    <n v="2"/>
    <n v="13.2"/>
    <n v="10384.6"/>
    <n v="10000"/>
    <n v="0"/>
    <n v="321.32"/>
    <x v="4"/>
  </r>
  <r>
    <n v="25837073"/>
    <x v="2"/>
    <d v="2014-08-01T00:00:00"/>
    <n v="1122015"/>
    <x v="7"/>
    <x v="0"/>
    <n v="3"/>
    <x v="0"/>
    <x v="17"/>
    <x v="0"/>
    <n v="9500"/>
    <x v="0"/>
    <n v="1"/>
    <s v="INDIVIDUAL"/>
    <n v="1"/>
    <x v="0"/>
    <n v="6"/>
    <s v="Low"/>
    <n v="1"/>
    <x v="0"/>
    <n v="0"/>
    <n v="10.15"/>
    <x v="0"/>
    <n v="2"/>
    <n v="24.16"/>
    <n v="4915.3599999999997"/>
    <n v="3869.3"/>
    <n v="0"/>
    <n v="307.20999999999998"/>
    <x v="2"/>
  </r>
  <r>
    <n v="1476181"/>
    <x v="1"/>
    <d v="2012-08-01T00:00:00"/>
    <n v="1042013"/>
    <x v="8"/>
    <x v="0"/>
    <n v="3"/>
    <x v="0"/>
    <x v="115"/>
    <x v="0"/>
    <n v="6000"/>
    <x v="0"/>
    <n v="1"/>
    <s v="INDIVIDUAL"/>
    <n v="1"/>
    <x v="0"/>
    <n v="6"/>
    <s v="Low"/>
    <n v="1"/>
    <x v="0"/>
    <n v="0"/>
    <n v="7.9"/>
    <x v="3"/>
    <n v="1"/>
    <n v="14.78"/>
    <n v="6256.11"/>
    <n v="6000"/>
    <n v="0"/>
    <n v="187.75"/>
    <x v="2"/>
  </r>
  <r>
    <n v="6315572"/>
    <x v="0"/>
    <d v="2013-07-01T00:00:00"/>
    <n v="1012016"/>
    <x v="1"/>
    <x v="0"/>
    <n v="3"/>
    <x v="0"/>
    <x v="29"/>
    <x v="0"/>
    <n v="7000"/>
    <x v="0"/>
    <n v="1"/>
    <s v="INDIVIDUAL"/>
    <n v="1"/>
    <x v="3"/>
    <n v="1"/>
    <s v="Low"/>
    <n v="1"/>
    <x v="0"/>
    <n v="0"/>
    <n v="7.9"/>
    <x v="3"/>
    <n v="1"/>
    <n v="5.79"/>
    <n v="6571.2"/>
    <n v="5715.84"/>
    <n v="0"/>
    <n v="219.04"/>
    <x v="1"/>
  </r>
  <r>
    <n v="8115938"/>
    <x v="0"/>
    <d v="2013-10-01T00:00:00"/>
    <n v="1112015"/>
    <x v="3"/>
    <x v="1"/>
    <n v="1"/>
    <x v="0"/>
    <x v="382"/>
    <x v="0"/>
    <n v="8000"/>
    <x v="0"/>
    <n v="1"/>
    <s v="INDIVIDUAL"/>
    <n v="1"/>
    <x v="3"/>
    <n v="1"/>
    <s v="Low"/>
    <n v="1"/>
    <x v="0"/>
    <n v="0"/>
    <n v="11.99"/>
    <x v="0"/>
    <n v="2"/>
    <n v="15.82"/>
    <n v="9404.7199999999993"/>
    <n v="8000"/>
    <n v="0"/>
    <n v="265.68"/>
    <x v="4"/>
  </r>
  <r>
    <n v="29074240"/>
    <x v="2"/>
    <d v="2014-10-01T00:00:00"/>
    <n v="1012016"/>
    <x v="0"/>
    <x v="0"/>
    <n v="3"/>
    <x v="1"/>
    <x v="126"/>
    <x v="1"/>
    <n v="35000"/>
    <x v="0"/>
    <n v="1"/>
    <s v="INDIVIDUAL"/>
    <n v="1"/>
    <x v="3"/>
    <n v="1"/>
    <s v="Low"/>
    <n v="1"/>
    <x v="0"/>
    <n v="0"/>
    <n v="8.39"/>
    <x v="3"/>
    <n v="1"/>
    <n v="19.79"/>
    <n v="16546.349999999999"/>
    <n v="13525.38"/>
    <n v="0"/>
    <n v="1103.0899999999999"/>
    <x v="4"/>
  </r>
  <r>
    <n v="972414"/>
    <x v="4"/>
    <d v="2011-10-01T00:00:00"/>
    <n v="1042012"/>
    <x v="0"/>
    <x v="1"/>
    <n v="1"/>
    <x v="0"/>
    <x v="23"/>
    <x v="0"/>
    <n v="16500"/>
    <x v="1"/>
    <n v="2"/>
    <s v="INDIVIDUAL"/>
    <n v="1"/>
    <x v="0"/>
    <n v="6"/>
    <s v="High"/>
    <n v="2"/>
    <x v="1"/>
    <n v="1"/>
    <n v="18.25"/>
    <x v="5"/>
    <n v="4"/>
    <n v="17.64"/>
    <n v="2523.1799999999998"/>
    <n v="1059.67"/>
    <n v="0"/>
    <n v="421.24"/>
    <x v="0"/>
  </r>
  <r>
    <n v="8624851"/>
    <x v="0"/>
    <d v="2013-11-01T00:00:00"/>
    <n v="1012016"/>
    <x v="0"/>
    <x v="0"/>
    <n v="3"/>
    <x v="0"/>
    <x v="55"/>
    <x v="0"/>
    <n v="22100"/>
    <x v="0"/>
    <n v="1"/>
    <s v="INDIVIDUAL"/>
    <n v="1"/>
    <x v="3"/>
    <n v="1"/>
    <s v="Low"/>
    <n v="1"/>
    <x v="0"/>
    <n v="0"/>
    <n v="6.03"/>
    <x v="3"/>
    <n v="1"/>
    <n v="10.62"/>
    <n v="17487.75"/>
    <n v="15555.57"/>
    <n v="0"/>
    <n v="672.63"/>
    <x v="0"/>
  </r>
  <r>
    <n v="25747263"/>
    <x v="2"/>
    <d v="2014-09-01T00:00:00"/>
    <n v="1012016"/>
    <x v="10"/>
    <x v="1"/>
    <n v="1"/>
    <x v="0"/>
    <x v="1"/>
    <x v="0"/>
    <n v="16000"/>
    <x v="0"/>
    <n v="1"/>
    <s v="INDIVIDUAL"/>
    <n v="1"/>
    <x v="0"/>
    <n v="6"/>
    <s v="Low"/>
    <n v="1"/>
    <x v="0"/>
    <n v="0"/>
    <n v="8.39"/>
    <x v="3"/>
    <n v="1"/>
    <n v="19.54"/>
    <n v="8068.32"/>
    <n v="6618.67"/>
    <n v="0"/>
    <n v="504.27"/>
    <x v="3"/>
  </r>
  <r>
    <n v="36290857"/>
    <x v="2"/>
    <d v="2014-12-01T00:00:00"/>
    <n v="1072015"/>
    <x v="5"/>
    <x v="1"/>
    <n v="1"/>
    <x v="0"/>
    <x v="848"/>
    <x v="0"/>
    <n v="28000"/>
    <x v="0"/>
    <n v="1"/>
    <s v="INDIVIDUAL"/>
    <n v="1"/>
    <x v="3"/>
    <n v="1"/>
    <s v="Low"/>
    <n v="1"/>
    <x v="0"/>
    <n v="0"/>
    <n v="6.99"/>
    <x v="3"/>
    <n v="1"/>
    <n v="8.7899999999999991"/>
    <n v="28896.57"/>
    <n v="28000"/>
    <n v="0"/>
    <n v="864.44"/>
    <x v="2"/>
  </r>
  <r>
    <n v="1068325"/>
    <x v="1"/>
    <d v="2012-01-01T00:00:00"/>
    <n v="1012016"/>
    <x v="10"/>
    <x v="1"/>
    <n v="1"/>
    <x v="0"/>
    <x v="23"/>
    <x v="0"/>
    <n v="10000"/>
    <x v="1"/>
    <n v="2"/>
    <s v="INDIVIDUAL"/>
    <n v="1"/>
    <x v="2"/>
    <n v="8"/>
    <s v="High"/>
    <n v="2"/>
    <x v="0"/>
    <n v="0"/>
    <n v="17.27"/>
    <x v="5"/>
    <n v="4"/>
    <n v="19.100000000000001"/>
    <n v="11973.29"/>
    <n v="7249.96"/>
    <n v="0"/>
    <n v="249.98"/>
    <x v="0"/>
  </r>
  <r>
    <n v="1115037"/>
    <x v="1"/>
    <d v="2012-01-01T00:00:00"/>
    <n v="1052014"/>
    <x v="5"/>
    <x v="0"/>
    <n v="3"/>
    <x v="0"/>
    <x v="23"/>
    <x v="0"/>
    <n v="6000"/>
    <x v="0"/>
    <n v="1"/>
    <s v="INDIVIDUAL"/>
    <n v="1"/>
    <x v="0"/>
    <n v="6"/>
    <s v="High"/>
    <n v="2"/>
    <x v="0"/>
    <n v="0"/>
    <n v="13.49"/>
    <x v="2"/>
    <n v="3"/>
    <n v="7.32"/>
    <n v="7223.7998889999999"/>
    <n v="6000"/>
    <n v="0"/>
    <n v="203.59"/>
    <x v="4"/>
  </r>
  <r>
    <n v="3376097"/>
    <x v="0"/>
    <d v="2013-02-01T00:00:00"/>
    <n v="1122015"/>
    <x v="4"/>
    <x v="1"/>
    <n v="1"/>
    <x v="1"/>
    <x v="157"/>
    <x v="1"/>
    <n v="16000"/>
    <x v="0"/>
    <n v="1"/>
    <s v="INDIVIDUAL"/>
    <n v="1"/>
    <x v="0"/>
    <n v="6"/>
    <s v="Low"/>
    <n v="1"/>
    <x v="0"/>
    <n v="0"/>
    <n v="6.62"/>
    <x v="3"/>
    <n v="1"/>
    <n v="11.71"/>
    <n v="17680.099999999999"/>
    <n v="16000"/>
    <n v="0"/>
    <n v="491.26"/>
    <x v="3"/>
  </r>
  <r>
    <n v="1234341"/>
    <x v="1"/>
    <d v="2012-04-01T00:00:00"/>
    <n v="1122015"/>
    <x v="0"/>
    <x v="1"/>
    <n v="1"/>
    <x v="0"/>
    <x v="58"/>
    <x v="0"/>
    <n v="22275"/>
    <x v="1"/>
    <n v="2"/>
    <s v="INDIVIDUAL"/>
    <n v="1"/>
    <x v="3"/>
    <n v="1"/>
    <s v="High"/>
    <n v="2"/>
    <x v="0"/>
    <n v="0"/>
    <n v="15.31"/>
    <x v="2"/>
    <n v="3"/>
    <n v="19.41"/>
    <n v="23409.759999999998"/>
    <n v="14561.8"/>
    <n v="0"/>
    <n v="533.55999999999995"/>
    <x v="2"/>
  </r>
  <r>
    <n v="1434867"/>
    <x v="1"/>
    <d v="2012-08-01T00:00:00"/>
    <n v="1042014"/>
    <x v="8"/>
    <x v="0"/>
    <n v="3"/>
    <x v="0"/>
    <x v="31"/>
    <x v="0"/>
    <n v="8875"/>
    <x v="0"/>
    <n v="1"/>
    <s v="INDIVIDUAL"/>
    <n v="1"/>
    <x v="3"/>
    <n v="1"/>
    <s v="High"/>
    <n v="2"/>
    <x v="0"/>
    <n v="0"/>
    <n v="15.31"/>
    <x v="2"/>
    <n v="3"/>
    <n v="25.62"/>
    <n v="10625.79178"/>
    <n v="8875"/>
    <n v="0"/>
    <n v="309.01"/>
    <x v="4"/>
  </r>
  <r>
    <n v="26027817"/>
    <x v="2"/>
    <d v="2014-08-01T00:00:00"/>
    <n v="1122015"/>
    <x v="0"/>
    <x v="1"/>
    <n v="1"/>
    <x v="0"/>
    <x v="1408"/>
    <x v="0"/>
    <n v="5000"/>
    <x v="0"/>
    <n v="1"/>
    <s v="INDIVIDUAL"/>
    <n v="1"/>
    <x v="6"/>
    <n v="4"/>
    <s v="Low"/>
    <n v="1"/>
    <x v="0"/>
    <n v="0"/>
    <n v="11.67"/>
    <x v="0"/>
    <n v="2"/>
    <n v="12.98"/>
    <n v="2644.64"/>
    <n v="2009.17"/>
    <n v="0"/>
    <n v="165.29"/>
    <x v="1"/>
  </r>
  <r>
    <n v="6265388"/>
    <x v="0"/>
    <d v="2013-08-01T00:00:00"/>
    <n v="1122014"/>
    <x v="2"/>
    <x v="2"/>
    <n v="2"/>
    <x v="0"/>
    <x v="0"/>
    <x v="0"/>
    <n v="7425"/>
    <x v="0"/>
    <n v="1"/>
    <s v="INDIVIDUAL"/>
    <n v="1"/>
    <x v="10"/>
    <n v="12"/>
    <s v="Low"/>
    <n v="1"/>
    <x v="1"/>
    <n v="1"/>
    <n v="9.7100000000000009"/>
    <x v="0"/>
    <n v="2"/>
    <n v="11.06"/>
    <n v="4232.0200000000004"/>
    <n v="2832.31"/>
    <n v="641.32000000000005"/>
    <n v="238.58"/>
    <x v="1"/>
  </r>
  <r>
    <n v="766106"/>
    <x v="4"/>
    <d v="2011-05-01T00:00:00"/>
    <n v="1082013"/>
    <x v="10"/>
    <x v="1"/>
    <n v="1"/>
    <x v="0"/>
    <x v="12"/>
    <x v="0"/>
    <n v="6000"/>
    <x v="0"/>
    <n v="1"/>
    <s v="INDIVIDUAL"/>
    <n v="1"/>
    <x v="4"/>
    <n v="9"/>
    <s v="High"/>
    <n v="2"/>
    <x v="0"/>
    <n v="0"/>
    <n v="16.489999999999998"/>
    <x v="5"/>
    <n v="4"/>
    <n v="20.49"/>
    <n v="7492.29"/>
    <n v="6000"/>
    <n v="0"/>
    <n v="212.4"/>
    <x v="2"/>
  </r>
  <r>
    <n v="29693880"/>
    <x v="2"/>
    <d v="2014-10-01T00:00:00"/>
    <n v="1012016"/>
    <x v="2"/>
    <x v="1"/>
    <n v="1"/>
    <x v="0"/>
    <x v="1"/>
    <x v="0"/>
    <n v="18000"/>
    <x v="0"/>
    <n v="1"/>
    <s v="INDIVIDUAL"/>
    <n v="1"/>
    <x v="3"/>
    <n v="1"/>
    <s v="Low"/>
    <n v="1"/>
    <x v="0"/>
    <n v="0"/>
    <n v="10.99"/>
    <x v="0"/>
    <n v="2"/>
    <n v="25.84"/>
    <n v="8838.2999999999993"/>
    <n v="6790.28"/>
    <n v="0"/>
    <n v="589.22"/>
    <x v="2"/>
  </r>
  <r>
    <n v="8617458"/>
    <x v="0"/>
    <d v="2013-11-01T00:00:00"/>
    <n v="1012016"/>
    <x v="0"/>
    <x v="1"/>
    <n v="1"/>
    <x v="0"/>
    <x v="1409"/>
    <x v="0"/>
    <n v="25475"/>
    <x v="0"/>
    <n v="1"/>
    <s v="INDIVIDUAL"/>
    <n v="1"/>
    <x v="0"/>
    <n v="6"/>
    <s v="High"/>
    <n v="2"/>
    <x v="0"/>
    <n v="0"/>
    <n v="15.61"/>
    <x v="2"/>
    <n v="3"/>
    <n v="15.58"/>
    <n v="23158.62"/>
    <n v="17173.02"/>
    <n v="0"/>
    <n v="890.73"/>
    <x v="3"/>
  </r>
  <r>
    <n v="3015191"/>
    <x v="0"/>
    <d v="2013-01-01T00:00:00"/>
    <n v="1012016"/>
    <x v="0"/>
    <x v="1"/>
    <n v="1"/>
    <x v="0"/>
    <x v="4"/>
    <x v="0"/>
    <n v="10575"/>
    <x v="0"/>
    <n v="1"/>
    <s v="INDIVIDUAL"/>
    <n v="1"/>
    <x v="0"/>
    <n v="6"/>
    <s v="Low"/>
    <n v="1"/>
    <x v="0"/>
    <n v="0"/>
    <n v="12.12"/>
    <x v="0"/>
    <n v="2"/>
    <n v="12.4"/>
    <n v="12666.708189999999"/>
    <n v="10575"/>
    <n v="0"/>
    <n v="351.85"/>
    <x v="2"/>
  </r>
  <r>
    <n v="31066377"/>
    <x v="2"/>
    <d v="2014-10-01T00:00:00"/>
    <n v="1122015"/>
    <x v="5"/>
    <x v="1"/>
    <n v="1"/>
    <x v="0"/>
    <x v="1410"/>
    <x v="0"/>
    <n v="15000"/>
    <x v="1"/>
    <n v="2"/>
    <s v="INDIVIDUAL"/>
    <n v="1"/>
    <x v="0"/>
    <n v="6"/>
    <s v="High"/>
    <n v="2"/>
    <x v="0"/>
    <n v="0"/>
    <n v="20.99"/>
    <x v="1"/>
    <n v="5"/>
    <n v="7.5"/>
    <n v="5675.65"/>
    <n v="2252.88"/>
    <n v="0"/>
    <n v="405.72"/>
    <x v="2"/>
  </r>
  <r>
    <n v="33411680"/>
    <x v="2"/>
    <d v="2014-11-01T00:00:00"/>
    <n v="1012016"/>
    <x v="6"/>
    <x v="2"/>
    <n v="2"/>
    <x v="0"/>
    <x v="4"/>
    <x v="0"/>
    <n v="28000"/>
    <x v="0"/>
    <n v="1"/>
    <s v="INDIVIDUAL"/>
    <n v="1"/>
    <x v="6"/>
    <n v="4"/>
    <s v="High"/>
    <n v="2"/>
    <x v="0"/>
    <n v="0"/>
    <n v="15.99"/>
    <x v="5"/>
    <n v="4"/>
    <n v="30.24"/>
    <n v="13754.77"/>
    <n v="9338.2999999999993"/>
    <n v="0"/>
    <n v="984.26"/>
    <x v="4"/>
  </r>
  <r>
    <n v="10086229"/>
    <x v="0"/>
    <d v="2013-12-01T00:00:00"/>
    <n v="1042014"/>
    <x v="7"/>
    <x v="0"/>
    <n v="3"/>
    <x v="0"/>
    <x v="1411"/>
    <x v="0"/>
    <n v="5500"/>
    <x v="0"/>
    <n v="1"/>
    <s v="INDIVIDUAL"/>
    <n v="1"/>
    <x v="0"/>
    <n v="6"/>
    <s v="High"/>
    <n v="2"/>
    <x v="0"/>
    <n v="0"/>
    <n v="16.989999999999998"/>
    <x v="5"/>
    <n v="4"/>
    <n v="19.41"/>
    <n v="5728.5211490000002"/>
    <n v="5500"/>
    <n v="0"/>
    <n v="196.07"/>
    <x v="3"/>
  </r>
  <r>
    <n v="8637754"/>
    <x v="0"/>
    <d v="2013-11-01T00:00:00"/>
    <n v="1012016"/>
    <x v="0"/>
    <x v="1"/>
    <n v="1"/>
    <x v="0"/>
    <x v="34"/>
    <x v="0"/>
    <n v="2800"/>
    <x v="1"/>
    <n v="2"/>
    <s v="INDIVIDUAL"/>
    <n v="1"/>
    <x v="3"/>
    <n v="1"/>
    <s v="High"/>
    <n v="2"/>
    <x v="0"/>
    <n v="0"/>
    <n v="15.61"/>
    <x v="2"/>
    <n v="3"/>
    <n v="10.5"/>
    <n v="1755.13"/>
    <n v="954.57"/>
    <n v="0"/>
    <n v="67.52"/>
    <x v="2"/>
  </r>
  <r>
    <n v="1398953"/>
    <x v="1"/>
    <d v="2012-07-01T00:00:00"/>
    <n v="1072015"/>
    <x v="4"/>
    <x v="1"/>
    <n v="1"/>
    <x v="0"/>
    <x v="1"/>
    <x v="0"/>
    <n v="10400"/>
    <x v="0"/>
    <n v="1"/>
    <s v="INDIVIDUAL"/>
    <n v="1"/>
    <x v="0"/>
    <n v="6"/>
    <s v="High"/>
    <n v="2"/>
    <x v="0"/>
    <n v="0"/>
    <n v="15.31"/>
    <x v="2"/>
    <n v="3"/>
    <n v="6.92"/>
    <n v="13035.133599999999"/>
    <n v="10400"/>
    <n v="0"/>
    <n v="362.11"/>
    <x v="2"/>
  </r>
  <r>
    <n v="997736"/>
    <x v="4"/>
    <d v="2011-10-01T00:00:00"/>
    <n v="1112014"/>
    <x v="0"/>
    <x v="0"/>
    <n v="3"/>
    <x v="1"/>
    <x v="42"/>
    <x v="1"/>
    <n v="2000"/>
    <x v="0"/>
    <n v="1"/>
    <s v="INDIVIDUAL"/>
    <n v="1"/>
    <x v="2"/>
    <n v="8"/>
    <s v="Low"/>
    <n v="1"/>
    <x v="0"/>
    <n v="0"/>
    <n v="12.69"/>
    <x v="0"/>
    <n v="2"/>
    <n v="18.48"/>
    <n v="2412.8755019999999"/>
    <n v="2000"/>
    <n v="0"/>
    <n v="67.09"/>
    <x v="2"/>
  </r>
  <r>
    <n v="1681859"/>
    <x v="1"/>
    <d v="2012-11-01T00:00:00"/>
    <n v="1112015"/>
    <x v="11"/>
    <x v="0"/>
    <n v="3"/>
    <x v="1"/>
    <x v="79"/>
    <x v="1"/>
    <n v="12000"/>
    <x v="0"/>
    <n v="1"/>
    <s v="INDIVIDUAL"/>
    <n v="1"/>
    <x v="1"/>
    <n v="7"/>
    <s v="Low"/>
    <n v="1"/>
    <x v="0"/>
    <n v="0"/>
    <n v="10.16"/>
    <x v="0"/>
    <n v="2"/>
    <n v="22.05"/>
    <n v="13971.88884"/>
    <n v="12000"/>
    <n v="0"/>
    <n v="388.11"/>
    <x v="1"/>
  </r>
  <r>
    <n v="27580372"/>
    <x v="2"/>
    <d v="2014-09-01T00:00:00"/>
    <n v="1012016"/>
    <x v="4"/>
    <x v="0"/>
    <n v="3"/>
    <x v="0"/>
    <x v="0"/>
    <x v="0"/>
    <n v="19800"/>
    <x v="1"/>
    <n v="2"/>
    <s v="INDIVIDUAL"/>
    <n v="1"/>
    <x v="0"/>
    <n v="6"/>
    <s v="High"/>
    <n v="2"/>
    <x v="0"/>
    <n v="0"/>
    <n v="24.08"/>
    <x v="6"/>
    <n v="6"/>
    <n v="16.260000000000002"/>
    <n v="9128.48"/>
    <n v="3230.18"/>
    <n v="0"/>
    <n v="570.53"/>
    <x v="1"/>
  </r>
  <r>
    <n v="28722876"/>
    <x v="2"/>
    <d v="2014-10-01T00:00:00"/>
    <n v="1012016"/>
    <x v="3"/>
    <x v="1"/>
    <n v="1"/>
    <x v="0"/>
    <x v="218"/>
    <x v="0"/>
    <n v="5000"/>
    <x v="0"/>
    <n v="1"/>
    <s v="INDIVIDUAL"/>
    <n v="1"/>
    <x v="0"/>
    <n v="6"/>
    <s v="High"/>
    <n v="2"/>
    <x v="0"/>
    <n v="0"/>
    <n v="16.989999999999998"/>
    <x v="5"/>
    <n v="4"/>
    <n v="14.25"/>
    <n v="2673.6"/>
    <n v="1781.69"/>
    <n v="0"/>
    <n v="178.24"/>
    <x v="3"/>
  </r>
  <r>
    <n v="2935616"/>
    <x v="0"/>
    <d v="2013-01-01T00:00:00"/>
    <n v="1062015"/>
    <x v="2"/>
    <x v="1"/>
    <n v="1"/>
    <x v="0"/>
    <x v="23"/>
    <x v="0"/>
    <n v="7125"/>
    <x v="0"/>
    <n v="1"/>
    <s v="INDIVIDUAL"/>
    <n v="1"/>
    <x v="0"/>
    <n v="6"/>
    <s v="High"/>
    <n v="2"/>
    <x v="0"/>
    <n v="0"/>
    <n v="14.33"/>
    <x v="2"/>
    <n v="3"/>
    <n v="9.26"/>
    <n v="8686.4944529999993"/>
    <n v="7125"/>
    <n v="0"/>
    <n v="244.66"/>
    <x v="3"/>
  </r>
  <r>
    <n v="6581287"/>
    <x v="0"/>
    <d v="2013-08-01T00:00:00"/>
    <n v="1012016"/>
    <x v="10"/>
    <x v="1"/>
    <n v="1"/>
    <x v="0"/>
    <x v="23"/>
    <x v="0"/>
    <n v="15600"/>
    <x v="1"/>
    <n v="2"/>
    <s v="INDIVIDUAL"/>
    <n v="1"/>
    <x v="0"/>
    <n v="6"/>
    <s v="High"/>
    <n v="2"/>
    <x v="0"/>
    <n v="0"/>
    <n v="16.78"/>
    <x v="2"/>
    <n v="3"/>
    <n v="22.61"/>
    <n v="11181.12"/>
    <n v="5943.63"/>
    <n v="0"/>
    <n v="385.86"/>
    <x v="3"/>
  </r>
  <r>
    <n v="36049059"/>
    <x v="2"/>
    <d v="2014-11-01T00:00:00"/>
    <n v="1122015"/>
    <x v="8"/>
    <x v="1"/>
    <n v="1"/>
    <x v="0"/>
    <x v="28"/>
    <x v="0"/>
    <n v="23125"/>
    <x v="1"/>
    <n v="2"/>
    <s v="INDIVIDUAL"/>
    <n v="1"/>
    <x v="3"/>
    <n v="1"/>
    <s v="High"/>
    <n v="2"/>
    <x v="0"/>
    <n v="0"/>
    <n v="20.99"/>
    <x v="1"/>
    <n v="5"/>
    <n v="21.73"/>
    <n v="8063.82"/>
    <n v="3194.52"/>
    <n v="0"/>
    <n v="625.48"/>
    <x v="3"/>
  </r>
  <r>
    <n v="3351283"/>
    <x v="0"/>
    <d v="2013-02-01T00:00:00"/>
    <n v="1012016"/>
    <x v="3"/>
    <x v="0"/>
    <n v="3"/>
    <x v="0"/>
    <x v="1412"/>
    <x v="0"/>
    <n v="2300"/>
    <x v="0"/>
    <n v="1"/>
    <s v="INDIVIDUAL"/>
    <n v="1"/>
    <x v="2"/>
    <n v="8"/>
    <s v="Low"/>
    <n v="1"/>
    <x v="0"/>
    <n v="0"/>
    <n v="6.62"/>
    <x v="3"/>
    <n v="1"/>
    <n v="7.01"/>
    <n v="2467.5"/>
    <n v="2226.2800000000002"/>
    <n v="0"/>
    <n v="70.62"/>
    <x v="2"/>
  </r>
  <r>
    <n v="26097917"/>
    <x v="2"/>
    <d v="2014-08-01T00:00:00"/>
    <n v="1122015"/>
    <x v="10"/>
    <x v="2"/>
    <n v="2"/>
    <x v="0"/>
    <x v="70"/>
    <x v="0"/>
    <n v="14675"/>
    <x v="1"/>
    <n v="2"/>
    <s v="INDIVIDUAL"/>
    <n v="1"/>
    <x v="0"/>
    <n v="6"/>
    <s v="High"/>
    <n v="2"/>
    <x v="0"/>
    <n v="0"/>
    <n v="25.57"/>
    <x v="6"/>
    <n v="6"/>
    <n v="33.5"/>
    <n v="6970.4"/>
    <n v="2315.13"/>
    <n v="0"/>
    <n v="435.65"/>
    <x v="4"/>
  </r>
  <r>
    <n v="572227"/>
    <x v="3"/>
    <d v="2010-08-01T00:00:00"/>
    <n v="1042014"/>
    <x v="10"/>
    <x v="0"/>
    <n v="3"/>
    <x v="0"/>
    <x v="23"/>
    <x v="0"/>
    <n v="6000"/>
    <x v="1"/>
    <n v="2"/>
    <s v="INDIVIDUAL"/>
    <n v="1"/>
    <x v="0"/>
    <n v="6"/>
    <s v="Low"/>
    <n v="1"/>
    <x v="0"/>
    <n v="0"/>
    <n v="7.88"/>
    <x v="3"/>
    <n v="1"/>
    <n v="1.08"/>
    <n v="7157.7157989999996"/>
    <n v="6000"/>
    <n v="0"/>
    <n v="121.32"/>
    <x v="4"/>
  </r>
  <r>
    <n v="22181707"/>
    <x v="2"/>
    <d v="2014-11-01T00:00:00"/>
    <n v="1012016"/>
    <x v="8"/>
    <x v="0"/>
    <n v="3"/>
    <x v="0"/>
    <x v="29"/>
    <x v="0"/>
    <n v="13175"/>
    <x v="1"/>
    <n v="2"/>
    <s v="INDIVIDUAL"/>
    <n v="1"/>
    <x v="0"/>
    <n v="6"/>
    <s v="High"/>
    <n v="2"/>
    <x v="0"/>
    <n v="0"/>
    <n v="13.66"/>
    <x v="2"/>
    <n v="3"/>
    <n v="34.31"/>
    <n v="4249.5"/>
    <n v="2327.16"/>
    <n v="0"/>
    <n v="304.25"/>
    <x v="3"/>
  </r>
  <r>
    <n v="36251204"/>
    <x v="2"/>
    <d v="2014-12-01T00:00:00"/>
    <n v="1012016"/>
    <x v="6"/>
    <x v="0"/>
    <n v="3"/>
    <x v="0"/>
    <x v="75"/>
    <x v="0"/>
    <n v="11950"/>
    <x v="0"/>
    <n v="1"/>
    <s v="INDIVIDUAL"/>
    <n v="1"/>
    <x v="1"/>
    <n v="7"/>
    <s v="High"/>
    <n v="2"/>
    <x v="0"/>
    <n v="0"/>
    <n v="16.489999999999998"/>
    <x v="5"/>
    <n v="4"/>
    <n v="19.88"/>
    <n v="5516.97"/>
    <n v="3656.5"/>
    <n v="0"/>
    <n v="423.03"/>
    <x v="0"/>
  </r>
  <r>
    <n v="1414864"/>
    <x v="1"/>
    <d v="2012-07-01T00:00:00"/>
    <n v="1082014"/>
    <x v="8"/>
    <x v="1"/>
    <n v="1"/>
    <x v="0"/>
    <x v="23"/>
    <x v="0"/>
    <n v="8000"/>
    <x v="0"/>
    <n v="1"/>
    <s v="INDIVIDUAL"/>
    <n v="1"/>
    <x v="0"/>
    <n v="6"/>
    <s v="High"/>
    <n v="2"/>
    <x v="1"/>
    <n v="1"/>
    <n v="18.489999999999998"/>
    <x v="5"/>
    <n v="4"/>
    <n v="14.45"/>
    <n v="7518.72"/>
    <n v="4824.8999999999996"/>
    <n v="471.22"/>
    <n v="291.19"/>
    <x v="4"/>
  </r>
  <r>
    <n v="9175163"/>
    <x v="0"/>
    <d v="2013-12-01T00:00:00"/>
    <n v="1032015"/>
    <x v="3"/>
    <x v="0"/>
    <n v="3"/>
    <x v="2"/>
    <x v="1413"/>
    <x v="2"/>
    <n v="15000"/>
    <x v="0"/>
    <n v="1"/>
    <s v="INDIVIDUAL"/>
    <n v="1"/>
    <x v="8"/>
    <n v="10"/>
    <s v="High"/>
    <n v="2"/>
    <x v="0"/>
    <n v="0"/>
    <n v="22.4"/>
    <x v="1"/>
    <n v="5"/>
    <n v="3.41"/>
    <n v="18755.509999999998"/>
    <n v="14999.95"/>
    <n v="0"/>
    <n v="575.97"/>
    <x v="2"/>
  </r>
  <r>
    <n v="7068278"/>
    <x v="0"/>
    <d v="2013-09-01T00:00:00"/>
    <n v="1052015"/>
    <x v="4"/>
    <x v="2"/>
    <n v="2"/>
    <x v="1"/>
    <x v="52"/>
    <x v="1"/>
    <n v="15000"/>
    <x v="0"/>
    <n v="1"/>
    <s v="INDIVIDUAL"/>
    <n v="1"/>
    <x v="1"/>
    <n v="7"/>
    <s v="High"/>
    <n v="2"/>
    <x v="0"/>
    <n v="0"/>
    <n v="15.22"/>
    <x v="2"/>
    <n v="3"/>
    <n v="10.07"/>
    <n v="18003.907999999999"/>
    <n v="15000"/>
    <n v="0"/>
    <n v="521.6"/>
    <x v="3"/>
  </r>
  <r>
    <n v="35024087"/>
    <x v="2"/>
    <d v="2014-11-01T00:00:00"/>
    <n v="1012016"/>
    <x v="7"/>
    <x v="0"/>
    <n v="3"/>
    <x v="0"/>
    <x v="106"/>
    <x v="0"/>
    <n v="15000"/>
    <x v="1"/>
    <n v="2"/>
    <s v="INDIVIDUAL"/>
    <n v="1"/>
    <x v="0"/>
    <n v="6"/>
    <s v="High"/>
    <n v="2"/>
    <x v="0"/>
    <n v="0"/>
    <n v="14.31"/>
    <x v="2"/>
    <n v="3"/>
    <n v="20.53"/>
    <n v="4544.87"/>
    <n v="2411.09"/>
    <n v="0"/>
    <n v="351.44"/>
    <x v="2"/>
  </r>
  <r>
    <n v="1223666"/>
    <x v="1"/>
    <d v="2012-04-01T00:00:00"/>
    <n v="1052015"/>
    <x v="1"/>
    <x v="1"/>
    <n v="1"/>
    <x v="0"/>
    <x v="21"/>
    <x v="0"/>
    <n v="12000"/>
    <x v="0"/>
    <n v="1"/>
    <s v="INDIVIDUAL"/>
    <n v="1"/>
    <x v="3"/>
    <n v="1"/>
    <s v="High"/>
    <n v="2"/>
    <x v="1"/>
    <n v="1"/>
    <n v="13.67"/>
    <x v="0"/>
    <n v="2"/>
    <n v="14.82"/>
    <n v="13976.12"/>
    <n v="11276.91"/>
    <n v="0"/>
    <n v="408.22"/>
    <x v="3"/>
  </r>
  <r>
    <n v="34783224"/>
    <x v="2"/>
    <d v="2014-11-01T00:00:00"/>
    <n v="1012016"/>
    <x v="0"/>
    <x v="0"/>
    <n v="3"/>
    <x v="0"/>
    <x v="55"/>
    <x v="0"/>
    <n v="15000"/>
    <x v="1"/>
    <n v="2"/>
    <s v="INDIVIDUAL"/>
    <n v="1"/>
    <x v="0"/>
    <n v="6"/>
    <s v="High"/>
    <n v="2"/>
    <x v="1"/>
    <n v="1"/>
    <n v="18.54"/>
    <x v="1"/>
    <n v="5"/>
    <n v="14.4"/>
    <n v="4993.84"/>
    <n v="2192.52"/>
    <n v="0"/>
    <n v="385.33"/>
    <x v="0"/>
  </r>
  <r>
    <n v="452326"/>
    <x v="5"/>
    <d v="2009-11-01T00:00:00"/>
    <n v="1052010"/>
    <x v="2"/>
    <x v="0"/>
    <n v="3"/>
    <x v="0"/>
    <x v="918"/>
    <x v="0"/>
    <n v="19000"/>
    <x v="0"/>
    <n v="1"/>
    <s v="INDIVIDUAL"/>
    <n v="1"/>
    <x v="9"/>
    <n v="3"/>
    <s v="High"/>
    <n v="2"/>
    <x v="0"/>
    <n v="0"/>
    <n v="14.61"/>
    <x v="5"/>
    <n v="4"/>
    <n v="5.56"/>
    <n v="20104.939999999999"/>
    <n v="19000"/>
    <n v="0"/>
    <n v="655.03"/>
    <x v="1"/>
  </r>
  <r>
    <n v="353832"/>
    <x v="6"/>
    <d v="2008-08-01T00:00:00"/>
    <n v="1082010"/>
    <x v="4"/>
    <x v="0"/>
    <n v="3"/>
    <x v="0"/>
    <x v="30"/>
    <x v="0"/>
    <n v="5000"/>
    <x v="0"/>
    <n v="1"/>
    <s v="INDIVIDUAL"/>
    <n v="1"/>
    <x v="3"/>
    <n v="1"/>
    <s v="High"/>
    <n v="2"/>
    <x v="0"/>
    <n v="0"/>
    <n v="13.8"/>
    <x v="5"/>
    <n v="4"/>
    <n v="14.01"/>
    <n v="5989.39"/>
    <n v="5000"/>
    <n v="0"/>
    <n v="170.41"/>
    <x v="3"/>
  </r>
  <r>
    <n v="3105750"/>
    <x v="0"/>
    <d v="2013-01-01T00:00:00"/>
    <n v="1102014"/>
    <x v="1"/>
    <x v="0"/>
    <n v="3"/>
    <x v="0"/>
    <x v="0"/>
    <x v="0"/>
    <n v="24750"/>
    <x v="1"/>
    <n v="2"/>
    <s v="INDIVIDUAL"/>
    <n v="1"/>
    <x v="0"/>
    <n v="6"/>
    <s v="High"/>
    <n v="2"/>
    <x v="1"/>
    <n v="1"/>
    <n v="17.27"/>
    <x v="2"/>
    <n v="3"/>
    <n v="28.52"/>
    <n v="15058.49"/>
    <n v="6033.56"/>
    <n v="2685.49"/>
    <n v="618.71"/>
    <x v="3"/>
  </r>
  <r>
    <n v="787083"/>
    <x v="4"/>
    <d v="2011-06-01T00:00:00"/>
    <n v="1112013"/>
    <x v="4"/>
    <x v="1"/>
    <n v="1"/>
    <x v="0"/>
    <x v="264"/>
    <x v="0"/>
    <n v="5400"/>
    <x v="0"/>
    <n v="1"/>
    <s v="INDIVIDUAL"/>
    <n v="1"/>
    <x v="0"/>
    <n v="6"/>
    <s v="High"/>
    <n v="2"/>
    <x v="0"/>
    <n v="0"/>
    <n v="15.23"/>
    <x v="2"/>
    <n v="3"/>
    <n v="15.47"/>
    <n v="6673.33"/>
    <n v="5400"/>
    <n v="0"/>
    <n v="187.81"/>
    <x v="2"/>
  </r>
  <r>
    <n v="6165730"/>
    <x v="0"/>
    <d v="2013-07-01T00:00:00"/>
    <n v="1012016"/>
    <x v="6"/>
    <x v="1"/>
    <n v="1"/>
    <x v="0"/>
    <x v="733"/>
    <x v="0"/>
    <n v="12000"/>
    <x v="1"/>
    <n v="2"/>
    <s v="INDIVIDUAL"/>
    <n v="1"/>
    <x v="0"/>
    <n v="6"/>
    <s v="High"/>
    <n v="2"/>
    <x v="0"/>
    <n v="0"/>
    <n v="22.2"/>
    <x v="1"/>
    <n v="5"/>
    <n v="27.8"/>
    <n v="9983.51"/>
    <n v="4390.68"/>
    <n v="0"/>
    <n v="332.8"/>
    <x v="4"/>
  </r>
  <r>
    <n v="5775098"/>
    <x v="0"/>
    <d v="2013-06-01T00:00:00"/>
    <n v="1032015"/>
    <x v="0"/>
    <x v="0"/>
    <n v="3"/>
    <x v="0"/>
    <x v="55"/>
    <x v="0"/>
    <n v="25000"/>
    <x v="1"/>
    <n v="2"/>
    <s v="INDIVIDUAL"/>
    <n v="1"/>
    <x v="0"/>
    <n v="6"/>
    <s v="High"/>
    <n v="2"/>
    <x v="0"/>
    <n v="0"/>
    <n v="21.98"/>
    <x v="1"/>
    <n v="5"/>
    <n v="21.92"/>
    <n v="33878.048419999999"/>
    <n v="25000"/>
    <n v="0"/>
    <n v="690.19"/>
    <x v="2"/>
  </r>
  <r>
    <n v="31447472"/>
    <x v="2"/>
    <d v="2014-10-01T00:00:00"/>
    <n v="1112015"/>
    <x v="3"/>
    <x v="1"/>
    <n v="1"/>
    <x v="0"/>
    <x v="1414"/>
    <x v="0"/>
    <n v="20000"/>
    <x v="0"/>
    <n v="1"/>
    <s v="INDIVIDUAL"/>
    <n v="1"/>
    <x v="0"/>
    <n v="6"/>
    <s v="High"/>
    <n v="2"/>
    <x v="0"/>
    <n v="0"/>
    <n v="13.35"/>
    <x v="2"/>
    <n v="3"/>
    <n v="8.3000000000000007"/>
    <n v="22547.25"/>
    <n v="20000"/>
    <n v="0"/>
    <n v="677.26"/>
    <x v="4"/>
  </r>
  <r>
    <n v="1280608"/>
    <x v="1"/>
    <d v="2012-05-01T00:00:00"/>
    <n v="1012016"/>
    <x v="9"/>
    <x v="0"/>
    <n v="3"/>
    <x v="0"/>
    <x v="205"/>
    <x v="0"/>
    <n v="25000"/>
    <x v="1"/>
    <n v="2"/>
    <s v="INDIVIDUAL"/>
    <n v="1"/>
    <x v="6"/>
    <n v="4"/>
    <s v="High"/>
    <n v="2"/>
    <x v="0"/>
    <n v="0"/>
    <n v="14.65"/>
    <x v="2"/>
    <n v="3"/>
    <n v="17.95"/>
    <n v="25374.79"/>
    <n v="15988.16"/>
    <n v="0"/>
    <n v="590.16999999999996"/>
    <x v="4"/>
  </r>
  <r>
    <n v="37157715"/>
    <x v="2"/>
    <d v="2014-12-01T00:00:00"/>
    <n v="1012016"/>
    <x v="2"/>
    <x v="1"/>
    <n v="1"/>
    <x v="0"/>
    <x v="170"/>
    <x v="0"/>
    <n v="3000"/>
    <x v="0"/>
    <n v="1"/>
    <s v="INDIVIDUAL"/>
    <n v="1"/>
    <x v="0"/>
    <n v="6"/>
    <s v="Low"/>
    <n v="1"/>
    <x v="0"/>
    <n v="0"/>
    <n v="12.99"/>
    <x v="2"/>
    <n v="3"/>
    <n v="13.32"/>
    <n v="1311.75"/>
    <n v="952.02"/>
    <n v="0"/>
    <n v="101.07"/>
    <x v="4"/>
  </r>
  <r>
    <n v="967974"/>
    <x v="4"/>
    <d v="2011-10-01T00:00:00"/>
    <n v="1012014"/>
    <x v="4"/>
    <x v="0"/>
    <n v="3"/>
    <x v="0"/>
    <x v="107"/>
    <x v="0"/>
    <n v="15000"/>
    <x v="1"/>
    <n v="2"/>
    <s v="INDIVIDUAL"/>
    <n v="1"/>
    <x v="3"/>
    <n v="1"/>
    <s v="High"/>
    <n v="2"/>
    <x v="1"/>
    <n v="1"/>
    <n v="19.91"/>
    <x v="1"/>
    <n v="5"/>
    <n v="18.12"/>
    <n v="10564.51"/>
    <n v="3084.18"/>
    <n v="1594.73"/>
    <n v="396.66"/>
    <x v="4"/>
  </r>
  <r>
    <n v="36018600"/>
    <x v="2"/>
    <d v="2014-11-01T00:00:00"/>
    <n v="1122015"/>
    <x v="0"/>
    <x v="1"/>
    <n v="1"/>
    <x v="0"/>
    <x v="1415"/>
    <x v="0"/>
    <n v="10000"/>
    <x v="0"/>
    <n v="1"/>
    <s v="INDIVIDUAL"/>
    <n v="1"/>
    <x v="0"/>
    <n v="6"/>
    <s v="Low"/>
    <n v="1"/>
    <x v="0"/>
    <n v="0"/>
    <n v="12.39"/>
    <x v="2"/>
    <n v="3"/>
    <n v="22.66"/>
    <n v="4335.25"/>
    <n v="3192.94"/>
    <n v="0"/>
    <n v="334.01"/>
    <x v="2"/>
  </r>
  <r>
    <n v="1430145"/>
    <x v="1"/>
    <d v="2012-08-01T00:00:00"/>
    <n v="1012013"/>
    <x v="0"/>
    <x v="1"/>
    <n v="1"/>
    <x v="0"/>
    <x v="1416"/>
    <x v="0"/>
    <n v="5000"/>
    <x v="0"/>
    <n v="1"/>
    <s v="INDIVIDUAL"/>
    <n v="1"/>
    <x v="0"/>
    <n v="6"/>
    <s v="Low"/>
    <n v="1"/>
    <x v="0"/>
    <n v="0"/>
    <n v="12.12"/>
    <x v="0"/>
    <n v="2"/>
    <n v="14.53"/>
    <n v="5241.32"/>
    <n v="5000"/>
    <n v="0"/>
    <n v="166.36"/>
    <x v="3"/>
  </r>
  <r>
    <n v="1090108"/>
    <x v="1"/>
    <d v="2012-01-01T00:00:00"/>
    <n v="1112014"/>
    <x v="3"/>
    <x v="0"/>
    <n v="3"/>
    <x v="0"/>
    <x v="3"/>
    <x v="0"/>
    <n v="5000"/>
    <x v="0"/>
    <n v="1"/>
    <s v="INDIVIDUAL"/>
    <n v="1"/>
    <x v="3"/>
    <n v="1"/>
    <s v="Low"/>
    <n v="1"/>
    <x v="0"/>
    <n v="0"/>
    <n v="7.9"/>
    <x v="3"/>
    <n v="1"/>
    <n v="8.76"/>
    <n v="5628.1710940000003"/>
    <n v="5000"/>
    <n v="0"/>
    <n v="156.46"/>
    <x v="4"/>
  </r>
  <r>
    <n v="6836532"/>
    <x v="0"/>
    <d v="2013-08-01T00:00:00"/>
    <n v="1042015"/>
    <x v="10"/>
    <x v="0"/>
    <n v="3"/>
    <x v="1"/>
    <x v="386"/>
    <x v="1"/>
    <n v="20000"/>
    <x v="0"/>
    <n v="1"/>
    <s v="INDIVIDUAL"/>
    <n v="1"/>
    <x v="1"/>
    <n v="7"/>
    <s v="Low"/>
    <n v="1"/>
    <x v="0"/>
    <n v="0"/>
    <n v="8.9"/>
    <x v="3"/>
    <n v="1"/>
    <n v="11.83"/>
    <n v="22273.977309999998"/>
    <n v="20000"/>
    <n v="0"/>
    <n v="635.07000000000005"/>
    <x v="4"/>
  </r>
  <r>
    <n v="36341484"/>
    <x v="2"/>
    <d v="2014-12-01T00:00:00"/>
    <n v="1012016"/>
    <x v="8"/>
    <x v="2"/>
    <n v="2"/>
    <x v="0"/>
    <x v="21"/>
    <x v="0"/>
    <n v="25000"/>
    <x v="1"/>
    <n v="2"/>
    <s v="INDIVIDUAL"/>
    <n v="1"/>
    <x v="3"/>
    <n v="1"/>
    <s v="High"/>
    <n v="2"/>
    <x v="0"/>
    <n v="0"/>
    <n v="14.31"/>
    <x v="2"/>
    <n v="3"/>
    <n v="29.93"/>
    <n v="7009"/>
    <n v="3686.99"/>
    <n v="0"/>
    <n v="585.74"/>
    <x v="0"/>
  </r>
  <r>
    <n v="585680"/>
    <x v="3"/>
    <d v="2010-09-01T00:00:00"/>
    <n v="1022012"/>
    <x v="4"/>
    <x v="1"/>
    <n v="1"/>
    <x v="0"/>
    <x v="62"/>
    <x v="0"/>
    <n v="18750"/>
    <x v="0"/>
    <n v="1"/>
    <s v="INDIVIDUAL"/>
    <n v="1"/>
    <x v="0"/>
    <n v="6"/>
    <s v="Low"/>
    <n v="1"/>
    <x v="0"/>
    <n v="0"/>
    <n v="10.38"/>
    <x v="0"/>
    <n v="2"/>
    <n v="16.579999999999998"/>
    <n v="20479.12"/>
    <n v="18750"/>
    <n v="0"/>
    <n v="608.37"/>
    <x v="2"/>
  </r>
  <r>
    <n v="2079826"/>
    <x v="1"/>
    <d v="2012-11-01T00:00:00"/>
    <n v="1112015"/>
    <x v="0"/>
    <x v="0"/>
    <n v="3"/>
    <x v="0"/>
    <x v="66"/>
    <x v="0"/>
    <n v="16000"/>
    <x v="0"/>
    <n v="1"/>
    <s v="INDIVIDUAL"/>
    <n v="1"/>
    <x v="0"/>
    <n v="6"/>
    <s v="Low"/>
    <n v="1"/>
    <x v="0"/>
    <n v="0"/>
    <n v="13.11"/>
    <x v="0"/>
    <n v="2"/>
    <n v="16.510000000000002"/>
    <n v="19438.180909999999"/>
    <n v="16000"/>
    <n v="0"/>
    <n v="539.96"/>
    <x v="0"/>
  </r>
  <r>
    <n v="3291274"/>
    <x v="0"/>
    <d v="2013-02-01T00:00:00"/>
    <n v="1042015"/>
    <x v="10"/>
    <x v="0"/>
    <n v="3"/>
    <x v="0"/>
    <x v="120"/>
    <x v="0"/>
    <n v="17050"/>
    <x v="0"/>
    <n v="1"/>
    <s v="INDIVIDUAL"/>
    <n v="1"/>
    <x v="0"/>
    <n v="6"/>
    <s v="High"/>
    <n v="2"/>
    <x v="0"/>
    <n v="0"/>
    <n v="17.77"/>
    <x v="5"/>
    <n v="4"/>
    <n v="9.66"/>
    <n v="21601.53"/>
    <n v="17050"/>
    <n v="0"/>
    <n v="614.44000000000005"/>
    <x v="4"/>
  </r>
  <r>
    <n v="25847129"/>
    <x v="2"/>
    <d v="2014-08-01T00:00:00"/>
    <n v="1122015"/>
    <x v="3"/>
    <x v="1"/>
    <n v="1"/>
    <x v="1"/>
    <x v="39"/>
    <x v="1"/>
    <n v="35000"/>
    <x v="0"/>
    <n v="1"/>
    <s v="INDIVIDUAL"/>
    <n v="1"/>
    <x v="0"/>
    <n v="6"/>
    <s v="High"/>
    <n v="2"/>
    <x v="0"/>
    <n v="0"/>
    <n v="16.29"/>
    <x v="5"/>
    <n v="4"/>
    <n v="13"/>
    <n v="19768.32"/>
    <n v="13487.05"/>
    <n v="0"/>
    <n v="1235.52"/>
    <x v="3"/>
  </r>
  <r>
    <n v="619362"/>
    <x v="3"/>
    <d v="2010-11-01T00:00:00"/>
    <n v="1122013"/>
    <x v="9"/>
    <x v="0"/>
    <n v="3"/>
    <x v="0"/>
    <x v="28"/>
    <x v="0"/>
    <n v="3150"/>
    <x v="0"/>
    <n v="1"/>
    <s v="INDIVIDUAL"/>
    <n v="1"/>
    <x v="3"/>
    <n v="1"/>
    <s v="Low"/>
    <n v="1"/>
    <x v="0"/>
    <n v="0"/>
    <n v="6.17"/>
    <x v="3"/>
    <n v="1"/>
    <n v="5.38"/>
    <n v="3458.54"/>
    <n v="3150"/>
    <n v="0"/>
    <n v="96.08"/>
    <x v="2"/>
  </r>
  <r>
    <n v="35176582"/>
    <x v="2"/>
    <d v="2014-12-01T00:00:00"/>
    <n v="1022015"/>
    <x v="0"/>
    <x v="2"/>
    <n v="2"/>
    <x v="0"/>
    <x v="156"/>
    <x v="0"/>
    <n v="10000"/>
    <x v="0"/>
    <n v="1"/>
    <s v="INDIVIDUAL"/>
    <n v="1"/>
    <x v="6"/>
    <n v="4"/>
    <s v="High"/>
    <n v="2"/>
    <x v="0"/>
    <n v="0"/>
    <n v="14.31"/>
    <x v="2"/>
    <n v="3"/>
    <n v="19.98"/>
    <n v="10034.030000000001"/>
    <n v="9999.99"/>
    <n v="0"/>
    <n v="343.29"/>
    <x v="0"/>
  </r>
  <r>
    <n v="6170012"/>
    <x v="0"/>
    <d v="2013-08-01T00:00:00"/>
    <n v="1082014"/>
    <x v="2"/>
    <x v="1"/>
    <n v="1"/>
    <x v="0"/>
    <x v="27"/>
    <x v="0"/>
    <n v="8000"/>
    <x v="0"/>
    <n v="1"/>
    <s v="INDIVIDUAL"/>
    <n v="1"/>
    <x v="3"/>
    <n v="1"/>
    <s v="Low"/>
    <n v="1"/>
    <x v="0"/>
    <n v="0"/>
    <n v="11.55"/>
    <x v="0"/>
    <n v="2"/>
    <n v="14.27"/>
    <n v="8801.2802640000009"/>
    <n v="8000"/>
    <n v="0"/>
    <n v="264"/>
    <x v="3"/>
  </r>
  <r>
    <n v="3931940"/>
    <x v="0"/>
    <d v="2013-04-01T00:00:00"/>
    <n v="1012016"/>
    <x v="4"/>
    <x v="1"/>
    <n v="1"/>
    <x v="0"/>
    <x v="3"/>
    <x v="0"/>
    <n v="30000"/>
    <x v="1"/>
    <n v="2"/>
    <s v="INDIVIDUAL"/>
    <n v="1"/>
    <x v="0"/>
    <n v="6"/>
    <s v="High"/>
    <n v="2"/>
    <x v="0"/>
    <n v="0"/>
    <n v="15.31"/>
    <x v="2"/>
    <n v="3"/>
    <n v="21.29"/>
    <n v="23697.77"/>
    <n v="13666.34"/>
    <n v="0"/>
    <n v="718.59"/>
    <x v="4"/>
  </r>
  <r>
    <n v="2377738"/>
    <x v="0"/>
    <d v="2013-01-01T00:00:00"/>
    <n v="1112013"/>
    <x v="11"/>
    <x v="1"/>
    <n v="1"/>
    <x v="0"/>
    <x v="4"/>
    <x v="0"/>
    <n v="10575"/>
    <x v="0"/>
    <n v="1"/>
    <s v="INDIVIDUAL"/>
    <n v="1"/>
    <x v="9"/>
    <n v="3"/>
    <s v="High"/>
    <n v="2"/>
    <x v="0"/>
    <n v="0"/>
    <n v="17.77"/>
    <x v="5"/>
    <n v="4"/>
    <n v="15.96"/>
    <n v="11985.52"/>
    <n v="10575"/>
    <n v="0"/>
    <n v="381.1"/>
    <x v="1"/>
  </r>
  <r>
    <n v="795119"/>
    <x v="4"/>
    <d v="2011-06-01T00:00:00"/>
    <n v="1022015"/>
    <x v="2"/>
    <x v="1"/>
    <n v="1"/>
    <x v="0"/>
    <x v="41"/>
    <x v="0"/>
    <n v="15000"/>
    <x v="1"/>
    <n v="2"/>
    <s v="INDIVIDUAL"/>
    <n v="1"/>
    <x v="9"/>
    <n v="3"/>
    <s v="High"/>
    <n v="2"/>
    <x v="0"/>
    <n v="0"/>
    <n v="15.99"/>
    <x v="5"/>
    <n v="4"/>
    <n v="18.13"/>
    <n v="21227.649839999998"/>
    <n v="15000"/>
    <n v="0"/>
    <n v="364.7"/>
    <x v="2"/>
  </r>
  <r>
    <n v="9036491"/>
    <x v="2"/>
    <d v="2014-09-01T00:00:00"/>
    <n v="1102014"/>
    <x v="0"/>
    <x v="1"/>
    <n v="1"/>
    <x v="0"/>
    <x v="24"/>
    <x v="0"/>
    <n v="25975"/>
    <x v="1"/>
    <n v="2"/>
    <s v="INDIVIDUAL"/>
    <n v="1"/>
    <x v="0"/>
    <n v="6"/>
    <s v="High"/>
    <n v="2"/>
    <x v="0"/>
    <n v="0"/>
    <n v="25.8"/>
    <x v="4"/>
    <n v="7"/>
    <n v="30.69"/>
    <n v="26533.462500000001"/>
    <n v="25975"/>
    <n v="0"/>
    <n v="774.64"/>
    <x v="2"/>
  </r>
  <r>
    <n v="7525414"/>
    <x v="0"/>
    <d v="2013-10-01T00:00:00"/>
    <n v="1052015"/>
    <x v="4"/>
    <x v="0"/>
    <n v="3"/>
    <x v="0"/>
    <x v="1417"/>
    <x v="0"/>
    <n v="25000"/>
    <x v="1"/>
    <n v="2"/>
    <s v="INDIVIDUAL"/>
    <n v="1"/>
    <x v="0"/>
    <n v="6"/>
    <s v="High"/>
    <n v="2"/>
    <x v="1"/>
    <n v="1"/>
    <n v="23.4"/>
    <x v="1"/>
    <n v="5"/>
    <n v="23.68"/>
    <n v="17698.93"/>
    <n v="5069.95"/>
    <n v="4199.25"/>
    <n v="710.52"/>
    <x v="4"/>
  </r>
  <r>
    <n v="6177324"/>
    <x v="0"/>
    <d v="2013-07-01T00:00:00"/>
    <n v="1122015"/>
    <x v="11"/>
    <x v="1"/>
    <n v="1"/>
    <x v="0"/>
    <x v="1006"/>
    <x v="0"/>
    <n v="31300"/>
    <x v="0"/>
    <n v="1"/>
    <s v="INDIVIDUAL"/>
    <n v="1"/>
    <x v="7"/>
    <n v="5"/>
    <s v="High"/>
    <n v="2"/>
    <x v="0"/>
    <n v="0"/>
    <n v="18.850000000000001"/>
    <x v="5"/>
    <n v="4"/>
    <n v="12.77"/>
    <n v="33204.129999999997"/>
    <n v="23766.36"/>
    <n v="0"/>
    <n v="1144.97"/>
    <x v="2"/>
  </r>
  <r>
    <n v="1680518"/>
    <x v="1"/>
    <d v="2012-11-01T00:00:00"/>
    <n v="1112014"/>
    <x v="2"/>
    <x v="0"/>
    <n v="3"/>
    <x v="1"/>
    <x v="59"/>
    <x v="1"/>
    <n v="6800"/>
    <x v="0"/>
    <n v="1"/>
    <s v="INDIVIDUAL"/>
    <n v="1"/>
    <x v="5"/>
    <n v="2"/>
    <s v="Low"/>
    <n v="1"/>
    <x v="0"/>
    <n v="0"/>
    <n v="7.9"/>
    <x v="3"/>
    <n v="1"/>
    <n v="9.91"/>
    <n v="7553.287722"/>
    <n v="6800"/>
    <n v="0"/>
    <n v="212.78"/>
    <x v="2"/>
  </r>
  <r>
    <n v="1577135"/>
    <x v="1"/>
    <d v="2012-10-01T00:00:00"/>
    <n v="1082015"/>
    <x v="1"/>
    <x v="1"/>
    <n v="1"/>
    <x v="0"/>
    <x v="28"/>
    <x v="0"/>
    <n v="20000"/>
    <x v="0"/>
    <n v="1"/>
    <s v="INDIVIDUAL"/>
    <n v="1"/>
    <x v="0"/>
    <n v="6"/>
    <s v="High"/>
    <n v="2"/>
    <x v="0"/>
    <n v="0"/>
    <n v="15.31"/>
    <x v="2"/>
    <n v="3"/>
    <n v="12.64"/>
    <n v="25064.875049999999"/>
    <n v="20000"/>
    <n v="0"/>
    <n v="696.35"/>
    <x v="2"/>
  </r>
  <r>
    <n v="28572681"/>
    <x v="2"/>
    <d v="2014-10-01T00:00:00"/>
    <n v="1012016"/>
    <x v="1"/>
    <x v="1"/>
    <n v="1"/>
    <x v="0"/>
    <x v="35"/>
    <x v="0"/>
    <n v="11550"/>
    <x v="0"/>
    <n v="1"/>
    <s v="INDIVIDUAL"/>
    <n v="1"/>
    <x v="3"/>
    <n v="1"/>
    <s v="High"/>
    <n v="2"/>
    <x v="0"/>
    <n v="0"/>
    <n v="19.52"/>
    <x v="1"/>
    <n v="5"/>
    <n v="38.729999999999997"/>
    <n v="6396.3"/>
    <n v="4015.7"/>
    <n v="0"/>
    <n v="426.42"/>
    <x v="2"/>
  </r>
  <r>
    <n v="1270976"/>
    <x v="1"/>
    <d v="2012-05-01T00:00:00"/>
    <n v="1012016"/>
    <x v="0"/>
    <x v="0"/>
    <n v="3"/>
    <x v="0"/>
    <x v="1"/>
    <x v="0"/>
    <n v="5000"/>
    <x v="1"/>
    <n v="2"/>
    <s v="INDIVIDUAL"/>
    <n v="1"/>
    <x v="6"/>
    <n v="4"/>
    <s v="High"/>
    <n v="2"/>
    <x v="0"/>
    <n v="0"/>
    <n v="15.31"/>
    <x v="2"/>
    <n v="3"/>
    <n v="17.940000000000001"/>
    <n v="5252.03"/>
    <n v="3267.39"/>
    <n v="0"/>
    <n v="119.77"/>
    <x v="3"/>
  </r>
  <r>
    <n v="2884588"/>
    <x v="0"/>
    <d v="2013-02-01T00:00:00"/>
    <n v="1092015"/>
    <x v="0"/>
    <x v="0"/>
    <n v="3"/>
    <x v="0"/>
    <x v="2"/>
    <x v="0"/>
    <n v="28100"/>
    <x v="0"/>
    <n v="1"/>
    <s v="INDIVIDUAL"/>
    <n v="1"/>
    <x v="1"/>
    <n v="7"/>
    <s v="High"/>
    <n v="2"/>
    <x v="0"/>
    <n v="0"/>
    <n v="18.75"/>
    <x v="5"/>
    <n v="4"/>
    <n v="22.11"/>
    <n v="36726.480000000003"/>
    <n v="28100"/>
    <n v="0"/>
    <n v="1026.49"/>
    <x v="0"/>
  </r>
  <r>
    <n v="7627663"/>
    <x v="0"/>
    <d v="2013-10-01T00:00:00"/>
    <n v="1112013"/>
    <x v="2"/>
    <x v="0"/>
    <n v="3"/>
    <x v="0"/>
    <x v="41"/>
    <x v="0"/>
    <n v="15000"/>
    <x v="0"/>
    <n v="1"/>
    <s v="INDIVIDUAL"/>
    <n v="1"/>
    <x v="0"/>
    <n v="6"/>
    <s v="High"/>
    <n v="2"/>
    <x v="0"/>
    <n v="0"/>
    <n v="14.3"/>
    <x v="2"/>
    <n v="3"/>
    <n v="18.98"/>
    <n v="15179.14"/>
    <n v="15000"/>
    <n v="0"/>
    <n v="514.86"/>
    <x v="0"/>
  </r>
  <r>
    <n v="1090805"/>
    <x v="1"/>
    <d v="2012-01-01T00:00:00"/>
    <n v="1012015"/>
    <x v="0"/>
    <x v="1"/>
    <n v="1"/>
    <x v="0"/>
    <x v="8"/>
    <x v="0"/>
    <n v="2000"/>
    <x v="0"/>
    <n v="1"/>
    <s v="INDIVIDUAL"/>
    <n v="1"/>
    <x v="1"/>
    <n v="7"/>
    <s v="Low"/>
    <n v="1"/>
    <x v="0"/>
    <n v="0"/>
    <n v="11.71"/>
    <x v="0"/>
    <n v="2"/>
    <n v="10.130000000000001"/>
    <n v="2379.9786049999998"/>
    <n v="2000"/>
    <n v="0"/>
    <n v="66.16"/>
    <x v="3"/>
  </r>
  <r>
    <n v="6569251"/>
    <x v="0"/>
    <d v="2013-08-01T00:00:00"/>
    <n v="1012016"/>
    <x v="1"/>
    <x v="0"/>
    <n v="3"/>
    <x v="0"/>
    <x v="1418"/>
    <x v="0"/>
    <n v="22000"/>
    <x v="1"/>
    <n v="2"/>
    <s v="INDIVIDUAL"/>
    <n v="1"/>
    <x v="0"/>
    <n v="6"/>
    <s v="Low"/>
    <n v="1"/>
    <x v="0"/>
    <n v="0"/>
    <n v="12.35"/>
    <x v="0"/>
    <n v="2"/>
    <n v="18.91"/>
    <n v="14303.86"/>
    <n v="8963.9699999999993"/>
    <n v="0"/>
    <n v="493.28"/>
    <x v="4"/>
  </r>
  <r>
    <n v="31326870"/>
    <x v="2"/>
    <d v="2014-10-01T00:00:00"/>
    <n v="1012016"/>
    <x v="0"/>
    <x v="0"/>
    <n v="3"/>
    <x v="0"/>
    <x v="57"/>
    <x v="0"/>
    <n v="12000"/>
    <x v="0"/>
    <n v="1"/>
    <s v="INDIVIDUAL"/>
    <n v="1"/>
    <x v="0"/>
    <n v="6"/>
    <s v="Low"/>
    <n v="1"/>
    <x v="0"/>
    <n v="0"/>
    <n v="9.17"/>
    <x v="0"/>
    <n v="2"/>
    <n v="5.55"/>
    <n v="5726.02"/>
    <n v="4604.03"/>
    <n v="0"/>
    <n v="382.55"/>
    <x v="3"/>
  </r>
  <r>
    <n v="6518448"/>
    <x v="0"/>
    <d v="2013-11-01T00:00:00"/>
    <n v="1012016"/>
    <x v="3"/>
    <x v="0"/>
    <n v="3"/>
    <x v="0"/>
    <x v="1419"/>
    <x v="0"/>
    <n v="30000"/>
    <x v="1"/>
    <n v="2"/>
    <s v="INDIVIDUAL"/>
    <n v="1"/>
    <x v="0"/>
    <n v="6"/>
    <s v="High"/>
    <n v="2"/>
    <x v="0"/>
    <n v="0"/>
    <n v="19.2"/>
    <x v="5"/>
    <n v="4"/>
    <n v="22.6"/>
    <n v="19685.03"/>
    <n v="9179.7999999999993"/>
    <n v="0"/>
    <n v="781.53"/>
    <x v="3"/>
  </r>
  <r>
    <n v="6316412"/>
    <x v="0"/>
    <d v="2013-07-01T00:00:00"/>
    <n v="1102014"/>
    <x v="2"/>
    <x v="0"/>
    <n v="3"/>
    <x v="1"/>
    <x v="104"/>
    <x v="1"/>
    <n v="20050"/>
    <x v="0"/>
    <n v="1"/>
    <s v="INDIVIDUAL"/>
    <n v="1"/>
    <x v="0"/>
    <n v="6"/>
    <s v="High"/>
    <n v="2"/>
    <x v="0"/>
    <n v="0"/>
    <n v="22.2"/>
    <x v="1"/>
    <n v="5"/>
    <n v="21.68"/>
    <n v="24878.966850000001"/>
    <n v="20050"/>
    <n v="0"/>
    <n v="767.8"/>
    <x v="0"/>
  </r>
  <r>
    <n v="34332028"/>
    <x v="2"/>
    <d v="2014-11-01T00:00:00"/>
    <n v="1012016"/>
    <x v="0"/>
    <x v="0"/>
    <n v="3"/>
    <x v="2"/>
    <x v="92"/>
    <x v="2"/>
    <n v="18000"/>
    <x v="0"/>
    <n v="1"/>
    <s v="INDIVIDUAL"/>
    <n v="1"/>
    <x v="3"/>
    <n v="1"/>
    <s v="Low"/>
    <n v="1"/>
    <x v="0"/>
    <n v="0"/>
    <n v="8.67"/>
    <x v="0"/>
    <n v="2"/>
    <n v="10.4"/>
    <n v="7957.62"/>
    <n v="6451.8"/>
    <n v="0"/>
    <n v="569.64"/>
    <x v="3"/>
  </r>
  <r>
    <n v="6955254"/>
    <x v="2"/>
    <d v="2014-10-01T00:00:00"/>
    <n v="1012016"/>
    <x v="3"/>
    <x v="1"/>
    <n v="1"/>
    <x v="0"/>
    <x v="1"/>
    <x v="0"/>
    <n v="10000"/>
    <x v="0"/>
    <n v="1"/>
    <s v="INDIVIDUAL"/>
    <n v="1"/>
    <x v="0"/>
    <n v="6"/>
    <s v="Low"/>
    <n v="1"/>
    <x v="0"/>
    <n v="0"/>
    <n v="7.12"/>
    <x v="3"/>
    <n v="1"/>
    <n v="7.56"/>
    <n v="4639.8"/>
    <n v="3909.62"/>
    <n v="0"/>
    <n v="309.32"/>
    <x v="2"/>
  </r>
  <r>
    <n v="1695067"/>
    <x v="1"/>
    <d v="2012-11-01T00:00:00"/>
    <n v="1012016"/>
    <x v="8"/>
    <x v="0"/>
    <n v="3"/>
    <x v="0"/>
    <x v="1420"/>
    <x v="0"/>
    <n v="20500"/>
    <x v="1"/>
    <n v="2"/>
    <s v="INDIVIDUAL"/>
    <n v="1"/>
    <x v="0"/>
    <n v="6"/>
    <s v="High"/>
    <n v="2"/>
    <x v="0"/>
    <n v="0"/>
    <n v="21.98"/>
    <x v="1"/>
    <n v="5"/>
    <n v="13.61"/>
    <n v="21506.03"/>
    <n v="10327.629999999999"/>
    <n v="0"/>
    <n v="565.96"/>
    <x v="0"/>
  </r>
  <r>
    <n v="7574858"/>
    <x v="0"/>
    <d v="2013-10-01T00:00:00"/>
    <n v="1032015"/>
    <x v="0"/>
    <x v="1"/>
    <n v="1"/>
    <x v="0"/>
    <x v="8"/>
    <x v="0"/>
    <n v="10000"/>
    <x v="1"/>
    <n v="2"/>
    <s v="INDIVIDUAL"/>
    <n v="1"/>
    <x v="0"/>
    <n v="6"/>
    <s v="High"/>
    <n v="2"/>
    <x v="1"/>
    <n v="1"/>
    <n v="23.1"/>
    <x v="1"/>
    <n v="5"/>
    <n v="14.16"/>
    <n v="4802.16"/>
    <n v="1789.51"/>
    <n v="0"/>
    <n v="282.48"/>
    <x v="2"/>
  </r>
  <r>
    <n v="492526"/>
    <x v="3"/>
    <d v="2010-03-01T00:00:00"/>
    <n v="1052011"/>
    <x v="1"/>
    <x v="0"/>
    <n v="3"/>
    <x v="0"/>
    <x v="29"/>
    <x v="0"/>
    <n v="3550"/>
    <x v="0"/>
    <n v="1"/>
    <s v="INDIVIDUAL"/>
    <n v="1"/>
    <x v="4"/>
    <n v="9"/>
    <s v="High"/>
    <n v="2"/>
    <x v="1"/>
    <n v="1"/>
    <n v="14.59"/>
    <x v="5"/>
    <n v="4"/>
    <n v="22.32"/>
    <n v="4472.5600000000004"/>
    <n v="1106.1400000000001"/>
    <n v="2884.74"/>
    <n v="122.36"/>
    <x v="3"/>
  </r>
  <r>
    <n v="29754331"/>
    <x v="2"/>
    <d v="2014-10-01T00:00:00"/>
    <n v="1042015"/>
    <x v="3"/>
    <x v="1"/>
    <n v="1"/>
    <x v="0"/>
    <x v="10"/>
    <x v="0"/>
    <n v="10200"/>
    <x v="0"/>
    <n v="1"/>
    <s v="INDIVIDUAL"/>
    <n v="1"/>
    <x v="0"/>
    <n v="6"/>
    <s v="High"/>
    <n v="2"/>
    <x v="0"/>
    <n v="0"/>
    <n v="13.35"/>
    <x v="2"/>
    <n v="3"/>
    <n v="21.97"/>
    <n v="10922.87"/>
    <n v="10200"/>
    <n v="0"/>
    <n v="345.41"/>
    <x v="3"/>
  </r>
  <r>
    <n v="8978820"/>
    <x v="0"/>
    <d v="2013-11-01T00:00:00"/>
    <n v="1102014"/>
    <x v="7"/>
    <x v="1"/>
    <n v="1"/>
    <x v="0"/>
    <x v="1421"/>
    <x v="0"/>
    <n v="23500"/>
    <x v="1"/>
    <n v="2"/>
    <s v="INDIVIDUAL"/>
    <n v="1"/>
    <x v="3"/>
    <n v="1"/>
    <s v="High"/>
    <n v="2"/>
    <x v="1"/>
    <n v="1"/>
    <n v="22.4"/>
    <x v="1"/>
    <n v="5"/>
    <n v="30.03"/>
    <n v="7198.21"/>
    <n v="2607.4499999999998"/>
    <n v="0"/>
    <n v="654.41"/>
    <x v="1"/>
  </r>
  <r>
    <n v="1333937"/>
    <x v="1"/>
    <d v="2012-06-01T00:00:00"/>
    <n v="1022014"/>
    <x v="0"/>
    <x v="1"/>
    <n v="1"/>
    <x v="1"/>
    <x v="377"/>
    <x v="1"/>
    <n v="7000"/>
    <x v="0"/>
    <n v="1"/>
    <s v="INDIVIDUAL"/>
    <n v="1"/>
    <x v="3"/>
    <n v="1"/>
    <s v="Low"/>
    <n v="1"/>
    <x v="0"/>
    <n v="0"/>
    <n v="12.12"/>
    <x v="0"/>
    <n v="2"/>
    <n v="3.08"/>
    <n v="8046.05"/>
    <n v="7000"/>
    <n v="0"/>
    <n v="232.91"/>
    <x v="2"/>
  </r>
  <r>
    <n v="8904716"/>
    <x v="0"/>
    <d v="2013-11-01T00:00:00"/>
    <n v="1102015"/>
    <x v="10"/>
    <x v="1"/>
    <n v="1"/>
    <x v="0"/>
    <x v="44"/>
    <x v="0"/>
    <n v="18825"/>
    <x v="0"/>
    <n v="1"/>
    <s v="INDIVIDUAL"/>
    <n v="1"/>
    <x v="0"/>
    <n v="6"/>
    <s v="High"/>
    <n v="2"/>
    <x v="0"/>
    <n v="0"/>
    <n v="15.61"/>
    <x v="2"/>
    <n v="3"/>
    <n v="8.5500000000000007"/>
    <n v="23059.62"/>
    <n v="18825"/>
    <n v="0"/>
    <n v="658.22"/>
    <x v="1"/>
  </r>
  <r>
    <n v="34763262"/>
    <x v="2"/>
    <d v="2014-11-01T00:00:00"/>
    <n v="1012016"/>
    <x v="11"/>
    <x v="2"/>
    <n v="2"/>
    <x v="0"/>
    <x v="46"/>
    <x v="0"/>
    <n v="3000"/>
    <x v="0"/>
    <n v="1"/>
    <s v="INDIVIDUAL"/>
    <n v="1"/>
    <x v="1"/>
    <n v="7"/>
    <s v="Low"/>
    <n v="1"/>
    <x v="0"/>
    <n v="0"/>
    <n v="12.99"/>
    <x v="2"/>
    <n v="3"/>
    <n v="27.88"/>
    <n v="1412.82"/>
    <n v="1030.92"/>
    <n v="0"/>
    <n v="101.07"/>
    <x v="2"/>
  </r>
  <r>
    <n v="36241607"/>
    <x v="2"/>
    <d v="2014-12-01T00:00:00"/>
    <n v="1012016"/>
    <x v="4"/>
    <x v="0"/>
    <n v="3"/>
    <x v="0"/>
    <x v="1"/>
    <x v="0"/>
    <n v="29975"/>
    <x v="1"/>
    <n v="2"/>
    <s v="INDIVIDUAL"/>
    <n v="1"/>
    <x v="3"/>
    <n v="1"/>
    <s v="Low"/>
    <n v="1"/>
    <x v="0"/>
    <n v="0"/>
    <n v="12.39"/>
    <x v="2"/>
    <n v="3"/>
    <n v="11.52"/>
    <n v="8703.83"/>
    <n v="5025.58"/>
    <n v="0"/>
    <n v="672.7"/>
    <x v="1"/>
  </r>
  <r>
    <n v="876351"/>
    <x v="4"/>
    <d v="2011-09-01T00:00:00"/>
    <n v="1082012"/>
    <x v="5"/>
    <x v="1"/>
    <n v="1"/>
    <x v="0"/>
    <x v="0"/>
    <x v="0"/>
    <n v="11750"/>
    <x v="0"/>
    <n v="1"/>
    <s v="INDIVIDUAL"/>
    <n v="1"/>
    <x v="0"/>
    <n v="6"/>
    <s v="Low"/>
    <n v="1"/>
    <x v="0"/>
    <n v="0"/>
    <n v="10.99"/>
    <x v="0"/>
    <n v="2"/>
    <n v="10.3"/>
    <n v="12788.11"/>
    <n v="11750"/>
    <n v="0"/>
    <n v="384.63"/>
    <x v="4"/>
  </r>
  <r>
    <n v="7368525"/>
    <x v="0"/>
    <d v="2013-09-01T00:00:00"/>
    <n v="1122015"/>
    <x v="8"/>
    <x v="0"/>
    <n v="3"/>
    <x v="0"/>
    <x v="106"/>
    <x v="0"/>
    <n v="6000"/>
    <x v="0"/>
    <n v="1"/>
    <s v="INDIVIDUAL"/>
    <n v="1"/>
    <x v="0"/>
    <n v="6"/>
    <s v="High"/>
    <n v="2"/>
    <x v="0"/>
    <n v="0"/>
    <n v="15.1"/>
    <x v="2"/>
    <n v="3"/>
    <n v="7.73"/>
    <n v="5621.33"/>
    <n v="4236.62"/>
    <n v="0"/>
    <n v="208.29"/>
    <x v="4"/>
  </r>
  <r>
    <n v="25487150"/>
    <x v="2"/>
    <d v="2014-08-01T00:00:00"/>
    <n v="1122015"/>
    <x v="0"/>
    <x v="1"/>
    <n v="1"/>
    <x v="0"/>
    <x v="21"/>
    <x v="0"/>
    <n v="18000"/>
    <x v="0"/>
    <n v="1"/>
    <s v="INDIVIDUAL"/>
    <n v="1"/>
    <x v="0"/>
    <n v="6"/>
    <s v="High"/>
    <n v="2"/>
    <x v="0"/>
    <n v="0"/>
    <n v="15.61"/>
    <x v="5"/>
    <n v="4"/>
    <n v="18.68"/>
    <n v="10069.92"/>
    <n v="6979.54"/>
    <n v="0"/>
    <n v="629.37"/>
    <x v="4"/>
  </r>
  <r>
    <n v="31076298"/>
    <x v="2"/>
    <d v="2014-10-01T00:00:00"/>
    <n v="1012016"/>
    <x v="2"/>
    <x v="2"/>
    <n v="2"/>
    <x v="0"/>
    <x v="205"/>
    <x v="0"/>
    <n v="21000"/>
    <x v="1"/>
    <n v="2"/>
    <s v="INDIVIDUAL"/>
    <n v="1"/>
    <x v="3"/>
    <n v="1"/>
    <s v="Low"/>
    <n v="1"/>
    <x v="0"/>
    <n v="0"/>
    <n v="8.39"/>
    <x v="3"/>
    <n v="1"/>
    <n v="17.68"/>
    <n v="6436.31"/>
    <n v="4457.8500000000004"/>
    <n v="0"/>
    <n v="429.74"/>
    <x v="1"/>
  </r>
  <r>
    <n v="5647220"/>
    <x v="0"/>
    <d v="2013-06-01T00:00:00"/>
    <n v="1012016"/>
    <x v="6"/>
    <x v="0"/>
    <n v="3"/>
    <x v="0"/>
    <x v="8"/>
    <x v="0"/>
    <n v="8975"/>
    <x v="0"/>
    <n v="1"/>
    <s v="INDIVIDUAL"/>
    <n v="1"/>
    <x v="0"/>
    <n v="6"/>
    <s v="High"/>
    <n v="2"/>
    <x v="0"/>
    <n v="0"/>
    <n v="15.31"/>
    <x v="2"/>
    <n v="3"/>
    <n v="30.89"/>
    <n v="9686.8700000000008"/>
    <n v="7470.6"/>
    <n v="0"/>
    <n v="312.49"/>
    <x v="2"/>
  </r>
  <r>
    <n v="34442894"/>
    <x v="2"/>
    <d v="2014-11-01T00:00:00"/>
    <n v="1012016"/>
    <x v="11"/>
    <x v="0"/>
    <n v="3"/>
    <x v="0"/>
    <x v="20"/>
    <x v="0"/>
    <n v="15000"/>
    <x v="1"/>
    <n v="2"/>
    <s v="INDIVIDUAL"/>
    <n v="1"/>
    <x v="1"/>
    <n v="7"/>
    <s v="High"/>
    <n v="2"/>
    <x v="0"/>
    <n v="0"/>
    <n v="15.59"/>
    <x v="5"/>
    <n v="4"/>
    <n v="25.27"/>
    <n v="5035.3"/>
    <n v="2540.66"/>
    <n v="0"/>
    <n v="361.52"/>
    <x v="4"/>
  </r>
  <r>
    <n v="661389"/>
    <x v="4"/>
    <d v="2011-01-01T00:00:00"/>
    <n v="1052011"/>
    <x v="1"/>
    <x v="0"/>
    <n v="3"/>
    <x v="0"/>
    <x v="1422"/>
    <x v="0"/>
    <n v="15000"/>
    <x v="1"/>
    <n v="2"/>
    <s v="INDIVIDUAL"/>
    <n v="1"/>
    <x v="4"/>
    <n v="9"/>
    <s v="Low"/>
    <n v="1"/>
    <x v="0"/>
    <n v="0"/>
    <n v="9.99"/>
    <x v="0"/>
    <n v="2"/>
    <n v="3.74"/>
    <n v="15370.15"/>
    <n v="15000"/>
    <n v="0"/>
    <n v="318.64"/>
    <x v="2"/>
  </r>
  <r>
    <n v="380310"/>
    <x v="5"/>
    <d v="2009-09-01T00:00:00"/>
    <n v="1042011"/>
    <x v="0"/>
    <x v="1"/>
    <n v="1"/>
    <x v="0"/>
    <x v="0"/>
    <x v="0"/>
    <n v="6000"/>
    <x v="0"/>
    <n v="1"/>
    <s v="INDIVIDUAL"/>
    <n v="1"/>
    <x v="1"/>
    <n v="7"/>
    <s v="High"/>
    <n v="2"/>
    <x v="0"/>
    <n v="0"/>
    <n v="14.61"/>
    <x v="5"/>
    <n v="4"/>
    <n v="18.98"/>
    <n v="7088.13"/>
    <n v="6000"/>
    <n v="0"/>
    <n v="206.86"/>
    <x v="3"/>
  </r>
  <r>
    <n v="5758512"/>
    <x v="0"/>
    <d v="2013-07-01T00:00:00"/>
    <n v="1052014"/>
    <x v="0"/>
    <x v="2"/>
    <n v="2"/>
    <x v="0"/>
    <x v="1423"/>
    <x v="0"/>
    <n v="5800"/>
    <x v="0"/>
    <n v="1"/>
    <s v="INDIVIDUAL"/>
    <n v="1"/>
    <x v="1"/>
    <n v="7"/>
    <s v="High"/>
    <n v="2"/>
    <x v="1"/>
    <n v="1"/>
    <n v="14.33"/>
    <x v="2"/>
    <n v="3"/>
    <n v="23.37"/>
    <n v="1983.23"/>
    <n v="1365.44"/>
    <n v="0"/>
    <n v="199.17"/>
    <x v="3"/>
  </r>
  <r>
    <n v="30265796"/>
    <x v="2"/>
    <d v="2014-10-01T00:00:00"/>
    <n v="1012016"/>
    <x v="3"/>
    <x v="0"/>
    <n v="3"/>
    <x v="0"/>
    <x v="213"/>
    <x v="0"/>
    <n v="25000"/>
    <x v="1"/>
    <n v="2"/>
    <s v="INDIVIDUAL"/>
    <n v="1"/>
    <x v="0"/>
    <n v="6"/>
    <s v="High"/>
    <n v="2"/>
    <x v="0"/>
    <n v="0"/>
    <n v="18.239999999999998"/>
    <x v="5"/>
    <n v="4"/>
    <n v="11.33"/>
    <n v="9520.98"/>
    <n v="4311.8500000000004"/>
    <n v="0"/>
    <n v="638.11"/>
    <x v="0"/>
  </r>
  <r>
    <n v="2369452"/>
    <x v="1"/>
    <d v="2012-12-01T00:00:00"/>
    <n v="1012016"/>
    <x v="10"/>
    <x v="0"/>
    <n v="3"/>
    <x v="1"/>
    <x v="867"/>
    <x v="1"/>
    <n v="30000"/>
    <x v="0"/>
    <n v="1"/>
    <s v="INDIVIDUAL"/>
    <n v="1"/>
    <x v="0"/>
    <n v="6"/>
    <s v="High"/>
    <n v="2"/>
    <x v="0"/>
    <n v="0"/>
    <n v="15.8"/>
    <x v="2"/>
    <n v="3"/>
    <n v="21.1"/>
    <n v="37872.439969999999"/>
    <n v="30000"/>
    <n v="0"/>
    <n v="1051.76"/>
    <x v="4"/>
  </r>
  <r>
    <n v="31376565"/>
    <x v="2"/>
    <d v="2014-10-01T00:00:00"/>
    <n v="1012016"/>
    <x v="3"/>
    <x v="1"/>
    <n v="1"/>
    <x v="0"/>
    <x v="12"/>
    <x v="0"/>
    <n v="5000"/>
    <x v="0"/>
    <n v="1"/>
    <s v="INDIVIDUAL"/>
    <n v="1"/>
    <x v="0"/>
    <n v="6"/>
    <s v="Low"/>
    <n v="1"/>
    <x v="0"/>
    <n v="0"/>
    <n v="9.17"/>
    <x v="0"/>
    <n v="2"/>
    <n v="15.32"/>
    <n v="2392.2600000000002"/>
    <n v="1918.4"/>
    <n v="0"/>
    <n v="159.4"/>
    <x v="0"/>
  </r>
  <r>
    <n v="35136468"/>
    <x v="2"/>
    <d v="2014-11-01T00:00:00"/>
    <n v="1012016"/>
    <x v="3"/>
    <x v="1"/>
    <n v="1"/>
    <x v="0"/>
    <x v="120"/>
    <x v="0"/>
    <n v="11000"/>
    <x v="0"/>
    <n v="1"/>
    <s v="INDIVIDUAL"/>
    <n v="1"/>
    <x v="3"/>
    <n v="1"/>
    <s v="Low"/>
    <n v="1"/>
    <x v="0"/>
    <n v="0"/>
    <n v="10.49"/>
    <x v="0"/>
    <n v="2"/>
    <n v="18.190000000000001"/>
    <n v="4998.3100000000004"/>
    <n v="3873.83"/>
    <n v="0"/>
    <n v="357.48"/>
    <x v="3"/>
  </r>
  <r>
    <n v="9827616"/>
    <x v="0"/>
    <d v="2013-12-01T00:00:00"/>
    <n v="1042015"/>
    <x v="0"/>
    <x v="1"/>
    <n v="1"/>
    <x v="0"/>
    <x v="127"/>
    <x v="0"/>
    <n v="4000"/>
    <x v="0"/>
    <n v="1"/>
    <s v="INDIVIDUAL"/>
    <n v="1"/>
    <x v="0"/>
    <n v="6"/>
    <s v="High"/>
    <n v="2"/>
    <x v="0"/>
    <n v="0"/>
    <n v="18.25"/>
    <x v="5"/>
    <n v="4"/>
    <n v="28.48"/>
    <n v="4825.5887489999996"/>
    <n v="4000"/>
    <n v="0"/>
    <n v="145.12"/>
    <x v="2"/>
  </r>
  <r>
    <n v="7730918"/>
    <x v="0"/>
    <d v="2013-10-01T00:00:00"/>
    <n v="1042015"/>
    <x v="0"/>
    <x v="0"/>
    <n v="3"/>
    <x v="1"/>
    <x v="52"/>
    <x v="1"/>
    <n v="16000"/>
    <x v="0"/>
    <n v="1"/>
    <s v="INDIVIDUAL"/>
    <n v="1"/>
    <x v="0"/>
    <n v="6"/>
    <s v="Low"/>
    <n v="1"/>
    <x v="0"/>
    <n v="0"/>
    <n v="11.99"/>
    <x v="0"/>
    <n v="2"/>
    <n v="22.3"/>
    <n v="18275.158289999999"/>
    <n v="16000"/>
    <n v="0"/>
    <n v="531.36"/>
    <x v="2"/>
  </r>
  <r>
    <n v="799168"/>
    <x v="4"/>
    <d v="2011-07-01T00:00:00"/>
    <n v="1012012"/>
    <x v="0"/>
    <x v="1"/>
    <n v="1"/>
    <x v="0"/>
    <x v="230"/>
    <x v="0"/>
    <n v="7550"/>
    <x v="0"/>
    <n v="1"/>
    <s v="INDIVIDUAL"/>
    <n v="1"/>
    <x v="0"/>
    <n v="6"/>
    <s v="Low"/>
    <n v="1"/>
    <x v="1"/>
    <n v="1"/>
    <n v="9.99"/>
    <x v="0"/>
    <n v="2"/>
    <n v="18"/>
    <n v="1456.56"/>
    <n v="1103.47"/>
    <n v="0"/>
    <n v="243.59"/>
    <x v="0"/>
  </r>
  <r>
    <n v="27671075"/>
    <x v="2"/>
    <d v="2014-09-01T00:00:00"/>
    <n v="1122015"/>
    <x v="0"/>
    <x v="0"/>
    <n v="3"/>
    <x v="1"/>
    <x v="370"/>
    <x v="1"/>
    <n v="9000"/>
    <x v="0"/>
    <n v="1"/>
    <s v="INDIVIDUAL"/>
    <n v="1"/>
    <x v="1"/>
    <n v="7"/>
    <s v="Low"/>
    <n v="1"/>
    <x v="0"/>
    <n v="0"/>
    <n v="10.99"/>
    <x v="0"/>
    <n v="2"/>
    <n v="33.229999999999997"/>
    <n v="4433.42"/>
    <n v="3395.14"/>
    <n v="0"/>
    <n v="294.61"/>
    <x v="4"/>
  </r>
  <r>
    <n v="6286252"/>
    <x v="0"/>
    <d v="2013-07-01T00:00:00"/>
    <n v="1012016"/>
    <x v="3"/>
    <x v="0"/>
    <n v="3"/>
    <x v="0"/>
    <x v="0"/>
    <x v="0"/>
    <n v="15000"/>
    <x v="0"/>
    <n v="1"/>
    <s v="INDIVIDUAL"/>
    <n v="1"/>
    <x v="0"/>
    <n v="6"/>
    <s v="Low"/>
    <n v="1"/>
    <x v="0"/>
    <n v="0"/>
    <n v="9.7100000000000009"/>
    <x v="0"/>
    <n v="2"/>
    <n v="14.51"/>
    <n v="14459.1"/>
    <n v="12188.42"/>
    <n v="0"/>
    <n v="481.97"/>
    <x v="2"/>
  </r>
  <r>
    <n v="6899497"/>
    <x v="0"/>
    <d v="2013-09-01T00:00:00"/>
    <n v="1012016"/>
    <x v="2"/>
    <x v="1"/>
    <n v="1"/>
    <x v="0"/>
    <x v="95"/>
    <x v="0"/>
    <n v="2800"/>
    <x v="0"/>
    <n v="1"/>
    <s v="INDIVIDUAL"/>
    <n v="1"/>
    <x v="8"/>
    <n v="10"/>
    <s v="High"/>
    <n v="2"/>
    <x v="0"/>
    <n v="0"/>
    <n v="23.5"/>
    <x v="6"/>
    <n v="6"/>
    <n v="15.54"/>
    <n v="3053.66"/>
    <n v="1998.4"/>
    <n v="0"/>
    <n v="109.12"/>
    <x v="4"/>
  </r>
  <r>
    <n v="889707"/>
    <x v="4"/>
    <d v="2011-10-01T00:00:00"/>
    <n v="1022012"/>
    <x v="8"/>
    <x v="0"/>
    <n v="3"/>
    <x v="0"/>
    <x v="7"/>
    <x v="0"/>
    <n v="35000"/>
    <x v="1"/>
    <n v="2"/>
    <s v="INDIVIDUAL"/>
    <n v="1"/>
    <x v="9"/>
    <n v="3"/>
    <s v="Low"/>
    <n v="1"/>
    <x v="1"/>
    <n v="1"/>
    <n v="11.71"/>
    <x v="0"/>
    <n v="2"/>
    <n v="0.35"/>
    <n v="3090.6"/>
    <n v="1751.26"/>
    <n v="0"/>
    <n v="773.44"/>
    <x v="0"/>
  </r>
  <r>
    <n v="25977701"/>
    <x v="2"/>
    <d v="2014-08-01T00:00:00"/>
    <n v="1062015"/>
    <x v="2"/>
    <x v="0"/>
    <n v="3"/>
    <x v="1"/>
    <x v="87"/>
    <x v="1"/>
    <n v="19000"/>
    <x v="0"/>
    <n v="1"/>
    <s v="INDIVIDUAL"/>
    <n v="1"/>
    <x v="0"/>
    <n v="6"/>
    <s v="Low"/>
    <n v="1"/>
    <x v="0"/>
    <n v="0"/>
    <n v="7.69"/>
    <x v="3"/>
    <n v="1"/>
    <n v="8.92"/>
    <n v="19985.55"/>
    <n v="19000"/>
    <n v="0"/>
    <n v="592.67999999999995"/>
    <x v="2"/>
  </r>
  <r>
    <n v="34792894"/>
    <x v="2"/>
    <d v="2014-11-01T00:00:00"/>
    <n v="1012016"/>
    <x v="1"/>
    <x v="1"/>
    <n v="1"/>
    <x v="0"/>
    <x v="62"/>
    <x v="0"/>
    <n v="15000"/>
    <x v="1"/>
    <n v="2"/>
    <s v="INDIVIDUAL"/>
    <n v="1"/>
    <x v="1"/>
    <n v="7"/>
    <s v="Low"/>
    <n v="1"/>
    <x v="0"/>
    <n v="0"/>
    <n v="11.44"/>
    <x v="0"/>
    <n v="2"/>
    <n v="13.13"/>
    <n v="4263.6499999999996"/>
    <n v="2567.3200000000002"/>
    <n v="0"/>
    <n v="329.44"/>
    <x v="0"/>
  </r>
  <r>
    <n v="1372036"/>
    <x v="0"/>
    <d v="2013-07-01T00:00:00"/>
    <n v="1012016"/>
    <x v="4"/>
    <x v="0"/>
    <n v="3"/>
    <x v="0"/>
    <x v="29"/>
    <x v="0"/>
    <n v="16800"/>
    <x v="1"/>
    <n v="2"/>
    <s v="INDIVIDUAL"/>
    <n v="1"/>
    <x v="3"/>
    <n v="1"/>
    <s v="Low"/>
    <n v="1"/>
    <x v="0"/>
    <n v="0"/>
    <n v="11.55"/>
    <x v="0"/>
    <n v="2"/>
    <n v="21.01"/>
    <n v="11097"/>
    <n v="7201.37"/>
    <n v="0"/>
    <n v="369.9"/>
    <x v="0"/>
  </r>
  <r>
    <n v="8386417"/>
    <x v="0"/>
    <d v="2013-10-01T00:00:00"/>
    <n v="1082015"/>
    <x v="9"/>
    <x v="1"/>
    <n v="1"/>
    <x v="0"/>
    <x v="1424"/>
    <x v="0"/>
    <n v="17000"/>
    <x v="1"/>
    <n v="2"/>
    <s v="INDIVIDUAL"/>
    <n v="1"/>
    <x v="0"/>
    <n v="6"/>
    <s v="High"/>
    <n v="2"/>
    <x v="0"/>
    <n v="0"/>
    <n v="24.08"/>
    <x v="6"/>
    <n v="6"/>
    <n v="12.05"/>
    <n v="23537.8"/>
    <n v="17000"/>
    <n v="0"/>
    <n v="489.85"/>
    <x v="2"/>
  </r>
  <r>
    <n v="26337998"/>
    <x v="2"/>
    <d v="2014-09-01T00:00:00"/>
    <n v="1012016"/>
    <x v="8"/>
    <x v="1"/>
    <n v="1"/>
    <x v="0"/>
    <x v="29"/>
    <x v="0"/>
    <n v="6000"/>
    <x v="0"/>
    <n v="1"/>
    <s v="INDIVIDUAL"/>
    <n v="1"/>
    <x v="0"/>
    <n v="6"/>
    <s v="High"/>
    <n v="2"/>
    <x v="0"/>
    <n v="0"/>
    <n v="14.99"/>
    <x v="2"/>
    <n v="3"/>
    <n v="26.03"/>
    <n v="3327.52"/>
    <n v="2339.83"/>
    <n v="0"/>
    <n v="207.97"/>
    <x v="4"/>
  </r>
  <r>
    <n v="8607833"/>
    <x v="0"/>
    <d v="2013-11-01T00:00:00"/>
    <n v="1032015"/>
    <x v="8"/>
    <x v="1"/>
    <n v="1"/>
    <x v="0"/>
    <x v="23"/>
    <x v="0"/>
    <n v="10000"/>
    <x v="0"/>
    <n v="1"/>
    <s v="INDIVIDUAL"/>
    <n v="1"/>
    <x v="0"/>
    <n v="6"/>
    <s v="High"/>
    <n v="2"/>
    <x v="0"/>
    <n v="0"/>
    <n v="14.3"/>
    <x v="2"/>
    <n v="3"/>
    <n v="22.61"/>
    <n v="11530.68131"/>
    <n v="10000"/>
    <n v="0"/>
    <n v="343.24"/>
    <x v="3"/>
  </r>
  <r>
    <n v="596491"/>
    <x v="3"/>
    <d v="2010-10-01T00:00:00"/>
    <n v="1012011"/>
    <x v="5"/>
    <x v="1"/>
    <n v="1"/>
    <x v="0"/>
    <x v="29"/>
    <x v="0"/>
    <n v="5000"/>
    <x v="1"/>
    <n v="2"/>
    <s v="INDIVIDUAL"/>
    <n v="1"/>
    <x v="6"/>
    <n v="4"/>
    <s v="High"/>
    <n v="2"/>
    <x v="1"/>
    <n v="1"/>
    <n v="13.61"/>
    <x v="2"/>
    <n v="3"/>
    <n v="21.81"/>
    <n v="562.52"/>
    <n v="176.99"/>
    <n v="218.27"/>
    <n v="115.34"/>
    <x v="1"/>
  </r>
  <r>
    <n v="3005944"/>
    <x v="0"/>
    <d v="2013-01-01T00:00:00"/>
    <n v="1022015"/>
    <x v="5"/>
    <x v="1"/>
    <n v="1"/>
    <x v="0"/>
    <x v="8"/>
    <x v="0"/>
    <n v="15000"/>
    <x v="0"/>
    <n v="1"/>
    <s v="INDIVIDUAL"/>
    <n v="1"/>
    <x v="0"/>
    <n v="6"/>
    <s v="Low"/>
    <n v="1"/>
    <x v="1"/>
    <n v="1"/>
    <n v="13.11"/>
    <x v="0"/>
    <n v="2"/>
    <n v="18.66"/>
    <n v="13584.94"/>
    <n v="9779.61"/>
    <n v="930.6"/>
    <n v="506.21"/>
    <x v="0"/>
  </r>
  <r>
    <n v="1306385"/>
    <x v="1"/>
    <d v="2012-05-01T00:00:00"/>
    <n v="1062015"/>
    <x v="2"/>
    <x v="1"/>
    <n v="1"/>
    <x v="0"/>
    <x v="1222"/>
    <x v="0"/>
    <n v="4000"/>
    <x v="0"/>
    <n v="1"/>
    <s v="INDIVIDUAL"/>
    <n v="1"/>
    <x v="4"/>
    <n v="9"/>
    <s v="Low"/>
    <n v="1"/>
    <x v="0"/>
    <n v="0"/>
    <n v="12.12"/>
    <x v="0"/>
    <n v="2"/>
    <n v="19.38"/>
    <n v="4789.8909949999997"/>
    <n v="4000"/>
    <n v="0"/>
    <n v="133.09"/>
    <x v="4"/>
  </r>
  <r>
    <n v="472349"/>
    <x v="3"/>
    <d v="2010-02-01T00:00:00"/>
    <n v="1022013"/>
    <x v="8"/>
    <x v="1"/>
    <n v="1"/>
    <x v="0"/>
    <x v="29"/>
    <x v="0"/>
    <n v="20000"/>
    <x v="0"/>
    <n v="1"/>
    <s v="INDIVIDUAL"/>
    <n v="1"/>
    <x v="0"/>
    <n v="6"/>
    <s v="Low"/>
    <n v="1"/>
    <x v="0"/>
    <n v="0"/>
    <n v="10.25"/>
    <x v="0"/>
    <n v="2"/>
    <n v="4.1100000000000003"/>
    <n v="23303.66"/>
    <n v="19999.990000000002"/>
    <n v="0"/>
    <n v="647.70000000000005"/>
    <x v="3"/>
  </r>
  <r>
    <n v="2224658"/>
    <x v="1"/>
    <d v="2012-11-01T00:00:00"/>
    <n v="1062014"/>
    <x v="11"/>
    <x v="1"/>
    <n v="1"/>
    <x v="0"/>
    <x v="3"/>
    <x v="0"/>
    <n v="22000"/>
    <x v="1"/>
    <n v="2"/>
    <s v="INDIVIDUAL"/>
    <n v="1"/>
    <x v="0"/>
    <n v="6"/>
    <s v="High"/>
    <n v="2"/>
    <x v="0"/>
    <n v="0"/>
    <n v="18.489999999999998"/>
    <x v="5"/>
    <n v="4"/>
    <n v="17.29"/>
    <n v="27522.058639999999"/>
    <n v="22000"/>
    <n v="0"/>
    <n v="564.54"/>
    <x v="3"/>
  </r>
  <r>
    <n v="7060955"/>
    <x v="0"/>
    <d v="2013-10-01T00:00:00"/>
    <n v="1122015"/>
    <x v="0"/>
    <x v="0"/>
    <n v="3"/>
    <x v="1"/>
    <x v="228"/>
    <x v="1"/>
    <n v="35000"/>
    <x v="1"/>
    <n v="2"/>
    <s v="INDIVIDUAL"/>
    <n v="1"/>
    <x v="0"/>
    <n v="6"/>
    <s v="High"/>
    <n v="2"/>
    <x v="0"/>
    <n v="0"/>
    <n v="23.4"/>
    <x v="1"/>
    <n v="5"/>
    <n v="19.84"/>
    <n v="25862.42"/>
    <n v="10443.040000000001"/>
    <n v="0"/>
    <n v="994.73"/>
    <x v="0"/>
  </r>
  <r>
    <n v="34273227"/>
    <x v="2"/>
    <d v="2014-11-01T00:00:00"/>
    <n v="1012016"/>
    <x v="0"/>
    <x v="0"/>
    <n v="3"/>
    <x v="0"/>
    <x v="430"/>
    <x v="0"/>
    <n v="12000"/>
    <x v="0"/>
    <n v="1"/>
    <s v="INDIVIDUAL"/>
    <n v="1"/>
    <x v="0"/>
    <n v="6"/>
    <s v="Low"/>
    <n v="1"/>
    <x v="0"/>
    <n v="0"/>
    <n v="6.03"/>
    <x v="3"/>
    <n v="1"/>
    <n v="16.04"/>
    <n v="5107.1899999999996"/>
    <n v="4411.3"/>
    <n v="0"/>
    <n v="365.23"/>
    <x v="1"/>
  </r>
  <r>
    <n v="539734"/>
    <x v="3"/>
    <d v="2010-07-01T00:00:00"/>
    <n v="1032011"/>
    <x v="9"/>
    <x v="1"/>
    <n v="1"/>
    <x v="0"/>
    <x v="55"/>
    <x v="0"/>
    <n v="8400"/>
    <x v="1"/>
    <n v="2"/>
    <s v="INDIVIDUAL"/>
    <n v="1"/>
    <x v="13"/>
    <n v="14"/>
    <s v="High"/>
    <n v="2"/>
    <x v="1"/>
    <n v="1"/>
    <n v="13.98"/>
    <x v="2"/>
    <n v="3"/>
    <n v="15.02"/>
    <n v="1903.77"/>
    <n v="811.35"/>
    <n v="343.29"/>
    <n v="195.37"/>
    <x v="2"/>
  </r>
  <r>
    <n v="8617663"/>
    <x v="0"/>
    <d v="2013-11-01T00:00:00"/>
    <n v="1012016"/>
    <x v="5"/>
    <x v="1"/>
    <n v="1"/>
    <x v="0"/>
    <x v="1425"/>
    <x v="0"/>
    <n v="12000"/>
    <x v="0"/>
    <n v="1"/>
    <s v="INDIVIDUAL"/>
    <n v="1"/>
    <x v="0"/>
    <n v="6"/>
    <s v="High"/>
    <n v="2"/>
    <x v="0"/>
    <n v="0"/>
    <n v="17.760000000000002"/>
    <x v="5"/>
    <n v="4"/>
    <n v="19.52"/>
    <n v="11242.05"/>
    <n v="8008.33"/>
    <n v="0"/>
    <n v="432.39"/>
    <x v="3"/>
  </r>
  <r>
    <n v="6955740"/>
    <x v="0"/>
    <d v="2013-09-01T00:00:00"/>
    <n v="1012016"/>
    <x v="0"/>
    <x v="0"/>
    <n v="3"/>
    <x v="0"/>
    <x v="10"/>
    <x v="0"/>
    <n v="22400"/>
    <x v="1"/>
    <n v="2"/>
    <s v="INDIVIDUAL"/>
    <n v="1"/>
    <x v="0"/>
    <n v="6"/>
    <s v="High"/>
    <n v="2"/>
    <x v="0"/>
    <n v="0"/>
    <n v="25.8"/>
    <x v="4"/>
    <n v="7"/>
    <n v="19.52"/>
    <n v="18036.54"/>
    <n v="6728.22"/>
    <n v="0"/>
    <n v="668.02"/>
    <x v="3"/>
  </r>
  <r>
    <n v="1684699"/>
    <x v="1"/>
    <d v="2012-11-01T00:00:00"/>
    <n v="1062015"/>
    <x v="0"/>
    <x v="0"/>
    <n v="3"/>
    <x v="0"/>
    <x v="15"/>
    <x v="0"/>
    <n v="18550"/>
    <x v="1"/>
    <n v="2"/>
    <s v="INDIVIDUAL"/>
    <n v="1"/>
    <x v="0"/>
    <n v="6"/>
    <s v="High"/>
    <n v="2"/>
    <x v="0"/>
    <n v="0"/>
    <n v="19.05"/>
    <x v="5"/>
    <n v="4"/>
    <n v="25.6"/>
    <n v="26115.07317"/>
    <n v="18550"/>
    <n v="0"/>
    <n v="481.71"/>
    <x v="4"/>
  </r>
  <r>
    <n v="3928070"/>
    <x v="0"/>
    <d v="2013-04-01T00:00:00"/>
    <n v="1012016"/>
    <x v="4"/>
    <x v="1"/>
    <n v="1"/>
    <x v="0"/>
    <x v="115"/>
    <x v="0"/>
    <n v="8500"/>
    <x v="0"/>
    <n v="1"/>
    <s v="INDIVIDUAL"/>
    <n v="1"/>
    <x v="0"/>
    <n v="6"/>
    <s v="High"/>
    <n v="2"/>
    <x v="0"/>
    <n v="0"/>
    <n v="16.29"/>
    <x v="2"/>
    <n v="3"/>
    <n v="22.38"/>
    <n v="9898.98"/>
    <n v="7622.06"/>
    <n v="0"/>
    <n v="300.06"/>
    <x v="1"/>
  </r>
  <r>
    <n v="5095151"/>
    <x v="0"/>
    <d v="2013-05-01T00:00:00"/>
    <n v="1042015"/>
    <x v="0"/>
    <x v="0"/>
    <n v="3"/>
    <x v="0"/>
    <x v="1"/>
    <x v="0"/>
    <n v="16000"/>
    <x v="0"/>
    <n v="1"/>
    <s v="INDIVIDUAL"/>
    <n v="1"/>
    <x v="1"/>
    <n v="7"/>
    <s v="Low"/>
    <n v="1"/>
    <x v="0"/>
    <n v="0"/>
    <n v="10.16"/>
    <x v="0"/>
    <n v="2"/>
    <n v="16.420000000000002"/>
    <n v="18250.038489999999"/>
    <n v="16000"/>
    <n v="0"/>
    <n v="517.48"/>
    <x v="2"/>
  </r>
  <r>
    <n v="5762044"/>
    <x v="0"/>
    <d v="2013-06-01T00:00:00"/>
    <n v="1052014"/>
    <x v="3"/>
    <x v="0"/>
    <n v="3"/>
    <x v="0"/>
    <x v="154"/>
    <x v="0"/>
    <n v="6625"/>
    <x v="0"/>
    <n v="1"/>
    <s v="INDIVIDUAL"/>
    <n v="1"/>
    <x v="0"/>
    <n v="6"/>
    <s v="High"/>
    <n v="2"/>
    <x v="1"/>
    <n v="1"/>
    <n v="19.05"/>
    <x v="5"/>
    <n v="4"/>
    <n v="5.27"/>
    <n v="2956"/>
    <n v="1236.8"/>
    <n v="768.82"/>
    <n v="243.02"/>
    <x v="4"/>
  </r>
  <r>
    <n v="9818008"/>
    <x v="0"/>
    <d v="2013-12-01T00:00:00"/>
    <n v="1012016"/>
    <x v="0"/>
    <x v="0"/>
    <n v="3"/>
    <x v="0"/>
    <x v="74"/>
    <x v="0"/>
    <n v="6000"/>
    <x v="0"/>
    <n v="1"/>
    <s v="INDIVIDUAL"/>
    <n v="1"/>
    <x v="0"/>
    <n v="6"/>
    <s v="Low"/>
    <n v="1"/>
    <x v="0"/>
    <n v="0"/>
    <n v="11.99"/>
    <x v="0"/>
    <n v="2"/>
    <n v="18.66"/>
    <n v="4981.4799999999996"/>
    <n v="3934.14"/>
    <n v="0"/>
    <n v="199.26"/>
    <x v="3"/>
  </r>
  <r>
    <n v="31717884"/>
    <x v="2"/>
    <d v="2014-10-01T00:00:00"/>
    <n v="1122015"/>
    <x v="2"/>
    <x v="0"/>
    <n v="3"/>
    <x v="0"/>
    <x v="41"/>
    <x v="0"/>
    <n v="20000"/>
    <x v="1"/>
    <n v="2"/>
    <s v="INDIVIDUAL"/>
    <n v="1"/>
    <x v="0"/>
    <n v="6"/>
    <s v="Low"/>
    <n v="1"/>
    <x v="0"/>
    <n v="0"/>
    <n v="12.99"/>
    <x v="2"/>
    <n v="3"/>
    <n v="21.6"/>
    <n v="6355.01"/>
    <n v="3580.41"/>
    <n v="0"/>
    <n v="454.96"/>
    <x v="4"/>
  </r>
  <r>
    <n v="5704873"/>
    <x v="0"/>
    <d v="2013-06-01T00:00:00"/>
    <n v="1092014"/>
    <x v="8"/>
    <x v="0"/>
    <n v="3"/>
    <x v="0"/>
    <x v="1426"/>
    <x v="0"/>
    <n v="9600"/>
    <x v="0"/>
    <n v="1"/>
    <s v="INDIVIDUAL"/>
    <n v="1"/>
    <x v="3"/>
    <n v="1"/>
    <s v="Low"/>
    <n v="1"/>
    <x v="0"/>
    <n v="0"/>
    <n v="7.62"/>
    <x v="3"/>
    <n v="1"/>
    <n v="29.48"/>
    <n v="10387.129999999999"/>
    <n v="9600"/>
    <n v="0"/>
    <n v="299.14999999999998"/>
    <x v="1"/>
  </r>
  <r>
    <n v="1058615"/>
    <x v="4"/>
    <d v="2011-12-01T00:00:00"/>
    <n v="1122014"/>
    <x v="11"/>
    <x v="1"/>
    <n v="1"/>
    <x v="0"/>
    <x v="3"/>
    <x v="0"/>
    <n v="12000"/>
    <x v="0"/>
    <n v="1"/>
    <s v="INDIVIDUAL"/>
    <n v="1"/>
    <x v="0"/>
    <n v="6"/>
    <s v="Low"/>
    <n v="1"/>
    <x v="0"/>
    <n v="0"/>
    <n v="8.9"/>
    <x v="3"/>
    <n v="1"/>
    <n v="12.94"/>
    <n v="13715.17006"/>
    <n v="12000"/>
    <n v="0"/>
    <n v="381.04"/>
    <x v="3"/>
  </r>
  <r>
    <n v="37087691"/>
    <x v="2"/>
    <d v="2014-12-01T00:00:00"/>
    <n v="1012016"/>
    <x v="4"/>
    <x v="0"/>
    <n v="3"/>
    <x v="0"/>
    <x v="46"/>
    <x v="0"/>
    <n v="16000"/>
    <x v="0"/>
    <n v="1"/>
    <s v="INDIVIDUAL"/>
    <n v="1"/>
    <x v="0"/>
    <n v="6"/>
    <s v="Low"/>
    <n v="1"/>
    <x v="0"/>
    <n v="0"/>
    <n v="8.19"/>
    <x v="3"/>
    <n v="1"/>
    <n v="14.18"/>
    <n v="7032.81"/>
    <n v="5877.33"/>
    <n v="0"/>
    <n v="502.79"/>
    <x v="0"/>
  </r>
  <r>
    <n v="34333631"/>
    <x v="2"/>
    <d v="2014-11-01T00:00:00"/>
    <n v="1012016"/>
    <x v="8"/>
    <x v="0"/>
    <n v="3"/>
    <x v="0"/>
    <x v="327"/>
    <x v="0"/>
    <n v="12000"/>
    <x v="0"/>
    <n v="1"/>
    <s v="INDIVIDUAL"/>
    <n v="1"/>
    <x v="3"/>
    <n v="1"/>
    <s v="Low"/>
    <n v="1"/>
    <x v="0"/>
    <n v="0"/>
    <n v="8.67"/>
    <x v="0"/>
    <n v="2"/>
    <n v="33.299999999999997"/>
    <n v="5307.97"/>
    <n v="4301.2"/>
    <n v="0"/>
    <n v="379.76"/>
    <x v="4"/>
  </r>
  <r>
    <n v="28632870"/>
    <x v="2"/>
    <d v="2014-10-01T00:00:00"/>
    <n v="1012016"/>
    <x v="7"/>
    <x v="2"/>
    <n v="2"/>
    <x v="0"/>
    <x v="262"/>
    <x v="0"/>
    <n v="3050"/>
    <x v="0"/>
    <n v="1"/>
    <s v="INDIVIDUAL"/>
    <n v="1"/>
    <x v="1"/>
    <n v="7"/>
    <s v="High"/>
    <n v="2"/>
    <x v="0"/>
    <n v="0"/>
    <n v="18.989999999999998"/>
    <x v="1"/>
    <n v="5"/>
    <n v="31.12"/>
    <n v="1676.85"/>
    <n v="1066.02"/>
    <n v="0"/>
    <n v="111.79"/>
    <x v="4"/>
  </r>
  <r>
    <n v="2835678"/>
    <x v="0"/>
    <d v="2013-01-01T00:00:00"/>
    <n v="1042013"/>
    <x v="7"/>
    <x v="1"/>
    <n v="1"/>
    <x v="0"/>
    <x v="62"/>
    <x v="0"/>
    <n v="7200"/>
    <x v="0"/>
    <n v="1"/>
    <s v="INDIVIDUAL"/>
    <n v="1"/>
    <x v="3"/>
    <n v="1"/>
    <s v="High"/>
    <n v="2"/>
    <x v="1"/>
    <n v="1"/>
    <n v="18.489999999999998"/>
    <x v="5"/>
    <n v="4"/>
    <n v="19.010000000000002"/>
    <n v="1173.02"/>
    <n v="460.44"/>
    <n v="386.78"/>
    <n v="262.08"/>
    <x v="3"/>
  </r>
  <r>
    <n v="1194671"/>
    <x v="1"/>
    <d v="2012-03-01T00:00:00"/>
    <n v="1042014"/>
    <x v="9"/>
    <x v="0"/>
    <n v="3"/>
    <x v="0"/>
    <x v="8"/>
    <x v="0"/>
    <n v="9500"/>
    <x v="0"/>
    <n v="1"/>
    <s v="INDIVIDUAL"/>
    <n v="1"/>
    <x v="0"/>
    <n v="6"/>
    <s v="High"/>
    <n v="2"/>
    <x v="0"/>
    <n v="0"/>
    <n v="14.65"/>
    <x v="2"/>
    <n v="3"/>
    <n v="14.4"/>
    <n v="11498.684810000001"/>
    <n v="9500"/>
    <n v="0"/>
    <n v="327.7"/>
    <x v="2"/>
  </r>
  <r>
    <n v="31457859"/>
    <x v="2"/>
    <d v="2014-10-01T00:00:00"/>
    <n v="1122015"/>
    <x v="0"/>
    <x v="0"/>
    <n v="3"/>
    <x v="1"/>
    <x v="52"/>
    <x v="1"/>
    <n v="12000"/>
    <x v="1"/>
    <n v="2"/>
    <s v="INDIVIDUAL"/>
    <n v="1"/>
    <x v="3"/>
    <n v="1"/>
    <s v="Low"/>
    <n v="1"/>
    <x v="0"/>
    <n v="0"/>
    <n v="10.99"/>
    <x v="0"/>
    <n v="2"/>
    <n v="9.1"/>
    <n v="3644.57"/>
    <n v="2243.83"/>
    <n v="0"/>
    <n v="260.85000000000002"/>
    <x v="4"/>
  </r>
  <r>
    <n v="1287397"/>
    <x v="1"/>
    <d v="2012-05-01T00:00:00"/>
    <n v="1052015"/>
    <x v="10"/>
    <x v="0"/>
    <n v="3"/>
    <x v="0"/>
    <x v="359"/>
    <x v="0"/>
    <n v="1600"/>
    <x v="0"/>
    <n v="1"/>
    <s v="INDIVIDUAL"/>
    <n v="1"/>
    <x v="5"/>
    <n v="2"/>
    <s v="Low"/>
    <n v="1"/>
    <x v="0"/>
    <n v="0"/>
    <n v="6.62"/>
    <x v="3"/>
    <n v="1"/>
    <n v="0.89"/>
    <n v="1767.6555840000001"/>
    <n v="1600"/>
    <n v="0"/>
    <n v="49.13"/>
    <x v="4"/>
  </r>
  <r>
    <n v="37642222"/>
    <x v="2"/>
    <d v="2014-12-01T00:00:00"/>
    <n v="1052015"/>
    <x v="4"/>
    <x v="1"/>
    <n v="1"/>
    <x v="0"/>
    <x v="31"/>
    <x v="0"/>
    <n v="5250"/>
    <x v="0"/>
    <n v="1"/>
    <s v="INDIVIDUAL"/>
    <n v="1"/>
    <x v="0"/>
    <n v="6"/>
    <s v="Low"/>
    <n v="1"/>
    <x v="0"/>
    <n v="0"/>
    <n v="11.44"/>
    <x v="0"/>
    <n v="2"/>
    <n v="14.36"/>
    <n v="5431.68"/>
    <n v="5250"/>
    <n v="0"/>
    <n v="172.98"/>
    <x v="3"/>
  </r>
  <r>
    <n v="32489562"/>
    <x v="2"/>
    <d v="2014-10-01T00:00:00"/>
    <n v="1122015"/>
    <x v="4"/>
    <x v="0"/>
    <n v="3"/>
    <x v="0"/>
    <x v="23"/>
    <x v="0"/>
    <n v="12975"/>
    <x v="0"/>
    <n v="1"/>
    <s v="INDIVIDUAL"/>
    <n v="1"/>
    <x v="0"/>
    <n v="6"/>
    <s v="High"/>
    <n v="2"/>
    <x v="0"/>
    <n v="0"/>
    <n v="18.239999999999998"/>
    <x v="5"/>
    <n v="4"/>
    <n v="23.19"/>
    <n v="6575.95"/>
    <n v="4230.21"/>
    <n v="0"/>
    <n v="470.65"/>
    <x v="2"/>
  </r>
  <r>
    <n v="3372630"/>
    <x v="0"/>
    <d v="2013-03-01T00:00:00"/>
    <n v="1012016"/>
    <x v="0"/>
    <x v="0"/>
    <n v="3"/>
    <x v="0"/>
    <x v="26"/>
    <x v="0"/>
    <n v="24000"/>
    <x v="0"/>
    <n v="1"/>
    <s v="INDIVIDUAL"/>
    <n v="1"/>
    <x v="0"/>
    <n v="6"/>
    <s v="Low"/>
    <n v="1"/>
    <x v="0"/>
    <n v="0"/>
    <n v="11.14"/>
    <x v="0"/>
    <n v="2"/>
    <n v="26.8"/>
    <n v="26768.78"/>
    <n v="22447.03"/>
    <n v="0"/>
    <n v="787.33"/>
    <x v="2"/>
  </r>
  <r>
    <n v="6176422"/>
    <x v="0"/>
    <d v="2013-07-01T00:00:00"/>
    <n v="1012016"/>
    <x v="8"/>
    <x v="1"/>
    <n v="1"/>
    <x v="0"/>
    <x v="0"/>
    <x v="0"/>
    <n v="18000"/>
    <x v="0"/>
    <n v="1"/>
    <s v="INDIVIDUAL"/>
    <n v="1"/>
    <x v="3"/>
    <n v="1"/>
    <s v="Low"/>
    <n v="1"/>
    <x v="0"/>
    <n v="0"/>
    <n v="11.55"/>
    <x v="0"/>
    <n v="2"/>
    <n v="10.56"/>
    <n v="17815.52"/>
    <n v="14549.93"/>
    <n v="0"/>
    <n v="594"/>
    <x v="3"/>
  </r>
  <r>
    <n v="8557632"/>
    <x v="0"/>
    <d v="2013-11-01T00:00:00"/>
    <n v="1022015"/>
    <x v="5"/>
    <x v="1"/>
    <n v="1"/>
    <x v="0"/>
    <x v="1427"/>
    <x v="0"/>
    <n v="17000"/>
    <x v="0"/>
    <n v="1"/>
    <s v="INDIVIDUAL"/>
    <n v="1"/>
    <x v="0"/>
    <n v="6"/>
    <s v="Low"/>
    <n v="1"/>
    <x v="0"/>
    <n v="0"/>
    <n v="10.99"/>
    <x v="0"/>
    <n v="2"/>
    <n v="9.73"/>
    <n v="18956.87"/>
    <n v="17000"/>
    <n v="0"/>
    <n v="556.48"/>
    <x v="2"/>
  </r>
  <r>
    <n v="26328833"/>
    <x v="2"/>
    <d v="2014-09-01T00:00:00"/>
    <n v="1012016"/>
    <x v="3"/>
    <x v="0"/>
    <n v="3"/>
    <x v="0"/>
    <x v="26"/>
    <x v="0"/>
    <n v="19500"/>
    <x v="1"/>
    <n v="2"/>
    <s v="INDIVIDUAL"/>
    <n v="1"/>
    <x v="0"/>
    <n v="6"/>
    <s v="High"/>
    <n v="2"/>
    <x v="0"/>
    <n v="0"/>
    <n v="13.98"/>
    <x v="2"/>
    <n v="3"/>
    <n v="23.39"/>
    <n v="7256.48"/>
    <n v="3956"/>
    <n v="0"/>
    <n v="453.53"/>
    <x v="3"/>
  </r>
  <r>
    <n v="1154137"/>
    <x v="1"/>
    <d v="2012-02-01T00:00:00"/>
    <n v="1082014"/>
    <x v="4"/>
    <x v="1"/>
    <n v="1"/>
    <x v="0"/>
    <x v="515"/>
    <x v="0"/>
    <n v="1200"/>
    <x v="0"/>
    <n v="1"/>
    <s v="INDIVIDUAL"/>
    <n v="1"/>
    <x v="0"/>
    <n v="6"/>
    <s v="Low"/>
    <n v="1"/>
    <x v="0"/>
    <n v="0"/>
    <n v="10.74"/>
    <x v="0"/>
    <n v="2"/>
    <n v="4.24"/>
    <n v="1343.977545"/>
    <n v="1200"/>
    <n v="0"/>
    <n v="39.14"/>
    <x v="2"/>
  </r>
  <r>
    <n v="8276054"/>
    <x v="0"/>
    <d v="2013-10-01T00:00:00"/>
    <n v="1072015"/>
    <x v="1"/>
    <x v="0"/>
    <n v="3"/>
    <x v="1"/>
    <x v="39"/>
    <x v="1"/>
    <n v="20000"/>
    <x v="0"/>
    <n v="1"/>
    <s v="INDIVIDUAL"/>
    <n v="1"/>
    <x v="3"/>
    <n v="1"/>
    <s v="High"/>
    <n v="2"/>
    <x v="0"/>
    <n v="0"/>
    <n v="14.3"/>
    <x v="2"/>
    <n v="3"/>
    <n v="13.4"/>
    <n v="23866.449649999999"/>
    <n v="20000"/>
    <n v="0"/>
    <n v="686.48"/>
    <x v="4"/>
  </r>
  <r>
    <n v="27611868"/>
    <x v="2"/>
    <d v="2014-10-01T00:00:00"/>
    <n v="1012016"/>
    <x v="8"/>
    <x v="0"/>
    <n v="3"/>
    <x v="0"/>
    <x v="1428"/>
    <x v="0"/>
    <n v="20400"/>
    <x v="1"/>
    <n v="2"/>
    <s v="INDIVIDUAL"/>
    <n v="1"/>
    <x v="0"/>
    <n v="6"/>
    <s v="High"/>
    <n v="2"/>
    <x v="0"/>
    <n v="0"/>
    <n v="15.61"/>
    <x v="5"/>
    <n v="4"/>
    <n v="15.58"/>
    <n v="7378.2"/>
    <n v="3725.17"/>
    <n v="0"/>
    <n v="491.88"/>
    <x v="3"/>
  </r>
  <r>
    <n v="7446083"/>
    <x v="0"/>
    <d v="2013-09-01T00:00:00"/>
    <n v="1012016"/>
    <x v="9"/>
    <x v="0"/>
    <n v="3"/>
    <x v="0"/>
    <x v="1429"/>
    <x v="0"/>
    <n v="14125"/>
    <x v="0"/>
    <n v="1"/>
    <s v="INDIVIDUAL"/>
    <n v="1"/>
    <x v="0"/>
    <n v="6"/>
    <s v="Low"/>
    <n v="1"/>
    <x v="0"/>
    <n v="0"/>
    <n v="7.62"/>
    <x v="3"/>
    <n v="1"/>
    <n v="13.56"/>
    <n v="11890.97"/>
    <n v="10286.68"/>
    <n v="0"/>
    <n v="440.16"/>
    <x v="3"/>
  </r>
  <r>
    <n v="7698457"/>
    <x v="0"/>
    <d v="2013-10-01T00:00:00"/>
    <n v="1062015"/>
    <x v="1"/>
    <x v="1"/>
    <n v="1"/>
    <x v="0"/>
    <x v="3"/>
    <x v="0"/>
    <n v="15600"/>
    <x v="0"/>
    <n v="1"/>
    <s v="INDIVIDUAL"/>
    <n v="1"/>
    <x v="0"/>
    <n v="6"/>
    <s v="Low"/>
    <n v="1"/>
    <x v="0"/>
    <n v="0"/>
    <n v="9.25"/>
    <x v="3"/>
    <n v="1"/>
    <n v="8.36"/>
    <n v="17435.35111"/>
    <n v="15600"/>
    <n v="0"/>
    <n v="497.9"/>
    <x v="2"/>
  </r>
  <r>
    <n v="5979165"/>
    <x v="0"/>
    <d v="2013-07-01T00:00:00"/>
    <n v="1012016"/>
    <x v="1"/>
    <x v="0"/>
    <n v="3"/>
    <x v="0"/>
    <x v="205"/>
    <x v="0"/>
    <n v="24000"/>
    <x v="1"/>
    <n v="2"/>
    <s v="INDIVIDUAL"/>
    <n v="1"/>
    <x v="3"/>
    <n v="1"/>
    <s v="High"/>
    <n v="2"/>
    <x v="0"/>
    <n v="0"/>
    <n v="15.88"/>
    <x v="2"/>
    <n v="3"/>
    <n v="20.28"/>
    <n v="17459.03"/>
    <n v="9662.02"/>
    <n v="0"/>
    <n v="582.11"/>
    <x v="2"/>
  </r>
  <r>
    <n v="3874568"/>
    <x v="0"/>
    <d v="2013-04-01T00:00:00"/>
    <n v="1012016"/>
    <x v="0"/>
    <x v="0"/>
    <n v="3"/>
    <x v="0"/>
    <x v="75"/>
    <x v="0"/>
    <n v="10000"/>
    <x v="0"/>
    <n v="1"/>
    <s v="INDIVIDUAL"/>
    <n v="1"/>
    <x v="3"/>
    <n v="1"/>
    <s v="High"/>
    <n v="2"/>
    <x v="0"/>
    <n v="0"/>
    <n v="14.33"/>
    <x v="2"/>
    <n v="3"/>
    <n v="23.07"/>
    <n v="11319.07"/>
    <n v="8985.52"/>
    <n v="0"/>
    <n v="343.39"/>
    <x v="3"/>
  </r>
  <r>
    <n v="4225270"/>
    <x v="0"/>
    <d v="2013-04-01T00:00:00"/>
    <n v="1012016"/>
    <x v="6"/>
    <x v="1"/>
    <n v="1"/>
    <x v="0"/>
    <x v="26"/>
    <x v="0"/>
    <n v="6000"/>
    <x v="0"/>
    <n v="1"/>
    <s v="INDIVIDUAL"/>
    <n v="1"/>
    <x v="0"/>
    <n v="6"/>
    <s v="Low"/>
    <n v="1"/>
    <x v="0"/>
    <n v="0"/>
    <n v="8.9"/>
    <x v="3"/>
    <n v="1"/>
    <n v="7.48"/>
    <n v="6098.44"/>
    <n v="5251.86"/>
    <n v="0"/>
    <n v="190.52"/>
    <x v="2"/>
  </r>
  <r>
    <n v="34363606"/>
    <x v="2"/>
    <d v="2014-11-01T00:00:00"/>
    <n v="1102015"/>
    <x v="3"/>
    <x v="0"/>
    <n v="3"/>
    <x v="0"/>
    <x v="154"/>
    <x v="0"/>
    <n v="10150"/>
    <x v="1"/>
    <n v="2"/>
    <s v="INDIVIDUAL"/>
    <n v="1"/>
    <x v="0"/>
    <n v="6"/>
    <s v="High"/>
    <n v="2"/>
    <x v="1"/>
    <n v="1"/>
    <n v="17.14"/>
    <x v="5"/>
    <n v="4"/>
    <n v="35.159999999999997"/>
    <n v="2773.55"/>
    <n v="1277.1099999999999"/>
    <n v="0"/>
    <n v="253.02"/>
    <x v="2"/>
  </r>
  <r>
    <n v="1400158"/>
    <x v="1"/>
    <d v="2012-07-01T00:00:00"/>
    <n v="1032013"/>
    <x v="10"/>
    <x v="0"/>
    <n v="3"/>
    <x v="1"/>
    <x v="104"/>
    <x v="1"/>
    <n v="21000"/>
    <x v="0"/>
    <n v="1"/>
    <s v="INDIVIDUAL"/>
    <n v="1"/>
    <x v="0"/>
    <n v="6"/>
    <s v="High"/>
    <n v="2"/>
    <x v="1"/>
    <n v="1"/>
    <n v="14.09"/>
    <x v="0"/>
    <n v="2"/>
    <n v="20.21"/>
    <n v="6726.53"/>
    <n v="3933.26"/>
    <n v="980.61"/>
    <n v="718.65"/>
    <x v="3"/>
  </r>
  <r>
    <n v="5797590"/>
    <x v="0"/>
    <d v="2013-06-01T00:00:00"/>
    <n v="1012016"/>
    <x v="0"/>
    <x v="1"/>
    <n v="1"/>
    <x v="0"/>
    <x v="1222"/>
    <x v="0"/>
    <n v="2000"/>
    <x v="1"/>
    <n v="2"/>
    <s v="INDIVIDUAL"/>
    <n v="1"/>
    <x v="0"/>
    <n v="6"/>
    <s v="High"/>
    <n v="2"/>
    <x v="0"/>
    <n v="0"/>
    <n v="17.77"/>
    <x v="5"/>
    <n v="4"/>
    <n v="5.87"/>
    <n v="1565.62"/>
    <n v="815.15"/>
    <n v="0"/>
    <n v="50.54"/>
    <x v="3"/>
  </r>
  <r>
    <n v="4114823"/>
    <x v="0"/>
    <d v="2013-04-01T00:00:00"/>
    <n v="1102013"/>
    <x v="1"/>
    <x v="0"/>
    <n v="3"/>
    <x v="1"/>
    <x v="104"/>
    <x v="1"/>
    <n v="16000"/>
    <x v="1"/>
    <n v="2"/>
    <s v="INDIVIDUAL"/>
    <n v="1"/>
    <x v="0"/>
    <n v="6"/>
    <s v="High"/>
    <n v="2"/>
    <x v="0"/>
    <n v="0"/>
    <n v="17.77"/>
    <x v="5"/>
    <n v="4"/>
    <n v="16.25"/>
    <n v="17383.02"/>
    <n v="16000"/>
    <n v="0"/>
    <n v="404.3"/>
    <x v="4"/>
  </r>
  <r>
    <n v="1145995"/>
    <x v="1"/>
    <d v="2012-02-01T00:00:00"/>
    <n v="1112014"/>
    <x v="4"/>
    <x v="1"/>
    <n v="1"/>
    <x v="0"/>
    <x v="16"/>
    <x v="0"/>
    <n v="6800"/>
    <x v="0"/>
    <n v="1"/>
    <s v="INDIVIDUAL"/>
    <n v="1"/>
    <x v="3"/>
    <n v="1"/>
    <s v="Low"/>
    <n v="1"/>
    <x v="1"/>
    <n v="1"/>
    <n v="7.9"/>
    <x v="3"/>
    <n v="1"/>
    <n v="19.95"/>
    <n v="7128.72"/>
    <n v="6165.52"/>
    <n v="112.5"/>
    <n v="212.78"/>
    <x v="4"/>
  </r>
  <r>
    <n v="758984"/>
    <x v="4"/>
    <d v="2011-05-01T00:00:00"/>
    <n v="1122013"/>
    <x v="4"/>
    <x v="0"/>
    <n v="3"/>
    <x v="0"/>
    <x v="1"/>
    <x v="0"/>
    <n v="12000"/>
    <x v="0"/>
    <n v="1"/>
    <s v="INDIVIDUAL"/>
    <n v="1"/>
    <x v="3"/>
    <n v="1"/>
    <s v="Low"/>
    <n v="1"/>
    <x v="0"/>
    <n v="0"/>
    <n v="9.99"/>
    <x v="0"/>
    <n v="2"/>
    <n v="13.48"/>
    <n v="13866.28"/>
    <n v="12000"/>
    <n v="0"/>
    <n v="387.15"/>
    <x v="0"/>
  </r>
  <r>
    <n v="5785451"/>
    <x v="0"/>
    <d v="2013-06-01T00:00:00"/>
    <n v="1072014"/>
    <x v="0"/>
    <x v="0"/>
    <n v="3"/>
    <x v="2"/>
    <x v="514"/>
    <x v="2"/>
    <n v="24000"/>
    <x v="0"/>
    <n v="1"/>
    <s v="INDIVIDUAL"/>
    <n v="1"/>
    <x v="0"/>
    <n v="6"/>
    <s v="Low"/>
    <n v="1"/>
    <x v="0"/>
    <n v="0"/>
    <n v="6.62"/>
    <x v="3"/>
    <n v="1"/>
    <n v="4.6100000000000003"/>
    <n v="25454.561740000001"/>
    <n v="24000"/>
    <n v="0"/>
    <n v="736.89"/>
    <x v="3"/>
  </r>
  <r>
    <n v="5765981"/>
    <x v="0"/>
    <d v="2013-06-01T00:00:00"/>
    <n v="1012016"/>
    <x v="0"/>
    <x v="0"/>
    <n v="3"/>
    <x v="0"/>
    <x v="318"/>
    <x v="0"/>
    <n v="12600"/>
    <x v="0"/>
    <n v="1"/>
    <s v="INDIVIDUAL"/>
    <n v="1"/>
    <x v="3"/>
    <n v="1"/>
    <s v="Low"/>
    <n v="1"/>
    <x v="0"/>
    <n v="0"/>
    <n v="11.14"/>
    <x v="0"/>
    <n v="2"/>
    <n v="23.12"/>
    <n v="12400.5"/>
    <n v="10198.780000000001"/>
    <n v="0"/>
    <n v="413.35"/>
    <x v="1"/>
  </r>
  <r>
    <n v="780809"/>
    <x v="4"/>
    <d v="2011-06-01T00:00:00"/>
    <n v="1112012"/>
    <x v="1"/>
    <x v="0"/>
    <n v="3"/>
    <x v="1"/>
    <x v="42"/>
    <x v="1"/>
    <n v="35000"/>
    <x v="1"/>
    <n v="2"/>
    <s v="INDIVIDUAL"/>
    <n v="1"/>
    <x v="9"/>
    <n v="3"/>
    <s v="High"/>
    <n v="2"/>
    <x v="0"/>
    <n v="0"/>
    <n v="16.89"/>
    <x v="5"/>
    <n v="4"/>
    <n v="10.65"/>
    <n v="28510.29"/>
    <n v="23650"/>
    <n v="0"/>
    <n v="586.37"/>
    <x v="2"/>
  </r>
  <r>
    <n v="9415263"/>
    <x v="0"/>
    <d v="2013-12-01T00:00:00"/>
    <n v="1012016"/>
    <x v="0"/>
    <x v="1"/>
    <n v="1"/>
    <x v="0"/>
    <x v="1430"/>
    <x v="0"/>
    <n v="25450"/>
    <x v="1"/>
    <n v="2"/>
    <s v="INDIVIDUAL"/>
    <n v="1"/>
    <x v="0"/>
    <n v="6"/>
    <s v="High"/>
    <n v="2"/>
    <x v="0"/>
    <n v="0"/>
    <n v="22.4"/>
    <x v="1"/>
    <n v="5"/>
    <n v="31.09"/>
    <n v="20217.509999999998"/>
    <n v="10274.18"/>
    <n v="0"/>
    <n v="708.71"/>
    <x v="1"/>
  </r>
  <r>
    <n v="5770245"/>
    <x v="0"/>
    <d v="2013-06-01T00:00:00"/>
    <n v="1022015"/>
    <x v="11"/>
    <x v="0"/>
    <n v="3"/>
    <x v="1"/>
    <x v="52"/>
    <x v="1"/>
    <n v="28000"/>
    <x v="0"/>
    <n v="1"/>
    <s v="INDIVIDUAL"/>
    <n v="1"/>
    <x v="3"/>
    <n v="1"/>
    <s v="High"/>
    <n v="2"/>
    <x v="1"/>
    <n v="1"/>
    <n v="14.33"/>
    <x v="2"/>
    <n v="3"/>
    <n v="14.24"/>
    <n v="20903.77"/>
    <n v="13278.38"/>
    <n v="2647.81"/>
    <n v="961.47"/>
    <x v="0"/>
  </r>
  <r>
    <n v="503146"/>
    <x v="3"/>
    <d v="2010-04-01T00:00:00"/>
    <n v="1012011"/>
    <x v="6"/>
    <x v="1"/>
    <n v="1"/>
    <x v="0"/>
    <x v="93"/>
    <x v="0"/>
    <n v="1500"/>
    <x v="0"/>
    <n v="1"/>
    <s v="INDIVIDUAL"/>
    <n v="1"/>
    <x v="2"/>
    <n v="8"/>
    <s v="High"/>
    <n v="2"/>
    <x v="0"/>
    <n v="0"/>
    <n v="14.22"/>
    <x v="2"/>
    <n v="3"/>
    <n v="12"/>
    <n v="1600.43"/>
    <n v="1500"/>
    <n v="0"/>
    <n v="51.43"/>
    <x v="2"/>
  </r>
  <r>
    <n v="25377735"/>
    <x v="2"/>
    <d v="2014-08-01T00:00:00"/>
    <n v="1122015"/>
    <x v="2"/>
    <x v="1"/>
    <n v="1"/>
    <x v="0"/>
    <x v="4"/>
    <x v="0"/>
    <n v="30000"/>
    <x v="0"/>
    <n v="1"/>
    <s v="INDIVIDUAL"/>
    <n v="1"/>
    <x v="3"/>
    <n v="1"/>
    <s v="Low"/>
    <n v="1"/>
    <x v="0"/>
    <n v="0"/>
    <n v="12.99"/>
    <x v="2"/>
    <n v="3"/>
    <n v="13.79"/>
    <n v="16170.88"/>
    <n v="11912.54"/>
    <n v="0"/>
    <n v="1010.68"/>
    <x v="0"/>
  </r>
  <r>
    <n v="1340722"/>
    <x v="1"/>
    <d v="2012-07-01T00:00:00"/>
    <n v="1092013"/>
    <x v="8"/>
    <x v="1"/>
    <n v="1"/>
    <x v="0"/>
    <x v="26"/>
    <x v="0"/>
    <n v="14000"/>
    <x v="0"/>
    <n v="1"/>
    <s v="INDIVIDUAL"/>
    <n v="1"/>
    <x v="6"/>
    <n v="4"/>
    <s v="Low"/>
    <n v="1"/>
    <x v="0"/>
    <n v="0"/>
    <n v="13.11"/>
    <x v="0"/>
    <n v="2"/>
    <n v="23.34"/>
    <n v="15807.98"/>
    <n v="14000"/>
    <n v="0"/>
    <n v="472.46"/>
    <x v="4"/>
  </r>
  <r>
    <n v="2485016"/>
    <x v="1"/>
    <d v="2012-12-01T00:00:00"/>
    <n v="1122015"/>
    <x v="1"/>
    <x v="0"/>
    <n v="3"/>
    <x v="0"/>
    <x v="10"/>
    <x v="0"/>
    <n v="12000"/>
    <x v="0"/>
    <n v="1"/>
    <s v="INDIVIDUAL"/>
    <n v="1"/>
    <x v="0"/>
    <n v="6"/>
    <s v="Low"/>
    <n v="1"/>
    <x v="0"/>
    <n v="0"/>
    <n v="11.14"/>
    <x v="0"/>
    <n v="2"/>
    <n v="4.03"/>
    <n v="14171.72"/>
    <n v="12000"/>
    <n v="0"/>
    <n v="393.67"/>
    <x v="2"/>
  </r>
  <r>
    <n v="27632405"/>
    <x v="2"/>
    <d v="2014-10-01T00:00:00"/>
    <n v="1012016"/>
    <x v="9"/>
    <x v="1"/>
    <n v="1"/>
    <x v="1"/>
    <x v="136"/>
    <x v="1"/>
    <n v="18000"/>
    <x v="1"/>
    <n v="2"/>
    <s v="INDIVIDUAL"/>
    <n v="1"/>
    <x v="3"/>
    <n v="1"/>
    <s v="High"/>
    <n v="2"/>
    <x v="0"/>
    <n v="0"/>
    <n v="18.239999999999998"/>
    <x v="5"/>
    <n v="4"/>
    <n v="26.22"/>
    <n v="6891.6"/>
    <n v="3104.66"/>
    <n v="0"/>
    <n v="459.44"/>
    <x v="2"/>
  </r>
  <r>
    <n v="379570"/>
    <x v="5"/>
    <d v="2009-02-01T00:00:00"/>
    <n v="1032011"/>
    <x v="8"/>
    <x v="1"/>
    <n v="1"/>
    <x v="0"/>
    <x v="23"/>
    <x v="0"/>
    <n v="17500"/>
    <x v="0"/>
    <n v="1"/>
    <s v="INDIVIDUAL"/>
    <n v="1"/>
    <x v="0"/>
    <n v="6"/>
    <s v="Low"/>
    <n v="1"/>
    <x v="0"/>
    <n v="0"/>
    <n v="12.84"/>
    <x v="2"/>
    <n v="3"/>
    <n v="14.21"/>
    <n v="20604.32"/>
    <n v="17499.990000000002"/>
    <n v="0"/>
    <n v="588.32000000000005"/>
    <x v="2"/>
  </r>
  <r>
    <n v="4528563"/>
    <x v="0"/>
    <d v="2013-05-01T00:00:00"/>
    <n v="1012016"/>
    <x v="0"/>
    <x v="0"/>
    <n v="3"/>
    <x v="2"/>
    <x v="999"/>
    <x v="2"/>
    <n v="24000"/>
    <x v="0"/>
    <n v="1"/>
    <s v="INDIVIDUAL"/>
    <n v="1"/>
    <x v="0"/>
    <n v="6"/>
    <s v="Low"/>
    <n v="1"/>
    <x v="0"/>
    <n v="0"/>
    <n v="11.14"/>
    <x v="0"/>
    <n v="2"/>
    <n v="9.3699999999999992"/>
    <n v="25194.11"/>
    <n v="20922.46"/>
    <n v="0"/>
    <n v="787.33"/>
    <x v="4"/>
  </r>
  <r>
    <n v="6595429"/>
    <x v="0"/>
    <d v="2013-08-01T00:00:00"/>
    <n v="1102013"/>
    <x v="2"/>
    <x v="0"/>
    <n v="3"/>
    <x v="0"/>
    <x v="452"/>
    <x v="0"/>
    <n v="4750"/>
    <x v="0"/>
    <n v="1"/>
    <s v="INDIVIDUAL"/>
    <n v="1"/>
    <x v="0"/>
    <n v="6"/>
    <s v="Low"/>
    <n v="1"/>
    <x v="0"/>
    <n v="0"/>
    <n v="12.35"/>
    <x v="0"/>
    <n v="2"/>
    <n v="21.86"/>
    <n v="4846.7299999999996"/>
    <n v="4750"/>
    <n v="0"/>
    <n v="158.57"/>
    <x v="0"/>
  </r>
  <r>
    <n v="6160383"/>
    <x v="0"/>
    <d v="2013-07-01T00:00:00"/>
    <n v="1122015"/>
    <x v="0"/>
    <x v="1"/>
    <n v="1"/>
    <x v="0"/>
    <x v="154"/>
    <x v="0"/>
    <n v="11325"/>
    <x v="0"/>
    <n v="1"/>
    <s v="INDIVIDUAL"/>
    <n v="1"/>
    <x v="0"/>
    <n v="6"/>
    <s v="Low"/>
    <n v="1"/>
    <x v="0"/>
    <n v="0"/>
    <n v="9.7100000000000009"/>
    <x v="0"/>
    <n v="2"/>
    <n v="22.62"/>
    <n v="10550.01"/>
    <n v="8856.27"/>
    <n v="0"/>
    <n v="363.89"/>
    <x v="3"/>
  </r>
  <r>
    <n v="6549460"/>
    <x v="0"/>
    <d v="2013-08-01T00:00:00"/>
    <n v="1122014"/>
    <x v="11"/>
    <x v="1"/>
    <n v="1"/>
    <x v="1"/>
    <x v="39"/>
    <x v="1"/>
    <n v="12000"/>
    <x v="0"/>
    <n v="1"/>
    <s v="INDIVIDUAL"/>
    <n v="1"/>
    <x v="3"/>
    <n v="1"/>
    <s v="Low"/>
    <n v="1"/>
    <x v="0"/>
    <n v="0"/>
    <n v="10.64"/>
    <x v="0"/>
    <n v="2"/>
    <n v="8.86"/>
    <n v="13385.232529999999"/>
    <n v="12000"/>
    <n v="0"/>
    <n v="390.83"/>
    <x v="3"/>
  </r>
  <r>
    <n v="453366"/>
    <x v="5"/>
    <d v="2009-11-01T00:00:00"/>
    <n v="1112012"/>
    <x v="4"/>
    <x v="2"/>
    <n v="2"/>
    <x v="1"/>
    <x v="292"/>
    <x v="1"/>
    <n v="24250"/>
    <x v="0"/>
    <n v="1"/>
    <s v="INDIVIDUAL"/>
    <n v="1"/>
    <x v="0"/>
    <n v="6"/>
    <s v="High"/>
    <n v="2"/>
    <x v="0"/>
    <n v="0"/>
    <n v="16"/>
    <x v="5"/>
    <n v="4"/>
    <n v="24.84"/>
    <n v="30678.6"/>
    <n v="24250"/>
    <n v="0"/>
    <n v="852.57"/>
    <x v="3"/>
  </r>
  <r>
    <n v="30115641"/>
    <x v="2"/>
    <d v="2014-10-01T00:00:00"/>
    <n v="1012016"/>
    <x v="1"/>
    <x v="0"/>
    <n v="3"/>
    <x v="1"/>
    <x v="232"/>
    <x v="1"/>
    <n v="30000"/>
    <x v="1"/>
    <n v="2"/>
    <s v="INDIVIDUAL"/>
    <n v="1"/>
    <x v="4"/>
    <n v="9"/>
    <s v="High"/>
    <n v="2"/>
    <x v="0"/>
    <n v="0"/>
    <n v="23.43"/>
    <x v="6"/>
    <n v="6"/>
    <n v="24.71"/>
    <n v="12758.2"/>
    <n v="4608.42"/>
    <n v="0"/>
    <n v="853.15"/>
    <x v="4"/>
  </r>
  <r>
    <n v="538050"/>
    <x v="3"/>
    <d v="2010-06-01T00:00:00"/>
    <n v="1072013"/>
    <x v="8"/>
    <x v="1"/>
    <n v="1"/>
    <x v="0"/>
    <x v="20"/>
    <x v="0"/>
    <n v="10000"/>
    <x v="0"/>
    <n v="1"/>
    <s v="INDIVIDUAL"/>
    <n v="1"/>
    <x v="6"/>
    <n v="4"/>
    <s v="Low"/>
    <n v="1"/>
    <x v="0"/>
    <n v="0"/>
    <n v="13.23"/>
    <x v="2"/>
    <n v="3"/>
    <n v="7.68"/>
    <n v="12168.52"/>
    <n v="9999.99"/>
    <n v="0"/>
    <n v="338.05"/>
    <x v="1"/>
  </r>
  <r>
    <n v="36370413"/>
    <x v="2"/>
    <d v="2014-12-01T00:00:00"/>
    <n v="1012016"/>
    <x v="0"/>
    <x v="0"/>
    <n v="3"/>
    <x v="0"/>
    <x v="107"/>
    <x v="0"/>
    <n v="14000"/>
    <x v="0"/>
    <n v="1"/>
    <s v="INDIVIDUAL"/>
    <n v="1"/>
    <x v="0"/>
    <n v="6"/>
    <s v="Low"/>
    <n v="1"/>
    <x v="0"/>
    <n v="0"/>
    <n v="9.49"/>
    <x v="0"/>
    <n v="2"/>
    <n v="31.44"/>
    <n v="5821.82"/>
    <n v="4604.34"/>
    <n v="0"/>
    <n v="448.4"/>
    <x v="4"/>
  </r>
  <r>
    <n v="1689294"/>
    <x v="1"/>
    <d v="2012-11-01T00:00:00"/>
    <n v="1072015"/>
    <x v="10"/>
    <x v="1"/>
    <n v="1"/>
    <x v="1"/>
    <x v="136"/>
    <x v="1"/>
    <n v="14400"/>
    <x v="0"/>
    <n v="1"/>
    <s v="INDIVIDUAL"/>
    <n v="1"/>
    <x v="0"/>
    <n v="6"/>
    <s v="Low"/>
    <n v="1"/>
    <x v="0"/>
    <n v="0"/>
    <n v="12.12"/>
    <x v="0"/>
    <n v="2"/>
    <n v="16.72"/>
    <n v="17208.225569999999"/>
    <n v="14400"/>
    <n v="0"/>
    <n v="479.12"/>
    <x v="3"/>
  </r>
  <r>
    <n v="1554402"/>
    <x v="1"/>
    <d v="2012-09-01T00:00:00"/>
    <n v="1092015"/>
    <x v="7"/>
    <x v="0"/>
    <n v="3"/>
    <x v="0"/>
    <x v="362"/>
    <x v="0"/>
    <n v="7800"/>
    <x v="0"/>
    <n v="1"/>
    <s v="INDIVIDUAL"/>
    <n v="1"/>
    <x v="1"/>
    <n v="7"/>
    <s v="Low"/>
    <n v="1"/>
    <x v="0"/>
    <n v="0"/>
    <n v="6.62"/>
    <x v="3"/>
    <n v="1"/>
    <n v="2.66"/>
    <n v="8619.8172849999992"/>
    <n v="7800"/>
    <n v="0"/>
    <n v="239.49"/>
    <x v="2"/>
  </r>
  <r>
    <n v="7342449"/>
    <x v="0"/>
    <d v="2013-10-01T00:00:00"/>
    <n v="1032014"/>
    <x v="11"/>
    <x v="0"/>
    <n v="3"/>
    <x v="1"/>
    <x v="52"/>
    <x v="1"/>
    <n v="7000"/>
    <x v="0"/>
    <n v="1"/>
    <s v="INDIVIDUAL"/>
    <n v="1"/>
    <x v="0"/>
    <n v="6"/>
    <s v="Low"/>
    <n v="1"/>
    <x v="0"/>
    <n v="0"/>
    <n v="6.03"/>
    <x v="3"/>
    <n v="1"/>
    <n v="9.57"/>
    <n v="7166.9"/>
    <n v="7000"/>
    <n v="0"/>
    <n v="213.05"/>
    <x v="4"/>
  </r>
  <r>
    <n v="6616514"/>
    <x v="0"/>
    <d v="2013-08-01T00:00:00"/>
    <n v="1102015"/>
    <x v="0"/>
    <x v="0"/>
    <n v="3"/>
    <x v="0"/>
    <x v="24"/>
    <x v="0"/>
    <n v="16750"/>
    <x v="0"/>
    <n v="1"/>
    <s v="INDIVIDUAL"/>
    <n v="1"/>
    <x v="0"/>
    <n v="6"/>
    <s v="Low"/>
    <n v="1"/>
    <x v="0"/>
    <n v="0"/>
    <n v="11.55"/>
    <x v="0"/>
    <n v="2"/>
    <n v="14.55"/>
    <n v="19630.73"/>
    <n v="16750"/>
    <n v="0"/>
    <n v="552.75"/>
    <x v="4"/>
  </r>
  <r>
    <n v="670149"/>
    <x v="4"/>
    <d v="2011-02-01T00:00:00"/>
    <n v="1022014"/>
    <x v="5"/>
    <x v="1"/>
    <n v="1"/>
    <x v="0"/>
    <x v="8"/>
    <x v="0"/>
    <n v="2000"/>
    <x v="0"/>
    <n v="1"/>
    <s v="INDIVIDUAL"/>
    <n v="1"/>
    <x v="3"/>
    <n v="1"/>
    <s v="Low"/>
    <n v="1"/>
    <x v="0"/>
    <n v="0"/>
    <n v="10.37"/>
    <x v="0"/>
    <n v="2"/>
    <n v="18.78"/>
    <n v="2335.77"/>
    <n v="2000"/>
    <n v="0"/>
    <n v="64.89"/>
    <x v="4"/>
  </r>
  <r>
    <n v="8376221"/>
    <x v="0"/>
    <d v="2013-11-01T00:00:00"/>
    <n v="1102014"/>
    <x v="1"/>
    <x v="0"/>
    <n v="3"/>
    <x v="0"/>
    <x v="1431"/>
    <x v="0"/>
    <n v="15275"/>
    <x v="0"/>
    <n v="1"/>
    <s v="INDIVIDUAL"/>
    <n v="1"/>
    <x v="0"/>
    <n v="6"/>
    <s v="Low"/>
    <n v="1"/>
    <x v="0"/>
    <n v="0"/>
    <n v="10.99"/>
    <x v="0"/>
    <n v="2"/>
    <n v="19.2"/>
    <n v="16626.386879999998"/>
    <n v="15275"/>
    <n v="0"/>
    <n v="500.02"/>
    <x v="4"/>
  </r>
  <r>
    <n v="1110875"/>
    <x v="1"/>
    <d v="2012-01-01T00:00:00"/>
    <n v="1102012"/>
    <x v="4"/>
    <x v="0"/>
    <n v="3"/>
    <x v="0"/>
    <x v="57"/>
    <x v="0"/>
    <n v="21000"/>
    <x v="1"/>
    <n v="2"/>
    <s v="INDIVIDUAL"/>
    <n v="1"/>
    <x v="3"/>
    <n v="1"/>
    <s v="High"/>
    <n v="2"/>
    <x v="0"/>
    <n v="0"/>
    <n v="17.27"/>
    <x v="5"/>
    <n v="4"/>
    <n v="24.28"/>
    <n v="23322.69"/>
    <n v="21000"/>
    <n v="0"/>
    <n v="524.96"/>
    <x v="4"/>
  </r>
  <r>
    <n v="31197043"/>
    <x v="2"/>
    <d v="2014-10-01T00:00:00"/>
    <n v="1122015"/>
    <x v="7"/>
    <x v="0"/>
    <n v="3"/>
    <x v="0"/>
    <x v="1"/>
    <x v="0"/>
    <n v="9000"/>
    <x v="0"/>
    <n v="1"/>
    <s v="INDIVIDUAL"/>
    <n v="1"/>
    <x v="0"/>
    <n v="6"/>
    <s v="Low"/>
    <n v="1"/>
    <x v="0"/>
    <n v="0"/>
    <n v="7.69"/>
    <x v="3"/>
    <n v="1"/>
    <n v="16.559999999999999"/>
    <n v="3926.66"/>
    <n v="3256.53"/>
    <n v="0"/>
    <n v="280.75"/>
    <x v="3"/>
  </r>
  <r>
    <n v="6714835"/>
    <x v="0"/>
    <d v="2013-08-01T00:00:00"/>
    <n v="1062015"/>
    <x v="0"/>
    <x v="0"/>
    <n v="3"/>
    <x v="1"/>
    <x v="42"/>
    <x v="1"/>
    <n v="10000"/>
    <x v="0"/>
    <n v="1"/>
    <s v="INDIVIDUAL"/>
    <n v="1"/>
    <x v="0"/>
    <n v="6"/>
    <s v="Low"/>
    <n v="1"/>
    <x v="0"/>
    <n v="0"/>
    <n v="11.55"/>
    <x v="0"/>
    <n v="2"/>
    <n v="13.66"/>
    <n v="11602.20851"/>
    <n v="10000"/>
    <n v="0"/>
    <n v="330"/>
    <x v="3"/>
  </r>
  <r>
    <n v="1677108"/>
    <x v="1"/>
    <d v="2012-11-01T00:00:00"/>
    <n v="1112015"/>
    <x v="10"/>
    <x v="2"/>
    <n v="2"/>
    <x v="0"/>
    <x v="25"/>
    <x v="0"/>
    <n v="7000"/>
    <x v="0"/>
    <n v="1"/>
    <s v="INDIVIDUAL"/>
    <n v="1"/>
    <x v="3"/>
    <n v="1"/>
    <s v="High"/>
    <n v="2"/>
    <x v="0"/>
    <n v="0"/>
    <n v="18.489999999999998"/>
    <x v="5"/>
    <n v="4"/>
    <n v="7.89"/>
    <n v="9172.35"/>
    <n v="6999.99"/>
    <n v="0"/>
    <n v="254.8"/>
    <x v="2"/>
  </r>
  <r>
    <n v="2300088"/>
    <x v="1"/>
    <d v="2012-12-01T00:00:00"/>
    <n v="1102014"/>
    <x v="0"/>
    <x v="0"/>
    <n v="3"/>
    <x v="1"/>
    <x v="11"/>
    <x v="1"/>
    <n v="21000"/>
    <x v="1"/>
    <n v="2"/>
    <s v="INDIVIDUAL"/>
    <n v="1"/>
    <x v="0"/>
    <n v="6"/>
    <s v="Low"/>
    <n v="1"/>
    <x v="0"/>
    <n v="0"/>
    <n v="13.11"/>
    <x v="0"/>
    <n v="2"/>
    <n v="24.06"/>
    <n v="25368.844639999999"/>
    <n v="21000"/>
    <n v="0"/>
    <n v="479"/>
    <x v="0"/>
  </r>
  <r>
    <n v="1944723"/>
    <x v="1"/>
    <d v="2012-11-01T00:00:00"/>
    <n v="1022014"/>
    <x v="10"/>
    <x v="0"/>
    <n v="3"/>
    <x v="1"/>
    <x v="83"/>
    <x v="1"/>
    <n v="35000"/>
    <x v="1"/>
    <n v="2"/>
    <s v="INDIVIDUAL"/>
    <n v="1"/>
    <x v="0"/>
    <n v="6"/>
    <s v="High"/>
    <n v="2"/>
    <x v="0"/>
    <n v="0"/>
    <n v="15.31"/>
    <x v="2"/>
    <n v="3"/>
    <n v="19.489999999999998"/>
    <n v="40974.027119999999"/>
    <n v="35000"/>
    <n v="0"/>
    <n v="838.36"/>
    <x v="1"/>
  </r>
  <r>
    <n v="8638058"/>
    <x v="0"/>
    <d v="2013-11-01T00:00:00"/>
    <n v="1022015"/>
    <x v="11"/>
    <x v="1"/>
    <n v="1"/>
    <x v="0"/>
    <x v="0"/>
    <x v="0"/>
    <n v="13000"/>
    <x v="0"/>
    <n v="1"/>
    <s v="INDIVIDUAL"/>
    <n v="1"/>
    <x v="2"/>
    <n v="8"/>
    <s v="High"/>
    <n v="2"/>
    <x v="0"/>
    <n v="0"/>
    <n v="14.3"/>
    <x v="2"/>
    <n v="3"/>
    <n v="25.75"/>
    <n v="14955.74293"/>
    <n v="13000"/>
    <n v="0"/>
    <n v="446.21"/>
    <x v="3"/>
  </r>
  <r>
    <n v="1598010"/>
    <x v="0"/>
    <d v="2013-01-01T00:00:00"/>
    <n v="1112014"/>
    <x v="8"/>
    <x v="1"/>
    <n v="1"/>
    <x v="0"/>
    <x v="105"/>
    <x v="0"/>
    <n v="5000"/>
    <x v="0"/>
    <n v="1"/>
    <s v="INDIVIDUAL"/>
    <n v="1"/>
    <x v="3"/>
    <n v="1"/>
    <s v="High"/>
    <n v="2"/>
    <x v="0"/>
    <n v="0"/>
    <n v="17.27"/>
    <x v="2"/>
    <n v="3"/>
    <n v="3.65"/>
    <n v="6069.4847499999996"/>
    <n v="5000"/>
    <n v="0"/>
    <n v="178.94"/>
    <x v="3"/>
  </r>
  <r>
    <n v="6607623"/>
    <x v="0"/>
    <d v="2013-08-01T00:00:00"/>
    <n v="1112015"/>
    <x v="7"/>
    <x v="1"/>
    <n v="1"/>
    <x v="0"/>
    <x v="23"/>
    <x v="0"/>
    <n v="10000"/>
    <x v="0"/>
    <n v="1"/>
    <s v="INDIVIDUAL"/>
    <n v="1"/>
    <x v="3"/>
    <n v="1"/>
    <s v="High"/>
    <n v="2"/>
    <x v="0"/>
    <n v="0"/>
    <n v="18.25"/>
    <x v="5"/>
    <n v="4"/>
    <n v="10.92"/>
    <n v="12828.4"/>
    <n v="10000"/>
    <n v="0"/>
    <n v="362.78"/>
    <x v="3"/>
  </r>
  <r>
    <n v="1396033"/>
    <x v="1"/>
    <d v="2012-09-01T00:00:00"/>
    <n v="1062015"/>
    <x v="3"/>
    <x v="0"/>
    <n v="3"/>
    <x v="0"/>
    <x v="13"/>
    <x v="0"/>
    <n v="22000"/>
    <x v="1"/>
    <n v="2"/>
    <s v="INDIVIDUAL"/>
    <n v="1"/>
    <x v="3"/>
    <n v="1"/>
    <s v="High"/>
    <n v="2"/>
    <x v="0"/>
    <n v="0"/>
    <n v="17.27"/>
    <x v="2"/>
    <n v="3"/>
    <n v="23.3"/>
    <n v="30426.13625"/>
    <n v="22000"/>
    <n v="0"/>
    <n v="549.96"/>
    <x v="4"/>
  </r>
  <r>
    <n v="6475058"/>
    <x v="0"/>
    <d v="2013-08-01T00:00:00"/>
    <n v="1012016"/>
    <x v="10"/>
    <x v="1"/>
    <n v="1"/>
    <x v="0"/>
    <x v="3"/>
    <x v="0"/>
    <n v="6400"/>
    <x v="1"/>
    <n v="2"/>
    <s v="INDIVIDUAL"/>
    <n v="1"/>
    <x v="0"/>
    <n v="6"/>
    <s v="High"/>
    <n v="2"/>
    <x v="0"/>
    <n v="0"/>
    <n v="22.7"/>
    <x v="1"/>
    <n v="5"/>
    <n v="10.27"/>
    <n v="5200.04"/>
    <n v="2223.15"/>
    <n v="0"/>
    <n v="179.32"/>
    <x v="3"/>
  </r>
  <r>
    <n v="1291027"/>
    <x v="1"/>
    <d v="2012-05-01T00:00:00"/>
    <n v="1092013"/>
    <x v="3"/>
    <x v="2"/>
    <n v="2"/>
    <x v="0"/>
    <x v="1432"/>
    <x v="0"/>
    <n v="5500"/>
    <x v="0"/>
    <n v="1"/>
    <s v="INDIVIDUAL"/>
    <n v="1"/>
    <x v="3"/>
    <n v="1"/>
    <s v="High"/>
    <n v="2"/>
    <x v="1"/>
    <n v="1"/>
    <n v="14.65"/>
    <x v="2"/>
    <n v="3"/>
    <n v="16.72"/>
    <n v="3030.24"/>
    <n v="2147.66"/>
    <n v="0"/>
    <n v="189.72"/>
    <x v="3"/>
  </r>
  <r>
    <n v="37770370"/>
    <x v="2"/>
    <d v="2014-12-01T00:00:00"/>
    <n v="1012016"/>
    <x v="4"/>
    <x v="1"/>
    <n v="1"/>
    <x v="0"/>
    <x v="57"/>
    <x v="0"/>
    <n v="30000"/>
    <x v="1"/>
    <n v="2"/>
    <s v="INDIVIDUAL"/>
    <n v="1"/>
    <x v="0"/>
    <n v="6"/>
    <s v="High"/>
    <n v="2"/>
    <x v="0"/>
    <n v="0"/>
    <n v="14.31"/>
    <x v="2"/>
    <n v="3"/>
    <n v="16.89"/>
    <n v="9089.74"/>
    <n v="4822.18"/>
    <n v="0"/>
    <n v="702.88"/>
    <x v="4"/>
  </r>
  <r>
    <n v="2836705"/>
    <x v="0"/>
    <d v="2013-01-01T00:00:00"/>
    <n v="1112015"/>
    <x v="0"/>
    <x v="2"/>
    <n v="2"/>
    <x v="2"/>
    <x v="193"/>
    <x v="2"/>
    <n v="35000"/>
    <x v="0"/>
    <n v="1"/>
    <s v="INDIVIDUAL"/>
    <n v="1"/>
    <x v="3"/>
    <n v="1"/>
    <s v="High"/>
    <n v="2"/>
    <x v="0"/>
    <n v="0"/>
    <n v="16.29"/>
    <x v="2"/>
    <n v="3"/>
    <n v="10.11"/>
    <n v="44438.86"/>
    <n v="35000"/>
    <n v="0"/>
    <n v="1235.52"/>
    <x v="1"/>
  </r>
  <r>
    <n v="448701"/>
    <x v="5"/>
    <d v="2009-10-01T00:00:00"/>
    <n v="1092011"/>
    <x v="4"/>
    <x v="1"/>
    <n v="1"/>
    <x v="0"/>
    <x v="12"/>
    <x v="0"/>
    <n v="6000"/>
    <x v="0"/>
    <n v="1"/>
    <s v="INDIVIDUAL"/>
    <n v="1"/>
    <x v="2"/>
    <n v="8"/>
    <s v="High"/>
    <n v="2"/>
    <x v="0"/>
    <n v="0"/>
    <n v="16"/>
    <x v="5"/>
    <n v="4"/>
    <n v="13.42"/>
    <n v="7358.37"/>
    <n v="5999.99"/>
    <n v="0"/>
    <n v="210.95"/>
    <x v="4"/>
  </r>
  <r>
    <n v="7725518"/>
    <x v="0"/>
    <d v="2013-10-01T00:00:00"/>
    <n v="1122015"/>
    <x v="7"/>
    <x v="0"/>
    <n v="3"/>
    <x v="0"/>
    <x v="10"/>
    <x v="0"/>
    <n v="18000"/>
    <x v="0"/>
    <n v="1"/>
    <s v="INDIVIDUAL"/>
    <n v="1"/>
    <x v="1"/>
    <n v="7"/>
    <s v="Low"/>
    <n v="1"/>
    <x v="0"/>
    <n v="0"/>
    <n v="9.99"/>
    <x v="0"/>
    <n v="2"/>
    <n v="15.75"/>
    <n v="20690.39"/>
    <n v="18000"/>
    <n v="0"/>
    <n v="580.73"/>
    <x v="1"/>
  </r>
  <r>
    <n v="571461"/>
    <x v="3"/>
    <d v="2010-09-01T00:00:00"/>
    <n v="1032014"/>
    <x v="0"/>
    <x v="0"/>
    <n v="3"/>
    <x v="0"/>
    <x v="26"/>
    <x v="0"/>
    <n v="25000"/>
    <x v="1"/>
    <n v="2"/>
    <s v="INDIVIDUAL"/>
    <n v="1"/>
    <x v="0"/>
    <n v="6"/>
    <s v="Low"/>
    <n v="1"/>
    <x v="0"/>
    <n v="0"/>
    <n v="11.86"/>
    <x v="0"/>
    <n v="2"/>
    <n v="16.62"/>
    <n v="20090.804359999998"/>
    <n v="15525"/>
    <n v="0"/>
    <n v="344.25"/>
    <x v="2"/>
  </r>
  <r>
    <n v="1445888"/>
    <x v="1"/>
    <d v="2012-08-01T00:00:00"/>
    <n v="1062013"/>
    <x v="8"/>
    <x v="1"/>
    <n v="1"/>
    <x v="0"/>
    <x v="205"/>
    <x v="0"/>
    <n v="7000"/>
    <x v="1"/>
    <n v="2"/>
    <s v="INDIVIDUAL"/>
    <n v="1"/>
    <x v="6"/>
    <n v="4"/>
    <s v="Low"/>
    <n v="1"/>
    <x v="1"/>
    <n v="1"/>
    <n v="8.9"/>
    <x v="3"/>
    <n v="1"/>
    <n v="19.09"/>
    <n v="1806.16"/>
    <n v="957.69"/>
    <n v="347.21"/>
    <n v="144.97"/>
    <x v="4"/>
  </r>
  <r>
    <n v="8545771"/>
    <x v="0"/>
    <d v="2013-11-01T00:00:00"/>
    <n v="1012016"/>
    <x v="0"/>
    <x v="0"/>
    <n v="3"/>
    <x v="0"/>
    <x v="173"/>
    <x v="0"/>
    <n v="30225"/>
    <x v="0"/>
    <n v="1"/>
    <s v="INDIVIDUAL"/>
    <n v="1"/>
    <x v="3"/>
    <n v="1"/>
    <s v="Low"/>
    <n v="1"/>
    <x v="0"/>
    <n v="0"/>
    <n v="12.99"/>
    <x v="0"/>
    <n v="2"/>
    <n v="14.15"/>
    <n v="26471.79"/>
    <n v="20621.490000000002"/>
    <n v="0"/>
    <n v="1018.26"/>
    <x v="3"/>
  </r>
  <r>
    <n v="1551582"/>
    <x v="1"/>
    <d v="2012-09-01T00:00:00"/>
    <n v="1072014"/>
    <x v="0"/>
    <x v="0"/>
    <n v="3"/>
    <x v="0"/>
    <x v="1"/>
    <x v="0"/>
    <n v="23950"/>
    <x v="0"/>
    <n v="1"/>
    <s v="INDIVIDUAL"/>
    <n v="1"/>
    <x v="3"/>
    <n v="1"/>
    <s v="High"/>
    <n v="2"/>
    <x v="0"/>
    <n v="0"/>
    <n v="16.29"/>
    <x v="2"/>
    <n v="3"/>
    <n v="20.2"/>
    <n v="29311.847269999998"/>
    <n v="23950"/>
    <n v="0"/>
    <n v="845.45"/>
    <x v="2"/>
  </r>
  <r>
    <n v="3159366"/>
    <x v="0"/>
    <d v="2013-01-01T00:00:00"/>
    <n v="1102013"/>
    <x v="4"/>
    <x v="1"/>
    <n v="1"/>
    <x v="0"/>
    <x v="4"/>
    <x v="0"/>
    <n v="14400"/>
    <x v="0"/>
    <n v="1"/>
    <s v="INDIVIDUAL"/>
    <n v="1"/>
    <x v="0"/>
    <n v="6"/>
    <s v="High"/>
    <n v="2"/>
    <x v="0"/>
    <n v="0"/>
    <n v="15.8"/>
    <x v="2"/>
    <n v="3"/>
    <n v="8.85"/>
    <n v="15952.29"/>
    <n v="14400"/>
    <n v="0"/>
    <n v="504.85"/>
    <x v="0"/>
  </r>
  <r>
    <n v="27300287"/>
    <x v="2"/>
    <d v="2014-09-01T00:00:00"/>
    <n v="1042015"/>
    <x v="0"/>
    <x v="0"/>
    <n v="3"/>
    <x v="0"/>
    <x v="1433"/>
    <x v="0"/>
    <n v="13450"/>
    <x v="0"/>
    <n v="1"/>
    <s v="INDIVIDUAL"/>
    <n v="1"/>
    <x v="9"/>
    <n v="3"/>
    <s v="High"/>
    <n v="2"/>
    <x v="0"/>
    <n v="0"/>
    <n v="14.49"/>
    <x v="2"/>
    <n v="3"/>
    <n v="31.36"/>
    <n v="14608.9"/>
    <n v="13450"/>
    <n v="0"/>
    <n v="462.9"/>
    <x v="0"/>
  </r>
  <r>
    <n v="3732279"/>
    <x v="0"/>
    <d v="2013-03-01T00:00:00"/>
    <n v="1122015"/>
    <x v="9"/>
    <x v="1"/>
    <n v="1"/>
    <x v="0"/>
    <x v="127"/>
    <x v="0"/>
    <n v="10000"/>
    <x v="0"/>
    <n v="1"/>
    <s v="INDIVIDUAL"/>
    <n v="1"/>
    <x v="0"/>
    <n v="6"/>
    <s v="High"/>
    <n v="2"/>
    <x v="0"/>
    <n v="0"/>
    <n v="14.33"/>
    <x v="2"/>
    <n v="3"/>
    <n v="6.5"/>
    <n v="11319.33"/>
    <n v="8985.64"/>
    <n v="0"/>
    <n v="343.39"/>
    <x v="2"/>
  </r>
  <r>
    <n v="3220250"/>
    <x v="0"/>
    <d v="2013-02-01T00:00:00"/>
    <n v="1012016"/>
    <x v="8"/>
    <x v="1"/>
    <n v="1"/>
    <x v="0"/>
    <x v="18"/>
    <x v="0"/>
    <n v="7750"/>
    <x v="0"/>
    <n v="1"/>
    <s v="INDIVIDUAL"/>
    <n v="1"/>
    <x v="3"/>
    <n v="1"/>
    <s v="High"/>
    <n v="2"/>
    <x v="0"/>
    <n v="0"/>
    <n v="17.27"/>
    <x v="2"/>
    <n v="3"/>
    <n v="20.77"/>
    <n v="9704.7199999999993"/>
    <n v="7475.12"/>
    <n v="0"/>
    <n v="277.36"/>
    <x v="3"/>
  </r>
  <r>
    <n v="27612459"/>
    <x v="2"/>
    <d v="2014-10-01T00:00:00"/>
    <n v="1052015"/>
    <x v="0"/>
    <x v="0"/>
    <n v="3"/>
    <x v="0"/>
    <x v="4"/>
    <x v="0"/>
    <n v="33600"/>
    <x v="1"/>
    <n v="2"/>
    <s v="INDIVIDUAL"/>
    <n v="1"/>
    <x v="0"/>
    <n v="6"/>
    <s v="High"/>
    <n v="2"/>
    <x v="1"/>
    <n v="1"/>
    <n v="20.2"/>
    <x v="1"/>
    <n v="5"/>
    <n v="24.71"/>
    <n v="6257.58"/>
    <n v="2417.7600000000002"/>
    <n v="0"/>
    <n v="893.94"/>
    <x v="1"/>
  </r>
  <r>
    <n v="28943603"/>
    <x v="2"/>
    <d v="2014-10-01T00:00:00"/>
    <n v="1012016"/>
    <x v="0"/>
    <x v="0"/>
    <n v="3"/>
    <x v="0"/>
    <x v="263"/>
    <x v="0"/>
    <n v="20000"/>
    <x v="0"/>
    <n v="1"/>
    <s v="INDIVIDUAL"/>
    <n v="1"/>
    <x v="0"/>
    <n v="6"/>
    <s v="Low"/>
    <n v="1"/>
    <x v="0"/>
    <n v="0"/>
    <n v="8.39"/>
    <x v="3"/>
    <n v="1"/>
    <n v="25.34"/>
    <n v="9455.1"/>
    <n v="7728.84"/>
    <n v="0"/>
    <n v="630.34"/>
    <x v="4"/>
  </r>
  <r>
    <n v="3529200"/>
    <x v="0"/>
    <d v="2013-03-01T00:00:00"/>
    <n v="1062014"/>
    <x v="1"/>
    <x v="0"/>
    <n v="3"/>
    <x v="1"/>
    <x v="52"/>
    <x v="1"/>
    <n v="9000"/>
    <x v="0"/>
    <n v="1"/>
    <s v="INDIVIDUAL"/>
    <n v="1"/>
    <x v="0"/>
    <n v="6"/>
    <s v="Low"/>
    <n v="1"/>
    <x v="1"/>
    <n v="1"/>
    <n v="12.12"/>
    <x v="0"/>
    <n v="2"/>
    <n v="18.75"/>
    <n v="6599.89"/>
    <n v="2180.11"/>
    <n v="3371.27"/>
    <n v="299.45"/>
    <x v="2"/>
  </r>
  <r>
    <n v="409611"/>
    <x v="5"/>
    <d v="2009-06-01T00:00:00"/>
    <n v="1112010"/>
    <x v="9"/>
    <x v="1"/>
    <n v="1"/>
    <x v="0"/>
    <x v="1434"/>
    <x v="0"/>
    <n v="20000"/>
    <x v="0"/>
    <n v="1"/>
    <s v="INDIVIDUAL"/>
    <n v="1"/>
    <x v="3"/>
    <n v="1"/>
    <s v="Low"/>
    <n v="1"/>
    <x v="1"/>
    <n v="1"/>
    <n v="11.58"/>
    <x v="0"/>
    <n v="2"/>
    <n v="3.93"/>
    <n v="11223.18"/>
    <n v="8572.5499999999993"/>
    <n v="18.48"/>
    <n v="660.27"/>
    <x v="4"/>
  </r>
  <r>
    <n v="7924593"/>
    <x v="0"/>
    <d v="2013-10-01T00:00:00"/>
    <n v="1012016"/>
    <x v="0"/>
    <x v="1"/>
    <n v="1"/>
    <x v="0"/>
    <x v="12"/>
    <x v="0"/>
    <n v="3000"/>
    <x v="0"/>
    <n v="1"/>
    <s v="INDIVIDUAL"/>
    <n v="1"/>
    <x v="6"/>
    <n v="4"/>
    <s v="High"/>
    <n v="2"/>
    <x v="0"/>
    <n v="0"/>
    <n v="19.2"/>
    <x v="5"/>
    <n v="4"/>
    <n v="4.3"/>
    <n v="2976.96"/>
    <n v="2082.44"/>
    <n v="0"/>
    <n v="110.28"/>
    <x v="3"/>
  </r>
  <r>
    <n v="1705792"/>
    <x v="1"/>
    <d v="2012-11-01T00:00:00"/>
    <n v="1112015"/>
    <x v="2"/>
    <x v="2"/>
    <n v="2"/>
    <x v="0"/>
    <x v="0"/>
    <x v="0"/>
    <n v="8000"/>
    <x v="0"/>
    <n v="1"/>
    <s v="INDIVIDUAL"/>
    <n v="1"/>
    <x v="3"/>
    <n v="1"/>
    <s v="Low"/>
    <n v="1"/>
    <x v="0"/>
    <n v="0"/>
    <n v="13.11"/>
    <x v="0"/>
    <n v="2"/>
    <n v="13.35"/>
    <n v="9719.0904539999992"/>
    <n v="8000"/>
    <n v="0"/>
    <n v="269.98"/>
    <x v="1"/>
  </r>
  <r>
    <n v="7083057"/>
    <x v="0"/>
    <d v="2013-09-01T00:00:00"/>
    <n v="1012016"/>
    <x v="10"/>
    <x v="0"/>
    <n v="3"/>
    <x v="0"/>
    <x v="46"/>
    <x v="0"/>
    <n v="23500"/>
    <x v="1"/>
    <n v="2"/>
    <s v="INDIVIDUAL"/>
    <n v="1"/>
    <x v="0"/>
    <n v="6"/>
    <s v="Low"/>
    <n v="1"/>
    <x v="1"/>
    <n v="1"/>
    <n v="10.64"/>
    <x v="0"/>
    <n v="2"/>
    <n v="16.420000000000002"/>
    <n v="13666.38"/>
    <n v="9044.89"/>
    <n v="0"/>
    <n v="506.74"/>
    <x v="2"/>
  </r>
  <r>
    <n v="1523196"/>
    <x v="0"/>
    <d v="2013-03-01T00:00:00"/>
    <n v="1122015"/>
    <x v="0"/>
    <x v="1"/>
    <n v="1"/>
    <x v="1"/>
    <x v="52"/>
    <x v="1"/>
    <n v="20000"/>
    <x v="0"/>
    <n v="1"/>
    <s v="INDIVIDUAL"/>
    <n v="1"/>
    <x v="0"/>
    <n v="6"/>
    <s v="Low"/>
    <n v="1"/>
    <x v="0"/>
    <n v="0"/>
    <n v="8.9"/>
    <x v="3"/>
    <n v="1"/>
    <n v="17.07"/>
    <n v="20949.91"/>
    <n v="18117.07"/>
    <n v="0"/>
    <n v="635.07000000000005"/>
    <x v="0"/>
  </r>
  <r>
    <n v="3065087"/>
    <x v="0"/>
    <d v="2013-01-01T00:00:00"/>
    <n v="1102015"/>
    <x v="11"/>
    <x v="0"/>
    <n v="3"/>
    <x v="0"/>
    <x v="4"/>
    <x v="0"/>
    <n v="20000"/>
    <x v="1"/>
    <n v="2"/>
    <s v="INDIVIDUAL"/>
    <n v="1"/>
    <x v="0"/>
    <n v="6"/>
    <s v="High"/>
    <n v="2"/>
    <x v="0"/>
    <n v="0"/>
    <n v="15.31"/>
    <x v="2"/>
    <n v="3"/>
    <n v="8.4"/>
    <n v="26739.19"/>
    <n v="20000"/>
    <n v="0"/>
    <n v="479.06"/>
    <x v="0"/>
  </r>
  <r>
    <n v="6818215"/>
    <x v="0"/>
    <d v="2013-08-01T00:00:00"/>
    <n v="1032015"/>
    <x v="0"/>
    <x v="1"/>
    <n v="1"/>
    <x v="0"/>
    <x v="1435"/>
    <x v="0"/>
    <n v="5000"/>
    <x v="0"/>
    <n v="1"/>
    <s v="INDIVIDUAL"/>
    <n v="1"/>
    <x v="0"/>
    <n v="6"/>
    <s v="High"/>
    <n v="2"/>
    <x v="1"/>
    <n v="1"/>
    <n v="15.88"/>
    <x v="2"/>
    <n v="3"/>
    <n v="19.62"/>
    <n v="3663.51"/>
    <n v="2204.63"/>
    <n v="506.19"/>
    <n v="175.49"/>
    <x v="2"/>
  </r>
  <r>
    <n v="29203682"/>
    <x v="2"/>
    <d v="2014-10-01T00:00:00"/>
    <n v="1082015"/>
    <x v="9"/>
    <x v="1"/>
    <n v="1"/>
    <x v="0"/>
    <x v="32"/>
    <x v="0"/>
    <n v="10500"/>
    <x v="1"/>
    <n v="2"/>
    <s v="INDIVIDUAL"/>
    <n v="1"/>
    <x v="0"/>
    <n v="6"/>
    <s v="High"/>
    <n v="2"/>
    <x v="0"/>
    <n v="0"/>
    <n v="20.2"/>
    <x v="1"/>
    <n v="5"/>
    <n v="16.46"/>
    <n v="12248.2"/>
    <n v="10500"/>
    <n v="0"/>
    <n v="279.36"/>
    <x v="2"/>
  </r>
  <r>
    <n v="1115479"/>
    <x v="1"/>
    <d v="2012-01-01T00:00:00"/>
    <n v="1022015"/>
    <x v="8"/>
    <x v="0"/>
    <n v="3"/>
    <x v="0"/>
    <x v="23"/>
    <x v="0"/>
    <n v="4100"/>
    <x v="0"/>
    <n v="1"/>
    <s v="INDIVIDUAL"/>
    <n v="1"/>
    <x v="3"/>
    <n v="1"/>
    <s v="Low"/>
    <n v="1"/>
    <x v="0"/>
    <n v="0"/>
    <n v="7.9"/>
    <x v="3"/>
    <n v="1"/>
    <n v="20.69"/>
    <n v="4617.79468"/>
    <n v="4100"/>
    <n v="0"/>
    <n v="128.30000000000001"/>
    <x v="3"/>
  </r>
  <r>
    <n v="8375868"/>
    <x v="0"/>
    <d v="2013-11-01T00:00:00"/>
    <n v="1062015"/>
    <x v="4"/>
    <x v="1"/>
    <n v="1"/>
    <x v="0"/>
    <x v="12"/>
    <x v="0"/>
    <n v="11025"/>
    <x v="0"/>
    <n v="1"/>
    <s v="INDIVIDUAL"/>
    <n v="1"/>
    <x v="0"/>
    <n v="6"/>
    <s v="Low"/>
    <n v="1"/>
    <x v="0"/>
    <n v="0"/>
    <n v="8.6"/>
    <x v="3"/>
    <n v="1"/>
    <n v="19.13"/>
    <n v="12209.95693"/>
    <n v="11025"/>
    <n v="0"/>
    <n v="348.55"/>
    <x v="2"/>
  </r>
  <r>
    <n v="1096320"/>
    <x v="1"/>
    <d v="2012-01-01T00:00:00"/>
    <n v="1012015"/>
    <x v="3"/>
    <x v="0"/>
    <n v="3"/>
    <x v="1"/>
    <x v="42"/>
    <x v="1"/>
    <n v="12000"/>
    <x v="0"/>
    <n v="1"/>
    <s v="INDIVIDUAL"/>
    <n v="1"/>
    <x v="3"/>
    <n v="1"/>
    <s v="Low"/>
    <n v="1"/>
    <x v="0"/>
    <n v="0"/>
    <n v="12.42"/>
    <x v="0"/>
    <n v="2"/>
    <n v="10.83"/>
    <n v="14433.344649999999"/>
    <n v="12000"/>
    <n v="0"/>
    <n v="400.99"/>
    <x v="0"/>
  </r>
  <r>
    <n v="34393467"/>
    <x v="2"/>
    <d v="2014-11-01T00:00:00"/>
    <n v="1012016"/>
    <x v="0"/>
    <x v="0"/>
    <n v="3"/>
    <x v="0"/>
    <x v="8"/>
    <x v="0"/>
    <n v="17550"/>
    <x v="1"/>
    <n v="2"/>
    <s v="INDIVIDUAL"/>
    <n v="1"/>
    <x v="0"/>
    <n v="6"/>
    <s v="High"/>
    <n v="2"/>
    <x v="0"/>
    <n v="0"/>
    <n v="19.989999999999998"/>
    <x v="1"/>
    <n v="5"/>
    <n v="30"/>
    <n v="6469.34"/>
    <n v="2695.15"/>
    <n v="0"/>
    <n v="464.88"/>
    <x v="4"/>
  </r>
  <r>
    <n v="1294035"/>
    <x v="1"/>
    <d v="2012-05-01T00:00:00"/>
    <n v="1062015"/>
    <x v="4"/>
    <x v="1"/>
    <n v="1"/>
    <x v="0"/>
    <x v="1"/>
    <x v="0"/>
    <n v="10000"/>
    <x v="0"/>
    <n v="1"/>
    <s v="INDIVIDUAL"/>
    <n v="1"/>
    <x v="3"/>
    <n v="1"/>
    <s v="High"/>
    <n v="2"/>
    <x v="0"/>
    <n v="0"/>
    <n v="14.65"/>
    <x v="2"/>
    <n v="3"/>
    <n v="23.34"/>
    <n v="12415.467420000001"/>
    <n v="10000"/>
    <n v="0"/>
    <n v="344.95"/>
    <x v="1"/>
  </r>
  <r>
    <n v="27370416"/>
    <x v="2"/>
    <d v="2014-09-01T00:00:00"/>
    <n v="1012016"/>
    <x v="10"/>
    <x v="0"/>
    <n v="3"/>
    <x v="1"/>
    <x v="415"/>
    <x v="1"/>
    <n v="35000"/>
    <x v="0"/>
    <n v="1"/>
    <s v="INDIVIDUAL"/>
    <n v="1"/>
    <x v="0"/>
    <n v="6"/>
    <s v="Low"/>
    <n v="1"/>
    <x v="0"/>
    <n v="0"/>
    <n v="12.99"/>
    <x v="2"/>
    <n v="3"/>
    <n v="25.01"/>
    <n v="17726.45"/>
    <n v="12957.33"/>
    <n v="0"/>
    <n v="1179.1199999999999"/>
    <x v="3"/>
  </r>
  <r>
    <n v="581317"/>
    <x v="3"/>
    <d v="2010-09-01T00:00:00"/>
    <n v="1102012"/>
    <x v="0"/>
    <x v="1"/>
    <n v="1"/>
    <x v="0"/>
    <x v="2"/>
    <x v="0"/>
    <n v="6500"/>
    <x v="1"/>
    <n v="2"/>
    <s v="INDIVIDUAL"/>
    <n v="1"/>
    <x v="0"/>
    <n v="6"/>
    <s v="Low"/>
    <n v="1"/>
    <x v="1"/>
    <n v="1"/>
    <n v="10.38"/>
    <x v="0"/>
    <n v="2"/>
    <n v="10.02"/>
    <n v="3589.5"/>
    <n v="2196.5100000000002"/>
    <n v="258.92"/>
    <n v="139.33000000000001"/>
    <x v="2"/>
  </r>
  <r>
    <n v="2093839"/>
    <x v="1"/>
    <d v="2012-11-01T00:00:00"/>
    <n v="1102014"/>
    <x v="0"/>
    <x v="1"/>
    <n v="1"/>
    <x v="0"/>
    <x v="15"/>
    <x v="0"/>
    <n v="7425"/>
    <x v="0"/>
    <n v="1"/>
    <s v="INDIVIDUAL"/>
    <n v="1"/>
    <x v="0"/>
    <n v="6"/>
    <s v="Low"/>
    <n v="1"/>
    <x v="0"/>
    <n v="0"/>
    <n v="7.9"/>
    <x v="3"/>
    <n v="1"/>
    <n v="30.74"/>
    <n v="8232.9692990000003"/>
    <n v="7425"/>
    <n v="0"/>
    <n v="232.34"/>
    <x v="2"/>
  </r>
  <r>
    <n v="3005725"/>
    <x v="0"/>
    <d v="2013-01-01T00:00:00"/>
    <n v="1102015"/>
    <x v="1"/>
    <x v="1"/>
    <n v="1"/>
    <x v="0"/>
    <x v="1436"/>
    <x v="0"/>
    <n v="35000"/>
    <x v="1"/>
    <n v="2"/>
    <s v="INDIVIDUAL"/>
    <n v="1"/>
    <x v="0"/>
    <n v="6"/>
    <s v="High"/>
    <n v="2"/>
    <x v="0"/>
    <n v="0"/>
    <n v="21.98"/>
    <x v="1"/>
    <n v="5"/>
    <n v="16.62"/>
    <n v="52536.429889999999"/>
    <n v="35000"/>
    <n v="0"/>
    <n v="966.27"/>
    <x v="3"/>
  </r>
  <r>
    <n v="814375"/>
    <x v="4"/>
    <d v="2011-07-01T00:00:00"/>
    <n v="1062015"/>
    <x v="0"/>
    <x v="1"/>
    <n v="1"/>
    <x v="1"/>
    <x v="42"/>
    <x v="1"/>
    <n v="14000"/>
    <x v="1"/>
    <n v="2"/>
    <s v="INDIVIDUAL"/>
    <n v="1"/>
    <x v="0"/>
    <n v="6"/>
    <s v="High"/>
    <n v="2"/>
    <x v="1"/>
    <n v="1"/>
    <n v="20.99"/>
    <x v="6"/>
    <n v="6"/>
    <n v="10.96"/>
    <n v="17418.82"/>
    <n v="9313.0400000000009"/>
    <n v="44.95"/>
    <n v="378.67"/>
    <x v="3"/>
  </r>
  <r>
    <n v="1724639"/>
    <x v="1"/>
    <d v="2012-11-01T00:00:00"/>
    <n v="1112015"/>
    <x v="4"/>
    <x v="1"/>
    <n v="1"/>
    <x v="0"/>
    <x v="106"/>
    <x v="0"/>
    <n v="11200"/>
    <x v="1"/>
    <n v="2"/>
    <s v="INDIVIDUAL"/>
    <n v="1"/>
    <x v="0"/>
    <n v="6"/>
    <s v="High"/>
    <n v="2"/>
    <x v="1"/>
    <n v="1"/>
    <n v="21.98"/>
    <x v="1"/>
    <n v="5"/>
    <n v="24.1"/>
    <n v="10218.49"/>
    <n v="4464.1000000000004"/>
    <n v="0"/>
    <n v="309.20999999999998"/>
    <x v="0"/>
  </r>
  <r>
    <n v="30535608"/>
    <x v="2"/>
    <d v="2014-10-01T00:00:00"/>
    <n v="1062015"/>
    <x v="10"/>
    <x v="1"/>
    <n v="1"/>
    <x v="1"/>
    <x v="104"/>
    <x v="1"/>
    <n v="19350"/>
    <x v="0"/>
    <n v="1"/>
    <s v="INDIVIDUAL"/>
    <n v="1"/>
    <x v="0"/>
    <n v="6"/>
    <s v="Low"/>
    <n v="1"/>
    <x v="1"/>
    <n v="1"/>
    <n v="12.99"/>
    <x v="2"/>
    <n v="3"/>
    <n v="22.24"/>
    <n v="5180.21"/>
    <n v="3676.45"/>
    <n v="0"/>
    <n v="651.89"/>
    <x v="2"/>
  </r>
  <r>
    <n v="3359256"/>
    <x v="0"/>
    <d v="2013-02-01T00:00:00"/>
    <n v="1052014"/>
    <x v="10"/>
    <x v="1"/>
    <n v="1"/>
    <x v="1"/>
    <x v="83"/>
    <x v="1"/>
    <n v="20000"/>
    <x v="0"/>
    <n v="1"/>
    <s v="INDIVIDUAL"/>
    <n v="1"/>
    <x v="0"/>
    <n v="6"/>
    <s v="Low"/>
    <n v="1"/>
    <x v="0"/>
    <n v="0"/>
    <n v="11.14"/>
    <x v="0"/>
    <n v="2"/>
    <n v="13.47"/>
    <n v="22307.287359999998"/>
    <n v="20000"/>
    <n v="0"/>
    <n v="656.11"/>
    <x v="1"/>
  </r>
  <r>
    <n v="29614899"/>
    <x v="2"/>
    <d v="2014-10-01T00:00:00"/>
    <n v="1122015"/>
    <x v="7"/>
    <x v="1"/>
    <n v="1"/>
    <x v="0"/>
    <x v="8"/>
    <x v="0"/>
    <n v="10000"/>
    <x v="0"/>
    <n v="1"/>
    <s v="INDIVIDUAL"/>
    <n v="1"/>
    <x v="0"/>
    <n v="6"/>
    <s v="Low"/>
    <n v="1"/>
    <x v="0"/>
    <n v="0"/>
    <n v="9.17"/>
    <x v="0"/>
    <n v="2"/>
    <n v="12.33"/>
    <n v="4457.97"/>
    <n v="3567.03"/>
    <n v="0"/>
    <n v="318.79000000000002"/>
    <x v="3"/>
  </r>
  <r>
    <n v="6817588"/>
    <x v="0"/>
    <d v="2013-08-01T00:00:00"/>
    <n v="1012014"/>
    <x v="0"/>
    <x v="0"/>
    <n v="3"/>
    <x v="0"/>
    <x v="4"/>
    <x v="0"/>
    <n v="15000"/>
    <x v="0"/>
    <n v="1"/>
    <s v="INDIVIDUAL"/>
    <n v="1"/>
    <x v="1"/>
    <n v="7"/>
    <s v="Low"/>
    <n v="1"/>
    <x v="0"/>
    <n v="0"/>
    <n v="9.7100000000000009"/>
    <x v="0"/>
    <n v="2"/>
    <n v="13.64"/>
    <n v="15577.29"/>
    <n v="15000"/>
    <n v="0"/>
    <n v="481.97"/>
    <x v="0"/>
  </r>
  <r>
    <n v="2093671"/>
    <x v="1"/>
    <d v="2012-11-01T00:00:00"/>
    <n v="1092014"/>
    <x v="5"/>
    <x v="1"/>
    <n v="1"/>
    <x v="1"/>
    <x v="292"/>
    <x v="1"/>
    <n v="10000"/>
    <x v="0"/>
    <n v="1"/>
    <s v="INDIVIDUAL"/>
    <n v="1"/>
    <x v="0"/>
    <n v="6"/>
    <s v="High"/>
    <n v="2"/>
    <x v="0"/>
    <n v="0"/>
    <n v="17.77"/>
    <x v="5"/>
    <n v="4"/>
    <n v="13.52"/>
    <n v="12381.59021"/>
    <n v="10000"/>
    <n v="0"/>
    <n v="360.38"/>
    <x v="2"/>
  </r>
  <r>
    <n v="415924"/>
    <x v="5"/>
    <d v="2009-06-01T00:00:00"/>
    <n v="1062012"/>
    <x v="2"/>
    <x v="1"/>
    <n v="1"/>
    <x v="0"/>
    <x v="308"/>
    <x v="0"/>
    <n v="3500"/>
    <x v="0"/>
    <n v="1"/>
    <s v="INDIVIDUAL"/>
    <n v="1"/>
    <x v="3"/>
    <n v="1"/>
    <s v="Low"/>
    <n v="1"/>
    <x v="0"/>
    <n v="0"/>
    <n v="12.84"/>
    <x v="2"/>
    <n v="3"/>
    <n v="8.42"/>
    <n v="4235.8100000000004"/>
    <n v="3500"/>
    <n v="0"/>
    <n v="117.67"/>
    <x v="3"/>
  </r>
  <r>
    <n v="816092"/>
    <x v="4"/>
    <d v="2011-07-01T00:00:00"/>
    <n v="1102013"/>
    <x v="5"/>
    <x v="1"/>
    <n v="1"/>
    <x v="0"/>
    <x v="117"/>
    <x v="0"/>
    <n v="9600"/>
    <x v="0"/>
    <n v="1"/>
    <s v="INDIVIDUAL"/>
    <n v="1"/>
    <x v="0"/>
    <n v="6"/>
    <s v="Low"/>
    <n v="1"/>
    <x v="0"/>
    <n v="0"/>
    <n v="10.99"/>
    <x v="0"/>
    <n v="2"/>
    <n v="11.06"/>
    <n v="11154.43"/>
    <n v="9600"/>
    <n v="0"/>
    <n v="314.25"/>
    <x v="2"/>
  </r>
  <r>
    <n v="785983"/>
    <x v="4"/>
    <d v="2011-06-01T00:00:00"/>
    <n v="1032014"/>
    <x v="8"/>
    <x v="1"/>
    <n v="1"/>
    <x v="0"/>
    <x v="1437"/>
    <x v="0"/>
    <n v="13625"/>
    <x v="0"/>
    <n v="1"/>
    <s v="INDIVIDUAL"/>
    <n v="1"/>
    <x v="0"/>
    <n v="6"/>
    <s v="Low"/>
    <n v="1"/>
    <x v="0"/>
    <n v="0"/>
    <n v="10.99"/>
    <x v="0"/>
    <n v="2"/>
    <n v="23.72"/>
    <n v="16007.27629"/>
    <n v="13625"/>
    <n v="0"/>
    <n v="446.01"/>
    <x v="0"/>
  </r>
  <r>
    <n v="1532346"/>
    <x v="1"/>
    <d v="2012-09-01T00:00:00"/>
    <n v="1072013"/>
    <x v="0"/>
    <x v="1"/>
    <n v="1"/>
    <x v="0"/>
    <x v="1438"/>
    <x v="0"/>
    <n v="15000"/>
    <x v="0"/>
    <n v="1"/>
    <s v="INDIVIDUAL"/>
    <n v="1"/>
    <x v="0"/>
    <n v="6"/>
    <s v="Low"/>
    <n v="1"/>
    <x v="0"/>
    <n v="0"/>
    <n v="7.9"/>
    <x v="3"/>
    <n v="1"/>
    <n v="7.31"/>
    <n v="15875.75"/>
    <n v="15000"/>
    <n v="0"/>
    <n v="469.36"/>
    <x v="3"/>
  </r>
  <r>
    <n v="2380360"/>
    <x v="1"/>
    <d v="2012-12-01T00:00:00"/>
    <n v="1122015"/>
    <x v="4"/>
    <x v="1"/>
    <n v="1"/>
    <x v="0"/>
    <x v="29"/>
    <x v="0"/>
    <n v="10000"/>
    <x v="0"/>
    <n v="1"/>
    <s v="INDIVIDUAL"/>
    <n v="1"/>
    <x v="0"/>
    <n v="6"/>
    <s v="High"/>
    <n v="2"/>
    <x v="0"/>
    <n v="0"/>
    <n v="15.31"/>
    <x v="2"/>
    <n v="3"/>
    <n v="29.73"/>
    <n v="12534.17591"/>
    <n v="10000"/>
    <n v="0"/>
    <n v="348.18"/>
    <x v="1"/>
  </r>
  <r>
    <n v="28772908"/>
    <x v="2"/>
    <d v="2014-10-01T00:00:00"/>
    <n v="1012016"/>
    <x v="0"/>
    <x v="0"/>
    <n v="3"/>
    <x v="0"/>
    <x v="23"/>
    <x v="0"/>
    <n v="12000"/>
    <x v="1"/>
    <n v="2"/>
    <s v="INDIVIDUAL"/>
    <n v="1"/>
    <x v="0"/>
    <n v="6"/>
    <s v="High"/>
    <n v="2"/>
    <x v="0"/>
    <n v="0"/>
    <n v="13.35"/>
    <x v="2"/>
    <n v="3"/>
    <n v="39.21"/>
    <n v="4119.1000000000004"/>
    <n v="2299.2800000000002"/>
    <n v="0"/>
    <n v="275.2"/>
    <x v="0"/>
  </r>
  <r>
    <n v="5125575"/>
    <x v="0"/>
    <d v="2013-05-01T00:00:00"/>
    <n v="1122015"/>
    <x v="9"/>
    <x v="2"/>
    <n v="2"/>
    <x v="0"/>
    <x v="23"/>
    <x v="0"/>
    <n v="4000"/>
    <x v="0"/>
    <n v="1"/>
    <s v="INDIVIDUAL"/>
    <n v="1"/>
    <x v="3"/>
    <n v="1"/>
    <s v="Low"/>
    <n v="1"/>
    <x v="0"/>
    <n v="0"/>
    <n v="12.12"/>
    <x v="0"/>
    <n v="2"/>
    <n v="8.8800000000000008"/>
    <n v="4123.99"/>
    <n v="3353.08"/>
    <n v="0"/>
    <n v="133.09"/>
    <x v="4"/>
  </r>
  <r>
    <n v="5626100"/>
    <x v="0"/>
    <d v="2013-06-01T00:00:00"/>
    <n v="1032015"/>
    <x v="10"/>
    <x v="0"/>
    <n v="3"/>
    <x v="1"/>
    <x v="141"/>
    <x v="1"/>
    <n v="10000"/>
    <x v="0"/>
    <n v="1"/>
    <s v="INDIVIDUAL"/>
    <n v="1"/>
    <x v="0"/>
    <n v="6"/>
    <s v="Low"/>
    <n v="1"/>
    <x v="1"/>
    <n v="1"/>
    <n v="13.11"/>
    <x v="0"/>
    <n v="2"/>
    <n v="29.45"/>
    <n v="8536.4699999999993"/>
    <n v="5352.83"/>
    <n v="1451.68"/>
    <n v="337.47"/>
    <x v="1"/>
  </r>
  <r>
    <n v="37840391"/>
    <x v="2"/>
    <d v="2014-12-01T00:00:00"/>
    <n v="1012016"/>
    <x v="10"/>
    <x v="1"/>
    <n v="1"/>
    <x v="0"/>
    <x v="29"/>
    <x v="0"/>
    <n v="12000"/>
    <x v="0"/>
    <n v="1"/>
    <s v="INDIVIDUAL"/>
    <n v="1"/>
    <x v="0"/>
    <n v="6"/>
    <s v="Low"/>
    <n v="1"/>
    <x v="0"/>
    <n v="0"/>
    <n v="7.49"/>
    <x v="3"/>
    <n v="1"/>
    <n v="13.25"/>
    <n v="4841.87"/>
    <n v="4026.77"/>
    <n v="0"/>
    <n v="373.22"/>
    <x v="3"/>
  </r>
  <r>
    <n v="821787"/>
    <x v="4"/>
    <d v="2011-07-01T00:00:00"/>
    <n v="1052012"/>
    <x v="8"/>
    <x v="1"/>
    <n v="1"/>
    <x v="1"/>
    <x v="138"/>
    <x v="1"/>
    <n v="7800"/>
    <x v="0"/>
    <n v="1"/>
    <s v="INDIVIDUAL"/>
    <n v="1"/>
    <x v="0"/>
    <n v="6"/>
    <s v="Low"/>
    <n v="1"/>
    <x v="0"/>
    <n v="0"/>
    <n v="11.99"/>
    <x v="0"/>
    <n v="2"/>
    <n v="4.88"/>
    <n v="8435.6"/>
    <n v="7800"/>
    <n v="0"/>
    <n v="259.04000000000002"/>
    <x v="2"/>
  </r>
  <r>
    <n v="4404739"/>
    <x v="0"/>
    <d v="2013-04-01T00:00:00"/>
    <n v="1122015"/>
    <x v="5"/>
    <x v="0"/>
    <n v="3"/>
    <x v="0"/>
    <x v="175"/>
    <x v="0"/>
    <n v="18000"/>
    <x v="0"/>
    <n v="1"/>
    <s v="INDIVIDUAL"/>
    <n v="1"/>
    <x v="1"/>
    <n v="7"/>
    <s v="Low"/>
    <n v="1"/>
    <x v="1"/>
    <n v="1"/>
    <n v="11.14"/>
    <x v="0"/>
    <n v="2"/>
    <n v="10.44"/>
    <n v="18305.099999999999"/>
    <n v="15128.04"/>
    <n v="0"/>
    <n v="590.5"/>
    <x v="2"/>
  </r>
  <r>
    <n v="29595586"/>
    <x v="2"/>
    <d v="2014-10-01T00:00:00"/>
    <n v="1012016"/>
    <x v="0"/>
    <x v="0"/>
    <n v="3"/>
    <x v="0"/>
    <x v="75"/>
    <x v="0"/>
    <n v="15000"/>
    <x v="0"/>
    <n v="1"/>
    <s v="INDIVIDUAL"/>
    <n v="1"/>
    <x v="0"/>
    <n v="6"/>
    <s v="Low"/>
    <n v="1"/>
    <x v="0"/>
    <n v="0"/>
    <n v="7.12"/>
    <x v="3"/>
    <n v="1"/>
    <n v="7.98"/>
    <n v="6953.77"/>
    <n v="5864.43"/>
    <n v="0"/>
    <n v="463.98"/>
    <x v="3"/>
  </r>
  <r>
    <n v="35136273"/>
    <x v="2"/>
    <d v="2014-11-01T00:00:00"/>
    <n v="1122015"/>
    <x v="3"/>
    <x v="2"/>
    <n v="2"/>
    <x v="0"/>
    <x v="258"/>
    <x v="0"/>
    <n v="35000"/>
    <x v="1"/>
    <n v="2"/>
    <s v="INDIVIDUAL"/>
    <n v="1"/>
    <x v="0"/>
    <n v="6"/>
    <s v="Low"/>
    <n v="1"/>
    <x v="0"/>
    <n v="0"/>
    <n v="12.99"/>
    <x v="2"/>
    <n v="3"/>
    <n v="21.72"/>
    <n v="10325.08"/>
    <n v="5791.69"/>
    <n v="0"/>
    <n v="796.18"/>
    <x v="1"/>
  </r>
  <r>
    <n v="30165806"/>
    <x v="2"/>
    <d v="2014-10-01T00:00:00"/>
    <n v="1012016"/>
    <x v="0"/>
    <x v="1"/>
    <n v="1"/>
    <x v="0"/>
    <x v="62"/>
    <x v="0"/>
    <n v="25000"/>
    <x v="1"/>
    <n v="2"/>
    <s v="INDIVIDUAL"/>
    <n v="1"/>
    <x v="0"/>
    <n v="6"/>
    <s v="High"/>
    <n v="2"/>
    <x v="0"/>
    <n v="0"/>
    <n v="20.99"/>
    <x v="1"/>
    <n v="5"/>
    <n v="28.82"/>
    <n v="10084.69"/>
    <n v="4051.9"/>
    <n v="0"/>
    <n v="676.2"/>
    <x v="0"/>
  </r>
  <r>
    <n v="4568842"/>
    <x v="0"/>
    <d v="2013-06-01T00:00:00"/>
    <n v="1062014"/>
    <x v="9"/>
    <x v="0"/>
    <n v="3"/>
    <x v="0"/>
    <x v="13"/>
    <x v="0"/>
    <n v="19575"/>
    <x v="0"/>
    <n v="1"/>
    <s v="INDIVIDUAL"/>
    <n v="1"/>
    <x v="3"/>
    <n v="1"/>
    <s v="Low"/>
    <n v="1"/>
    <x v="0"/>
    <n v="0"/>
    <n v="10.16"/>
    <x v="0"/>
    <n v="2"/>
    <n v="18.41"/>
    <n v="21295.14"/>
    <n v="19575"/>
    <n v="0"/>
    <n v="633.11"/>
    <x v="2"/>
  </r>
  <r>
    <n v="29174106"/>
    <x v="2"/>
    <d v="2014-10-01T00:00:00"/>
    <n v="1012016"/>
    <x v="8"/>
    <x v="1"/>
    <n v="1"/>
    <x v="1"/>
    <x v="867"/>
    <x v="1"/>
    <n v="32000"/>
    <x v="0"/>
    <n v="1"/>
    <s v="INDIVIDUAL"/>
    <n v="1"/>
    <x v="0"/>
    <n v="6"/>
    <s v="High"/>
    <n v="2"/>
    <x v="0"/>
    <n v="0"/>
    <n v="18.989999999999998"/>
    <x v="1"/>
    <n v="5"/>
    <n v="11.43"/>
    <n v="17592.599999999999"/>
    <n v="11187.58"/>
    <n v="0"/>
    <n v="1172.8399999999999"/>
    <x v="3"/>
  </r>
  <r>
    <n v="32188887"/>
    <x v="2"/>
    <d v="2014-10-01T00:00:00"/>
    <n v="1102015"/>
    <x v="5"/>
    <x v="0"/>
    <n v="3"/>
    <x v="0"/>
    <x v="1"/>
    <x v="0"/>
    <n v="4200"/>
    <x v="0"/>
    <n v="1"/>
    <s v="INDIVIDUAL"/>
    <n v="1"/>
    <x v="3"/>
    <n v="1"/>
    <s v="Low"/>
    <n v="1"/>
    <x v="0"/>
    <n v="0"/>
    <n v="10.15"/>
    <x v="0"/>
    <n v="2"/>
    <n v="19.28"/>
    <n v="4573.57"/>
    <n v="4200"/>
    <n v="0"/>
    <n v="135.82"/>
    <x v="1"/>
  </r>
  <r>
    <n v="1564361"/>
    <x v="1"/>
    <d v="2012-10-01T00:00:00"/>
    <n v="1082014"/>
    <x v="11"/>
    <x v="0"/>
    <n v="3"/>
    <x v="0"/>
    <x v="146"/>
    <x v="0"/>
    <n v="20000"/>
    <x v="0"/>
    <n v="1"/>
    <s v="INDIVIDUAL"/>
    <n v="1"/>
    <x v="0"/>
    <n v="6"/>
    <s v="High"/>
    <n v="2"/>
    <x v="0"/>
    <n v="0"/>
    <n v="19.05"/>
    <x v="5"/>
    <n v="4"/>
    <n v="30.19"/>
    <n v="25281.480660000001"/>
    <n v="20000"/>
    <n v="0"/>
    <n v="733.63"/>
    <x v="4"/>
  </r>
  <r>
    <n v="1439254"/>
    <x v="1"/>
    <d v="2012-08-01T00:00:00"/>
    <n v="1082015"/>
    <x v="3"/>
    <x v="2"/>
    <n v="2"/>
    <x v="0"/>
    <x v="1439"/>
    <x v="0"/>
    <n v="10625"/>
    <x v="0"/>
    <n v="1"/>
    <s v="INDIVIDUAL"/>
    <n v="1"/>
    <x v="0"/>
    <n v="6"/>
    <s v="High"/>
    <n v="2"/>
    <x v="0"/>
    <n v="0"/>
    <n v="17.77"/>
    <x v="5"/>
    <n v="4"/>
    <n v="22.1"/>
    <n v="13783.18463"/>
    <n v="10625"/>
    <n v="0"/>
    <n v="382.9"/>
    <x v="4"/>
  </r>
  <r>
    <n v="6597527"/>
    <x v="0"/>
    <d v="2013-09-01T00:00:00"/>
    <n v="1082015"/>
    <x v="11"/>
    <x v="1"/>
    <n v="1"/>
    <x v="0"/>
    <x v="8"/>
    <x v="0"/>
    <n v="17325"/>
    <x v="1"/>
    <n v="2"/>
    <s v="INDIVIDUAL"/>
    <n v="1"/>
    <x v="0"/>
    <n v="6"/>
    <s v="High"/>
    <n v="2"/>
    <x v="0"/>
    <n v="0"/>
    <n v="15.22"/>
    <x v="2"/>
    <n v="3"/>
    <n v="15.08"/>
    <n v="21726.880000000001"/>
    <n v="17325"/>
    <n v="0"/>
    <n v="414.17"/>
    <x v="2"/>
  </r>
  <r>
    <n v="1394969"/>
    <x v="1"/>
    <d v="2012-07-01T00:00:00"/>
    <n v="1032015"/>
    <x v="11"/>
    <x v="0"/>
    <n v="3"/>
    <x v="0"/>
    <x v="41"/>
    <x v="0"/>
    <n v="9600"/>
    <x v="0"/>
    <n v="1"/>
    <s v="INDIVIDUAL"/>
    <n v="1"/>
    <x v="0"/>
    <n v="6"/>
    <s v="Low"/>
    <n v="1"/>
    <x v="0"/>
    <n v="0"/>
    <n v="13.11"/>
    <x v="0"/>
    <n v="2"/>
    <n v="13.64"/>
    <n v="11631.390820000001"/>
    <n v="9600"/>
    <n v="0"/>
    <n v="323.98"/>
    <x v="4"/>
  </r>
  <r>
    <n v="1526741"/>
    <x v="1"/>
    <d v="2012-09-01T00:00:00"/>
    <n v="1012016"/>
    <x v="5"/>
    <x v="0"/>
    <n v="3"/>
    <x v="2"/>
    <x v="1440"/>
    <x v="2"/>
    <n v="35000"/>
    <x v="1"/>
    <n v="2"/>
    <s v="INDIVIDUAL"/>
    <n v="1"/>
    <x v="10"/>
    <n v="12"/>
    <s v="Low"/>
    <n v="1"/>
    <x v="0"/>
    <n v="0"/>
    <n v="12.12"/>
    <x v="0"/>
    <n v="2"/>
    <n v="4.74"/>
    <n v="31199.32"/>
    <n v="20909.84"/>
    <n v="0"/>
    <n v="780.68"/>
    <x v="2"/>
  </r>
  <r>
    <n v="31527598"/>
    <x v="2"/>
    <d v="2014-11-01T00:00:00"/>
    <n v="1032015"/>
    <x v="11"/>
    <x v="1"/>
    <n v="1"/>
    <x v="0"/>
    <x v="10"/>
    <x v="0"/>
    <n v="25000"/>
    <x v="0"/>
    <n v="1"/>
    <s v="INDIVIDUAL"/>
    <n v="1"/>
    <x v="1"/>
    <n v="7"/>
    <s v="Low"/>
    <n v="1"/>
    <x v="0"/>
    <n v="0"/>
    <n v="7.69"/>
    <x v="3"/>
    <n v="1"/>
    <n v="4.92"/>
    <n v="25702.35"/>
    <n v="25000"/>
    <n v="0"/>
    <n v="779.84"/>
    <x v="4"/>
  </r>
  <r>
    <n v="1622817"/>
    <x v="1"/>
    <d v="2012-10-01T00:00:00"/>
    <n v="1092015"/>
    <x v="5"/>
    <x v="2"/>
    <n v="2"/>
    <x v="0"/>
    <x v="115"/>
    <x v="0"/>
    <n v="6000"/>
    <x v="0"/>
    <n v="1"/>
    <s v="INDIVIDUAL"/>
    <n v="1"/>
    <x v="0"/>
    <n v="6"/>
    <s v="Low"/>
    <n v="1"/>
    <x v="0"/>
    <n v="0"/>
    <n v="12.12"/>
    <x v="0"/>
    <n v="2"/>
    <n v="12.96"/>
    <n v="7070.0009520000003"/>
    <n v="6000"/>
    <n v="0"/>
    <n v="199.63"/>
    <x v="2"/>
  </r>
  <r>
    <n v="804539"/>
    <x v="4"/>
    <d v="2011-07-01T00:00:00"/>
    <n v="1082014"/>
    <x v="0"/>
    <x v="0"/>
    <n v="3"/>
    <x v="1"/>
    <x v="138"/>
    <x v="1"/>
    <n v="7500"/>
    <x v="0"/>
    <n v="1"/>
    <s v="INDIVIDUAL"/>
    <n v="1"/>
    <x v="4"/>
    <n v="9"/>
    <s v="Low"/>
    <n v="1"/>
    <x v="0"/>
    <n v="0"/>
    <n v="11.49"/>
    <x v="0"/>
    <n v="2"/>
    <n v="10.38"/>
    <n v="8899.0477969999993"/>
    <n v="7500"/>
    <n v="0"/>
    <n v="247.29"/>
    <x v="2"/>
  </r>
  <r>
    <n v="8578956"/>
    <x v="0"/>
    <d v="2013-11-01T00:00:00"/>
    <n v="1062014"/>
    <x v="9"/>
    <x v="0"/>
    <n v="3"/>
    <x v="1"/>
    <x v="52"/>
    <x v="1"/>
    <n v="33425"/>
    <x v="1"/>
    <n v="2"/>
    <s v="INDIVIDUAL"/>
    <n v="1"/>
    <x v="1"/>
    <n v="7"/>
    <s v="High"/>
    <n v="2"/>
    <x v="0"/>
    <n v="0"/>
    <n v="25.99"/>
    <x v="4"/>
    <n v="7"/>
    <n v="26.51"/>
    <n v="38355.35"/>
    <n v="33425"/>
    <n v="0"/>
    <n v="1000.57"/>
    <x v="0"/>
  </r>
  <r>
    <n v="4934803"/>
    <x v="0"/>
    <d v="2013-05-01T00:00:00"/>
    <n v="1022014"/>
    <x v="0"/>
    <x v="0"/>
    <n v="3"/>
    <x v="0"/>
    <x v="10"/>
    <x v="0"/>
    <n v="2425"/>
    <x v="0"/>
    <n v="1"/>
    <s v="INDIVIDUAL"/>
    <n v="1"/>
    <x v="0"/>
    <n v="6"/>
    <s v="High"/>
    <n v="2"/>
    <x v="1"/>
    <n v="1"/>
    <n v="18.489999999999998"/>
    <x v="5"/>
    <n v="4"/>
    <n v="16.510000000000002"/>
    <n v="996.18"/>
    <n v="398.28"/>
    <n v="290.02"/>
    <n v="88.27"/>
    <x v="3"/>
  </r>
  <r>
    <n v="6786096"/>
    <x v="0"/>
    <d v="2013-08-01T00:00:00"/>
    <n v="1082015"/>
    <x v="11"/>
    <x v="1"/>
    <n v="1"/>
    <x v="0"/>
    <x v="35"/>
    <x v="0"/>
    <n v="18000"/>
    <x v="1"/>
    <n v="2"/>
    <s v="INDIVIDUAL"/>
    <n v="1"/>
    <x v="3"/>
    <n v="1"/>
    <s v="High"/>
    <n v="2"/>
    <x v="0"/>
    <n v="0"/>
    <n v="22.2"/>
    <x v="1"/>
    <n v="5"/>
    <n v="28.19"/>
    <n v="25031.93922"/>
    <n v="18000"/>
    <n v="0"/>
    <n v="499.19"/>
    <x v="2"/>
  </r>
  <r>
    <n v="3485757"/>
    <x v="0"/>
    <d v="2013-03-01T00:00:00"/>
    <n v="1012016"/>
    <x v="0"/>
    <x v="0"/>
    <n v="3"/>
    <x v="0"/>
    <x v="1"/>
    <x v="0"/>
    <n v="9075"/>
    <x v="0"/>
    <n v="1"/>
    <s v="INDIVIDUAL"/>
    <n v="1"/>
    <x v="3"/>
    <n v="1"/>
    <s v="Low"/>
    <n v="1"/>
    <x v="0"/>
    <n v="0"/>
    <n v="10.16"/>
    <x v="0"/>
    <n v="2"/>
    <n v="20.3"/>
    <n v="9978.57"/>
    <n v="8494.89"/>
    <n v="0"/>
    <n v="293.51"/>
    <x v="3"/>
  </r>
  <r>
    <n v="1096425"/>
    <x v="1"/>
    <d v="2012-01-01T00:00:00"/>
    <n v="1112012"/>
    <x v="6"/>
    <x v="0"/>
    <n v="3"/>
    <x v="1"/>
    <x v="239"/>
    <x v="1"/>
    <n v="10000"/>
    <x v="0"/>
    <n v="1"/>
    <s v="INDIVIDUAL"/>
    <n v="1"/>
    <x v="1"/>
    <n v="7"/>
    <s v="High"/>
    <n v="2"/>
    <x v="0"/>
    <n v="0"/>
    <n v="13.49"/>
    <x v="2"/>
    <n v="3"/>
    <n v="23.27"/>
    <n v="11005.13"/>
    <n v="10000"/>
    <n v="0"/>
    <n v="339.31"/>
    <x v="0"/>
  </r>
  <r>
    <n v="8334944"/>
    <x v="0"/>
    <d v="2013-10-01T00:00:00"/>
    <n v="1122014"/>
    <x v="7"/>
    <x v="0"/>
    <n v="3"/>
    <x v="0"/>
    <x v="20"/>
    <x v="0"/>
    <n v="15000"/>
    <x v="0"/>
    <n v="1"/>
    <s v="INDIVIDUAL"/>
    <n v="1"/>
    <x v="3"/>
    <n v="1"/>
    <s v="Low"/>
    <n v="1"/>
    <x v="1"/>
    <n v="1"/>
    <n v="9.67"/>
    <x v="0"/>
    <n v="2"/>
    <n v="21.62"/>
    <n v="6261.97"/>
    <n v="4924.22"/>
    <n v="0"/>
    <n v="481.69"/>
    <x v="2"/>
  </r>
  <r>
    <n v="4306258"/>
    <x v="0"/>
    <d v="2013-04-01T00:00:00"/>
    <n v="1092015"/>
    <x v="5"/>
    <x v="0"/>
    <n v="3"/>
    <x v="0"/>
    <x v="145"/>
    <x v="0"/>
    <n v="11100"/>
    <x v="0"/>
    <n v="1"/>
    <s v="INDIVIDUAL"/>
    <n v="1"/>
    <x v="10"/>
    <n v="12"/>
    <s v="Low"/>
    <n v="1"/>
    <x v="0"/>
    <n v="0"/>
    <n v="7.62"/>
    <x v="3"/>
    <n v="1"/>
    <n v="13.38"/>
    <n v="12394.71"/>
    <n v="11100"/>
    <n v="0"/>
    <n v="345.9"/>
    <x v="4"/>
  </r>
  <r>
    <n v="27710937"/>
    <x v="2"/>
    <d v="2014-09-01T00:00:00"/>
    <n v="1012016"/>
    <x v="11"/>
    <x v="0"/>
    <n v="3"/>
    <x v="0"/>
    <x v="12"/>
    <x v="0"/>
    <n v="8000"/>
    <x v="0"/>
    <n v="1"/>
    <s v="INDIVIDUAL"/>
    <n v="1"/>
    <x v="3"/>
    <n v="1"/>
    <s v="Low"/>
    <n v="1"/>
    <x v="0"/>
    <n v="0"/>
    <n v="11.67"/>
    <x v="0"/>
    <n v="2"/>
    <n v="23.3"/>
    <n v="4231.3599999999997"/>
    <n v="3214.6"/>
    <n v="0"/>
    <n v="264.45999999999998"/>
    <x v="4"/>
  </r>
  <r>
    <n v="30195607"/>
    <x v="2"/>
    <d v="2014-10-01T00:00:00"/>
    <n v="1102015"/>
    <x v="0"/>
    <x v="1"/>
    <n v="1"/>
    <x v="0"/>
    <x v="1"/>
    <x v="0"/>
    <n v="5000"/>
    <x v="0"/>
    <n v="1"/>
    <s v="INDIVIDUAL"/>
    <n v="1"/>
    <x v="3"/>
    <n v="1"/>
    <s v="Low"/>
    <n v="1"/>
    <x v="1"/>
    <n v="1"/>
    <n v="9.17"/>
    <x v="0"/>
    <n v="2"/>
    <n v="21.8"/>
    <n v="1750.85"/>
    <n v="1384.6"/>
    <n v="0"/>
    <n v="159.4"/>
    <x v="4"/>
  </r>
  <r>
    <n v="31056031"/>
    <x v="2"/>
    <d v="2014-10-01T00:00:00"/>
    <n v="1122015"/>
    <x v="0"/>
    <x v="1"/>
    <n v="1"/>
    <x v="0"/>
    <x v="0"/>
    <x v="0"/>
    <n v="15000"/>
    <x v="0"/>
    <n v="1"/>
    <s v="INDIVIDUAL"/>
    <n v="1"/>
    <x v="8"/>
    <n v="10"/>
    <s v="High"/>
    <n v="2"/>
    <x v="0"/>
    <n v="0"/>
    <n v="18.239999999999998"/>
    <x v="5"/>
    <n v="4"/>
    <n v="14.34"/>
    <n v="7650.81"/>
    <n v="4890.3599999999997"/>
    <n v="0"/>
    <n v="544.1"/>
    <x v="0"/>
  </r>
  <r>
    <n v="7070941"/>
    <x v="0"/>
    <d v="2013-11-01T00:00:00"/>
    <n v="1122013"/>
    <x v="4"/>
    <x v="1"/>
    <n v="1"/>
    <x v="0"/>
    <x v="154"/>
    <x v="0"/>
    <n v="11200"/>
    <x v="1"/>
    <n v="2"/>
    <s v="INDIVIDUAL"/>
    <n v="1"/>
    <x v="3"/>
    <n v="1"/>
    <s v="High"/>
    <n v="2"/>
    <x v="0"/>
    <n v="0"/>
    <n v="22.4"/>
    <x v="1"/>
    <n v="5"/>
    <n v="18.149999999999999"/>
    <n v="11409.07"/>
    <n v="11200"/>
    <n v="0"/>
    <n v="311.89"/>
    <x v="4"/>
  </r>
  <r>
    <n v="2373535"/>
    <x v="1"/>
    <d v="2012-12-01T00:00:00"/>
    <n v="1122015"/>
    <x v="1"/>
    <x v="1"/>
    <n v="1"/>
    <x v="0"/>
    <x v="21"/>
    <x v="0"/>
    <n v="9000"/>
    <x v="0"/>
    <n v="1"/>
    <s v="INDIVIDUAL"/>
    <n v="1"/>
    <x v="0"/>
    <n v="6"/>
    <s v="Low"/>
    <n v="1"/>
    <x v="0"/>
    <n v="0"/>
    <n v="6.62"/>
    <x v="3"/>
    <n v="1"/>
    <n v="16.350000000000001"/>
    <n v="9947.9567260000003"/>
    <n v="9000"/>
    <n v="0"/>
    <n v="276.33999999999997"/>
    <x v="1"/>
  </r>
  <r>
    <n v="28713186"/>
    <x v="2"/>
    <d v="2014-10-01T00:00:00"/>
    <n v="1122015"/>
    <x v="4"/>
    <x v="1"/>
    <n v="1"/>
    <x v="0"/>
    <x v="241"/>
    <x v="0"/>
    <n v="9600"/>
    <x v="0"/>
    <n v="1"/>
    <s v="INDIVIDUAL"/>
    <n v="1"/>
    <x v="0"/>
    <n v="6"/>
    <s v="High"/>
    <n v="2"/>
    <x v="0"/>
    <n v="0"/>
    <n v="13.35"/>
    <x v="2"/>
    <n v="3"/>
    <n v="12.42"/>
    <n v="4544.1400000000003"/>
    <n v="3287.19"/>
    <n v="0"/>
    <n v="325.08999999999997"/>
    <x v="4"/>
  </r>
  <r>
    <n v="34313509"/>
    <x v="2"/>
    <d v="2014-11-01T00:00:00"/>
    <n v="1112014"/>
    <x v="2"/>
    <x v="2"/>
    <n v="2"/>
    <x v="0"/>
    <x v="18"/>
    <x v="0"/>
    <n v="5000"/>
    <x v="0"/>
    <n v="1"/>
    <s v="INDIVIDUAL"/>
    <n v="1"/>
    <x v="0"/>
    <n v="6"/>
    <s v="Low"/>
    <n v="1"/>
    <x v="0"/>
    <n v="0"/>
    <n v="6.49"/>
    <x v="3"/>
    <n v="1"/>
    <n v="5.25"/>
    <n v="5003.9399999999996"/>
    <n v="5000"/>
    <n v="0"/>
    <n v="153.22999999999999"/>
    <x v="4"/>
  </r>
  <r>
    <n v="9574887"/>
    <x v="0"/>
    <d v="2013-12-01T00:00:00"/>
    <n v="1122015"/>
    <x v="4"/>
    <x v="1"/>
    <n v="1"/>
    <x v="1"/>
    <x v="1441"/>
    <x v="1"/>
    <n v="4000"/>
    <x v="0"/>
    <n v="1"/>
    <s v="INDIVIDUAL"/>
    <n v="1"/>
    <x v="8"/>
    <n v="10"/>
    <s v="High"/>
    <n v="2"/>
    <x v="0"/>
    <n v="0"/>
    <n v="14.47"/>
    <x v="2"/>
    <n v="3"/>
    <n v="4.67"/>
    <n v="3303.06"/>
    <n v="2471.06"/>
    <n v="0"/>
    <n v="137.63"/>
    <x v="2"/>
  </r>
  <r>
    <n v="26047227"/>
    <x v="2"/>
    <d v="2014-09-01T00:00:00"/>
    <n v="1012016"/>
    <x v="2"/>
    <x v="1"/>
    <n v="1"/>
    <x v="0"/>
    <x v="290"/>
    <x v="0"/>
    <n v="8000"/>
    <x v="0"/>
    <n v="1"/>
    <s v="INDIVIDUAL"/>
    <n v="1"/>
    <x v="3"/>
    <n v="1"/>
    <s v="High"/>
    <n v="2"/>
    <x v="0"/>
    <n v="0"/>
    <n v="24.08"/>
    <x v="6"/>
    <n v="6"/>
    <n v="4.3099999999999996"/>
    <n v="5027.2"/>
    <n v="2865.72"/>
    <n v="0"/>
    <n v="314.2"/>
    <x v="3"/>
  </r>
  <r>
    <n v="759676"/>
    <x v="4"/>
    <d v="2011-05-01T00:00:00"/>
    <n v="1062014"/>
    <x v="5"/>
    <x v="0"/>
    <n v="3"/>
    <x v="0"/>
    <x v="1"/>
    <x v="0"/>
    <n v="3000"/>
    <x v="0"/>
    <n v="1"/>
    <s v="INDIVIDUAL"/>
    <n v="1"/>
    <x v="0"/>
    <n v="6"/>
    <s v="Low"/>
    <n v="1"/>
    <x v="0"/>
    <n v="0"/>
    <n v="5.99"/>
    <x v="3"/>
    <n v="1"/>
    <n v="16.079999999999998"/>
    <n v="3284.9002989999999"/>
    <n v="3000"/>
    <n v="0"/>
    <n v="91.26"/>
    <x v="3"/>
  </r>
  <r>
    <n v="25217797"/>
    <x v="2"/>
    <d v="2014-08-01T00:00:00"/>
    <n v="1092015"/>
    <x v="6"/>
    <x v="0"/>
    <n v="3"/>
    <x v="0"/>
    <x v="55"/>
    <x v="0"/>
    <n v="10800"/>
    <x v="1"/>
    <n v="2"/>
    <s v="INDIVIDUAL"/>
    <n v="1"/>
    <x v="0"/>
    <n v="6"/>
    <s v="Low"/>
    <n v="1"/>
    <x v="0"/>
    <n v="0"/>
    <n v="12.99"/>
    <x v="2"/>
    <n v="3"/>
    <n v="19.670000000000002"/>
    <n v="12206.67"/>
    <n v="10800"/>
    <n v="0"/>
    <n v="245.68"/>
    <x v="4"/>
  </r>
  <r>
    <n v="6177803"/>
    <x v="0"/>
    <d v="2013-07-01T00:00:00"/>
    <n v="1012016"/>
    <x v="10"/>
    <x v="0"/>
    <n v="3"/>
    <x v="1"/>
    <x v="136"/>
    <x v="1"/>
    <n v="27300"/>
    <x v="1"/>
    <n v="2"/>
    <s v="INDIVIDUAL"/>
    <n v="1"/>
    <x v="0"/>
    <n v="6"/>
    <s v="High"/>
    <n v="2"/>
    <x v="0"/>
    <n v="0"/>
    <n v="21.6"/>
    <x v="1"/>
    <n v="5"/>
    <n v="21.24"/>
    <n v="22922.45"/>
    <n v="10916.5"/>
    <n v="0"/>
    <n v="747.81"/>
    <x v="3"/>
  </r>
  <r>
    <n v="28252092"/>
    <x v="2"/>
    <d v="2014-10-01T00:00:00"/>
    <n v="1012016"/>
    <x v="10"/>
    <x v="0"/>
    <n v="3"/>
    <x v="0"/>
    <x v="45"/>
    <x v="0"/>
    <n v="6000"/>
    <x v="0"/>
    <n v="1"/>
    <s v="INDIVIDUAL"/>
    <n v="1"/>
    <x v="3"/>
    <n v="1"/>
    <s v="High"/>
    <n v="2"/>
    <x v="0"/>
    <n v="0"/>
    <n v="13.98"/>
    <x v="2"/>
    <n v="3"/>
    <n v="22.45"/>
    <n v="3075.15"/>
    <n v="2200.5700000000002"/>
    <n v="0"/>
    <n v="205.01"/>
    <x v="3"/>
  </r>
  <r>
    <n v="2864681"/>
    <x v="0"/>
    <d v="2013-01-01T00:00:00"/>
    <n v="1012016"/>
    <x v="10"/>
    <x v="1"/>
    <n v="1"/>
    <x v="1"/>
    <x v="174"/>
    <x v="1"/>
    <n v="5000"/>
    <x v="0"/>
    <n v="1"/>
    <s v="INDIVIDUAL"/>
    <n v="1"/>
    <x v="6"/>
    <n v="4"/>
    <s v="High"/>
    <n v="2"/>
    <x v="0"/>
    <n v="0"/>
    <n v="14.33"/>
    <x v="2"/>
    <n v="3"/>
    <n v="13.47"/>
    <n v="6180.78"/>
    <n v="5000"/>
    <n v="0"/>
    <n v="171.7"/>
    <x v="4"/>
  </r>
  <r>
    <n v="1205716"/>
    <x v="1"/>
    <d v="2012-04-01T00:00:00"/>
    <n v="1012016"/>
    <x v="0"/>
    <x v="0"/>
    <n v="3"/>
    <x v="0"/>
    <x v="1442"/>
    <x v="0"/>
    <n v="22900"/>
    <x v="1"/>
    <n v="2"/>
    <s v="INDIVIDUAL"/>
    <n v="1"/>
    <x v="2"/>
    <n v="8"/>
    <s v="High"/>
    <n v="2"/>
    <x v="0"/>
    <n v="0"/>
    <n v="22.45"/>
    <x v="6"/>
    <n v="6"/>
    <n v="3.87"/>
    <n v="28693.63"/>
    <n v="14605.26"/>
    <n v="0"/>
    <n v="638.35"/>
    <x v="4"/>
  </r>
  <r>
    <n v="28432579"/>
    <x v="2"/>
    <d v="2014-10-01T00:00:00"/>
    <n v="1012016"/>
    <x v="4"/>
    <x v="0"/>
    <n v="3"/>
    <x v="0"/>
    <x v="1"/>
    <x v="0"/>
    <n v="25800"/>
    <x v="1"/>
    <n v="2"/>
    <s v="INDIVIDUAL"/>
    <n v="1"/>
    <x v="0"/>
    <n v="6"/>
    <s v="High"/>
    <n v="2"/>
    <x v="0"/>
    <n v="0"/>
    <n v="13.98"/>
    <x v="2"/>
    <n v="3"/>
    <n v="27.06"/>
    <n v="9000.9"/>
    <n v="4877.8599999999997"/>
    <n v="0"/>
    <n v="600.05999999999995"/>
    <x v="3"/>
  </r>
  <r>
    <n v="5039932"/>
    <x v="0"/>
    <d v="2013-05-01T00:00:00"/>
    <n v="1012016"/>
    <x v="11"/>
    <x v="1"/>
    <n v="1"/>
    <x v="0"/>
    <x v="1"/>
    <x v="0"/>
    <n v="15000"/>
    <x v="0"/>
    <n v="1"/>
    <s v="INDIVIDUAL"/>
    <n v="1"/>
    <x v="10"/>
    <n v="12"/>
    <s v="High"/>
    <n v="2"/>
    <x v="0"/>
    <n v="0"/>
    <n v="17.77"/>
    <x v="5"/>
    <n v="4"/>
    <n v="21.16"/>
    <n v="17297.919999999998"/>
    <n v="12915.64"/>
    <n v="0"/>
    <n v="540.55999999999995"/>
    <x v="3"/>
  </r>
  <r>
    <n v="474337"/>
    <x v="3"/>
    <d v="2010-01-01T00:00:00"/>
    <n v="1032011"/>
    <x v="0"/>
    <x v="2"/>
    <n v="2"/>
    <x v="1"/>
    <x v="1090"/>
    <x v="1"/>
    <n v="12000"/>
    <x v="0"/>
    <n v="1"/>
    <s v="INDIVIDUAL"/>
    <n v="1"/>
    <x v="0"/>
    <n v="6"/>
    <s v="High"/>
    <n v="2"/>
    <x v="0"/>
    <n v="0"/>
    <n v="13.92"/>
    <x v="2"/>
    <n v="3"/>
    <n v="18.75"/>
    <n v="13647.6"/>
    <n v="12000"/>
    <n v="0"/>
    <n v="409.65"/>
    <x v="2"/>
  </r>
  <r>
    <n v="7265856"/>
    <x v="0"/>
    <d v="2013-09-01T00:00:00"/>
    <n v="1062015"/>
    <x v="8"/>
    <x v="0"/>
    <n v="3"/>
    <x v="0"/>
    <x v="1443"/>
    <x v="0"/>
    <n v="6000"/>
    <x v="0"/>
    <n v="1"/>
    <s v="INDIVIDUAL"/>
    <n v="1"/>
    <x v="3"/>
    <n v="1"/>
    <s v="Low"/>
    <n v="1"/>
    <x v="0"/>
    <n v="0"/>
    <n v="10.99"/>
    <x v="0"/>
    <n v="2"/>
    <n v="19.62"/>
    <n v="6882.2239479999998"/>
    <n v="6000"/>
    <n v="0"/>
    <n v="196.41"/>
    <x v="2"/>
  </r>
  <r>
    <n v="875528"/>
    <x v="4"/>
    <d v="2011-09-01T00:00:00"/>
    <n v="1112012"/>
    <x v="3"/>
    <x v="1"/>
    <n v="1"/>
    <x v="1"/>
    <x v="87"/>
    <x v="1"/>
    <n v="30000"/>
    <x v="1"/>
    <n v="2"/>
    <s v="INDIVIDUAL"/>
    <n v="1"/>
    <x v="0"/>
    <n v="6"/>
    <s v="High"/>
    <n v="2"/>
    <x v="1"/>
    <n v="1"/>
    <n v="19.690000000000001"/>
    <x v="1"/>
    <n v="5"/>
    <n v="20.5"/>
    <n v="12511.05"/>
    <n v="4622.88"/>
    <n v="1478.53"/>
    <n v="789.66"/>
    <x v="3"/>
  </r>
  <r>
    <n v="32188946"/>
    <x v="2"/>
    <d v="2014-10-01T00:00:00"/>
    <n v="1082015"/>
    <x v="4"/>
    <x v="0"/>
    <n v="3"/>
    <x v="0"/>
    <x v="23"/>
    <x v="0"/>
    <n v="22000"/>
    <x v="1"/>
    <n v="2"/>
    <s v="INDIVIDUAL"/>
    <n v="1"/>
    <x v="0"/>
    <n v="6"/>
    <s v="High"/>
    <n v="2"/>
    <x v="1"/>
    <n v="1"/>
    <n v="23.43"/>
    <x v="6"/>
    <n v="6"/>
    <n v="23.43"/>
    <n v="4522.21"/>
    <n v="1455.7"/>
    <n v="0"/>
    <n v="625.64"/>
    <x v="1"/>
  </r>
  <r>
    <n v="32359385"/>
    <x v="2"/>
    <d v="2014-10-01T00:00:00"/>
    <n v="1012016"/>
    <x v="0"/>
    <x v="0"/>
    <n v="3"/>
    <x v="1"/>
    <x v="39"/>
    <x v="1"/>
    <n v="3200"/>
    <x v="0"/>
    <n v="1"/>
    <s v="INDIVIDUAL"/>
    <n v="1"/>
    <x v="0"/>
    <n v="6"/>
    <s v="Low"/>
    <n v="1"/>
    <x v="0"/>
    <n v="0"/>
    <n v="10.99"/>
    <x v="0"/>
    <n v="2"/>
    <n v="15.42"/>
    <n v="1462.59"/>
    <n v="1121.44"/>
    <n v="0"/>
    <n v="104.75"/>
    <x v="2"/>
  </r>
  <r>
    <n v="1678308"/>
    <x v="1"/>
    <d v="2012-11-01T00:00:00"/>
    <n v="1112015"/>
    <x v="9"/>
    <x v="0"/>
    <n v="3"/>
    <x v="0"/>
    <x v="44"/>
    <x v="0"/>
    <n v="11400"/>
    <x v="0"/>
    <n v="1"/>
    <s v="INDIVIDUAL"/>
    <n v="1"/>
    <x v="0"/>
    <n v="6"/>
    <s v="Low"/>
    <n v="1"/>
    <x v="0"/>
    <n v="0"/>
    <n v="8.9"/>
    <x v="3"/>
    <n v="1"/>
    <n v="16.07"/>
    <n v="13031.500899999999"/>
    <n v="11400"/>
    <n v="0"/>
    <n v="361.99"/>
    <x v="0"/>
  </r>
  <r>
    <n v="6546868"/>
    <x v="0"/>
    <d v="2013-08-01T00:00:00"/>
    <n v="1012016"/>
    <x v="3"/>
    <x v="0"/>
    <n v="3"/>
    <x v="1"/>
    <x v="39"/>
    <x v="1"/>
    <n v="24000"/>
    <x v="1"/>
    <n v="2"/>
    <s v="INDIVIDUAL"/>
    <n v="1"/>
    <x v="0"/>
    <n v="6"/>
    <s v="Low"/>
    <n v="1"/>
    <x v="0"/>
    <n v="0"/>
    <n v="9.7100000000000009"/>
    <x v="0"/>
    <n v="2"/>
    <n v="11.09"/>
    <n v="14672.34"/>
    <n v="10151.6"/>
    <n v="0"/>
    <n v="506.52"/>
    <x v="4"/>
  </r>
  <r>
    <n v="746652"/>
    <x v="4"/>
    <d v="2011-05-01T00:00:00"/>
    <n v="1052014"/>
    <x v="5"/>
    <x v="1"/>
    <n v="1"/>
    <x v="0"/>
    <x v="252"/>
    <x v="0"/>
    <n v="2000"/>
    <x v="0"/>
    <n v="1"/>
    <s v="INDIVIDUAL"/>
    <n v="1"/>
    <x v="5"/>
    <n v="2"/>
    <s v="Low"/>
    <n v="1"/>
    <x v="0"/>
    <n v="0"/>
    <n v="8.49"/>
    <x v="3"/>
    <n v="1"/>
    <n v="0"/>
    <n v="2270.6706749999998"/>
    <n v="2000"/>
    <n v="0"/>
    <n v="63.13"/>
    <x v="4"/>
  </r>
  <r>
    <n v="360501"/>
    <x v="6"/>
    <d v="2008-11-01T00:00:00"/>
    <n v="1052011"/>
    <x v="2"/>
    <x v="0"/>
    <n v="3"/>
    <x v="0"/>
    <x v="26"/>
    <x v="0"/>
    <n v="3900"/>
    <x v="0"/>
    <n v="1"/>
    <s v="INDIVIDUAL"/>
    <n v="1"/>
    <x v="3"/>
    <n v="1"/>
    <s v="Low"/>
    <n v="1"/>
    <x v="0"/>
    <n v="0"/>
    <n v="10.51"/>
    <x v="0"/>
    <n v="2"/>
    <n v="20.23"/>
    <n v="4540.1000000000004"/>
    <n v="3900"/>
    <n v="0"/>
    <n v="126.78"/>
    <x v="2"/>
  </r>
  <r>
    <n v="32479022"/>
    <x v="2"/>
    <d v="2014-10-01T00:00:00"/>
    <n v="1122015"/>
    <x v="10"/>
    <x v="2"/>
    <n v="2"/>
    <x v="0"/>
    <x v="1"/>
    <x v="0"/>
    <n v="21000"/>
    <x v="0"/>
    <n v="1"/>
    <s v="INDIVIDUAL"/>
    <n v="1"/>
    <x v="0"/>
    <n v="6"/>
    <s v="High"/>
    <n v="2"/>
    <x v="0"/>
    <n v="0"/>
    <n v="14.99"/>
    <x v="2"/>
    <n v="3"/>
    <n v="13.56"/>
    <n v="23977.29"/>
    <n v="21000"/>
    <n v="0"/>
    <n v="727.87"/>
    <x v="1"/>
  </r>
  <r>
    <n v="624873"/>
    <x v="3"/>
    <d v="2010-12-01T00:00:00"/>
    <n v="1092015"/>
    <x v="1"/>
    <x v="0"/>
    <n v="3"/>
    <x v="0"/>
    <x v="1"/>
    <x v="0"/>
    <n v="15000"/>
    <x v="1"/>
    <n v="2"/>
    <s v="INDIVIDUAL"/>
    <n v="1"/>
    <x v="6"/>
    <n v="4"/>
    <s v="Low"/>
    <n v="1"/>
    <x v="0"/>
    <n v="0"/>
    <n v="9.25"/>
    <x v="0"/>
    <n v="2"/>
    <n v="14.39"/>
    <n v="13890.048919999999"/>
    <n v="11100"/>
    <n v="0"/>
    <n v="231.77"/>
    <x v="0"/>
  </r>
  <r>
    <n v="1358474"/>
    <x v="1"/>
    <d v="2012-12-01T00:00:00"/>
    <n v="1072014"/>
    <x v="5"/>
    <x v="0"/>
    <n v="3"/>
    <x v="1"/>
    <x v="1444"/>
    <x v="1"/>
    <n v="15000"/>
    <x v="1"/>
    <n v="2"/>
    <s v="INDIVIDUAL"/>
    <n v="1"/>
    <x v="0"/>
    <n v="6"/>
    <s v="High"/>
    <n v="2"/>
    <x v="1"/>
    <n v="1"/>
    <n v="17.77"/>
    <x v="5"/>
    <n v="4"/>
    <n v="15.56"/>
    <n v="7197.51"/>
    <n v="3412.07"/>
    <n v="0"/>
    <n v="379.03"/>
    <x v="4"/>
  </r>
  <r>
    <n v="825223"/>
    <x v="4"/>
    <d v="2011-07-01T00:00:00"/>
    <n v="1022012"/>
    <x v="10"/>
    <x v="2"/>
    <n v="2"/>
    <x v="0"/>
    <x v="22"/>
    <x v="0"/>
    <n v="4000"/>
    <x v="0"/>
    <n v="1"/>
    <s v="INDIVIDUAL"/>
    <n v="1"/>
    <x v="0"/>
    <n v="6"/>
    <s v="High"/>
    <n v="2"/>
    <x v="1"/>
    <n v="1"/>
    <n v="18.39"/>
    <x v="1"/>
    <n v="5"/>
    <n v="20.3"/>
    <n v="867.78"/>
    <n v="521.55999999999995"/>
    <n v="0"/>
    <n v="145.4"/>
    <x v="4"/>
  </r>
  <r>
    <n v="1597867"/>
    <x v="1"/>
    <d v="2012-10-01T00:00:00"/>
    <n v="1052015"/>
    <x v="2"/>
    <x v="1"/>
    <n v="1"/>
    <x v="0"/>
    <x v="23"/>
    <x v="0"/>
    <n v="15300"/>
    <x v="0"/>
    <n v="1"/>
    <s v="INDIVIDUAL"/>
    <n v="1"/>
    <x v="0"/>
    <n v="6"/>
    <s v="Low"/>
    <n v="1"/>
    <x v="0"/>
    <n v="0"/>
    <n v="12.12"/>
    <x v="0"/>
    <n v="2"/>
    <n v="15.77"/>
    <n v="18272.643390000001"/>
    <n v="15300"/>
    <n v="0"/>
    <n v="509.06"/>
    <x v="3"/>
  </r>
  <r>
    <n v="27360082"/>
    <x v="2"/>
    <d v="2014-09-01T00:00:00"/>
    <n v="1012016"/>
    <x v="2"/>
    <x v="0"/>
    <n v="3"/>
    <x v="0"/>
    <x v="3"/>
    <x v="0"/>
    <n v="10000"/>
    <x v="0"/>
    <n v="1"/>
    <s v="INDIVIDUAL"/>
    <n v="1"/>
    <x v="6"/>
    <n v="4"/>
    <s v="Low"/>
    <n v="1"/>
    <x v="0"/>
    <n v="0"/>
    <n v="9.17"/>
    <x v="0"/>
    <n v="2"/>
    <n v="9.5399999999999991"/>
    <n v="5100.6400000000003"/>
    <n v="4108.3599999999997"/>
    <n v="0"/>
    <n v="318.79000000000002"/>
    <x v="0"/>
  </r>
  <r>
    <n v="36500686"/>
    <x v="2"/>
    <d v="2014-12-01T00:00:00"/>
    <n v="1012016"/>
    <x v="4"/>
    <x v="2"/>
    <n v="2"/>
    <x v="0"/>
    <x v="15"/>
    <x v="0"/>
    <n v="9600"/>
    <x v="0"/>
    <n v="1"/>
    <s v="INDIVIDUAL"/>
    <n v="1"/>
    <x v="3"/>
    <n v="1"/>
    <s v="Low"/>
    <n v="1"/>
    <x v="0"/>
    <n v="0"/>
    <n v="12.39"/>
    <x v="2"/>
    <n v="3"/>
    <n v="13.17"/>
    <n v="4161.84"/>
    <n v="3065.23"/>
    <n v="0"/>
    <n v="320.64999999999998"/>
    <x v="4"/>
  </r>
  <r>
    <n v="761722"/>
    <x v="4"/>
    <d v="2011-05-01T00:00:00"/>
    <n v="1012013"/>
    <x v="2"/>
    <x v="1"/>
    <n v="1"/>
    <x v="0"/>
    <x v="2"/>
    <x v="0"/>
    <n v="6000"/>
    <x v="1"/>
    <n v="2"/>
    <s v="INDIVIDUAL"/>
    <n v="1"/>
    <x v="2"/>
    <n v="8"/>
    <s v="High"/>
    <n v="2"/>
    <x v="0"/>
    <n v="0"/>
    <n v="17.989999999999998"/>
    <x v="1"/>
    <n v="5"/>
    <n v="2.17"/>
    <n v="7363.1"/>
    <n v="6000"/>
    <n v="0"/>
    <n v="152.33000000000001"/>
    <x v="4"/>
  </r>
  <r>
    <n v="6939144"/>
    <x v="0"/>
    <d v="2013-10-01T00:00:00"/>
    <n v="1122014"/>
    <x v="3"/>
    <x v="2"/>
    <n v="2"/>
    <x v="0"/>
    <x v="15"/>
    <x v="0"/>
    <n v="6400"/>
    <x v="0"/>
    <n v="1"/>
    <s v="INDIVIDUAL"/>
    <n v="1"/>
    <x v="0"/>
    <n v="6"/>
    <s v="High"/>
    <n v="2"/>
    <x v="0"/>
    <n v="0"/>
    <n v="17.760000000000002"/>
    <x v="5"/>
    <n v="4"/>
    <n v="10.6"/>
    <n v="7574.1922969999996"/>
    <n v="6400"/>
    <n v="0"/>
    <n v="230.61"/>
    <x v="1"/>
  </r>
  <r>
    <n v="3358038"/>
    <x v="0"/>
    <d v="2013-02-01T00:00:00"/>
    <n v="1092015"/>
    <x v="5"/>
    <x v="0"/>
    <n v="3"/>
    <x v="0"/>
    <x v="8"/>
    <x v="0"/>
    <n v="10575"/>
    <x v="0"/>
    <n v="1"/>
    <s v="INDIVIDUAL"/>
    <n v="1"/>
    <x v="0"/>
    <n v="6"/>
    <s v="Low"/>
    <n v="1"/>
    <x v="0"/>
    <n v="0"/>
    <n v="11.14"/>
    <x v="0"/>
    <n v="2"/>
    <n v="7.5"/>
    <n v="12456.111720000001"/>
    <n v="10575"/>
    <n v="0"/>
    <n v="346.92"/>
    <x v="0"/>
  </r>
  <r>
    <n v="9001591"/>
    <x v="0"/>
    <d v="2013-11-01T00:00:00"/>
    <n v="1122015"/>
    <x v="3"/>
    <x v="0"/>
    <n v="3"/>
    <x v="0"/>
    <x v="1"/>
    <x v="0"/>
    <n v="8000"/>
    <x v="0"/>
    <n v="1"/>
    <s v="INDIVIDUAL"/>
    <n v="1"/>
    <x v="0"/>
    <n v="6"/>
    <s v="Low"/>
    <n v="1"/>
    <x v="0"/>
    <n v="0"/>
    <n v="6.03"/>
    <x v="3"/>
    <n v="1"/>
    <n v="18.28"/>
    <n v="6086.68"/>
    <n v="5400.37"/>
    <n v="0"/>
    <n v="243.49"/>
    <x v="0"/>
  </r>
  <r>
    <n v="694108"/>
    <x v="4"/>
    <d v="2011-03-01T00:00:00"/>
    <n v="1072011"/>
    <x v="11"/>
    <x v="1"/>
    <n v="1"/>
    <x v="0"/>
    <x v="1445"/>
    <x v="0"/>
    <n v="14000"/>
    <x v="1"/>
    <n v="2"/>
    <s v="INDIVIDUAL"/>
    <n v="1"/>
    <x v="9"/>
    <n v="3"/>
    <s v="High"/>
    <n v="2"/>
    <x v="1"/>
    <n v="1"/>
    <n v="18.62"/>
    <x v="6"/>
    <n v="6"/>
    <n v="18.41"/>
    <n v="2205.37"/>
    <n v="583.67999999999995"/>
    <n v="768.89"/>
    <n v="360.25"/>
    <x v="2"/>
  </r>
  <r>
    <n v="26209052"/>
    <x v="2"/>
    <d v="2014-09-01T00:00:00"/>
    <n v="1012016"/>
    <x v="11"/>
    <x v="1"/>
    <n v="1"/>
    <x v="1"/>
    <x v="39"/>
    <x v="1"/>
    <n v="7025"/>
    <x v="0"/>
    <n v="1"/>
    <s v="INDIVIDUAL"/>
    <n v="1"/>
    <x v="0"/>
    <n v="6"/>
    <s v="High"/>
    <n v="2"/>
    <x v="0"/>
    <n v="0"/>
    <n v="18.239999999999998"/>
    <x v="5"/>
    <n v="4"/>
    <n v="10.56"/>
    <n v="4077.12"/>
    <n v="2658.8"/>
    <n v="0"/>
    <n v="254.82"/>
    <x v="0"/>
  </r>
  <r>
    <n v="29764793"/>
    <x v="2"/>
    <d v="2014-10-01T00:00:00"/>
    <n v="1012016"/>
    <x v="0"/>
    <x v="0"/>
    <n v="3"/>
    <x v="0"/>
    <x v="55"/>
    <x v="0"/>
    <n v="19200"/>
    <x v="1"/>
    <n v="2"/>
    <s v="INDIVIDUAL"/>
    <n v="1"/>
    <x v="0"/>
    <n v="6"/>
    <s v="High"/>
    <n v="2"/>
    <x v="0"/>
    <n v="0"/>
    <n v="14.99"/>
    <x v="2"/>
    <n v="3"/>
    <n v="13.27"/>
    <n v="6810.08"/>
    <n v="3552.84"/>
    <n v="0"/>
    <n v="456.67"/>
    <x v="1"/>
  </r>
  <r>
    <n v="386639"/>
    <x v="5"/>
    <d v="2009-03-01T00:00:00"/>
    <n v="1032010"/>
    <x v="5"/>
    <x v="0"/>
    <n v="3"/>
    <x v="0"/>
    <x v="1446"/>
    <x v="0"/>
    <n v="5550"/>
    <x v="0"/>
    <n v="1"/>
    <s v="INDIVIDUAL"/>
    <n v="1"/>
    <x v="2"/>
    <n v="8"/>
    <s v="High"/>
    <n v="2"/>
    <x v="0"/>
    <n v="0"/>
    <n v="15.37"/>
    <x v="5"/>
    <n v="4"/>
    <n v="8.26"/>
    <n v="6242.17"/>
    <n v="5550"/>
    <n v="0"/>
    <n v="193.4"/>
    <x v="0"/>
  </r>
  <r>
    <n v="610557"/>
    <x v="3"/>
    <d v="2010-11-01T00:00:00"/>
    <n v="1072012"/>
    <x v="4"/>
    <x v="1"/>
    <n v="1"/>
    <x v="0"/>
    <x v="2"/>
    <x v="0"/>
    <n v="12000"/>
    <x v="1"/>
    <n v="2"/>
    <s v="INDIVIDUAL"/>
    <n v="1"/>
    <x v="0"/>
    <n v="6"/>
    <s v="High"/>
    <n v="2"/>
    <x v="1"/>
    <n v="1"/>
    <n v="16.32"/>
    <x v="1"/>
    <n v="5"/>
    <n v="19.52"/>
    <n v="6394.24"/>
    <n v="2971.34"/>
    <n v="534.44000000000005"/>
    <n v="293.87"/>
    <x v="1"/>
  </r>
  <r>
    <n v="27582133"/>
    <x v="2"/>
    <d v="2014-10-01T00:00:00"/>
    <n v="1012016"/>
    <x v="0"/>
    <x v="0"/>
    <n v="3"/>
    <x v="0"/>
    <x v="3"/>
    <x v="0"/>
    <n v="11575"/>
    <x v="1"/>
    <n v="2"/>
    <s v="INDIVIDUAL"/>
    <n v="1"/>
    <x v="0"/>
    <n v="6"/>
    <s v="High"/>
    <n v="2"/>
    <x v="0"/>
    <n v="0"/>
    <n v="16.29"/>
    <x v="5"/>
    <n v="4"/>
    <n v="0.35"/>
    <n v="4249.05"/>
    <n v="2082.91"/>
    <n v="0"/>
    <n v="283.27"/>
    <x v="1"/>
  </r>
  <r>
    <n v="3700335"/>
    <x v="0"/>
    <d v="2013-03-01T00:00:00"/>
    <n v="1012016"/>
    <x v="9"/>
    <x v="1"/>
    <n v="1"/>
    <x v="0"/>
    <x v="35"/>
    <x v="0"/>
    <n v="5600"/>
    <x v="0"/>
    <n v="1"/>
    <s v="INDIVIDUAL"/>
    <n v="1"/>
    <x v="0"/>
    <n v="6"/>
    <s v="Low"/>
    <n v="1"/>
    <x v="0"/>
    <n v="0"/>
    <n v="8.9"/>
    <x v="3"/>
    <n v="1"/>
    <n v="15.6"/>
    <n v="6038.07"/>
    <n v="5242.1499999999996"/>
    <n v="0"/>
    <n v="177.82"/>
    <x v="2"/>
  </r>
  <r>
    <n v="4864884"/>
    <x v="0"/>
    <d v="2013-05-01T00:00:00"/>
    <n v="1102014"/>
    <x v="2"/>
    <x v="1"/>
    <n v="1"/>
    <x v="0"/>
    <x v="12"/>
    <x v="0"/>
    <n v="10000"/>
    <x v="0"/>
    <n v="1"/>
    <s v="INDIVIDUAL"/>
    <n v="1"/>
    <x v="0"/>
    <n v="6"/>
    <s v="Low"/>
    <n v="1"/>
    <x v="0"/>
    <n v="0"/>
    <n v="12.12"/>
    <x v="0"/>
    <n v="2"/>
    <n v="19.18"/>
    <n v="11381.38466"/>
    <n v="10000"/>
    <n v="0"/>
    <n v="332.72"/>
    <x v="2"/>
  </r>
  <r>
    <n v="2896601"/>
    <x v="0"/>
    <d v="2013-01-01T00:00:00"/>
    <n v="1122013"/>
    <x v="11"/>
    <x v="0"/>
    <n v="3"/>
    <x v="0"/>
    <x v="12"/>
    <x v="0"/>
    <n v="9000"/>
    <x v="0"/>
    <n v="1"/>
    <s v="INDIVIDUAL"/>
    <n v="1"/>
    <x v="3"/>
    <n v="1"/>
    <s v="Low"/>
    <n v="1"/>
    <x v="0"/>
    <n v="0"/>
    <n v="11.14"/>
    <x v="0"/>
    <n v="2"/>
    <n v="18.38"/>
    <n v="9807.9"/>
    <n v="9000"/>
    <n v="0"/>
    <n v="295.25"/>
    <x v="4"/>
  </r>
  <r>
    <n v="1260047"/>
    <x v="1"/>
    <d v="2012-04-01T00:00:00"/>
    <n v="1052015"/>
    <x v="0"/>
    <x v="1"/>
    <n v="1"/>
    <x v="0"/>
    <x v="10"/>
    <x v="0"/>
    <n v="25000"/>
    <x v="0"/>
    <n v="1"/>
    <s v="INDIVIDUAL"/>
    <n v="1"/>
    <x v="0"/>
    <n v="6"/>
    <s v="Low"/>
    <n v="1"/>
    <x v="0"/>
    <n v="0"/>
    <n v="9.76"/>
    <x v="0"/>
    <n v="2"/>
    <n v="15.95"/>
    <n v="28936.521359999999"/>
    <n v="25000"/>
    <n v="0"/>
    <n v="803.87"/>
    <x v="3"/>
  </r>
  <r>
    <n v="30906116"/>
    <x v="2"/>
    <d v="2014-10-01T00:00:00"/>
    <n v="1122015"/>
    <x v="6"/>
    <x v="0"/>
    <n v="3"/>
    <x v="1"/>
    <x v="104"/>
    <x v="1"/>
    <n v="35000"/>
    <x v="1"/>
    <n v="2"/>
    <s v="INDIVIDUAL"/>
    <n v="1"/>
    <x v="0"/>
    <n v="6"/>
    <s v="Low"/>
    <n v="1"/>
    <x v="0"/>
    <n v="0"/>
    <n v="12.99"/>
    <x v="2"/>
    <n v="3"/>
    <n v="17.02"/>
    <n v="11121.26"/>
    <n v="6271.69"/>
    <n v="0"/>
    <n v="796.18"/>
    <x v="2"/>
  </r>
  <r>
    <n v="3237185"/>
    <x v="0"/>
    <d v="2013-02-01T00:00:00"/>
    <n v="1012016"/>
    <x v="3"/>
    <x v="1"/>
    <n v="1"/>
    <x v="0"/>
    <x v="120"/>
    <x v="0"/>
    <n v="16000"/>
    <x v="1"/>
    <n v="2"/>
    <s v="INDIVIDUAL"/>
    <n v="1"/>
    <x v="0"/>
    <n v="6"/>
    <s v="High"/>
    <n v="2"/>
    <x v="0"/>
    <n v="0"/>
    <n v="16.29"/>
    <x v="2"/>
    <n v="3"/>
    <n v="31.29"/>
    <n v="13699.8"/>
    <n v="7743.82"/>
    <n v="0"/>
    <n v="391.56"/>
    <x v="4"/>
  </r>
  <r>
    <n v="2054902"/>
    <x v="1"/>
    <d v="2012-11-01T00:00:00"/>
    <n v="1112013"/>
    <x v="7"/>
    <x v="2"/>
    <n v="2"/>
    <x v="0"/>
    <x v="173"/>
    <x v="0"/>
    <n v="12000"/>
    <x v="0"/>
    <n v="1"/>
    <s v="INDIVIDUAL"/>
    <n v="1"/>
    <x v="11"/>
    <n v="11"/>
    <s v="Low"/>
    <n v="1"/>
    <x v="1"/>
    <n v="1"/>
    <n v="7.9"/>
    <x v="3"/>
    <n v="1"/>
    <n v="19.38"/>
    <n v="7349.37"/>
    <n v="5836.74"/>
    <n v="846.36"/>
    <n v="375.49"/>
    <x v="0"/>
  </r>
  <r>
    <n v="8625863"/>
    <x v="0"/>
    <d v="2013-11-01T00:00:00"/>
    <n v="1082014"/>
    <x v="9"/>
    <x v="1"/>
    <n v="1"/>
    <x v="0"/>
    <x v="8"/>
    <x v="0"/>
    <n v="6000"/>
    <x v="1"/>
    <n v="2"/>
    <s v="INDIVIDUAL"/>
    <n v="1"/>
    <x v="0"/>
    <n v="6"/>
    <s v="High"/>
    <n v="2"/>
    <x v="0"/>
    <n v="0"/>
    <n v="23.1"/>
    <x v="1"/>
    <n v="5"/>
    <n v="20.97"/>
    <n v="6895.3604880000003"/>
    <n v="6000"/>
    <n v="0"/>
    <n v="169.49"/>
    <x v="2"/>
  </r>
  <r>
    <n v="29704797"/>
    <x v="2"/>
    <d v="2014-10-01T00:00:00"/>
    <n v="1092015"/>
    <x v="7"/>
    <x v="0"/>
    <n v="3"/>
    <x v="0"/>
    <x v="18"/>
    <x v="0"/>
    <n v="10125"/>
    <x v="0"/>
    <n v="1"/>
    <s v="INDIVIDUAL"/>
    <n v="1"/>
    <x v="0"/>
    <n v="6"/>
    <s v="High"/>
    <n v="2"/>
    <x v="0"/>
    <n v="0"/>
    <n v="16.989999999999998"/>
    <x v="5"/>
    <n v="4"/>
    <n v="6.02"/>
    <n v="11586.8"/>
    <n v="10125"/>
    <n v="0"/>
    <n v="360.94"/>
    <x v="0"/>
  </r>
  <r>
    <n v="8668895"/>
    <x v="0"/>
    <d v="2013-11-01T00:00:00"/>
    <n v="1012016"/>
    <x v="2"/>
    <x v="1"/>
    <n v="1"/>
    <x v="0"/>
    <x v="199"/>
    <x v="0"/>
    <n v="6075"/>
    <x v="0"/>
    <n v="1"/>
    <s v="INDIVIDUAL"/>
    <n v="1"/>
    <x v="0"/>
    <n v="6"/>
    <s v="High"/>
    <n v="2"/>
    <x v="0"/>
    <n v="0"/>
    <n v="17.760000000000002"/>
    <x v="5"/>
    <n v="4"/>
    <n v="12.66"/>
    <n v="5691.22"/>
    <n v="4054.22"/>
    <n v="0"/>
    <n v="218.9"/>
    <x v="2"/>
  </r>
  <r>
    <n v="5627623"/>
    <x v="0"/>
    <d v="2013-06-01T00:00:00"/>
    <n v="1012016"/>
    <x v="5"/>
    <x v="1"/>
    <n v="1"/>
    <x v="1"/>
    <x v="483"/>
    <x v="1"/>
    <n v="35000"/>
    <x v="1"/>
    <n v="2"/>
    <s v="INDIVIDUAL"/>
    <n v="1"/>
    <x v="0"/>
    <n v="6"/>
    <s v="High"/>
    <n v="2"/>
    <x v="0"/>
    <n v="0"/>
    <n v="21.49"/>
    <x v="1"/>
    <n v="5"/>
    <n v="18.98"/>
    <n v="29640.41"/>
    <n v="13505.1"/>
    <n v="0"/>
    <n v="956.55"/>
    <x v="4"/>
  </r>
  <r>
    <n v="9075328"/>
    <x v="0"/>
    <d v="2013-11-01T00:00:00"/>
    <n v="1082015"/>
    <x v="5"/>
    <x v="0"/>
    <n v="3"/>
    <x v="1"/>
    <x v="164"/>
    <x v="1"/>
    <n v="8000"/>
    <x v="0"/>
    <n v="1"/>
    <s v="INDIVIDUAL"/>
    <n v="1"/>
    <x v="0"/>
    <n v="6"/>
    <s v="High"/>
    <n v="2"/>
    <x v="0"/>
    <n v="0"/>
    <n v="13.67"/>
    <x v="0"/>
    <n v="2"/>
    <n v="15.09"/>
    <n v="9480.3421870000002"/>
    <n v="8000"/>
    <n v="0"/>
    <n v="272.14999999999998"/>
    <x v="1"/>
  </r>
  <r>
    <n v="23925805"/>
    <x v="2"/>
    <d v="2014-08-01T00:00:00"/>
    <n v="1122015"/>
    <x v="10"/>
    <x v="0"/>
    <n v="3"/>
    <x v="0"/>
    <x v="62"/>
    <x v="0"/>
    <n v="14225"/>
    <x v="0"/>
    <n v="1"/>
    <s v="INDIVIDUAL"/>
    <n v="1"/>
    <x v="3"/>
    <n v="1"/>
    <s v="Low"/>
    <n v="1"/>
    <x v="0"/>
    <n v="0"/>
    <n v="7.69"/>
    <x v="3"/>
    <n v="1"/>
    <n v="5.4"/>
    <n v="7099.68"/>
    <n v="5920.55"/>
    <n v="0"/>
    <n v="443.73"/>
    <x v="2"/>
  </r>
  <r>
    <n v="4455984"/>
    <x v="0"/>
    <d v="2013-04-01T00:00:00"/>
    <n v="1042015"/>
    <x v="0"/>
    <x v="1"/>
    <n v="1"/>
    <x v="0"/>
    <x v="101"/>
    <x v="0"/>
    <n v="3000"/>
    <x v="0"/>
    <n v="1"/>
    <s v="INDIVIDUAL"/>
    <n v="1"/>
    <x v="0"/>
    <n v="6"/>
    <s v="Low"/>
    <n v="1"/>
    <x v="0"/>
    <n v="0"/>
    <n v="12.12"/>
    <x v="0"/>
    <n v="2"/>
    <n v="9.8000000000000007"/>
    <n v="3521.67"/>
    <n v="3000"/>
    <n v="0"/>
    <n v="99.82"/>
    <x v="0"/>
  </r>
  <r>
    <n v="5824970"/>
    <x v="0"/>
    <d v="2013-06-01T00:00:00"/>
    <n v="1012016"/>
    <x v="1"/>
    <x v="0"/>
    <n v="3"/>
    <x v="1"/>
    <x v="1447"/>
    <x v="1"/>
    <n v="24800"/>
    <x v="1"/>
    <n v="2"/>
    <s v="INDIVIDUAL"/>
    <n v="1"/>
    <x v="1"/>
    <n v="7"/>
    <s v="High"/>
    <n v="2"/>
    <x v="0"/>
    <n v="0"/>
    <n v="16.29"/>
    <x v="2"/>
    <n v="3"/>
    <n v="20.48"/>
    <n v="18201.580000000002"/>
    <n v="9923.0400000000009"/>
    <n v="0"/>
    <n v="606.91999999999996"/>
    <x v="4"/>
  </r>
  <r>
    <n v="5769437"/>
    <x v="0"/>
    <d v="2013-06-01T00:00:00"/>
    <n v="1012016"/>
    <x v="3"/>
    <x v="1"/>
    <n v="1"/>
    <x v="0"/>
    <x v="13"/>
    <x v="0"/>
    <n v="7500"/>
    <x v="0"/>
    <n v="1"/>
    <s v="INDIVIDUAL"/>
    <n v="1"/>
    <x v="3"/>
    <n v="1"/>
    <s v="Low"/>
    <n v="1"/>
    <x v="0"/>
    <n v="0"/>
    <n v="12.12"/>
    <x v="0"/>
    <n v="2"/>
    <n v="17.940000000000001"/>
    <n v="7734.14"/>
    <n v="6288.18"/>
    <n v="0"/>
    <n v="249.54"/>
    <x v="4"/>
  </r>
  <r>
    <n v="7080161"/>
    <x v="0"/>
    <d v="2013-09-01T00:00:00"/>
    <n v="1102015"/>
    <x v="0"/>
    <x v="1"/>
    <n v="1"/>
    <x v="0"/>
    <x v="21"/>
    <x v="0"/>
    <n v="20000"/>
    <x v="1"/>
    <n v="2"/>
    <s v="INDIVIDUAL"/>
    <n v="1"/>
    <x v="0"/>
    <n v="6"/>
    <s v="High"/>
    <n v="2"/>
    <x v="1"/>
    <n v="1"/>
    <n v="25.28"/>
    <x v="6"/>
    <n v="6"/>
    <n v="11.63"/>
    <n v="14755.05"/>
    <n v="5486.16"/>
    <n v="0"/>
    <n v="590.32000000000005"/>
    <x v="1"/>
  </r>
  <r>
    <n v="6189812"/>
    <x v="0"/>
    <d v="2013-07-01T00:00:00"/>
    <n v="1012016"/>
    <x v="0"/>
    <x v="1"/>
    <n v="1"/>
    <x v="0"/>
    <x v="252"/>
    <x v="0"/>
    <n v="7500"/>
    <x v="0"/>
    <n v="1"/>
    <s v="INDIVIDUAL"/>
    <n v="1"/>
    <x v="3"/>
    <n v="1"/>
    <s v="Low"/>
    <n v="1"/>
    <x v="0"/>
    <n v="0"/>
    <n v="13.05"/>
    <x v="0"/>
    <n v="2"/>
    <n v="24.92"/>
    <n v="7586.7"/>
    <n v="6038.97"/>
    <n v="0"/>
    <n v="252.89"/>
    <x v="2"/>
  </r>
  <r>
    <n v="10174651"/>
    <x v="0"/>
    <d v="2013-12-01T00:00:00"/>
    <n v="1082014"/>
    <x v="0"/>
    <x v="0"/>
    <n v="3"/>
    <x v="0"/>
    <x v="481"/>
    <x v="0"/>
    <n v="4325"/>
    <x v="0"/>
    <n v="1"/>
    <s v="INDIVIDUAL"/>
    <n v="1"/>
    <x v="3"/>
    <n v="1"/>
    <s v="High"/>
    <n v="2"/>
    <x v="1"/>
    <n v="1"/>
    <n v="14.47"/>
    <x v="2"/>
    <n v="3"/>
    <n v="27.7"/>
    <n v="1691.78"/>
    <n v="806.67"/>
    <n v="501.34"/>
    <n v="148.81"/>
    <x v="1"/>
  </r>
  <r>
    <n v="6543557"/>
    <x v="0"/>
    <d v="2013-08-01T00:00:00"/>
    <n v="1012016"/>
    <x v="0"/>
    <x v="0"/>
    <n v="3"/>
    <x v="0"/>
    <x v="24"/>
    <x v="0"/>
    <n v="17000"/>
    <x v="1"/>
    <n v="2"/>
    <s v="INDIVIDUAL"/>
    <n v="1"/>
    <x v="3"/>
    <n v="1"/>
    <s v="High"/>
    <n v="2"/>
    <x v="0"/>
    <n v="0"/>
    <n v="13.68"/>
    <x v="2"/>
    <n v="3"/>
    <n v="18.190000000000001"/>
    <n v="11383.93"/>
    <n v="6789.23"/>
    <n v="0"/>
    <n v="392.75"/>
    <x v="4"/>
  </r>
  <r>
    <n v="6728843"/>
    <x v="0"/>
    <d v="2013-08-01T00:00:00"/>
    <n v="1102015"/>
    <x v="5"/>
    <x v="0"/>
    <n v="3"/>
    <x v="1"/>
    <x v="832"/>
    <x v="1"/>
    <n v="6000"/>
    <x v="0"/>
    <n v="1"/>
    <s v="INDIVIDUAL"/>
    <n v="1"/>
    <x v="1"/>
    <n v="7"/>
    <s v="High"/>
    <n v="2"/>
    <x v="0"/>
    <n v="0"/>
    <n v="18.850000000000001"/>
    <x v="5"/>
    <n v="4"/>
    <n v="17.940000000000001"/>
    <n v="7716.607782"/>
    <n v="6000"/>
    <n v="0"/>
    <n v="219.49"/>
    <x v="4"/>
  </r>
  <r>
    <n v="458490"/>
    <x v="5"/>
    <d v="2009-11-01T00:00:00"/>
    <n v="1122012"/>
    <x v="9"/>
    <x v="1"/>
    <n v="1"/>
    <x v="0"/>
    <x v="140"/>
    <x v="0"/>
    <n v="9500"/>
    <x v="0"/>
    <n v="1"/>
    <s v="INDIVIDUAL"/>
    <n v="1"/>
    <x v="0"/>
    <n v="6"/>
    <s v="Low"/>
    <n v="1"/>
    <x v="0"/>
    <n v="0"/>
    <n v="12.87"/>
    <x v="2"/>
    <n v="3"/>
    <n v="12.28"/>
    <n v="11501.79"/>
    <n v="9500"/>
    <n v="0"/>
    <n v="319.52"/>
    <x v="1"/>
  </r>
  <r>
    <n v="2828018"/>
    <x v="0"/>
    <d v="2013-01-01T00:00:00"/>
    <n v="1112013"/>
    <x v="0"/>
    <x v="0"/>
    <n v="3"/>
    <x v="0"/>
    <x v="3"/>
    <x v="0"/>
    <n v="5000"/>
    <x v="0"/>
    <n v="1"/>
    <s v="INDIVIDUAL"/>
    <n v="1"/>
    <x v="0"/>
    <n v="6"/>
    <s v="Low"/>
    <n v="1"/>
    <x v="0"/>
    <n v="0"/>
    <n v="10.16"/>
    <x v="0"/>
    <n v="2"/>
    <n v="6.46"/>
    <n v="5375.09"/>
    <n v="5000"/>
    <n v="0"/>
    <n v="161.72"/>
    <x v="2"/>
  </r>
  <r>
    <n v="8916201"/>
    <x v="0"/>
    <d v="2013-12-01T00:00:00"/>
    <n v="1012016"/>
    <x v="2"/>
    <x v="0"/>
    <n v="3"/>
    <x v="0"/>
    <x v="28"/>
    <x v="0"/>
    <n v="10000"/>
    <x v="0"/>
    <n v="1"/>
    <s v="INDIVIDUAL"/>
    <n v="1"/>
    <x v="0"/>
    <n v="6"/>
    <s v="High"/>
    <n v="2"/>
    <x v="0"/>
    <n v="0"/>
    <n v="15.61"/>
    <x v="2"/>
    <n v="3"/>
    <n v="17.64"/>
    <n v="8741.25"/>
    <n v="6437.94"/>
    <n v="0"/>
    <n v="349.65"/>
    <x v="4"/>
  </r>
  <r>
    <n v="34712981"/>
    <x v="2"/>
    <d v="2014-11-01T00:00:00"/>
    <n v="1012016"/>
    <x v="7"/>
    <x v="1"/>
    <n v="1"/>
    <x v="0"/>
    <x v="264"/>
    <x v="0"/>
    <n v="5375"/>
    <x v="0"/>
    <n v="1"/>
    <s v="INDIVIDUAL"/>
    <n v="1"/>
    <x v="0"/>
    <n v="6"/>
    <s v="High"/>
    <n v="2"/>
    <x v="0"/>
    <n v="0"/>
    <n v="13.66"/>
    <x v="2"/>
    <n v="3"/>
    <n v="32.6"/>
    <n v="2561.12"/>
    <n v="1834.8"/>
    <n v="0"/>
    <n v="182.82"/>
    <x v="0"/>
  </r>
  <r>
    <n v="1248497"/>
    <x v="1"/>
    <d v="2012-04-01T00:00:00"/>
    <n v="1082014"/>
    <x v="5"/>
    <x v="1"/>
    <n v="1"/>
    <x v="0"/>
    <x v="1312"/>
    <x v="0"/>
    <n v="35000"/>
    <x v="1"/>
    <n v="2"/>
    <s v="INDIVIDUAL"/>
    <n v="1"/>
    <x v="0"/>
    <n v="6"/>
    <s v="High"/>
    <n v="2"/>
    <x v="0"/>
    <n v="0"/>
    <n v="20.99"/>
    <x v="1"/>
    <n v="5"/>
    <n v="8.09"/>
    <n v="49131.391770000002"/>
    <n v="35000"/>
    <n v="0"/>
    <n v="946.68"/>
    <x v="4"/>
  </r>
  <r>
    <n v="7063205"/>
    <x v="0"/>
    <d v="2013-10-01T00:00:00"/>
    <n v="1012016"/>
    <x v="0"/>
    <x v="1"/>
    <n v="1"/>
    <x v="0"/>
    <x v="14"/>
    <x v="0"/>
    <n v="8325"/>
    <x v="0"/>
    <n v="1"/>
    <s v="INDIVIDUAL"/>
    <n v="1"/>
    <x v="0"/>
    <n v="6"/>
    <s v="High"/>
    <n v="2"/>
    <x v="0"/>
    <n v="0"/>
    <n v="17.100000000000001"/>
    <x v="2"/>
    <n v="3"/>
    <n v="14.01"/>
    <n v="8023.93"/>
    <n v="5830.46"/>
    <n v="0"/>
    <n v="297.23"/>
    <x v="0"/>
  </r>
  <r>
    <n v="3149607"/>
    <x v="0"/>
    <d v="2013-02-01T00:00:00"/>
    <n v="1072014"/>
    <x v="9"/>
    <x v="2"/>
    <n v="2"/>
    <x v="0"/>
    <x v="17"/>
    <x v="0"/>
    <n v="10000"/>
    <x v="0"/>
    <n v="1"/>
    <s v="INDIVIDUAL"/>
    <n v="1"/>
    <x v="0"/>
    <n v="6"/>
    <s v="High"/>
    <n v="2"/>
    <x v="0"/>
    <n v="0"/>
    <n v="14.09"/>
    <x v="0"/>
    <n v="2"/>
    <n v="28.5"/>
    <n v="11335.74"/>
    <n v="9999.99"/>
    <n v="0"/>
    <n v="342.22"/>
    <x v="2"/>
  </r>
  <r>
    <n v="2476202"/>
    <x v="0"/>
    <d v="2013-01-01T00:00:00"/>
    <n v="1092013"/>
    <x v="1"/>
    <x v="0"/>
    <n v="3"/>
    <x v="0"/>
    <x v="29"/>
    <x v="0"/>
    <n v="9750"/>
    <x v="0"/>
    <n v="1"/>
    <s v="INDIVIDUAL"/>
    <n v="1"/>
    <x v="6"/>
    <n v="4"/>
    <s v="High"/>
    <n v="2"/>
    <x v="0"/>
    <n v="0"/>
    <n v="17.27"/>
    <x v="2"/>
    <n v="3"/>
    <n v="22.93"/>
    <n v="10786.03"/>
    <n v="9750"/>
    <n v="0"/>
    <n v="348.93"/>
    <x v="0"/>
  </r>
  <r>
    <n v="445702"/>
    <x v="5"/>
    <d v="2009-10-01T00:00:00"/>
    <n v="1102012"/>
    <x v="0"/>
    <x v="2"/>
    <n v="2"/>
    <x v="1"/>
    <x v="138"/>
    <x v="1"/>
    <n v="15000"/>
    <x v="0"/>
    <n v="1"/>
    <s v="INDIVIDUAL"/>
    <n v="1"/>
    <x v="5"/>
    <n v="2"/>
    <s v="Low"/>
    <n v="1"/>
    <x v="0"/>
    <n v="0"/>
    <n v="8.94"/>
    <x v="3"/>
    <n v="1"/>
    <n v="6.21"/>
    <n v="17152.3"/>
    <n v="15000"/>
    <n v="0"/>
    <n v="476.58"/>
    <x v="3"/>
  </r>
  <r>
    <n v="36440317"/>
    <x v="2"/>
    <d v="2014-12-01T00:00:00"/>
    <n v="1012016"/>
    <x v="5"/>
    <x v="1"/>
    <n v="1"/>
    <x v="0"/>
    <x v="23"/>
    <x v="0"/>
    <n v="10000"/>
    <x v="0"/>
    <n v="1"/>
    <s v="INDIVIDUAL"/>
    <n v="1"/>
    <x v="3"/>
    <n v="1"/>
    <s v="Low"/>
    <n v="1"/>
    <x v="0"/>
    <n v="0"/>
    <n v="8.19"/>
    <x v="3"/>
    <n v="1"/>
    <n v="20.16"/>
    <n v="4080.7"/>
    <n v="3332.29"/>
    <n v="0"/>
    <n v="314.25"/>
    <x v="3"/>
  </r>
  <r>
    <n v="32198267"/>
    <x v="2"/>
    <d v="2014-10-01T00:00:00"/>
    <n v="1122015"/>
    <x v="0"/>
    <x v="0"/>
    <n v="3"/>
    <x v="0"/>
    <x v="1448"/>
    <x v="0"/>
    <n v="12000"/>
    <x v="0"/>
    <n v="1"/>
    <s v="INDIVIDUAL"/>
    <n v="1"/>
    <x v="0"/>
    <n v="6"/>
    <s v="Low"/>
    <n v="1"/>
    <x v="0"/>
    <n v="0"/>
    <n v="10.15"/>
    <x v="0"/>
    <n v="2"/>
    <n v="11.18"/>
    <n v="5426.07"/>
    <n v="4240.05"/>
    <n v="0"/>
    <n v="388.06"/>
    <x v="1"/>
  </r>
  <r>
    <n v="1211982"/>
    <x v="1"/>
    <d v="2012-04-01T00:00:00"/>
    <n v="1042015"/>
    <x v="0"/>
    <x v="1"/>
    <n v="1"/>
    <x v="0"/>
    <x v="29"/>
    <x v="0"/>
    <n v="9000"/>
    <x v="0"/>
    <n v="1"/>
    <s v="INDIVIDUAL"/>
    <n v="1"/>
    <x v="0"/>
    <n v="6"/>
    <s v="Low"/>
    <n v="1"/>
    <x v="0"/>
    <n v="0"/>
    <n v="12.12"/>
    <x v="0"/>
    <n v="2"/>
    <n v="12.64"/>
    <n v="10778.20213"/>
    <n v="9000"/>
    <n v="0"/>
    <n v="299.45"/>
    <x v="3"/>
  </r>
  <r>
    <n v="32389033"/>
    <x v="2"/>
    <d v="2014-10-01T00:00:00"/>
    <n v="1112015"/>
    <x v="6"/>
    <x v="0"/>
    <n v="3"/>
    <x v="1"/>
    <x v="42"/>
    <x v="1"/>
    <n v="7000"/>
    <x v="0"/>
    <n v="1"/>
    <s v="INDIVIDUAL"/>
    <n v="1"/>
    <x v="0"/>
    <n v="6"/>
    <s v="Low"/>
    <n v="1"/>
    <x v="0"/>
    <n v="0"/>
    <n v="11.67"/>
    <x v="0"/>
    <n v="2"/>
    <n v="10.86"/>
    <n v="7784.43"/>
    <n v="7000"/>
    <n v="0"/>
    <n v="231.4"/>
    <x v="1"/>
  </r>
  <r>
    <n v="2375447"/>
    <x v="1"/>
    <d v="2012-12-01T00:00:00"/>
    <n v="1122014"/>
    <x v="11"/>
    <x v="1"/>
    <n v="1"/>
    <x v="0"/>
    <x v="18"/>
    <x v="0"/>
    <n v="5000"/>
    <x v="0"/>
    <n v="1"/>
    <s v="INDIVIDUAL"/>
    <n v="1"/>
    <x v="0"/>
    <n v="6"/>
    <s v="High"/>
    <n v="2"/>
    <x v="0"/>
    <n v="0"/>
    <n v="16.29"/>
    <x v="2"/>
    <n v="3"/>
    <n v="22.36"/>
    <n v="6176.9408729999996"/>
    <n v="5000"/>
    <n v="0"/>
    <n v="176.51"/>
    <x v="3"/>
  </r>
  <r>
    <n v="36251601"/>
    <x v="2"/>
    <d v="2014-12-01T00:00:00"/>
    <n v="1012016"/>
    <x v="0"/>
    <x v="0"/>
    <n v="3"/>
    <x v="0"/>
    <x v="1449"/>
    <x v="0"/>
    <n v="31200"/>
    <x v="1"/>
    <n v="2"/>
    <s v="INDIVIDUAL"/>
    <n v="1"/>
    <x v="0"/>
    <n v="6"/>
    <s v="Low"/>
    <n v="1"/>
    <x v="0"/>
    <n v="0"/>
    <n v="11.99"/>
    <x v="0"/>
    <n v="2"/>
    <n v="24.16"/>
    <n v="8999.5300000000007"/>
    <n v="5276.69"/>
    <n v="0"/>
    <n v="693.87"/>
    <x v="1"/>
  </r>
  <r>
    <n v="805764"/>
    <x v="4"/>
    <d v="2011-07-01T00:00:00"/>
    <n v="1082014"/>
    <x v="0"/>
    <x v="0"/>
    <n v="3"/>
    <x v="0"/>
    <x v="1450"/>
    <x v="0"/>
    <n v="11000"/>
    <x v="0"/>
    <n v="1"/>
    <s v="INDIVIDUAL"/>
    <n v="1"/>
    <x v="0"/>
    <n v="6"/>
    <s v="High"/>
    <n v="2"/>
    <x v="0"/>
    <n v="0"/>
    <n v="17.989999999999998"/>
    <x v="1"/>
    <n v="5"/>
    <n v="6.16"/>
    <n v="14311.5838"/>
    <n v="11000"/>
    <n v="0"/>
    <n v="397.63"/>
    <x v="4"/>
  </r>
  <r>
    <n v="1705407"/>
    <x v="1"/>
    <d v="2012-11-01T00:00:00"/>
    <n v="1122012"/>
    <x v="0"/>
    <x v="0"/>
    <n v="3"/>
    <x v="0"/>
    <x v="258"/>
    <x v="0"/>
    <n v="17000"/>
    <x v="0"/>
    <n v="1"/>
    <s v="INDIVIDUAL"/>
    <n v="1"/>
    <x v="0"/>
    <n v="6"/>
    <s v="High"/>
    <n v="2"/>
    <x v="0"/>
    <n v="0"/>
    <n v="14.09"/>
    <x v="0"/>
    <n v="2"/>
    <n v="27.16"/>
    <n v="17199.88"/>
    <n v="17000"/>
    <n v="0"/>
    <n v="581.77"/>
    <x v="1"/>
  </r>
  <r>
    <n v="35693559"/>
    <x v="2"/>
    <d v="2014-11-01T00:00:00"/>
    <n v="1082015"/>
    <x v="10"/>
    <x v="1"/>
    <n v="1"/>
    <x v="0"/>
    <x v="173"/>
    <x v="0"/>
    <n v="3500"/>
    <x v="0"/>
    <n v="1"/>
    <s v="INDIVIDUAL"/>
    <n v="1"/>
    <x v="0"/>
    <n v="6"/>
    <s v="Low"/>
    <n v="1"/>
    <x v="0"/>
    <n v="0"/>
    <n v="12.39"/>
    <x v="2"/>
    <n v="3"/>
    <n v="13.11"/>
    <n v="3804.34"/>
    <n v="3500"/>
    <n v="0"/>
    <n v="116.91"/>
    <x v="4"/>
  </r>
  <r>
    <n v="1577052"/>
    <x v="1"/>
    <d v="2012-10-01T00:00:00"/>
    <n v="1102015"/>
    <x v="5"/>
    <x v="1"/>
    <n v="1"/>
    <x v="0"/>
    <x v="318"/>
    <x v="0"/>
    <n v="8000"/>
    <x v="0"/>
    <n v="1"/>
    <s v="INDIVIDUAL"/>
    <n v="1"/>
    <x v="3"/>
    <n v="1"/>
    <s v="Low"/>
    <n v="1"/>
    <x v="0"/>
    <n v="0"/>
    <n v="6.03"/>
    <x v="3"/>
    <n v="1"/>
    <n v="13.59"/>
    <n v="8765.1376639999999"/>
    <n v="8000"/>
    <n v="0"/>
    <n v="243.49"/>
    <x v="1"/>
  </r>
  <r>
    <n v="4794983"/>
    <x v="0"/>
    <d v="2013-05-01T00:00:00"/>
    <n v="1032014"/>
    <x v="0"/>
    <x v="0"/>
    <n v="3"/>
    <x v="0"/>
    <x v="55"/>
    <x v="0"/>
    <n v="12000"/>
    <x v="1"/>
    <n v="2"/>
    <s v="INDIVIDUAL"/>
    <n v="1"/>
    <x v="0"/>
    <n v="6"/>
    <s v="High"/>
    <n v="2"/>
    <x v="0"/>
    <n v="0"/>
    <n v="20.49"/>
    <x v="1"/>
    <n v="5"/>
    <n v="15.8"/>
    <n v="13948.27463"/>
    <n v="12000"/>
    <n v="0"/>
    <n v="321.20999999999998"/>
    <x v="0"/>
  </r>
  <r>
    <n v="875569"/>
    <x v="4"/>
    <d v="2011-09-01T00:00:00"/>
    <n v="1112013"/>
    <x v="0"/>
    <x v="0"/>
    <n v="3"/>
    <x v="0"/>
    <x v="25"/>
    <x v="0"/>
    <n v="9500"/>
    <x v="0"/>
    <n v="1"/>
    <s v="INDIVIDUAL"/>
    <n v="1"/>
    <x v="0"/>
    <n v="6"/>
    <s v="High"/>
    <n v="2"/>
    <x v="1"/>
    <n v="1"/>
    <n v="15.62"/>
    <x v="5"/>
    <n v="4"/>
    <n v="10.67"/>
    <n v="6604.66"/>
    <n v="3918.54"/>
    <n v="320.5"/>
    <n v="332.22"/>
    <x v="4"/>
  </r>
  <r>
    <n v="2312059"/>
    <x v="1"/>
    <d v="2012-12-01T00:00:00"/>
    <n v="1012015"/>
    <x v="0"/>
    <x v="1"/>
    <n v="1"/>
    <x v="1"/>
    <x v="239"/>
    <x v="1"/>
    <n v="12000"/>
    <x v="0"/>
    <n v="1"/>
    <s v="INDIVIDUAL"/>
    <n v="1"/>
    <x v="0"/>
    <n v="6"/>
    <s v="Low"/>
    <n v="1"/>
    <x v="0"/>
    <n v="0"/>
    <n v="11.14"/>
    <x v="0"/>
    <n v="2"/>
    <n v="8.01"/>
    <n v="13967.660029999999"/>
    <n v="12000"/>
    <n v="0"/>
    <n v="393.67"/>
    <x v="0"/>
  </r>
  <r>
    <n v="36410174"/>
    <x v="2"/>
    <d v="2014-12-01T00:00:00"/>
    <n v="1012016"/>
    <x v="6"/>
    <x v="0"/>
    <n v="3"/>
    <x v="0"/>
    <x v="3"/>
    <x v="0"/>
    <n v="25000"/>
    <x v="0"/>
    <n v="1"/>
    <s v="INDIVIDUAL"/>
    <n v="1"/>
    <x v="5"/>
    <n v="2"/>
    <s v="Low"/>
    <n v="1"/>
    <x v="0"/>
    <n v="0"/>
    <n v="6.03"/>
    <x v="3"/>
    <n v="1"/>
    <n v="1.82"/>
    <n v="9874.82"/>
    <n v="8512.08"/>
    <n v="0"/>
    <n v="760.89"/>
    <x v="2"/>
  </r>
  <r>
    <n v="1056219"/>
    <x v="4"/>
    <d v="2011-12-01T00:00:00"/>
    <n v="1012015"/>
    <x v="0"/>
    <x v="1"/>
    <n v="1"/>
    <x v="0"/>
    <x v="15"/>
    <x v="0"/>
    <n v="12000"/>
    <x v="0"/>
    <n v="1"/>
    <s v="INDIVIDUAL"/>
    <n v="1"/>
    <x v="0"/>
    <n v="6"/>
    <s v="Low"/>
    <n v="1"/>
    <x v="0"/>
    <n v="0"/>
    <n v="7.51"/>
    <x v="3"/>
    <n v="1"/>
    <n v="10.74"/>
    <n v="13456.323119999999"/>
    <n v="12000"/>
    <n v="0"/>
    <n v="373.33"/>
    <x v="0"/>
  </r>
  <r>
    <n v="30255291"/>
    <x v="2"/>
    <d v="2014-10-01T00:00:00"/>
    <n v="1012016"/>
    <x v="9"/>
    <x v="1"/>
    <n v="1"/>
    <x v="0"/>
    <x v="29"/>
    <x v="0"/>
    <n v="14350"/>
    <x v="1"/>
    <n v="2"/>
    <s v="INDIVIDUAL"/>
    <n v="1"/>
    <x v="8"/>
    <n v="10"/>
    <s v="High"/>
    <n v="2"/>
    <x v="0"/>
    <n v="0"/>
    <n v="22.15"/>
    <x v="1"/>
    <n v="5"/>
    <n v="21.71"/>
    <n v="5928.08"/>
    <n v="2269.16"/>
    <n v="0"/>
    <n v="397.56"/>
    <x v="3"/>
  </r>
  <r>
    <n v="715830"/>
    <x v="4"/>
    <d v="2011-04-01T00:00:00"/>
    <n v="1022015"/>
    <x v="0"/>
    <x v="0"/>
    <n v="3"/>
    <x v="0"/>
    <x v="41"/>
    <x v="0"/>
    <n v="10000"/>
    <x v="1"/>
    <n v="2"/>
    <s v="INDIVIDUAL"/>
    <n v="1"/>
    <x v="6"/>
    <n v="4"/>
    <s v="Low"/>
    <n v="1"/>
    <x v="0"/>
    <n v="0"/>
    <n v="10.37"/>
    <x v="0"/>
    <n v="2"/>
    <n v="0.91"/>
    <n v="12295.5059"/>
    <n v="10000"/>
    <n v="0"/>
    <n v="214.3"/>
    <x v="3"/>
  </r>
  <r>
    <n v="8619841"/>
    <x v="0"/>
    <d v="2013-11-01T00:00:00"/>
    <n v="1122014"/>
    <x v="4"/>
    <x v="0"/>
    <n v="3"/>
    <x v="1"/>
    <x v="80"/>
    <x v="1"/>
    <n v="30000"/>
    <x v="1"/>
    <n v="2"/>
    <s v="INDIVIDUAL"/>
    <n v="1"/>
    <x v="0"/>
    <n v="6"/>
    <s v="High"/>
    <n v="2"/>
    <x v="1"/>
    <n v="1"/>
    <n v="18.55"/>
    <x v="5"/>
    <n v="4"/>
    <n v="15.55"/>
    <n v="16187.01"/>
    <n v="4013.98"/>
    <n v="6939.12"/>
    <n v="770.81"/>
    <x v="1"/>
  </r>
  <r>
    <n v="1175437"/>
    <x v="1"/>
    <d v="2012-03-01T00:00:00"/>
    <n v="1112012"/>
    <x v="11"/>
    <x v="0"/>
    <n v="3"/>
    <x v="0"/>
    <x v="44"/>
    <x v="0"/>
    <n v="8600"/>
    <x v="0"/>
    <n v="1"/>
    <s v="INDIVIDUAL"/>
    <n v="1"/>
    <x v="3"/>
    <n v="1"/>
    <s v="Low"/>
    <n v="1"/>
    <x v="0"/>
    <n v="0"/>
    <n v="7.62"/>
    <x v="3"/>
    <n v="1"/>
    <n v="23.22"/>
    <n v="8997.09"/>
    <n v="8600"/>
    <n v="0"/>
    <n v="267.99"/>
    <x v="4"/>
  </r>
  <r>
    <n v="8638982"/>
    <x v="0"/>
    <d v="2013-11-01T00:00:00"/>
    <n v="1112014"/>
    <x v="0"/>
    <x v="1"/>
    <n v="1"/>
    <x v="0"/>
    <x v="1451"/>
    <x v="0"/>
    <n v="12850"/>
    <x v="0"/>
    <n v="1"/>
    <s v="INDIVIDUAL"/>
    <n v="1"/>
    <x v="1"/>
    <n v="7"/>
    <s v="High"/>
    <n v="2"/>
    <x v="0"/>
    <n v="0"/>
    <n v="19.52"/>
    <x v="5"/>
    <n v="4"/>
    <n v="7.99"/>
    <n v="15057.2345"/>
    <n v="12850"/>
    <n v="0"/>
    <n v="474.42"/>
    <x v="2"/>
  </r>
  <r>
    <n v="1384753"/>
    <x v="1"/>
    <d v="2012-07-01T00:00:00"/>
    <n v="1102013"/>
    <x v="1"/>
    <x v="0"/>
    <n v="3"/>
    <x v="0"/>
    <x v="1452"/>
    <x v="0"/>
    <n v="15000"/>
    <x v="0"/>
    <n v="1"/>
    <s v="INDIVIDUAL"/>
    <n v="1"/>
    <x v="0"/>
    <n v="6"/>
    <s v="High"/>
    <n v="2"/>
    <x v="0"/>
    <n v="0"/>
    <n v="14.33"/>
    <x v="2"/>
    <n v="3"/>
    <n v="23.85"/>
    <n v="17240.990000000002"/>
    <n v="15000"/>
    <n v="0"/>
    <n v="515.08000000000004"/>
    <x v="0"/>
  </r>
  <r>
    <n v="32440046"/>
    <x v="2"/>
    <d v="2014-10-01T00:00:00"/>
    <n v="1122015"/>
    <x v="0"/>
    <x v="0"/>
    <n v="3"/>
    <x v="0"/>
    <x v="1453"/>
    <x v="0"/>
    <n v="17000"/>
    <x v="0"/>
    <n v="1"/>
    <s v="INDIVIDUAL"/>
    <n v="1"/>
    <x v="1"/>
    <n v="7"/>
    <s v="Low"/>
    <n v="1"/>
    <x v="0"/>
    <n v="0"/>
    <n v="7.12"/>
    <x v="3"/>
    <n v="1"/>
    <n v="12.86"/>
    <n v="7355.18"/>
    <n v="6184.77"/>
    <n v="0"/>
    <n v="525.85"/>
    <x v="4"/>
  </r>
  <r>
    <n v="30435928"/>
    <x v="2"/>
    <d v="2014-10-01T00:00:00"/>
    <n v="1012016"/>
    <x v="0"/>
    <x v="1"/>
    <n v="1"/>
    <x v="0"/>
    <x v="18"/>
    <x v="0"/>
    <n v="10750"/>
    <x v="0"/>
    <n v="1"/>
    <s v="INDIVIDUAL"/>
    <n v="1"/>
    <x v="0"/>
    <n v="6"/>
    <s v="High"/>
    <n v="2"/>
    <x v="0"/>
    <n v="0"/>
    <n v="16.989999999999998"/>
    <x v="5"/>
    <n v="4"/>
    <n v="10.119999999999999"/>
    <n v="5722.93"/>
    <n v="3830.7"/>
    <n v="0"/>
    <n v="383.22"/>
    <x v="0"/>
  </r>
  <r>
    <n v="5814661"/>
    <x v="0"/>
    <d v="2013-07-01T00:00:00"/>
    <n v="1112013"/>
    <x v="0"/>
    <x v="0"/>
    <n v="3"/>
    <x v="0"/>
    <x v="70"/>
    <x v="0"/>
    <n v="21325"/>
    <x v="1"/>
    <n v="2"/>
    <s v="INDIVIDUAL"/>
    <n v="1"/>
    <x v="10"/>
    <n v="12"/>
    <s v="High"/>
    <n v="2"/>
    <x v="1"/>
    <n v="1"/>
    <n v="23.63"/>
    <x v="6"/>
    <n v="6"/>
    <n v="14.67"/>
    <n v="5399.71"/>
    <n v="777.67"/>
    <n v="2966.87"/>
    <n v="608.91"/>
    <x v="4"/>
  </r>
  <r>
    <n v="5405211"/>
    <x v="0"/>
    <d v="2013-06-01T00:00:00"/>
    <n v="1082013"/>
    <x v="0"/>
    <x v="1"/>
    <n v="1"/>
    <x v="2"/>
    <x v="1454"/>
    <x v="2"/>
    <n v="25000"/>
    <x v="1"/>
    <n v="2"/>
    <s v="INDIVIDUAL"/>
    <n v="1"/>
    <x v="1"/>
    <n v="7"/>
    <s v="High"/>
    <n v="2"/>
    <x v="1"/>
    <n v="1"/>
    <n v="19.72"/>
    <x v="5"/>
    <n v="4"/>
    <n v="6.22"/>
    <n v="1312.74"/>
    <n v="497.74"/>
    <n v="0"/>
    <n v="658.46"/>
    <x v="4"/>
  </r>
  <r>
    <n v="32119240"/>
    <x v="2"/>
    <d v="2014-10-01T00:00:00"/>
    <n v="1012016"/>
    <x v="3"/>
    <x v="0"/>
    <n v="3"/>
    <x v="0"/>
    <x v="230"/>
    <x v="0"/>
    <n v="12000"/>
    <x v="0"/>
    <n v="1"/>
    <s v="INDIVIDUAL"/>
    <n v="1"/>
    <x v="3"/>
    <n v="1"/>
    <s v="Low"/>
    <n v="1"/>
    <x v="0"/>
    <n v="0"/>
    <n v="8.39"/>
    <x v="3"/>
    <n v="1"/>
    <n v="20.71"/>
    <n v="5300.85"/>
    <n v="4312.78"/>
    <n v="0"/>
    <n v="378.2"/>
    <x v="3"/>
  </r>
  <r>
    <n v="1480276"/>
    <x v="1"/>
    <d v="2012-09-01T00:00:00"/>
    <n v="1092015"/>
    <x v="8"/>
    <x v="1"/>
    <n v="1"/>
    <x v="0"/>
    <x v="1455"/>
    <x v="0"/>
    <n v="8875"/>
    <x v="0"/>
    <n v="1"/>
    <s v="INDIVIDUAL"/>
    <n v="1"/>
    <x v="3"/>
    <n v="1"/>
    <s v="Low"/>
    <n v="1"/>
    <x v="0"/>
    <n v="0"/>
    <n v="12.12"/>
    <x v="0"/>
    <n v="2"/>
    <n v="17.3"/>
    <n v="10629.557919999999"/>
    <n v="8875"/>
    <n v="0"/>
    <n v="295.29000000000002"/>
    <x v="2"/>
  </r>
  <r>
    <n v="7371252"/>
    <x v="0"/>
    <d v="2013-10-01T00:00:00"/>
    <n v="1012016"/>
    <x v="7"/>
    <x v="0"/>
    <n v="3"/>
    <x v="0"/>
    <x v="1"/>
    <x v="0"/>
    <n v="20050"/>
    <x v="0"/>
    <n v="1"/>
    <s v="INDIVIDUAL"/>
    <n v="1"/>
    <x v="3"/>
    <n v="1"/>
    <s v="Low"/>
    <n v="1"/>
    <x v="0"/>
    <n v="0"/>
    <n v="12.99"/>
    <x v="0"/>
    <n v="2"/>
    <n v="24.46"/>
    <n v="18235.25"/>
    <n v="14285.59"/>
    <n v="0"/>
    <n v="675.47"/>
    <x v="3"/>
  </r>
  <r>
    <n v="7063925"/>
    <x v="0"/>
    <d v="2013-10-01T00:00:00"/>
    <n v="1012016"/>
    <x v="6"/>
    <x v="0"/>
    <n v="3"/>
    <x v="0"/>
    <x v="16"/>
    <x v="0"/>
    <n v="6900"/>
    <x v="0"/>
    <n v="1"/>
    <s v="INDIVIDUAL"/>
    <n v="1"/>
    <x v="6"/>
    <n v="4"/>
    <s v="High"/>
    <n v="2"/>
    <x v="0"/>
    <n v="0"/>
    <n v="16.78"/>
    <x v="2"/>
    <n v="3"/>
    <n v="28.94"/>
    <n v="6620.87"/>
    <n v="4838.9799999999996"/>
    <n v="0"/>
    <n v="245.25"/>
    <x v="2"/>
  </r>
  <r>
    <n v="29133990"/>
    <x v="2"/>
    <d v="2014-10-01T00:00:00"/>
    <n v="1012016"/>
    <x v="3"/>
    <x v="0"/>
    <n v="3"/>
    <x v="0"/>
    <x v="35"/>
    <x v="0"/>
    <n v="14575"/>
    <x v="0"/>
    <n v="1"/>
    <s v="INDIVIDUAL"/>
    <n v="1"/>
    <x v="1"/>
    <n v="7"/>
    <s v="High"/>
    <n v="2"/>
    <x v="0"/>
    <n v="0"/>
    <n v="18.239999999999998"/>
    <x v="5"/>
    <n v="4"/>
    <n v="29.9"/>
    <n v="7930.2"/>
    <n v="5131.1099999999997"/>
    <n v="0"/>
    <n v="528.67999999999995"/>
    <x v="4"/>
  </r>
  <r>
    <n v="3375946"/>
    <x v="0"/>
    <d v="2013-03-01T00:00:00"/>
    <n v="1022015"/>
    <x v="3"/>
    <x v="1"/>
    <n v="1"/>
    <x v="0"/>
    <x v="57"/>
    <x v="0"/>
    <n v="10000"/>
    <x v="0"/>
    <n v="1"/>
    <s v="INDIVIDUAL"/>
    <n v="1"/>
    <x v="3"/>
    <n v="1"/>
    <s v="Low"/>
    <n v="1"/>
    <x v="0"/>
    <n v="0"/>
    <n v="12.12"/>
    <x v="0"/>
    <n v="2"/>
    <n v="29.83"/>
    <n v="11698.34433"/>
    <n v="10000"/>
    <n v="0"/>
    <n v="332.72"/>
    <x v="2"/>
  </r>
  <r>
    <n v="6156372"/>
    <x v="0"/>
    <d v="2013-07-01T00:00:00"/>
    <n v="1012016"/>
    <x v="8"/>
    <x v="0"/>
    <n v="3"/>
    <x v="0"/>
    <x v="258"/>
    <x v="0"/>
    <n v="24000"/>
    <x v="1"/>
    <n v="2"/>
    <s v="INDIVIDUAL"/>
    <n v="1"/>
    <x v="0"/>
    <n v="6"/>
    <s v="High"/>
    <n v="2"/>
    <x v="0"/>
    <n v="0"/>
    <n v="16.78"/>
    <x v="2"/>
    <n v="3"/>
    <n v="19.62"/>
    <n v="17796.439999999999"/>
    <n v="9530.4500000000007"/>
    <n v="0"/>
    <n v="593.63"/>
    <x v="4"/>
  </r>
  <r>
    <n v="32410189"/>
    <x v="2"/>
    <d v="2014-10-01T00:00:00"/>
    <n v="1012016"/>
    <x v="9"/>
    <x v="0"/>
    <n v="3"/>
    <x v="0"/>
    <x v="804"/>
    <x v="0"/>
    <n v="20400"/>
    <x v="1"/>
    <n v="2"/>
    <s v="INDIVIDUAL"/>
    <n v="1"/>
    <x v="3"/>
    <n v="1"/>
    <s v="High"/>
    <n v="2"/>
    <x v="0"/>
    <n v="0"/>
    <n v="14.49"/>
    <x v="2"/>
    <n v="3"/>
    <n v="23.24"/>
    <n v="6701.9"/>
    <n v="3539.15"/>
    <n v="0"/>
    <n v="479.88"/>
    <x v="2"/>
  </r>
  <r>
    <n v="5960316"/>
    <x v="0"/>
    <d v="2013-07-01T00:00:00"/>
    <n v="1012016"/>
    <x v="0"/>
    <x v="1"/>
    <n v="1"/>
    <x v="0"/>
    <x v="1456"/>
    <x v="0"/>
    <n v="15000"/>
    <x v="0"/>
    <n v="1"/>
    <s v="INDIVIDUAL"/>
    <n v="1"/>
    <x v="0"/>
    <n v="6"/>
    <s v="Low"/>
    <n v="1"/>
    <x v="0"/>
    <n v="0"/>
    <n v="9.7100000000000009"/>
    <x v="0"/>
    <n v="2"/>
    <n v="7.16"/>
    <n v="17271.440009999998"/>
    <n v="15000"/>
    <n v="0"/>
    <n v="481.97"/>
    <x v="2"/>
  </r>
  <r>
    <n v="725369"/>
    <x v="1"/>
    <d v="2012-09-01T00:00:00"/>
    <n v="1052013"/>
    <x v="3"/>
    <x v="0"/>
    <n v="3"/>
    <x v="0"/>
    <x v="16"/>
    <x v="0"/>
    <n v="3000"/>
    <x v="0"/>
    <n v="1"/>
    <s v="INDIVIDUAL"/>
    <n v="1"/>
    <x v="5"/>
    <n v="2"/>
    <s v="Low"/>
    <n v="1"/>
    <x v="0"/>
    <n v="0"/>
    <n v="6.62"/>
    <x v="3"/>
    <n v="1"/>
    <n v="20.260000000000002"/>
    <n v="3120.38"/>
    <n v="3000"/>
    <n v="0"/>
    <n v="92.12"/>
    <x v="1"/>
  </r>
  <r>
    <n v="3497146"/>
    <x v="0"/>
    <d v="2013-03-01T00:00:00"/>
    <n v="1122013"/>
    <x v="1"/>
    <x v="2"/>
    <n v="2"/>
    <x v="0"/>
    <x v="15"/>
    <x v="0"/>
    <n v="18675"/>
    <x v="0"/>
    <n v="1"/>
    <s v="INDIVIDUAL"/>
    <n v="1"/>
    <x v="0"/>
    <n v="6"/>
    <s v="High"/>
    <n v="2"/>
    <x v="0"/>
    <n v="0"/>
    <n v="17.77"/>
    <x v="5"/>
    <n v="4"/>
    <n v="27.55"/>
    <n v="20945.099999999999"/>
    <n v="18675"/>
    <n v="0"/>
    <n v="673"/>
    <x v="1"/>
  </r>
  <r>
    <n v="675917"/>
    <x v="4"/>
    <d v="2011-02-01T00:00:00"/>
    <n v="1042012"/>
    <x v="9"/>
    <x v="1"/>
    <n v="1"/>
    <x v="0"/>
    <x v="1457"/>
    <x v="0"/>
    <n v="8500"/>
    <x v="0"/>
    <n v="1"/>
    <s v="INDIVIDUAL"/>
    <n v="1"/>
    <x v="0"/>
    <n v="6"/>
    <s v="Low"/>
    <n v="1"/>
    <x v="0"/>
    <n v="0"/>
    <n v="5.79"/>
    <x v="3"/>
    <n v="1"/>
    <n v="7.54"/>
    <n v="8923.4699999999993"/>
    <n v="8500"/>
    <n v="0"/>
    <n v="257.77999999999997"/>
    <x v="2"/>
  </r>
  <r>
    <n v="35206769"/>
    <x v="2"/>
    <d v="2014-11-01T00:00:00"/>
    <n v="1102015"/>
    <x v="11"/>
    <x v="0"/>
    <n v="3"/>
    <x v="0"/>
    <x v="1"/>
    <x v="0"/>
    <n v="10200"/>
    <x v="1"/>
    <n v="2"/>
    <s v="INDIVIDUAL"/>
    <n v="1"/>
    <x v="0"/>
    <n v="6"/>
    <s v="High"/>
    <n v="2"/>
    <x v="1"/>
    <n v="1"/>
    <n v="14.99"/>
    <x v="2"/>
    <n v="3"/>
    <n v="32.26"/>
    <n v="2660.22"/>
    <n v="1349.33"/>
    <n v="0"/>
    <n v="242.61"/>
    <x v="3"/>
  </r>
  <r>
    <n v="37680144"/>
    <x v="2"/>
    <d v="2014-12-01T00:00:00"/>
    <n v="1052015"/>
    <x v="0"/>
    <x v="0"/>
    <n v="3"/>
    <x v="1"/>
    <x v="42"/>
    <x v="1"/>
    <n v="5000"/>
    <x v="0"/>
    <n v="1"/>
    <s v="INDIVIDUAL"/>
    <n v="1"/>
    <x v="3"/>
    <n v="1"/>
    <s v="High"/>
    <n v="2"/>
    <x v="0"/>
    <n v="0"/>
    <n v="13.66"/>
    <x v="2"/>
    <n v="3"/>
    <n v="20.260000000000002"/>
    <n v="5276.16"/>
    <n v="5000"/>
    <n v="0"/>
    <n v="170.07"/>
    <x v="0"/>
  </r>
  <r>
    <n v="596646"/>
    <x v="3"/>
    <d v="2010-10-01T00:00:00"/>
    <n v="1112015"/>
    <x v="9"/>
    <x v="0"/>
    <n v="3"/>
    <x v="0"/>
    <x v="55"/>
    <x v="0"/>
    <n v="12000"/>
    <x v="1"/>
    <n v="2"/>
    <s v="INDIVIDUAL"/>
    <n v="1"/>
    <x v="3"/>
    <n v="1"/>
    <s v="Low"/>
    <n v="1"/>
    <x v="0"/>
    <n v="0"/>
    <n v="9.6199999999999992"/>
    <x v="0"/>
    <n v="2"/>
    <n v="22.85"/>
    <n v="15163.54168"/>
    <n v="12000"/>
    <n v="0"/>
    <n v="252.73"/>
    <x v="2"/>
  </r>
  <r>
    <n v="28543252"/>
    <x v="2"/>
    <d v="2014-10-01T00:00:00"/>
    <n v="1012016"/>
    <x v="9"/>
    <x v="1"/>
    <n v="1"/>
    <x v="0"/>
    <x v="15"/>
    <x v="0"/>
    <n v="6500"/>
    <x v="0"/>
    <n v="1"/>
    <s v="INDIVIDUAL"/>
    <n v="1"/>
    <x v="0"/>
    <n v="6"/>
    <s v="Low"/>
    <n v="1"/>
    <x v="0"/>
    <n v="0"/>
    <n v="11.67"/>
    <x v="0"/>
    <n v="2"/>
    <n v="19.34"/>
    <n v="3258.18"/>
    <n v="2471.5700000000002"/>
    <n v="0"/>
    <n v="214.87"/>
    <x v="4"/>
  </r>
  <r>
    <n v="8364916"/>
    <x v="0"/>
    <d v="2013-10-01T00:00:00"/>
    <n v="1112014"/>
    <x v="0"/>
    <x v="1"/>
    <n v="1"/>
    <x v="0"/>
    <x v="1458"/>
    <x v="0"/>
    <n v="5000"/>
    <x v="0"/>
    <n v="1"/>
    <s v="INDIVIDUAL"/>
    <n v="1"/>
    <x v="0"/>
    <n v="6"/>
    <s v="High"/>
    <n v="2"/>
    <x v="1"/>
    <n v="1"/>
    <n v="19.52"/>
    <x v="5"/>
    <n v="4"/>
    <n v="28.9"/>
    <n v="2214.5700000000002"/>
    <n v="1355.95"/>
    <n v="0"/>
    <n v="184.6"/>
    <x v="2"/>
  </r>
  <r>
    <n v="27330254"/>
    <x v="2"/>
    <d v="2014-09-01T00:00:00"/>
    <n v="1012016"/>
    <x v="3"/>
    <x v="1"/>
    <n v="1"/>
    <x v="0"/>
    <x v="115"/>
    <x v="0"/>
    <n v="1000"/>
    <x v="0"/>
    <n v="1"/>
    <s v="INDIVIDUAL"/>
    <n v="1"/>
    <x v="0"/>
    <n v="6"/>
    <s v="Low"/>
    <n v="1"/>
    <x v="0"/>
    <n v="0"/>
    <n v="12.99"/>
    <x v="2"/>
    <n v="3"/>
    <n v="20.13"/>
    <n v="539.04"/>
    <n v="397.01"/>
    <n v="0"/>
    <n v="33.69"/>
    <x v="3"/>
  </r>
  <r>
    <n v="1509719"/>
    <x v="1"/>
    <d v="2012-09-01T00:00:00"/>
    <n v="1092015"/>
    <x v="4"/>
    <x v="2"/>
    <n v="2"/>
    <x v="0"/>
    <x v="31"/>
    <x v="0"/>
    <n v="8875"/>
    <x v="0"/>
    <n v="1"/>
    <s v="INDIVIDUAL"/>
    <n v="1"/>
    <x v="6"/>
    <n v="4"/>
    <s v="Low"/>
    <n v="1"/>
    <x v="0"/>
    <n v="0"/>
    <n v="13.11"/>
    <x v="0"/>
    <n v="2"/>
    <n v="30.46"/>
    <n v="10779.266079999999"/>
    <n v="8875"/>
    <n v="0"/>
    <n v="299.51"/>
    <x v="1"/>
  </r>
  <r>
    <n v="348051"/>
    <x v="6"/>
    <d v="2008-05-01T00:00:00"/>
    <n v="1092008"/>
    <x v="11"/>
    <x v="0"/>
    <n v="3"/>
    <x v="0"/>
    <x v="21"/>
    <x v="0"/>
    <n v="7500"/>
    <x v="0"/>
    <n v="1"/>
    <s v="INDIVIDUAL"/>
    <n v="1"/>
    <x v="6"/>
    <n v="4"/>
    <s v="High"/>
    <n v="2"/>
    <x v="0"/>
    <n v="0"/>
    <n v="16.399999999999999"/>
    <x v="6"/>
    <n v="6"/>
    <n v="28.35"/>
    <n v="7896.51"/>
    <n v="7500"/>
    <n v="0"/>
    <n v="265.17"/>
    <x v="0"/>
  </r>
  <r>
    <n v="9594782"/>
    <x v="0"/>
    <d v="2013-12-01T00:00:00"/>
    <n v="1012016"/>
    <x v="3"/>
    <x v="1"/>
    <n v="1"/>
    <x v="0"/>
    <x v="280"/>
    <x v="0"/>
    <n v="24000"/>
    <x v="1"/>
    <n v="2"/>
    <s v="INDIVIDUAL"/>
    <n v="1"/>
    <x v="0"/>
    <n v="6"/>
    <s v="High"/>
    <n v="2"/>
    <x v="0"/>
    <n v="0"/>
    <n v="20.5"/>
    <x v="1"/>
    <n v="5"/>
    <n v="23.51"/>
    <n v="16063.01"/>
    <n v="7177.18"/>
    <n v="0"/>
    <n v="642.54999999999995"/>
    <x v="3"/>
  </r>
  <r>
    <n v="6918336"/>
    <x v="0"/>
    <d v="2013-09-01T00:00:00"/>
    <n v="1012016"/>
    <x v="2"/>
    <x v="0"/>
    <n v="3"/>
    <x v="0"/>
    <x v="8"/>
    <x v="0"/>
    <n v="12000"/>
    <x v="0"/>
    <n v="1"/>
    <s v="INDIVIDUAL"/>
    <n v="1"/>
    <x v="0"/>
    <n v="6"/>
    <s v="Low"/>
    <n v="1"/>
    <x v="0"/>
    <n v="0"/>
    <n v="7.9"/>
    <x v="3"/>
    <n v="1"/>
    <n v="21.54"/>
    <n v="10511.37"/>
    <n v="9081.5400000000009"/>
    <n v="0"/>
    <n v="375.49"/>
    <x v="0"/>
  </r>
  <r>
    <n v="31367702"/>
    <x v="2"/>
    <d v="2014-10-01T00:00:00"/>
    <n v="1012016"/>
    <x v="4"/>
    <x v="1"/>
    <n v="1"/>
    <x v="0"/>
    <x v="23"/>
    <x v="0"/>
    <n v="12000"/>
    <x v="0"/>
    <n v="1"/>
    <s v="INDIVIDUAL"/>
    <n v="1"/>
    <x v="3"/>
    <n v="1"/>
    <s v="Low"/>
    <n v="1"/>
    <x v="0"/>
    <n v="0"/>
    <n v="12.49"/>
    <x v="0"/>
    <n v="2"/>
    <n v="17.190000000000001"/>
    <n v="6004.2"/>
    <n v="4463.58"/>
    <n v="0"/>
    <n v="401.39"/>
    <x v="0"/>
  </r>
  <r>
    <n v="6906362"/>
    <x v="0"/>
    <d v="2013-09-01T00:00:00"/>
    <n v="1012016"/>
    <x v="0"/>
    <x v="0"/>
    <n v="3"/>
    <x v="0"/>
    <x v="4"/>
    <x v="0"/>
    <n v="17050"/>
    <x v="1"/>
    <n v="2"/>
    <s v="INDIVIDUAL"/>
    <n v="1"/>
    <x v="0"/>
    <n v="6"/>
    <s v="High"/>
    <n v="2"/>
    <x v="0"/>
    <n v="0"/>
    <n v="15.22"/>
    <x v="2"/>
    <n v="3"/>
    <n v="27.02"/>
    <n v="11410.72"/>
    <n v="6383.31"/>
    <n v="0"/>
    <n v="407.59"/>
    <x v="0"/>
  </r>
  <r>
    <n v="1404380"/>
    <x v="1"/>
    <d v="2012-07-01T00:00:00"/>
    <n v="1092013"/>
    <x v="9"/>
    <x v="1"/>
    <n v="1"/>
    <x v="0"/>
    <x v="90"/>
    <x v="0"/>
    <n v="5600"/>
    <x v="0"/>
    <n v="1"/>
    <s v="INDIVIDUAL"/>
    <n v="1"/>
    <x v="2"/>
    <n v="8"/>
    <s v="Low"/>
    <n v="1"/>
    <x v="0"/>
    <n v="0"/>
    <n v="7.62"/>
    <x v="3"/>
    <n v="1"/>
    <n v="3.47"/>
    <n v="5913.8"/>
    <n v="5600"/>
    <n v="0"/>
    <n v="174.51"/>
    <x v="0"/>
  </r>
  <r>
    <n v="31437405"/>
    <x v="2"/>
    <d v="2014-10-01T00:00:00"/>
    <n v="1012016"/>
    <x v="0"/>
    <x v="0"/>
    <n v="3"/>
    <x v="0"/>
    <x v="318"/>
    <x v="0"/>
    <n v="7000"/>
    <x v="0"/>
    <n v="1"/>
    <s v="INDIVIDUAL"/>
    <n v="1"/>
    <x v="2"/>
    <n v="8"/>
    <s v="Low"/>
    <n v="1"/>
    <x v="0"/>
    <n v="0"/>
    <n v="7.69"/>
    <x v="3"/>
    <n v="1"/>
    <n v="18.98"/>
    <n v="3054.05"/>
    <n v="2532.84"/>
    <n v="0"/>
    <n v="218.36"/>
    <x v="3"/>
  </r>
  <r>
    <n v="712228"/>
    <x v="4"/>
    <d v="2011-03-01T00:00:00"/>
    <n v="1062012"/>
    <x v="5"/>
    <x v="2"/>
    <n v="2"/>
    <x v="0"/>
    <x v="1"/>
    <x v="0"/>
    <n v="10000"/>
    <x v="0"/>
    <n v="1"/>
    <s v="INDIVIDUAL"/>
    <n v="1"/>
    <x v="9"/>
    <n v="3"/>
    <s v="Low"/>
    <n v="1"/>
    <x v="1"/>
    <n v="1"/>
    <n v="6.92"/>
    <x v="3"/>
    <n v="1"/>
    <n v="7.8"/>
    <n v="4538.55"/>
    <n v="3644.01"/>
    <n v="222.07"/>
    <n v="308.41000000000003"/>
    <x v="3"/>
  </r>
  <r>
    <n v="4164699"/>
    <x v="0"/>
    <d v="2013-04-01T00:00:00"/>
    <n v="1012016"/>
    <x v="9"/>
    <x v="0"/>
    <n v="3"/>
    <x v="0"/>
    <x v="62"/>
    <x v="0"/>
    <n v="25050"/>
    <x v="1"/>
    <n v="2"/>
    <s v="INDIVIDUAL"/>
    <n v="1"/>
    <x v="0"/>
    <n v="6"/>
    <s v="High"/>
    <n v="2"/>
    <x v="0"/>
    <n v="0"/>
    <n v="19.05"/>
    <x v="5"/>
    <n v="4"/>
    <n v="20.23"/>
    <n v="21434.13"/>
    <n v="10842.58"/>
    <n v="0"/>
    <n v="650.51"/>
    <x v="4"/>
  </r>
  <r>
    <n v="30175727"/>
    <x v="2"/>
    <d v="2014-10-01T00:00:00"/>
    <n v="1012016"/>
    <x v="1"/>
    <x v="1"/>
    <n v="1"/>
    <x v="0"/>
    <x v="1459"/>
    <x v="0"/>
    <n v="2500"/>
    <x v="0"/>
    <n v="1"/>
    <s v="INDIVIDUAL"/>
    <n v="1"/>
    <x v="0"/>
    <n v="6"/>
    <s v="High"/>
    <n v="2"/>
    <x v="0"/>
    <n v="0"/>
    <n v="15.61"/>
    <x v="5"/>
    <n v="4"/>
    <n v="21.71"/>
    <n v="1305.8800000000001"/>
    <n v="902.87"/>
    <n v="0"/>
    <n v="87.42"/>
    <x v="4"/>
  </r>
  <r>
    <n v="2372085"/>
    <x v="0"/>
    <d v="2013-01-01T00:00:00"/>
    <n v="1012016"/>
    <x v="0"/>
    <x v="0"/>
    <n v="3"/>
    <x v="0"/>
    <x v="93"/>
    <x v="0"/>
    <n v="6850"/>
    <x v="0"/>
    <n v="1"/>
    <s v="INDIVIDUAL"/>
    <n v="1"/>
    <x v="2"/>
    <n v="8"/>
    <s v="Low"/>
    <n v="1"/>
    <x v="0"/>
    <n v="0"/>
    <n v="10.16"/>
    <x v="0"/>
    <n v="2"/>
    <n v="19.93"/>
    <n v="7975.59"/>
    <n v="6849.99"/>
    <n v="0"/>
    <n v="221.55"/>
    <x v="2"/>
  </r>
  <r>
    <n v="7698490"/>
    <x v="0"/>
    <d v="2013-10-01T00:00:00"/>
    <n v="1112015"/>
    <x v="0"/>
    <x v="0"/>
    <n v="3"/>
    <x v="0"/>
    <x v="1460"/>
    <x v="0"/>
    <n v="23500"/>
    <x v="1"/>
    <n v="2"/>
    <s v="INDIVIDUAL"/>
    <n v="1"/>
    <x v="0"/>
    <n v="6"/>
    <s v="High"/>
    <n v="2"/>
    <x v="0"/>
    <n v="0"/>
    <n v="21.7"/>
    <x v="1"/>
    <n v="5"/>
    <n v="21.77"/>
    <n v="33007.120009999999"/>
    <n v="23500"/>
    <n v="0"/>
    <n v="645.04999999999995"/>
    <x v="4"/>
  </r>
  <r>
    <n v="34473862"/>
    <x v="2"/>
    <d v="2014-11-01T00:00:00"/>
    <n v="1012016"/>
    <x v="0"/>
    <x v="0"/>
    <n v="3"/>
    <x v="0"/>
    <x v="117"/>
    <x v="0"/>
    <n v="18550"/>
    <x v="1"/>
    <n v="2"/>
    <s v="INDIVIDUAL"/>
    <n v="1"/>
    <x v="0"/>
    <n v="6"/>
    <s v="High"/>
    <n v="2"/>
    <x v="0"/>
    <n v="0"/>
    <n v="19.989999999999998"/>
    <x v="1"/>
    <n v="5"/>
    <n v="33.119999999999997"/>
    <n v="6346.48"/>
    <n v="2622.55"/>
    <n v="0"/>
    <n v="491.36"/>
    <x v="4"/>
  </r>
  <r>
    <n v="7689360"/>
    <x v="0"/>
    <d v="2013-10-01T00:00:00"/>
    <n v="1012014"/>
    <x v="7"/>
    <x v="1"/>
    <n v="1"/>
    <x v="0"/>
    <x v="369"/>
    <x v="0"/>
    <n v="5000"/>
    <x v="0"/>
    <n v="1"/>
    <s v="INDIVIDUAL"/>
    <n v="1"/>
    <x v="1"/>
    <n v="7"/>
    <s v="Low"/>
    <n v="1"/>
    <x v="0"/>
    <n v="0"/>
    <n v="9.99"/>
    <x v="0"/>
    <n v="2"/>
    <n v="2.0699999999999998"/>
    <n v="5121.9399999999996"/>
    <n v="5000"/>
    <n v="0"/>
    <n v="161.32"/>
    <x v="2"/>
  </r>
  <r>
    <n v="3300654"/>
    <x v="0"/>
    <d v="2013-03-01T00:00:00"/>
    <n v="1072015"/>
    <x v="6"/>
    <x v="2"/>
    <n v="2"/>
    <x v="0"/>
    <x v="15"/>
    <x v="0"/>
    <n v="14000"/>
    <x v="0"/>
    <n v="1"/>
    <s v="INDIVIDUAL"/>
    <n v="1"/>
    <x v="0"/>
    <n v="6"/>
    <s v="High"/>
    <n v="2"/>
    <x v="0"/>
    <n v="0"/>
    <n v="16.29"/>
    <x v="2"/>
    <n v="3"/>
    <n v="33.6"/>
    <n v="17609.23"/>
    <n v="14000"/>
    <n v="0"/>
    <n v="494.21"/>
    <x v="4"/>
  </r>
  <r>
    <n v="2089057"/>
    <x v="1"/>
    <d v="2012-11-01T00:00:00"/>
    <n v="1022013"/>
    <x v="10"/>
    <x v="0"/>
    <n v="3"/>
    <x v="0"/>
    <x v="4"/>
    <x v="0"/>
    <n v="8000"/>
    <x v="0"/>
    <n v="1"/>
    <s v="INDIVIDUAL"/>
    <n v="1"/>
    <x v="0"/>
    <n v="6"/>
    <s v="High"/>
    <n v="2"/>
    <x v="0"/>
    <n v="0"/>
    <n v="18.489999999999998"/>
    <x v="5"/>
    <n v="4"/>
    <n v="10.66"/>
    <n v="8360.86"/>
    <n v="8000"/>
    <n v="0"/>
    <n v="291.19"/>
    <x v="2"/>
  </r>
  <r>
    <n v="8614670"/>
    <x v="0"/>
    <d v="2013-11-01T00:00:00"/>
    <n v="1122015"/>
    <x v="7"/>
    <x v="0"/>
    <n v="3"/>
    <x v="0"/>
    <x v="8"/>
    <x v="0"/>
    <n v="3500"/>
    <x v="0"/>
    <n v="1"/>
    <s v="INDIVIDUAL"/>
    <n v="1"/>
    <x v="0"/>
    <n v="6"/>
    <s v="High"/>
    <n v="2"/>
    <x v="1"/>
    <n v="1"/>
    <n v="16.2"/>
    <x v="2"/>
    <n v="3"/>
    <n v="31.71"/>
    <n v="3101.38"/>
    <n v="2221.48"/>
    <n v="0"/>
    <n v="123.4"/>
    <x v="2"/>
  </r>
  <r>
    <n v="1461833"/>
    <x v="1"/>
    <d v="2012-08-01T00:00:00"/>
    <n v="1092015"/>
    <x v="8"/>
    <x v="1"/>
    <n v="1"/>
    <x v="0"/>
    <x v="1461"/>
    <x v="0"/>
    <n v="6000"/>
    <x v="0"/>
    <n v="1"/>
    <s v="INDIVIDUAL"/>
    <n v="1"/>
    <x v="8"/>
    <n v="10"/>
    <s v="Low"/>
    <n v="1"/>
    <x v="0"/>
    <n v="0"/>
    <n v="13.11"/>
    <x v="0"/>
    <n v="2"/>
    <n v="13.82"/>
    <n v="7286.8722529999995"/>
    <n v="6000"/>
    <n v="0"/>
    <n v="202.49"/>
    <x v="3"/>
  </r>
  <r>
    <n v="3538226"/>
    <x v="0"/>
    <d v="2013-03-01T00:00:00"/>
    <n v="1122013"/>
    <x v="0"/>
    <x v="1"/>
    <n v="1"/>
    <x v="0"/>
    <x v="1103"/>
    <x v="0"/>
    <n v="16450"/>
    <x v="1"/>
    <n v="2"/>
    <s v="INDIVIDUAL"/>
    <n v="1"/>
    <x v="0"/>
    <n v="6"/>
    <s v="High"/>
    <n v="2"/>
    <x v="1"/>
    <n v="1"/>
    <n v="21.98"/>
    <x v="1"/>
    <n v="5"/>
    <n v="9.25"/>
    <n v="5809.1"/>
    <n v="1304.05"/>
    <n v="2175.9"/>
    <n v="454.15"/>
    <x v="4"/>
  </r>
  <r>
    <n v="34374079"/>
    <x v="2"/>
    <d v="2014-11-01T00:00:00"/>
    <n v="1012016"/>
    <x v="4"/>
    <x v="1"/>
    <n v="1"/>
    <x v="0"/>
    <x v="8"/>
    <x v="0"/>
    <n v="17500"/>
    <x v="0"/>
    <n v="1"/>
    <s v="INDIVIDUAL"/>
    <n v="1"/>
    <x v="0"/>
    <n v="6"/>
    <s v="Low"/>
    <n v="1"/>
    <x v="0"/>
    <n v="0"/>
    <n v="12.39"/>
    <x v="2"/>
    <n v="3"/>
    <n v="14.52"/>
    <n v="8159.19"/>
    <n v="6049.21"/>
    <n v="0"/>
    <n v="584.52"/>
    <x v="3"/>
  </r>
  <r>
    <n v="34653501"/>
    <x v="2"/>
    <d v="2014-11-01T00:00:00"/>
    <n v="1122015"/>
    <x v="0"/>
    <x v="0"/>
    <n v="3"/>
    <x v="0"/>
    <x v="172"/>
    <x v="0"/>
    <n v="15000"/>
    <x v="1"/>
    <n v="2"/>
    <s v="INDIVIDUAL"/>
    <n v="1"/>
    <x v="0"/>
    <n v="6"/>
    <s v="Low"/>
    <n v="1"/>
    <x v="0"/>
    <n v="0"/>
    <n v="12.99"/>
    <x v="2"/>
    <n v="3"/>
    <n v="23.84"/>
    <n v="4419.62"/>
    <n v="2482.15"/>
    <n v="0"/>
    <n v="341.22"/>
    <x v="1"/>
  </r>
  <r>
    <n v="5157111"/>
    <x v="0"/>
    <d v="2013-05-01T00:00:00"/>
    <n v="1012016"/>
    <x v="0"/>
    <x v="1"/>
    <n v="1"/>
    <x v="0"/>
    <x v="12"/>
    <x v="0"/>
    <n v="3600"/>
    <x v="0"/>
    <n v="1"/>
    <s v="INDIVIDUAL"/>
    <n v="1"/>
    <x v="6"/>
    <n v="4"/>
    <s v="High"/>
    <n v="2"/>
    <x v="0"/>
    <n v="0"/>
    <n v="22.95"/>
    <x v="6"/>
    <n v="6"/>
    <n v="18.18"/>
    <n v="4327.1499999999996"/>
    <n v="2942.29"/>
    <n v="0"/>
    <n v="139.27000000000001"/>
    <x v="0"/>
  </r>
  <r>
    <n v="6289409"/>
    <x v="0"/>
    <d v="2013-08-01T00:00:00"/>
    <n v="1012015"/>
    <x v="0"/>
    <x v="0"/>
    <n v="3"/>
    <x v="1"/>
    <x v="39"/>
    <x v="1"/>
    <n v="16000"/>
    <x v="1"/>
    <n v="2"/>
    <s v="INDIVIDUAL"/>
    <n v="1"/>
    <x v="0"/>
    <n v="6"/>
    <s v="High"/>
    <n v="2"/>
    <x v="1"/>
    <n v="1"/>
    <n v="16.78"/>
    <x v="2"/>
    <n v="3"/>
    <n v="11.16"/>
    <n v="6495.68"/>
    <n v="3373.92"/>
    <n v="0"/>
    <n v="395.76"/>
    <x v="2"/>
  </r>
  <r>
    <n v="6765381"/>
    <x v="0"/>
    <d v="2013-08-01T00:00:00"/>
    <n v="1012014"/>
    <x v="5"/>
    <x v="1"/>
    <n v="1"/>
    <x v="0"/>
    <x v="98"/>
    <x v="0"/>
    <n v="18225"/>
    <x v="0"/>
    <n v="1"/>
    <s v="INDIVIDUAL"/>
    <n v="1"/>
    <x v="2"/>
    <n v="8"/>
    <s v="High"/>
    <n v="2"/>
    <x v="1"/>
    <n v="1"/>
    <n v="19.52"/>
    <x v="5"/>
    <n v="4"/>
    <n v="25.41"/>
    <n v="5683.96"/>
    <n v="1943.42"/>
    <n v="2321.06"/>
    <n v="672.86"/>
    <x v="2"/>
  </r>
  <r>
    <n v="6554793"/>
    <x v="0"/>
    <d v="2013-08-01T00:00:00"/>
    <n v="1022014"/>
    <x v="0"/>
    <x v="1"/>
    <n v="1"/>
    <x v="0"/>
    <x v="3"/>
    <x v="0"/>
    <n v="6400"/>
    <x v="0"/>
    <n v="1"/>
    <s v="INDIVIDUAL"/>
    <n v="1"/>
    <x v="0"/>
    <n v="6"/>
    <s v="High"/>
    <n v="2"/>
    <x v="0"/>
    <n v="0"/>
    <n v="15.22"/>
    <x v="2"/>
    <n v="3"/>
    <n v="16.63"/>
    <n v="6859.69"/>
    <n v="6400"/>
    <n v="0"/>
    <n v="222.55"/>
    <x v="2"/>
  </r>
  <r>
    <n v="7337196"/>
    <x v="0"/>
    <d v="2013-09-01T00:00:00"/>
    <n v="1012016"/>
    <x v="9"/>
    <x v="2"/>
    <n v="2"/>
    <x v="0"/>
    <x v="12"/>
    <x v="0"/>
    <n v="8800"/>
    <x v="0"/>
    <n v="1"/>
    <s v="INDIVIDUAL"/>
    <n v="1"/>
    <x v="0"/>
    <n v="6"/>
    <s v="Low"/>
    <n v="1"/>
    <x v="0"/>
    <n v="0"/>
    <n v="10.99"/>
    <x v="0"/>
    <n v="2"/>
    <n v="9.68"/>
    <n v="7777.62"/>
    <n v="6322.33"/>
    <n v="0"/>
    <n v="288.06"/>
    <x v="1"/>
  </r>
  <r>
    <n v="3634326"/>
    <x v="0"/>
    <d v="2013-03-01T00:00:00"/>
    <n v="1092014"/>
    <x v="11"/>
    <x v="0"/>
    <n v="3"/>
    <x v="0"/>
    <x v="93"/>
    <x v="0"/>
    <n v="9600"/>
    <x v="0"/>
    <n v="1"/>
    <s v="INDIVIDUAL"/>
    <n v="1"/>
    <x v="3"/>
    <n v="1"/>
    <s v="High"/>
    <n v="2"/>
    <x v="0"/>
    <n v="0"/>
    <n v="18.75"/>
    <x v="5"/>
    <n v="4"/>
    <n v="22.74"/>
    <n v="11775.198109999999"/>
    <n v="9600"/>
    <n v="0"/>
    <n v="350.69"/>
    <x v="4"/>
  </r>
  <r>
    <n v="7424900"/>
    <x v="0"/>
    <d v="2013-10-01T00:00:00"/>
    <n v="1032015"/>
    <x v="11"/>
    <x v="0"/>
    <n v="3"/>
    <x v="0"/>
    <x v="1462"/>
    <x v="0"/>
    <n v="13500"/>
    <x v="0"/>
    <n v="1"/>
    <s v="INDIVIDUAL"/>
    <n v="1"/>
    <x v="3"/>
    <n v="1"/>
    <s v="Low"/>
    <n v="1"/>
    <x v="1"/>
    <n v="1"/>
    <n v="11.99"/>
    <x v="0"/>
    <n v="2"/>
    <n v="22.63"/>
    <n v="8252.3799999999992"/>
    <n v="4858.7299999999996"/>
    <n v="1504.66"/>
    <n v="448.33"/>
    <x v="3"/>
  </r>
  <r>
    <n v="529653"/>
    <x v="3"/>
    <d v="2010-06-01T00:00:00"/>
    <n v="1072013"/>
    <x v="6"/>
    <x v="2"/>
    <n v="2"/>
    <x v="0"/>
    <x v="489"/>
    <x v="0"/>
    <n v="4000"/>
    <x v="0"/>
    <n v="1"/>
    <s v="INDIVIDUAL"/>
    <n v="1"/>
    <x v="1"/>
    <n v="7"/>
    <s v="High"/>
    <n v="2"/>
    <x v="0"/>
    <n v="0"/>
    <n v="14.35"/>
    <x v="2"/>
    <n v="3"/>
    <n v="6.27"/>
    <n v="4943.62"/>
    <n v="4000"/>
    <n v="0"/>
    <n v="137.4"/>
    <x v="4"/>
  </r>
  <r>
    <n v="5798029"/>
    <x v="0"/>
    <d v="2013-06-01T00:00:00"/>
    <n v="1122015"/>
    <x v="0"/>
    <x v="0"/>
    <n v="3"/>
    <x v="1"/>
    <x v="1332"/>
    <x v="1"/>
    <n v="27600"/>
    <x v="1"/>
    <n v="2"/>
    <s v="INDIVIDUAL"/>
    <n v="1"/>
    <x v="0"/>
    <n v="6"/>
    <s v="Low"/>
    <n v="1"/>
    <x v="0"/>
    <n v="0"/>
    <n v="12.12"/>
    <x v="0"/>
    <n v="2"/>
    <n v="14.94"/>
    <n v="18449.3"/>
    <n v="11724.58"/>
    <n v="0"/>
    <n v="615.63"/>
    <x v="4"/>
  </r>
  <r>
    <n v="530706"/>
    <x v="3"/>
    <d v="2010-06-01T00:00:00"/>
    <n v="1072013"/>
    <x v="1"/>
    <x v="1"/>
    <n v="1"/>
    <x v="0"/>
    <x v="106"/>
    <x v="0"/>
    <n v="12000"/>
    <x v="0"/>
    <n v="1"/>
    <s v="INDIVIDUAL"/>
    <n v="1"/>
    <x v="0"/>
    <n v="6"/>
    <s v="Low"/>
    <n v="1"/>
    <x v="0"/>
    <n v="0"/>
    <n v="11.49"/>
    <x v="0"/>
    <n v="2"/>
    <n v="23.73"/>
    <n v="14237.95"/>
    <n v="12000"/>
    <n v="0"/>
    <n v="395.66"/>
    <x v="2"/>
  </r>
  <r>
    <n v="3297912"/>
    <x v="0"/>
    <d v="2013-02-01T00:00:00"/>
    <n v="1012016"/>
    <x v="0"/>
    <x v="0"/>
    <n v="3"/>
    <x v="0"/>
    <x v="1463"/>
    <x v="0"/>
    <n v="18825"/>
    <x v="1"/>
    <n v="2"/>
    <s v="INDIVIDUAL"/>
    <n v="1"/>
    <x v="0"/>
    <n v="6"/>
    <s v="High"/>
    <n v="2"/>
    <x v="0"/>
    <n v="0"/>
    <n v="16.29"/>
    <x v="2"/>
    <n v="3"/>
    <n v="29.31"/>
    <n v="16120.06"/>
    <n v="9111.9"/>
    <n v="0"/>
    <n v="460.7"/>
    <x v="4"/>
  </r>
  <r>
    <n v="6966249"/>
    <x v="0"/>
    <d v="2013-09-01T00:00:00"/>
    <n v="1012016"/>
    <x v="0"/>
    <x v="0"/>
    <n v="3"/>
    <x v="1"/>
    <x v="52"/>
    <x v="1"/>
    <n v="16500"/>
    <x v="0"/>
    <n v="1"/>
    <s v="INDIVIDUAL"/>
    <n v="1"/>
    <x v="0"/>
    <n v="6"/>
    <s v="Low"/>
    <n v="1"/>
    <x v="0"/>
    <n v="0"/>
    <n v="7.62"/>
    <x v="3"/>
    <n v="1"/>
    <n v="17.260000000000002"/>
    <n v="14386.76"/>
    <n v="12493.96"/>
    <n v="0"/>
    <n v="514.16999999999996"/>
    <x v="4"/>
  </r>
  <r>
    <n v="5415899"/>
    <x v="0"/>
    <d v="2013-06-01T00:00:00"/>
    <n v="1012016"/>
    <x v="0"/>
    <x v="0"/>
    <n v="3"/>
    <x v="0"/>
    <x v="20"/>
    <x v="0"/>
    <n v="16000"/>
    <x v="1"/>
    <n v="2"/>
    <s v="INDIVIDUAL"/>
    <n v="1"/>
    <x v="0"/>
    <n v="6"/>
    <s v="High"/>
    <n v="2"/>
    <x v="0"/>
    <n v="0"/>
    <n v="15.8"/>
    <x v="2"/>
    <n v="3"/>
    <n v="33.58"/>
    <n v="12006.04"/>
    <n v="6710.55"/>
    <n v="0"/>
    <n v="387.4"/>
    <x v="1"/>
  </r>
  <r>
    <n v="2078750"/>
    <x v="1"/>
    <d v="2012-11-01T00:00:00"/>
    <n v="1122015"/>
    <x v="0"/>
    <x v="2"/>
    <n v="2"/>
    <x v="0"/>
    <x v="101"/>
    <x v="0"/>
    <n v="7000"/>
    <x v="0"/>
    <n v="1"/>
    <s v="INDIVIDUAL"/>
    <n v="1"/>
    <x v="0"/>
    <n v="6"/>
    <s v="Low"/>
    <n v="1"/>
    <x v="0"/>
    <n v="0"/>
    <n v="7.9"/>
    <x v="3"/>
    <n v="1"/>
    <n v="33.1"/>
    <n v="7885.110001"/>
    <n v="7000"/>
    <n v="0"/>
    <n v="219.04"/>
    <x v="4"/>
  </r>
  <r>
    <n v="9794767"/>
    <x v="0"/>
    <d v="2013-12-01T00:00:00"/>
    <n v="1042014"/>
    <x v="3"/>
    <x v="1"/>
    <n v="1"/>
    <x v="0"/>
    <x v="16"/>
    <x v="0"/>
    <n v="11875"/>
    <x v="0"/>
    <n v="1"/>
    <s v="INDIVIDUAL"/>
    <n v="1"/>
    <x v="3"/>
    <n v="1"/>
    <s v="High"/>
    <n v="2"/>
    <x v="1"/>
    <n v="1"/>
    <n v="15.61"/>
    <x v="2"/>
    <n v="3"/>
    <n v="15.16"/>
    <n v="1660.84"/>
    <n v="1063.47"/>
    <n v="0"/>
    <n v="415.21"/>
    <x v="0"/>
  </r>
  <r>
    <n v="830743"/>
    <x v="4"/>
    <d v="2011-07-01T00:00:00"/>
    <n v="1032013"/>
    <x v="0"/>
    <x v="0"/>
    <n v="3"/>
    <x v="0"/>
    <x v="1464"/>
    <x v="0"/>
    <n v="4325"/>
    <x v="0"/>
    <n v="1"/>
    <s v="INDIVIDUAL"/>
    <n v="1"/>
    <x v="3"/>
    <n v="1"/>
    <s v="Low"/>
    <n v="1"/>
    <x v="0"/>
    <n v="0"/>
    <n v="7.49"/>
    <x v="3"/>
    <n v="1"/>
    <n v="5.47"/>
    <n v="4718.2"/>
    <n v="4325"/>
    <n v="0"/>
    <n v="134.52000000000001"/>
    <x v="4"/>
  </r>
  <r>
    <n v="992473"/>
    <x v="4"/>
    <d v="2011-10-01T00:00:00"/>
    <n v="1122013"/>
    <x v="9"/>
    <x v="0"/>
    <n v="3"/>
    <x v="1"/>
    <x v="1465"/>
    <x v="1"/>
    <n v="4800"/>
    <x v="0"/>
    <n v="1"/>
    <s v="INDIVIDUAL"/>
    <n v="1"/>
    <x v="1"/>
    <n v="7"/>
    <s v="Low"/>
    <n v="1"/>
    <x v="0"/>
    <n v="0"/>
    <n v="11.71"/>
    <x v="0"/>
    <n v="2"/>
    <n v="5.2"/>
    <n v="5615.62"/>
    <n v="4800"/>
    <n v="0"/>
    <n v="158.77000000000001"/>
    <x v="1"/>
  </r>
  <r>
    <n v="975903"/>
    <x v="4"/>
    <d v="2011-10-01T00:00:00"/>
    <n v="1032013"/>
    <x v="4"/>
    <x v="1"/>
    <n v="1"/>
    <x v="0"/>
    <x v="41"/>
    <x v="0"/>
    <n v="3625"/>
    <x v="0"/>
    <n v="1"/>
    <s v="INDIVIDUAL"/>
    <n v="1"/>
    <x v="3"/>
    <n v="1"/>
    <s v="Low"/>
    <n v="1"/>
    <x v="0"/>
    <n v="0"/>
    <n v="7.9"/>
    <x v="3"/>
    <n v="1"/>
    <n v="24.6"/>
    <n v="3947.41"/>
    <n v="3625"/>
    <n v="0"/>
    <n v="113.43"/>
    <x v="2"/>
  </r>
  <r>
    <n v="3108509"/>
    <x v="0"/>
    <d v="2013-01-01T00:00:00"/>
    <n v="1052015"/>
    <x v="9"/>
    <x v="1"/>
    <n v="1"/>
    <x v="0"/>
    <x v="1466"/>
    <x v="0"/>
    <n v="12000"/>
    <x v="0"/>
    <n v="1"/>
    <s v="INDIVIDUAL"/>
    <n v="1"/>
    <x v="3"/>
    <n v="1"/>
    <s v="High"/>
    <n v="2"/>
    <x v="0"/>
    <n v="0"/>
    <n v="20.49"/>
    <x v="1"/>
    <n v="5"/>
    <n v="28.84"/>
    <n v="15894.79"/>
    <n v="12000"/>
    <n v="0"/>
    <n v="448.97"/>
    <x v="0"/>
  </r>
  <r>
    <n v="34782958"/>
    <x v="2"/>
    <d v="2014-11-01T00:00:00"/>
    <n v="1012016"/>
    <x v="0"/>
    <x v="0"/>
    <n v="3"/>
    <x v="0"/>
    <x v="175"/>
    <x v="0"/>
    <n v="15550"/>
    <x v="0"/>
    <n v="1"/>
    <s v="INDIVIDUAL"/>
    <n v="1"/>
    <x v="0"/>
    <n v="6"/>
    <s v="Low"/>
    <n v="1"/>
    <x v="0"/>
    <n v="0"/>
    <n v="12.99"/>
    <x v="2"/>
    <n v="3"/>
    <n v="13.36"/>
    <n v="7311.74"/>
    <n v="5343.44"/>
    <n v="0"/>
    <n v="523.87"/>
    <x v="3"/>
  </r>
  <r>
    <n v="8856121"/>
    <x v="0"/>
    <d v="2013-11-01T00:00:00"/>
    <n v="1012016"/>
    <x v="2"/>
    <x v="0"/>
    <n v="3"/>
    <x v="0"/>
    <x v="82"/>
    <x v="0"/>
    <n v="10000"/>
    <x v="0"/>
    <n v="1"/>
    <s v="INDIVIDUAL"/>
    <n v="1"/>
    <x v="0"/>
    <n v="6"/>
    <s v="Low"/>
    <n v="1"/>
    <x v="0"/>
    <n v="0"/>
    <n v="10.99"/>
    <x v="0"/>
    <n v="2"/>
    <n v="7.71"/>
    <n v="8508.74"/>
    <n v="6884.1"/>
    <n v="0"/>
    <n v="327.33999999999997"/>
    <x v="3"/>
  </r>
  <r>
    <n v="33301957"/>
    <x v="2"/>
    <d v="2014-11-01T00:00:00"/>
    <n v="1012016"/>
    <x v="0"/>
    <x v="0"/>
    <n v="3"/>
    <x v="1"/>
    <x v="42"/>
    <x v="1"/>
    <n v="28000"/>
    <x v="0"/>
    <n v="1"/>
    <s v="INDIVIDUAL"/>
    <n v="1"/>
    <x v="0"/>
    <n v="6"/>
    <s v="Low"/>
    <n v="1"/>
    <x v="0"/>
    <n v="0"/>
    <n v="8.39"/>
    <x v="3"/>
    <n v="1"/>
    <n v="16.329999999999998"/>
    <n v="12341.53"/>
    <n v="10063.209999999999"/>
    <n v="0"/>
    <n v="882.47"/>
    <x v="2"/>
  </r>
  <r>
    <n v="34954187"/>
    <x v="2"/>
    <d v="2014-11-01T00:00:00"/>
    <n v="1122015"/>
    <x v="10"/>
    <x v="0"/>
    <n v="3"/>
    <x v="0"/>
    <x v="29"/>
    <x v="0"/>
    <n v="1200"/>
    <x v="0"/>
    <n v="1"/>
    <s v="INDIVIDUAL"/>
    <n v="1"/>
    <x v="0"/>
    <n v="6"/>
    <s v="High"/>
    <n v="2"/>
    <x v="0"/>
    <n v="0"/>
    <n v="15.99"/>
    <x v="5"/>
    <n v="4"/>
    <n v="31.23"/>
    <n v="1246.3399999999999"/>
    <n v="1198.83"/>
    <n v="0"/>
    <n v="42.19"/>
    <x v="4"/>
  </r>
  <r>
    <n v="6135616"/>
    <x v="0"/>
    <d v="2013-07-01T00:00:00"/>
    <n v="1012016"/>
    <x v="0"/>
    <x v="0"/>
    <n v="3"/>
    <x v="0"/>
    <x v="1"/>
    <x v="0"/>
    <n v="10000"/>
    <x v="0"/>
    <n v="1"/>
    <s v="INDIVIDUAL"/>
    <n v="1"/>
    <x v="3"/>
    <n v="1"/>
    <s v="Low"/>
    <n v="1"/>
    <x v="0"/>
    <n v="0"/>
    <n v="10.64"/>
    <x v="0"/>
    <n v="2"/>
    <n v="23.16"/>
    <n v="9770.7000000000007"/>
    <n v="8105.3"/>
    <n v="0"/>
    <n v="325.69"/>
    <x v="0"/>
  </r>
  <r>
    <n v="575536"/>
    <x v="3"/>
    <d v="2010-09-01T00:00:00"/>
    <n v="1092013"/>
    <x v="5"/>
    <x v="0"/>
    <n v="3"/>
    <x v="0"/>
    <x v="3"/>
    <x v="0"/>
    <n v="13750"/>
    <x v="0"/>
    <n v="1"/>
    <s v="INDIVIDUAL"/>
    <n v="1"/>
    <x v="0"/>
    <n v="6"/>
    <s v="High"/>
    <n v="2"/>
    <x v="0"/>
    <n v="0"/>
    <n v="15.95"/>
    <x v="5"/>
    <n v="4"/>
    <n v="20.72"/>
    <n v="17375.22"/>
    <n v="13750"/>
    <n v="0"/>
    <n v="483.07"/>
    <x v="3"/>
  </r>
  <r>
    <n v="4197114"/>
    <x v="0"/>
    <d v="2013-04-01T00:00:00"/>
    <n v="1012016"/>
    <x v="3"/>
    <x v="1"/>
    <n v="1"/>
    <x v="0"/>
    <x v="0"/>
    <x v="0"/>
    <n v="22500"/>
    <x v="0"/>
    <n v="1"/>
    <s v="INDIVIDUAL"/>
    <n v="1"/>
    <x v="0"/>
    <n v="6"/>
    <s v="High"/>
    <n v="2"/>
    <x v="0"/>
    <n v="0"/>
    <n v="18.489999999999998"/>
    <x v="5"/>
    <n v="4"/>
    <n v="17.95"/>
    <n v="27009.94"/>
    <n v="20107.18"/>
    <n v="0"/>
    <n v="818.98"/>
    <x v="3"/>
  </r>
  <r>
    <n v="31487313"/>
    <x v="2"/>
    <d v="2014-10-01T00:00:00"/>
    <n v="1122015"/>
    <x v="2"/>
    <x v="1"/>
    <n v="1"/>
    <x v="0"/>
    <x v="10"/>
    <x v="0"/>
    <n v="3500"/>
    <x v="0"/>
    <n v="1"/>
    <s v="INDIVIDUAL"/>
    <n v="1"/>
    <x v="8"/>
    <n v="10"/>
    <s v="High"/>
    <n v="2"/>
    <x v="0"/>
    <n v="0"/>
    <n v="15.61"/>
    <x v="5"/>
    <n v="4"/>
    <n v="27.68"/>
    <n v="1710.28"/>
    <n v="1171.79"/>
    <n v="0"/>
    <n v="122.38"/>
    <x v="2"/>
  </r>
  <r>
    <n v="8667772"/>
    <x v="0"/>
    <d v="2013-11-01T00:00:00"/>
    <n v="1112015"/>
    <x v="5"/>
    <x v="1"/>
    <n v="1"/>
    <x v="0"/>
    <x v="16"/>
    <x v="0"/>
    <n v="5600"/>
    <x v="0"/>
    <n v="1"/>
    <s v="INDIVIDUAL"/>
    <n v="1"/>
    <x v="0"/>
    <n v="6"/>
    <s v="Low"/>
    <n v="1"/>
    <x v="0"/>
    <n v="0"/>
    <n v="11.99"/>
    <x v="0"/>
    <n v="2"/>
    <n v="25.27"/>
    <n v="6527.91"/>
    <n v="5600"/>
    <n v="0"/>
    <n v="185.98"/>
    <x v="0"/>
  </r>
  <r>
    <n v="3637956"/>
    <x v="0"/>
    <d v="2013-03-01T00:00:00"/>
    <n v="1012016"/>
    <x v="0"/>
    <x v="0"/>
    <n v="3"/>
    <x v="0"/>
    <x v="15"/>
    <x v="0"/>
    <n v="18825"/>
    <x v="0"/>
    <n v="1"/>
    <s v="INDIVIDUAL"/>
    <n v="1"/>
    <x v="0"/>
    <n v="6"/>
    <s v="Low"/>
    <n v="1"/>
    <x v="0"/>
    <n v="0"/>
    <n v="11.14"/>
    <x v="0"/>
    <n v="2"/>
    <n v="16.63"/>
    <n v="20996.71"/>
    <n v="17606.82"/>
    <n v="0"/>
    <n v="617.55999999999995"/>
    <x v="0"/>
  </r>
  <r>
    <n v="573186"/>
    <x v="3"/>
    <d v="2010-09-01T00:00:00"/>
    <n v="1012014"/>
    <x v="8"/>
    <x v="1"/>
    <n v="1"/>
    <x v="0"/>
    <x v="20"/>
    <x v="0"/>
    <n v="14000"/>
    <x v="1"/>
    <n v="2"/>
    <s v="INDIVIDUAL"/>
    <n v="1"/>
    <x v="0"/>
    <n v="6"/>
    <s v="High"/>
    <n v="2"/>
    <x v="0"/>
    <n v="0"/>
    <n v="16.32"/>
    <x v="5"/>
    <n v="4"/>
    <n v="16.38"/>
    <n v="19670.52"/>
    <n v="14000"/>
    <n v="0"/>
    <n v="342.84"/>
    <x v="2"/>
  </r>
  <r>
    <n v="29774474"/>
    <x v="2"/>
    <d v="2014-10-01T00:00:00"/>
    <n v="1012016"/>
    <x v="2"/>
    <x v="1"/>
    <n v="1"/>
    <x v="0"/>
    <x v="101"/>
    <x v="0"/>
    <n v="9575"/>
    <x v="0"/>
    <n v="1"/>
    <s v="INDIVIDUAL"/>
    <n v="1"/>
    <x v="0"/>
    <n v="6"/>
    <s v="High"/>
    <n v="2"/>
    <x v="0"/>
    <n v="0"/>
    <n v="18.989999999999998"/>
    <x v="1"/>
    <n v="5"/>
    <n v="25.53"/>
    <n v="5264.1"/>
    <n v="3346.43"/>
    <n v="0"/>
    <n v="350.94"/>
    <x v="2"/>
  </r>
  <r>
    <n v="29654978"/>
    <x v="2"/>
    <d v="2014-10-01T00:00:00"/>
    <n v="1012016"/>
    <x v="4"/>
    <x v="1"/>
    <n v="1"/>
    <x v="0"/>
    <x v="35"/>
    <x v="0"/>
    <n v="5000"/>
    <x v="0"/>
    <n v="1"/>
    <s v="INDIVIDUAL"/>
    <n v="1"/>
    <x v="3"/>
    <n v="1"/>
    <s v="Low"/>
    <n v="1"/>
    <x v="0"/>
    <n v="0"/>
    <n v="12.49"/>
    <x v="0"/>
    <n v="2"/>
    <n v="16.78"/>
    <n v="2501.81"/>
    <n v="1859.89"/>
    <n v="0"/>
    <n v="167.25"/>
    <x v="0"/>
  </r>
  <r>
    <n v="10175748"/>
    <x v="0"/>
    <d v="2013-12-01T00:00:00"/>
    <n v="1122015"/>
    <x v="3"/>
    <x v="1"/>
    <n v="1"/>
    <x v="0"/>
    <x v="121"/>
    <x v="0"/>
    <n v="7500"/>
    <x v="0"/>
    <n v="1"/>
    <s v="INDIVIDUAL"/>
    <n v="1"/>
    <x v="0"/>
    <n v="6"/>
    <s v="Low"/>
    <n v="1"/>
    <x v="0"/>
    <n v="0"/>
    <n v="12.85"/>
    <x v="0"/>
    <n v="2"/>
    <n v="16"/>
    <n v="6051.95"/>
    <n v="4674.6400000000003"/>
    <n v="0"/>
    <n v="252.17"/>
    <x v="0"/>
  </r>
  <r>
    <n v="1442791"/>
    <x v="1"/>
    <d v="2012-08-01T00:00:00"/>
    <n v="1082015"/>
    <x v="7"/>
    <x v="2"/>
    <n v="2"/>
    <x v="0"/>
    <x v="481"/>
    <x v="0"/>
    <n v="10000"/>
    <x v="0"/>
    <n v="1"/>
    <s v="INDIVIDUAL"/>
    <n v="1"/>
    <x v="0"/>
    <n v="6"/>
    <s v="High"/>
    <n v="2"/>
    <x v="0"/>
    <n v="0"/>
    <n v="18.489999999999998"/>
    <x v="5"/>
    <n v="4"/>
    <n v="20.41"/>
    <n v="13093.78606"/>
    <n v="10000"/>
    <n v="0"/>
    <n v="363.99"/>
    <x v="4"/>
  </r>
  <r>
    <n v="29274446"/>
    <x v="2"/>
    <d v="2014-10-01T00:00:00"/>
    <n v="1012016"/>
    <x v="0"/>
    <x v="0"/>
    <n v="3"/>
    <x v="0"/>
    <x v="12"/>
    <x v="0"/>
    <n v="12000"/>
    <x v="1"/>
    <n v="2"/>
    <s v="INDIVIDUAL"/>
    <n v="1"/>
    <x v="0"/>
    <n v="6"/>
    <s v="Low"/>
    <n v="1"/>
    <x v="0"/>
    <n v="0"/>
    <n v="7.69"/>
    <x v="3"/>
    <n v="1"/>
    <n v="16.34"/>
    <n v="3623.25"/>
    <n v="2583.6799999999998"/>
    <n v="0"/>
    <n v="241.55"/>
    <x v="4"/>
  </r>
  <r>
    <n v="1602460"/>
    <x v="1"/>
    <d v="2012-10-01T00:00:00"/>
    <n v="1102015"/>
    <x v="4"/>
    <x v="1"/>
    <n v="1"/>
    <x v="0"/>
    <x v="16"/>
    <x v="0"/>
    <n v="8725"/>
    <x v="0"/>
    <n v="1"/>
    <s v="INDIVIDUAL"/>
    <n v="1"/>
    <x v="0"/>
    <n v="6"/>
    <s v="Low"/>
    <n v="1"/>
    <x v="0"/>
    <n v="0"/>
    <n v="8.9"/>
    <x v="3"/>
    <n v="1"/>
    <n v="20.329999999999998"/>
    <n v="9971.6064619999997"/>
    <n v="8725"/>
    <n v="0"/>
    <n v="277.05"/>
    <x v="0"/>
  </r>
  <r>
    <n v="29764061"/>
    <x v="2"/>
    <d v="2014-10-01T00:00:00"/>
    <n v="1122015"/>
    <x v="4"/>
    <x v="1"/>
    <n v="1"/>
    <x v="0"/>
    <x v="90"/>
    <x v="0"/>
    <n v="7600"/>
    <x v="0"/>
    <n v="1"/>
    <s v="INDIVIDUAL"/>
    <n v="1"/>
    <x v="3"/>
    <n v="1"/>
    <s v="Low"/>
    <n v="1"/>
    <x v="0"/>
    <n v="0"/>
    <n v="8.39"/>
    <x v="3"/>
    <n v="1"/>
    <n v="24.22"/>
    <n v="3349.88"/>
    <n v="2731.48"/>
    <n v="0"/>
    <n v="239.53"/>
    <x v="4"/>
  </r>
  <r>
    <n v="30595921"/>
    <x v="2"/>
    <d v="2014-10-01T00:00:00"/>
    <n v="1012016"/>
    <x v="0"/>
    <x v="0"/>
    <n v="3"/>
    <x v="1"/>
    <x v="136"/>
    <x v="1"/>
    <n v="25000"/>
    <x v="1"/>
    <n v="2"/>
    <s v="INDIVIDUAL"/>
    <n v="1"/>
    <x v="0"/>
    <n v="6"/>
    <s v="High"/>
    <n v="2"/>
    <x v="0"/>
    <n v="0"/>
    <n v="14.49"/>
    <x v="2"/>
    <n v="3"/>
    <n v="16.420000000000002"/>
    <n v="8770.89"/>
    <n v="4675.6400000000003"/>
    <n v="0"/>
    <n v="588.08000000000004"/>
    <x v="1"/>
  </r>
  <r>
    <n v="34462424"/>
    <x v="2"/>
    <d v="2014-11-01T00:00:00"/>
    <n v="1102015"/>
    <x v="7"/>
    <x v="1"/>
    <n v="1"/>
    <x v="0"/>
    <x v="90"/>
    <x v="0"/>
    <n v="5500"/>
    <x v="0"/>
    <n v="1"/>
    <s v="INDIVIDUAL"/>
    <n v="1"/>
    <x v="0"/>
    <n v="6"/>
    <s v="High"/>
    <n v="2"/>
    <x v="1"/>
    <n v="1"/>
    <n v="18.54"/>
    <x v="1"/>
    <n v="5"/>
    <n v="30.93"/>
    <n v="2198.08"/>
    <n v="1371.73"/>
    <n v="0"/>
    <n v="200.34"/>
    <x v="4"/>
  </r>
  <r>
    <n v="1825315"/>
    <x v="1"/>
    <d v="2012-11-01T00:00:00"/>
    <n v="1012016"/>
    <x v="3"/>
    <x v="1"/>
    <n v="1"/>
    <x v="0"/>
    <x v="70"/>
    <x v="0"/>
    <n v="17600"/>
    <x v="1"/>
    <n v="2"/>
    <s v="INDIVIDUAL"/>
    <n v="1"/>
    <x v="0"/>
    <n v="6"/>
    <s v="High"/>
    <n v="2"/>
    <x v="0"/>
    <n v="0"/>
    <n v="19.72"/>
    <x v="5"/>
    <n v="4"/>
    <n v="27.38"/>
    <n v="17614.830000000002"/>
    <n v="9099.76"/>
    <n v="0"/>
    <n v="463.56"/>
    <x v="3"/>
  </r>
  <r>
    <n v="1098624"/>
    <x v="1"/>
    <d v="2012-01-01T00:00:00"/>
    <n v="1092014"/>
    <x v="11"/>
    <x v="1"/>
    <n v="1"/>
    <x v="0"/>
    <x v="120"/>
    <x v="0"/>
    <n v="12175"/>
    <x v="0"/>
    <n v="1"/>
    <s v="INDIVIDUAL"/>
    <n v="1"/>
    <x v="0"/>
    <n v="6"/>
    <s v="High"/>
    <n v="2"/>
    <x v="1"/>
    <n v="1"/>
    <n v="15.96"/>
    <x v="2"/>
    <n v="3"/>
    <n v="21.28"/>
    <n v="12843.67"/>
    <n v="9227.74"/>
    <n v="414.73"/>
    <n v="427.8"/>
    <x v="3"/>
  </r>
  <r>
    <n v="1469424"/>
    <x v="1"/>
    <d v="2012-08-01T00:00:00"/>
    <n v="1012016"/>
    <x v="11"/>
    <x v="1"/>
    <n v="1"/>
    <x v="0"/>
    <x v="21"/>
    <x v="0"/>
    <n v="17050"/>
    <x v="1"/>
    <n v="2"/>
    <s v="INDIVIDUAL"/>
    <n v="1"/>
    <x v="6"/>
    <n v="4"/>
    <s v="High"/>
    <n v="2"/>
    <x v="0"/>
    <n v="0"/>
    <n v="21.98"/>
    <x v="1"/>
    <n v="5"/>
    <n v="13.35"/>
    <n v="18827.38"/>
    <n v="9226.41"/>
    <n v="0"/>
    <n v="470.71"/>
    <x v="2"/>
  </r>
  <r>
    <n v="37177318"/>
    <x v="2"/>
    <d v="2014-12-01T00:00:00"/>
    <n v="1012016"/>
    <x v="0"/>
    <x v="0"/>
    <n v="3"/>
    <x v="1"/>
    <x v="136"/>
    <x v="1"/>
    <n v="25000"/>
    <x v="0"/>
    <n v="1"/>
    <s v="INDIVIDUAL"/>
    <n v="1"/>
    <x v="0"/>
    <n v="6"/>
    <s v="Low"/>
    <n v="1"/>
    <x v="0"/>
    <n v="0"/>
    <n v="11.99"/>
    <x v="0"/>
    <n v="2"/>
    <n v="10.65"/>
    <n v="10776.47"/>
    <n v="8015.2"/>
    <n v="0"/>
    <n v="830.24"/>
    <x v="2"/>
  </r>
  <r>
    <n v="5115410"/>
    <x v="0"/>
    <d v="2013-05-01T00:00:00"/>
    <n v="1122015"/>
    <x v="0"/>
    <x v="0"/>
    <n v="3"/>
    <x v="0"/>
    <x v="1467"/>
    <x v="0"/>
    <n v="12000"/>
    <x v="0"/>
    <n v="1"/>
    <s v="INDIVIDUAL"/>
    <n v="1"/>
    <x v="3"/>
    <n v="1"/>
    <s v="Low"/>
    <n v="1"/>
    <x v="0"/>
    <n v="0"/>
    <n v="6.03"/>
    <x v="3"/>
    <n v="1"/>
    <n v="6.05"/>
    <n v="11320.78"/>
    <n v="10200.049999999999"/>
    <n v="0"/>
    <n v="365.23"/>
    <x v="2"/>
  </r>
  <r>
    <n v="1608981"/>
    <x v="1"/>
    <d v="2012-10-01T00:00:00"/>
    <n v="1102013"/>
    <x v="1"/>
    <x v="1"/>
    <n v="1"/>
    <x v="0"/>
    <x v="1"/>
    <x v="0"/>
    <n v="20000"/>
    <x v="0"/>
    <n v="1"/>
    <s v="INDIVIDUAL"/>
    <n v="1"/>
    <x v="0"/>
    <n v="6"/>
    <s v="High"/>
    <n v="2"/>
    <x v="0"/>
    <n v="0"/>
    <n v="15.8"/>
    <x v="2"/>
    <n v="3"/>
    <n v="28.5"/>
    <n v="22759.56"/>
    <n v="20000"/>
    <n v="0"/>
    <n v="701.17"/>
    <x v="2"/>
  </r>
  <r>
    <n v="2225252"/>
    <x v="1"/>
    <d v="2012-11-01T00:00:00"/>
    <n v="1032015"/>
    <x v="0"/>
    <x v="0"/>
    <n v="3"/>
    <x v="0"/>
    <x v="1468"/>
    <x v="0"/>
    <n v="16000"/>
    <x v="1"/>
    <n v="2"/>
    <s v="INDIVIDUAL"/>
    <n v="1"/>
    <x v="3"/>
    <n v="1"/>
    <s v="High"/>
    <n v="2"/>
    <x v="0"/>
    <n v="0"/>
    <n v="21.98"/>
    <x v="1"/>
    <n v="5"/>
    <n v="25.32"/>
    <n v="22879.77"/>
    <n v="15999.95"/>
    <n v="0"/>
    <n v="441.73"/>
    <x v="2"/>
  </r>
  <r>
    <n v="35093970"/>
    <x v="2"/>
    <d v="2014-11-01T00:00:00"/>
    <n v="1042015"/>
    <x v="0"/>
    <x v="0"/>
    <n v="3"/>
    <x v="0"/>
    <x v="24"/>
    <x v="0"/>
    <n v="1000"/>
    <x v="0"/>
    <n v="1"/>
    <s v="INDIVIDUAL"/>
    <n v="1"/>
    <x v="6"/>
    <n v="4"/>
    <s v="High"/>
    <n v="2"/>
    <x v="0"/>
    <n v="0"/>
    <n v="15.99"/>
    <x v="5"/>
    <n v="4"/>
    <n v="26.38"/>
    <n v="1041.1099999999999"/>
    <n v="1000"/>
    <n v="0"/>
    <n v="35.159999999999997"/>
    <x v="4"/>
  </r>
  <r>
    <n v="26007171"/>
    <x v="2"/>
    <d v="2014-09-01T00:00:00"/>
    <n v="1012016"/>
    <x v="11"/>
    <x v="0"/>
    <n v="3"/>
    <x v="0"/>
    <x v="12"/>
    <x v="0"/>
    <n v="10000"/>
    <x v="0"/>
    <n v="1"/>
    <s v="INDIVIDUAL"/>
    <n v="1"/>
    <x v="1"/>
    <n v="7"/>
    <s v="High"/>
    <n v="2"/>
    <x v="0"/>
    <n v="0"/>
    <n v="13.35"/>
    <x v="2"/>
    <n v="3"/>
    <n v="11.58"/>
    <n v="5418.08"/>
    <n v="3957.98"/>
    <n v="0"/>
    <n v="338.63"/>
    <x v="4"/>
  </r>
  <r>
    <n v="765963"/>
    <x v="4"/>
    <d v="2011-06-01T00:00:00"/>
    <n v="1112011"/>
    <x v="0"/>
    <x v="1"/>
    <n v="1"/>
    <x v="0"/>
    <x v="287"/>
    <x v="0"/>
    <n v="18000"/>
    <x v="0"/>
    <n v="1"/>
    <s v="INDIVIDUAL"/>
    <n v="1"/>
    <x v="3"/>
    <n v="1"/>
    <s v="Low"/>
    <n v="1"/>
    <x v="0"/>
    <n v="0"/>
    <n v="8.49"/>
    <x v="3"/>
    <n v="1"/>
    <n v="14.68"/>
    <n v="18600.09"/>
    <n v="18000"/>
    <n v="0"/>
    <n v="568.14"/>
    <x v="4"/>
  </r>
  <r>
    <n v="9025453"/>
    <x v="0"/>
    <d v="2013-11-01T00:00:00"/>
    <n v="1102015"/>
    <x v="0"/>
    <x v="1"/>
    <n v="1"/>
    <x v="0"/>
    <x v="29"/>
    <x v="0"/>
    <n v="10000"/>
    <x v="1"/>
    <n v="2"/>
    <s v="INDIVIDUAL"/>
    <n v="1"/>
    <x v="0"/>
    <n v="6"/>
    <s v="High"/>
    <n v="2"/>
    <x v="1"/>
    <n v="1"/>
    <n v="18.55"/>
    <x v="5"/>
    <n v="4"/>
    <n v="25.65"/>
    <n v="5652.5"/>
    <n v="2657.87"/>
    <n v="0"/>
    <n v="256.94"/>
    <x v="4"/>
  </r>
  <r>
    <n v="1431765"/>
    <x v="1"/>
    <d v="2012-08-01T00:00:00"/>
    <n v="1052013"/>
    <x v="3"/>
    <x v="1"/>
    <n v="1"/>
    <x v="0"/>
    <x v="93"/>
    <x v="0"/>
    <n v="2000"/>
    <x v="0"/>
    <n v="1"/>
    <s v="INDIVIDUAL"/>
    <n v="1"/>
    <x v="0"/>
    <n v="6"/>
    <s v="Low"/>
    <n v="1"/>
    <x v="0"/>
    <n v="0"/>
    <n v="7.9"/>
    <x v="3"/>
    <n v="1"/>
    <n v="3.12"/>
    <n v="2106.41"/>
    <n v="2000"/>
    <n v="0"/>
    <n v="62.59"/>
    <x v="1"/>
  </r>
  <r>
    <n v="9154619"/>
    <x v="0"/>
    <d v="2013-12-01T00:00:00"/>
    <n v="1122015"/>
    <x v="4"/>
    <x v="1"/>
    <n v="1"/>
    <x v="0"/>
    <x v="127"/>
    <x v="0"/>
    <n v="8000"/>
    <x v="0"/>
    <n v="1"/>
    <s v="INDIVIDUAL"/>
    <n v="1"/>
    <x v="0"/>
    <n v="6"/>
    <s v="Low"/>
    <n v="1"/>
    <x v="0"/>
    <n v="0"/>
    <n v="10.99"/>
    <x v="0"/>
    <n v="2"/>
    <n v="12.67"/>
    <n v="9266.1200000000008"/>
    <n v="8000"/>
    <n v="0"/>
    <n v="261.88"/>
    <x v="3"/>
  </r>
  <r>
    <n v="33511666"/>
    <x v="2"/>
    <d v="2014-11-01T00:00:00"/>
    <n v="1012016"/>
    <x v="0"/>
    <x v="0"/>
    <n v="3"/>
    <x v="0"/>
    <x v="90"/>
    <x v="0"/>
    <n v="9475"/>
    <x v="0"/>
    <n v="1"/>
    <s v="INDIVIDUAL"/>
    <n v="1"/>
    <x v="0"/>
    <n v="6"/>
    <s v="High"/>
    <n v="2"/>
    <x v="0"/>
    <n v="0"/>
    <n v="15.99"/>
    <x v="5"/>
    <n v="4"/>
    <n v="33.78"/>
    <n v="4650.3500000000004"/>
    <n v="3160.07"/>
    <n v="0"/>
    <n v="333.07"/>
    <x v="4"/>
  </r>
  <r>
    <n v="35004566"/>
    <x v="2"/>
    <d v="2014-11-01T00:00:00"/>
    <n v="1012016"/>
    <x v="7"/>
    <x v="0"/>
    <n v="3"/>
    <x v="0"/>
    <x v="1469"/>
    <x v="0"/>
    <n v="1200"/>
    <x v="0"/>
    <n v="1"/>
    <s v="INDIVIDUAL"/>
    <n v="1"/>
    <x v="6"/>
    <n v="4"/>
    <s v="High"/>
    <n v="2"/>
    <x v="0"/>
    <n v="0"/>
    <n v="14.99"/>
    <x v="2"/>
    <n v="3"/>
    <n v="35.57"/>
    <n v="580.4"/>
    <n v="404.35"/>
    <n v="0"/>
    <n v="41.6"/>
    <x v="0"/>
  </r>
  <r>
    <n v="2836464"/>
    <x v="0"/>
    <d v="2013-01-01T00:00:00"/>
    <n v="1012016"/>
    <x v="3"/>
    <x v="1"/>
    <n v="1"/>
    <x v="0"/>
    <x v="29"/>
    <x v="0"/>
    <n v="12000"/>
    <x v="0"/>
    <n v="1"/>
    <s v="INDIVIDUAL"/>
    <n v="1"/>
    <x v="0"/>
    <n v="6"/>
    <s v="High"/>
    <n v="2"/>
    <x v="0"/>
    <n v="0"/>
    <n v="16.29"/>
    <x v="2"/>
    <n v="3"/>
    <n v="28.19"/>
    <n v="15249.70649"/>
    <n v="12000"/>
    <n v="0"/>
    <n v="423.61"/>
    <x v="3"/>
  </r>
  <r>
    <n v="7449819"/>
    <x v="0"/>
    <d v="2013-10-01T00:00:00"/>
    <n v="1072015"/>
    <x v="10"/>
    <x v="2"/>
    <n v="2"/>
    <x v="0"/>
    <x v="1470"/>
    <x v="0"/>
    <n v="5000"/>
    <x v="0"/>
    <n v="1"/>
    <s v="INDIVIDUAL"/>
    <n v="1"/>
    <x v="0"/>
    <n v="6"/>
    <s v="High"/>
    <n v="2"/>
    <x v="1"/>
    <n v="1"/>
    <n v="19.52"/>
    <x v="5"/>
    <n v="4"/>
    <n v="34.33"/>
    <n v="3876.28"/>
    <n v="2560.33"/>
    <n v="0"/>
    <n v="184.6"/>
    <x v="1"/>
  </r>
  <r>
    <n v="757740"/>
    <x v="4"/>
    <d v="2011-05-01T00:00:00"/>
    <n v="1042013"/>
    <x v="3"/>
    <x v="1"/>
    <n v="1"/>
    <x v="0"/>
    <x v="1"/>
    <x v="0"/>
    <n v="6000"/>
    <x v="1"/>
    <n v="2"/>
    <s v="INDIVIDUAL"/>
    <n v="1"/>
    <x v="0"/>
    <n v="6"/>
    <s v="High"/>
    <n v="2"/>
    <x v="1"/>
    <n v="1"/>
    <n v="18.79"/>
    <x v="1"/>
    <n v="5"/>
    <n v="18.86"/>
    <n v="3661.37"/>
    <n v="1581.4"/>
    <n v="265.89"/>
    <n v="154.96"/>
    <x v="3"/>
  </r>
  <r>
    <n v="868458"/>
    <x v="4"/>
    <d v="2011-09-01T00:00:00"/>
    <n v="1012013"/>
    <x v="8"/>
    <x v="0"/>
    <n v="3"/>
    <x v="0"/>
    <x v="16"/>
    <x v="0"/>
    <n v="5200"/>
    <x v="0"/>
    <n v="1"/>
    <s v="INDIVIDUAL"/>
    <n v="1"/>
    <x v="0"/>
    <n v="6"/>
    <s v="High"/>
    <n v="2"/>
    <x v="0"/>
    <n v="0"/>
    <n v="15.23"/>
    <x v="2"/>
    <n v="3"/>
    <n v="17.66"/>
    <n v="5935.44"/>
    <n v="5200"/>
    <n v="0"/>
    <n v="180.85"/>
    <x v="4"/>
  </r>
  <r>
    <n v="856538"/>
    <x v="4"/>
    <d v="2011-08-01T00:00:00"/>
    <n v="1072013"/>
    <x v="10"/>
    <x v="1"/>
    <n v="1"/>
    <x v="0"/>
    <x v="82"/>
    <x v="0"/>
    <n v="10000"/>
    <x v="0"/>
    <n v="1"/>
    <s v="INDIVIDUAL"/>
    <n v="1"/>
    <x v="0"/>
    <n v="6"/>
    <s v="Low"/>
    <n v="1"/>
    <x v="0"/>
    <n v="0"/>
    <n v="9.99"/>
    <x v="0"/>
    <n v="2"/>
    <n v="3.75"/>
    <n v="11030.82"/>
    <n v="10000"/>
    <n v="0"/>
    <n v="322.63"/>
    <x v="1"/>
  </r>
  <r>
    <n v="27521049"/>
    <x v="2"/>
    <d v="2014-09-01T00:00:00"/>
    <n v="1012016"/>
    <x v="2"/>
    <x v="2"/>
    <n v="2"/>
    <x v="0"/>
    <x v="62"/>
    <x v="0"/>
    <n v="25525"/>
    <x v="1"/>
    <n v="2"/>
    <s v="INDIVIDUAL"/>
    <n v="1"/>
    <x v="1"/>
    <n v="7"/>
    <s v="High"/>
    <n v="2"/>
    <x v="0"/>
    <n v="0"/>
    <n v="20.99"/>
    <x v="1"/>
    <n v="5"/>
    <n v="25.51"/>
    <n v="11046.4"/>
    <n v="4459.07"/>
    <n v="0"/>
    <n v="690.4"/>
    <x v="0"/>
  </r>
  <r>
    <n v="576665"/>
    <x v="3"/>
    <d v="2010-09-01T00:00:00"/>
    <n v="1102012"/>
    <x v="4"/>
    <x v="0"/>
    <n v="3"/>
    <x v="0"/>
    <x v="475"/>
    <x v="0"/>
    <n v="4750"/>
    <x v="0"/>
    <n v="1"/>
    <s v="INDIVIDUAL"/>
    <n v="1"/>
    <x v="0"/>
    <n v="6"/>
    <s v="High"/>
    <n v="2"/>
    <x v="0"/>
    <n v="0"/>
    <n v="13.61"/>
    <x v="2"/>
    <n v="3"/>
    <n v="3.63"/>
    <n v="5688.29"/>
    <n v="4750.08"/>
    <n v="0"/>
    <n v="161.44999999999999"/>
    <x v="4"/>
  </r>
  <r>
    <n v="1685429"/>
    <x v="1"/>
    <d v="2012-11-01T00:00:00"/>
    <n v="1112015"/>
    <x v="0"/>
    <x v="2"/>
    <n v="2"/>
    <x v="0"/>
    <x v="75"/>
    <x v="0"/>
    <n v="12000"/>
    <x v="0"/>
    <n v="1"/>
    <s v="INDIVIDUAL"/>
    <n v="1"/>
    <x v="0"/>
    <n v="6"/>
    <s v="High"/>
    <n v="2"/>
    <x v="0"/>
    <n v="0"/>
    <n v="14.33"/>
    <x v="2"/>
    <n v="3"/>
    <n v="13.43"/>
    <n v="14834.04"/>
    <n v="11999.99"/>
    <n v="0"/>
    <n v="412.06"/>
    <x v="3"/>
  </r>
  <r>
    <n v="2906995"/>
    <x v="0"/>
    <d v="2013-01-01T00:00:00"/>
    <n v="1092014"/>
    <x v="10"/>
    <x v="0"/>
    <n v="3"/>
    <x v="0"/>
    <x v="23"/>
    <x v="0"/>
    <n v="10000"/>
    <x v="0"/>
    <n v="1"/>
    <s v="INDIVIDUAL"/>
    <n v="1"/>
    <x v="0"/>
    <n v="6"/>
    <s v="High"/>
    <n v="2"/>
    <x v="0"/>
    <n v="0"/>
    <n v="15.31"/>
    <x v="2"/>
    <n v="3"/>
    <n v="26.08"/>
    <n v="11973.509969999999"/>
    <n v="10000"/>
    <n v="0"/>
    <n v="348.18"/>
    <x v="4"/>
  </r>
  <r>
    <n v="28623905"/>
    <x v="2"/>
    <d v="2014-10-01T00:00:00"/>
    <n v="1012016"/>
    <x v="0"/>
    <x v="1"/>
    <n v="1"/>
    <x v="0"/>
    <x v="1471"/>
    <x v="0"/>
    <n v="10000"/>
    <x v="0"/>
    <n v="1"/>
    <s v="INDIVIDUAL"/>
    <n v="1"/>
    <x v="3"/>
    <n v="1"/>
    <s v="Low"/>
    <n v="1"/>
    <x v="0"/>
    <n v="0"/>
    <n v="8.39"/>
    <x v="3"/>
    <n v="1"/>
    <n v="20.71"/>
    <n v="4722.8900000000003"/>
    <n v="3864.42"/>
    <n v="0"/>
    <n v="315.17"/>
    <x v="3"/>
  </r>
  <r>
    <n v="27200139"/>
    <x v="2"/>
    <d v="2014-09-01T00:00:00"/>
    <n v="1012016"/>
    <x v="0"/>
    <x v="2"/>
    <n v="2"/>
    <x v="0"/>
    <x v="7"/>
    <x v="0"/>
    <n v="5000"/>
    <x v="0"/>
    <n v="1"/>
    <s v="INDIVIDUAL"/>
    <n v="1"/>
    <x v="0"/>
    <n v="6"/>
    <s v="High"/>
    <n v="2"/>
    <x v="0"/>
    <n v="0"/>
    <n v="14.49"/>
    <x v="2"/>
    <n v="3"/>
    <n v="24.12"/>
    <n v="5770.36"/>
    <n v="5000"/>
    <n v="0"/>
    <n v="172.09"/>
    <x v="1"/>
  </r>
  <r>
    <n v="4277935"/>
    <x v="0"/>
    <d v="2013-04-01T00:00:00"/>
    <n v="1122015"/>
    <x v="5"/>
    <x v="1"/>
    <n v="1"/>
    <x v="0"/>
    <x v="21"/>
    <x v="0"/>
    <n v="20000"/>
    <x v="0"/>
    <n v="1"/>
    <s v="INDIVIDUAL"/>
    <n v="1"/>
    <x v="0"/>
    <n v="6"/>
    <s v="Low"/>
    <n v="1"/>
    <x v="0"/>
    <n v="0"/>
    <n v="12.12"/>
    <x v="0"/>
    <n v="2"/>
    <n v="19.13"/>
    <n v="21294.080000000002"/>
    <n v="17404.400000000001"/>
    <n v="0"/>
    <n v="665.44"/>
    <x v="2"/>
  </r>
  <r>
    <n v="1593707"/>
    <x v="1"/>
    <d v="2012-10-01T00:00:00"/>
    <n v="1012015"/>
    <x v="10"/>
    <x v="0"/>
    <n v="3"/>
    <x v="0"/>
    <x v="27"/>
    <x v="0"/>
    <n v="8600"/>
    <x v="0"/>
    <n v="1"/>
    <s v="INDIVIDUAL"/>
    <n v="1"/>
    <x v="0"/>
    <n v="6"/>
    <s v="Low"/>
    <n v="1"/>
    <x v="0"/>
    <n v="0"/>
    <n v="13.11"/>
    <x v="0"/>
    <n v="2"/>
    <n v="24.92"/>
    <n v="10330.303690000001"/>
    <n v="8600"/>
    <n v="0"/>
    <n v="290.23"/>
    <x v="2"/>
  </r>
  <r>
    <n v="2045185"/>
    <x v="1"/>
    <d v="2012-11-01T00:00:00"/>
    <n v="1012016"/>
    <x v="0"/>
    <x v="0"/>
    <n v="3"/>
    <x v="0"/>
    <x v="1472"/>
    <x v="0"/>
    <n v="20950"/>
    <x v="1"/>
    <n v="2"/>
    <s v="INDIVIDUAL"/>
    <n v="1"/>
    <x v="0"/>
    <n v="6"/>
    <s v="High"/>
    <n v="2"/>
    <x v="0"/>
    <n v="0"/>
    <n v="16.29"/>
    <x v="2"/>
    <n v="3"/>
    <n v="33.15"/>
    <n v="29132"/>
    <n v="20950"/>
    <n v="0"/>
    <n v="512.70000000000005"/>
    <x v="4"/>
  </r>
  <r>
    <n v="521669"/>
    <x v="3"/>
    <d v="2010-06-01T00:00:00"/>
    <n v="1062015"/>
    <x v="0"/>
    <x v="1"/>
    <n v="1"/>
    <x v="1"/>
    <x v="1473"/>
    <x v="1"/>
    <n v="24250"/>
    <x v="1"/>
    <n v="2"/>
    <s v="INDIVIDUAL"/>
    <n v="1"/>
    <x v="0"/>
    <n v="6"/>
    <s v="High"/>
    <n v="2"/>
    <x v="0"/>
    <n v="0"/>
    <n v="17.190000000000001"/>
    <x v="1"/>
    <n v="5"/>
    <n v="7.78"/>
    <n v="24348.820309999999"/>
    <n v="16275"/>
    <n v="0"/>
    <n v="406.15"/>
    <x v="3"/>
  </r>
  <r>
    <n v="6208522"/>
    <x v="0"/>
    <d v="2013-07-01T00:00:00"/>
    <n v="1012016"/>
    <x v="10"/>
    <x v="0"/>
    <n v="3"/>
    <x v="0"/>
    <x v="8"/>
    <x v="0"/>
    <n v="8000"/>
    <x v="1"/>
    <n v="2"/>
    <s v="INDIVIDUAL"/>
    <n v="1"/>
    <x v="0"/>
    <n v="6"/>
    <s v="High"/>
    <n v="2"/>
    <x v="0"/>
    <n v="0"/>
    <n v="14.33"/>
    <x v="2"/>
    <n v="3"/>
    <n v="25.62"/>
    <n v="5621.4"/>
    <n v="3293.13"/>
    <n v="0"/>
    <n v="187.52"/>
    <x v="4"/>
  </r>
  <r>
    <n v="4537125"/>
    <x v="0"/>
    <d v="2013-05-01T00:00:00"/>
    <n v="1082014"/>
    <x v="9"/>
    <x v="0"/>
    <n v="3"/>
    <x v="0"/>
    <x v="16"/>
    <x v="0"/>
    <n v="11500"/>
    <x v="0"/>
    <n v="1"/>
    <s v="INDIVIDUAL"/>
    <n v="1"/>
    <x v="3"/>
    <n v="1"/>
    <s v="High"/>
    <n v="2"/>
    <x v="0"/>
    <n v="0"/>
    <n v="15.8"/>
    <x v="2"/>
    <n v="3"/>
    <n v="25.78"/>
    <n v="13400.55278"/>
    <n v="11500"/>
    <n v="0"/>
    <n v="403.18"/>
    <x v="4"/>
  </r>
  <r>
    <n v="1866837"/>
    <x v="1"/>
    <d v="2012-11-01T00:00:00"/>
    <n v="1092013"/>
    <x v="3"/>
    <x v="1"/>
    <n v="1"/>
    <x v="0"/>
    <x v="0"/>
    <x v="0"/>
    <n v="12500"/>
    <x v="0"/>
    <n v="1"/>
    <s v="INDIVIDUAL"/>
    <n v="1"/>
    <x v="0"/>
    <n v="6"/>
    <s v="High"/>
    <n v="2"/>
    <x v="1"/>
    <n v="1"/>
    <n v="18.489999999999998"/>
    <x v="5"/>
    <n v="4"/>
    <n v="27.84"/>
    <n v="4542.6000000000004"/>
    <n v="2808.96"/>
    <n v="0"/>
    <n v="454.99"/>
    <x v="4"/>
  </r>
  <r>
    <n v="6514634"/>
    <x v="0"/>
    <d v="2013-08-01T00:00:00"/>
    <n v="1092015"/>
    <x v="5"/>
    <x v="0"/>
    <n v="3"/>
    <x v="0"/>
    <x v="3"/>
    <x v="0"/>
    <n v="17600"/>
    <x v="1"/>
    <n v="2"/>
    <s v="INDIVIDUAL"/>
    <n v="1"/>
    <x v="1"/>
    <n v="7"/>
    <s v="High"/>
    <n v="2"/>
    <x v="1"/>
    <n v="1"/>
    <n v="24.5"/>
    <x v="6"/>
    <n v="6"/>
    <n v="10.8"/>
    <n v="12775.38"/>
    <n v="4894.71"/>
    <n v="0"/>
    <n v="511.44"/>
    <x v="4"/>
  </r>
  <r>
    <n v="9206461"/>
    <x v="0"/>
    <d v="2013-12-01T00:00:00"/>
    <n v="1012016"/>
    <x v="0"/>
    <x v="0"/>
    <n v="3"/>
    <x v="0"/>
    <x v="1474"/>
    <x v="0"/>
    <n v="35000"/>
    <x v="1"/>
    <n v="2"/>
    <s v="INDIVIDUAL"/>
    <n v="1"/>
    <x v="3"/>
    <n v="1"/>
    <s v="High"/>
    <n v="2"/>
    <x v="0"/>
    <n v="0"/>
    <n v="19.2"/>
    <x v="5"/>
    <n v="4"/>
    <n v="11.2"/>
    <n v="22794.18"/>
    <n v="10709.57"/>
    <n v="0"/>
    <n v="911.78"/>
    <x v="0"/>
  </r>
  <r>
    <n v="771526"/>
    <x v="4"/>
    <d v="2011-06-01T00:00:00"/>
    <n v="1102013"/>
    <x v="9"/>
    <x v="1"/>
    <n v="1"/>
    <x v="0"/>
    <x v="1"/>
    <x v="0"/>
    <n v="18800"/>
    <x v="0"/>
    <n v="1"/>
    <s v="INDIVIDUAL"/>
    <n v="1"/>
    <x v="0"/>
    <n v="6"/>
    <s v="Low"/>
    <n v="1"/>
    <x v="0"/>
    <n v="0"/>
    <n v="9.99"/>
    <x v="0"/>
    <n v="2"/>
    <n v="6.64"/>
    <n v="21646.34"/>
    <n v="18799.990000000002"/>
    <n v="0"/>
    <n v="606.54"/>
    <x v="2"/>
  </r>
  <r>
    <n v="8266528"/>
    <x v="0"/>
    <d v="2013-10-01T00:00:00"/>
    <n v="1012016"/>
    <x v="11"/>
    <x v="2"/>
    <n v="2"/>
    <x v="0"/>
    <x v="18"/>
    <x v="0"/>
    <n v="2500"/>
    <x v="0"/>
    <n v="1"/>
    <s v="INDIVIDUAL"/>
    <n v="1"/>
    <x v="0"/>
    <n v="6"/>
    <s v="Low"/>
    <n v="1"/>
    <x v="0"/>
    <n v="0"/>
    <n v="6.97"/>
    <x v="3"/>
    <n v="1"/>
    <n v="22.36"/>
    <n v="2580.0300000000002"/>
    <n v="2345.15"/>
    <n v="0"/>
    <n v="77.16"/>
    <x v="0"/>
  </r>
  <r>
    <n v="5365677"/>
    <x v="0"/>
    <d v="2013-05-01T00:00:00"/>
    <n v="1012015"/>
    <x v="0"/>
    <x v="0"/>
    <n v="3"/>
    <x v="0"/>
    <x v="8"/>
    <x v="0"/>
    <n v="16300"/>
    <x v="0"/>
    <n v="1"/>
    <s v="INDIVIDUAL"/>
    <n v="1"/>
    <x v="1"/>
    <n v="7"/>
    <s v="Low"/>
    <n v="1"/>
    <x v="0"/>
    <n v="0"/>
    <n v="13.11"/>
    <x v="0"/>
    <n v="2"/>
    <n v="9.4499999999999993"/>
    <n v="19064.655750000002"/>
    <n v="16300"/>
    <n v="0"/>
    <n v="550.08000000000004"/>
    <x v="3"/>
  </r>
  <r>
    <n v="26980101"/>
    <x v="2"/>
    <d v="2014-09-01T00:00:00"/>
    <n v="1012016"/>
    <x v="3"/>
    <x v="1"/>
    <n v="1"/>
    <x v="1"/>
    <x v="87"/>
    <x v="1"/>
    <n v="28000"/>
    <x v="0"/>
    <n v="1"/>
    <s v="INDIVIDUAL"/>
    <n v="1"/>
    <x v="3"/>
    <n v="1"/>
    <s v="Low"/>
    <n v="1"/>
    <x v="0"/>
    <n v="0"/>
    <n v="8.39"/>
    <x v="3"/>
    <n v="1"/>
    <n v="10.37"/>
    <n v="13300.57"/>
    <n v="10827.52"/>
    <n v="0"/>
    <n v="882.47"/>
    <x v="2"/>
  </r>
  <r>
    <n v="32138883"/>
    <x v="2"/>
    <d v="2014-10-01T00:00:00"/>
    <n v="1122015"/>
    <x v="0"/>
    <x v="0"/>
    <n v="3"/>
    <x v="1"/>
    <x v="39"/>
    <x v="1"/>
    <n v="35000"/>
    <x v="0"/>
    <n v="1"/>
    <s v="INDIVIDUAL"/>
    <n v="1"/>
    <x v="0"/>
    <n v="6"/>
    <s v="Low"/>
    <n v="1"/>
    <x v="0"/>
    <n v="0"/>
    <n v="8.39"/>
    <x v="3"/>
    <n v="1"/>
    <n v="19.09"/>
    <n v="15410.63"/>
    <n v="12579.05"/>
    <n v="0"/>
    <n v="1103.0899999999999"/>
    <x v="2"/>
  </r>
  <r>
    <n v="6875816"/>
    <x v="0"/>
    <d v="2013-08-01T00:00:00"/>
    <n v="1062014"/>
    <x v="6"/>
    <x v="0"/>
    <n v="3"/>
    <x v="1"/>
    <x v="163"/>
    <x v="1"/>
    <n v="19000"/>
    <x v="1"/>
    <n v="2"/>
    <s v="INDIVIDUAL"/>
    <n v="1"/>
    <x v="0"/>
    <n v="6"/>
    <s v="High"/>
    <n v="2"/>
    <x v="0"/>
    <n v="0"/>
    <n v="16.78"/>
    <x v="2"/>
    <n v="3"/>
    <n v="27.59"/>
    <n v="21279.809929999999"/>
    <n v="19000"/>
    <n v="0"/>
    <n v="469.96"/>
    <x v="3"/>
  </r>
  <r>
    <n v="32359551"/>
    <x v="2"/>
    <d v="2014-10-01T00:00:00"/>
    <n v="1122015"/>
    <x v="3"/>
    <x v="1"/>
    <n v="1"/>
    <x v="0"/>
    <x v="175"/>
    <x v="0"/>
    <n v="35000"/>
    <x v="1"/>
    <n v="2"/>
    <s v="INDIVIDUAL"/>
    <n v="1"/>
    <x v="3"/>
    <n v="1"/>
    <s v="High"/>
    <n v="2"/>
    <x v="0"/>
    <n v="0"/>
    <n v="17.57"/>
    <x v="5"/>
    <n v="4"/>
    <n v="31.19"/>
    <n v="12260.21"/>
    <n v="5674.57"/>
    <n v="0"/>
    <n v="880.61"/>
    <x v="2"/>
  </r>
  <r>
    <n v="19106134"/>
    <x v="2"/>
    <d v="2014-10-01T00:00:00"/>
    <n v="1102015"/>
    <x v="10"/>
    <x v="0"/>
    <n v="3"/>
    <x v="0"/>
    <x v="82"/>
    <x v="0"/>
    <n v="21000"/>
    <x v="0"/>
    <n v="1"/>
    <s v="INDIVIDUAL"/>
    <n v="1"/>
    <x v="0"/>
    <n v="6"/>
    <s v="Low"/>
    <n v="1"/>
    <x v="0"/>
    <n v="0"/>
    <n v="11.67"/>
    <x v="0"/>
    <n v="2"/>
    <n v="27.22"/>
    <n v="23255.29"/>
    <n v="21000"/>
    <n v="0"/>
    <n v="694.2"/>
    <x v="1"/>
  </r>
  <r>
    <n v="1441009"/>
    <x v="1"/>
    <d v="2012-08-01T00:00:00"/>
    <n v="1112013"/>
    <x v="3"/>
    <x v="1"/>
    <n v="1"/>
    <x v="0"/>
    <x v="12"/>
    <x v="0"/>
    <n v="12000"/>
    <x v="0"/>
    <n v="1"/>
    <s v="INDIVIDUAL"/>
    <n v="1"/>
    <x v="0"/>
    <n v="6"/>
    <s v="Low"/>
    <n v="1"/>
    <x v="0"/>
    <n v="0"/>
    <n v="6.62"/>
    <x v="3"/>
    <n v="1"/>
    <n v="12.65"/>
    <n v="12813.24"/>
    <n v="12000"/>
    <n v="0"/>
    <n v="368.45"/>
    <x v="0"/>
  </r>
  <r>
    <n v="35999224"/>
    <x v="2"/>
    <d v="2014-11-01T00:00:00"/>
    <n v="1122015"/>
    <x v="2"/>
    <x v="0"/>
    <n v="3"/>
    <x v="0"/>
    <x v="23"/>
    <x v="0"/>
    <n v="10000"/>
    <x v="0"/>
    <n v="1"/>
    <s v="INDIVIDUAL"/>
    <n v="1"/>
    <x v="0"/>
    <n v="6"/>
    <s v="Low"/>
    <n v="1"/>
    <x v="0"/>
    <n v="0"/>
    <n v="12.39"/>
    <x v="2"/>
    <n v="3"/>
    <n v="19.95"/>
    <n v="4324.92"/>
    <n v="3192.94"/>
    <n v="0"/>
    <n v="334.01"/>
    <x v="1"/>
  </r>
  <r>
    <n v="8988814"/>
    <x v="0"/>
    <d v="2013-12-01T00:00:00"/>
    <n v="1012016"/>
    <x v="0"/>
    <x v="0"/>
    <n v="3"/>
    <x v="0"/>
    <x v="55"/>
    <x v="0"/>
    <n v="4000"/>
    <x v="0"/>
    <n v="1"/>
    <s v="INDIVIDUAL"/>
    <n v="1"/>
    <x v="0"/>
    <n v="6"/>
    <s v="Low"/>
    <n v="1"/>
    <x v="0"/>
    <n v="0"/>
    <n v="12.99"/>
    <x v="0"/>
    <n v="2"/>
    <n v="8.82"/>
    <n v="3368.56"/>
    <n v="2609.4"/>
    <n v="0"/>
    <n v="134.76"/>
    <x v="0"/>
  </r>
  <r>
    <n v="1495245"/>
    <x v="1"/>
    <d v="2012-09-01T00:00:00"/>
    <n v="1092015"/>
    <x v="2"/>
    <x v="0"/>
    <n v="3"/>
    <x v="0"/>
    <x v="12"/>
    <x v="0"/>
    <n v="14400"/>
    <x v="0"/>
    <n v="1"/>
    <s v="INDIVIDUAL"/>
    <n v="1"/>
    <x v="0"/>
    <n v="6"/>
    <s v="Low"/>
    <n v="1"/>
    <x v="0"/>
    <n v="0"/>
    <n v="8.9"/>
    <x v="3"/>
    <n v="1"/>
    <n v="26.14"/>
    <n v="16459.23014"/>
    <n v="14400"/>
    <n v="0"/>
    <n v="457.25"/>
    <x v="4"/>
  </r>
  <r>
    <n v="31537236"/>
    <x v="2"/>
    <d v="2014-10-01T00:00:00"/>
    <n v="1122015"/>
    <x v="8"/>
    <x v="0"/>
    <n v="3"/>
    <x v="0"/>
    <x v="12"/>
    <x v="0"/>
    <n v="22300"/>
    <x v="1"/>
    <n v="2"/>
    <s v="INDIVIDUAL"/>
    <n v="1"/>
    <x v="0"/>
    <n v="6"/>
    <s v="High"/>
    <n v="2"/>
    <x v="0"/>
    <n v="0"/>
    <n v="13.98"/>
    <x v="2"/>
    <n v="3"/>
    <n v="15.93"/>
    <n v="7243.92"/>
    <n v="3911.75"/>
    <n v="0"/>
    <n v="518.66"/>
    <x v="2"/>
  </r>
  <r>
    <n v="8146551"/>
    <x v="0"/>
    <d v="2013-11-01T00:00:00"/>
    <n v="1052015"/>
    <x v="0"/>
    <x v="0"/>
    <n v="3"/>
    <x v="0"/>
    <x v="4"/>
    <x v="0"/>
    <n v="15350"/>
    <x v="1"/>
    <n v="2"/>
    <s v="INDIVIDUAL"/>
    <n v="1"/>
    <x v="3"/>
    <n v="1"/>
    <s v="High"/>
    <n v="2"/>
    <x v="0"/>
    <n v="0"/>
    <n v="15.61"/>
    <x v="2"/>
    <n v="3"/>
    <n v="15.15"/>
    <n v="18673.21"/>
    <n v="15349.96"/>
    <n v="0"/>
    <n v="370.11"/>
    <x v="4"/>
  </r>
  <r>
    <n v="4305257"/>
    <x v="0"/>
    <d v="2013-04-01T00:00:00"/>
    <n v="1012014"/>
    <x v="3"/>
    <x v="0"/>
    <n v="3"/>
    <x v="0"/>
    <x v="23"/>
    <x v="0"/>
    <n v="22250"/>
    <x v="1"/>
    <n v="2"/>
    <s v="INDIVIDUAL"/>
    <n v="1"/>
    <x v="0"/>
    <n v="6"/>
    <s v="High"/>
    <n v="2"/>
    <x v="1"/>
    <n v="1"/>
    <n v="16.29"/>
    <x v="2"/>
    <n v="3"/>
    <n v="21.91"/>
    <n v="4896.72"/>
    <n v="2302.75"/>
    <n v="0"/>
    <n v="544.52"/>
    <x v="3"/>
  </r>
  <r>
    <n v="35663877"/>
    <x v="2"/>
    <d v="2014-12-01T00:00:00"/>
    <n v="1012016"/>
    <x v="0"/>
    <x v="0"/>
    <n v="3"/>
    <x v="0"/>
    <x v="46"/>
    <x v="0"/>
    <n v="21125"/>
    <x v="0"/>
    <n v="1"/>
    <s v="INDIVIDUAL"/>
    <n v="1"/>
    <x v="0"/>
    <n v="6"/>
    <s v="High"/>
    <n v="2"/>
    <x v="0"/>
    <n v="0"/>
    <n v="13.66"/>
    <x v="2"/>
    <n v="3"/>
    <n v="20.81"/>
    <n v="9324.73"/>
    <n v="6657.3"/>
    <n v="0"/>
    <n v="718.52"/>
    <x v="2"/>
  </r>
  <r>
    <n v="34944628"/>
    <x v="2"/>
    <d v="2014-11-01T00:00:00"/>
    <n v="1052015"/>
    <x v="0"/>
    <x v="0"/>
    <n v="3"/>
    <x v="0"/>
    <x v="1475"/>
    <x v="0"/>
    <n v="11050"/>
    <x v="1"/>
    <n v="2"/>
    <s v="INDIVIDUAL"/>
    <n v="1"/>
    <x v="0"/>
    <n v="6"/>
    <s v="High"/>
    <n v="2"/>
    <x v="1"/>
    <n v="1"/>
    <n v="16.489999999999998"/>
    <x v="5"/>
    <n v="4"/>
    <n v="36.56"/>
    <n v="3810.74"/>
    <n v="743.67"/>
    <n v="2201.39"/>
    <n v="271.60000000000002"/>
    <x v="1"/>
  </r>
  <r>
    <n v="25937397"/>
    <x v="2"/>
    <d v="2014-08-01T00:00:00"/>
    <n v="1122015"/>
    <x v="6"/>
    <x v="1"/>
    <n v="1"/>
    <x v="0"/>
    <x v="23"/>
    <x v="0"/>
    <n v="7000"/>
    <x v="0"/>
    <n v="1"/>
    <s v="INDIVIDUAL"/>
    <n v="1"/>
    <x v="3"/>
    <n v="1"/>
    <s v="Low"/>
    <n v="1"/>
    <x v="0"/>
    <n v="0"/>
    <n v="9.17"/>
    <x v="0"/>
    <n v="2"/>
    <n v="18.48"/>
    <n v="3570.56"/>
    <n v="2875.97"/>
    <n v="0"/>
    <n v="223.16"/>
    <x v="2"/>
  </r>
  <r>
    <n v="8605935"/>
    <x v="0"/>
    <d v="2013-11-01T00:00:00"/>
    <n v="1122014"/>
    <x v="3"/>
    <x v="1"/>
    <n v="1"/>
    <x v="1"/>
    <x v="164"/>
    <x v="1"/>
    <n v="10000"/>
    <x v="0"/>
    <n v="1"/>
    <s v="INDIVIDUAL"/>
    <n v="1"/>
    <x v="0"/>
    <n v="6"/>
    <s v="Low"/>
    <n v="1"/>
    <x v="0"/>
    <n v="0"/>
    <n v="10.99"/>
    <x v="0"/>
    <n v="2"/>
    <n v="9.09"/>
    <n v="11016.383519999999"/>
    <n v="10000"/>
    <n v="0"/>
    <n v="327.33999999999997"/>
    <x v="2"/>
  </r>
  <r>
    <n v="29284352"/>
    <x v="2"/>
    <d v="2014-10-01T00:00:00"/>
    <n v="1012016"/>
    <x v="0"/>
    <x v="0"/>
    <n v="3"/>
    <x v="0"/>
    <x v="15"/>
    <x v="0"/>
    <n v="7500"/>
    <x v="0"/>
    <n v="1"/>
    <s v="INDIVIDUAL"/>
    <n v="1"/>
    <x v="3"/>
    <n v="1"/>
    <s v="High"/>
    <n v="2"/>
    <x v="0"/>
    <n v="0"/>
    <n v="13.35"/>
    <x v="2"/>
    <n v="3"/>
    <n v="16.489999999999998"/>
    <n v="3550.16"/>
    <n v="2568.67"/>
    <n v="0"/>
    <n v="253.98"/>
    <x v="2"/>
  </r>
  <r>
    <n v="1611631"/>
    <x v="1"/>
    <d v="2012-10-01T00:00:00"/>
    <n v="1042013"/>
    <x v="0"/>
    <x v="2"/>
    <n v="2"/>
    <x v="0"/>
    <x v="41"/>
    <x v="0"/>
    <n v="15000"/>
    <x v="0"/>
    <n v="1"/>
    <s v="INDIVIDUAL"/>
    <n v="1"/>
    <x v="1"/>
    <n v="7"/>
    <s v="Low"/>
    <n v="1"/>
    <x v="0"/>
    <n v="0"/>
    <n v="10.16"/>
    <x v="0"/>
    <n v="2"/>
    <n v="33.36"/>
    <n v="15371.83"/>
    <n v="15000"/>
    <n v="0"/>
    <n v="485.14"/>
    <x v="3"/>
  </r>
  <r>
    <n v="6553235"/>
    <x v="0"/>
    <d v="2013-08-01T00:00:00"/>
    <n v="1122015"/>
    <x v="0"/>
    <x v="1"/>
    <n v="1"/>
    <x v="0"/>
    <x v="1476"/>
    <x v="0"/>
    <n v="8500"/>
    <x v="0"/>
    <n v="1"/>
    <s v="INDIVIDUAL"/>
    <n v="1"/>
    <x v="3"/>
    <n v="1"/>
    <s v="High"/>
    <n v="2"/>
    <x v="0"/>
    <n v="0"/>
    <n v="16.78"/>
    <x v="2"/>
    <n v="3"/>
    <n v="20.87"/>
    <n v="8458.58"/>
    <n v="6227.88"/>
    <n v="0"/>
    <n v="302.12"/>
    <x v="3"/>
  </r>
  <r>
    <n v="7224604"/>
    <x v="0"/>
    <d v="2013-10-01T00:00:00"/>
    <n v="1052014"/>
    <x v="0"/>
    <x v="0"/>
    <n v="3"/>
    <x v="0"/>
    <x v="82"/>
    <x v="0"/>
    <n v="30000"/>
    <x v="1"/>
    <n v="2"/>
    <s v="INDIVIDUAL"/>
    <n v="1"/>
    <x v="0"/>
    <n v="6"/>
    <s v="High"/>
    <n v="2"/>
    <x v="1"/>
    <n v="1"/>
    <n v="23.5"/>
    <x v="6"/>
    <n v="6"/>
    <n v="11.03"/>
    <n v="10023.73"/>
    <n v="1981.1"/>
    <n v="4044.21"/>
    <n v="854.36"/>
    <x v="2"/>
  </r>
  <r>
    <n v="813383"/>
    <x v="4"/>
    <d v="2011-07-01T00:00:00"/>
    <n v="1082014"/>
    <x v="3"/>
    <x v="1"/>
    <n v="1"/>
    <x v="0"/>
    <x v="18"/>
    <x v="0"/>
    <n v="3250"/>
    <x v="0"/>
    <n v="1"/>
    <s v="INDIVIDUAL"/>
    <n v="1"/>
    <x v="3"/>
    <n v="1"/>
    <s v="Low"/>
    <n v="1"/>
    <x v="0"/>
    <n v="0"/>
    <n v="5.42"/>
    <x v="3"/>
    <n v="1"/>
    <n v="1.6"/>
    <n v="3527.7550059999999"/>
    <n v="3250"/>
    <n v="0"/>
    <n v="98.02"/>
    <x v="1"/>
  </r>
  <r>
    <n v="688168"/>
    <x v="4"/>
    <d v="2011-03-01T00:00:00"/>
    <n v="1082015"/>
    <x v="3"/>
    <x v="1"/>
    <n v="1"/>
    <x v="0"/>
    <x v="35"/>
    <x v="0"/>
    <n v="6000"/>
    <x v="1"/>
    <n v="2"/>
    <s v="INDIVIDUAL"/>
    <n v="1"/>
    <x v="0"/>
    <n v="6"/>
    <s v="High"/>
    <n v="2"/>
    <x v="0"/>
    <n v="0"/>
    <n v="17.14"/>
    <x v="1"/>
    <n v="5"/>
    <n v="17.52"/>
    <n v="8911.7285589999992"/>
    <n v="6000"/>
    <n v="0"/>
    <n v="149.57"/>
    <x v="3"/>
  </r>
  <r>
    <n v="7524710"/>
    <x v="0"/>
    <d v="2013-10-01T00:00:00"/>
    <n v="1032015"/>
    <x v="0"/>
    <x v="2"/>
    <n v="2"/>
    <x v="1"/>
    <x v="80"/>
    <x v="1"/>
    <n v="35000"/>
    <x v="1"/>
    <n v="2"/>
    <s v="INDIVIDUAL"/>
    <n v="1"/>
    <x v="3"/>
    <n v="1"/>
    <s v="High"/>
    <n v="2"/>
    <x v="0"/>
    <n v="0"/>
    <n v="20.2"/>
    <x v="5"/>
    <n v="4"/>
    <n v="8.61"/>
    <n v="44510.575499999999"/>
    <n v="35000"/>
    <n v="0"/>
    <n v="931.19"/>
    <x v="4"/>
  </r>
  <r>
    <n v="1460888"/>
    <x v="1"/>
    <d v="2012-08-01T00:00:00"/>
    <n v="1122012"/>
    <x v="8"/>
    <x v="1"/>
    <n v="1"/>
    <x v="0"/>
    <x v="891"/>
    <x v="0"/>
    <n v="1200"/>
    <x v="0"/>
    <n v="1"/>
    <s v="INDIVIDUAL"/>
    <n v="1"/>
    <x v="6"/>
    <n v="4"/>
    <s v="Low"/>
    <n v="1"/>
    <x v="1"/>
    <n v="1"/>
    <n v="10.16"/>
    <x v="0"/>
    <n v="2"/>
    <n v="3.35"/>
    <n v="154.08000000000001"/>
    <n v="115.21"/>
    <n v="0"/>
    <n v="38.82"/>
    <x v="2"/>
  </r>
  <r>
    <n v="33270271"/>
    <x v="2"/>
    <d v="2014-11-01T00:00:00"/>
    <n v="1012016"/>
    <x v="10"/>
    <x v="1"/>
    <n v="1"/>
    <x v="0"/>
    <x v="62"/>
    <x v="0"/>
    <n v="10150"/>
    <x v="1"/>
    <n v="2"/>
    <s v="INDIVIDUAL"/>
    <n v="1"/>
    <x v="0"/>
    <n v="6"/>
    <s v="High"/>
    <n v="2"/>
    <x v="0"/>
    <n v="0"/>
    <n v="24.99"/>
    <x v="6"/>
    <n v="6"/>
    <n v="6.33"/>
    <n v="4148.8999999999996"/>
    <n v="1389.17"/>
    <n v="0"/>
    <n v="297.86"/>
    <x v="3"/>
  </r>
  <r>
    <n v="37701318"/>
    <x v="2"/>
    <d v="2014-12-01T00:00:00"/>
    <n v="1122015"/>
    <x v="0"/>
    <x v="0"/>
    <n v="3"/>
    <x v="0"/>
    <x v="8"/>
    <x v="0"/>
    <n v="12000"/>
    <x v="0"/>
    <n v="1"/>
    <s v="INDIVIDUAL"/>
    <n v="1"/>
    <x v="0"/>
    <n v="6"/>
    <s v="Low"/>
    <n v="1"/>
    <x v="0"/>
    <n v="0"/>
    <n v="6.49"/>
    <x v="3"/>
    <n v="1"/>
    <n v="16.89"/>
    <n v="4406.3900000000003"/>
    <n v="3744.15"/>
    <n v="0"/>
    <n v="367.74"/>
    <x v="0"/>
  </r>
  <r>
    <n v="3705464"/>
    <x v="0"/>
    <d v="2013-03-01T00:00:00"/>
    <n v="1112014"/>
    <x v="0"/>
    <x v="1"/>
    <n v="1"/>
    <x v="0"/>
    <x v="62"/>
    <x v="0"/>
    <n v="18775"/>
    <x v="0"/>
    <n v="1"/>
    <s v="INDIVIDUAL"/>
    <n v="1"/>
    <x v="3"/>
    <n v="1"/>
    <s v="High"/>
    <n v="2"/>
    <x v="0"/>
    <n v="0"/>
    <n v="14.09"/>
    <x v="0"/>
    <n v="2"/>
    <n v="23.76"/>
    <n v="22053.245770000001"/>
    <n v="18775"/>
    <n v="0"/>
    <n v="642.51"/>
    <x v="2"/>
  </r>
  <r>
    <n v="1309531"/>
    <x v="1"/>
    <d v="2012-06-01T00:00:00"/>
    <n v="1012013"/>
    <x v="0"/>
    <x v="0"/>
    <n v="3"/>
    <x v="0"/>
    <x v="120"/>
    <x v="0"/>
    <n v="15000"/>
    <x v="0"/>
    <n v="1"/>
    <s v="INDIVIDUAL"/>
    <n v="1"/>
    <x v="0"/>
    <n v="6"/>
    <s v="Low"/>
    <n v="1"/>
    <x v="0"/>
    <n v="0"/>
    <n v="8.9"/>
    <x v="3"/>
    <n v="1"/>
    <n v="13.8"/>
    <n v="15720.88"/>
    <n v="15000"/>
    <n v="0"/>
    <n v="476.3"/>
    <x v="2"/>
  </r>
  <r>
    <n v="7063648"/>
    <x v="0"/>
    <d v="2013-09-01T00:00:00"/>
    <n v="1122015"/>
    <x v="6"/>
    <x v="0"/>
    <n v="3"/>
    <x v="0"/>
    <x v="0"/>
    <x v="0"/>
    <n v="15000"/>
    <x v="1"/>
    <n v="2"/>
    <s v="INDIVIDUAL"/>
    <n v="1"/>
    <x v="0"/>
    <n v="6"/>
    <s v="High"/>
    <n v="2"/>
    <x v="0"/>
    <n v="0"/>
    <n v="22.4"/>
    <x v="1"/>
    <n v="5"/>
    <n v="18.87"/>
    <n v="11276.42"/>
    <n v="4777.37"/>
    <n v="0"/>
    <n v="417.71"/>
    <x v="1"/>
  </r>
  <r>
    <n v="35084402"/>
    <x v="2"/>
    <d v="2014-11-01T00:00:00"/>
    <n v="1122015"/>
    <x v="1"/>
    <x v="0"/>
    <n v="3"/>
    <x v="0"/>
    <x v="106"/>
    <x v="0"/>
    <n v="10000"/>
    <x v="0"/>
    <n v="1"/>
    <s v="INDIVIDUAL"/>
    <n v="1"/>
    <x v="0"/>
    <n v="6"/>
    <s v="High"/>
    <n v="2"/>
    <x v="0"/>
    <n v="0"/>
    <n v="14.31"/>
    <x v="2"/>
    <n v="3"/>
    <n v="22.13"/>
    <n v="4454.82"/>
    <n v="3130.3"/>
    <n v="0"/>
    <n v="343.29"/>
    <x v="4"/>
  </r>
  <r>
    <n v="725713"/>
    <x v="4"/>
    <d v="2011-05-01T00:00:00"/>
    <n v="1112011"/>
    <x v="4"/>
    <x v="0"/>
    <n v="3"/>
    <x v="1"/>
    <x v="39"/>
    <x v="1"/>
    <n v="15350"/>
    <x v="1"/>
    <n v="2"/>
    <s v="INDIVIDUAL"/>
    <n v="1"/>
    <x v="1"/>
    <n v="7"/>
    <s v="Low"/>
    <n v="1"/>
    <x v="0"/>
    <n v="0"/>
    <n v="10.99"/>
    <x v="0"/>
    <n v="2"/>
    <n v="15.26"/>
    <n v="15908.92"/>
    <n v="15350"/>
    <n v="0"/>
    <n v="333.67"/>
    <x v="1"/>
  </r>
  <r>
    <n v="5194801"/>
    <x v="0"/>
    <d v="2013-05-01T00:00:00"/>
    <n v="1092014"/>
    <x v="10"/>
    <x v="0"/>
    <n v="3"/>
    <x v="0"/>
    <x v="75"/>
    <x v="0"/>
    <n v="12000"/>
    <x v="0"/>
    <n v="1"/>
    <s v="INDIVIDUAL"/>
    <n v="1"/>
    <x v="0"/>
    <n v="6"/>
    <s v="High"/>
    <n v="2"/>
    <x v="1"/>
    <n v="1"/>
    <n v="14.09"/>
    <x v="0"/>
    <n v="2"/>
    <n v="25.17"/>
    <n v="7621.84"/>
    <n v="4711.07"/>
    <n v="1035.25"/>
    <n v="410.66"/>
    <x v="2"/>
  </r>
  <r>
    <n v="632538"/>
    <x v="3"/>
    <d v="2010-12-01T00:00:00"/>
    <n v="1012014"/>
    <x v="3"/>
    <x v="2"/>
    <n v="2"/>
    <x v="0"/>
    <x v="1477"/>
    <x v="0"/>
    <n v="6400"/>
    <x v="0"/>
    <n v="1"/>
    <s v="INDIVIDUAL"/>
    <n v="1"/>
    <x v="0"/>
    <n v="6"/>
    <s v="Low"/>
    <n v="1"/>
    <x v="0"/>
    <n v="0"/>
    <n v="9.6199999999999992"/>
    <x v="0"/>
    <n v="2"/>
    <n v="21.13"/>
    <n v="7391.57"/>
    <n v="6399.99"/>
    <n v="0"/>
    <n v="205.38"/>
    <x v="3"/>
  </r>
  <r>
    <n v="30295547"/>
    <x v="2"/>
    <d v="2014-10-01T00:00:00"/>
    <n v="1012016"/>
    <x v="8"/>
    <x v="0"/>
    <n v="3"/>
    <x v="1"/>
    <x v="126"/>
    <x v="1"/>
    <n v="25000"/>
    <x v="1"/>
    <n v="2"/>
    <s v="INDIVIDUAL"/>
    <n v="1"/>
    <x v="3"/>
    <n v="1"/>
    <s v="Low"/>
    <n v="1"/>
    <x v="0"/>
    <n v="0"/>
    <n v="9.17"/>
    <x v="0"/>
    <n v="2"/>
    <n v="12.14"/>
    <n v="7268.95"/>
    <n v="4856.47"/>
    <n v="0"/>
    <n v="521.03"/>
    <x v="3"/>
  </r>
  <r>
    <n v="1591577"/>
    <x v="1"/>
    <d v="2012-10-01T00:00:00"/>
    <n v="1072014"/>
    <x v="4"/>
    <x v="0"/>
    <n v="3"/>
    <x v="0"/>
    <x v="4"/>
    <x v="0"/>
    <n v="30000"/>
    <x v="1"/>
    <n v="2"/>
    <s v="INDIVIDUAL"/>
    <n v="1"/>
    <x v="3"/>
    <n v="1"/>
    <s v="High"/>
    <n v="2"/>
    <x v="0"/>
    <n v="0"/>
    <n v="23.63"/>
    <x v="6"/>
    <n v="6"/>
    <n v="30.28"/>
    <n v="41154.188820000003"/>
    <n v="30000"/>
    <n v="0"/>
    <n v="856.61"/>
    <x v="0"/>
  </r>
  <r>
    <n v="34423001"/>
    <x v="2"/>
    <d v="2014-12-01T00:00:00"/>
    <n v="1012016"/>
    <x v="10"/>
    <x v="0"/>
    <n v="3"/>
    <x v="2"/>
    <x v="999"/>
    <x v="2"/>
    <n v="35000"/>
    <x v="1"/>
    <n v="2"/>
    <s v="INDIVIDUAL"/>
    <n v="1"/>
    <x v="0"/>
    <n v="6"/>
    <s v="High"/>
    <n v="2"/>
    <x v="0"/>
    <n v="0"/>
    <n v="14.31"/>
    <x v="2"/>
    <n v="3"/>
    <n v="10.36"/>
    <n v="10604.74"/>
    <n v="5625.92"/>
    <n v="0"/>
    <n v="820.03"/>
    <x v="0"/>
  </r>
  <r>
    <n v="37317659"/>
    <x v="2"/>
    <d v="2014-12-01T00:00:00"/>
    <n v="1012016"/>
    <x v="0"/>
    <x v="0"/>
    <n v="3"/>
    <x v="0"/>
    <x v="20"/>
    <x v="0"/>
    <n v="8000"/>
    <x v="0"/>
    <n v="1"/>
    <s v="INDIVIDUAL"/>
    <n v="1"/>
    <x v="3"/>
    <n v="1"/>
    <s v="Low"/>
    <n v="1"/>
    <x v="0"/>
    <n v="0"/>
    <n v="12.39"/>
    <x v="2"/>
    <n v="3"/>
    <n v="18.649999999999999"/>
    <n v="3462.73"/>
    <n v="2646.28"/>
    <n v="0"/>
    <n v="267.20999999999998"/>
    <x v="1"/>
  </r>
  <r>
    <n v="3264842"/>
    <x v="0"/>
    <d v="2013-02-01T00:00:00"/>
    <n v="1012015"/>
    <x v="5"/>
    <x v="2"/>
    <n v="2"/>
    <x v="0"/>
    <x v="88"/>
    <x v="0"/>
    <n v="9000"/>
    <x v="0"/>
    <n v="1"/>
    <s v="INDIVIDUAL"/>
    <n v="1"/>
    <x v="0"/>
    <n v="6"/>
    <s v="Low"/>
    <n v="1"/>
    <x v="0"/>
    <n v="0"/>
    <n v="12.12"/>
    <x v="0"/>
    <n v="2"/>
    <n v="12.86"/>
    <n v="10517.53678"/>
    <n v="9000"/>
    <n v="0"/>
    <n v="299.45"/>
    <x v="1"/>
  </r>
  <r>
    <n v="3162698"/>
    <x v="0"/>
    <d v="2013-01-01T00:00:00"/>
    <n v="1012014"/>
    <x v="2"/>
    <x v="2"/>
    <n v="2"/>
    <x v="0"/>
    <x v="29"/>
    <x v="0"/>
    <n v="10000"/>
    <x v="0"/>
    <n v="1"/>
    <s v="INDIVIDUAL"/>
    <n v="1"/>
    <x v="3"/>
    <n v="1"/>
    <s v="Low"/>
    <n v="1"/>
    <x v="0"/>
    <n v="0"/>
    <n v="12.12"/>
    <x v="0"/>
    <n v="2"/>
    <n v="22.92"/>
    <n v="11051.77"/>
    <n v="10000"/>
    <n v="0"/>
    <n v="332.72"/>
    <x v="3"/>
  </r>
  <r>
    <n v="9787043"/>
    <x v="0"/>
    <d v="2013-12-01T00:00:00"/>
    <n v="1062014"/>
    <x v="0"/>
    <x v="0"/>
    <n v="3"/>
    <x v="0"/>
    <x v="82"/>
    <x v="0"/>
    <n v="19200"/>
    <x v="0"/>
    <n v="1"/>
    <s v="INDIVIDUAL"/>
    <n v="1"/>
    <x v="0"/>
    <n v="6"/>
    <s v="High"/>
    <n v="2"/>
    <x v="0"/>
    <n v="0"/>
    <n v="14.47"/>
    <x v="2"/>
    <n v="3"/>
    <n v="12.52"/>
    <n v="20510.23532"/>
    <n v="19200"/>
    <n v="0"/>
    <n v="660.61"/>
    <x v="3"/>
  </r>
  <r>
    <n v="654310"/>
    <x v="4"/>
    <d v="2011-02-01T00:00:00"/>
    <n v="1102011"/>
    <x v="8"/>
    <x v="2"/>
    <n v="2"/>
    <x v="0"/>
    <x v="154"/>
    <x v="0"/>
    <n v="9600"/>
    <x v="1"/>
    <n v="2"/>
    <s v="INDIVIDUAL"/>
    <n v="1"/>
    <x v="0"/>
    <n v="6"/>
    <s v="Low"/>
    <n v="1"/>
    <x v="1"/>
    <n v="1"/>
    <n v="10.74"/>
    <x v="0"/>
    <n v="2"/>
    <n v="17.239999999999998"/>
    <n v="1672.51"/>
    <n v="1001.92"/>
    <n v="0"/>
    <n v="207.49"/>
    <x v="2"/>
  </r>
  <r>
    <n v="8636372"/>
    <x v="0"/>
    <d v="2013-11-01T00:00:00"/>
    <n v="1032015"/>
    <x v="0"/>
    <x v="2"/>
    <n v="2"/>
    <x v="0"/>
    <x v="26"/>
    <x v="0"/>
    <n v="20000"/>
    <x v="1"/>
    <n v="2"/>
    <s v="INDIVIDUAL"/>
    <n v="1"/>
    <x v="3"/>
    <n v="1"/>
    <s v="High"/>
    <n v="2"/>
    <x v="0"/>
    <n v="0"/>
    <n v="15.1"/>
    <x v="2"/>
    <n v="3"/>
    <n v="26.13"/>
    <n v="23745.26843"/>
    <n v="20000"/>
    <n v="0"/>
    <n v="476.85"/>
    <x v="4"/>
  </r>
  <r>
    <n v="17724666"/>
    <x v="2"/>
    <d v="2014-10-01T00:00:00"/>
    <n v="1012016"/>
    <x v="10"/>
    <x v="0"/>
    <n v="3"/>
    <x v="0"/>
    <x v="1478"/>
    <x v="0"/>
    <n v="10000"/>
    <x v="0"/>
    <n v="1"/>
    <s v="INDIVIDUAL"/>
    <n v="1"/>
    <x v="3"/>
    <n v="1"/>
    <s v="Low"/>
    <n v="1"/>
    <x v="0"/>
    <n v="0"/>
    <n v="6.49"/>
    <x v="3"/>
    <n v="1"/>
    <n v="10.28"/>
    <n v="4587.74"/>
    <n v="3932.23"/>
    <n v="0"/>
    <n v="306.45"/>
    <x v="2"/>
  </r>
  <r>
    <n v="1282008"/>
    <x v="1"/>
    <d v="2012-05-01T00:00:00"/>
    <n v="1052015"/>
    <x v="0"/>
    <x v="0"/>
    <n v="3"/>
    <x v="0"/>
    <x v="3"/>
    <x v="0"/>
    <n v="17050"/>
    <x v="0"/>
    <n v="1"/>
    <s v="INDIVIDUAL"/>
    <n v="1"/>
    <x v="0"/>
    <n v="6"/>
    <s v="Low"/>
    <n v="1"/>
    <x v="0"/>
    <n v="0"/>
    <n v="6.03"/>
    <x v="3"/>
    <n v="1"/>
    <n v="8.1999999999999993"/>
    <n v="18680.98329"/>
    <n v="17050"/>
    <n v="0"/>
    <n v="518.92999999999995"/>
    <x v="4"/>
  </r>
  <r>
    <n v="708288"/>
    <x v="4"/>
    <d v="2011-03-01T00:00:00"/>
    <n v="1042014"/>
    <x v="6"/>
    <x v="1"/>
    <n v="1"/>
    <x v="0"/>
    <x v="15"/>
    <x v="0"/>
    <n v="3500"/>
    <x v="0"/>
    <n v="1"/>
    <s v="INDIVIDUAL"/>
    <n v="1"/>
    <x v="3"/>
    <n v="1"/>
    <s v="Low"/>
    <n v="1"/>
    <x v="0"/>
    <n v="0"/>
    <n v="10.37"/>
    <x v="0"/>
    <n v="2"/>
    <n v="21.91"/>
    <n v="4087.0898069999998"/>
    <n v="3500"/>
    <n v="0"/>
    <n v="113.55"/>
    <x v="3"/>
  </r>
  <r>
    <n v="32619606"/>
    <x v="2"/>
    <d v="2014-10-01T00:00:00"/>
    <n v="1092015"/>
    <x v="5"/>
    <x v="0"/>
    <n v="3"/>
    <x v="0"/>
    <x v="13"/>
    <x v="0"/>
    <n v="6600"/>
    <x v="0"/>
    <n v="1"/>
    <s v="INDIVIDUAL"/>
    <n v="1"/>
    <x v="3"/>
    <n v="1"/>
    <s v="High"/>
    <n v="2"/>
    <x v="0"/>
    <n v="0"/>
    <n v="13.35"/>
    <x v="2"/>
    <n v="3"/>
    <n v="20.64"/>
    <n v="7260.31"/>
    <n v="6600"/>
    <n v="0"/>
    <n v="223.5"/>
    <x v="1"/>
  </r>
  <r>
    <n v="3055761"/>
    <x v="0"/>
    <d v="2013-01-01T00:00:00"/>
    <n v="1092014"/>
    <x v="0"/>
    <x v="0"/>
    <n v="3"/>
    <x v="0"/>
    <x v="12"/>
    <x v="0"/>
    <n v="25000"/>
    <x v="0"/>
    <n v="1"/>
    <s v="INDIVIDUAL"/>
    <n v="1"/>
    <x v="0"/>
    <n v="6"/>
    <s v="High"/>
    <n v="2"/>
    <x v="0"/>
    <n v="0"/>
    <n v="14.33"/>
    <x v="2"/>
    <n v="3"/>
    <n v="10.25"/>
    <n v="29597.681860000001"/>
    <n v="25000"/>
    <n v="0"/>
    <n v="858.46"/>
    <x v="2"/>
  </r>
  <r>
    <n v="1468878"/>
    <x v="1"/>
    <d v="2012-09-01T00:00:00"/>
    <n v="1022014"/>
    <x v="10"/>
    <x v="0"/>
    <n v="3"/>
    <x v="0"/>
    <x v="140"/>
    <x v="0"/>
    <n v="14500"/>
    <x v="0"/>
    <n v="1"/>
    <s v="INDIVIDUAL"/>
    <n v="1"/>
    <x v="0"/>
    <n v="6"/>
    <s v="High"/>
    <n v="2"/>
    <x v="0"/>
    <n v="0"/>
    <n v="19.05"/>
    <x v="5"/>
    <n v="4"/>
    <n v="23.11"/>
    <n v="17693.150000000001"/>
    <n v="14500"/>
    <n v="0"/>
    <n v="531.88"/>
    <x v="2"/>
  </r>
  <r>
    <n v="8855843"/>
    <x v="0"/>
    <d v="2013-11-01T00:00:00"/>
    <n v="1062015"/>
    <x v="8"/>
    <x v="1"/>
    <n v="1"/>
    <x v="0"/>
    <x v="101"/>
    <x v="0"/>
    <n v="6400"/>
    <x v="0"/>
    <n v="1"/>
    <s v="INDIVIDUAL"/>
    <n v="1"/>
    <x v="0"/>
    <n v="6"/>
    <s v="High"/>
    <n v="2"/>
    <x v="0"/>
    <n v="0"/>
    <n v="15.61"/>
    <x v="2"/>
    <n v="3"/>
    <n v="29.1"/>
    <n v="7646.2353629999998"/>
    <n v="6400"/>
    <n v="0"/>
    <n v="223.78"/>
    <x v="2"/>
  </r>
  <r>
    <n v="25267823"/>
    <x v="2"/>
    <d v="2014-09-01T00:00:00"/>
    <n v="1012016"/>
    <x v="4"/>
    <x v="2"/>
    <n v="2"/>
    <x v="0"/>
    <x v="1"/>
    <x v="0"/>
    <n v="6225"/>
    <x v="0"/>
    <n v="1"/>
    <s v="INDIVIDUAL"/>
    <n v="1"/>
    <x v="1"/>
    <n v="7"/>
    <s v="High"/>
    <n v="2"/>
    <x v="0"/>
    <n v="0"/>
    <n v="17.57"/>
    <x v="5"/>
    <n v="4"/>
    <n v="18.62"/>
    <n v="3594.73"/>
    <n v="2370.66"/>
    <n v="0"/>
    <n v="223.71"/>
    <x v="3"/>
  </r>
  <r>
    <n v="4465567"/>
    <x v="0"/>
    <d v="2013-04-01T00:00:00"/>
    <n v="1032015"/>
    <x v="0"/>
    <x v="1"/>
    <n v="1"/>
    <x v="0"/>
    <x v="41"/>
    <x v="0"/>
    <n v="13250"/>
    <x v="0"/>
    <n v="1"/>
    <s v="INDIVIDUAL"/>
    <n v="1"/>
    <x v="0"/>
    <n v="6"/>
    <s v="High"/>
    <n v="2"/>
    <x v="0"/>
    <n v="0"/>
    <n v="15.31"/>
    <x v="2"/>
    <n v="3"/>
    <n v="9.56"/>
    <n v="16059.444079999999"/>
    <n v="13250"/>
    <n v="0"/>
    <n v="461.33"/>
    <x v="4"/>
  </r>
  <r>
    <n v="5627794"/>
    <x v="0"/>
    <d v="2013-06-01T00:00:00"/>
    <n v="1072013"/>
    <x v="0"/>
    <x v="1"/>
    <n v="1"/>
    <x v="0"/>
    <x v="18"/>
    <x v="0"/>
    <n v="1400"/>
    <x v="0"/>
    <n v="1"/>
    <s v="INDIVIDUAL"/>
    <n v="1"/>
    <x v="4"/>
    <n v="9"/>
    <s v="High"/>
    <n v="2"/>
    <x v="0"/>
    <n v="0"/>
    <n v="18.75"/>
    <x v="5"/>
    <n v="4"/>
    <n v="23.16"/>
    <n v="1421.89"/>
    <n v="1400"/>
    <n v="0"/>
    <n v="51.15"/>
    <x v="1"/>
  </r>
  <r>
    <n v="5626581"/>
    <x v="0"/>
    <d v="2013-06-01T00:00:00"/>
    <n v="1082014"/>
    <x v="6"/>
    <x v="0"/>
    <n v="3"/>
    <x v="0"/>
    <x v="0"/>
    <x v="0"/>
    <n v="15000"/>
    <x v="0"/>
    <n v="1"/>
    <s v="INDIVIDUAL"/>
    <n v="1"/>
    <x v="0"/>
    <n v="6"/>
    <s v="Low"/>
    <n v="1"/>
    <x v="0"/>
    <n v="0"/>
    <n v="12.12"/>
    <x v="0"/>
    <n v="2"/>
    <n v="29.45"/>
    <n v="16787.220270000002"/>
    <n v="15000"/>
    <n v="0"/>
    <n v="499.08"/>
    <x v="1"/>
  </r>
  <r>
    <n v="2227348"/>
    <x v="1"/>
    <d v="2012-12-01T00:00:00"/>
    <n v="1022015"/>
    <x v="0"/>
    <x v="1"/>
    <n v="1"/>
    <x v="0"/>
    <x v="106"/>
    <x v="0"/>
    <n v="2000"/>
    <x v="0"/>
    <n v="1"/>
    <s v="INDIVIDUAL"/>
    <n v="1"/>
    <x v="6"/>
    <n v="4"/>
    <s v="Low"/>
    <n v="1"/>
    <x v="0"/>
    <n v="0"/>
    <n v="12.12"/>
    <x v="0"/>
    <n v="2"/>
    <n v="14.27"/>
    <n v="2364.3625919999999"/>
    <n v="2000"/>
    <n v="0"/>
    <n v="66.55"/>
    <x v="2"/>
  </r>
  <r>
    <n v="28152014"/>
    <x v="2"/>
    <d v="2014-09-01T00:00:00"/>
    <n v="1082015"/>
    <x v="5"/>
    <x v="1"/>
    <n v="1"/>
    <x v="1"/>
    <x v="163"/>
    <x v="1"/>
    <n v="12000"/>
    <x v="0"/>
    <n v="1"/>
    <s v="INDIVIDUAL"/>
    <n v="1"/>
    <x v="3"/>
    <n v="1"/>
    <s v="Low"/>
    <n v="1"/>
    <x v="0"/>
    <n v="0"/>
    <n v="11.67"/>
    <x v="0"/>
    <n v="2"/>
    <n v="29.25"/>
    <n v="13093.11"/>
    <n v="12000"/>
    <n v="0"/>
    <n v="396.69"/>
    <x v="4"/>
  </r>
  <r>
    <n v="31227424"/>
    <x v="2"/>
    <d v="2014-10-01T00:00:00"/>
    <n v="1012016"/>
    <x v="3"/>
    <x v="1"/>
    <n v="1"/>
    <x v="0"/>
    <x v="124"/>
    <x v="0"/>
    <n v="11850"/>
    <x v="0"/>
    <n v="1"/>
    <s v="INDIVIDUAL"/>
    <n v="1"/>
    <x v="0"/>
    <n v="6"/>
    <s v="High"/>
    <n v="2"/>
    <x v="0"/>
    <n v="0"/>
    <n v="13.35"/>
    <x v="2"/>
    <n v="3"/>
    <n v="25.54"/>
    <n v="5966.66"/>
    <n v="4372.16"/>
    <n v="0"/>
    <n v="401.28"/>
    <x v="1"/>
  </r>
  <r>
    <n v="9805701"/>
    <x v="0"/>
    <d v="2013-12-01T00:00:00"/>
    <n v="1012016"/>
    <x v="8"/>
    <x v="1"/>
    <n v="1"/>
    <x v="0"/>
    <x v="1"/>
    <x v="0"/>
    <n v="11000"/>
    <x v="0"/>
    <n v="1"/>
    <s v="INDIVIDUAL"/>
    <n v="1"/>
    <x v="0"/>
    <n v="6"/>
    <s v="Low"/>
    <n v="1"/>
    <x v="1"/>
    <n v="1"/>
    <n v="8.9"/>
    <x v="3"/>
    <n v="1"/>
    <n v="17.440000000000001"/>
    <n v="8382.9599999999991"/>
    <n v="7003.96"/>
    <n v="0"/>
    <n v="349.29"/>
    <x v="3"/>
  </r>
  <r>
    <n v="8095925"/>
    <x v="0"/>
    <d v="2013-10-01T00:00:00"/>
    <n v="1122015"/>
    <x v="5"/>
    <x v="1"/>
    <n v="1"/>
    <x v="0"/>
    <x v="25"/>
    <x v="0"/>
    <n v="9750"/>
    <x v="0"/>
    <n v="1"/>
    <s v="INDIVIDUAL"/>
    <n v="1"/>
    <x v="3"/>
    <n v="1"/>
    <s v="High"/>
    <n v="2"/>
    <x v="0"/>
    <n v="0"/>
    <n v="14.3"/>
    <x v="2"/>
    <n v="3"/>
    <n v="34.46"/>
    <n v="11866.92"/>
    <n v="9750"/>
    <n v="0"/>
    <n v="334.66"/>
    <x v="4"/>
  </r>
  <r>
    <n v="28564783"/>
    <x v="2"/>
    <d v="2014-10-01T00:00:00"/>
    <n v="1012016"/>
    <x v="3"/>
    <x v="0"/>
    <n v="3"/>
    <x v="0"/>
    <x v="58"/>
    <x v="0"/>
    <n v="24000"/>
    <x v="1"/>
    <n v="2"/>
    <s v="INDIVIDUAL"/>
    <n v="1"/>
    <x v="0"/>
    <n v="6"/>
    <s v="High"/>
    <n v="2"/>
    <x v="0"/>
    <n v="0"/>
    <n v="15.61"/>
    <x v="5"/>
    <n v="4"/>
    <n v="17.63"/>
    <n v="8680.2000000000007"/>
    <n v="4382.5200000000004"/>
    <n v="0"/>
    <n v="578.67999999999995"/>
    <x v="4"/>
  </r>
  <r>
    <n v="570175"/>
    <x v="3"/>
    <d v="2010-08-01T00:00:00"/>
    <n v="1092013"/>
    <x v="11"/>
    <x v="2"/>
    <n v="2"/>
    <x v="0"/>
    <x v="8"/>
    <x v="0"/>
    <n v="1000"/>
    <x v="0"/>
    <n v="1"/>
    <s v="INDIVIDUAL"/>
    <n v="1"/>
    <x v="2"/>
    <n v="8"/>
    <s v="Low"/>
    <n v="1"/>
    <x v="0"/>
    <n v="0"/>
    <n v="6.76"/>
    <x v="3"/>
    <n v="1"/>
    <n v="8.82"/>
    <n v="1107.31"/>
    <n v="1000"/>
    <n v="0"/>
    <n v="30.77"/>
    <x v="1"/>
  </r>
  <r>
    <n v="2087652"/>
    <x v="1"/>
    <d v="2012-11-01T00:00:00"/>
    <n v="1022014"/>
    <x v="11"/>
    <x v="0"/>
    <n v="3"/>
    <x v="0"/>
    <x v="21"/>
    <x v="0"/>
    <n v="28000"/>
    <x v="1"/>
    <n v="2"/>
    <s v="INDIVIDUAL"/>
    <n v="1"/>
    <x v="0"/>
    <n v="6"/>
    <s v="High"/>
    <n v="2"/>
    <x v="0"/>
    <n v="0"/>
    <n v="23.76"/>
    <x v="6"/>
    <n v="6"/>
    <n v="22.28"/>
    <n v="35751.830130000002"/>
    <n v="28000"/>
    <n v="0"/>
    <n v="801.61"/>
    <x v="1"/>
  </r>
  <r>
    <n v="805134"/>
    <x v="4"/>
    <d v="2011-07-01T00:00:00"/>
    <n v="1082012"/>
    <x v="8"/>
    <x v="1"/>
    <n v="1"/>
    <x v="0"/>
    <x v="55"/>
    <x v="0"/>
    <n v="17000"/>
    <x v="1"/>
    <n v="2"/>
    <s v="INDIVIDUAL"/>
    <n v="1"/>
    <x v="0"/>
    <n v="6"/>
    <s v="High"/>
    <n v="2"/>
    <x v="1"/>
    <n v="1"/>
    <n v="14.79"/>
    <x v="2"/>
    <n v="3"/>
    <n v="11.52"/>
    <n v="6053.71"/>
    <n v="2698.91"/>
    <n v="829.66"/>
    <n v="402.56"/>
    <x v="3"/>
  </r>
  <r>
    <n v="34692732"/>
    <x v="2"/>
    <d v="2014-11-01T00:00:00"/>
    <n v="1012016"/>
    <x v="1"/>
    <x v="0"/>
    <n v="3"/>
    <x v="0"/>
    <x v="62"/>
    <x v="0"/>
    <n v="5300"/>
    <x v="0"/>
    <n v="1"/>
    <s v="INDIVIDUAL"/>
    <n v="1"/>
    <x v="0"/>
    <n v="6"/>
    <s v="High"/>
    <n v="2"/>
    <x v="0"/>
    <n v="0"/>
    <n v="13.66"/>
    <x v="2"/>
    <n v="3"/>
    <n v="31.2"/>
    <n v="2515.7399999999998"/>
    <n v="1809.22"/>
    <n v="0"/>
    <n v="180.27"/>
    <x v="0"/>
  </r>
  <r>
    <n v="817770"/>
    <x v="4"/>
    <d v="2011-07-01T00:00:00"/>
    <n v="1092011"/>
    <x v="8"/>
    <x v="2"/>
    <n v="2"/>
    <x v="0"/>
    <x v="1291"/>
    <x v="0"/>
    <n v="5500"/>
    <x v="1"/>
    <n v="2"/>
    <s v="INDIVIDUAL"/>
    <n v="1"/>
    <x v="2"/>
    <n v="8"/>
    <s v="Low"/>
    <n v="1"/>
    <x v="0"/>
    <n v="0"/>
    <n v="10.99"/>
    <x v="0"/>
    <n v="2"/>
    <n v="6.73"/>
    <n v="5550.57"/>
    <n v="5500"/>
    <n v="0"/>
    <n v="119.56"/>
    <x v="4"/>
  </r>
  <r>
    <n v="30815963"/>
    <x v="2"/>
    <d v="2014-10-01T00:00:00"/>
    <n v="1122015"/>
    <x v="7"/>
    <x v="2"/>
    <n v="2"/>
    <x v="0"/>
    <x v="223"/>
    <x v="0"/>
    <n v="10000"/>
    <x v="0"/>
    <n v="1"/>
    <s v="INDIVIDUAL"/>
    <n v="1"/>
    <x v="3"/>
    <n v="1"/>
    <s v="Low"/>
    <n v="1"/>
    <x v="0"/>
    <n v="0"/>
    <n v="7.69"/>
    <x v="3"/>
    <n v="1"/>
    <n v="20.43"/>
    <n v="4362.8900000000003"/>
    <n v="3618.3"/>
    <n v="0"/>
    <n v="311.94"/>
    <x v="4"/>
  </r>
  <r>
    <n v="4304930"/>
    <x v="0"/>
    <d v="2013-04-01T00:00:00"/>
    <n v="1012015"/>
    <x v="4"/>
    <x v="1"/>
    <n v="1"/>
    <x v="0"/>
    <x v="26"/>
    <x v="0"/>
    <n v="12225"/>
    <x v="0"/>
    <n v="1"/>
    <s v="INDIVIDUAL"/>
    <n v="1"/>
    <x v="0"/>
    <n v="6"/>
    <s v="High"/>
    <n v="2"/>
    <x v="0"/>
    <n v="0"/>
    <n v="15.8"/>
    <x v="2"/>
    <n v="3"/>
    <n v="13.85"/>
    <n v="14840.43073"/>
    <n v="12225"/>
    <n v="0"/>
    <n v="428.59"/>
    <x v="2"/>
  </r>
  <r>
    <n v="6310111"/>
    <x v="0"/>
    <d v="2013-07-01T00:00:00"/>
    <n v="1012016"/>
    <x v="5"/>
    <x v="1"/>
    <n v="1"/>
    <x v="0"/>
    <x v="18"/>
    <x v="0"/>
    <n v="10000"/>
    <x v="0"/>
    <n v="1"/>
    <s v="INDIVIDUAL"/>
    <n v="1"/>
    <x v="0"/>
    <n v="6"/>
    <s v="High"/>
    <n v="2"/>
    <x v="0"/>
    <n v="0"/>
    <n v="15.22"/>
    <x v="2"/>
    <n v="3"/>
    <n v="16.05"/>
    <n v="10084.459999999999"/>
    <n v="7685.11"/>
    <n v="0"/>
    <n v="347.74"/>
    <x v="2"/>
  </r>
  <r>
    <n v="8971684"/>
    <x v="0"/>
    <d v="2013-11-01T00:00:00"/>
    <n v="1032015"/>
    <x v="1"/>
    <x v="0"/>
    <n v="3"/>
    <x v="0"/>
    <x v="662"/>
    <x v="0"/>
    <n v="20000"/>
    <x v="1"/>
    <n v="2"/>
    <s v="INDIVIDUAL"/>
    <n v="1"/>
    <x v="0"/>
    <n v="6"/>
    <s v="High"/>
    <n v="2"/>
    <x v="1"/>
    <n v="1"/>
    <n v="15.61"/>
    <x v="2"/>
    <n v="3"/>
    <n v="17.350000000000001"/>
    <n v="7712.62"/>
    <n v="3920.19"/>
    <n v="0"/>
    <n v="482.23"/>
    <x v="4"/>
  </r>
  <r>
    <n v="9807668"/>
    <x v="0"/>
    <d v="2013-12-01T00:00:00"/>
    <n v="1112015"/>
    <x v="0"/>
    <x v="0"/>
    <n v="3"/>
    <x v="0"/>
    <x v="21"/>
    <x v="0"/>
    <n v="11500"/>
    <x v="0"/>
    <n v="1"/>
    <s v="INDIVIDUAL"/>
    <n v="1"/>
    <x v="0"/>
    <n v="6"/>
    <s v="Low"/>
    <n v="1"/>
    <x v="0"/>
    <n v="0"/>
    <n v="8.9"/>
    <x v="3"/>
    <n v="1"/>
    <n v="9.8000000000000007"/>
    <n v="12921.62"/>
    <n v="11500"/>
    <n v="0"/>
    <n v="365.17"/>
    <x v="2"/>
  </r>
  <r>
    <n v="6178227"/>
    <x v="0"/>
    <d v="2013-07-01T00:00:00"/>
    <n v="1012016"/>
    <x v="0"/>
    <x v="0"/>
    <n v="3"/>
    <x v="1"/>
    <x v="80"/>
    <x v="1"/>
    <n v="35000"/>
    <x v="1"/>
    <n v="2"/>
    <s v="INDIVIDUAL"/>
    <n v="1"/>
    <x v="0"/>
    <n v="6"/>
    <s v="High"/>
    <n v="2"/>
    <x v="0"/>
    <n v="0"/>
    <n v="24.5"/>
    <x v="6"/>
    <n v="6"/>
    <n v="11.77"/>
    <n v="30512.1"/>
    <n v="12351.7"/>
    <n v="0"/>
    <n v="1017.07"/>
    <x v="0"/>
  </r>
  <r>
    <n v="35683228"/>
    <x v="2"/>
    <d v="2014-11-01T00:00:00"/>
    <n v="1012016"/>
    <x v="5"/>
    <x v="0"/>
    <n v="3"/>
    <x v="0"/>
    <x v="8"/>
    <x v="0"/>
    <n v="4800"/>
    <x v="0"/>
    <n v="1"/>
    <s v="INDIVIDUAL"/>
    <n v="1"/>
    <x v="3"/>
    <n v="1"/>
    <s v="Low"/>
    <n v="1"/>
    <x v="0"/>
    <n v="0"/>
    <n v="12.99"/>
    <x v="2"/>
    <n v="3"/>
    <n v="14.52"/>
    <n v="2260.48"/>
    <n v="1649.44"/>
    <n v="0"/>
    <n v="161.71"/>
    <x v="0"/>
  </r>
  <r>
    <n v="6374876"/>
    <x v="0"/>
    <d v="2013-07-01T00:00:00"/>
    <n v="1012016"/>
    <x v="3"/>
    <x v="0"/>
    <n v="3"/>
    <x v="0"/>
    <x v="57"/>
    <x v="0"/>
    <n v="24800"/>
    <x v="1"/>
    <n v="2"/>
    <s v="INDIVIDUAL"/>
    <n v="1"/>
    <x v="0"/>
    <n v="6"/>
    <s v="High"/>
    <n v="2"/>
    <x v="0"/>
    <n v="0"/>
    <n v="14.33"/>
    <x v="2"/>
    <n v="3"/>
    <n v="16.3"/>
    <n v="16897.27"/>
    <n v="9810.1299999999992"/>
    <n v="0"/>
    <n v="581.30999999999995"/>
    <x v="2"/>
  </r>
  <r>
    <n v="649075"/>
    <x v="4"/>
    <d v="2011-01-01T00:00:00"/>
    <n v="1022014"/>
    <x v="0"/>
    <x v="2"/>
    <n v="2"/>
    <x v="0"/>
    <x v="252"/>
    <x v="0"/>
    <n v="6000"/>
    <x v="0"/>
    <n v="1"/>
    <s v="INDIVIDUAL"/>
    <n v="1"/>
    <x v="5"/>
    <n v="2"/>
    <s v="Low"/>
    <n v="1"/>
    <x v="0"/>
    <n v="0"/>
    <n v="10.74"/>
    <x v="0"/>
    <n v="2"/>
    <n v="3.21"/>
    <n v="7042.6"/>
    <n v="6000"/>
    <n v="0"/>
    <n v="195.7"/>
    <x v="2"/>
  </r>
  <r>
    <n v="7697677"/>
    <x v="0"/>
    <d v="2013-10-01T00:00:00"/>
    <n v="1012016"/>
    <x v="6"/>
    <x v="0"/>
    <n v="3"/>
    <x v="0"/>
    <x v="120"/>
    <x v="0"/>
    <n v="8000"/>
    <x v="0"/>
    <n v="1"/>
    <s v="INDIVIDUAL"/>
    <n v="1"/>
    <x v="0"/>
    <n v="6"/>
    <s v="Low"/>
    <n v="1"/>
    <x v="0"/>
    <n v="0"/>
    <n v="9.99"/>
    <x v="0"/>
    <n v="2"/>
    <n v="14.05"/>
    <n v="6967.14"/>
    <n v="5769.74"/>
    <n v="0"/>
    <n v="258.10000000000002"/>
    <x v="2"/>
  </r>
  <r>
    <n v="1581470"/>
    <x v="1"/>
    <d v="2012-10-01T00:00:00"/>
    <n v="1012016"/>
    <x v="11"/>
    <x v="1"/>
    <n v="1"/>
    <x v="0"/>
    <x v="0"/>
    <x v="0"/>
    <n v="18000"/>
    <x v="1"/>
    <n v="2"/>
    <s v="INDIVIDUAL"/>
    <n v="1"/>
    <x v="0"/>
    <n v="6"/>
    <s v="High"/>
    <n v="2"/>
    <x v="0"/>
    <n v="0"/>
    <n v="19.72"/>
    <x v="5"/>
    <n v="4"/>
    <n v="12.22"/>
    <n v="18488.71"/>
    <n v="9637.3700000000008"/>
    <n v="0"/>
    <n v="474.09"/>
    <x v="2"/>
  </r>
  <r>
    <n v="29074185"/>
    <x v="2"/>
    <d v="2014-10-01T00:00:00"/>
    <n v="1012016"/>
    <x v="1"/>
    <x v="0"/>
    <n v="3"/>
    <x v="1"/>
    <x v="63"/>
    <x v="1"/>
    <n v="9500"/>
    <x v="0"/>
    <n v="1"/>
    <s v="INDIVIDUAL"/>
    <n v="1"/>
    <x v="0"/>
    <n v="6"/>
    <s v="Low"/>
    <n v="1"/>
    <x v="0"/>
    <n v="0"/>
    <n v="11.67"/>
    <x v="0"/>
    <n v="2"/>
    <n v="19.399999999999999"/>
    <n v="4710.75"/>
    <n v="3561.11"/>
    <n v="0"/>
    <n v="314.05"/>
    <x v="2"/>
  </r>
  <r>
    <n v="2378621"/>
    <x v="1"/>
    <d v="2012-12-01T00:00:00"/>
    <n v="1112013"/>
    <x v="0"/>
    <x v="0"/>
    <n v="3"/>
    <x v="0"/>
    <x v="24"/>
    <x v="0"/>
    <n v="17050"/>
    <x v="0"/>
    <n v="1"/>
    <s v="INDIVIDUAL"/>
    <n v="1"/>
    <x v="0"/>
    <n v="6"/>
    <s v="High"/>
    <n v="2"/>
    <x v="1"/>
    <n v="1"/>
    <n v="17.27"/>
    <x v="2"/>
    <n v="3"/>
    <n v="16.28"/>
    <n v="8514.85"/>
    <n v="4311.8"/>
    <n v="1806.94"/>
    <n v="610.17999999999995"/>
    <x v="3"/>
  </r>
  <r>
    <n v="1326551"/>
    <x v="1"/>
    <d v="2012-06-01T00:00:00"/>
    <n v="1062015"/>
    <x v="9"/>
    <x v="1"/>
    <n v="1"/>
    <x v="0"/>
    <x v="1479"/>
    <x v="0"/>
    <n v="20000"/>
    <x v="0"/>
    <n v="1"/>
    <s v="INDIVIDUAL"/>
    <n v="1"/>
    <x v="0"/>
    <n v="6"/>
    <s v="High"/>
    <n v="2"/>
    <x v="0"/>
    <n v="0"/>
    <n v="13.99"/>
    <x v="2"/>
    <n v="3"/>
    <n v="21.66"/>
    <n v="24595.844639999999"/>
    <n v="20000"/>
    <n v="0"/>
    <n v="683.46"/>
    <x v="2"/>
  </r>
  <r>
    <n v="1494659"/>
    <x v="1"/>
    <d v="2012-09-01T00:00:00"/>
    <n v="1022015"/>
    <x v="7"/>
    <x v="0"/>
    <n v="3"/>
    <x v="0"/>
    <x v="1480"/>
    <x v="0"/>
    <n v="16000"/>
    <x v="0"/>
    <n v="1"/>
    <s v="INDIVIDUAL"/>
    <n v="1"/>
    <x v="0"/>
    <n v="6"/>
    <s v="Low"/>
    <n v="1"/>
    <x v="0"/>
    <n v="0"/>
    <n v="7.9"/>
    <x v="3"/>
    <n v="1"/>
    <n v="6.46"/>
    <n v="17951.391609999999"/>
    <n v="16000"/>
    <n v="0"/>
    <n v="500.65"/>
    <x v="2"/>
  </r>
  <r>
    <n v="7447483"/>
    <x v="0"/>
    <d v="2013-09-01T00:00:00"/>
    <n v="1032015"/>
    <x v="0"/>
    <x v="1"/>
    <n v="1"/>
    <x v="0"/>
    <x v="93"/>
    <x v="0"/>
    <n v="10000"/>
    <x v="0"/>
    <n v="1"/>
    <s v="INDIVIDUAL"/>
    <n v="1"/>
    <x v="0"/>
    <n v="6"/>
    <s v="High"/>
    <n v="2"/>
    <x v="0"/>
    <n v="0"/>
    <n v="21"/>
    <x v="1"/>
    <n v="5"/>
    <n v="18.09"/>
    <n v="12565.198259999999"/>
    <n v="10000"/>
    <n v="0"/>
    <n v="376.76"/>
    <x v="2"/>
  </r>
  <r>
    <n v="27501892"/>
    <x v="2"/>
    <d v="2014-09-01T00:00:00"/>
    <n v="1042015"/>
    <x v="0"/>
    <x v="0"/>
    <n v="3"/>
    <x v="0"/>
    <x v="26"/>
    <x v="0"/>
    <n v="10000"/>
    <x v="0"/>
    <n v="1"/>
    <s v="INDIVIDUAL"/>
    <n v="1"/>
    <x v="0"/>
    <n v="6"/>
    <s v="Low"/>
    <n v="1"/>
    <x v="0"/>
    <n v="0"/>
    <n v="6.03"/>
    <x v="3"/>
    <n v="1"/>
    <n v="0.88"/>
    <n v="10357.65"/>
    <n v="10000"/>
    <n v="0"/>
    <n v="304.36"/>
    <x v="2"/>
  </r>
  <r>
    <n v="2379308"/>
    <x v="1"/>
    <d v="2012-12-01T00:00:00"/>
    <n v="1022015"/>
    <x v="0"/>
    <x v="0"/>
    <n v="3"/>
    <x v="0"/>
    <x v="4"/>
    <x v="0"/>
    <n v="18000"/>
    <x v="0"/>
    <n v="1"/>
    <s v="INDIVIDUAL"/>
    <n v="1"/>
    <x v="0"/>
    <n v="6"/>
    <s v="Low"/>
    <n v="1"/>
    <x v="0"/>
    <n v="0"/>
    <n v="6.62"/>
    <x v="3"/>
    <n v="1"/>
    <n v="14.74"/>
    <n v="19730.276379999999"/>
    <n v="18000"/>
    <n v="0"/>
    <n v="552.66999999999996"/>
    <x v="4"/>
  </r>
  <r>
    <n v="382043"/>
    <x v="5"/>
    <d v="2009-03-01T00:00:00"/>
    <n v="1122011"/>
    <x v="8"/>
    <x v="0"/>
    <n v="3"/>
    <x v="0"/>
    <x v="1481"/>
    <x v="0"/>
    <n v="20000"/>
    <x v="0"/>
    <n v="1"/>
    <s v="INDIVIDUAL"/>
    <n v="1"/>
    <x v="1"/>
    <n v="7"/>
    <s v="High"/>
    <n v="2"/>
    <x v="0"/>
    <n v="0"/>
    <n v="15.05"/>
    <x v="5"/>
    <n v="4"/>
    <n v="9.76"/>
    <n v="24924.41"/>
    <n v="20000.009999999998"/>
    <n v="0"/>
    <n v="693.83"/>
    <x v="2"/>
  </r>
  <r>
    <n v="587918"/>
    <x v="3"/>
    <d v="2010-09-01T00:00:00"/>
    <n v="1062011"/>
    <x v="3"/>
    <x v="1"/>
    <n v="1"/>
    <x v="0"/>
    <x v="16"/>
    <x v="0"/>
    <n v="6000"/>
    <x v="1"/>
    <n v="2"/>
    <s v="INDIVIDUAL"/>
    <n v="1"/>
    <x v="0"/>
    <n v="6"/>
    <s v="Low"/>
    <n v="1"/>
    <x v="0"/>
    <n v="0"/>
    <n v="13.23"/>
    <x v="2"/>
    <n v="3"/>
    <n v="15.09"/>
    <n v="6506.59"/>
    <n v="6000"/>
    <n v="0"/>
    <n v="137.22999999999999"/>
    <x v="3"/>
  </r>
  <r>
    <n v="37177870"/>
    <x v="2"/>
    <d v="2014-12-01T00:00:00"/>
    <n v="1012016"/>
    <x v="0"/>
    <x v="2"/>
    <n v="2"/>
    <x v="0"/>
    <x v="1482"/>
    <x v="0"/>
    <n v="20400"/>
    <x v="1"/>
    <n v="2"/>
    <s v="INDIVIDUAL"/>
    <n v="1"/>
    <x v="0"/>
    <n v="6"/>
    <s v="High"/>
    <n v="2"/>
    <x v="0"/>
    <n v="0"/>
    <n v="14.31"/>
    <x v="2"/>
    <n v="3"/>
    <n v="21.8"/>
    <n v="6181.04"/>
    <n v="3279.1"/>
    <n v="0"/>
    <n v="477.96"/>
    <x v="2"/>
  </r>
  <r>
    <n v="4764917"/>
    <x v="0"/>
    <d v="2013-05-01T00:00:00"/>
    <n v="1012016"/>
    <x v="0"/>
    <x v="1"/>
    <n v="1"/>
    <x v="0"/>
    <x v="280"/>
    <x v="0"/>
    <n v="21000"/>
    <x v="0"/>
    <n v="1"/>
    <s v="INDIVIDUAL"/>
    <n v="1"/>
    <x v="6"/>
    <n v="4"/>
    <s v="High"/>
    <n v="2"/>
    <x v="0"/>
    <n v="0"/>
    <n v="21.49"/>
    <x v="1"/>
    <n v="5"/>
    <n v="8.9600000000000009"/>
    <n v="25484.880000000001"/>
    <n v="17950.599999999999"/>
    <n v="0"/>
    <n v="796.47"/>
    <x v="2"/>
  </r>
  <r>
    <n v="5645045"/>
    <x v="0"/>
    <d v="2013-07-01T00:00:00"/>
    <n v="1012016"/>
    <x v="10"/>
    <x v="0"/>
    <n v="3"/>
    <x v="2"/>
    <x v="1102"/>
    <x v="2"/>
    <n v="21000"/>
    <x v="0"/>
    <n v="1"/>
    <s v="INDIVIDUAL"/>
    <n v="1"/>
    <x v="0"/>
    <n v="6"/>
    <s v="Low"/>
    <n v="1"/>
    <x v="0"/>
    <n v="0"/>
    <n v="7.9"/>
    <x v="3"/>
    <n v="1"/>
    <n v="16.010000000000002"/>
    <n v="19707.68"/>
    <n v="17142.57"/>
    <n v="0"/>
    <n v="657.1"/>
    <x v="1"/>
  </r>
  <r>
    <n v="7935549"/>
    <x v="0"/>
    <d v="2013-10-01T00:00:00"/>
    <n v="1012016"/>
    <x v="4"/>
    <x v="0"/>
    <n v="3"/>
    <x v="0"/>
    <x v="15"/>
    <x v="0"/>
    <n v="8000"/>
    <x v="0"/>
    <n v="1"/>
    <s v="INDIVIDUAL"/>
    <n v="1"/>
    <x v="0"/>
    <n v="6"/>
    <s v="Low"/>
    <n v="1"/>
    <x v="0"/>
    <n v="0"/>
    <n v="9.25"/>
    <x v="3"/>
    <n v="1"/>
    <n v="22.69"/>
    <n v="6893.91"/>
    <n v="5788.16"/>
    <n v="0"/>
    <n v="255.33"/>
    <x v="4"/>
  </r>
  <r>
    <n v="1402972"/>
    <x v="1"/>
    <d v="2012-07-01T00:00:00"/>
    <n v="1072015"/>
    <x v="0"/>
    <x v="0"/>
    <n v="3"/>
    <x v="1"/>
    <x v="136"/>
    <x v="1"/>
    <n v="6000"/>
    <x v="0"/>
    <n v="1"/>
    <s v="INDIVIDUAL"/>
    <n v="1"/>
    <x v="1"/>
    <n v="7"/>
    <s v="High"/>
    <n v="2"/>
    <x v="0"/>
    <n v="0"/>
    <n v="14.09"/>
    <x v="0"/>
    <n v="2"/>
    <n v="21.47"/>
    <n v="7388.2754359999999"/>
    <n v="6000"/>
    <n v="0"/>
    <n v="205.33"/>
    <x v="2"/>
  </r>
  <r>
    <n v="1455979"/>
    <x v="1"/>
    <d v="2012-08-01T00:00:00"/>
    <n v="1102014"/>
    <x v="6"/>
    <x v="0"/>
    <n v="3"/>
    <x v="0"/>
    <x v="26"/>
    <x v="0"/>
    <n v="10000"/>
    <x v="0"/>
    <n v="1"/>
    <s v="INDIVIDUAL"/>
    <n v="1"/>
    <x v="0"/>
    <n v="6"/>
    <s v="High"/>
    <n v="2"/>
    <x v="0"/>
    <n v="0"/>
    <n v="15.31"/>
    <x v="2"/>
    <n v="3"/>
    <n v="11.12"/>
    <n v="12256.188609999999"/>
    <n v="10000"/>
    <n v="0"/>
    <n v="348.18"/>
    <x v="2"/>
  </r>
  <r>
    <n v="5936382"/>
    <x v="0"/>
    <d v="2013-07-01T00:00:00"/>
    <n v="1122015"/>
    <x v="7"/>
    <x v="1"/>
    <n v="1"/>
    <x v="0"/>
    <x v="20"/>
    <x v="0"/>
    <n v="20000"/>
    <x v="0"/>
    <n v="1"/>
    <s v="INDIVIDUAL"/>
    <n v="1"/>
    <x v="0"/>
    <n v="6"/>
    <s v="Low"/>
    <n v="1"/>
    <x v="0"/>
    <n v="0"/>
    <n v="13.05"/>
    <x v="0"/>
    <n v="2"/>
    <n v="28.98"/>
    <n v="20905.5"/>
    <n v="17063.23"/>
    <n v="0"/>
    <n v="674.37"/>
    <x v="3"/>
  </r>
  <r>
    <n v="36201165"/>
    <x v="2"/>
    <d v="2014-12-01T00:00:00"/>
    <n v="1082015"/>
    <x v="6"/>
    <x v="0"/>
    <n v="3"/>
    <x v="0"/>
    <x v="3"/>
    <x v="0"/>
    <n v="32000"/>
    <x v="0"/>
    <n v="1"/>
    <s v="INDIVIDUAL"/>
    <n v="1"/>
    <x v="0"/>
    <n v="6"/>
    <s v="Low"/>
    <n v="1"/>
    <x v="0"/>
    <n v="0"/>
    <n v="11.99"/>
    <x v="0"/>
    <n v="2"/>
    <n v="23.78"/>
    <n v="34419.17"/>
    <n v="32000"/>
    <n v="0"/>
    <n v="1062.71"/>
    <x v="2"/>
  </r>
  <r>
    <n v="24755010"/>
    <x v="2"/>
    <d v="2014-08-01T00:00:00"/>
    <n v="1012016"/>
    <x v="0"/>
    <x v="0"/>
    <n v="3"/>
    <x v="0"/>
    <x v="10"/>
    <x v="0"/>
    <n v="10975"/>
    <x v="1"/>
    <n v="2"/>
    <s v="INDIVIDUAL"/>
    <n v="1"/>
    <x v="0"/>
    <n v="6"/>
    <s v="High"/>
    <n v="2"/>
    <x v="0"/>
    <n v="0"/>
    <n v="14.99"/>
    <x v="2"/>
    <n v="3"/>
    <n v="31.26"/>
    <n v="4176.6400000000003"/>
    <n v="2180.1799999999998"/>
    <n v="0"/>
    <n v="261.04000000000002"/>
    <x v="2"/>
  </r>
  <r>
    <n v="2086289"/>
    <x v="1"/>
    <d v="2012-11-01T00:00:00"/>
    <n v="1112015"/>
    <x v="9"/>
    <x v="1"/>
    <n v="1"/>
    <x v="0"/>
    <x v="16"/>
    <x v="0"/>
    <n v="4000"/>
    <x v="0"/>
    <n v="1"/>
    <s v="INDIVIDUAL"/>
    <n v="1"/>
    <x v="5"/>
    <n v="2"/>
    <s v="Low"/>
    <n v="1"/>
    <x v="0"/>
    <n v="0"/>
    <n v="6.03"/>
    <x v="3"/>
    <n v="1"/>
    <n v="13.03"/>
    <n v="4382.6902620000001"/>
    <n v="4000"/>
    <n v="0"/>
    <n v="121.75"/>
    <x v="2"/>
  </r>
  <r>
    <n v="9075931"/>
    <x v="0"/>
    <d v="2013-11-01T00:00:00"/>
    <n v="1012016"/>
    <x v="0"/>
    <x v="2"/>
    <n v="2"/>
    <x v="0"/>
    <x v="4"/>
    <x v="0"/>
    <n v="27500"/>
    <x v="1"/>
    <n v="2"/>
    <s v="INDIVIDUAL"/>
    <n v="1"/>
    <x v="0"/>
    <n v="6"/>
    <s v="High"/>
    <n v="2"/>
    <x v="0"/>
    <n v="0"/>
    <n v="23.1"/>
    <x v="1"/>
    <n v="5"/>
    <n v="22.19"/>
    <n v="19415.400000000001"/>
    <n v="7845.68"/>
    <n v="0"/>
    <n v="776.82"/>
    <x v="0"/>
  </r>
  <r>
    <n v="3915755"/>
    <x v="0"/>
    <d v="2013-04-01T00:00:00"/>
    <n v="1062014"/>
    <x v="4"/>
    <x v="0"/>
    <n v="3"/>
    <x v="2"/>
    <x v="437"/>
    <x v="2"/>
    <n v="24000"/>
    <x v="0"/>
    <n v="1"/>
    <s v="INDIVIDUAL"/>
    <n v="1"/>
    <x v="0"/>
    <n v="6"/>
    <s v="Low"/>
    <n v="1"/>
    <x v="0"/>
    <n v="0"/>
    <n v="8.9"/>
    <x v="3"/>
    <n v="1"/>
    <n v="16.05"/>
    <n v="26085.86"/>
    <n v="24000"/>
    <n v="0"/>
    <n v="762.08"/>
    <x v="3"/>
  </r>
  <r>
    <n v="737079"/>
    <x v="4"/>
    <d v="2011-04-01T00:00:00"/>
    <n v="1122014"/>
    <x v="0"/>
    <x v="0"/>
    <n v="3"/>
    <x v="0"/>
    <x v="547"/>
    <x v="0"/>
    <n v="12000"/>
    <x v="1"/>
    <n v="2"/>
    <s v="INDIVIDUAL"/>
    <n v="1"/>
    <x v="1"/>
    <n v="7"/>
    <s v="High"/>
    <n v="2"/>
    <x v="0"/>
    <n v="0"/>
    <n v="17.88"/>
    <x v="1"/>
    <n v="5"/>
    <n v="15.14"/>
    <n v="17593.724310000001"/>
    <n v="12000"/>
    <n v="0"/>
    <n v="303.94"/>
    <x v="4"/>
  </r>
  <r>
    <n v="7725968"/>
    <x v="0"/>
    <d v="2013-10-01T00:00:00"/>
    <n v="1012016"/>
    <x v="1"/>
    <x v="1"/>
    <n v="1"/>
    <x v="0"/>
    <x v="258"/>
    <x v="0"/>
    <n v="32000"/>
    <x v="1"/>
    <n v="2"/>
    <s v="INDIVIDUAL"/>
    <n v="1"/>
    <x v="0"/>
    <n v="6"/>
    <s v="High"/>
    <n v="2"/>
    <x v="0"/>
    <n v="0"/>
    <n v="20.2"/>
    <x v="5"/>
    <n v="4"/>
    <n v="9.43"/>
    <n v="22986.99"/>
    <n v="10578.11"/>
    <n v="0"/>
    <n v="851.37"/>
    <x v="3"/>
  </r>
  <r>
    <n v="1527862"/>
    <x v="1"/>
    <d v="2012-09-01T00:00:00"/>
    <n v="1082013"/>
    <x v="0"/>
    <x v="0"/>
    <n v="3"/>
    <x v="0"/>
    <x v="1"/>
    <x v="0"/>
    <n v="22325"/>
    <x v="0"/>
    <n v="1"/>
    <s v="INDIVIDUAL"/>
    <n v="1"/>
    <x v="0"/>
    <n v="6"/>
    <s v="High"/>
    <n v="2"/>
    <x v="1"/>
    <n v="1"/>
    <n v="14.09"/>
    <x v="0"/>
    <n v="2"/>
    <n v="24.42"/>
    <n v="10710.52"/>
    <n v="5855.33"/>
    <n v="2307.9499999999998"/>
    <n v="764"/>
    <x v="3"/>
  </r>
  <r>
    <n v="27612453"/>
    <x v="2"/>
    <d v="2014-10-01T00:00:00"/>
    <n v="1012016"/>
    <x v="1"/>
    <x v="0"/>
    <n v="3"/>
    <x v="0"/>
    <x v="12"/>
    <x v="0"/>
    <n v="24000"/>
    <x v="1"/>
    <n v="2"/>
    <s v="INDIVIDUAL"/>
    <n v="1"/>
    <x v="0"/>
    <n v="6"/>
    <s v="Low"/>
    <n v="1"/>
    <x v="0"/>
    <n v="0"/>
    <n v="10.99"/>
    <x v="0"/>
    <n v="2"/>
    <n v="31.91"/>
    <n v="7825.5"/>
    <n v="4830.66"/>
    <n v="0"/>
    <n v="521.70000000000005"/>
    <x v="4"/>
  </r>
  <r>
    <n v="1055470"/>
    <x v="1"/>
    <d v="2012-01-01T00:00:00"/>
    <n v="1062013"/>
    <x v="5"/>
    <x v="1"/>
    <n v="1"/>
    <x v="0"/>
    <x v="20"/>
    <x v="0"/>
    <n v="7500"/>
    <x v="0"/>
    <n v="1"/>
    <s v="INDIVIDUAL"/>
    <n v="1"/>
    <x v="12"/>
    <n v="13"/>
    <s v="Low"/>
    <n v="1"/>
    <x v="1"/>
    <n v="1"/>
    <n v="6.03"/>
    <x v="3"/>
    <n v="1"/>
    <n v="18.510000000000002"/>
    <n v="3878.21"/>
    <n v="3371.41"/>
    <n v="0"/>
    <n v="228.27"/>
    <x v="2"/>
  </r>
  <r>
    <n v="376827"/>
    <x v="5"/>
    <d v="2009-02-01T00:00:00"/>
    <n v="1062009"/>
    <x v="11"/>
    <x v="1"/>
    <n v="1"/>
    <x v="0"/>
    <x v="1"/>
    <x v="0"/>
    <n v="10000"/>
    <x v="0"/>
    <n v="1"/>
    <s v="INDIVIDUAL"/>
    <n v="1"/>
    <x v="0"/>
    <n v="6"/>
    <s v="High"/>
    <n v="2"/>
    <x v="1"/>
    <n v="1"/>
    <n v="13.79"/>
    <x v="2"/>
    <n v="3"/>
    <n v="15.14"/>
    <n v="1787.81"/>
    <n v="932.83"/>
    <n v="408.67"/>
    <n v="340.76"/>
    <x v="3"/>
  </r>
  <r>
    <n v="352190"/>
    <x v="6"/>
    <d v="2008-08-01T00:00:00"/>
    <n v="1082011"/>
    <x v="3"/>
    <x v="1"/>
    <n v="1"/>
    <x v="0"/>
    <x v="547"/>
    <x v="0"/>
    <n v="5000"/>
    <x v="0"/>
    <n v="1"/>
    <s v="INDIVIDUAL"/>
    <n v="1"/>
    <x v="6"/>
    <n v="4"/>
    <s v="Low"/>
    <n v="1"/>
    <x v="0"/>
    <n v="0"/>
    <n v="12.54"/>
    <x v="2"/>
    <n v="3"/>
    <n v="22.13"/>
    <n v="3313.74"/>
    <n v="2750"/>
    <n v="0"/>
    <n v="92.06"/>
    <x v="2"/>
  </r>
  <r>
    <n v="1032007"/>
    <x v="4"/>
    <d v="2011-11-01T00:00:00"/>
    <n v="1122014"/>
    <x v="9"/>
    <x v="0"/>
    <n v="3"/>
    <x v="0"/>
    <x v="0"/>
    <x v="0"/>
    <n v="11100"/>
    <x v="0"/>
    <n v="1"/>
    <s v="INDIVIDUAL"/>
    <n v="1"/>
    <x v="0"/>
    <n v="6"/>
    <s v="High"/>
    <n v="2"/>
    <x v="0"/>
    <n v="0"/>
    <n v="16.77"/>
    <x v="5"/>
    <n v="4"/>
    <n v="14.55"/>
    <n v="14184.681329999999"/>
    <n v="11100"/>
    <n v="0"/>
    <n v="394.48"/>
    <x v="3"/>
  </r>
  <r>
    <n v="35743639"/>
    <x v="2"/>
    <d v="2014-11-01T00:00:00"/>
    <n v="1012016"/>
    <x v="4"/>
    <x v="0"/>
    <n v="3"/>
    <x v="0"/>
    <x v="12"/>
    <x v="0"/>
    <n v="12800"/>
    <x v="0"/>
    <n v="1"/>
    <s v="INDIVIDUAL"/>
    <n v="1"/>
    <x v="0"/>
    <n v="6"/>
    <s v="Low"/>
    <n v="1"/>
    <x v="0"/>
    <n v="0"/>
    <n v="9.49"/>
    <x v="0"/>
    <n v="2"/>
    <n v="10.41"/>
    <n v="5316.11"/>
    <n v="4201.8999999999996"/>
    <n v="0"/>
    <n v="409.97"/>
    <x v="4"/>
  </r>
  <r>
    <n v="7700622"/>
    <x v="0"/>
    <d v="2013-10-01T00:00:00"/>
    <n v="1052015"/>
    <x v="3"/>
    <x v="0"/>
    <n v="3"/>
    <x v="0"/>
    <x v="223"/>
    <x v="0"/>
    <n v="8750"/>
    <x v="0"/>
    <n v="1"/>
    <s v="INDIVIDUAL"/>
    <n v="1"/>
    <x v="0"/>
    <n v="6"/>
    <s v="Low"/>
    <n v="1"/>
    <x v="0"/>
    <n v="0"/>
    <n v="9.25"/>
    <x v="3"/>
    <n v="1"/>
    <n v="21.68"/>
    <n v="9746.7319680000001"/>
    <n v="8750"/>
    <n v="0"/>
    <n v="279.27"/>
    <x v="1"/>
  </r>
  <r>
    <n v="3265343"/>
    <x v="0"/>
    <d v="2013-02-01T00:00:00"/>
    <n v="1122015"/>
    <x v="4"/>
    <x v="1"/>
    <n v="1"/>
    <x v="0"/>
    <x v="4"/>
    <x v="0"/>
    <n v="10000"/>
    <x v="0"/>
    <n v="1"/>
    <s v="INDIVIDUAL"/>
    <n v="1"/>
    <x v="0"/>
    <n v="6"/>
    <s v="High"/>
    <n v="2"/>
    <x v="0"/>
    <n v="0"/>
    <n v="14.33"/>
    <x v="2"/>
    <n v="3"/>
    <n v="14.61"/>
    <n v="12357.07"/>
    <n v="10000"/>
    <n v="0"/>
    <n v="343.39"/>
    <x v="2"/>
  </r>
  <r>
    <n v="485821"/>
    <x v="3"/>
    <d v="2010-02-01T00:00:00"/>
    <n v="1032013"/>
    <x v="6"/>
    <x v="0"/>
    <n v="3"/>
    <x v="0"/>
    <x v="82"/>
    <x v="0"/>
    <n v="16000"/>
    <x v="0"/>
    <n v="1"/>
    <s v="INDIVIDUAL"/>
    <n v="1"/>
    <x v="0"/>
    <n v="6"/>
    <s v="High"/>
    <n v="2"/>
    <x v="0"/>
    <n v="0"/>
    <n v="15.33"/>
    <x v="5"/>
    <n v="4"/>
    <n v="15.92"/>
    <n v="20060.89"/>
    <n v="16000"/>
    <n v="0"/>
    <n v="557.26"/>
    <x v="4"/>
  </r>
  <r>
    <n v="36200264"/>
    <x v="2"/>
    <d v="2014-12-01T00:00:00"/>
    <n v="1012016"/>
    <x v="0"/>
    <x v="0"/>
    <n v="3"/>
    <x v="0"/>
    <x v="4"/>
    <x v="0"/>
    <n v="25000"/>
    <x v="1"/>
    <n v="2"/>
    <s v="INDIVIDUAL"/>
    <n v="1"/>
    <x v="0"/>
    <n v="6"/>
    <s v="Low"/>
    <n v="1"/>
    <x v="0"/>
    <n v="0"/>
    <n v="12.39"/>
    <x v="2"/>
    <n v="3"/>
    <n v="16.260000000000002"/>
    <n v="7276.57"/>
    <n v="4191.6000000000004"/>
    <n v="0"/>
    <n v="561.05999999999995"/>
    <x v="3"/>
  </r>
  <r>
    <n v="7711621"/>
    <x v="0"/>
    <d v="2013-10-01T00:00:00"/>
    <n v="1122015"/>
    <x v="8"/>
    <x v="0"/>
    <n v="3"/>
    <x v="0"/>
    <x v="29"/>
    <x v="0"/>
    <n v="16000"/>
    <x v="0"/>
    <n v="1"/>
    <s v="INDIVIDUAL"/>
    <n v="1"/>
    <x v="0"/>
    <n v="6"/>
    <s v="Low"/>
    <n v="1"/>
    <x v="1"/>
    <n v="1"/>
    <n v="11.99"/>
    <x v="0"/>
    <n v="2"/>
    <n v="26.03"/>
    <n v="13315.89"/>
    <n v="10490.84"/>
    <n v="0"/>
    <n v="531.36"/>
    <x v="4"/>
  </r>
  <r>
    <n v="31667420"/>
    <x v="2"/>
    <d v="2014-10-01T00:00:00"/>
    <n v="1012016"/>
    <x v="11"/>
    <x v="0"/>
    <n v="3"/>
    <x v="0"/>
    <x v="1483"/>
    <x v="0"/>
    <n v="19200"/>
    <x v="1"/>
    <n v="2"/>
    <s v="INDIVIDUAL"/>
    <n v="1"/>
    <x v="0"/>
    <n v="6"/>
    <s v="High"/>
    <n v="2"/>
    <x v="0"/>
    <n v="0"/>
    <n v="14.99"/>
    <x v="2"/>
    <n v="3"/>
    <n v="32.85"/>
    <n v="6818.07"/>
    <n v="3552.84"/>
    <n v="0"/>
    <n v="456.67"/>
    <x v="3"/>
  </r>
  <r>
    <n v="2082026"/>
    <x v="1"/>
    <d v="2012-11-01T00:00:00"/>
    <n v="1012016"/>
    <x v="0"/>
    <x v="1"/>
    <n v="1"/>
    <x v="0"/>
    <x v="70"/>
    <x v="0"/>
    <n v="21725"/>
    <x v="0"/>
    <n v="1"/>
    <s v="INDIVIDUAL"/>
    <n v="1"/>
    <x v="3"/>
    <n v="1"/>
    <s v="High"/>
    <n v="2"/>
    <x v="0"/>
    <n v="0"/>
    <n v="14.33"/>
    <x v="2"/>
    <n v="3"/>
    <n v="29.61"/>
    <n v="26864.613590000001"/>
    <n v="21725"/>
    <n v="0"/>
    <n v="746"/>
    <x v="1"/>
  </r>
  <r>
    <n v="4777380"/>
    <x v="0"/>
    <d v="2013-05-01T00:00:00"/>
    <n v="1042015"/>
    <x v="10"/>
    <x v="1"/>
    <n v="1"/>
    <x v="2"/>
    <x v="255"/>
    <x v="2"/>
    <n v="10000"/>
    <x v="0"/>
    <n v="1"/>
    <s v="INDIVIDUAL"/>
    <n v="1"/>
    <x v="0"/>
    <n v="6"/>
    <s v="High"/>
    <n v="2"/>
    <x v="0"/>
    <n v="0"/>
    <n v="14.33"/>
    <x v="2"/>
    <n v="3"/>
    <n v="3.39"/>
    <n v="11614.93512"/>
    <n v="10000"/>
    <n v="0"/>
    <n v="343.39"/>
    <x v="2"/>
  </r>
  <r>
    <n v="1402361"/>
    <x v="1"/>
    <d v="2012-07-01T00:00:00"/>
    <n v="1072015"/>
    <x v="5"/>
    <x v="0"/>
    <n v="3"/>
    <x v="1"/>
    <x v="1484"/>
    <x v="1"/>
    <n v="15000"/>
    <x v="0"/>
    <n v="1"/>
    <s v="INDIVIDUAL"/>
    <n v="1"/>
    <x v="0"/>
    <n v="6"/>
    <s v="Low"/>
    <n v="1"/>
    <x v="0"/>
    <n v="0"/>
    <n v="7.9"/>
    <x v="3"/>
    <n v="1"/>
    <n v="9.0500000000000007"/>
    <n v="16896.033060000002"/>
    <n v="15000"/>
    <n v="0"/>
    <n v="469.36"/>
    <x v="2"/>
  </r>
  <r>
    <n v="5646789"/>
    <x v="0"/>
    <d v="2013-06-01T00:00:00"/>
    <n v="1122015"/>
    <x v="3"/>
    <x v="2"/>
    <n v="2"/>
    <x v="0"/>
    <x v="172"/>
    <x v="0"/>
    <n v="15000"/>
    <x v="1"/>
    <n v="2"/>
    <s v="INDIVIDUAL"/>
    <n v="1"/>
    <x v="3"/>
    <n v="1"/>
    <s v="High"/>
    <n v="2"/>
    <x v="0"/>
    <n v="0"/>
    <n v="21.49"/>
    <x v="1"/>
    <n v="5"/>
    <n v="30.13"/>
    <n v="12298.34"/>
    <n v="5549.13"/>
    <n v="0"/>
    <n v="409.95"/>
    <x v="4"/>
  </r>
  <r>
    <n v="763306"/>
    <x v="4"/>
    <d v="2011-06-01T00:00:00"/>
    <n v="1062014"/>
    <x v="5"/>
    <x v="1"/>
    <n v="1"/>
    <x v="0"/>
    <x v="53"/>
    <x v="0"/>
    <n v="15850"/>
    <x v="0"/>
    <n v="1"/>
    <s v="INDIVIDUAL"/>
    <n v="1"/>
    <x v="0"/>
    <n v="6"/>
    <s v="Low"/>
    <n v="1"/>
    <x v="0"/>
    <n v="0"/>
    <n v="8.49"/>
    <x v="3"/>
    <n v="1"/>
    <n v="0.31"/>
    <n v="17999.815640000001"/>
    <n v="15850"/>
    <n v="0"/>
    <n v="500.28"/>
    <x v="3"/>
  </r>
  <r>
    <n v="7718235"/>
    <x v="0"/>
    <d v="2013-10-01T00:00:00"/>
    <n v="1012016"/>
    <x v="0"/>
    <x v="0"/>
    <n v="3"/>
    <x v="0"/>
    <x v="230"/>
    <x v="0"/>
    <n v="30000"/>
    <x v="1"/>
    <n v="2"/>
    <s v="INDIVIDUAL"/>
    <n v="1"/>
    <x v="0"/>
    <n v="6"/>
    <s v="High"/>
    <n v="2"/>
    <x v="0"/>
    <n v="0"/>
    <n v="17.760000000000002"/>
    <x v="5"/>
    <n v="4"/>
    <n v="16.34"/>
    <n v="20463.02"/>
    <n v="10326.09"/>
    <n v="0"/>
    <n v="757.9"/>
    <x v="3"/>
  </r>
  <r>
    <n v="5629328"/>
    <x v="0"/>
    <d v="2013-06-01T00:00:00"/>
    <n v="1072015"/>
    <x v="1"/>
    <x v="0"/>
    <n v="3"/>
    <x v="1"/>
    <x v="42"/>
    <x v="1"/>
    <n v="24000"/>
    <x v="0"/>
    <n v="1"/>
    <s v="INDIVIDUAL"/>
    <n v="1"/>
    <x v="3"/>
    <n v="1"/>
    <s v="Low"/>
    <n v="1"/>
    <x v="0"/>
    <n v="0"/>
    <n v="13.11"/>
    <x v="0"/>
    <n v="2"/>
    <n v="33.89"/>
    <n v="28614.510259999999"/>
    <n v="24000"/>
    <n v="0"/>
    <n v="809.93"/>
    <x v="3"/>
  </r>
  <r>
    <n v="1794728"/>
    <x v="1"/>
    <d v="2012-11-01T00:00:00"/>
    <n v="1082015"/>
    <x v="8"/>
    <x v="1"/>
    <n v="1"/>
    <x v="0"/>
    <x v="1485"/>
    <x v="0"/>
    <n v="12000"/>
    <x v="0"/>
    <n v="1"/>
    <s v="INDIVIDUAL"/>
    <n v="1"/>
    <x v="0"/>
    <n v="6"/>
    <s v="Low"/>
    <n v="1"/>
    <x v="0"/>
    <n v="0"/>
    <n v="12.12"/>
    <x v="0"/>
    <n v="2"/>
    <n v="21.22"/>
    <n v="14355.280839999999"/>
    <n v="12000"/>
    <n v="0"/>
    <n v="399.26"/>
    <x v="1"/>
  </r>
  <r>
    <n v="1372511"/>
    <x v="1"/>
    <d v="2012-07-01T00:00:00"/>
    <n v="1092012"/>
    <x v="4"/>
    <x v="1"/>
    <n v="1"/>
    <x v="0"/>
    <x v="0"/>
    <x v="0"/>
    <n v="13000"/>
    <x v="0"/>
    <n v="1"/>
    <s v="INDIVIDUAL"/>
    <n v="1"/>
    <x v="3"/>
    <n v="1"/>
    <s v="Low"/>
    <n v="1"/>
    <x v="0"/>
    <n v="0"/>
    <n v="9.76"/>
    <x v="0"/>
    <n v="2"/>
    <n v="16.34"/>
    <n v="13208.87"/>
    <n v="13000"/>
    <n v="0"/>
    <n v="418.02"/>
    <x v="0"/>
  </r>
  <r>
    <n v="29773897"/>
    <x v="2"/>
    <d v="2014-10-01T00:00:00"/>
    <n v="1112015"/>
    <x v="3"/>
    <x v="1"/>
    <n v="1"/>
    <x v="0"/>
    <x v="35"/>
    <x v="0"/>
    <n v="6000"/>
    <x v="0"/>
    <n v="1"/>
    <s v="INDIVIDUAL"/>
    <n v="1"/>
    <x v="0"/>
    <n v="6"/>
    <s v="High"/>
    <n v="2"/>
    <x v="1"/>
    <n v="1"/>
    <n v="13.35"/>
    <x v="2"/>
    <n v="3"/>
    <n v="14.18"/>
    <n v="2651.89"/>
    <n v="1894.03"/>
    <n v="0"/>
    <n v="203.18"/>
    <x v="2"/>
  </r>
  <r>
    <n v="29154486"/>
    <x v="2"/>
    <d v="2014-10-01T00:00:00"/>
    <n v="1042015"/>
    <x v="0"/>
    <x v="1"/>
    <n v="1"/>
    <x v="0"/>
    <x v="1486"/>
    <x v="0"/>
    <n v="8000"/>
    <x v="0"/>
    <n v="1"/>
    <s v="INDIVIDUAL"/>
    <n v="1"/>
    <x v="6"/>
    <n v="4"/>
    <s v="Low"/>
    <n v="1"/>
    <x v="0"/>
    <n v="0"/>
    <n v="12.49"/>
    <x v="0"/>
    <n v="2"/>
    <n v="7.63"/>
    <n v="8518.06"/>
    <n v="8000"/>
    <n v="0"/>
    <n v="267.60000000000002"/>
    <x v="2"/>
  </r>
  <r>
    <n v="5865490"/>
    <x v="0"/>
    <d v="2013-07-01T00:00:00"/>
    <n v="1012016"/>
    <x v="5"/>
    <x v="0"/>
    <n v="3"/>
    <x v="0"/>
    <x v="75"/>
    <x v="0"/>
    <n v="5000"/>
    <x v="0"/>
    <n v="1"/>
    <s v="INDIVIDUAL"/>
    <n v="1"/>
    <x v="3"/>
    <n v="1"/>
    <s v="High"/>
    <n v="2"/>
    <x v="1"/>
    <n v="1"/>
    <n v="15.88"/>
    <x v="2"/>
    <n v="3"/>
    <n v="24.82"/>
    <n v="5098.47"/>
    <n v="3828.14"/>
    <n v="0"/>
    <n v="175.49"/>
    <x v="0"/>
  </r>
  <r>
    <n v="28634123"/>
    <x v="2"/>
    <d v="2014-10-01T00:00:00"/>
    <n v="1092015"/>
    <x v="3"/>
    <x v="2"/>
    <n v="2"/>
    <x v="0"/>
    <x v="8"/>
    <x v="0"/>
    <n v="10000"/>
    <x v="0"/>
    <n v="1"/>
    <s v="INDIVIDUAL"/>
    <n v="1"/>
    <x v="0"/>
    <n v="6"/>
    <s v="High"/>
    <n v="2"/>
    <x v="0"/>
    <n v="0"/>
    <n v="15.61"/>
    <x v="5"/>
    <n v="4"/>
    <n v="20.73"/>
    <n v="11315.81"/>
    <n v="10000"/>
    <n v="0"/>
    <n v="349.65"/>
    <x v="3"/>
  </r>
  <r>
    <n v="8629111"/>
    <x v="0"/>
    <d v="2013-11-01T00:00:00"/>
    <n v="1012016"/>
    <x v="5"/>
    <x v="0"/>
    <n v="3"/>
    <x v="0"/>
    <x v="25"/>
    <x v="0"/>
    <n v="7125"/>
    <x v="0"/>
    <n v="1"/>
    <s v="INDIVIDUAL"/>
    <n v="1"/>
    <x v="0"/>
    <n v="6"/>
    <s v="High"/>
    <n v="2"/>
    <x v="0"/>
    <n v="0"/>
    <n v="17.760000000000002"/>
    <x v="5"/>
    <n v="4"/>
    <n v="12.77"/>
    <n v="6674.83"/>
    <n v="4754.84"/>
    <n v="0"/>
    <n v="256.73"/>
    <x v="2"/>
  </r>
  <r>
    <n v="34502715"/>
    <x v="2"/>
    <d v="2014-11-01T00:00:00"/>
    <n v="1092015"/>
    <x v="5"/>
    <x v="0"/>
    <n v="3"/>
    <x v="0"/>
    <x v="106"/>
    <x v="0"/>
    <n v="9500"/>
    <x v="0"/>
    <n v="1"/>
    <s v="INDIVIDUAL"/>
    <n v="1"/>
    <x v="0"/>
    <n v="6"/>
    <s v="Low"/>
    <n v="1"/>
    <x v="0"/>
    <n v="0"/>
    <n v="9.49"/>
    <x v="0"/>
    <n v="2"/>
    <n v="10.37"/>
    <n v="10193.049999999999"/>
    <n v="9500"/>
    <n v="0"/>
    <n v="304.27"/>
    <x v="4"/>
  </r>
  <r>
    <n v="149874"/>
    <x v="7"/>
    <d v="2007-11-01T00:00:00"/>
    <n v="1122009"/>
    <x v="8"/>
    <x v="0"/>
    <n v="3"/>
    <x v="0"/>
    <x v="17"/>
    <x v="0"/>
    <n v="12000"/>
    <x v="0"/>
    <n v="1"/>
    <s v="INDIVIDUAL"/>
    <n v="1"/>
    <x v="1"/>
    <n v="7"/>
    <s v="Low"/>
    <n v="1"/>
    <x v="1"/>
    <n v="1"/>
    <n v="9.64"/>
    <x v="0"/>
    <n v="2"/>
    <n v="1.99"/>
    <n v="15789.49"/>
    <n v="5282.34"/>
    <n v="8726.52"/>
    <n v="385.19"/>
    <x v="3"/>
  </r>
  <r>
    <n v="1534833"/>
    <x v="1"/>
    <d v="2012-09-01T00:00:00"/>
    <n v="1022015"/>
    <x v="9"/>
    <x v="1"/>
    <n v="1"/>
    <x v="0"/>
    <x v="130"/>
    <x v="0"/>
    <n v="21725"/>
    <x v="0"/>
    <n v="1"/>
    <s v="INDIVIDUAL"/>
    <n v="1"/>
    <x v="3"/>
    <n v="1"/>
    <s v="High"/>
    <n v="2"/>
    <x v="0"/>
    <n v="0"/>
    <n v="16.29"/>
    <x v="2"/>
    <n v="3"/>
    <n v="7.46"/>
    <n v="27366.957979999999"/>
    <n v="21725"/>
    <n v="0"/>
    <n v="766.91"/>
    <x v="3"/>
  </r>
  <r>
    <n v="6838235"/>
    <x v="0"/>
    <d v="2013-09-01T00:00:00"/>
    <n v="1012016"/>
    <x v="8"/>
    <x v="1"/>
    <n v="1"/>
    <x v="0"/>
    <x v="101"/>
    <x v="0"/>
    <n v="3200"/>
    <x v="0"/>
    <n v="1"/>
    <s v="INDIVIDUAL"/>
    <n v="1"/>
    <x v="10"/>
    <n v="12"/>
    <s v="Low"/>
    <n v="1"/>
    <x v="0"/>
    <n v="0"/>
    <n v="11.55"/>
    <x v="0"/>
    <n v="2"/>
    <n v="22.75"/>
    <n v="2956.4"/>
    <n v="2390.38"/>
    <n v="0"/>
    <n v="105.6"/>
    <x v="0"/>
  </r>
  <r>
    <n v="3297781"/>
    <x v="0"/>
    <d v="2013-02-01T00:00:00"/>
    <n v="1052014"/>
    <x v="7"/>
    <x v="1"/>
    <n v="1"/>
    <x v="0"/>
    <x v="18"/>
    <x v="0"/>
    <n v="3500"/>
    <x v="0"/>
    <n v="1"/>
    <s v="INDIVIDUAL"/>
    <n v="1"/>
    <x v="2"/>
    <n v="8"/>
    <s v="Low"/>
    <n v="1"/>
    <x v="0"/>
    <n v="0"/>
    <n v="12.12"/>
    <x v="0"/>
    <n v="2"/>
    <n v="6.2"/>
    <n v="3861.18"/>
    <n v="3500"/>
    <n v="0"/>
    <n v="116.46"/>
    <x v="2"/>
  </r>
  <r>
    <n v="4934827"/>
    <x v="0"/>
    <d v="2013-05-01T00:00:00"/>
    <n v="1012014"/>
    <x v="5"/>
    <x v="0"/>
    <n v="3"/>
    <x v="1"/>
    <x v="232"/>
    <x v="1"/>
    <n v="12000"/>
    <x v="0"/>
    <n v="1"/>
    <s v="INDIVIDUAL"/>
    <n v="1"/>
    <x v="0"/>
    <n v="6"/>
    <s v="Low"/>
    <n v="1"/>
    <x v="0"/>
    <n v="0"/>
    <n v="6.03"/>
    <x v="3"/>
    <n v="1"/>
    <n v="7.93"/>
    <n v="12439.07"/>
    <n v="12000"/>
    <n v="0"/>
    <n v="365.23"/>
    <x v="3"/>
  </r>
  <r>
    <n v="845793"/>
    <x v="4"/>
    <d v="2011-08-01T00:00:00"/>
    <n v="1012012"/>
    <x v="0"/>
    <x v="1"/>
    <n v="1"/>
    <x v="0"/>
    <x v="1487"/>
    <x v="0"/>
    <n v="7000"/>
    <x v="0"/>
    <n v="1"/>
    <s v="INDIVIDUAL"/>
    <n v="1"/>
    <x v="0"/>
    <n v="6"/>
    <s v="Low"/>
    <n v="1"/>
    <x v="0"/>
    <n v="0"/>
    <n v="10.99"/>
    <x v="0"/>
    <n v="2"/>
    <n v="5.71"/>
    <n v="7304.1"/>
    <n v="7000"/>
    <n v="0"/>
    <n v="229.14"/>
    <x v="2"/>
  </r>
  <r>
    <n v="4299154"/>
    <x v="0"/>
    <d v="2013-07-01T00:00:00"/>
    <n v="1122015"/>
    <x v="10"/>
    <x v="1"/>
    <n v="1"/>
    <x v="0"/>
    <x v="0"/>
    <x v="0"/>
    <n v="20950"/>
    <x v="1"/>
    <n v="2"/>
    <s v="INDIVIDUAL"/>
    <n v="1"/>
    <x v="0"/>
    <n v="6"/>
    <s v="High"/>
    <n v="2"/>
    <x v="0"/>
    <n v="0"/>
    <n v="25.83"/>
    <x v="4"/>
    <n v="7"/>
    <n v="26.57"/>
    <n v="18118.5"/>
    <n v="6912.02"/>
    <n v="0"/>
    <n v="625.15"/>
    <x v="1"/>
  </r>
  <r>
    <n v="34592809"/>
    <x v="2"/>
    <d v="2014-11-01T00:00:00"/>
    <n v="1122015"/>
    <x v="8"/>
    <x v="2"/>
    <n v="2"/>
    <x v="0"/>
    <x v="35"/>
    <x v="0"/>
    <n v="4500"/>
    <x v="0"/>
    <n v="1"/>
    <s v="INDIVIDUAL"/>
    <n v="1"/>
    <x v="0"/>
    <n v="6"/>
    <s v="Low"/>
    <n v="1"/>
    <x v="0"/>
    <n v="0"/>
    <n v="11.99"/>
    <x v="0"/>
    <n v="2"/>
    <n v="27.3"/>
    <n v="1939.85"/>
    <n v="1442.83"/>
    <n v="0"/>
    <n v="149.44999999999999"/>
    <x v="4"/>
  </r>
  <r>
    <n v="6184846"/>
    <x v="0"/>
    <d v="2013-07-01T00:00:00"/>
    <n v="1012016"/>
    <x v="11"/>
    <x v="1"/>
    <n v="1"/>
    <x v="0"/>
    <x v="211"/>
    <x v="0"/>
    <n v="6075"/>
    <x v="0"/>
    <n v="1"/>
    <s v="INDIVIDUAL"/>
    <n v="1"/>
    <x v="0"/>
    <n v="6"/>
    <s v="Low"/>
    <n v="1"/>
    <x v="0"/>
    <n v="0"/>
    <n v="10.64"/>
    <x v="0"/>
    <n v="2"/>
    <n v="25.71"/>
    <n v="5933.49"/>
    <n v="4922.3599999999997"/>
    <n v="0"/>
    <n v="197.86"/>
    <x v="3"/>
  </r>
  <r>
    <n v="3369469"/>
    <x v="0"/>
    <d v="2013-09-01T00:00:00"/>
    <n v="1042015"/>
    <x v="0"/>
    <x v="1"/>
    <n v="1"/>
    <x v="0"/>
    <x v="12"/>
    <x v="0"/>
    <n v="29100"/>
    <x v="1"/>
    <n v="2"/>
    <s v="INDIVIDUAL"/>
    <n v="1"/>
    <x v="0"/>
    <n v="6"/>
    <s v="High"/>
    <n v="2"/>
    <x v="0"/>
    <n v="0"/>
    <n v="19.52"/>
    <x v="5"/>
    <n v="4"/>
    <n v="25.03"/>
    <n v="37469.88465"/>
    <n v="29100"/>
    <n v="0"/>
    <n v="763.23"/>
    <x v="2"/>
  </r>
  <r>
    <n v="1696000"/>
    <x v="1"/>
    <d v="2012-11-01T00:00:00"/>
    <n v="1022015"/>
    <x v="3"/>
    <x v="0"/>
    <n v="3"/>
    <x v="0"/>
    <x v="62"/>
    <x v="0"/>
    <n v="25000"/>
    <x v="0"/>
    <n v="1"/>
    <s v="INDIVIDUAL"/>
    <n v="1"/>
    <x v="6"/>
    <n v="4"/>
    <s v="High"/>
    <n v="2"/>
    <x v="1"/>
    <n v="1"/>
    <n v="17.27"/>
    <x v="2"/>
    <n v="3"/>
    <n v="13.11"/>
    <n v="25861.94"/>
    <n v="16715.16"/>
    <n v="2611.48"/>
    <n v="894.69"/>
    <x v="0"/>
  </r>
  <r>
    <n v="4311646"/>
    <x v="0"/>
    <d v="2013-04-01T00:00:00"/>
    <n v="1072015"/>
    <x v="2"/>
    <x v="2"/>
    <n v="2"/>
    <x v="0"/>
    <x v="115"/>
    <x v="0"/>
    <n v="6725"/>
    <x v="0"/>
    <n v="1"/>
    <s v="INDIVIDUAL"/>
    <n v="1"/>
    <x v="1"/>
    <n v="7"/>
    <s v="Low"/>
    <n v="1"/>
    <x v="0"/>
    <n v="0"/>
    <n v="8.9"/>
    <x v="3"/>
    <n v="1"/>
    <n v="20.02"/>
    <n v="7619.89"/>
    <n v="6725"/>
    <n v="0"/>
    <n v="213.55"/>
    <x v="4"/>
  </r>
  <r>
    <n v="460109"/>
    <x v="5"/>
    <d v="2009-11-01T00:00:00"/>
    <n v="1082012"/>
    <x v="9"/>
    <x v="0"/>
    <n v="3"/>
    <x v="1"/>
    <x v="720"/>
    <x v="1"/>
    <n v="16000"/>
    <x v="0"/>
    <n v="1"/>
    <s v="INDIVIDUAL"/>
    <n v="1"/>
    <x v="0"/>
    <n v="6"/>
    <s v="High"/>
    <n v="2"/>
    <x v="0"/>
    <n v="0"/>
    <n v="16.350000000000001"/>
    <x v="1"/>
    <n v="5"/>
    <n v="18.760000000000002"/>
    <n v="20297.650000000001"/>
    <n v="16000"/>
    <n v="0"/>
    <n v="565.27"/>
    <x v="0"/>
  </r>
  <r>
    <n v="1342127"/>
    <x v="1"/>
    <d v="2012-06-01T00:00:00"/>
    <n v="1082015"/>
    <x v="0"/>
    <x v="0"/>
    <n v="3"/>
    <x v="0"/>
    <x v="4"/>
    <x v="0"/>
    <n v="28000"/>
    <x v="1"/>
    <n v="2"/>
    <s v="INDIVIDUAL"/>
    <n v="1"/>
    <x v="0"/>
    <n v="6"/>
    <s v="High"/>
    <n v="2"/>
    <x v="0"/>
    <n v="0"/>
    <n v="19.989999999999998"/>
    <x v="1"/>
    <n v="5"/>
    <n v="26.91"/>
    <n v="41788.568890000002"/>
    <n v="28000"/>
    <n v="0"/>
    <n v="741.68"/>
    <x v="3"/>
  </r>
  <r>
    <n v="6414562"/>
    <x v="0"/>
    <d v="2013-09-01T00:00:00"/>
    <n v="1052014"/>
    <x v="0"/>
    <x v="0"/>
    <n v="3"/>
    <x v="0"/>
    <x v="4"/>
    <x v="0"/>
    <n v="35000"/>
    <x v="1"/>
    <n v="2"/>
    <s v="INDIVIDUAL"/>
    <n v="1"/>
    <x v="0"/>
    <n v="6"/>
    <s v="High"/>
    <n v="2"/>
    <x v="0"/>
    <n v="0"/>
    <n v="21"/>
    <x v="1"/>
    <n v="5"/>
    <n v="13.28"/>
    <n v="39171.957300000002"/>
    <n v="35000"/>
    <n v="0"/>
    <n v="946.87"/>
    <x v="4"/>
  </r>
  <r>
    <n v="597681"/>
    <x v="3"/>
    <d v="2010-10-01T00:00:00"/>
    <n v="1062012"/>
    <x v="6"/>
    <x v="1"/>
    <n v="1"/>
    <x v="0"/>
    <x v="20"/>
    <x v="0"/>
    <n v="18000"/>
    <x v="1"/>
    <n v="2"/>
    <s v="INDIVIDUAL"/>
    <n v="1"/>
    <x v="0"/>
    <n v="6"/>
    <s v="Low"/>
    <n v="1"/>
    <x v="0"/>
    <n v="0"/>
    <n v="11.86"/>
    <x v="0"/>
    <n v="2"/>
    <n v="24.72"/>
    <n v="17964.150000000001"/>
    <n v="15400"/>
    <n v="0"/>
    <n v="341.48"/>
    <x v="1"/>
  </r>
  <r>
    <n v="5555754"/>
    <x v="0"/>
    <d v="2013-06-01T00:00:00"/>
    <n v="1022014"/>
    <x v="2"/>
    <x v="1"/>
    <n v="1"/>
    <x v="0"/>
    <x v="12"/>
    <x v="0"/>
    <n v="21000"/>
    <x v="1"/>
    <n v="2"/>
    <s v="INDIVIDUAL"/>
    <n v="1"/>
    <x v="6"/>
    <n v="4"/>
    <s v="High"/>
    <n v="2"/>
    <x v="0"/>
    <n v="0"/>
    <n v="24.89"/>
    <x v="4"/>
    <n v="7"/>
    <n v="5.74"/>
    <n v="24372.43"/>
    <n v="21000"/>
    <n v="0"/>
    <n v="615.03"/>
    <x v="0"/>
  </r>
  <r>
    <n v="9007243"/>
    <x v="0"/>
    <d v="2013-11-01T00:00:00"/>
    <n v="1072014"/>
    <x v="4"/>
    <x v="1"/>
    <n v="1"/>
    <x v="1"/>
    <x v="52"/>
    <x v="1"/>
    <n v="20000"/>
    <x v="1"/>
    <n v="2"/>
    <s v="INDIVIDUAL"/>
    <n v="1"/>
    <x v="3"/>
    <n v="1"/>
    <s v="High"/>
    <n v="2"/>
    <x v="0"/>
    <n v="0"/>
    <n v="15.61"/>
    <x v="2"/>
    <n v="3"/>
    <n v="17"/>
    <n v="21998.215560000001"/>
    <n v="20000"/>
    <n v="0"/>
    <n v="482.23"/>
    <x v="2"/>
  </r>
  <r>
    <n v="26147758"/>
    <x v="2"/>
    <d v="2014-08-01T00:00:00"/>
    <n v="1032015"/>
    <x v="2"/>
    <x v="1"/>
    <n v="1"/>
    <x v="0"/>
    <x v="1"/>
    <x v="0"/>
    <n v="15000"/>
    <x v="0"/>
    <n v="1"/>
    <s v="INDIVIDUAL"/>
    <n v="1"/>
    <x v="0"/>
    <n v="6"/>
    <s v="Low"/>
    <n v="1"/>
    <x v="0"/>
    <n v="0"/>
    <n v="7.69"/>
    <x v="3"/>
    <n v="1"/>
    <n v="11.84"/>
    <n v="15555.5"/>
    <n v="15000"/>
    <n v="0"/>
    <n v="467.91"/>
    <x v="1"/>
  </r>
  <r>
    <n v="1126689"/>
    <x v="1"/>
    <d v="2012-02-01T00:00:00"/>
    <n v="1012016"/>
    <x v="5"/>
    <x v="0"/>
    <n v="3"/>
    <x v="0"/>
    <x v="508"/>
    <x v="0"/>
    <n v="7800"/>
    <x v="1"/>
    <n v="2"/>
    <s v="INDIVIDUAL"/>
    <n v="1"/>
    <x v="0"/>
    <n v="6"/>
    <s v="High"/>
    <n v="2"/>
    <x v="0"/>
    <n v="0"/>
    <n v="15.96"/>
    <x v="2"/>
    <n v="3"/>
    <n v="20.350000000000001"/>
    <n v="8890.16"/>
    <n v="5542.37"/>
    <n v="0"/>
    <n v="189.52"/>
    <x v="0"/>
  </r>
  <r>
    <n v="862505"/>
    <x v="4"/>
    <d v="2011-08-01T00:00:00"/>
    <n v="1052014"/>
    <x v="4"/>
    <x v="1"/>
    <n v="1"/>
    <x v="0"/>
    <x v="101"/>
    <x v="0"/>
    <n v="7000"/>
    <x v="0"/>
    <n v="1"/>
    <s v="INDIVIDUAL"/>
    <n v="1"/>
    <x v="0"/>
    <n v="6"/>
    <s v="Low"/>
    <n v="1"/>
    <x v="0"/>
    <n v="0"/>
    <n v="12.99"/>
    <x v="2"/>
    <n v="3"/>
    <n v="20"/>
    <n v="8461.267409"/>
    <n v="7000"/>
    <n v="0"/>
    <n v="235.83"/>
    <x v="2"/>
  </r>
  <r>
    <n v="1354578"/>
    <x v="1"/>
    <d v="2012-06-01T00:00:00"/>
    <n v="1032014"/>
    <x v="0"/>
    <x v="0"/>
    <n v="3"/>
    <x v="0"/>
    <x v="418"/>
    <x v="0"/>
    <n v="12175"/>
    <x v="0"/>
    <n v="1"/>
    <s v="INDIVIDUAL"/>
    <n v="1"/>
    <x v="0"/>
    <n v="6"/>
    <s v="Low"/>
    <n v="1"/>
    <x v="0"/>
    <n v="0"/>
    <n v="12.12"/>
    <x v="0"/>
    <n v="2"/>
    <n v="23.32"/>
    <n v="14116.4401"/>
    <n v="12175"/>
    <n v="0"/>
    <n v="405.09"/>
    <x v="2"/>
  </r>
  <r>
    <n v="6455001"/>
    <x v="0"/>
    <d v="2013-08-01T00:00:00"/>
    <n v="1112015"/>
    <x v="8"/>
    <x v="1"/>
    <n v="1"/>
    <x v="0"/>
    <x v="24"/>
    <x v="0"/>
    <n v="5500"/>
    <x v="0"/>
    <n v="1"/>
    <s v="INDIVIDUAL"/>
    <n v="1"/>
    <x v="3"/>
    <n v="1"/>
    <s v="Low"/>
    <n v="1"/>
    <x v="0"/>
    <n v="0"/>
    <n v="13.05"/>
    <x v="0"/>
    <n v="2"/>
    <n v="12.19"/>
    <n v="6594.66"/>
    <n v="5500"/>
    <n v="0"/>
    <n v="185.45"/>
    <x v="2"/>
  </r>
  <r>
    <n v="7638910"/>
    <x v="0"/>
    <d v="2013-10-01T00:00:00"/>
    <n v="1032014"/>
    <x v="0"/>
    <x v="0"/>
    <n v="3"/>
    <x v="0"/>
    <x v="0"/>
    <x v="0"/>
    <n v="12000"/>
    <x v="1"/>
    <n v="2"/>
    <s v="INDIVIDUAL"/>
    <n v="1"/>
    <x v="6"/>
    <n v="4"/>
    <s v="High"/>
    <n v="2"/>
    <x v="0"/>
    <n v="0"/>
    <n v="16.2"/>
    <x v="2"/>
    <n v="3"/>
    <n v="20.51"/>
    <n v="12181.81"/>
    <n v="12000"/>
    <n v="0"/>
    <n v="293.10000000000002"/>
    <x v="0"/>
  </r>
  <r>
    <n v="1298226"/>
    <x v="1"/>
    <d v="2012-05-01T00:00:00"/>
    <n v="1112012"/>
    <x v="0"/>
    <x v="0"/>
    <n v="3"/>
    <x v="0"/>
    <x v="46"/>
    <x v="0"/>
    <n v="14300"/>
    <x v="0"/>
    <n v="1"/>
    <s v="INDIVIDUAL"/>
    <n v="1"/>
    <x v="0"/>
    <n v="6"/>
    <s v="High"/>
    <n v="2"/>
    <x v="0"/>
    <n v="0"/>
    <n v="18.25"/>
    <x v="5"/>
    <n v="4"/>
    <n v="18.48"/>
    <n v="15338.95"/>
    <n v="14300"/>
    <n v="0"/>
    <n v="518.78"/>
    <x v="2"/>
  </r>
  <r>
    <n v="6523530"/>
    <x v="0"/>
    <d v="2013-08-01T00:00:00"/>
    <n v="1082014"/>
    <x v="5"/>
    <x v="1"/>
    <n v="1"/>
    <x v="0"/>
    <x v="46"/>
    <x v="0"/>
    <n v="4500"/>
    <x v="0"/>
    <n v="1"/>
    <s v="INDIVIDUAL"/>
    <n v="1"/>
    <x v="3"/>
    <n v="1"/>
    <s v="High"/>
    <n v="2"/>
    <x v="0"/>
    <n v="0"/>
    <n v="15.88"/>
    <x v="2"/>
    <n v="3"/>
    <n v="16.47"/>
    <n v="5124.6656629999998"/>
    <n v="4500"/>
    <n v="0"/>
    <n v="157.94999999999999"/>
    <x v="4"/>
  </r>
  <r>
    <n v="35883371"/>
    <x v="2"/>
    <d v="2014-11-01T00:00:00"/>
    <n v="1122015"/>
    <x v="0"/>
    <x v="0"/>
    <n v="3"/>
    <x v="0"/>
    <x v="41"/>
    <x v="0"/>
    <n v="6000"/>
    <x v="0"/>
    <n v="1"/>
    <s v="INDIVIDUAL"/>
    <n v="1"/>
    <x v="0"/>
    <n v="6"/>
    <s v="Low"/>
    <n v="1"/>
    <x v="0"/>
    <n v="0"/>
    <n v="8.67"/>
    <x v="0"/>
    <n v="2"/>
    <n v="19.78"/>
    <n v="2462.66"/>
    <n v="1989.69"/>
    <n v="0"/>
    <n v="189.88"/>
    <x v="3"/>
  </r>
  <r>
    <n v="6307285"/>
    <x v="0"/>
    <d v="2013-07-01T00:00:00"/>
    <n v="1092015"/>
    <x v="0"/>
    <x v="0"/>
    <n v="3"/>
    <x v="0"/>
    <x v="10"/>
    <x v="0"/>
    <n v="16800"/>
    <x v="0"/>
    <n v="1"/>
    <s v="INDIVIDUAL"/>
    <n v="1"/>
    <x v="3"/>
    <n v="1"/>
    <s v="High"/>
    <n v="2"/>
    <x v="0"/>
    <n v="0"/>
    <n v="15.22"/>
    <x v="2"/>
    <n v="3"/>
    <n v="33.54"/>
    <n v="20614.955580000002"/>
    <n v="16800"/>
    <n v="0"/>
    <n v="584.19000000000005"/>
    <x v="1"/>
  </r>
  <r>
    <n v="1688656"/>
    <x v="1"/>
    <d v="2012-11-01T00:00:00"/>
    <n v="1112015"/>
    <x v="0"/>
    <x v="0"/>
    <n v="3"/>
    <x v="0"/>
    <x v="24"/>
    <x v="0"/>
    <n v="15000"/>
    <x v="0"/>
    <n v="1"/>
    <s v="INDIVIDUAL"/>
    <n v="1"/>
    <x v="3"/>
    <n v="1"/>
    <s v="Low"/>
    <n v="1"/>
    <x v="0"/>
    <n v="0"/>
    <n v="10.16"/>
    <x v="0"/>
    <n v="2"/>
    <n v="9.27"/>
    <n v="17464.84636"/>
    <n v="15000"/>
    <n v="0"/>
    <n v="485.14"/>
    <x v="4"/>
  </r>
  <r>
    <n v="8137933"/>
    <x v="0"/>
    <d v="2013-10-01T00:00:00"/>
    <n v="1122015"/>
    <x v="0"/>
    <x v="1"/>
    <n v="1"/>
    <x v="0"/>
    <x v="55"/>
    <x v="0"/>
    <n v="9800"/>
    <x v="0"/>
    <n v="1"/>
    <s v="INDIVIDUAL"/>
    <n v="1"/>
    <x v="0"/>
    <n v="6"/>
    <s v="Low"/>
    <n v="1"/>
    <x v="0"/>
    <n v="0"/>
    <n v="10.99"/>
    <x v="0"/>
    <n v="2"/>
    <n v="20.37"/>
    <n v="8340.7999999999993"/>
    <n v="6748.11"/>
    <n v="0"/>
    <n v="320.8"/>
    <x v="3"/>
  </r>
  <r>
    <n v="3486491"/>
    <x v="0"/>
    <d v="2013-03-01T00:00:00"/>
    <n v="1032015"/>
    <x v="2"/>
    <x v="1"/>
    <n v="1"/>
    <x v="0"/>
    <x v="45"/>
    <x v="0"/>
    <n v="16000"/>
    <x v="0"/>
    <n v="1"/>
    <s v="INDIVIDUAL"/>
    <n v="1"/>
    <x v="0"/>
    <n v="6"/>
    <s v="Low"/>
    <n v="1"/>
    <x v="1"/>
    <n v="1"/>
    <n v="13.11"/>
    <x v="0"/>
    <n v="2"/>
    <n v="17.39"/>
    <n v="14037.43"/>
    <n v="9956.0499999999993"/>
    <n v="1081.69"/>
    <n v="539.96"/>
    <x v="2"/>
  </r>
  <r>
    <n v="2093866"/>
    <x v="1"/>
    <d v="2012-11-01T00:00:00"/>
    <n v="1122015"/>
    <x v="4"/>
    <x v="1"/>
    <n v="1"/>
    <x v="1"/>
    <x v="463"/>
    <x v="1"/>
    <n v="20000"/>
    <x v="0"/>
    <n v="1"/>
    <s v="INDIVIDUAL"/>
    <n v="1"/>
    <x v="6"/>
    <n v="4"/>
    <s v="Low"/>
    <n v="1"/>
    <x v="0"/>
    <n v="0"/>
    <n v="13.11"/>
    <x v="0"/>
    <n v="2"/>
    <n v="12.97"/>
    <n v="24297.80431"/>
    <n v="20000"/>
    <n v="0"/>
    <n v="674.94"/>
    <x v="0"/>
  </r>
  <r>
    <n v="9755487"/>
    <x v="0"/>
    <d v="2013-12-01T00:00:00"/>
    <n v="1012016"/>
    <x v="4"/>
    <x v="0"/>
    <n v="3"/>
    <x v="0"/>
    <x v="57"/>
    <x v="0"/>
    <n v="6400"/>
    <x v="0"/>
    <n v="1"/>
    <s v="INDIVIDUAL"/>
    <n v="1"/>
    <x v="0"/>
    <n v="6"/>
    <s v="Low"/>
    <n v="1"/>
    <x v="0"/>
    <n v="0"/>
    <n v="7.62"/>
    <x v="3"/>
    <n v="1"/>
    <n v="19.59"/>
    <n v="4986"/>
    <n v="4287.7700000000004"/>
    <n v="0"/>
    <n v="199.44"/>
    <x v="3"/>
  </r>
  <r>
    <n v="1014734"/>
    <x v="4"/>
    <d v="2011-11-01T00:00:00"/>
    <n v="1062012"/>
    <x v="8"/>
    <x v="0"/>
    <n v="3"/>
    <x v="0"/>
    <x v="12"/>
    <x v="0"/>
    <n v="20000"/>
    <x v="1"/>
    <n v="2"/>
    <s v="INDIVIDUAL"/>
    <n v="1"/>
    <x v="3"/>
    <n v="1"/>
    <s v="Low"/>
    <n v="1"/>
    <x v="1"/>
    <n v="1"/>
    <n v="11.71"/>
    <x v="0"/>
    <n v="2"/>
    <n v="16.36"/>
    <n v="4139.2"/>
    <n v="1773.56"/>
    <n v="1054.93"/>
    <n v="441.97"/>
    <x v="2"/>
  </r>
  <r>
    <n v="1162842"/>
    <x v="1"/>
    <d v="2012-03-01T00:00:00"/>
    <n v="1032015"/>
    <x v="5"/>
    <x v="2"/>
    <n v="2"/>
    <x v="0"/>
    <x v="12"/>
    <x v="0"/>
    <n v="4200"/>
    <x v="0"/>
    <n v="1"/>
    <s v="INDIVIDUAL"/>
    <n v="1"/>
    <x v="3"/>
    <n v="1"/>
    <s v="High"/>
    <n v="2"/>
    <x v="0"/>
    <n v="0"/>
    <n v="15.31"/>
    <x v="2"/>
    <n v="3"/>
    <n v="22.82"/>
    <n v="5263.8178090000001"/>
    <n v="4200"/>
    <n v="0"/>
    <n v="146.24"/>
    <x v="3"/>
  </r>
  <r>
    <n v="1039372"/>
    <x v="4"/>
    <d v="2011-12-01T00:00:00"/>
    <n v="1122014"/>
    <x v="0"/>
    <x v="2"/>
    <n v="2"/>
    <x v="0"/>
    <x v="115"/>
    <x v="0"/>
    <n v="6000"/>
    <x v="0"/>
    <n v="1"/>
    <s v="INDIVIDUAL"/>
    <n v="1"/>
    <x v="3"/>
    <n v="1"/>
    <s v="Low"/>
    <n v="1"/>
    <x v="0"/>
    <n v="0"/>
    <n v="7.51"/>
    <x v="3"/>
    <n v="1"/>
    <n v="21.22"/>
    <n v="6718.3994419999999"/>
    <n v="6000"/>
    <n v="0"/>
    <n v="186.67"/>
    <x v="1"/>
  </r>
  <r>
    <n v="1274449"/>
    <x v="1"/>
    <d v="2012-05-01T00:00:00"/>
    <n v="1022013"/>
    <x v="9"/>
    <x v="0"/>
    <n v="3"/>
    <x v="1"/>
    <x v="52"/>
    <x v="1"/>
    <n v="10000"/>
    <x v="0"/>
    <n v="1"/>
    <s v="INDIVIDUAL"/>
    <n v="1"/>
    <x v="1"/>
    <n v="7"/>
    <s v="High"/>
    <n v="2"/>
    <x v="0"/>
    <n v="0"/>
    <n v="13.67"/>
    <x v="0"/>
    <n v="2"/>
    <n v="15.91"/>
    <n v="10963.58"/>
    <n v="10000"/>
    <n v="0"/>
    <n v="340.18"/>
    <x v="3"/>
  </r>
  <r>
    <n v="646000"/>
    <x v="4"/>
    <d v="2011-01-01T00:00:00"/>
    <n v="1012014"/>
    <x v="0"/>
    <x v="2"/>
    <n v="2"/>
    <x v="0"/>
    <x v="1488"/>
    <x v="0"/>
    <n v="24000"/>
    <x v="0"/>
    <n v="1"/>
    <s v="INDIVIDUAL"/>
    <n v="1"/>
    <x v="1"/>
    <n v="7"/>
    <s v="Low"/>
    <n v="1"/>
    <x v="0"/>
    <n v="0"/>
    <n v="8.8800000000000008"/>
    <x v="0"/>
    <n v="2"/>
    <n v="8.41"/>
    <n v="27422.46"/>
    <n v="24000"/>
    <n v="0"/>
    <n v="761.86"/>
    <x v="3"/>
  </r>
  <r>
    <n v="32199257"/>
    <x v="2"/>
    <d v="2014-10-01T00:00:00"/>
    <n v="1122015"/>
    <x v="11"/>
    <x v="2"/>
    <n v="2"/>
    <x v="0"/>
    <x v="16"/>
    <x v="0"/>
    <n v="10000"/>
    <x v="1"/>
    <n v="2"/>
    <s v="INDIVIDUAL"/>
    <n v="1"/>
    <x v="0"/>
    <n v="6"/>
    <s v="High"/>
    <n v="2"/>
    <x v="0"/>
    <n v="0"/>
    <n v="16.29"/>
    <x v="5"/>
    <n v="4"/>
    <n v="13.1"/>
    <n v="3417.17"/>
    <n v="1667.94"/>
    <n v="0"/>
    <n v="244.73"/>
    <x v="0"/>
  </r>
  <r>
    <n v="32189418"/>
    <x v="2"/>
    <d v="2014-10-01T00:00:00"/>
    <n v="1122015"/>
    <x v="7"/>
    <x v="2"/>
    <n v="2"/>
    <x v="0"/>
    <x v="8"/>
    <x v="0"/>
    <n v="5000"/>
    <x v="0"/>
    <n v="1"/>
    <s v="INDIVIDUAL"/>
    <n v="1"/>
    <x v="3"/>
    <n v="1"/>
    <s v="High"/>
    <n v="2"/>
    <x v="0"/>
    <n v="0"/>
    <n v="13.98"/>
    <x v="2"/>
    <n v="3"/>
    <n v="9.75"/>
    <n v="4793.0200000000004"/>
    <n v="4292.8999999999996"/>
    <n v="0"/>
    <n v="170.84"/>
    <x v="0"/>
  </r>
  <r>
    <n v="35226410"/>
    <x v="2"/>
    <d v="2014-11-01T00:00:00"/>
    <n v="1012016"/>
    <x v="0"/>
    <x v="0"/>
    <n v="3"/>
    <x v="0"/>
    <x v="55"/>
    <x v="0"/>
    <n v="25000"/>
    <x v="1"/>
    <n v="2"/>
    <s v="INDIVIDUAL"/>
    <n v="1"/>
    <x v="3"/>
    <n v="1"/>
    <s v="Low"/>
    <n v="1"/>
    <x v="0"/>
    <n v="0"/>
    <n v="10.49"/>
    <x v="0"/>
    <n v="2"/>
    <n v="25.3"/>
    <n v="7506.65"/>
    <n v="4724.2299999999996"/>
    <n v="0"/>
    <n v="537.23"/>
    <x v="4"/>
  </r>
  <r>
    <n v="10096216"/>
    <x v="0"/>
    <d v="2013-12-01T00:00:00"/>
    <n v="1122015"/>
    <x v="3"/>
    <x v="1"/>
    <n v="1"/>
    <x v="0"/>
    <x v="0"/>
    <x v="0"/>
    <n v="24000"/>
    <x v="1"/>
    <n v="2"/>
    <s v="INDIVIDUAL"/>
    <n v="1"/>
    <x v="3"/>
    <n v="1"/>
    <s v="High"/>
    <n v="2"/>
    <x v="0"/>
    <n v="0"/>
    <n v="13.53"/>
    <x v="0"/>
    <n v="2"/>
    <n v="20.82"/>
    <n v="13261.94"/>
    <n v="7722.53"/>
    <n v="0"/>
    <n v="552.61"/>
    <x v="4"/>
  </r>
  <r>
    <n v="3784621"/>
    <x v="0"/>
    <d v="2013-04-01T00:00:00"/>
    <n v="1012016"/>
    <x v="0"/>
    <x v="0"/>
    <n v="3"/>
    <x v="0"/>
    <x v="1"/>
    <x v="0"/>
    <n v="18000"/>
    <x v="0"/>
    <n v="1"/>
    <s v="INDIVIDUAL"/>
    <n v="1"/>
    <x v="3"/>
    <n v="1"/>
    <s v="Low"/>
    <n v="1"/>
    <x v="0"/>
    <n v="0"/>
    <n v="13.11"/>
    <x v="0"/>
    <n v="2"/>
    <n v="22.8"/>
    <n v="20041.349999999999"/>
    <n v="16213.76"/>
    <n v="0"/>
    <n v="607.45000000000005"/>
    <x v="0"/>
  </r>
  <r>
    <n v="9454712"/>
    <x v="0"/>
    <d v="2013-12-01T00:00:00"/>
    <n v="1012016"/>
    <x v="8"/>
    <x v="1"/>
    <n v="1"/>
    <x v="0"/>
    <x v="62"/>
    <x v="0"/>
    <n v="16000"/>
    <x v="0"/>
    <n v="1"/>
    <s v="INDIVIDUAL"/>
    <n v="1"/>
    <x v="0"/>
    <n v="6"/>
    <s v="Low"/>
    <n v="1"/>
    <x v="0"/>
    <n v="0"/>
    <n v="7.9"/>
    <x v="3"/>
    <n v="1"/>
    <n v="8.01"/>
    <n v="12516.25"/>
    <n v="10704.54"/>
    <n v="0"/>
    <n v="500.65"/>
    <x v="1"/>
  </r>
  <r>
    <n v="26307853"/>
    <x v="2"/>
    <d v="2014-08-01T00:00:00"/>
    <n v="1012016"/>
    <x v="0"/>
    <x v="0"/>
    <n v="3"/>
    <x v="1"/>
    <x v="1489"/>
    <x v="1"/>
    <n v="14000"/>
    <x v="0"/>
    <n v="1"/>
    <s v="INDIVIDUAL"/>
    <n v="1"/>
    <x v="3"/>
    <n v="1"/>
    <s v="Low"/>
    <n v="1"/>
    <x v="0"/>
    <n v="0"/>
    <n v="7.69"/>
    <x v="3"/>
    <n v="1"/>
    <n v="17.59"/>
    <n v="6987.36"/>
    <n v="5826.88"/>
    <n v="0"/>
    <n v="436.71"/>
    <x v="3"/>
  </r>
  <r>
    <n v="7639080"/>
    <x v="0"/>
    <d v="2013-10-01T00:00:00"/>
    <n v="1052014"/>
    <x v="1"/>
    <x v="1"/>
    <n v="1"/>
    <x v="0"/>
    <x v="25"/>
    <x v="0"/>
    <n v="9325"/>
    <x v="0"/>
    <n v="1"/>
    <s v="INDIVIDUAL"/>
    <n v="1"/>
    <x v="3"/>
    <n v="1"/>
    <s v="High"/>
    <n v="2"/>
    <x v="1"/>
    <n v="1"/>
    <n v="17.760000000000002"/>
    <x v="5"/>
    <n v="4"/>
    <n v="19.670000000000002"/>
    <n v="3477.45"/>
    <n v="1448.89"/>
    <n v="1125.6500000000001"/>
    <n v="336"/>
    <x v="0"/>
  </r>
  <r>
    <n v="1388602"/>
    <x v="1"/>
    <d v="2012-07-01T00:00:00"/>
    <n v="1022015"/>
    <x v="0"/>
    <x v="0"/>
    <n v="3"/>
    <x v="0"/>
    <x v="57"/>
    <x v="0"/>
    <n v="35000"/>
    <x v="0"/>
    <n v="1"/>
    <s v="INDIVIDUAL"/>
    <n v="1"/>
    <x v="0"/>
    <n v="6"/>
    <s v="High"/>
    <n v="2"/>
    <x v="1"/>
    <n v="1"/>
    <n v="18.489999999999998"/>
    <x v="5"/>
    <n v="4"/>
    <n v="14"/>
    <n v="39538.400000000001"/>
    <n v="27709.63"/>
    <n v="1386.89"/>
    <n v="1273.96"/>
    <x v="0"/>
  </r>
  <r>
    <n v="33390969"/>
    <x v="2"/>
    <d v="2014-10-01T00:00:00"/>
    <n v="1012016"/>
    <x v="7"/>
    <x v="1"/>
    <n v="1"/>
    <x v="0"/>
    <x v="663"/>
    <x v="0"/>
    <n v="6000"/>
    <x v="0"/>
    <n v="1"/>
    <s v="INDIVIDUAL"/>
    <n v="1"/>
    <x v="3"/>
    <n v="1"/>
    <s v="Low"/>
    <n v="1"/>
    <x v="0"/>
    <n v="0"/>
    <n v="8.39"/>
    <x v="3"/>
    <n v="1"/>
    <n v="13.49"/>
    <n v="2641.81"/>
    <n v="2156.39"/>
    <n v="0"/>
    <n v="189.1"/>
    <x v="0"/>
  </r>
  <r>
    <n v="31307152"/>
    <x v="2"/>
    <d v="2014-10-01T00:00:00"/>
    <n v="1062015"/>
    <x v="0"/>
    <x v="1"/>
    <n v="1"/>
    <x v="1"/>
    <x v="42"/>
    <x v="1"/>
    <n v="10000"/>
    <x v="0"/>
    <n v="1"/>
    <s v="INDIVIDUAL"/>
    <n v="1"/>
    <x v="3"/>
    <n v="1"/>
    <s v="High"/>
    <n v="2"/>
    <x v="0"/>
    <n v="0"/>
    <n v="13.98"/>
    <x v="2"/>
    <n v="3"/>
    <n v="8.23"/>
    <n v="10861.66"/>
    <n v="10000"/>
    <n v="0"/>
    <n v="341.68"/>
    <x v="2"/>
  </r>
  <r>
    <n v="3149648"/>
    <x v="0"/>
    <d v="2013-02-01T00:00:00"/>
    <n v="1012016"/>
    <x v="4"/>
    <x v="0"/>
    <n v="3"/>
    <x v="1"/>
    <x v="52"/>
    <x v="1"/>
    <n v="28000"/>
    <x v="0"/>
    <n v="1"/>
    <s v="INDIVIDUAL"/>
    <n v="1"/>
    <x v="1"/>
    <n v="7"/>
    <s v="Low"/>
    <n v="1"/>
    <x v="0"/>
    <n v="0"/>
    <n v="8.9"/>
    <x v="3"/>
    <n v="1"/>
    <n v="19.3"/>
    <n v="31113.83"/>
    <n v="27114.01"/>
    <n v="0"/>
    <n v="889.09"/>
    <x v="1"/>
  </r>
  <r>
    <n v="10075618"/>
    <x v="0"/>
    <d v="2013-12-01T00:00:00"/>
    <n v="1122015"/>
    <x v="3"/>
    <x v="0"/>
    <n v="3"/>
    <x v="0"/>
    <x v="93"/>
    <x v="0"/>
    <n v="18250"/>
    <x v="1"/>
    <n v="2"/>
    <s v="INDIVIDUAL"/>
    <n v="1"/>
    <x v="0"/>
    <n v="6"/>
    <s v="High"/>
    <n v="2"/>
    <x v="0"/>
    <n v="0"/>
    <n v="14.98"/>
    <x v="2"/>
    <n v="3"/>
    <n v="4.9800000000000004"/>
    <n v="10414.98"/>
    <n v="5727.37"/>
    <n v="0"/>
    <n v="433.98"/>
    <x v="4"/>
  </r>
  <r>
    <n v="27691651"/>
    <x v="2"/>
    <d v="2014-09-01T00:00:00"/>
    <n v="1012015"/>
    <x v="2"/>
    <x v="0"/>
    <n v="3"/>
    <x v="0"/>
    <x v="1490"/>
    <x v="0"/>
    <n v="6275"/>
    <x v="0"/>
    <n v="1"/>
    <s v="INDIVIDUAL"/>
    <n v="1"/>
    <x v="3"/>
    <n v="1"/>
    <s v="High"/>
    <n v="2"/>
    <x v="0"/>
    <n v="0"/>
    <n v="13.98"/>
    <x v="2"/>
    <n v="3"/>
    <n v="21.86"/>
    <n v="6595.09"/>
    <n v="6275"/>
    <n v="0"/>
    <n v="214.41"/>
    <x v="3"/>
  </r>
  <r>
    <n v="7078857"/>
    <x v="0"/>
    <d v="2013-09-01T00:00:00"/>
    <n v="1012016"/>
    <x v="0"/>
    <x v="1"/>
    <n v="1"/>
    <x v="1"/>
    <x v="142"/>
    <x v="1"/>
    <n v="20000"/>
    <x v="1"/>
    <n v="2"/>
    <s v="INDIVIDUAL"/>
    <n v="1"/>
    <x v="6"/>
    <n v="4"/>
    <s v="High"/>
    <n v="2"/>
    <x v="0"/>
    <n v="0"/>
    <n v="24.5"/>
    <x v="6"/>
    <n v="6"/>
    <n v="21.06"/>
    <n v="16273.04"/>
    <n v="6443"/>
    <n v="0"/>
    <n v="581.17999999999995"/>
    <x v="2"/>
  </r>
  <r>
    <n v="30715674"/>
    <x v="2"/>
    <d v="2014-10-01T00:00:00"/>
    <n v="1012016"/>
    <x v="0"/>
    <x v="2"/>
    <n v="2"/>
    <x v="0"/>
    <x v="62"/>
    <x v="0"/>
    <n v="12000"/>
    <x v="1"/>
    <n v="2"/>
    <s v="INDIVIDUAL"/>
    <n v="1"/>
    <x v="3"/>
    <n v="1"/>
    <s v="Low"/>
    <n v="1"/>
    <x v="0"/>
    <n v="0"/>
    <n v="10.99"/>
    <x v="0"/>
    <n v="2"/>
    <n v="18.84"/>
    <n v="3905.42"/>
    <n v="2415.37"/>
    <n v="0"/>
    <n v="260.85000000000002"/>
    <x v="3"/>
  </r>
  <r>
    <n v="28673188"/>
    <x v="2"/>
    <d v="2014-10-01T00:00:00"/>
    <n v="1012016"/>
    <x v="0"/>
    <x v="1"/>
    <n v="1"/>
    <x v="0"/>
    <x v="26"/>
    <x v="0"/>
    <n v="16000"/>
    <x v="1"/>
    <n v="2"/>
    <s v="INDIVIDUAL"/>
    <n v="1"/>
    <x v="0"/>
    <n v="6"/>
    <s v="Low"/>
    <n v="1"/>
    <x v="0"/>
    <n v="0"/>
    <n v="12.99"/>
    <x v="2"/>
    <n v="3"/>
    <n v="27.27"/>
    <n v="5459.55"/>
    <n v="3088.89"/>
    <n v="0"/>
    <n v="363.97"/>
    <x v="3"/>
  </r>
  <r>
    <n v="37147705"/>
    <x v="2"/>
    <d v="2014-12-01T00:00:00"/>
    <n v="1012015"/>
    <x v="0"/>
    <x v="1"/>
    <n v="1"/>
    <x v="0"/>
    <x v="53"/>
    <x v="0"/>
    <n v="4800"/>
    <x v="0"/>
    <n v="1"/>
    <s v="INDIVIDUAL"/>
    <n v="1"/>
    <x v="0"/>
    <n v="6"/>
    <s v="High"/>
    <n v="2"/>
    <x v="0"/>
    <n v="0"/>
    <n v="16.489999999999998"/>
    <x v="5"/>
    <n v="4"/>
    <n v="24.37"/>
    <n v="4859.37"/>
    <n v="4800"/>
    <n v="0"/>
    <n v="169.92"/>
    <x v="0"/>
  </r>
  <r>
    <n v="1291175"/>
    <x v="1"/>
    <d v="2012-05-01T00:00:00"/>
    <n v="1052015"/>
    <x v="0"/>
    <x v="1"/>
    <n v="1"/>
    <x v="0"/>
    <x v="46"/>
    <x v="0"/>
    <n v="17000"/>
    <x v="0"/>
    <n v="1"/>
    <s v="INDIVIDUAL"/>
    <n v="1"/>
    <x v="3"/>
    <n v="1"/>
    <s v="Low"/>
    <n v="1"/>
    <x v="0"/>
    <n v="0"/>
    <n v="13.11"/>
    <x v="0"/>
    <n v="2"/>
    <n v="19.96"/>
    <n v="20652.663789999999"/>
    <n v="17000"/>
    <n v="0"/>
    <n v="573.70000000000005"/>
    <x v="0"/>
  </r>
  <r>
    <n v="1294207"/>
    <x v="1"/>
    <d v="2012-05-01T00:00:00"/>
    <n v="1082014"/>
    <x v="0"/>
    <x v="0"/>
    <n v="3"/>
    <x v="0"/>
    <x v="29"/>
    <x v="0"/>
    <n v="10000"/>
    <x v="0"/>
    <n v="1"/>
    <s v="INDIVIDUAL"/>
    <n v="1"/>
    <x v="0"/>
    <n v="6"/>
    <s v="Low"/>
    <n v="1"/>
    <x v="0"/>
    <n v="0"/>
    <n v="12.12"/>
    <x v="0"/>
    <n v="2"/>
    <n v="11.97"/>
    <n v="11797.45213"/>
    <n v="10000"/>
    <n v="0"/>
    <n v="332.72"/>
    <x v="4"/>
  </r>
  <r>
    <n v="984405"/>
    <x v="4"/>
    <d v="2011-10-01T00:00:00"/>
    <n v="1032013"/>
    <x v="11"/>
    <x v="0"/>
    <n v="3"/>
    <x v="0"/>
    <x v="26"/>
    <x v="0"/>
    <n v="19000"/>
    <x v="1"/>
    <n v="2"/>
    <s v="INDIVIDUAL"/>
    <n v="1"/>
    <x v="0"/>
    <n v="6"/>
    <s v="High"/>
    <n v="2"/>
    <x v="0"/>
    <n v="0"/>
    <n v="18.64"/>
    <x v="1"/>
    <n v="5"/>
    <n v="18.03"/>
    <n v="23561.27"/>
    <n v="19000"/>
    <n v="0"/>
    <n v="489.12"/>
    <x v="4"/>
  </r>
  <r>
    <n v="3382761"/>
    <x v="0"/>
    <d v="2013-02-01T00:00:00"/>
    <n v="1012016"/>
    <x v="1"/>
    <x v="2"/>
    <n v="2"/>
    <x v="0"/>
    <x v="263"/>
    <x v="0"/>
    <n v="28000"/>
    <x v="1"/>
    <n v="2"/>
    <s v="INDIVIDUAL"/>
    <n v="1"/>
    <x v="3"/>
    <n v="1"/>
    <s v="High"/>
    <n v="2"/>
    <x v="0"/>
    <n v="0"/>
    <n v="21.49"/>
    <x v="1"/>
    <n v="5"/>
    <n v="16.88"/>
    <n v="26006.83"/>
    <n v="12200.3"/>
    <n v="0"/>
    <n v="765.24"/>
    <x v="2"/>
  </r>
  <r>
    <n v="363435"/>
    <x v="6"/>
    <d v="2008-11-01T00:00:00"/>
    <n v="1042009"/>
    <x v="0"/>
    <x v="0"/>
    <n v="3"/>
    <x v="0"/>
    <x v="29"/>
    <x v="0"/>
    <n v="25000"/>
    <x v="0"/>
    <n v="1"/>
    <s v="INDIVIDUAL"/>
    <n v="1"/>
    <x v="0"/>
    <n v="6"/>
    <s v="High"/>
    <n v="2"/>
    <x v="1"/>
    <n v="1"/>
    <n v="15.25"/>
    <x v="1"/>
    <n v="5"/>
    <n v="13.73"/>
    <n v="4344.7"/>
    <n v="2828.53"/>
    <n v="0"/>
    <n v="869.7"/>
    <x v="3"/>
  </r>
  <r>
    <n v="10109168"/>
    <x v="0"/>
    <d v="2013-12-01T00:00:00"/>
    <n v="1012016"/>
    <x v="0"/>
    <x v="0"/>
    <n v="3"/>
    <x v="0"/>
    <x v="82"/>
    <x v="0"/>
    <n v="35000"/>
    <x v="0"/>
    <n v="1"/>
    <s v="INDIVIDUAL"/>
    <n v="1"/>
    <x v="0"/>
    <n v="6"/>
    <s v="High"/>
    <n v="2"/>
    <x v="0"/>
    <n v="0"/>
    <n v="18.25"/>
    <x v="5"/>
    <n v="4"/>
    <n v="8.5399999999999991"/>
    <n v="30497.47"/>
    <n v="21168.33"/>
    <n v="0"/>
    <n v="1269.73"/>
    <x v="3"/>
  </r>
  <r>
    <n v="9644579"/>
    <x v="0"/>
    <d v="2013-12-01T00:00:00"/>
    <n v="1122015"/>
    <x v="0"/>
    <x v="0"/>
    <n v="3"/>
    <x v="0"/>
    <x v="106"/>
    <x v="0"/>
    <n v="15850"/>
    <x v="0"/>
    <n v="1"/>
    <s v="INDIVIDUAL"/>
    <n v="1"/>
    <x v="0"/>
    <n v="6"/>
    <s v="High"/>
    <n v="2"/>
    <x v="0"/>
    <n v="0"/>
    <n v="13.98"/>
    <x v="2"/>
    <n v="3"/>
    <n v="13.47"/>
    <n v="12997.35"/>
    <n v="9817.77"/>
    <n v="0"/>
    <n v="541.57000000000005"/>
    <x v="2"/>
  </r>
  <r>
    <n v="378236"/>
    <x v="5"/>
    <d v="2009-02-01T00:00:00"/>
    <n v="1032012"/>
    <x v="3"/>
    <x v="1"/>
    <n v="1"/>
    <x v="0"/>
    <x v="1208"/>
    <x v="0"/>
    <n v="2500"/>
    <x v="0"/>
    <n v="1"/>
    <s v="INDIVIDUAL"/>
    <n v="1"/>
    <x v="3"/>
    <n v="1"/>
    <s v="Low"/>
    <n v="1"/>
    <x v="0"/>
    <n v="0"/>
    <n v="11.89"/>
    <x v="0"/>
    <n v="2"/>
    <n v="17.13"/>
    <n v="3029.41"/>
    <n v="2500"/>
    <n v="0"/>
    <n v="82.91"/>
    <x v="4"/>
  </r>
  <r>
    <n v="5196723"/>
    <x v="0"/>
    <d v="2013-05-01T00:00:00"/>
    <n v="1122015"/>
    <x v="9"/>
    <x v="0"/>
    <n v="3"/>
    <x v="0"/>
    <x v="66"/>
    <x v="0"/>
    <n v="18800"/>
    <x v="1"/>
    <n v="2"/>
    <s v="INDIVIDUAL"/>
    <n v="1"/>
    <x v="0"/>
    <n v="6"/>
    <s v="High"/>
    <n v="2"/>
    <x v="0"/>
    <n v="0"/>
    <n v="17.77"/>
    <x v="5"/>
    <n v="4"/>
    <n v="28.51"/>
    <n v="14722.05"/>
    <n v="7664.06"/>
    <n v="0"/>
    <n v="475.05"/>
    <x v="0"/>
  </r>
  <r>
    <n v="7625106"/>
    <x v="0"/>
    <d v="2013-10-01T00:00:00"/>
    <n v="1092015"/>
    <x v="5"/>
    <x v="1"/>
    <n v="1"/>
    <x v="0"/>
    <x v="29"/>
    <x v="0"/>
    <n v="9600"/>
    <x v="0"/>
    <n v="1"/>
    <s v="INDIVIDUAL"/>
    <n v="1"/>
    <x v="0"/>
    <n v="6"/>
    <s v="Low"/>
    <n v="1"/>
    <x v="0"/>
    <n v="0"/>
    <n v="10.99"/>
    <x v="0"/>
    <n v="2"/>
    <n v="13.92"/>
    <n v="11088.82322"/>
    <n v="9600"/>
    <n v="0"/>
    <n v="314.25"/>
    <x v="4"/>
  </r>
  <r>
    <n v="1609735"/>
    <x v="1"/>
    <d v="2012-10-01T00:00:00"/>
    <n v="1122013"/>
    <x v="11"/>
    <x v="1"/>
    <n v="1"/>
    <x v="0"/>
    <x v="62"/>
    <x v="0"/>
    <n v="10000"/>
    <x v="0"/>
    <n v="1"/>
    <s v="INDIVIDUAL"/>
    <n v="1"/>
    <x v="0"/>
    <n v="6"/>
    <s v="High"/>
    <n v="2"/>
    <x v="1"/>
    <n v="1"/>
    <n v="19.05"/>
    <x v="5"/>
    <n v="4"/>
    <n v="4.4400000000000004"/>
    <n v="6098.72"/>
    <n v="3221.43"/>
    <n v="982.42"/>
    <n v="366.82"/>
    <x v="3"/>
  </r>
  <r>
    <n v="856223"/>
    <x v="4"/>
    <d v="2011-08-01T00:00:00"/>
    <n v="1012013"/>
    <x v="11"/>
    <x v="0"/>
    <n v="3"/>
    <x v="0"/>
    <x v="655"/>
    <x v="0"/>
    <n v="3000"/>
    <x v="0"/>
    <n v="1"/>
    <s v="INDIVIDUAL"/>
    <n v="1"/>
    <x v="11"/>
    <n v="11"/>
    <s v="Low"/>
    <n v="1"/>
    <x v="0"/>
    <n v="0"/>
    <n v="6.99"/>
    <x v="3"/>
    <n v="1"/>
    <n v="21.89"/>
    <n v="3222.91"/>
    <n v="3000"/>
    <n v="0"/>
    <n v="92.62"/>
    <x v="2"/>
  </r>
  <r>
    <n v="1131665"/>
    <x v="1"/>
    <d v="2012-02-01T00:00:00"/>
    <n v="1102014"/>
    <x v="0"/>
    <x v="2"/>
    <n v="2"/>
    <x v="0"/>
    <x v="1491"/>
    <x v="0"/>
    <n v="17600"/>
    <x v="0"/>
    <n v="1"/>
    <s v="INDIVIDUAL"/>
    <n v="1"/>
    <x v="0"/>
    <n v="6"/>
    <s v="Low"/>
    <n v="1"/>
    <x v="0"/>
    <n v="0"/>
    <n v="12.12"/>
    <x v="0"/>
    <n v="2"/>
    <n v="10.76"/>
    <n v="21035.045419999999"/>
    <n v="17600"/>
    <n v="0"/>
    <n v="585.59"/>
    <x v="4"/>
  </r>
  <r>
    <n v="1331185"/>
    <x v="1"/>
    <d v="2012-07-01T00:00:00"/>
    <n v="1062015"/>
    <x v="0"/>
    <x v="0"/>
    <n v="3"/>
    <x v="1"/>
    <x v="39"/>
    <x v="1"/>
    <n v="14000"/>
    <x v="0"/>
    <n v="1"/>
    <s v="INDIVIDUAL"/>
    <n v="1"/>
    <x v="6"/>
    <n v="4"/>
    <s v="High"/>
    <n v="2"/>
    <x v="0"/>
    <n v="0"/>
    <n v="14.09"/>
    <x v="0"/>
    <n v="2"/>
    <n v="4.78"/>
    <n v="17123.6158"/>
    <n v="14000"/>
    <n v="0"/>
    <n v="479.1"/>
    <x v="3"/>
  </r>
  <r>
    <n v="33230351"/>
    <x v="2"/>
    <d v="2014-10-01T00:00:00"/>
    <n v="1012016"/>
    <x v="0"/>
    <x v="0"/>
    <n v="3"/>
    <x v="0"/>
    <x v="101"/>
    <x v="0"/>
    <n v="8400"/>
    <x v="0"/>
    <n v="1"/>
    <s v="INDIVIDUAL"/>
    <n v="1"/>
    <x v="0"/>
    <n v="6"/>
    <s v="Low"/>
    <n v="1"/>
    <x v="0"/>
    <n v="0"/>
    <n v="8.39"/>
    <x v="3"/>
    <n v="1"/>
    <n v="12.9"/>
    <n v="3702.44"/>
    <n v="3018.95"/>
    <n v="0"/>
    <n v="264.74"/>
    <x v="3"/>
  </r>
  <r>
    <n v="3056058"/>
    <x v="0"/>
    <d v="2013-01-01T00:00:00"/>
    <n v="1102014"/>
    <x v="4"/>
    <x v="0"/>
    <n v="3"/>
    <x v="0"/>
    <x v="55"/>
    <x v="0"/>
    <n v="3000"/>
    <x v="0"/>
    <n v="1"/>
    <s v="INDIVIDUAL"/>
    <n v="1"/>
    <x v="0"/>
    <n v="6"/>
    <s v="High"/>
    <n v="2"/>
    <x v="0"/>
    <n v="0"/>
    <n v="17.27"/>
    <x v="2"/>
    <n v="3"/>
    <n v="3.79"/>
    <n v="3695.4604909999998"/>
    <n v="3000"/>
    <n v="0"/>
    <n v="107.37"/>
    <x v="4"/>
  </r>
  <r>
    <n v="7705737"/>
    <x v="0"/>
    <d v="2013-10-01T00:00:00"/>
    <n v="1112014"/>
    <x v="5"/>
    <x v="1"/>
    <n v="1"/>
    <x v="2"/>
    <x v="437"/>
    <x v="2"/>
    <n v="28000"/>
    <x v="0"/>
    <n v="1"/>
    <s v="INDIVIDUAL"/>
    <n v="1"/>
    <x v="0"/>
    <n v="6"/>
    <s v="Low"/>
    <n v="1"/>
    <x v="0"/>
    <n v="0"/>
    <n v="12.99"/>
    <x v="0"/>
    <n v="2"/>
    <n v="9.7899999999999991"/>
    <n v="30916.931390000002"/>
    <n v="28000"/>
    <n v="0"/>
    <n v="943.3"/>
    <x v="3"/>
  </r>
  <r>
    <n v="34303981"/>
    <x v="2"/>
    <d v="2014-11-01T00:00:00"/>
    <n v="1032015"/>
    <x v="3"/>
    <x v="1"/>
    <n v="1"/>
    <x v="1"/>
    <x v="122"/>
    <x v="1"/>
    <n v="12000"/>
    <x v="0"/>
    <n v="1"/>
    <s v="INDIVIDUAL"/>
    <n v="1"/>
    <x v="3"/>
    <n v="1"/>
    <s v="Low"/>
    <n v="1"/>
    <x v="0"/>
    <n v="0"/>
    <n v="6.03"/>
    <x v="3"/>
    <n v="1"/>
    <n v="12.12"/>
    <n v="12241.78"/>
    <n v="12000"/>
    <n v="0"/>
    <n v="365.23"/>
    <x v="2"/>
  </r>
  <r>
    <n v="1234220"/>
    <x v="1"/>
    <d v="2012-04-01T00:00:00"/>
    <n v="1042015"/>
    <x v="0"/>
    <x v="0"/>
    <n v="3"/>
    <x v="0"/>
    <x v="1492"/>
    <x v="0"/>
    <n v="12850"/>
    <x v="0"/>
    <n v="1"/>
    <s v="INDIVIDUAL"/>
    <n v="1"/>
    <x v="0"/>
    <n v="6"/>
    <s v="Low"/>
    <n v="1"/>
    <x v="0"/>
    <n v="0"/>
    <n v="8.9"/>
    <x v="3"/>
    <n v="1"/>
    <n v="14.16"/>
    <n v="14687.150890000001"/>
    <n v="12850"/>
    <n v="0"/>
    <n v="408.03"/>
    <x v="3"/>
  </r>
  <r>
    <n v="5885044"/>
    <x v="0"/>
    <d v="2013-07-01T00:00:00"/>
    <n v="1012016"/>
    <x v="0"/>
    <x v="0"/>
    <n v="3"/>
    <x v="0"/>
    <x v="120"/>
    <x v="0"/>
    <n v="1000"/>
    <x v="0"/>
    <n v="1"/>
    <s v="INDIVIDUAL"/>
    <n v="1"/>
    <x v="1"/>
    <n v="7"/>
    <s v="High"/>
    <n v="2"/>
    <x v="0"/>
    <n v="0"/>
    <n v="18.25"/>
    <x v="5"/>
    <n v="4"/>
    <n v="6"/>
    <n v="1087.07"/>
    <n v="792.73"/>
    <n v="0"/>
    <n v="36.28"/>
    <x v="2"/>
  </r>
  <r>
    <n v="847999"/>
    <x v="4"/>
    <d v="2011-08-01T00:00:00"/>
    <n v="1032012"/>
    <x v="0"/>
    <x v="0"/>
    <n v="3"/>
    <x v="1"/>
    <x v="136"/>
    <x v="1"/>
    <n v="5000"/>
    <x v="0"/>
    <n v="1"/>
    <s v="INDIVIDUAL"/>
    <n v="1"/>
    <x v="1"/>
    <n v="7"/>
    <s v="Low"/>
    <n v="1"/>
    <x v="0"/>
    <n v="0"/>
    <n v="11.49"/>
    <x v="0"/>
    <n v="2"/>
    <n v="8.77"/>
    <n v="5269.87"/>
    <n v="5000"/>
    <n v="0"/>
    <n v="164.86"/>
    <x v="3"/>
  </r>
  <r>
    <n v="34904308"/>
    <x v="2"/>
    <d v="2014-11-01T00:00:00"/>
    <n v="1012016"/>
    <x v="0"/>
    <x v="0"/>
    <n v="3"/>
    <x v="0"/>
    <x v="501"/>
    <x v="0"/>
    <n v="9600"/>
    <x v="0"/>
    <n v="1"/>
    <s v="INDIVIDUAL"/>
    <n v="1"/>
    <x v="3"/>
    <n v="1"/>
    <s v="Low"/>
    <n v="1"/>
    <x v="0"/>
    <n v="0"/>
    <n v="6.49"/>
    <x v="3"/>
    <n v="1"/>
    <n v="7.04"/>
    <n v="3817.55"/>
    <n v="3253.77"/>
    <n v="0"/>
    <n v="294.19"/>
    <x v="4"/>
  </r>
  <r>
    <n v="30135550"/>
    <x v="2"/>
    <d v="2014-10-01T00:00:00"/>
    <n v="1012016"/>
    <x v="11"/>
    <x v="1"/>
    <n v="1"/>
    <x v="0"/>
    <x v="15"/>
    <x v="0"/>
    <n v="7500"/>
    <x v="0"/>
    <n v="1"/>
    <s v="INDIVIDUAL"/>
    <n v="1"/>
    <x v="3"/>
    <n v="1"/>
    <s v="Low"/>
    <n v="1"/>
    <x v="0"/>
    <n v="0"/>
    <n v="11.67"/>
    <x v="0"/>
    <n v="2"/>
    <n v="19.09"/>
    <n v="3714.09"/>
    <n v="2811.33"/>
    <n v="0"/>
    <n v="247.93"/>
    <x v="3"/>
  </r>
  <r>
    <n v="36028198"/>
    <x v="2"/>
    <d v="2014-11-01T00:00:00"/>
    <n v="1022015"/>
    <x v="4"/>
    <x v="1"/>
    <n v="1"/>
    <x v="0"/>
    <x v="1493"/>
    <x v="0"/>
    <n v="3000"/>
    <x v="0"/>
    <n v="1"/>
    <s v="INDIVIDUAL"/>
    <n v="1"/>
    <x v="3"/>
    <n v="1"/>
    <s v="Low"/>
    <n v="1"/>
    <x v="0"/>
    <n v="0"/>
    <n v="9.49"/>
    <x v="0"/>
    <n v="2"/>
    <n v="31.8"/>
    <n v="3063.91"/>
    <n v="3000"/>
    <n v="0"/>
    <n v="96.09"/>
    <x v="0"/>
  </r>
  <r>
    <n v="33301428"/>
    <x v="2"/>
    <d v="2014-11-01T00:00:00"/>
    <n v="1122015"/>
    <x v="0"/>
    <x v="0"/>
    <n v="3"/>
    <x v="0"/>
    <x v="15"/>
    <x v="0"/>
    <n v="2425"/>
    <x v="0"/>
    <n v="1"/>
    <s v="INDIVIDUAL"/>
    <n v="1"/>
    <x v="0"/>
    <n v="6"/>
    <s v="Low"/>
    <n v="1"/>
    <x v="0"/>
    <n v="0"/>
    <n v="9.49"/>
    <x v="0"/>
    <n v="2"/>
    <n v="26.03"/>
    <n v="1007.15"/>
    <n v="797.55"/>
    <n v="0"/>
    <n v="77.67"/>
    <x v="4"/>
  </r>
  <r>
    <n v="9786535"/>
    <x v="0"/>
    <d v="2013-12-01T00:00:00"/>
    <n v="1092014"/>
    <x v="0"/>
    <x v="0"/>
    <n v="3"/>
    <x v="0"/>
    <x v="13"/>
    <x v="0"/>
    <n v="5000"/>
    <x v="0"/>
    <n v="1"/>
    <s v="INDIVIDUAL"/>
    <n v="1"/>
    <x v="0"/>
    <n v="6"/>
    <s v="High"/>
    <n v="2"/>
    <x v="0"/>
    <n v="0"/>
    <n v="16.989999999999998"/>
    <x v="5"/>
    <n v="4"/>
    <n v="17.100000000000001"/>
    <n v="5580.5103419999996"/>
    <n v="5000"/>
    <n v="0"/>
    <n v="178.24"/>
    <x v="4"/>
  </r>
  <r>
    <n v="1305167"/>
    <x v="1"/>
    <d v="2012-05-01T00:00:00"/>
    <n v="1102013"/>
    <x v="11"/>
    <x v="0"/>
    <n v="3"/>
    <x v="1"/>
    <x v="52"/>
    <x v="1"/>
    <n v="20000"/>
    <x v="0"/>
    <n v="1"/>
    <s v="INDIVIDUAL"/>
    <n v="1"/>
    <x v="0"/>
    <n v="6"/>
    <s v="High"/>
    <n v="2"/>
    <x v="1"/>
    <n v="1"/>
    <n v="13.67"/>
    <x v="0"/>
    <n v="2"/>
    <n v="20.54"/>
    <n v="10884"/>
    <n v="7891.89"/>
    <n v="0"/>
    <n v="680.36"/>
    <x v="3"/>
  </r>
  <r>
    <n v="34424001"/>
    <x v="2"/>
    <d v="2014-11-01T00:00:00"/>
    <n v="1012016"/>
    <x v="0"/>
    <x v="1"/>
    <n v="1"/>
    <x v="0"/>
    <x v="588"/>
    <x v="0"/>
    <n v="8000"/>
    <x v="0"/>
    <n v="1"/>
    <s v="INDIVIDUAL"/>
    <n v="1"/>
    <x v="0"/>
    <n v="6"/>
    <s v="High"/>
    <n v="2"/>
    <x v="0"/>
    <n v="0"/>
    <n v="15.59"/>
    <x v="5"/>
    <n v="4"/>
    <n v="34.31"/>
    <n v="3904.57"/>
    <n v="2678.81"/>
    <n v="0"/>
    <n v="279.64"/>
    <x v="0"/>
  </r>
  <r>
    <n v="5637021"/>
    <x v="0"/>
    <d v="2013-06-01T00:00:00"/>
    <n v="1012016"/>
    <x v="7"/>
    <x v="2"/>
    <n v="2"/>
    <x v="0"/>
    <x v="1494"/>
    <x v="0"/>
    <n v="7750"/>
    <x v="0"/>
    <n v="1"/>
    <s v="INDIVIDUAL"/>
    <n v="1"/>
    <x v="1"/>
    <n v="7"/>
    <s v="High"/>
    <n v="2"/>
    <x v="0"/>
    <n v="0"/>
    <n v="19.05"/>
    <x v="5"/>
    <n v="4"/>
    <n v="9.7899999999999991"/>
    <n v="8810.83"/>
    <n v="6392.96"/>
    <n v="0"/>
    <n v="284.29000000000002"/>
    <x v="4"/>
  </r>
  <r>
    <n v="9784845"/>
    <x v="0"/>
    <d v="2013-12-01T00:00:00"/>
    <n v="1012016"/>
    <x v="5"/>
    <x v="1"/>
    <n v="1"/>
    <x v="0"/>
    <x v="29"/>
    <x v="0"/>
    <n v="11500"/>
    <x v="1"/>
    <n v="2"/>
    <s v="INDIVIDUAL"/>
    <n v="1"/>
    <x v="3"/>
    <n v="1"/>
    <s v="Low"/>
    <n v="1"/>
    <x v="0"/>
    <n v="0"/>
    <n v="12.85"/>
    <x v="0"/>
    <n v="2"/>
    <n v="20.61"/>
    <n v="6516.52"/>
    <n v="3919.96"/>
    <n v="0"/>
    <n v="260.77999999999997"/>
    <x v="3"/>
  </r>
  <r>
    <n v="5938567"/>
    <x v="0"/>
    <d v="2013-07-01T00:00:00"/>
    <n v="1012016"/>
    <x v="3"/>
    <x v="1"/>
    <n v="1"/>
    <x v="0"/>
    <x v="3"/>
    <x v="0"/>
    <n v="24000"/>
    <x v="1"/>
    <n v="2"/>
    <s v="INDIVIDUAL"/>
    <n v="1"/>
    <x v="0"/>
    <n v="6"/>
    <s v="High"/>
    <n v="2"/>
    <x v="0"/>
    <n v="0"/>
    <n v="16.78"/>
    <x v="2"/>
    <n v="3"/>
    <n v="21.81"/>
    <n v="17808.900000000001"/>
    <n v="9536.1"/>
    <n v="0"/>
    <n v="593.63"/>
    <x v="2"/>
  </r>
  <r>
    <n v="10136906"/>
    <x v="0"/>
    <d v="2013-12-01T00:00:00"/>
    <n v="1022015"/>
    <x v="5"/>
    <x v="0"/>
    <n v="3"/>
    <x v="0"/>
    <x v="62"/>
    <x v="0"/>
    <n v="9000"/>
    <x v="0"/>
    <n v="1"/>
    <s v="INDIVIDUAL"/>
    <n v="1"/>
    <x v="3"/>
    <n v="1"/>
    <s v="Low"/>
    <n v="1"/>
    <x v="0"/>
    <n v="0"/>
    <n v="12.85"/>
    <x v="0"/>
    <n v="2"/>
    <n v="15.36"/>
    <n v="10040.26223"/>
    <n v="9000"/>
    <n v="0"/>
    <n v="302.60000000000002"/>
    <x v="3"/>
  </r>
  <r>
    <n v="1496441"/>
    <x v="1"/>
    <d v="2012-09-01T00:00:00"/>
    <n v="1062013"/>
    <x v="10"/>
    <x v="0"/>
    <n v="3"/>
    <x v="0"/>
    <x v="4"/>
    <x v="0"/>
    <n v="24000"/>
    <x v="0"/>
    <n v="1"/>
    <s v="INDIVIDUAL"/>
    <n v="1"/>
    <x v="9"/>
    <n v="3"/>
    <s v="High"/>
    <n v="2"/>
    <x v="1"/>
    <n v="1"/>
    <n v="15.8"/>
    <x v="2"/>
    <n v="3"/>
    <n v="7.65"/>
    <n v="8661.7000000000007"/>
    <n v="4982.6899999999996"/>
    <n v="1093.33"/>
    <n v="841.41"/>
    <x v="3"/>
  </r>
  <r>
    <n v="10176048"/>
    <x v="0"/>
    <d v="2013-12-01T00:00:00"/>
    <n v="1012016"/>
    <x v="5"/>
    <x v="0"/>
    <n v="3"/>
    <x v="0"/>
    <x v="147"/>
    <x v="0"/>
    <n v="24000"/>
    <x v="0"/>
    <n v="1"/>
    <s v="INDIVIDUAL"/>
    <n v="1"/>
    <x v="0"/>
    <n v="6"/>
    <s v="Low"/>
    <n v="1"/>
    <x v="0"/>
    <n v="0"/>
    <n v="10.99"/>
    <x v="0"/>
    <n v="2"/>
    <n v="19.010000000000002"/>
    <n v="18881.63"/>
    <n v="15108.94"/>
    <n v="0"/>
    <n v="785.62"/>
    <x v="0"/>
  </r>
  <r>
    <n v="693648"/>
    <x v="4"/>
    <d v="2011-03-01T00:00:00"/>
    <n v="1062012"/>
    <x v="0"/>
    <x v="0"/>
    <n v="3"/>
    <x v="0"/>
    <x v="230"/>
    <x v="0"/>
    <n v="10000"/>
    <x v="0"/>
    <n v="1"/>
    <s v="INDIVIDUAL"/>
    <n v="1"/>
    <x v="6"/>
    <n v="4"/>
    <s v="Low"/>
    <n v="1"/>
    <x v="0"/>
    <n v="0"/>
    <n v="5.79"/>
    <x v="3"/>
    <n v="1"/>
    <n v="1.97"/>
    <n v="10589.87"/>
    <n v="10000"/>
    <n v="0"/>
    <n v="303.27"/>
    <x v="3"/>
  </r>
  <r>
    <n v="5886058"/>
    <x v="0"/>
    <d v="2013-07-01T00:00:00"/>
    <n v="1082015"/>
    <x v="4"/>
    <x v="1"/>
    <n v="1"/>
    <x v="1"/>
    <x v="136"/>
    <x v="1"/>
    <n v="11625"/>
    <x v="0"/>
    <n v="1"/>
    <s v="INDIVIDUAL"/>
    <n v="1"/>
    <x v="1"/>
    <n v="7"/>
    <s v="High"/>
    <n v="2"/>
    <x v="0"/>
    <n v="0"/>
    <n v="13.68"/>
    <x v="2"/>
    <n v="3"/>
    <n v="4.16"/>
    <n v="14001.26"/>
    <n v="11625"/>
    <n v="0"/>
    <n v="395.52"/>
    <x v="3"/>
  </r>
  <r>
    <n v="1172201"/>
    <x v="1"/>
    <d v="2012-10-01T00:00:00"/>
    <n v="1092015"/>
    <x v="0"/>
    <x v="0"/>
    <n v="3"/>
    <x v="2"/>
    <x v="240"/>
    <x v="2"/>
    <n v="7000"/>
    <x v="0"/>
    <n v="1"/>
    <s v="INDIVIDUAL"/>
    <n v="1"/>
    <x v="3"/>
    <n v="1"/>
    <s v="High"/>
    <n v="2"/>
    <x v="0"/>
    <n v="0"/>
    <n v="14.33"/>
    <x v="2"/>
    <n v="3"/>
    <n v="33.64"/>
    <n v="8648.2577889999993"/>
    <n v="7000"/>
    <n v="0"/>
    <n v="240.37"/>
    <x v="2"/>
  </r>
  <r>
    <n v="4157416"/>
    <x v="0"/>
    <d v="2013-04-01T00:00:00"/>
    <n v="1012016"/>
    <x v="4"/>
    <x v="0"/>
    <n v="3"/>
    <x v="1"/>
    <x v="83"/>
    <x v="1"/>
    <n v="24000"/>
    <x v="0"/>
    <n v="1"/>
    <s v="INDIVIDUAL"/>
    <n v="1"/>
    <x v="1"/>
    <n v="7"/>
    <s v="Low"/>
    <n v="1"/>
    <x v="0"/>
    <n v="0"/>
    <n v="7.62"/>
    <x v="3"/>
    <n v="1"/>
    <n v="6.86"/>
    <n v="24667.34"/>
    <n v="21774.44"/>
    <n v="0"/>
    <n v="747.88"/>
    <x v="2"/>
  </r>
  <r>
    <n v="1031642"/>
    <x v="4"/>
    <d v="2011-11-01T00:00:00"/>
    <n v="1122014"/>
    <x v="8"/>
    <x v="1"/>
    <n v="1"/>
    <x v="0"/>
    <x v="690"/>
    <x v="0"/>
    <n v="10000"/>
    <x v="0"/>
    <n v="1"/>
    <s v="INDIVIDUAL"/>
    <n v="1"/>
    <x v="3"/>
    <n v="1"/>
    <s v="High"/>
    <n v="2"/>
    <x v="0"/>
    <n v="0"/>
    <n v="16.29"/>
    <x v="5"/>
    <n v="4"/>
    <n v="13.58"/>
    <n v="12704.72947"/>
    <n v="10000"/>
    <n v="0"/>
    <n v="353.01"/>
    <x v="0"/>
  </r>
  <r>
    <n v="34673265"/>
    <x v="2"/>
    <d v="2014-11-01T00:00:00"/>
    <n v="1012016"/>
    <x v="3"/>
    <x v="2"/>
    <n v="2"/>
    <x v="0"/>
    <x v="25"/>
    <x v="0"/>
    <n v="8225"/>
    <x v="0"/>
    <n v="1"/>
    <s v="INDIVIDUAL"/>
    <n v="1"/>
    <x v="0"/>
    <n v="6"/>
    <s v="High"/>
    <n v="2"/>
    <x v="0"/>
    <n v="0"/>
    <n v="17.14"/>
    <x v="5"/>
    <n v="4"/>
    <n v="29.49"/>
    <n v="3804"/>
    <n v="2499.54"/>
    <n v="0"/>
    <n v="293.82"/>
    <x v="4"/>
  </r>
  <r>
    <n v="1411820"/>
    <x v="1"/>
    <d v="2012-07-01T00:00:00"/>
    <n v="1072015"/>
    <x v="9"/>
    <x v="1"/>
    <n v="1"/>
    <x v="0"/>
    <x v="8"/>
    <x v="0"/>
    <n v="5200"/>
    <x v="0"/>
    <n v="1"/>
    <s v="INDIVIDUAL"/>
    <n v="1"/>
    <x v="0"/>
    <n v="6"/>
    <s v="Low"/>
    <n v="1"/>
    <x v="0"/>
    <n v="0"/>
    <n v="6.62"/>
    <x v="3"/>
    <n v="1"/>
    <n v="2.15"/>
    <n v="5745.8632029999999"/>
    <n v="5200"/>
    <n v="0"/>
    <n v="159.66"/>
    <x v="3"/>
  </r>
  <r>
    <n v="33410993"/>
    <x v="2"/>
    <d v="2014-11-01T00:00:00"/>
    <n v="1012016"/>
    <x v="2"/>
    <x v="0"/>
    <n v="3"/>
    <x v="1"/>
    <x v="738"/>
    <x v="1"/>
    <n v="8000"/>
    <x v="0"/>
    <n v="1"/>
    <s v="INDIVIDUAL"/>
    <n v="1"/>
    <x v="0"/>
    <n v="6"/>
    <s v="High"/>
    <n v="2"/>
    <x v="0"/>
    <n v="0"/>
    <n v="14.99"/>
    <x v="2"/>
    <n v="3"/>
    <n v="23.8"/>
    <n v="3886.87"/>
    <n v="2695.02"/>
    <n v="0"/>
    <n v="277.29000000000002"/>
    <x v="0"/>
  </r>
  <r>
    <n v="5864947"/>
    <x v="0"/>
    <d v="2013-07-01T00:00:00"/>
    <n v="1012016"/>
    <x v="2"/>
    <x v="1"/>
    <n v="1"/>
    <x v="0"/>
    <x v="27"/>
    <x v="0"/>
    <n v="14125"/>
    <x v="0"/>
    <n v="1"/>
    <s v="INDIVIDUAL"/>
    <n v="1"/>
    <x v="0"/>
    <n v="6"/>
    <s v="High"/>
    <n v="2"/>
    <x v="0"/>
    <n v="0"/>
    <n v="18.25"/>
    <x v="5"/>
    <n v="4"/>
    <n v="12.17"/>
    <n v="15372.9"/>
    <n v="11207.84"/>
    <n v="0"/>
    <n v="512.42999999999995"/>
    <x v="1"/>
  </r>
  <r>
    <n v="628170"/>
    <x v="3"/>
    <d v="2010-12-01T00:00:00"/>
    <n v="1122013"/>
    <x v="3"/>
    <x v="1"/>
    <n v="1"/>
    <x v="0"/>
    <x v="121"/>
    <x v="0"/>
    <n v="5000"/>
    <x v="0"/>
    <n v="1"/>
    <s v="INDIVIDUAL"/>
    <n v="1"/>
    <x v="6"/>
    <n v="4"/>
    <s v="Low"/>
    <n v="1"/>
    <x v="0"/>
    <n v="0"/>
    <n v="9.25"/>
    <x v="0"/>
    <n v="2"/>
    <n v="5.2"/>
    <n v="5742.27"/>
    <n v="5000"/>
    <n v="0"/>
    <n v="159.59"/>
    <x v="3"/>
  </r>
  <r>
    <n v="6995881"/>
    <x v="0"/>
    <d v="2013-09-01T00:00:00"/>
    <n v="1072014"/>
    <x v="3"/>
    <x v="1"/>
    <n v="1"/>
    <x v="0"/>
    <x v="12"/>
    <x v="0"/>
    <n v="15000"/>
    <x v="1"/>
    <n v="2"/>
    <s v="INDIVIDUAL"/>
    <n v="1"/>
    <x v="0"/>
    <n v="6"/>
    <s v="High"/>
    <n v="2"/>
    <x v="0"/>
    <n v="0"/>
    <n v="24.08"/>
    <x v="6"/>
    <n v="6"/>
    <n v="9.77"/>
    <n v="17884.52922"/>
    <n v="15000"/>
    <n v="0"/>
    <n v="432.22"/>
    <x v="1"/>
  </r>
  <r>
    <n v="1417277"/>
    <x v="1"/>
    <d v="2012-07-01T00:00:00"/>
    <n v="1022014"/>
    <x v="0"/>
    <x v="0"/>
    <n v="3"/>
    <x v="1"/>
    <x v="1495"/>
    <x v="1"/>
    <n v="13500"/>
    <x v="0"/>
    <n v="1"/>
    <s v="INDIVIDUAL"/>
    <n v="1"/>
    <x v="6"/>
    <n v="4"/>
    <s v="Low"/>
    <n v="1"/>
    <x v="0"/>
    <n v="0"/>
    <n v="10.16"/>
    <x v="0"/>
    <n v="2"/>
    <n v="1.1100000000000001"/>
    <n v="15118.23"/>
    <n v="13500"/>
    <n v="0"/>
    <n v="436.63"/>
    <x v="4"/>
  </r>
  <r>
    <n v="1525819"/>
    <x v="1"/>
    <d v="2012-09-01T00:00:00"/>
    <n v="1092015"/>
    <x v="9"/>
    <x v="0"/>
    <n v="3"/>
    <x v="0"/>
    <x v="1496"/>
    <x v="0"/>
    <n v="9450"/>
    <x v="0"/>
    <n v="1"/>
    <s v="INDIVIDUAL"/>
    <n v="1"/>
    <x v="0"/>
    <n v="6"/>
    <s v="Low"/>
    <n v="1"/>
    <x v="0"/>
    <n v="0"/>
    <n v="7.62"/>
    <x v="3"/>
    <n v="1"/>
    <n v="17.21"/>
    <n v="10598.68383"/>
    <n v="9450"/>
    <n v="0"/>
    <n v="294.48"/>
    <x v="1"/>
  </r>
  <r>
    <n v="33380401"/>
    <x v="2"/>
    <d v="2014-10-01T00:00:00"/>
    <n v="1012016"/>
    <x v="11"/>
    <x v="0"/>
    <n v="3"/>
    <x v="0"/>
    <x v="1497"/>
    <x v="0"/>
    <n v="6000"/>
    <x v="0"/>
    <n v="1"/>
    <s v="INDIVIDUAL"/>
    <n v="1"/>
    <x v="0"/>
    <n v="6"/>
    <s v="Low"/>
    <n v="1"/>
    <x v="0"/>
    <n v="0"/>
    <n v="7.12"/>
    <x v="3"/>
    <n v="1"/>
    <n v="18.25"/>
    <n v="2596.0300000000002"/>
    <n v="2182.94"/>
    <n v="0"/>
    <n v="185.6"/>
    <x v="0"/>
  </r>
  <r>
    <n v="507217"/>
    <x v="3"/>
    <d v="2010-04-01T00:00:00"/>
    <n v="1122012"/>
    <x v="8"/>
    <x v="1"/>
    <n v="1"/>
    <x v="2"/>
    <x v="1454"/>
    <x v="2"/>
    <n v="12000"/>
    <x v="0"/>
    <n v="1"/>
    <s v="INDIVIDUAL"/>
    <n v="1"/>
    <x v="13"/>
    <n v="14"/>
    <s v="High"/>
    <n v="2"/>
    <x v="1"/>
    <n v="1"/>
    <n v="14.96"/>
    <x v="5"/>
    <n v="4"/>
    <n v="9.84"/>
    <n v="12608.32"/>
    <n v="9582.66"/>
    <n v="136.63"/>
    <n v="415.76"/>
    <x v="3"/>
  </r>
  <r>
    <n v="416212"/>
    <x v="5"/>
    <d v="2009-10-01T00:00:00"/>
    <n v="1112012"/>
    <x v="0"/>
    <x v="0"/>
    <n v="3"/>
    <x v="1"/>
    <x v="79"/>
    <x v="1"/>
    <n v="11000"/>
    <x v="0"/>
    <n v="1"/>
    <s v="INDIVIDUAL"/>
    <n v="1"/>
    <x v="6"/>
    <n v="4"/>
    <s v="Low"/>
    <n v="1"/>
    <x v="0"/>
    <n v="0"/>
    <n v="11.83"/>
    <x v="0"/>
    <n v="2"/>
    <n v="19.670000000000002"/>
    <n v="13307.53"/>
    <n v="11000"/>
    <n v="0"/>
    <n v="364.48"/>
    <x v="2"/>
  </r>
  <r>
    <n v="7457092"/>
    <x v="0"/>
    <d v="2013-10-01T00:00:00"/>
    <n v="1122015"/>
    <x v="2"/>
    <x v="1"/>
    <n v="1"/>
    <x v="0"/>
    <x v="205"/>
    <x v="0"/>
    <n v="16000"/>
    <x v="1"/>
    <n v="2"/>
    <s v="INDIVIDUAL"/>
    <n v="1"/>
    <x v="0"/>
    <n v="6"/>
    <s v="High"/>
    <n v="2"/>
    <x v="0"/>
    <n v="0"/>
    <n v="14.3"/>
    <x v="2"/>
    <n v="3"/>
    <n v="11.8"/>
    <n v="9744.25"/>
    <n v="5570.14"/>
    <n v="0"/>
    <n v="374.79"/>
    <x v="2"/>
  </r>
  <r>
    <n v="4175909"/>
    <x v="0"/>
    <d v="2013-04-01T00:00:00"/>
    <n v="1012016"/>
    <x v="3"/>
    <x v="1"/>
    <n v="1"/>
    <x v="1"/>
    <x v="104"/>
    <x v="1"/>
    <n v="14500"/>
    <x v="0"/>
    <n v="1"/>
    <s v="INDIVIDUAL"/>
    <n v="1"/>
    <x v="0"/>
    <n v="6"/>
    <s v="Low"/>
    <n v="1"/>
    <x v="0"/>
    <n v="0"/>
    <n v="6.62"/>
    <x v="3"/>
    <n v="1"/>
    <n v="5.08"/>
    <n v="14683.73"/>
    <n v="13172.35"/>
    <n v="0"/>
    <n v="445.21"/>
    <x v="3"/>
  </r>
  <r>
    <n v="5788290"/>
    <x v="0"/>
    <d v="2013-06-01T00:00:00"/>
    <n v="1122015"/>
    <x v="4"/>
    <x v="1"/>
    <n v="1"/>
    <x v="0"/>
    <x v="115"/>
    <x v="0"/>
    <n v="6500"/>
    <x v="0"/>
    <n v="1"/>
    <s v="INDIVIDUAL"/>
    <n v="1"/>
    <x v="3"/>
    <n v="1"/>
    <s v="Low"/>
    <n v="1"/>
    <x v="0"/>
    <n v="0"/>
    <n v="12.12"/>
    <x v="0"/>
    <n v="2"/>
    <n v="9.94"/>
    <n v="6486.58"/>
    <n v="5241.6000000000004"/>
    <n v="0"/>
    <n v="216.27"/>
    <x v="3"/>
  </r>
  <r>
    <n v="5835202"/>
    <x v="0"/>
    <d v="2013-07-01T00:00:00"/>
    <n v="1022015"/>
    <x v="4"/>
    <x v="0"/>
    <n v="3"/>
    <x v="0"/>
    <x v="223"/>
    <x v="0"/>
    <n v="5000"/>
    <x v="0"/>
    <n v="1"/>
    <s v="INDIVIDUAL"/>
    <n v="1"/>
    <x v="7"/>
    <n v="5"/>
    <s v="High"/>
    <n v="2"/>
    <x v="0"/>
    <n v="0"/>
    <n v="15.88"/>
    <x v="2"/>
    <n v="3"/>
    <n v="23.9"/>
    <n v="5997.2682969999996"/>
    <n v="5000"/>
    <n v="0"/>
    <n v="175.49"/>
    <x v="0"/>
  </r>
  <r>
    <n v="27230247"/>
    <x v="2"/>
    <d v="2014-09-01T00:00:00"/>
    <n v="1012016"/>
    <x v="2"/>
    <x v="0"/>
    <n v="3"/>
    <x v="0"/>
    <x v="62"/>
    <x v="0"/>
    <n v="21000"/>
    <x v="0"/>
    <n v="1"/>
    <s v="INDIVIDUAL"/>
    <n v="1"/>
    <x v="3"/>
    <n v="1"/>
    <s v="Low"/>
    <n v="1"/>
    <x v="0"/>
    <n v="0"/>
    <n v="6.49"/>
    <x v="3"/>
    <n v="1"/>
    <n v="23.61"/>
    <n v="10296.64"/>
    <n v="8832.2199999999993"/>
    <n v="0"/>
    <n v="643.54"/>
    <x v="4"/>
  </r>
  <r>
    <n v="445890"/>
    <x v="5"/>
    <d v="2009-10-01T00:00:00"/>
    <n v="1092010"/>
    <x v="0"/>
    <x v="0"/>
    <n v="3"/>
    <x v="0"/>
    <x v="1"/>
    <x v="0"/>
    <n v="25000"/>
    <x v="0"/>
    <n v="1"/>
    <s v="INDIVIDUAL"/>
    <n v="1"/>
    <x v="0"/>
    <n v="6"/>
    <s v="Low"/>
    <n v="1"/>
    <x v="0"/>
    <n v="0"/>
    <n v="12.87"/>
    <x v="2"/>
    <n v="3"/>
    <n v="13.18"/>
    <n v="27397.759999999998"/>
    <n v="25000"/>
    <n v="0"/>
    <n v="840.83"/>
    <x v="1"/>
  </r>
  <r>
    <n v="251944"/>
    <x v="6"/>
    <d v="2008-02-01T00:00:00"/>
    <n v="1022010"/>
    <x v="2"/>
    <x v="2"/>
    <n v="2"/>
    <x v="0"/>
    <x v="1498"/>
    <x v="0"/>
    <n v="1500"/>
    <x v="0"/>
    <n v="1"/>
    <s v="INDIVIDUAL"/>
    <n v="1"/>
    <x v="6"/>
    <n v="4"/>
    <s v="High"/>
    <n v="2"/>
    <x v="0"/>
    <n v="0"/>
    <n v="14.18"/>
    <x v="1"/>
    <n v="5"/>
    <n v="16.36"/>
    <n v="1805.4"/>
    <n v="1500"/>
    <n v="0"/>
    <n v="51.4"/>
    <x v="1"/>
  </r>
  <r>
    <n v="4235143"/>
    <x v="0"/>
    <d v="2013-04-01T00:00:00"/>
    <n v="1092013"/>
    <x v="11"/>
    <x v="0"/>
    <n v="3"/>
    <x v="1"/>
    <x v="39"/>
    <x v="1"/>
    <n v="20000"/>
    <x v="0"/>
    <n v="1"/>
    <s v="INDIVIDUAL"/>
    <n v="1"/>
    <x v="0"/>
    <n v="6"/>
    <s v="Low"/>
    <n v="1"/>
    <x v="0"/>
    <n v="0"/>
    <n v="8.9"/>
    <x v="3"/>
    <n v="1"/>
    <n v="20.010000000000002"/>
    <n v="20705.3"/>
    <n v="20000"/>
    <n v="0"/>
    <n v="635.07000000000005"/>
    <x v="3"/>
  </r>
  <r>
    <n v="7677238"/>
    <x v="0"/>
    <d v="2013-10-01T00:00:00"/>
    <n v="1012016"/>
    <x v="9"/>
    <x v="1"/>
    <n v="1"/>
    <x v="0"/>
    <x v="18"/>
    <x v="0"/>
    <n v="9750"/>
    <x v="0"/>
    <n v="1"/>
    <s v="INDIVIDUAL"/>
    <n v="1"/>
    <x v="0"/>
    <n v="6"/>
    <s v="High"/>
    <n v="2"/>
    <x v="0"/>
    <n v="0"/>
    <n v="14.3"/>
    <x v="2"/>
    <n v="3"/>
    <n v="14.35"/>
    <n v="8701.16"/>
    <n v="6612.9"/>
    <n v="0"/>
    <n v="334.66"/>
    <x v="0"/>
  </r>
  <r>
    <n v="32178595"/>
    <x v="2"/>
    <d v="2014-10-01T00:00:00"/>
    <n v="1122015"/>
    <x v="3"/>
    <x v="2"/>
    <n v="2"/>
    <x v="1"/>
    <x v="136"/>
    <x v="1"/>
    <n v="24000"/>
    <x v="1"/>
    <n v="2"/>
    <s v="INDIVIDUAL"/>
    <n v="1"/>
    <x v="1"/>
    <n v="7"/>
    <s v="Low"/>
    <n v="1"/>
    <x v="0"/>
    <n v="0"/>
    <n v="12.99"/>
    <x v="2"/>
    <n v="3"/>
    <n v="14.02"/>
    <n v="7626.12"/>
    <n v="4300.71"/>
    <n v="0"/>
    <n v="545.96"/>
    <x v="1"/>
  </r>
  <r>
    <n v="7636068"/>
    <x v="0"/>
    <d v="2013-10-01T00:00:00"/>
    <n v="1012016"/>
    <x v="11"/>
    <x v="1"/>
    <n v="1"/>
    <x v="0"/>
    <x v="23"/>
    <x v="0"/>
    <n v="13000"/>
    <x v="0"/>
    <n v="1"/>
    <s v="INDIVIDUAL"/>
    <n v="1"/>
    <x v="0"/>
    <n v="6"/>
    <s v="High"/>
    <n v="2"/>
    <x v="0"/>
    <n v="0"/>
    <n v="13.67"/>
    <x v="0"/>
    <n v="2"/>
    <n v="20.54"/>
    <n v="11939.85"/>
    <n v="9237.2900000000009"/>
    <n v="0"/>
    <n v="442.23"/>
    <x v="0"/>
  </r>
  <r>
    <n v="1388587"/>
    <x v="1"/>
    <d v="2012-07-01T00:00:00"/>
    <n v="1102012"/>
    <x v="0"/>
    <x v="0"/>
    <n v="3"/>
    <x v="0"/>
    <x v="105"/>
    <x v="0"/>
    <n v="2875"/>
    <x v="0"/>
    <n v="1"/>
    <s v="INDIVIDUAL"/>
    <n v="1"/>
    <x v="0"/>
    <n v="6"/>
    <s v="High"/>
    <n v="2"/>
    <x v="0"/>
    <n v="0"/>
    <n v="15.31"/>
    <x v="2"/>
    <n v="3"/>
    <n v="3.02"/>
    <n v="2982.92"/>
    <n v="2875"/>
    <n v="0"/>
    <n v="100.1"/>
    <x v="2"/>
  </r>
  <r>
    <n v="3360220"/>
    <x v="0"/>
    <d v="2013-02-01T00:00:00"/>
    <n v="1052013"/>
    <x v="4"/>
    <x v="1"/>
    <n v="1"/>
    <x v="0"/>
    <x v="62"/>
    <x v="0"/>
    <n v="25000"/>
    <x v="0"/>
    <n v="1"/>
    <s v="INDIVIDUAL"/>
    <n v="1"/>
    <x v="0"/>
    <n v="6"/>
    <s v="High"/>
    <n v="2"/>
    <x v="1"/>
    <n v="1"/>
    <n v="21.49"/>
    <x v="1"/>
    <n v="5"/>
    <n v="16.23"/>
    <n v="2844.54"/>
    <n v="1528.46"/>
    <n v="0"/>
    <n v="948.18"/>
    <x v="2"/>
  </r>
  <r>
    <n v="395295"/>
    <x v="5"/>
    <d v="2009-04-01T00:00:00"/>
    <n v="1052012"/>
    <x v="4"/>
    <x v="0"/>
    <n v="3"/>
    <x v="0"/>
    <x v="1499"/>
    <x v="0"/>
    <n v="15000"/>
    <x v="0"/>
    <n v="1"/>
    <s v="INDIVIDUAL"/>
    <n v="1"/>
    <x v="0"/>
    <n v="6"/>
    <s v="Low"/>
    <n v="1"/>
    <x v="0"/>
    <n v="0"/>
    <n v="12.21"/>
    <x v="0"/>
    <n v="2"/>
    <n v="3.48"/>
    <n v="17988.560000000001"/>
    <n v="15000"/>
    <n v="0"/>
    <n v="499.73"/>
    <x v="4"/>
  </r>
  <r>
    <n v="28813449"/>
    <x v="2"/>
    <d v="2014-10-01T00:00:00"/>
    <n v="1012016"/>
    <x v="0"/>
    <x v="2"/>
    <n v="2"/>
    <x v="0"/>
    <x v="21"/>
    <x v="0"/>
    <n v="15000"/>
    <x v="0"/>
    <n v="1"/>
    <s v="INDIVIDUAL"/>
    <n v="1"/>
    <x v="0"/>
    <n v="6"/>
    <s v="Low"/>
    <n v="1"/>
    <x v="0"/>
    <n v="0"/>
    <n v="6.49"/>
    <x v="3"/>
    <n v="1"/>
    <n v="6.02"/>
    <n v="6889.64"/>
    <n v="5898.26"/>
    <n v="0"/>
    <n v="459.67"/>
    <x v="3"/>
  </r>
  <r>
    <n v="36169134"/>
    <x v="2"/>
    <d v="2014-11-01T00:00:00"/>
    <n v="1122015"/>
    <x v="0"/>
    <x v="1"/>
    <n v="1"/>
    <x v="0"/>
    <x v="101"/>
    <x v="0"/>
    <n v="3000"/>
    <x v="0"/>
    <n v="1"/>
    <s v="INDIVIDUAL"/>
    <n v="1"/>
    <x v="0"/>
    <n v="6"/>
    <s v="High"/>
    <n v="2"/>
    <x v="0"/>
    <n v="0"/>
    <n v="14.31"/>
    <x v="2"/>
    <n v="3"/>
    <n v="14.1"/>
    <n v="1332.91"/>
    <n v="939.13"/>
    <n v="0"/>
    <n v="102.99"/>
    <x v="0"/>
  </r>
  <r>
    <n v="557692"/>
    <x v="3"/>
    <d v="2010-08-01T00:00:00"/>
    <n v="1072012"/>
    <x v="4"/>
    <x v="1"/>
    <n v="1"/>
    <x v="0"/>
    <x v="1003"/>
    <x v="0"/>
    <n v="6400"/>
    <x v="0"/>
    <n v="1"/>
    <s v="INDIVIDUAL"/>
    <n v="1"/>
    <x v="6"/>
    <n v="4"/>
    <s v="Low"/>
    <n v="1"/>
    <x v="0"/>
    <n v="0"/>
    <n v="11.49"/>
    <x v="0"/>
    <n v="2"/>
    <n v="15.62"/>
    <n v="7419.42"/>
    <n v="6400.01"/>
    <n v="0"/>
    <n v="211.02"/>
    <x v="3"/>
  </r>
  <r>
    <n v="3806776"/>
    <x v="0"/>
    <d v="2013-04-01T00:00:00"/>
    <n v="1092015"/>
    <x v="4"/>
    <x v="1"/>
    <n v="1"/>
    <x v="0"/>
    <x v="15"/>
    <x v="0"/>
    <n v="9600"/>
    <x v="0"/>
    <n v="1"/>
    <s v="INDIVIDUAL"/>
    <n v="1"/>
    <x v="0"/>
    <n v="6"/>
    <s v="Low"/>
    <n v="1"/>
    <x v="0"/>
    <n v="0"/>
    <n v="13.11"/>
    <x v="0"/>
    <n v="2"/>
    <n v="21.03"/>
    <n v="11541.15919"/>
    <n v="9600"/>
    <n v="0"/>
    <n v="323.98"/>
    <x v="2"/>
  </r>
  <r>
    <n v="26829875"/>
    <x v="2"/>
    <d v="2014-10-01T00:00:00"/>
    <n v="1012016"/>
    <x v="0"/>
    <x v="0"/>
    <n v="3"/>
    <x v="1"/>
    <x v="54"/>
    <x v="1"/>
    <n v="26000"/>
    <x v="1"/>
    <n v="2"/>
    <s v="INDIVIDUAL"/>
    <n v="1"/>
    <x v="0"/>
    <n v="6"/>
    <s v="Low"/>
    <n v="1"/>
    <x v="0"/>
    <n v="0"/>
    <n v="8.39"/>
    <x v="3"/>
    <n v="1"/>
    <n v="27.25"/>
    <n v="7980.9"/>
    <n v="5519.25"/>
    <n v="0"/>
    <n v="532.05999999999995"/>
    <x v="0"/>
  </r>
  <r>
    <n v="3237817"/>
    <x v="0"/>
    <d v="2013-02-01T00:00:00"/>
    <n v="1012016"/>
    <x v="6"/>
    <x v="0"/>
    <n v="3"/>
    <x v="0"/>
    <x v="12"/>
    <x v="0"/>
    <n v="2300"/>
    <x v="0"/>
    <n v="1"/>
    <s v="INDIVIDUAL"/>
    <n v="1"/>
    <x v="2"/>
    <n v="8"/>
    <s v="Low"/>
    <n v="1"/>
    <x v="0"/>
    <n v="0"/>
    <n v="13.11"/>
    <x v="0"/>
    <n v="2"/>
    <n v="26.68"/>
    <n v="2716.58"/>
    <n v="2223.2199999999998"/>
    <n v="0"/>
    <n v="77.62"/>
    <x v="3"/>
  </r>
  <r>
    <n v="31627378"/>
    <x v="2"/>
    <d v="2014-11-01T00:00:00"/>
    <n v="1012016"/>
    <x v="9"/>
    <x v="0"/>
    <n v="3"/>
    <x v="1"/>
    <x v="42"/>
    <x v="1"/>
    <n v="10500"/>
    <x v="0"/>
    <n v="1"/>
    <s v="INDIVIDUAL"/>
    <n v="1"/>
    <x v="0"/>
    <n v="6"/>
    <s v="Low"/>
    <n v="1"/>
    <x v="0"/>
    <n v="0"/>
    <n v="6.49"/>
    <x v="3"/>
    <n v="1"/>
    <n v="5.98"/>
    <n v="4500.99"/>
    <n v="3843.03"/>
    <n v="0"/>
    <n v="321.77"/>
    <x v="2"/>
  </r>
  <r>
    <n v="34512782"/>
    <x v="2"/>
    <d v="2014-11-01T00:00:00"/>
    <n v="1012016"/>
    <x v="8"/>
    <x v="1"/>
    <n v="1"/>
    <x v="0"/>
    <x v="23"/>
    <x v="0"/>
    <n v="8800"/>
    <x v="0"/>
    <n v="1"/>
    <s v="INDIVIDUAL"/>
    <n v="1"/>
    <x v="0"/>
    <n v="6"/>
    <s v="Low"/>
    <n v="1"/>
    <x v="0"/>
    <n v="0"/>
    <n v="11.99"/>
    <x v="0"/>
    <n v="2"/>
    <n v="9.7899999999999991"/>
    <n v="4076.85"/>
    <n v="3053.94"/>
    <n v="0"/>
    <n v="292.25"/>
    <x v="2"/>
  </r>
  <r>
    <n v="26310453"/>
    <x v="2"/>
    <d v="2014-09-01T00:00:00"/>
    <n v="1042015"/>
    <x v="9"/>
    <x v="0"/>
    <n v="3"/>
    <x v="0"/>
    <x v="12"/>
    <x v="0"/>
    <n v="6000"/>
    <x v="0"/>
    <n v="1"/>
    <s v="INDIVIDUAL"/>
    <n v="1"/>
    <x v="9"/>
    <n v="3"/>
    <s v="High"/>
    <n v="2"/>
    <x v="0"/>
    <n v="0"/>
    <n v="22.15"/>
    <x v="1"/>
    <n v="5"/>
    <n v="8.84"/>
    <n v="6727.74"/>
    <n v="6000"/>
    <n v="0"/>
    <n v="229.61"/>
    <x v="0"/>
  </r>
  <r>
    <n v="9696328"/>
    <x v="0"/>
    <d v="2013-12-01T00:00:00"/>
    <n v="1012014"/>
    <x v="0"/>
    <x v="0"/>
    <n v="3"/>
    <x v="0"/>
    <x v="108"/>
    <x v="0"/>
    <n v="12000"/>
    <x v="0"/>
    <n v="1"/>
    <s v="INDIVIDUAL"/>
    <n v="1"/>
    <x v="3"/>
    <n v="1"/>
    <s v="Low"/>
    <n v="1"/>
    <x v="0"/>
    <n v="0"/>
    <n v="8.9"/>
    <x v="3"/>
    <n v="1"/>
    <n v="10.57"/>
    <n v="12089.44"/>
    <n v="12000"/>
    <n v="0"/>
    <n v="381.04"/>
    <x v="2"/>
  </r>
  <r>
    <n v="820981"/>
    <x v="4"/>
    <d v="2011-07-01T00:00:00"/>
    <n v="1092011"/>
    <x v="2"/>
    <x v="0"/>
    <n v="3"/>
    <x v="0"/>
    <x v="223"/>
    <x v="0"/>
    <n v="3000"/>
    <x v="0"/>
    <n v="1"/>
    <s v="INDIVIDUAL"/>
    <n v="1"/>
    <x v="5"/>
    <n v="2"/>
    <s v="Low"/>
    <n v="1"/>
    <x v="0"/>
    <n v="0"/>
    <n v="5.42"/>
    <x v="3"/>
    <n v="1"/>
    <n v="16.72"/>
    <n v="3013.75"/>
    <n v="3000"/>
    <n v="0"/>
    <n v="90.48"/>
    <x v="1"/>
  </r>
  <r>
    <n v="31708147"/>
    <x v="2"/>
    <d v="2014-10-01T00:00:00"/>
    <n v="1012016"/>
    <x v="0"/>
    <x v="0"/>
    <n v="3"/>
    <x v="1"/>
    <x v="621"/>
    <x v="1"/>
    <n v="35000"/>
    <x v="0"/>
    <n v="1"/>
    <s v="INDIVIDUAL"/>
    <n v="1"/>
    <x v="0"/>
    <n v="6"/>
    <s v="Low"/>
    <n v="1"/>
    <x v="0"/>
    <n v="0"/>
    <n v="12.99"/>
    <x v="2"/>
    <n v="3"/>
    <n v="11.2"/>
    <n v="16482.419999999998"/>
    <n v="12026.9"/>
    <n v="0"/>
    <n v="1179.1199999999999"/>
    <x v="4"/>
  </r>
  <r>
    <n v="1394299"/>
    <x v="1"/>
    <d v="2012-07-01T00:00:00"/>
    <n v="1072015"/>
    <x v="10"/>
    <x v="0"/>
    <n v="3"/>
    <x v="0"/>
    <x v="1"/>
    <x v="0"/>
    <n v="18800"/>
    <x v="0"/>
    <n v="1"/>
    <s v="INDIVIDUAL"/>
    <n v="1"/>
    <x v="0"/>
    <n v="6"/>
    <s v="Low"/>
    <n v="1"/>
    <x v="0"/>
    <n v="0"/>
    <n v="7.62"/>
    <x v="3"/>
    <n v="1"/>
    <n v="29.72"/>
    <n v="21088.62139"/>
    <n v="18800"/>
    <n v="0"/>
    <n v="585.84"/>
    <x v="3"/>
  </r>
  <r>
    <n v="984490"/>
    <x v="4"/>
    <d v="2011-10-01T00:00:00"/>
    <n v="1102014"/>
    <x v="0"/>
    <x v="0"/>
    <n v="3"/>
    <x v="0"/>
    <x v="20"/>
    <x v="0"/>
    <n v="22000"/>
    <x v="0"/>
    <n v="1"/>
    <s v="INDIVIDUAL"/>
    <n v="1"/>
    <x v="0"/>
    <n v="6"/>
    <s v="Low"/>
    <n v="1"/>
    <x v="0"/>
    <n v="0"/>
    <n v="7.51"/>
    <x v="3"/>
    <n v="1"/>
    <n v="15.3"/>
    <n v="24636.814729999998"/>
    <n v="22000"/>
    <n v="0"/>
    <n v="684.44"/>
    <x v="4"/>
  </r>
  <r>
    <n v="28162143"/>
    <x v="2"/>
    <d v="2014-10-01T00:00:00"/>
    <n v="1082015"/>
    <x v="8"/>
    <x v="0"/>
    <n v="3"/>
    <x v="0"/>
    <x v="15"/>
    <x v="0"/>
    <n v="10000"/>
    <x v="0"/>
    <n v="1"/>
    <s v="INDIVIDUAL"/>
    <n v="1"/>
    <x v="0"/>
    <n v="6"/>
    <s v="Low"/>
    <n v="1"/>
    <x v="0"/>
    <n v="0"/>
    <n v="12.49"/>
    <x v="0"/>
    <n v="2"/>
    <n v="13.8"/>
    <n v="10998.26"/>
    <n v="10000"/>
    <n v="0"/>
    <n v="334.49"/>
    <x v="4"/>
  </r>
  <r>
    <n v="7343063"/>
    <x v="0"/>
    <d v="2013-10-01T00:00:00"/>
    <n v="1012016"/>
    <x v="10"/>
    <x v="0"/>
    <n v="3"/>
    <x v="0"/>
    <x v="55"/>
    <x v="0"/>
    <n v="15000"/>
    <x v="1"/>
    <n v="2"/>
    <s v="INDIVIDUAL"/>
    <n v="1"/>
    <x v="0"/>
    <n v="6"/>
    <s v="High"/>
    <n v="2"/>
    <x v="0"/>
    <n v="0"/>
    <n v="17.100000000000001"/>
    <x v="2"/>
    <n v="3"/>
    <n v="22.67"/>
    <n v="10085.56"/>
    <n v="5218.3900000000003"/>
    <n v="0"/>
    <n v="373.6"/>
    <x v="2"/>
  </r>
  <r>
    <n v="34463052"/>
    <x v="2"/>
    <d v="2014-11-01T00:00:00"/>
    <n v="1082015"/>
    <x v="0"/>
    <x v="0"/>
    <n v="3"/>
    <x v="0"/>
    <x v="30"/>
    <x v="0"/>
    <n v="18000"/>
    <x v="1"/>
    <n v="2"/>
    <s v="INDIVIDUAL"/>
    <n v="1"/>
    <x v="0"/>
    <n v="6"/>
    <s v="Low"/>
    <n v="1"/>
    <x v="0"/>
    <n v="0"/>
    <n v="8.67"/>
    <x v="0"/>
    <n v="2"/>
    <n v="15.12"/>
    <n v="19172.990000000002"/>
    <n v="18000"/>
    <n v="0"/>
    <n v="370.78"/>
    <x v="1"/>
  </r>
  <r>
    <n v="430770"/>
    <x v="5"/>
    <d v="2009-08-01T00:00:00"/>
    <n v="1082012"/>
    <x v="10"/>
    <x v="1"/>
    <n v="1"/>
    <x v="0"/>
    <x v="1"/>
    <x v="0"/>
    <n v="12800"/>
    <x v="0"/>
    <n v="1"/>
    <s v="INDIVIDUAL"/>
    <n v="1"/>
    <x v="0"/>
    <n v="6"/>
    <s v="Low"/>
    <n v="1"/>
    <x v="0"/>
    <n v="0"/>
    <n v="12.84"/>
    <x v="2"/>
    <n v="3"/>
    <n v="11.62"/>
    <n v="15490.79"/>
    <n v="12800"/>
    <n v="0"/>
    <n v="430.31"/>
    <x v="0"/>
  </r>
  <r>
    <n v="6505097"/>
    <x v="0"/>
    <d v="2013-08-01T00:00:00"/>
    <n v="1042014"/>
    <x v="2"/>
    <x v="1"/>
    <n v="1"/>
    <x v="0"/>
    <x v="1500"/>
    <x v="0"/>
    <n v="7200"/>
    <x v="0"/>
    <n v="1"/>
    <s v="INDIVIDUAL"/>
    <n v="1"/>
    <x v="3"/>
    <n v="1"/>
    <s v="Low"/>
    <n v="1"/>
    <x v="0"/>
    <n v="0"/>
    <n v="12.35"/>
    <x v="0"/>
    <n v="2"/>
    <n v="16.84"/>
    <n v="7743.4231840000002"/>
    <n v="7200"/>
    <n v="0"/>
    <n v="240.35"/>
    <x v="3"/>
  </r>
  <r>
    <n v="28512822"/>
    <x v="2"/>
    <d v="2014-10-01T00:00:00"/>
    <n v="1012016"/>
    <x v="2"/>
    <x v="1"/>
    <n v="1"/>
    <x v="0"/>
    <x v="0"/>
    <x v="0"/>
    <n v="8000"/>
    <x v="0"/>
    <n v="1"/>
    <s v="INDIVIDUAL"/>
    <n v="1"/>
    <x v="3"/>
    <n v="1"/>
    <s v="Low"/>
    <n v="1"/>
    <x v="0"/>
    <n v="0"/>
    <n v="6.49"/>
    <x v="3"/>
    <n v="1"/>
    <n v="17.48"/>
    <n v="3677.4"/>
    <n v="3145.78"/>
    <n v="0"/>
    <n v="245.16"/>
    <x v="4"/>
  </r>
  <r>
    <n v="780216"/>
    <x v="4"/>
    <d v="2011-06-01T00:00:00"/>
    <n v="1072014"/>
    <x v="8"/>
    <x v="0"/>
    <n v="3"/>
    <x v="1"/>
    <x v="42"/>
    <x v="1"/>
    <n v="8000"/>
    <x v="0"/>
    <n v="1"/>
    <s v="INDIVIDUAL"/>
    <n v="1"/>
    <x v="0"/>
    <n v="6"/>
    <s v="High"/>
    <n v="2"/>
    <x v="0"/>
    <n v="0"/>
    <n v="15.62"/>
    <x v="5"/>
    <n v="4"/>
    <n v="12.38"/>
    <n v="10081.26895"/>
    <n v="8000"/>
    <n v="0"/>
    <n v="279.76"/>
    <x v="3"/>
  </r>
  <r>
    <n v="1865264"/>
    <x v="1"/>
    <d v="2012-11-01T00:00:00"/>
    <n v="1082015"/>
    <x v="0"/>
    <x v="0"/>
    <n v="3"/>
    <x v="0"/>
    <x v="57"/>
    <x v="0"/>
    <n v="22500"/>
    <x v="0"/>
    <n v="1"/>
    <s v="INDIVIDUAL"/>
    <n v="1"/>
    <x v="0"/>
    <n v="6"/>
    <s v="High"/>
    <n v="2"/>
    <x v="0"/>
    <n v="0"/>
    <n v="14.09"/>
    <x v="0"/>
    <n v="2"/>
    <n v="25.25"/>
    <n v="27658.761269999999"/>
    <n v="22500"/>
    <n v="0"/>
    <n v="769.99"/>
    <x v="3"/>
  </r>
  <r>
    <n v="1020774"/>
    <x v="4"/>
    <d v="2011-11-01T00:00:00"/>
    <n v="1102014"/>
    <x v="8"/>
    <x v="0"/>
    <n v="3"/>
    <x v="0"/>
    <x v="1379"/>
    <x v="0"/>
    <n v="6625"/>
    <x v="0"/>
    <n v="1"/>
    <s v="INDIVIDUAL"/>
    <n v="1"/>
    <x v="0"/>
    <n v="6"/>
    <s v="High"/>
    <n v="2"/>
    <x v="0"/>
    <n v="0"/>
    <n v="18.25"/>
    <x v="5"/>
    <n v="4"/>
    <n v="21.83"/>
    <n v="8649.0306540000001"/>
    <n v="6625"/>
    <n v="0"/>
    <n v="240.35"/>
    <x v="2"/>
  </r>
  <r>
    <n v="6166856"/>
    <x v="0"/>
    <d v="2013-07-01T00:00:00"/>
    <n v="1072015"/>
    <x v="11"/>
    <x v="1"/>
    <n v="1"/>
    <x v="0"/>
    <x v="0"/>
    <x v="0"/>
    <n v="12000"/>
    <x v="0"/>
    <n v="1"/>
    <s v="INDIVIDUAL"/>
    <n v="1"/>
    <x v="0"/>
    <n v="6"/>
    <s v="High"/>
    <n v="2"/>
    <x v="1"/>
    <n v="1"/>
    <n v="18.850000000000001"/>
    <x v="5"/>
    <n v="4"/>
    <n v="22.39"/>
    <n v="10531.01"/>
    <n v="7230.73"/>
    <n v="0"/>
    <n v="438.97"/>
    <x v="2"/>
  </r>
  <r>
    <n v="27611682"/>
    <x v="2"/>
    <d v="2014-09-01T00:00:00"/>
    <n v="1012016"/>
    <x v="0"/>
    <x v="0"/>
    <n v="3"/>
    <x v="0"/>
    <x v="0"/>
    <x v="0"/>
    <n v="8000"/>
    <x v="0"/>
    <n v="1"/>
    <s v="INDIVIDUAL"/>
    <n v="1"/>
    <x v="0"/>
    <n v="6"/>
    <s v="High"/>
    <n v="2"/>
    <x v="0"/>
    <n v="0"/>
    <n v="14.99"/>
    <x v="2"/>
    <n v="3"/>
    <n v="37.19"/>
    <n v="4159.3500000000004"/>
    <n v="2906.05"/>
    <n v="0"/>
    <n v="277.29000000000002"/>
    <x v="0"/>
  </r>
  <r>
    <n v="3376312"/>
    <x v="0"/>
    <d v="2013-03-01T00:00:00"/>
    <n v="1122013"/>
    <x v="11"/>
    <x v="0"/>
    <n v="3"/>
    <x v="0"/>
    <x v="35"/>
    <x v="0"/>
    <n v="19800"/>
    <x v="1"/>
    <n v="2"/>
    <s v="INDIVIDUAL"/>
    <n v="1"/>
    <x v="0"/>
    <n v="6"/>
    <s v="High"/>
    <n v="2"/>
    <x v="0"/>
    <n v="0"/>
    <n v="15.31"/>
    <x v="2"/>
    <n v="3"/>
    <n v="6.45"/>
    <n v="21964.81"/>
    <n v="19800"/>
    <n v="0"/>
    <n v="474.27"/>
    <x v="4"/>
  </r>
  <r>
    <n v="2218679"/>
    <x v="1"/>
    <d v="2012-12-01T00:00:00"/>
    <n v="1042014"/>
    <x v="8"/>
    <x v="0"/>
    <n v="3"/>
    <x v="0"/>
    <x v="26"/>
    <x v="0"/>
    <n v="20000"/>
    <x v="0"/>
    <n v="1"/>
    <s v="INDIVIDUAL"/>
    <n v="1"/>
    <x v="0"/>
    <n v="6"/>
    <s v="High"/>
    <n v="2"/>
    <x v="0"/>
    <n v="0"/>
    <n v="19.72"/>
    <x v="5"/>
    <n v="4"/>
    <n v="32.880000000000003"/>
    <n v="24375.611629999999"/>
    <n v="20000"/>
    <n v="0"/>
    <n v="740.43"/>
    <x v="4"/>
  </r>
  <r>
    <n v="5505713"/>
    <x v="0"/>
    <d v="2013-06-01T00:00:00"/>
    <n v="1012015"/>
    <x v="2"/>
    <x v="1"/>
    <n v="1"/>
    <x v="0"/>
    <x v="15"/>
    <x v="0"/>
    <n v="10000"/>
    <x v="0"/>
    <n v="1"/>
    <s v="INDIVIDUAL"/>
    <n v="1"/>
    <x v="0"/>
    <n v="6"/>
    <s v="High"/>
    <n v="2"/>
    <x v="0"/>
    <n v="0"/>
    <n v="16.29"/>
    <x v="2"/>
    <n v="3"/>
    <n v="16.98"/>
    <n v="11959.344800000001"/>
    <n v="10000"/>
    <n v="0"/>
    <n v="353.01"/>
    <x v="2"/>
  </r>
  <r>
    <n v="1279809"/>
    <x v="1"/>
    <d v="2012-11-01T00:00:00"/>
    <n v="1032015"/>
    <x v="0"/>
    <x v="1"/>
    <n v="1"/>
    <x v="0"/>
    <x v="108"/>
    <x v="0"/>
    <n v="12000"/>
    <x v="0"/>
    <n v="1"/>
    <s v="INDIVIDUAL"/>
    <n v="1"/>
    <x v="0"/>
    <n v="6"/>
    <s v="High"/>
    <n v="2"/>
    <x v="0"/>
    <n v="0"/>
    <n v="14.33"/>
    <x v="2"/>
    <n v="3"/>
    <n v="11.75"/>
    <n v="14655.44506"/>
    <n v="12000"/>
    <n v="0"/>
    <n v="412.06"/>
    <x v="2"/>
  </r>
  <r>
    <n v="27701618"/>
    <x v="2"/>
    <d v="2014-10-01T00:00:00"/>
    <n v="1012016"/>
    <x v="11"/>
    <x v="0"/>
    <n v="3"/>
    <x v="0"/>
    <x v="121"/>
    <x v="0"/>
    <n v="10625"/>
    <x v="1"/>
    <n v="2"/>
    <s v="INDIVIDUAL"/>
    <n v="1"/>
    <x v="1"/>
    <n v="7"/>
    <s v="High"/>
    <n v="2"/>
    <x v="0"/>
    <n v="0"/>
    <n v="24.08"/>
    <x v="6"/>
    <n v="6"/>
    <n v="27.18"/>
    <n v="4592.3999999999996"/>
    <n v="1606.62"/>
    <n v="0"/>
    <n v="306.16000000000003"/>
    <x v="4"/>
  </r>
  <r>
    <n v="6329535"/>
    <x v="0"/>
    <d v="2013-08-01T00:00:00"/>
    <n v="1022014"/>
    <x v="4"/>
    <x v="1"/>
    <n v="1"/>
    <x v="0"/>
    <x v="199"/>
    <x v="0"/>
    <n v="4000"/>
    <x v="0"/>
    <n v="1"/>
    <s v="INDIVIDUAL"/>
    <n v="1"/>
    <x v="0"/>
    <n v="6"/>
    <s v="High"/>
    <n v="2"/>
    <x v="1"/>
    <n v="1"/>
    <n v="24.5"/>
    <x v="6"/>
    <n v="6"/>
    <n v="9.8699999999999992"/>
    <n v="1454.73"/>
    <n v="480.65"/>
    <n v="509.37"/>
    <n v="157.99"/>
    <x v="0"/>
  </r>
  <r>
    <n v="35014011"/>
    <x v="2"/>
    <d v="2014-11-01T00:00:00"/>
    <n v="1012016"/>
    <x v="7"/>
    <x v="0"/>
    <n v="3"/>
    <x v="0"/>
    <x v="115"/>
    <x v="0"/>
    <n v="6000"/>
    <x v="0"/>
    <n v="1"/>
    <s v="INDIVIDUAL"/>
    <n v="1"/>
    <x v="0"/>
    <n v="6"/>
    <s v="Low"/>
    <n v="1"/>
    <x v="0"/>
    <n v="0"/>
    <n v="12.39"/>
    <x v="2"/>
    <n v="3"/>
    <n v="38.74"/>
    <n v="2801.61"/>
    <n v="2074.06"/>
    <n v="0"/>
    <n v="200.41"/>
    <x v="0"/>
  </r>
  <r>
    <n v="26208297"/>
    <x v="2"/>
    <d v="2014-09-01T00:00:00"/>
    <n v="1012016"/>
    <x v="0"/>
    <x v="1"/>
    <n v="1"/>
    <x v="0"/>
    <x v="55"/>
    <x v="0"/>
    <n v="6000"/>
    <x v="0"/>
    <n v="1"/>
    <s v="INDIVIDUAL"/>
    <n v="1"/>
    <x v="0"/>
    <n v="6"/>
    <s v="High"/>
    <n v="2"/>
    <x v="0"/>
    <n v="0"/>
    <n v="13.98"/>
    <x v="2"/>
    <n v="3"/>
    <n v="20.77"/>
    <n v="3280.16"/>
    <n v="2361.31"/>
    <n v="0"/>
    <n v="205.01"/>
    <x v="1"/>
  </r>
  <r>
    <n v="1425570"/>
    <x v="1"/>
    <d v="2012-08-01T00:00:00"/>
    <n v="1102014"/>
    <x v="2"/>
    <x v="0"/>
    <n v="3"/>
    <x v="0"/>
    <x v="311"/>
    <x v="0"/>
    <n v="22000"/>
    <x v="0"/>
    <n v="1"/>
    <s v="INDIVIDUAL"/>
    <n v="1"/>
    <x v="0"/>
    <n v="6"/>
    <s v="High"/>
    <n v="2"/>
    <x v="0"/>
    <n v="0"/>
    <n v="16.29"/>
    <x v="2"/>
    <n v="3"/>
    <n v="22.25"/>
    <n v="27208.368640000001"/>
    <n v="22000"/>
    <n v="0"/>
    <n v="776.61"/>
    <x v="0"/>
  </r>
  <r>
    <n v="34873443"/>
    <x v="2"/>
    <d v="2014-11-01T00:00:00"/>
    <n v="1122015"/>
    <x v="5"/>
    <x v="1"/>
    <n v="1"/>
    <x v="1"/>
    <x v="163"/>
    <x v="1"/>
    <n v="35000"/>
    <x v="1"/>
    <n v="2"/>
    <s v="INDIVIDUAL"/>
    <n v="1"/>
    <x v="3"/>
    <n v="1"/>
    <s v="High"/>
    <n v="2"/>
    <x v="0"/>
    <n v="0"/>
    <n v="15.59"/>
    <x v="5"/>
    <n v="4"/>
    <n v="24.47"/>
    <n v="40462.870000000003"/>
    <n v="35000"/>
    <n v="0"/>
    <n v="843.53"/>
    <x v="3"/>
  </r>
  <r>
    <n v="1303298"/>
    <x v="1"/>
    <d v="2012-05-01T00:00:00"/>
    <n v="1062015"/>
    <x v="4"/>
    <x v="1"/>
    <n v="1"/>
    <x v="0"/>
    <x v="12"/>
    <x v="0"/>
    <n v="12000"/>
    <x v="0"/>
    <n v="1"/>
    <s v="INDIVIDUAL"/>
    <n v="1"/>
    <x v="0"/>
    <n v="6"/>
    <s v="Low"/>
    <n v="1"/>
    <x v="0"/>
    <n v="0"/>
    <n v="12.12"/>
    <x v="0"/>
    <n v="2"/>
    <n v="21.21"/>
    <n v="14371.54643"/>
    <n v="12000"/>
    <n v="0"/>
    <n v="399.26"/>
    <x v="3"/>
  </r>
  <r>
    <n v="2382312"/>
    <x v="1"/>
    <d v="2012-12-01T00:00:00"/>
    <n v="1122015"/>
    <x v="8"/>
    <x v="1"/>
    <n v="1"/>
    <x v="1"/>
    <x v="80"/>
    <x v="1"/>
    <n v="20000"/>
    <x v="0"/>
    <n v="1"/>
    <s v="INDIVIDUAL"/>
    <n v="1"/>
    <x v="0"/>
    <n v="6"/>
    <s v="Low"/>
    <n v="1"/>
    <x v="0"/>
    <n v="0"/>
    <n v="13.11"/>
    <x v="0"/>
    <n v="2"/>
    <n v="6.75"/>
    <n v="24297.8"/>
    <n v="20000"/>
    <n v="0"/>
    <n v="674.94"/>
    <x v="2"/>
  </r>
  <r>
    <n v="8969720"/>
    <x v="0"/>
    <d v="2013-11-01T00:00:00"/>
    <n v="1012016"/>
    <x v="6"/>
    <x v="0"/>
    <n v="3"/>
    <x v="0"/>
    <x v="66"/>
    <x v="0"/>
    <n v="21000"/>
    <x v="0"/>
    <n v="1"/>
    <s v="INDIVIDUAL"/>
    <n v="1"/>
    <x v="0"/>
    <n v="6"/>
    <s v="Low"/>
    <n v="1"/>
    <x v="0"/>
    <n v="0"/>
    <n v="8.9"/>
    <x v="3"/>
    <n v="1"/>
    <n v="20.29"/>
    <n v="16670.5"/>
    <n v="13981.26"/>
    <n v="0"/>
    <n v="666.82"/>
    <x v="2"/>
  </r>
  <r>
    <n v="1430805"/>
    <x v="1"/>
    <d v="2012-12-01T00:00:00"/>
    <n v="1122015"/>
    <x v="0"/>
    <x v="0"/>
    <n v="3"/>
    <x v="0"/>
    <x v="82"/>
    <x v="0"/>
    <n v="27000"/>
    <x v="0"/>
    <n v="1"/>
    <s v="INDIVIDUAL"/>
    <n v="1"/>
    <x v="0"/>
    <n v="6"/>
    <s v="Low"/>
    <n v="1"/>
    <x v="0"/>
    <n v="0"/>
    <n v="8.9"/>
    <x v="3"/>
    <n v="1"/>
    <n v="18.16"/>
    <n v="30864.1"/>
    <n v="26999.99"/>
    <n v="0"/>
    <n v="857.34"/>
    <x v="0"/>
  </r>
  <r>
    <n v="7286085"/>
    <x v="0"/>
    <d v="2013-10-01T00:00:00"/>
    <n v="1122015"/>
    <x v="0"/>
    <x v="1"/>
    <n v="1"/>
    <x v="0"/>
    <x v="26"/>
    <x v="0"/>
    <n v="4000"/>
    <x v="0"/>
    <n v="1"/>
    <s v="INDIVIDUAL"/>
    <n v="1"/>
    <x v="0"/>
    <n v="6"/>
    <s v="High"/>
    <n v="2"/>
    <x v="1"/>
    <n v="1"/>
    <n v="19.52"/>
    <x v="5"/>
    <n v="4"/>
    <n v="9.6999999999999993"/>
    <n v="3206.28"/>
    <n v="2048.41"/>
    <n v="0"/>
    <n v="147.68"/>
    <x v="4"/>
  </r>
  <r>
    <n v="4125157"/>
    <x v="0"/>
    <d v="2013-04-01T00:00:00"/>
    <n v="1012016"/>
    <x v="0"/>
    <x v="0"/>
    <n v="3"/>
    <x v="0"/>
    <x v="140"/>
    <x v="0"/>
    <n v="20500"/>
    <x v="0"/>
    <n v="1"/>
    <s v="INDIVIDUAL"/>
    <n v="1"/>
    <x v="0"/>
    <n v="6"/>
    <s v="High"/>
    <n v="2"/>
    <x v="0"/>
    <n v="0"/>
    <n v="14.09"/>
    <x v="0"/>
    <n v="2"/>
    <n v="27.97"/>
    <n v="23148.32"/>
    <n v="18442.21"/>
    <n v="0"/>
    <n v="701.54"/>
    <x v="4"/>
  </r>
  <r>
    <n v="27912044"/>
    <x v="2"/>
    <d v="2014-10-01T00:00:00"/>
    <n v="1012016"/>
    <x v="9"/>
    <x v="1"/>
    <n v="1"/>
    <x v="0"/>
    <x v="29"/>
    <x v="0"/>
    <n v="18000"/>
    <x v="0"/>
    <n v="1"/>
    <s v="INDIVIDUAL"/>
    <n v="1"/>
    <x v="0"/>
    <n v="6"/>
    <s v="Low"/>
    <n v="1"/>
    <x v="0"/>
    <n v="0"/>
    <n v="12.99"/>
    <x v="2"/>
    <n v="3"/>
    <n v="21.39"/>
    <n v="9096.15"/>
    <n v="6663.86"/>
    <n v="0"/>
    <n v="606.41"/>
    <x v="1"/>
  </r>
  <r>
    <n v="31376344"/>
    <x v="2"/>
    <d v="2014-10-01T00:00:00"/>
    <n v="1012016"/>
    <x v="6"/>
    <x v="1"/>
    <n v="1"/>
    <x v="0"/>
    <x v="0"/>
    <x v="0"/>
    <n v="19800"/>
    <x v="0"/>
    <n v="1"/>
    <s v="INDIVIDUAL"/>
    <n v="1"/>
    <x v="0"/>
    <n v="6"/>
    <s v="High"/>
    <n v="2"/>
    <x v="0"/>
    <n v="0"/>
    <n v="16.29"/>
    <x v="5"/>
    <n v="4"/>
    <n v="19.45"/>
    <n v="10466.33"/>
    <n v="7103.2"/>
    <n v="0"/>
    <n v="698.95"/>
    <x v="2"/>
  </r>
  <r>
    <n v="5619018"/>
    <x v="0"/>
    <d v="2013-06-01T00:00:00"/>
    <n v="1122015"/>
    <x v="9"/>
    <x v="0"/>
    <n v="3"/>
    <x v="1"/>
    <x v="349"/>
    <x v="1"/>
    <n v="8900"/>
    <x v="0"/>
    <n v="1"/>
    <s v="INDIVIDUAL"/>
    <n v="1"/>
    <x v="1"/>
    <n v="7"/>
    <s v="Low"/>
    <n v="1"/>
    <x v="0"/>
    <n v="0"/>
    <n v="7.62"/>
    <x v="3"/>
    <n v="1"/>
    <n v="11.87"/>
    <n v="8320.2000000000007"/>
    <n v="7272.48"/>
    <n v="0"/>
    <n v="277.33999999999997"/>
    <x v="3"/>
  </r>
  <r>
    <n v="35256656"/>
    <x v="2"/>
    <d v="2014-11-01T00:00:00"/>
    <n v="1102015"/>
    <x v="11"/>
    <x v="0"/>
    <n v="3"/>
    <x v="2"/>
    <x v="1245"/>
    <x v="2"/>
    <n v="25000"/>
    <x v="0"/>
    <n v="1"/>
    <s v="INDIVIDUAL"/>
    <n v="1"/>
    <x v="0"/>
    <n v="6"/>
    <s v="Low"/>
    <n v="1"/>
    <x v="0"/>
    <n v="0"/>
    <n v="11.44"/>
    <x v="0"/>
    <n v="2"/>
    <n v="9.4499999999999993"/>
    <n v="27347.89"/>
    <n v="25000"/>
    <n v="0"/>
    <n v="823.69"/>
    <x v="3"/>
  </r>
  <r>
    <n v="401578"/>
    <x v="5"/>
    <d v="2009-07-01T00:00:00"/>
    <n v="1072012"/>
    <x v="0"/>
    <x v="1"/>
    <n v="1"/>
    <x v="0"/>
    <x v="551"/>
    <x v="0"/>
    <n v="5000"/>
    <x v="0"/>
    <n v="1"/>
    <s v="INDIVIDUAL"/>
    <n v="1"/>
    <x v="6"/>
    <n v="4"/>
    <s v="Low"/>
    <n v="1"/>
    <x v="0"/>
    <n v="0"/>
    <n v="9.6300000000000008"/>
    <x v="3"/>
    <n v="1"/>
    <n v="16.170000000000002"/>
    <n v="5776.16"/>
    <n v="5000"/>
    <n v="0"/>
    <n v="160.47999999999999"/>
    <x v="3"/>
  </r>
  <r>
    <n v="35733129"/>
    <x v="2"/>
    <d v="2014-11-01T00:00:00"/>
    <n v="1122015"/>
    <x v="3"/>
    <x v="1"/>
    <n v="1"/>
    <x v="0"/>
    <x v="48"/>
    <x v="0"/>
    <n v="9000"/>
    <x v="0"/>
    <n v="1"/>
    <s v="INDIVIDUAL"/>
    <n v="1"/>
    <x v="0"/>
    <n v="6"/>
    <s v="Low"/>
    <n v="1"/>
    <x v="0"/>
    <n v="0"/>
    <n v="12.99"/>
    <x v="2"/>
    <n v="3"/>
    <n v="10.4"/>
    <n v="3928.74"/>
    <n v="2856.05"/>
    <n v="0"/>
    <n v="303.20999999999998"/>
    <x v="1"/>
  </r>
  <r>
    <n v="32369107"/>
    <x v="2"/>
    <d v="2014-10-01T00:00:00"/>
    <n v="1042015"/>
    <x v="6"/>
    <x v="2"/>
    <n v="2"/>
    <x v="1"/>
    <x v="163"/>
    <x v="1"/>
    <n v="8000"/>
    <x v="0"/>
    <n v="1"/>
    <s v="INDIVIDUAL"/>
    <n v="1"/>
    <x v="0"/>
    <n v="6"/>
    <s v="High"/>
    <n v="2"/>
    <x v="0"/>
    <n v="0"/>
    <n v="17.57"/>
    <x v="5"/>
    <n v="4"/>
    <n v="19.170000000000002"/>
    <n v="8699.83"/>
    <n v="8000"/>
    <n v="0"/>
    <n v="287.5"/>
    <x v="1"/>
  </r>
  <r>
    <n v="34293284"/>
    <x v="2"/>
    <d v="2014-11-01T00:00:00"/>
    <n v="1082015"/>
    <x v="0"/>
    <x v="2"/>
    <n v="2"/>
    <x v="0"/>
    <x v="17"/>
    <x v="0"/>
    <n v="11475"/>
    <x v="1"/>
    <n v="2"/>
    <s v="INDIVIDUAL"/>
    <n v="1"/>
    <x v="0"/>
    <n v="6"/>
    <s v="High"/>
    <n v="2"/>
    <x v="1"/>
    <n v="1"/>
    <n v="25.8"/>
    <x v="4"/>
    <n v="7"/>
    <n v="17.03"/>
    <n v="3438.77"/>
    <n v="1414.49"/>
    <n v="0"/>
    <n v="342.21"/>
    <x v="3"/>
  </r>
  <r>
    <n v="8296051"/>
    <x v="0"/>
    <d v="2013-10-01T00:00:00"/>
    <n v="1122015"/>
    <x v="3"/>
    <x v="0"/>
    <n v="3"/>
    <x v="0"/>
    <x v="62"/>
    <x v="0"/>
    <n v="6000"/>
    <x v="0"/>
    <n v="1"/>
    <s v="INDIVIDUAL"/>
    <n v="1"/>
    <x v="2"/>
    <n v="8"/>
    <s v="High"/>
    <n v="2"/>
    <x v="0"/>
    <n v="0"/>
    <n v="17.760000000000002"/>
    <x v="5"/>
    <n v="4"/>
    <n v="24.65"/>
    <n v="5621.12"/>
    <n v="4004.3"/>
    <n v="0"/>
    <n v="216.2"/>
    <x v="4"/>
  </r>
  <r>
    <n v="7097246"/>
    <x v="0"/>
    <d v="2013-09-01T00:00:00"/>
    <n v="1092015"/>
    <x v="0"/>
    <x v="0"/>
    <n v="3"/>
    <x v="0"/>
    <x v="82"/>
    <x v="0"/>
    <n v="13700"/>
    <x v="0"/>
    <n v="1"/>
    <s v="INDIVIDUAL"/>
    <n v="1"/>
    <x v="0"/>
    <n v="6"/>
    <s v="High"/>
    <n v="2"/>
    <x v="0"/>
    <n v="0"/>
    <n v="14.33"/>
    <x v="2"/>
    <n v="3"/>
    <n v="17.510000000000002"/>
    <n v="16579.257420000002"/>
    <n v="13700"/>
    <n v="0"/>
    <n v="470.44"/>
    <x v="1"/>
  </r>
  <r>
    <n v="6406175"/>
    <x v="0"/>
    <d v="2013-09-01T00:00:00"/>
    <n v="1042015"/>
    <x v="0"/>
    <x v="0"/>
    <n v="3"/>
    <x v="0"/>
    <x v="29"/>
    <x v="0"/>
    <n v="20000"/>
    <x v="1"/>
    <n v="2"/>
    <s v="INDIVIDUAL"/>
    <n v="1"/>
    <x v="3"/>
    <n v="1"/>
    <s v="Low"/>
    <n v="1"/>
    <x v="1"/>
    <n v="1"/>
    <n v="11.55"/>
    <x v="0"/>
    <n v="2"/>
    <n v="24.56"/>
    <n v="10998.94"/>
    <n v="5139.96"/>
    <n v="2632.9"/>
    <n v="440.36"/>
    <x v="0"/>
  </r>
  <r>
    <n v="34582753"/>
    <x v="2"/>
    <d v="2014-11-01T00:00:00"/>
    <n v="1012016"/>
    <x v="0"/>
    <x v="0"/>
    <n v="3"/>
    <x v="0"/>
    <x v="44"/>
    <x v="0"/>
    <n v="5000"/>
    <x v="0"/>
    <n v="1"/>
    <s v="INDIVIDUAL"/>
    <n v="1"/>
    <x v="9"/>
    <n v="3"/>
    <s v="High"/>
    <n v="2"/>
    <x v="0"/>
    <n v="0"/>
    <n v="14.31"/>
    <x v="2"/>
    <n v="3"/>
    <n v="18.23"/>
    <n v="2395.15"/>
    <n v="1695.91"/>
    <n v="0"/>
    <n v="171.65"/>
    <x v="4"/>
  </r>
  <r>
    <n v="646339"/>
    <x v="4"/>
    <d v="2011-01-01T00:00:00"/>
    <n v="1022015"/>
    <x v="0"/>
    <x v="1"/>
    <n v="1"/>
    <x v="0"/>
    <x v="944"/>
    <x v="0"/>
    <n v="6000"/>
    <x v="1"/>
    <n v="2"/>
    <s v="INDIVIDUAL"/>
    <n v="1"/>
    <x v="0"/>
    <n v="6"/>
    <s v="High"/>
    <n v="2"/>
    <x v="0"/>
    <n v="0"/>
    <n v="14.46"/>
    <x v="5"/>
    <n v="4"/>
    <n v="12.6"/>
    <n v="8350.9909509999998"/>
    <n v="6000"/>
    <n v="0"/>
    <n v="141.05000000000001"/>
    <x v="0"/>
  </r>
  <r>
    <n v="32208456"/>
    <x v="2"/>
    <d v="2014-10-01T00:00:00"/>
    <n v="1012016"/>
    <x v="7"/>
    <x v="1"/>
    <n v="1"/>
    <x v="0"/>
    <x v="1501"/>
    <x v="0"/>
    <n v="20000"/>
    <x v="1"/>
    <n v="2"/>
    <s v="INDIVIDUAL"/>
    <n v="1"/>
    <x v="3"/>
    <n v="1"/>
    <s v="High"/>
    <n v="2"/>
    <x v="0"/>
    <n v="0"/>
    <n v="15.61"/>
    <x v="5"/>
    <n v="4"/>
    <n v="32.15"/>
    <n v="6829.01"/>
    <n v="3385.93"/>
    <n v="0"/>
    <n v="482.23"/>
    <x v="4"/>
  </r>
  <r>
    <n v="28452790"/>
    <x v="2"/>
    <d v="2014-10-01T00:00:00"/>
    <n v="1012016"/>
    <x v="4"/>
    <x v="1"/>
    <n v="1"/>
    <x v="0"/>
    <x v="115"/>
    <x v="0"/>
    <n v="4000"/>
    <x v="0"/>
    <n v="1"/>
    <s v="INDIVIDUAL"/>
    <n v="1"/>
    <x v="3"/>
    <n v="1"/>
    <s v="High"/>
    <n v="2"/>
    <x v="0"/>
    <n v="0"/>
    <n v="13.35"/>
    <x v="2"/>
    <n v="3"/>
    <n v="29.81"/>
    <n v="2031.9"/>
    <n v="1475.95"/>
    <n v="0"/>
    <n v="135.46"/>
    <x v="1"/>
  </r>
  <r>
    <n v="491364"/>
    <x v="3"/>
    <d v="2010-03-01T00:00:00"/>
    <n v="1032013"/>
    <x v="4"/>
    <x v="1"/>
    <n v="1"/>
    <x v="0"/>
    <x v="23"/>
    <x v="0"/>
    <n v="12000"/>
    <x v="0"/>
    <n v="1"/>
    <s v="INDIVIDUAL"/>
    <n v="1"/>
    <x v="0"/>
    <n v="6"/>
    <s v="High"/>
    <n v="2"/>
    <x v="0"/>
    <n v="0"/>
    <n v="15.33"/>
    <x v="5"/>
    <n v="4"/>
    <n v="6.36"/>
    <n v="15045.73"/>
    <n v="12000"/>
    <n v="0"/>
    <n v="417.94"/>
    <x v="3"/>
  </r>
  <r>
    <n v="30415438"/>
    <x v="2"/>
    <d v="2014-11-01T00:00:00"/>
    <n v="1012016"/>
    <x v="0"/>
    <x v="0"/>
    <n v="3"/>
    <x v="0"/>
    <x v="12"/>
    <x v="0"/>
    <n v="11975"/>
    <x v="1"/>
    <n v="2"/>
    <s v="INDIVIDUAL"/>
    <n v="1"/>
    <x v="6"/>
    <n v="4"/>
    <s v="High"/>
    <n v="2"/>
    <x v="0"/>
    <n v="0"/>
    <n v="20.99"/>
    <x v="1"/>
    <n v="5"/>
    <n v="13.37"/>
    <n v="4520.6400000000003"/>
    <n v="1797.66"/>
    <n v="0"/>
    <n v="323.89999999999998"/>
    <x v="3"/>
  </r>
  <r>
    <n v="32188799"/>
    <x v="2"/>
    <d v="2014-11-01T00:00:00"/>
    <n v="1012016"/>
    <x v="0"/>
    <x v="0"/>
    <n v="3"/>
    <x v="0"/>
    <x v="258"/>
    <x v="0"/>
    <n v="8000"/>
    <x v="0"/>
    <n v="1"/>
    <s v="INDIVIDUAL"/>
    <n v="1"/>
    <x v="0"/>
    <n v="6"/>
    <s v="Low"/>
    <n v="1"/>
    <x v="0"/>
    <n v="0"/>
    <n v="6.99"/>
    <x v="3"/>
    <n v="1"/>
    <n v="10.87"/>
    <n v="4927.34"/>
    <n v="4454.05"/>
    <n v="0"/>
    <n v="246.99"/>
    <x v="4"/>
  </r>
  <r>
    <n v="905122"/>
    <x v="4"/>
    <d v="2011-11-01T00:00:00"/>
    <n v="1092013"/>
    <x v="6"/>
    <x v="0"/>
    <n v="3"/>
    <x v="0"/>
    <x v="62"/>
    <x v="0"/>
    <n v="4800"/>
    <x v="0"/>
    <n v="1"/>
    <s v="INDIVIDUAL"/>
    <n v="1"/>
    <x v="1"/>
    <n v="7"/>
    <s v="Low"/>
    <n v="1"/>
    <x v="1"/>
    <n v="1"/>
    <n v="8.9"/>
    <x v="3"/>
    <n v="1"/>
    <n v="10.029999999999999"/>
    <n v="3628.98"/>
    <n v="2776.61"/>
    <n v="280.36"/>
    <n v="152.41999999999999"/>
    <x v="2"/>
  </r>
  <r>
    <n v="26819514"/>
    <x v="2"/>
    <d v="2014-09-01T00:00:00"/>
    <n v="1082015"/>
    <x v="0"/>
    <x v="1"/>
    <n v="1"/>
    <x v="0"/>
    <x v="15"/>
    <x v="0"/>
    <n v="7200"/>
    <x v="0"/>
    <n v="1"/>
    <s v="INDIVIDUAL"/>
    <n v="1"/>
    <x v="0"/>
    <n v="6"/>
    <s v="Low"/>
    <n v="1"/>
    <x v="0"/>
    <n v="0"/>
    <n v="7.69"/>
    <x v="3"/>
    <n v="1"/>
    <n v="17.2"/>
    <n v="7648.94"/>
    <n v="7200"/>
    <n v="0"/>
    <n v="224.6"/>
    <x v="3"/>
  </r>
  <r>
    <n v="28624119"/>
    <x v="2"/>
    <d v="2014-10-01T00:00:00"/>
    <n v="1012016"/>
    <x v="5"/>
    <x v="0"/>
    <n v="3"/>
    <x v="1"/>
    <x v="355"/>
    <x v="1"/>
    <n v="5000"/>
    <x v="0"/>
    <n v="1"/>
    <s v="INDIVIDUAL"/>
    <n v="1"/>
    <x v="0"/>
    <n v="6"/>
    <s v="Low"/>
    <n v="1"/>
    <x v="0"/>
    <n v="0"/>
    <n v="10.15"/>
    <x v="0"/>
    <n v="2"/>
    <n v="25.73"/>
    <n v="2427.2399999999998"/>
    <n v="1900.99"/>
    <n v="0"/>
    <n v="161.69"/>
    <x v="3"/>
  </r>
  <r>
    <n v="33681864"/>
    <x v="2"/>
    <d v="2014-11-01T00:00:00"/>
    <n v="1012016"/>
    <x v="0"/>
    <x v="0"/>
    <n v="3"/>
    <x v="0"/>
    <x v="66"/>
    <x v="0"/>
    <n v="16000"/>
    <x v="0"/>
    <n v="1"/>
    <s v="INDIVIDUAL"/>
    <n v="1"/>
    <x v="3"/>
    <n v="1"/>
    <s v="Low"/>
    <n v="1"/>
    <x v="0"/>
    <n v="0"/>
    <n v="9.49"/>
    <x v="0"/>
    <n v="2"/>
    <n v="9.83"/>
    <n v="7166"/>
    <n v="5689.69"/>
    <n v="0"/>
    <n v="512.46"/>
    <x v="3"/>
  </r>
  <r>
    <n v="8600885"/>
    <x v="0"/>
    <d v="2013-11-01T00:00:00"/>
    <n v="1012016"/>
    <x v="10"/>
    <x v="1"/>
    <n v="1"/>
    <x v="0"/>
    <x v="26"/>
    <x v="0"/>
    <n v="25000"/>
    <x v="0"/>
    <n v="1"/>
    <s v="INDIVIDUAL"/>
    <n v="1"/>
    <x v="3"/>
    <n v="1"/>
    <s v="High"/>
    <n v="2"/>
    <x v="0"/>
    <n v="0"/>
    <n v="17.100000000000001"/>
    <x v="2"/>
    <n v="3"/>
    <n v="12.87"/>
    <n v="23206.61"/>
    <n v="16735.91"/>
    <n v="0"/>
    <n v="892.57"/>
    <x v="4"/>
  </r>
  <r>
    <n v="1052950"/>
    <x v="4"/>
    <d v="2011-12-01T00:00:00"/>
    <n v="1012016"/>
    <x v="3"/>
    <x v="0"/>
    <n v="3"/>
    <x v="0"/>
    <x v="1502"/>
    <x v="0"/>
    <n v="12250"/>
    <x v="1"/>
    <n v="2"/>
    <s v="INDIVIDUAL"/>
    <n v="1"/>
    <x v="0"/>
    <n v="6"/>
    <s v="High"/>
    <n v="2"/>
    <x v="0"/>
    <n v="0"/>
    <n v="15.27"/>
    <x v="2"/>
    <n v="3"/>
    <n v="13.34"/>
    <n v="14315.67"/>
    <n v="9231.33"/>
    <n v="0"/>
    <n v="293.17"/>
    <x v="2"/>
  </r>
  <r>
    <n v="4527458"/>
    <x v="0"/>
    <d v="2013-05-01T00:00:00"/>
    <n v="1012016"/>
    <x v="8"/>
    <x v="2"/>
    <n v="2"/>
    <x v="0"/>
    <x v="25"/>
    <x v="0"/>
    <n v="4950"/>
    <x v="0"/>
    <n v="1"/>
    <s v="INDIVIDUAL"/>
    <n v="1"/>
    <x v="1"/>
    <n v="7"/>
    <s v="High"/>
    <n v="2"/>
    <x v="0"/>
    <n v="0"/>
    <n v="15.8"/>
    <x v="2"/>
    <n v="3"/>
    <n v="11.23"/>
    <n v="5551.03"/>
    <n v="4276.67"/>
    <n v="0"/>
    <n v="173.54"/>
    <x v="4"/>
  </r>
  <r>
    <n v="30845803"/>
    <x v="2"/>
    <d v="2014-10-01T00:00:00"/>
    <n v="1092015"/>
    <x v="0"/>
    <x v="0"/>
    <n v="3"/>
    <x v="0"/>
    <x v="10"/>
    <x v="0"/>
    <n v="24000"/>
    <x v="1"/>
    <n v="2"/>
    <s v="INDIVIDUAL"/>
    <n v="1"/>
    <x v="1"/>
    <n v="7"/>
    <s v="High"/>
    <n v="2"/>
    <x v="1"/>
    <n v="1"/>
    <n v="20.99"/>
    <x v="1"/>
    <n v="5"/>
    <n v="22.69"/>
    <n v="7112.66"/>
    <n v="2755.49"/>
    <n v="0"/>
    <n v="649.15"/>
    <x v="1"/>
  </r>
  <r>
    <n v="6975357"/>
    <x v="0"/>
    <d v="2013-09-01T00:00:00"/>
    <n v="1012016"/>
    <x v="0"/>
    <x v="2"/>
    <n v="2"/>
    <x v="1"/>
    <x v="163"/>
    <x v="1"/>
    <n v="22800"/>
    <x v="1"/>
    <n v="2"/>
    <s v="INDIVIDUAL"/>
    <n v="1"/>
    <x v="6"/>
    <n v="4"/>
    <s v="High"/>
    <n v="2"/>
    <x v="0"/>
    <n v="0"/>
    <n v="24.89"/>
    <x v="6"/>
    <n v="6"/>
    <n v="8.4499999999999993"/>
    <n v="18696.400000000001"/>
    <n v="7325.41"/>
    <n v="0"/>
    <n v="667.75"/>
    <x v="3"/>
  </r>
  <r>
    <n v="1636717"/>
    <x v="1"/>
    <d v="2012-10-01T00:00:00"/>
    <n v="1082014"/>
    <x v="5"/>
    <x v="0"/>
    <n v="3"/>
    <x v="0"/>
    <x v="21"/>
    <x v="0"/>
    <n v="14000"/>
    <x v="0"/>
    <n v="1"/>
    <s v="INDIVIDUAL"/>
    <n v="1"/>
    <x v="0"/>
    <n v="6"/>
    <s v="High"/>
    <n v="2"/>
    <x v="0"/>
    <n v="0"/>
    <n v="14.09"/>
    <x v="0"/>
    <n v="2"/>
    <n v="14.97"/>
    <n v="16611.033009999999"/>
    <n v="14000"/>
    <n v="0"/>
    <n v="479.1"/>
    <x v="4"/>
  </r>
  <r>
    <n v="4167174"/>
    <x v="0"/>
    <d v="2013-04-01T00:00:00"/>
    <n v="1012016"/>
    <x v="1"/>
    <x v="1"/>
    <n v="1"/>
    <x v="0"/>
    <x v="16"/>
    <x v="0"/>
    <n v="8875"/>
    <x v="0"/>
    <n v="1"/>
    <s v="INDIVIDUAL"/>
    <n v="1"/>
    <x v="0"/>
    <n v="6"/>
    <s v="High"/>
    <n v="2"/>
    <x v="1"/>
    <n v="1"/>
    <n v="17.27"/>
    <x v="2"/>
    <n v="3"/>
    <n v="26.98"/>
    <n v="10173.42"/>
    <n v="7645.29"/>
    <n v="0"/>
    <n v="317.62"/>
    <x v="2"/>
  </r>
  <r>
    <n v="5795242"/>
    <x v="0"/>
    <d v="2013-06-01T00:00:00"/>
    <n v="1012016"/>
    <x v="7"/>
    <x v="0"/>
    <n v="3"/>
    <x v="0"/>
    <x v="106"/>
    <x v="0"/>
    <n v="14300"/>
    <x v="1"/>
    <n v="2"/>
    <s v="INDIVIDUAL"/>
    <n v="1"/>
    <x v="1"/>
    <n v="7"/>
    <s v="High"/>
    <n v="2"/>
    <x v="0"/>
    <n v="0"/>
    <n v="14.33"/>
    <x v="2"/>
    <n v="3"/>
    <n v="4.53"/>
    <n v="10383.61"/>
    <n v="6121.26"/>
    <n v="0"/>
    <n v="335.19"/>
    <x v="2"/>
  </r>
  <r>
    <n v="24606712"/>
    <x v="2"/>
    <d v="2014-09-01T00:00:00"/>
    <n v="1012016"/>
    <x v="4"/>
    <x v="0"/>
    <n v="3"/>
    <x v="0"/>
    <x v="73"/>
    <x v="0"/>
    <n v="34350"/>
    <x v="1"/>
    <n v="2"/>
    <s v="INDIVIDUAL"/>
    <n v="1"/>
    <x v="3"/>
    <n v="1"/>
    <s v="High"/>
    <n v="2"/>
    <x v="0"/>
    <n v="0"/>
    <n v="24.5"/>
    <x v="6"/>
    <n v="6"/>
    <n v="17.760000000000002"/>
    <n v="15970.88"/>
    <n v="5551.34"/>
    <n v="0"/>
    <n v="998.18"/>
    <x v="4"/>
  </r>
  <r>
    <n v="5615764"/>
    <x v="0"/>
    <d v="2013-06-01T00:00:00"/>
    <n v="1112014"/>
    <x v="9"/>
    <x v="1"/>
    <n v="1"/>
    <x v="0"/>
    <x v="23"/>
    <x v="0"/>
    <n v="17800"/>
    <x v="1"/>
    <n v="2"/>
    <s v="INDIVIDUAL"/>
    <n v="1"/>
    <x v="0"/>
    <n v="6"/>
    <s v="High"/>
    <n v="2"/>
    <x v="1"/>
    <n v="1"/>
    <n v="20.49"/>
    <x v="1"/>
    <n v="5"/>
    <n v="22.49"/>
    <n v="7161.9"/>
    <n v="2883.17"/>
    <n v="0"/>
    <n v="476.46"/>
    <x v="3"/>
  </r>
  <r>
    <n v="1546899"/>
    <x v="1"/>
    <d v="2012-09-01T00:00:00"/>
    <n v="1012015"/>
    <x v="3"/>
    <x v="0"/>
    <n v="3"/>
    <x v="0"/>
    <x v="26"/>
    <x v="0"/>
    <n v="11500"/>
    <x v="1"/>
    <n v="2"/>
    <s v="INDIVIDUAL"/>
    <n v="1"/>
    <x v="0"/>
    <n v="6"/>
    <s v="High"/>
    <n v="2"/>
    <x v="0"/>
    <n v="0"/>
    <n v="15.31"/>
    <x v="2"/>
    <n v="3"/>
    <n v="12.86"/>
    <n v="14985.282730000001"/>
    <n v="11500"/>
    <n v="0"/>
    <n v="275.45999999999998"/>
    <x v="2"/>
  </r>
  <r>
    <n v="1207477"/>
    <x v="1"/>
    <d v="2012-04-01T00:00:00"/>
    <n v="1052013"/>
    <x v="6"/>
    <x v="1"/>
    <n v="1"/>
    <x v="0"/>
    <x v="222"/>
    <x v="0"/>
    <n v="20000"/>
    <x v="0"/>
    <n v="1"/>
    <s v="INDIVIDUAL"/>
    <n v="1"/>
    <x v="0"/>
    <n v="6"/>
    <s v="High"/>
    <n v="2"/>
    <x v="0"/>
    <n v="0"/>
    <n v="19.22"/>
    <x v="5"/>
    <n v="4"/>
    <n v="10.02"/>
    <n v="23604.42"/>
    <n v="20000"/>
    <n v="0"/>
    <n v="735.35"/>
    <x v="2"/>
  </r>
  <r>
    <n v="1050101"/>
    <x v="4"/>
    <d v="2011-12-01T00:00:00"/>
    <n v="1102015"/>
    <x v="3"/>
    <x v="0"/>
    <n v="3"/>
    <x v="0"/>
    <x v="2"/>
    <x v="0"/>
    <n v="27575"/>
    <x v="1"/>
    <n v="2"/>
    <s v="INDIVIDUAL"/>
    <n v="1"/>
    <x v="0"/>
    <n v="6"/>
    <s v="Low"/>
    <n v="1"/>
    <x v="0"/>
    <n v="0"/>
    <n v="12.69"/>
    <x v="0"/>
    <n v="2"/>
    <n v="19.920000000000002"/>
    <n v="23148.630010000001"/>
    <n v="17350"/>
    <n v="0"/>
    <n v="392.02"/>
    <x v="3"/>
  </r>
  <r>
    <n v="10136419"/>
    <x v="0"/>
    <d v="2013-12-01T00:00:00"/>
    <n v="1102014"/>
    <x v="0"/>
    <x v="0"/>
    <n v="3"/>
    <x v="0"/>
    <x v="20"/>
    <x v="0"/>
    <n v="14400"/>
    <x v="0"/>
    <n v="1"/>
    <s v="INDIVIDUAL"/>
    <n v="1"/>
    <x v="3"/>
    <n v="1"/>
    <s v="Low"/>
    <n v="1"/>
    <x v="0"/>
    <n v="0"/>
    <n v="7.62"/>
    <x v="3"/>
    <n v="1"/>
    <n v="13.13"/>
    <n v="15139.56452"/>
    <n v="14400"/>
    <n v="0"/>
    <n v="448.73"/>
    <x v="2"/>
  </r>
  <r>
    <n v="27190347"/>
    <x v="2"/>
    <d v="2014-09-01T00:00:00"/>
    <n v="1102014"/>
    <x v="0"/>
    <x v="1"/>
    <n v="1"/>
    <x v="0"/>
    <x v="57"/>
    <x v="0"/>
    <n v="15000"/>
    <x v="0"/>
    <n v="1"/>
    <s v="INDIVIDUAL"/>
    <n v="1"/>
    <x v="10"/>
    <n v="12"/>
    <s v="High"/>
    <n v="2"/>
    <x v="0"/>
    <n v="0"/>
    <n v="13.98"/>
    <x v="2"/>
    <n v="3"/>
    <n v="13.41"/>
    <n v="15174.75"/>
    <n v="15000"/>
    <n v="0"/>
    <n v="512.52"/>
    <x v="3"/>
  </r>
  <r>
    <n v="36118705"/>
    <x v="2"/>
    <d v="2014-11-01T00:00:00"/>
    <n v="1122015"/>
    <x v="3"/>
    <x v="1"/>
    <n v="1"/>
    <x v="0"/>
    <x v="27"/>
    <x v="0"/>
    <n v="10000"/>
    <x v="0"/>
    <n v="1"/>
    <s v="INDIVIDUAL"/>
    <n v="1"/>
    <x v="0"/>
    <n v="6"/>
    <s v="Low"/>
    <n v="1"/>
    <x v="0"/>
    <n v="0"/>
    <n v="12.39"/>
    <x v="2"/>
    <n v="3"/>
    <n v="18.04"/>
    <n v="4335.25"/>
    <n v="3192.94"/>
    <n v="0"/>
    <n v="334.01"/>
    <x v="1"/>
  </r>
  <r>
    <n v="872616"/>
    <x v="4"/>
    <d v="2011-09-01T00:00:00"/>
    <n v="1092014"/>
    <x v="0"/>
    <x v="0"/>
    <n v="3"/>
    <x v="1"/>
    <x v="239"/>
    <x v="1"/>
    <n v="32000"/>
    <x v="0"/>
    <n v="1"/>
    <s v="INDIVIDUAL"/>
    <n v="1"/>
    <x v="0"/>
    <n v="6"/>
    <s v="Low"/>
    <n v="1"/>
    <x v="0"/>
    <n v="0"/>
    <n v="7.49"/>
    <x v="3"/>
    <n v="1"/>
    <n v="9.0500000000000007"/>
    <n v="35827.459430000003"/>
    <n v="32000"/>
    <n v="0"/>
    <n v="995.26"/>
    <x v="1"/>
  </r>
  <r>
    <n v="1390931"/>
    <x v="1"/>
    <d v="2012-07-01T00:00:00"/>
    <n v="1072015"/>
    <x v="7"/>
    <x v="1"/>
    <n v="1"/>
    <x v="0"/>
    <x v="18"/>
    <x v="0"/>
    <n v="8000"/>
    <x v="0"/>
    <n v="1"/>
    <s v="INDIVIDUAL"/>
    <n v="1"/>
    <x v="6"/>
    <n v="4"/>
    <s v="High"/>
    <n v="2"/>
    <x v="0"/>
    <n v="0"/>
    <n v="18.75"/>
    <x v="5"/>
    <n v="4"/>
    <n v="28.04"/>
    <n v="10519.4449"/>
    <n v="8000"/>
    <n v="0"/>
    <n v="292.24"/>
    <x v="3"/>
  </r>
  <r>
    <n v="32499434"/>
    <x v="2"/>
    <d v="2014-10-01T00:00:00"/>
    <n v="1102015"/>
    <x v="2"/>
    <x v="0"/>
    <n v="3"/>
    <x v="0"/>
    <x v="82"/>
    <x v="0"/>
    <n v="8000"/>
    <x v="0"/>
    <n v="1"/>
    <s v="INDIVIDUAL"/>
    <n v="1"/>
    <x v="2"/>
    <n v="8"/>
    <s v="High"/>
    <n v="2"/>
    <x v="0"/>
    <n v="0"/>
    <n v="13.35"/>
    <x v="2"/>
    <n v="3"/>
    <n v="9.02"/>
    <n v="8903.7199999999993"/>
    <n v="8000"/>
    <n v="0"/>
    <n v="270.91000000000003"/>
    <x v="1"/>
  </r>
  <r>
    <n v="1525583"/>
    <x v="1"/>
    <d v="2012-09-01T00:00:00"/>
    <n v="1012016"/>
    <x v="8"/>
    <x v="0"/>
    <n v="3"/>
    <x v="0"/>
    <x v="15"/>
    <x v="0"/>
    <n v="16100"/>
    <x v="1"/>
    <n v="2"/>
    <s v="INDIVIDUAL"/>
    <n v="1"/>
    <x v="4"/>
    <n v="9"/>
    <s v="High"/>
    <n v="2"/>
    <x v="0"/>
    <n v="0"/>
    <n v="14.09"/>
    <x v="0"/>
    <n v="2"/>
    <n v="28.23"/>
    <n v="15002.62"/>
    <n v="9437.17"/>
    <n v="0"/>
    <n v="375.38"/>
    <x v="2"/>
  </r>
  <r>
    <n v="6564601"/>
    <x v="0"/>
    <d v="2013-08-01T00:00:00"/>
    <n v="1062015"/>
    <x v="0"/>
    <x v="0"/>
    <n v="3"/>
    <x v="0"/>
    <x v="57"/>
    <x v="0"/>
    <n v="30000"/>
    <x v="1"/>
    <n v="2"/>
    <s v="INDIVIDUAL"/>
    <n v="1"/>
    <x v="0"/>
    <n v="6"/>
    <s v="High"/>
    <n v="2"/>
    <x v="1"/>
    <n v="1"/>
    <n v="25.8"/>
    <x v="4"/>
    <n v="7"/>
    <n v="24.92"/>
    <n v="19674.34"/>
    <n v="6927.63"/>
    <n v="0"/>
    <n v="894.67"/>
    <x v="4"/>
  </r>
  <r>
    <n v="1179393"/>
    <x v="1"/>
    <d v="2012-03-01T00:00:00"/>
    <n v="1042012"/>
    <x v="0"/>
    <x v="1"/>
    <n v="1"/>
    <x v="0"/>
    <x v="1270"/>
    <x v="0"/>
    <n v="18000"/>
    <x v="0"/>
    <n v="1"/>
    <s v="INDIVIDUAL"/>
    <n v="1"/>
    <x v="2"/>
    <n v="8"/>
    <s v="Low"/>
    <n v="1"/>
    <x v="0"/>
    <n v="0"/>
    <n v="9.76"/>
    <x v="0"/>
    <n v="2"/>
    <n v="0.37"/>
    <n v="18146.98"/>
    <n v="18000"/>
    <n v="0"/>
    <n v="578.79"/>
    <x v="0"/>
  </r>
  <r>
    <n v="2524996"/>
    <x v="1"/>
    <d v="2012-12-01T00:00:00"/>
    <n v="1102014"/>
    <x v="9"/>
    <x v="0"/>
    <n v="3"/>
    <x v="1"/>
    <x v="54"/>
    <x v="1"/>
    <n v="12000"/>
    <x v="0"/>
    <n v="1"/>
    <s v="INDIVIDUAL"/>
    <n v="1"/>
    <x v="3"/>
    <n v="1"/>
    <s v="Low"/>
    <n v="1"/>
    <x v="0"/>
    <n v="0"/>
    <n v="10.16"/>
    <x v="0"/>
    <n v="2"/>
    <n v="7.68"/>
    <n v="13605.02"/>
    <n v="12000"/>
    <n v="0"/>
    <n v="388.11"/>
    <x v="0"/>
  </r>
  <r>
    <n v="1522295"/>
    <x v="1"/>
    <d v="2012-09-01T00:00:00"/>
    <n v="1052013"/>
    <x v="10"/>
    <x v="1"/>
    <n v="1"/>
    <x v="0"/>
    <x v="1503"/>
    <x v="0"/>
    <n v="5875"/>
    <x v="0"/>
    <n v="1"/>
    <s v="INDIVIDUAL"/>
    <n v="1"/>
    <x v="0"/>
    <n v="6"/>
    <s v="High"/>
    <n v="2"/>
    <x v="1"/>
    <n v="1"/>
    <n v="14.33"/>
    <x v="2"/>
    <n v="3"/>
    <n v="18.309999999999999"/>
    <n v="1608.24"/>
    <n v="1093.8599999999999"/>
    <n v="0"/>
    <n v="201.74"/>
    <x v="2"/>
  </r>
  <r>
    <n v="363677"/>
    <x v="6"/>
    <d v="2008-11-01T00:00:00"/>
    <n v="1122011"/>
    <x v="5"/>
    <x v="0"/>
    <n v="3"/>
    <x v="0"/>
    <x v="1504"/>
    <x v="0"/>
    <n v="10000"/>
    <x v="0"/>
    <n v="1"/>
    <s v="INDIVIDUAL"/>
    <n v="1"/>
    <x v="0"/>
    <n v="6"/>
    <s v="Low"/>
    <n v="1"/>
    <x v="0"/>
    <n v="0"/>
    <n v="10.199999999999999"/>
    <x v="0"/>
    <n v="2"/>
    <n v="16.22"/>
    <n v="11647.05"/>
    <n v="10000"/>
    <n v="0"/>
    <n v="323.62"/>
    <x v="4"/>
  </r>
  <r>
    <n v="2380140"/>
    <x v="1"/>
    <d v="2012-12-01T00:00:00"/>
    <n v="1032015"/>
    <x v="2"/>
    <x v="0"/>
    <n v="3"/>
    <x v="1"/>
    <x v="39"/>
    <x v="1"/>
    <n v="14000"/>
    <x v="1"/>
    <n v="2"/>
    <s v="INDIVIDUAL"/>
    <n v="1"/>
    <x v="0"/>
    <n v="6"/>
    <s v="Low"/>
    <n v="1"/>
    <x v="0"/>
    <n v="0"/>
    <n v="13.11"/>
    <x v="0"/>
    <n v="2"/>
    <n v="8.5299999999999994"/>
    <n v="17483.783439999999"/>
    <n v="14000"/>
    <n v="0"/>
    <n v="319.33999999999997"/>
    <x v="3"/>
  </r>
  <r>
    <n v="7100289"/>
    <x v="0"/>
    <d v="2013-09-01T00:00:00"/>
    <n v="1092015"/>
    <x v="5"/>
    <x v="0"/>
    <n v="3"/>
    <x v="0"/>
    <x v="1505"/>
    <x v="0"/>
    <n v="5600"/>
    <x v="0"/>
    <n v="1"/>
    <s v="INDIVIDUAL"/>
    <n v="1"/>
    <x v="6"/>
    <n v="4"/>
    <s v="Low"/>
    <n v="1"/>
    <x v="0"/>
    <n v="0"/>
    <n v="11.55"/>
    <x v="0"/>
    <n v="2"/>
    <n v="3.06"/>
    <n v="6527.0009410000002"/>
    <n v="5600"/>
    <n v="0"/>
    <n v="184.8"/>
    <x v="2"/>
  </r>
  <r>
    <n v="36128305"/>
    <x v="2"/>
    <d v="2014-11-01T00:00:00"/>
    <n v="1122015"/>
    <x v="3"/>
    <x v="1"/>
    <n v="1"/>
    <x v="1"/>
    <x v="56"/>
    <x v="1"/>
    <n v="4200"/>
    <x v="0"/>
    <n v="1"/>
    <s v="INDIVIDUAL"/>
    <n v="1"/>
    <x v="8"/>
    <n v="10"/>
    <s v="High"/>
    <n v="2"/>
    <x v="0"/>
    <n v="0"/>
    <n v="15.99"/>
    <x v="5"/>
    <n v="4"/>
    <n v="15.49"/>
    <n v="1911.86"/>
    <n v="1291.8699999999999"/>
    <n v="0"/>
    <n v="147.63999999999999"/>
    <x v="0"/>
  </r>
  <r>
    <n v="2414864"/>
    <x v="1"/>
    <d v="2012-12-01T00:00:00"/>
    <n v="1102015"/>
    <x v="3"/>
    <x v="0"/>
    <n v="3"/>
    <x v="0"/>
    <x v="147"/>
    <x v="0"/>
    <n v="12000"/>
    <x v="0"/>
    <n v="1"/>
    <s v="INDIVIDUAL"/>
    <n v="1"/>
    <x v="3"/>
    <n v="1"/>
    <s v="Low"/>
    <n v="1"/>
    <x v="0"/>
    <n v="0"/>
    <n v="8.9"/>
    <x v="3"/>
    <n v="1"/>
    <n v="4.17"/>
    <n v="13711.41"/>
    <n v="12000"/>
    <n v="0"/>
    <n v="381.04"/>
    <x v="2"/>
  </r>
  <r>
    <n v="4290806"/>
    <x v="0"/>
    <d v="2013-04-01T00:00:00"/>
    <n v="1032015"/>
    <x v="4"/>
    <x v="1"/>
    <n v="1"/>
    <x v="0"/>
    <x v="1506"/>
    <x v="0"/>
    <n v="5000"/>
    <x v="0"/>
    <n v="1"/>
    <s v="INDIVIDUAL"/>
    <n v="1"/>
    <x v="0"/>
    <n v="6"/>
    <s v="High"/>
    <n v="2"/>
    <x v="0"/>
    <n v="0"/>
    <n v="17.27"/>
    <x v="2"/>
    <n v="3"/>
    <n v="25.78"/>
    <n v="6198.0942960000002"/>
    <n v="5000"/>
    <n v="0"/>
    <n v="178.94"/>
    <x v="4"/>
  </r>
  <r>
    <n v="9835204"/>
    <x v="0"/>
    <d v="2013-12-01T00:00:00"/>
    <n v="1012016"/>
    <x v="9"/>
    <x v="0"/>
    <n v="3"/>
    <x v="0"/>
    <x v="4"/>
    <x v="0"/>
    <n v="24000"/>
    <x v="1"/>
    <n v="2"/>
    <s v="INDIVIDUAL"/>
    <n v="1"/>
    <x v="0"/>
    <n v="6"/>
    <s v="High"/>
    <n v="2"/>
    <x v="0"/>
    <n v="0"/>
    <n v="18.25"/>
    <x v="5"/>
    <n v="4"/>
    <n v="10.33"/>
    <n v="15313.68"/>
    <n v="7465.01"/>
    <n v="0"/>
    <n v="612.72"/>
    <x v="2"/>
  </r>
  <r>
    <n v="1223812"/>
    <x v="1"/>
    <d v="2012-04-01T00:00:00"/>
    <n v="1072015"/>
    <x v="0"/>
    <x v="0"/>
    <n v="3"/>
    <x v="0"/>
    <x v="55"/>
    <x v="0"/>
    <n v="5400"/>
    <x v="1"/>
    <n v="2"/>
    <s v="INDIVIDUAL"/>
    <n v="1"/>
    <x v="2"/>
    <n v="8"/>
    <s v="Low"/>
    <n v="1"/>
    <x v="0"/>
    <n v="0"/>
    <n v="13.11"/>
    <x v="0"/>
    <n v="2"/>
    <n v="11.85"/>
    <n v="7115.1175880000001"/>
    <n v="5400"/>
    <n v="0"/>
    <n v="123.18"/>
    <x v="1"/>
  </r>
  <r>
    <n v="37840809"/>
    <x v="2"/>
    <d v="2014-12-01T00:00:00"/>
    <n v="1122015"/>
    <x v="0"/>
    <x v="0"/>
    <n v="3"/>
    <x v="1"/>
    <x v="80"/>
    <x v="1"/>
    <n v="35000"/>
    <x v="0"/>
    <n v="1"/>
    <s v="INDIVIDUAL"/>
    <n v="1"/>
    <x v="3"/>
    <n v="1"/>
    <s v="Low"/>
    <n v="1"/>
    <x v="0"/>
    <n v="0"/>
    <n v="8.19"/>
    <x v="3"/>
    <n v="1"/>
    <n v="10.75"/>
    <n v="13182.28"/>
    <n v="10728.49"/>
    <n v="0"/>
    <n v="1099.8499999999999"/>
    <x v="2"/>
  </r>
  <r>
    <n v="7925764"/>
    <x v="0"/>
    <d v="2013-10-01T00:00:00"/>
    <n v="1062015"/>
    <x v="5"/>
    <x v="1"/>
    <n v="1"/>
    <x v="0"/>
    <x v="374"/>
    <x v="0"/>
    <n v="10000"/>
    <x v="0"/>
    <n v="1"/>
    <s v="INDIVIDUAL"/>
    <n v="1"/>
    <x v="3"/>
    <n v="1"/>
    <s v="High"/>
    <n v="2"/>
    <x v="0"/>
    <n v="0"/>
    <n v="14.3"/>
    <x v="2"/>
    <n v="3"/>
    <n v="18.579999999999998"/>
    <n v="11878.74991"/>
    <n v="10000"/>
    <n v="0"/>
    <n v="343.24"/>
    <x v="4"/>
  </r>
  <r>
    <n v="27661946"/>
    <x v="2"/>
    <d v="2014-10-01T00:00:00"/>
    <n v="1012016"/>
    <x v="0"/>
    <x v="0"/>
    <n v="3"/>
    <x v="0"/>
    <x v="21"/>
    <x v="0"/>
    <n v="25000"/>
    <x v="1"/>
    <n v="2"/>
    <s v="INDIVIDUAL"/>
    <n v="1"/>
    <x v="0"/>
    <n v="6"/>
    <s v="High"/>
    <n v="2"/>
    <x v="0"/>
    <n v="0"/>
    <n v="20.2"/>
    <x v="1"/>
    <n v="5"/>
    <n v="17.190000000000001"/>
    <n v="9977.1"/>
    <n v="4129.5600000000004"/>
    <n v="0"/>
    <n v="665.14"/>
    <x v="3"/>
  </r>
  <r>
    <n v="5344574"/>
    <x v="0"/>
    <d v="2013-05-01T00:00:00"/>
    <n v="1122015"/>
    <x v="1"/>
    <x v="1"/>
    <n v="1"/>
    <x v="0"/>
    <x v="29"/>
    <x v="0"/>
    <n v="8000"/>
    <x v="0"/>
    <n v="1"/>
    <s v="INDIVIDUAL"/>
    <n v="1"/>
    <x v="2"/>
    <n v="8"/>
    <s v="Low"/>
    <n v="1"/>
    <x v="0"/>
    <n v="0"/>
    <n v="8.9"/>
    <x v="3"/>
    <n v="1"/>
    <n v="13.65"/>
    <n v="7867.65"/>
    <n v="6752.07"/>
    <n v="0"/>
    <n v="254.03"/>
    <x v="0"/>
  </r>
  <r>
    <n v="1588804"/>
    <x v="1"/>
    <d v="2012-10-01T00:00:00"/>
    <n v="1022014"/>
    <x v="9"/>
    <x v="1"/>
    <n v="1"/>
    <x v="0"/>
    <x v="133"/>
    <x v="0"/>
    <n v="1900"/>
    <x v="0"/>
    <n v="1"/>
    <s v="INDIVIDUAL"/>
    <n v="1"/>
    <x v="3"/>
    <n v="1"/>
    <s v="Low"/>
    <n v="1"/>
    <x v="0"/>
    <n v="0"/>
    <n v="11.14"/>
    <x v="0"/>
    <n v="2"/>
    <n v="13.5"/>
    <n v="2095.9499999999998"/>
    <n v="1900"/>
    <n v="0"/>
    <n v="62.33"/>
    <x v="0"/>
  </r>
  <r>
    <n v="2312163"/>
    <x v="1"/>
    <d v="2012-12-01T00:00:00"/>
    <n v="1122015"/>
    <x v="0"/>
    <x v="0"/>
    <n v="3"/>
    <x v="1"/>
    <x v="482"/>
    <x v="1"/>
    <n v="10000"/>
    <x v="0"/>
    <n v="1"/>
    <s v="INDIVIDUAL"/>
    <n v="1"/>
    <x v="0"/>
    <n v="6"/>
    <s v="Low"/>
    <n v="1"/>
    <x v="0"/>
    <n v="0"/>
    <n v="8.9"/>
    <x v="3"/>
    <n v="1"/>
    <n v="13.78"/>
    <n v="11431.11613"/>
    <n v="10000"/>
    <n v="0"/>
    <n v="317.54000000000002"/>
    <x v="2"/>
  </r>
  <r>
    <n v="4775342"/>
    <x v="0"/>
    <d v="2013-05-01T00:00:00"/>
    <n v="1072013"/>
    <x v="5"/>
    <x v="2"/>
    <n v="2"/>
    <x v="0"/>
    <x v="1507"/>
    <x v="0"/>
    <n v="9250"/>
    <x v="0"/>
    <n v="1"/>
    <s v="INDIVIDUAL"/>
    <n v="1"/>
    <x v="0"/>
    <n v="6"/>
    <s v="High"/>
    <n v="2"/>
    <x v="1"/>
    <n v="1"/>
    <n v="17.77"/>
    <x v="5"/>
    <n v="4"/>
    <n v="14.11"/>
    <n v="1206.48"/>
    <n v="395.38"/>
    <n v="540.24"/>
    <n v="333.35"/>
    <x v="4"/>
  </r>
  <r>
    <n v="556823"/>
    <x v="3"/>
    <d v="2010-08-01T00:00:00"/>
    <n v="1102011"/>
    <x v="7"/>
    <x v="2"/>
    <n v="2"/>
    <x v="0"/>
    <x v="18"/>
    <x v="0"/>
    <n v="7000"/>
    <x v="0"/>
    <n v="1"/>
    <s v="INDIVIDUAL"/>
    <n v="1"/>
    <x v="0"/>
    <n v="6"/>
    <s v="High"/>
    <n v="2"/>
    <x v="0"/>
    <n v="0"/>
    <n v="13.98"/>
    <x v="2"/>
    <n v="3"/>
    <n v="18.48"/>
    <n v="7964.59"/>
    <n v="7000"/>
    <n v="0"/>
    <n v="239.18"/>
    <x v="3"/>
  </r>
  <r>
    <n v="28764320"/>
    <x v="2"/>
    <d v="2014-10-01T00:00:00"/>
    <n v="1122015"/>
    <x v="10"/>
    <x v="0"/>
    <n v="3"/>
    <x v="0"/>
    <x v="173"/>
    <x v="0"/>
    <n v="8950"/>
    <x v="0"/>
    <n v="1"/>
    <s v="INDIVIDUAL"/>
    <n v="1"/>
    <x v="10"/>
    <n v="12"/>
    <s v="High"/>
    <n v="2"/>
    <x v="0"/>
    <n v="0"/>
    <n v="17.57"/>
    <x v="5"/>
    <n v="4"/>
    <n v="33.15"/>
    <n v="10506.43"/>
    <n v="8950"/>
    <n v="0"/>
    <n v="321.64"/>
    <x v="4"/>
  </r>
  <r>
    <n v="35073445"/>
    <x v="2"/>
    <d v="2014-11-01T00:00:00"/>
    <n v="1122015"/>
    <x v="11"/>
    <x v="0"/>
    <n v="3"/>
    <x v="0"/>
    <x v="12"/>
    <x v="0"/>
    <n v="5000"/>
    <x v="0"/>
    <n v="1"/>
    <s v="INDIVIDUAL"/>
    <n v="1"/>
    <x v="0"/>
    <n v="6"/>
    <s v="Low"/>
    <n v="1"/>
    <x v="0"/>
    <n v="0"/>
    <n v="11.99"/>
    <x v="0"/>
    <n v="2"/>
    <n v="32.31"/>
    <n v="2151.9899999999998"/>
    <n v="1603.07"/>
    <n v="0"/>
    <n v="166.05"/>
    <x v="4"/>
  </r>
  <r>
    <n v="6167395"/>
    <x v="0"/>
    <d v="2013-07-01T00:00:00"/>
    <n v="1012016"/>
    <x v="5"/>
    <x v="1"/>
    <n v="1"/>
    <x v="1"/>
    <x v="52"/>
    <x v="1"/>
    <n v="15000"/>
    <x v="0"/>
    <n v="1"/>
    <s v="INDIVIDUAL"/>
    <n v="1"/>
    <x v="0"/>
    <n v="6"/>
    <s v="Low"/>
    <n v="1"/>
    <x v="0"/>
    <n v="0"/>
    <n v="12.35"/>
    <x v="0"/>
    <n v="2"/>
    <n v="12.39"/>
    <n v="15017.42"/>
    <n v="12097.91"/>
    <n v="0"/>
    <n v="500.73"/>
    <x v="1"/>
  </r>
  <r>
    <n v="5435759"/>
    <x v="0"/>
    <d v="2013-06-01T00:00:00"/>
    <n v="1012016"/>
    <x v="3"/>
    <x v="1"/>
    <n v="1"/>
    <x v="0"/>
    <x v="57"/>
    <x v="0"/>
    <n v="3200"/>
    <x v="0"/>
    <n v="1"/>
    <s v="INDIVIDUAL"/>
    <n v="1"/>
    <x v="6"/>
    <n v="4"/>
    <s v="High"/>
    <n v="2"/>
    <x v="0"/>
    <n v="0"/>
    <n v="19.05"/>
    <x v="5"/>
    <n v="4"/>
    <n v="29.73"/>
    <n v="3638.29"/>
    <n v="2639.96"/>
    <n v="0"/>
    <n v="117.39"/>
    <x v="0"/>
  </r>
  <r>
    <n v="3537201"/>
    <x v="0"/>
    <d v="2013-03-01T00:00:00"/>
    <n v="1102013"/>
    <x v="4"/>
    <x v="1"/>
    <n v="1"/>
    <x v="0"/>
    <x v="3"/>
    <x v="0"/>
    <n v="21200"/>
    <x v="0"/>
    <n v="1"/>
    <s v="INDIVIDUAL"/>
    <n v="1"/>
    <x v="2"/>
    <n v="8"/>
    <s v="Low"/>
    <n v="1"/>
    <x v="0"/>
    <n v="0"/>
    <n v="6.03"/>
    <x v="3"/>
    <n v="1"/>
    <n v="2.52"/>
    <n v="21804.82"/>
    <n v="21200"/>
    <n v="0"/>
    <n v="645.24"/>
    <x v="2"/>
  </r>
  <r>
    <n v="6819350"/>
    <x v="0"/>
    <d v="2013-09-01T00:00:00"/>
    <n v="1112015"/>
    <x v="0"/>
    <x v="0"/>
    <n v="3"/>
    <x v="0"/>
    <x v="27"/>
    <x v="0"/>
    <n v="5500"/>
    <x v="0"/>
    <n v="1"/>
    <s v="INDIVIDUAL"/>
    <n v="1"/>
    <x v="8"/>
    <n v="10"/>
    <s v="Low"/>
    <n v="1"/>
    <x v="0"/>
    <n v="0"/>
    <n v="12.35"/>
    <x v="0"/>
    <n v="2"/>
    <n v="16.84"/>
    <n v="6510.9899990000004"/>
    <n v="5500"/>
    <n v="0"/>
    <n v="183.6"/>
    <x v="0"/>
  </r>
  <r>
    <n v="5607519"/>
    <x v="0"/>
    <d v="2013-06-01T00:00:00"/>
    <n v="1122014"/>
    <x v="7"/>
    <x v="0"/>
    <n v="3"/>
    <x v="0"/>
    <x v="1508"/>
    <x v="0"/>
    <n v="4450"/>
    <x v="0"/>
    <n v="1"/>
    <s v="INDIVIDUAL"/>
    <n v="1"/>
    <x v="3"/>
    <n v="1"/>
    <s v="Low"/>
    <n v="1"/>
    <x v="0"/>
    <n v="0"/>
    <n v="13.11"/>
    <x v="0"/>
    <n v="2"/>
    <n v="21.41"/>
    <n v="5116.5876170000001"/>
    <n v="4450"/>
    <n v="0"/>
    <n v="150.18"/>
    <x v="0"/>
  </r>
  <r>
    <n v="1339431"/>
    <x v="1"/>
    <d v="2012-06-01T00:00:00"/>
    <n v="1062013"/>
    <x v="0"/>
    <x v="1"/>
    <n v="1"/>
    <x v="0"/>
    <x v="154"/>
    <x v="0"/>
    <n v="16450"/>
    <x v="0"/>
    <n v="1"/>
    <s v="INDIVIDUAL"/>
    <n v="1"/>
    <x v="0"/>
    <n v="6"/>
    <s v="High"/>
    <n v="2"/>
    <x v="1"/>
    <n v="1"/>
    <n v="18.25"/>
    <x v="5"/>
    <n v="4"/>
    <n v="33.71"/>
    <n v="7846.09"/>
    <n v="4518.34"/>
    <n v="695.89"/>
    <n v="596.78"/>
    <x v="3"/>
  </r>
  <r>
    <n v="6167086"/>
    <x v="0"/>
    <d v="2013-07-01T00:00:00"/>
    <n v="1012016"/>
    <x v="6"/>
    <x v="0"/>
    <n v="3"/>
    <x v="0"/>
    <x v="130"/>
    <x v="0"/>
    <n v="19125"/>
    <x v="0"/>
    <n v="1"/>
    <s v="INDIVIDUAL"/>
    <n v="1"/>
    <x v="0"/>
    <n v="6"/>
    <s v="High"/>
    <n v="2"/>
    <x v="0"/>
    <n v="0"/>
    <n v="15.88"/>
    <x v="2"/>
    <n v="3"/>
    <n v="19.350000000000001"/>
    <n v="20136.240000000002"/>
    <n v="15277.01"/>
    <n v="0"/>
    <n v="671.25"/>
    <x v="2"/>
  </r>
  <r>
    <n v="29594329"/>
    <x v="2"/>
    <d v="2014-10-01T00:00:00"/>
    <n v="1012016"/>
    <x v="8"/>
    <x v="0"/>
    <n v="3"/>
    <x v="0"/>
    <x v="318"/>
    <x v="0"/>
    <n v="10000"/>
    <x v="0"/>
    <n v="1"/>
    <s v="INDIVIDUAL"/>
    <n v="1"/>
    <x v="3"/>
    <n v="1"/>
    <s v="Low"/>
    <n v="1"/>
    <x v="0"/>
    <n v="0"/>
    <n v="7.12"/>
    <x v="3"/>
    <n v="1"/>
    <n v="23.4"/>
    <n v="4639.8"/>
    <n v="3909.62"/>
    <n v="0"/>
    <n v="309.32"/>
    <x v="0"/>
  </r>
  <r>
    <n v="1608095"/>
    <x v="1"/>
    <d v="2012-10-01T00:00:00"/>
    <n v="1122013"/>
    <x v="7"/>
    <x v="2"/>
    <n v="2"/>
    <x v="0"/>
    <x v="18"/>
    <x v="0"/>
    <n v="5000"/>
    <x v="0"/>
    <n v="1"/>
    <s v="INDIVIDUAL"/>
    <n v="1"/>
    <x v="11"/>
    <n v="11"/>
    <s v="Low"/>
    <n v="1"/>
    <x v="0"/>
    <n v="0"/>
    <n v="10.16"/>
    <x v="0"/>
    <n v="2"/>
    <n v="26.36"/>
    <n v="5333.11"/>
    <n v="5000"/>
    <n v="0"/>
    <n v="161.72"/>
    <x v="0"/>
  </r>
  <r>
    <n v="868836"/>
    <x v="4"/>
    <d v="2011-09-01T00:00:00"/>
    <n v="1092014"/>
    <x v="4"/>
    <x v="1"/>
    <n v="1"/>
    <x v="0"/>
    <x v="653"/>
    <x v="0"/>
    <n v="9000"/>
    <x v="0"/>
    <n v="1"/>
    <s v="INDIVIDUAL"/>
    <n v="1"/>
    <x v="0"/>
    <n v="6"/>
    <s v="Low"/>
    <n v="1"/>
    <x v="0"/>
    <n v="0"/>
    <n v="10.59"/>
    <x v="0"/>
    <n v="2"/>
    <n v="14.05"/>
    <n v="10541.44067"/>
    <n v="9000"/>
    <n v="0"/>
    <n v="292.91000000000003"/>
    <x v="2"/>
  </r>
  <r>
    <n v="516241"/>
    <x v="3"/>
    <d v="2010-05-01T00:00:00"/>
    <n v="1012013"/>
    <x v="0"/>
    <x v="0"/>
    <n v="3"/>
    <x v="0"/>
    <x v="26"/>
    <x v="0"/>
    <n v="4200"/>
    <x v="0"/>
    <n v="1"/>
    <s v="INDIVIDUAL"/>
    <n v="1"/>
    <x v="3"/>
    <n v="1"/>
    <s v="Low"/>
    <n v="1"/>
    <x v="0"/>
    <n v="0"/>
    <n v="10.99"/>
    <x v="0"/>
    <n v="2"/>
    <n v="21.2"/>
    <n v="4918.62"/>
    <n v="4200"/>
    <n v="0"/>
    <n v="137.49"/>
    <x v="3"/>
  </r>
  <r>
    <n v="27540405"/>
    <x v="2"/>
    <d v="2014-09-01T00:00:00"/>
    <n v="1052015"/>
    <x v="0"/>
    <x v="0"/>
    <n v="3"/>
    <x v="0"/>
    <x v="23"/>
    <x v="0"/>
    <n v="2000"/>
    <x v="0"/>
    <n v="1"/>
    <s v="INDIVIDUAL"/>
    <n v="1"/>
    <x v="6"/>
    <n v="4"/>
    <s v="Low"/>
    <n v="1"/>
    <x v="0"/>
    <n v="0"/>
    <n v="9.17"/>
    <x v="0"/>
    <n v="2"/>
    <n v="4.18"/>
    <n v="2112.96"/>
    <n v="2000"/>
    <n v="0"/>
    <n v="63.76"/>
    <x v="4"/>
  </r>
  <r>
    <n v="3527479"/>
    <x v="0"/>
    <d v="2013-03-01T00:00:00"/>
    <n v="1122015"/>
    <x v="4"/>
    <x v="2"/>
    <n v="2"/>
    <x v="0"/>
    <x v="26"/>
    <x v="0"/>
    <n v="33425"/>
    <x v="0"/>
    <n v="1"/>
    <s v="INDIVIDUAL"/>
    <n v="1"/>
    <x v="0"/>
    <n v="6"/>
    <s v="High"/>
    <n v="2"/>
    <x v="1"/>
    <n v="1"/>
    <n v="18.75"/>
    <x v="5"/>
    <n v="4"/>
    <n v="30.48"/>
    <n v="39180.449999999997"/>
    <n v="28660.46"/>
    <n v="0"/>
    <n v="1221.01"/>
    <x v="4"/>
  </r>
  <r>
    <n v="4557709"/>
    <x v="0"/>
    <d v="2013-06-01T00:00:00"/>
    <n v="1112013"/>
    <x v="4"/>
    <x v="1"/>
    <n v="1"/>
    <x v="0"/>
    <x v="1509"/>
    <x v="0"/>
    <n v="17625"/>
    <x v="1"/>
    <n v="2"/>
    <s v="INDIVIDUAL"/>
    <n v="1"/>
    <x v="0"/>
    <n v="6"/>
    <s v="High"/>
    <n v="2"/>
    <x v="0"/>
    <n v="0"/>
    <n v="21.98"/>
    <x v="1"/>
    <n v="5"/>
    <n v="20.72"/>
    <n v="19209.66"/>
    <n v="17625"/>
    <n v="0"/>
    <n v="486.59"/>
    <x v="4"/>
  </r>
  <r>
    <n v="36280188"/>
    <x v="2"/>
    <d v="2014-12-01T00:00:00"/>
    <n v="1122015"/>
    <x v="7"/>
    <x v="2"/>
    <n v="2"/>
    <x v="0"/>
    <x v="645"/>
    <x v="0"/>
    <n v="12000"/>
    <x v="0"/>
    <n v="1"/>
    <s v="INDIVIDUAL"/>
    <n v="1"/>
    <x v="0"/>
    <n v="6"/>
    <s v="Low"/>
    <n v="1"/>
    <x v="0"/>
    <n v="0"/>
    <n v="6.49"/>
    <x v="3"/>
    <n v="1"/>
    <n v="3.97"/>
    <n v="12652.34"/>
    <n v="12000"/>
    <n v="0"/>
    <n v="367.74"/>
    <x v="3"/>
  </r>
  <r>
    <n v="3147959"/>
    <x v="0"/>
    <d v="2013-01-01T00:00:00"/>
    <n v="1022014"/>
    <x v="0"/>
    <x v="0"/>
    <n v="3"/>
    <x v="0"/>
    <x v="107"/>
    <x v="0"/>
    <n v="9000"/>
    <x v="0"/>
    <n v="1"/>
    <s v="INDIVIDUAL"/>
    <n v="1"/>
    <x v="0"/>
    <n v="6"/>
    <s v="Low"/>
    <n v="1"/>
    <x v="0"/>
    <n v="0"/>
    <n v="11.14"/>
    <x v="0"/>
    <n v="2"/>
    <n v="9.52"/>
    <n v="9927.94"/>
    <n v="9000"/>
    <n v="0"/>
    <n v="295.25"/>
    <x v="2"/>
  </r>
  <r>
    <n v="30936108"/>
    <x v="2"/>
    <d v="2014-10-01T00:00:00"/>
    <n v="1012016"/>
    <x v="5"/>
    <x v="0"/>
    <n v="3"/>
    <x v="0"/>
    <x v="82"/>
    <x v="0"/>
    <n v="35000"/>
    <x v="0"/>
    <n v="1"/>
    <s v="INDIVIDUAL"/>
    <n v="1"/>
    <x v="3"/>
    <n v="1"/>
    <s v="Low"/>
    <n v="1"/>
    <x v="0"/>
    <n v="0"/>
    <n v="8.39"/>
    <x v="3"/>
    <n v="1"/>
    <n v="28.1"/>
    <n v="16530.04"/>
    <n v="13525.38"/>
    <n v="0"/>
    <n v="1103.0899999999999"/>
    <x v="0"/>
  </r>
  <r>
    <n v="2305666"/>
    <x v="1"/>
    <d v="2012-12-01T00:00:00"/>
    <n v="1122015"/>
    <x v="0"/>
    <x v="0"/>
    <n v="3"/>
    <x v="0"/>
    <x v="12"/>
    <x v="0"/>
    <n v="20000"/>
    <x v="0"/>
    <n v="1"/>
    <s v="INDIVIDUAL"/>
    <n v="1"/>
    <x v="0"/>
    <n v="6"/>
    <s v="Low"/>
    <n v="1"/>
    <x v="0"/>
    <n v="0"/>
    <n v="12.12"/>
    <x v="0"/>
    <n v="2"/>
    <n v="16.12"/>
    <n v="23955.540779999999"/>
    <n v="20000"/>
    <n v="0"/>
    <n v="665.44"/>
    <x v="4"/>
  </r>
  <r>
    <n v="1033264"/>
    <x v="4"/>
    <d v="2011-11-01T00:00:00"/>
    <n v="1122014"/>
    <x v="11"/>
    <x v="1"/>
    <n v="1"/>
    <x v="0"/>
    <x v="16"/>
    <x v="0"/>
    <n v="2125"/>
    <x v="0"/>
    <n v="1"/>
    <s v="INDIVIDUAL"/>
    <n v="1"/>
    <x v="0"/>
    <n v="6"/>
    <s v="High"/>
    <n v="2"/>
    <x v="0"/>
    <n v="0"/>
    <n v="15.27"/>
    <x v="2"/>
    <n v="3"/>
    <n v="14.95"/>
    <n v="2661.97"/>
    <n v="2124.9899999999998"/>
    <n v="0"/>
    <n v="73.95"/>
    <x v="1"/>
  </r>
  <r>
    <n v="3346363"/>
    <x v="0"/>
    <d v="2013-02-01T00:00:00"/>
    <n v="1092014"/>
    <x v="10"/>
    <x v="1"/>
    <n v="1"/>
    <x v="0"/>
    <x v="23"/>
    <x v="0"/>
    <n v="10500"/>
    <x v="0"/>
    <n v="1"/>
    <s v="INDIVIDUAL"/>
    <n v="1"/>
    <x v="0"/>
    <n v="6"/>
    <s v="High"/>
    <n v="2"/>
    <x v="0"/>
    <n v="0"/>
    <n v="15.8"/>
    <x v="2"/>
    <n v="3"/>
    <n v="32.54"/>
    <n v="12565.865879999999"/>
    <n v="10500"/>
    <n v="0"/>
    <n v="368.12"/>
    <x v="2"/>
  </r>
  <r>
    <n v="6531984"/>
    <x v="0"/>
    <d v="2013-08-01T00:00:00"/>
    <n v="1042014"/>
    <x v="5"/>
    <x v="0"/>
    <n v="3"/>
    <x v="1"/>
    <x v="42"/>
    <x v="1"/>
    <n v="20000"/>
    <x v="0"/>
    <n v="1"/>
    <s v="INDIVIDUAL"/>
    <n v="1"/>
    <x v="3"/>
    <n v="1"/>
    <s v="High"/>
    <n v="2"/>
    <x v="0"/>
    <n v="0"/>
    <n v="17.559999999999999"/>
    <x v="5"/>
    <n v="4"/>
    <n v="9.85"/>
    <n v="22161.175090000001"/>
    <n v="20000"/>
    <n v="0"/>
    <n v="718.65"/>
    <x v="3"/>
  </r>
  <r>
    <n v="7286965"/>
    <x v="0"/>
    <d v="2013-09-01T00:00:00"/>
    <n v="1122015"/>
    <x v="10"/>
    <x v="1"/>
    <n v="1"/>
    <x v="0"/>
    <x v="57"/>
    <x v="0"/>
    <n v="35000"/>
    <x v="1"/>
    <n v="2"/>
    <s v="INDIVIDUAL"/>
    <n v="1"/>
    <x v="0"/>
    <n v="6"/>
    <s v="High"/>
    <n v="2"/>
    <x v="0"/>
    <n v="0"/>
    <n v="24.08"/>
    <x v="6"/>
    <n v="6"/>
    <n v="20.239999999999998"/>
    <n v="27228.97"/>
    <n v="10831.4"/>
    <n v="0"/>
    <n v="1008.51"/>
    <x v="3"/>
  </r>
  <r>
    <n v="28653866"/>
    <x v="2"/>
    <d v="2014-10-01T00:00:00"/>
    <n v="1012016"/>
    <x v="11"/>
    <x v="1"/>
    <n v="1"/>
    <x v="0"/>
    <x v="32"/>
    <x v="0"/>
    <n v="20000"/>
    <x v="0"/>
    <n v="1"/>
    <s v="INDIVIDUAL"/>
    <n v="1"/>
    <x v="0"/>
    <n v="6"/>
    <s v="High"/>
    <n v="2"/>
    <x v="0"/>
    <n v="0"/>
    <n v="13.98"/>
    <x v="2"/>
    <n v="3"/>
    <n v="22.42"/>
    <n v="10330.57"/>
    <n v="7335.11"/>
    <n v="0"/>
    <n v="683.36"/>
    <x v="1"/>
  </r>
  <r>
    <n v="1030816"/>
    <x v="4"/>
    <d v="2011-11-01T00:00:00"/>
    <n v="1122014"/>
    <x v="2"/>
    <x v="1"/>
    <n v="1"/>
    <x v="1"/>
    <x v="63"/>
    <x v="1"/>
    <n v="12000"/>
    <x v="0"/>
    <n v="1"/>
    <s v="INDIVIDUAL"/>
    <n v="1"/>
    <x v="8"/>
    <n v="10"/>
    <s v="High"/>
    <n v="2"/>
    <x v="0"/>
    <n v="0"/>
    <n v="13.49"/>
    <x v="2"/>
    <n v="3"/>
    <n v="20.56"/>
    <n v="14654.23711"/>
    <n v="12000"/>
    <n v="0"/>
    <n v="407.17"/>
    <x v="1"/>
  </r>
  <r>
    <n v="34874420"/>
    <x v="2"/>
    <d v="2014-11-01T00:00:00"/>
    <n v="1012016"/>
    <x v="0"/>
    <x v="0"/>
    <n v="3"/>
    <x v="1"/>
    <x v="126"/>
    <x v="1"/>
    <n v="30000"/>
    <x v="0"/>
    <n v="1"/>
    <s v="INDIVIDUAL"/>
    <n v="1"/>
    <x v="0"/>
    <n v="6"/>
    <s v="Low"/>
    <n v="1"/>
    <x v="0"/>
    <n v="0"/>
    <n v="11.99"/>
    <x v="0"/>
    <n v="2"/>
    <n v="8.59"/>
    <n v="12931.79"/>
    <n v="9618.26"/>
    <n v="0"/>
    <n v="996.29"/>
    <x v="3"/>
  </r>
  <r>
    <n v="1147894"/>
    <x v="1"/>
    <d v="2012-03-01T00:00:00"/>
    <n v="1032015"/>
    <x v="5"/>
    <x v="0"/>
    <n v="3"/>
    <x v="0"/>
    <x v="62"/>
    <x v="0"/>
    <n v="8400"/>
    <x v="0"/>
    <n v="1"/>
    <s v="INDIVIDUAL"/>
    <n v="1"/>
    <x v="5"/>
    <n v="2"/>
    <s v="Low"/>
    <n v="1"/>
    <x v="0"/>
    <n v="0"/>
    <n v="6.62"/>
    <x v="3"/>
    <n v="1"/>
    <n v="17.73"/>
    <n v="9282.7326499999999"/>
    <n v="8400"/>
    <n v="0"/>
    <n v="257.92"/>
    <x v="3"/>
  </r>
  <r>
    <n v="34583584"/>
    <x v="2"/>
    <d v="2014-11-01T00:00:00"/>
    <n v="1012016"/>
    <x v="0"/>
    <x v="0"/>
    <n v="3"/>
    <x v="0"/>
    <x v="4"/>
    <x v="0"/>
    <n v="20000"/>
    <x v="1"/>
    <n v="2"/>
    <s v="INDIVIDUAL"/>
    <n v="1"/>
    <x v="0"/>
    <n v="6"/>
    <s v="Low"/>
    <n v="1"/>
    <x v="0"/>
    <n v="0"/>
    <n v="11.44"/>
    <x v="0"/>
    <n v="2"/>
    <n v="11.55"/>
    <n v="6124.08"/>
    <n v="3704.26"/>
    <n v="0"/>
    <n v="439.25"/>
    <x v="4"/>
  </r>
  <r>
    <n v="994078"/>
    <x v="4"/>
    <d v="2011-10-01T00:00:00"/>
    <n v="1102012"/>
    <x v="0"/>
    <x v="1"/>
    <n v="1"/>
    <x v="0"/>
    <x v="1510"/>
    <x v="0"/>
    <n v="1500"/>
    <x v="0"/>
    <n v="1"/>
    <s v="INDIVIDUAL"/>
    <n v="1"/>
    <x v="6"/>
    <n v="4"/>
    <s v="Low"/>
    <n v="1"/>
    <x v="1"/>
    <n v="1"/>
    <n v="9.91"/>
    <x v="0"/>
    <n v="2"/>
    <n v="8.2100000000000009"/>
    <n v="529.87"/>
    <n v="410.77"/>
    <n v="0"/>
    <n v="48.34"/>
    <x v="4"/>
  </r>
  <r>
    <n v="6806557"/>
    <x v="0"/>
    <d v="2013-08-01T00:00:00"/>
    <n v="1092013"/>
    <x v="0"/>
    <x v="1"/>
    <n v="1"/>
    <x v="0"/>
    <x v="1"/>
    <x v="0"/>
    <n v="12000"/>
    <x v="0"/>
    <n v="1"/>
    <s v="INDIVIDUAL"/>
    <n v="1"/>
    <x v="0"/>
    <n v="6"/>
    <s v="High"/>
    <n v="2"/>
    <x v="0"/>
    <n v="0"/>
    <n v="15.88"/>
    <x v="2"/>
    <n v="3"/>
    <n v="25.74"/>
    <n v="12158.88"/>
    <n v="12000"/>
    <n v="0"/>
    <n v="421.18"/>
    <x v="2"/>
  </r>
  <r>
    <n v="1206092"/>
    <x v="1"/>
    <d v="2012-09-01T00:00:00"/>
    <n v="1102015"/>
    <x v="0"/>
    <x v="1"/>
    <n v="1"/>
    <x v="0"/>
    <x v="23"/>
    <x v="0"/>
    <n v="14000"/>
    <x v="0"/>
    <n v="1"/>
    <s v="INDIVIDUAL"/>
    <n v="1"/>
    <x v="0"/>
    <n v="6"/>
    <s v="Low"/>
    <n v="1"/>
    <x v="0"/>
    <n v="0"/>
    <n v="12.12"/>
    <x v="0"/>
    <n v="2"/>
    <n v="10.92"/>
    <n v="16768.387630000001"/>
    <n v="14000"/>
    <n v="0"/>
    <n v="465.81"/>
    <x v="2"/>
  </r>
  <r>
    <n v="6530348"/>
    <x v="0"/>
    <d v="2013-08-01T00:00:00"/>
    <n v="1012016"/>
    <x v="10"/>
    <x v="1"/>
    <n v="1"/>
    <x v="0"/>
    <x v="28"/>
    <x v="0"/>
    <n v="15000"/>
    <x v="0"/>
    <n v="1"/>
    <s v="INDIVIDUAL"/>
    <n v="1"/>
    <x v="0"/>
    <n v="6"/>
    <s v="High"/>
    <n v="2"/>
    <x v="0"/>
    <n v="0"/>
    <n v="16.78"/>
    <x v="2"/>
    <n v="3"/>
    <n v="12.1"/>
    <n v="15455.29"/>
    <n v="11464.43"/>
    <n v="0"/>
    <n v="533.15"/>
    <x v="2"/>
  </r>
  <r>
    <n v="3699784"/>
    <x v="0"/>
    <d v="2013-04-01T00:00:00"/>
    <n v="1032015"/>
    <x v="2"/>
    <x v="1"/>
    <n v="1"/>
    <x v="0"/>
    <x v="318"/>
    <x v="0"/>
    <n v="15050"/>
    <x v="0"/>
    <n v="1"/>
    <s v="INDIVIDUAL"/>
    <n v="1"/>
    <x v="0"/>
    <n v="6"/>
    <s v="High"/>
    <n v="2"/>
    <x v="0"/>
    <n v="0"/>
    <n v="19.72"/>
    <x v="5"/>
    <n v="4"/>
    <n v="26.59"/>
    <n v="19363.05099"/>
    <n v="15050"/>
    <n v="0"/>
    <n v="557.16999999999996"/>
    <x v="1"/>
  </r>
  <r>
    <n v="4445197"/>
    <x v="0"/>
    <d v="2013-05-01T00:00:00"/>
    <n v="1012016"/>
    <x v="0"/>
    <x v="0"/>
    <n v="3"/>
    <x v="0"/>
    <x v="26"/>
    <x v="0"/>
    <n v="30000"/>
    <x v="1"/>
    <n v="2"/>
    <s v="INDIVIDUAL"/>
    <n v="1"/>
    <x v="0"/>
    <n v="6"/>
    <s v="High"/>
    <n v="2"/>
    <x v="0"/>
    <n v="0"/>
    <n v="20.49"/>
    <x v="1"/>
    <n v="5"/>
    <n v="17.66"/>
    <n v="25678.1"/>
    <n v="12237.97"/>
    <n v="0"/>
    <n v="803.02"/>
    <x v="4"/>
  </r>
  <r>
    <n v="10096835"/>
    <x v="0"/>
    <d v="2013-12-01T00:00:00"/>
    <n v="1072015"/>
    <x v="4"/>
    <x v="0"/>
    <n v="3"/>
    <x v="0"/>
    <x v="221"/>
    <x v="0"/>
    <n v="10000"/>
    <x v="1"/>
    <n v="2"/>
    <s v="INDIVIDUAL"/>
    <n v="1"/>
    <x v="0"/>
    <n v="6"/>
    <s v="High"/>
    <n v="2"/>
    <x v="0"/>
    <n v="0"/>
    <n v="18.25"/>
    <x v="5"/>
    <n v="4"/>
    <n v="15.82"/>
    <n v="12621.33"/>
    <n v="9999.9599999999991"/>
    <n v="0"/>
    <n v="255.3"/>
    <x v="3"/>
  </r>
  <r>
    <n v="7095505"/>
    <x v="0"/>
    <d v="2013-09-01T00:00:00"/>
    <n v="1062014"/>
    <x v="2"/>
    <x v="2"/>
    <n v="2"/>
    <x v="0"/>
    <x v="763"/>
    <x v="0"/>
    <n v="12800"/>
    <x v="1"/>
    <n v="2"/>
    <s v="INDIVIDUAL"/>
    <n v="1"/>
    <x v="6"/>
    <n v="4"/>
    <s v="High"/>
    <n v="2"/>
    <x v="0"/>
    <n v="0"/>
    <n v="23.5"/>
    <x v="6"/>
    <n v="6"/>
    <n v="2.74"/>
    <n v="14971.67834"/>
    <n v="12800"/>
    <n v="0"/>
    <n v="364.53"/>
    <x v="4"/>
  </r>
  <r>
    <n v="34914082"/>
    <x v="2"/>
    <d v="2014-11-01T00:00:00"/>
    <n v="1012016"/>
    <x v="8"/>
    <x v="1"/>
    <n v="1"/>
    <x v="0"/>
    <x v="15"/>
    <x v="0"/>
    <n v="3000"/>
    <x v="0"/>
    <n v="1"/>
    <s v="INDIVIDUAL"/>
    <n v="1"/>
    <x v="0"/>
    <n v="6"/>
    <s v="High"/>
    <n v="2"/>
    <x v="0"/>
    <n v="0"/>
    <n v="14.31"/>
    <x v="2"/>
    <n v="3"/>
    <n v="18.54"/>
    <n v="1437.09"/>
    <n v="1017.55"/>
    <n v="0"/>
    <n v="102.99"/>
    <x v="4"/>
  </r>
  <r>
    <n v="3381020"/>
    <x v="0"/>
    <d v="2013-03-01T00:00:00"/>
    <n v="1092014"/>
    <x v="2"/>
    <x v="1"/>
    <n v="1"/>
    <x v="0"/>
    <x v="450"/>
    <x v="0"/>
    <n v="2000"/>
    <x v="0"/>
    <n v="1"/>
    <s v="INDIVIDUAL"/>
    <n v="1"/>
    <x v="0"/>
    <n v="6"/>
    <s v="High"/>
    <n v="2"/>
    <x v="0"/>
    <n v="0"/>
    <n v="20.49"/>
    <x v="1"/>
    <n v="5"/>
    <n v="24.44"/>
    <n v="2498.095902"/>
    <n v="2000"/>
    <n v="0"/>
    <n v="74.83"/>
    <x v="4"/>
  </r>
  <r>
    <n v="3497963"/>
    <x v="0"/>
    <d v="2013-03-01T00:00:00"/>
    <n v="1012016"/>
    <x v="0"/>
    <x v="0"/>
    <n v="3"/>
    <x v="0"/>
    <x v="1511"/>
    <x v="0"/>
    <n v="21400"/>
    <x v="1"/>
    <n v="2"/>
    <s v="INDIVIDUAL"/>
    <n v="1"/>
    <x v="0"/>
    <n v="6"/>
    <s v="High"/>
    <n v="2"/>
    <x v="0"/>
    <n v="0"/>
    <n v="17.77"/>
    <x v="5"/>
    <n v="4"/>
    <n v="23.03"/>
    <n v="18383.080000000002"/>
    <n v="9800.19"/>
    <n v="0"/>
    <n v="540.75"/>
    <x v="4"/>
  </r>
  <r>
    <n v="5765060"/>
    <x v="0"/>
    <d v="2013-06-01T00:00:00"/>
    <n v="1122015"/>
    <x v="4"/>
    <x v="1"/>
    <n v="1"/>
    <x v="0"/>
    <x v="23"/>
    <x v="0"/>
    <n v="12000"/>
    <x v="0"/>
    <n v="1"/>
    <s v="INDIVIDUAL"/>
    <n v="1"/>
    <x v="0"/>
    <n v="6"/>
    <s v="Low"/>
    <n v="1"/>
    <x v="0"/>
    <n v="0"/>
    <n v="10.16"/>
    <x v="0"/>
    <n v="2"/>
    <n v="13.54"/>
    <n v="13851.29"/>
    <n v="12000"/>
    <n v="0"/>
    <n v="388.11"/>
    <x v="3"/>
  </r>
  <r>
    <n v="26350097"/>
    <x v="2"/>
    <d v="2014-09-01T00:00:00"/>
    <n v="1012015"/>
    <x v="0"/>
    <x v="2"/>
    <n v="2"/>
    <x v="1"/>
    <x v="163"/>
    <x v="1"/>
    <n v="30000"/>
    <x v="1"/>
    <n v="2"/>
    <s v="INDIVIDUAL"/>
    <n v="1"/>
    <x v="0"/>
    <n v="6"/>
    <s v="High"/>
    <n v="2"/>
    <x v="0"/>
    <n v="0"/>
    <n v="20.2"/>
    <x v="1"/>
    <n v="5"/>
    <n v="38.520000000000003"/>
    <n v="31503.43"/>
    <n v="30000"/>
    <n v="0"/>
    <n v="798.16"/>
    <x v="2"/>
  </r>
  <r>
    <n v="28673361"/>
    <x v="2"/>
    <d v="2014-10-01T00:00:00"/>
    <n v="1012016"/>
    <x v="0"/>
    <x v="0"/>
    <n v="3"/>
    <x v="0"/>
    <x v="0"/>
    <x v="0"/>
    <n v="10000"/>
    <x v="1"/>
    <n v="2"/>
    <s v="INDIVIDUAL"/>
    <n v="1"/>
    <x v="3"/>
    <n v="1"/>
    <s v="Low"/>
    <n v="1"/>
    <x v="0"/>
    <n v="0"/>
    <n v="12.99"/>
    <x v="2"/>
    <n v="3"/>
    <n v="29.48"/>
    <n v="3412.2"/>
    <n v="1930.54"/>
    <n v="0"/>
    <n v="227.48"/>
    <x v="4"/>
  </r>
  <r>
    <n v="35441181"/>
    <x v="2"/>
    <d v="2014-11-01T00:00:00"/>
    <n v="1012016"/>
    <x v="10"/>
    <x v="1"/>
    <n v="1"/>
    <x v="0"/>
    <x v="15"/>
    <x v="0"/>
    <n v="12000"/>
    <x v="1"/>
    <n v="2"/>
    <s v="INDIVIDUAL"/>
    <n v="1"/>
    <x v="0"/>
    <n v="6"/>
    <s v="Low"/>
    <n v="1"/>
    <x v="0"/>
    <n v="0"/>
    <n v="12.39"/>
    <x v="2"/>
    <n v="3"/>
    <n v="26.14"/>
    <n v="3484.51"/>
    <n v="2011.99"/>
    <n v="0"/>
    <n v="269.31"/>
    <x v="2"/>
  </r>
  <r>
    <n v="5135496"/>
    <x v="0"/>
    <d v="2013-05-01T00:00:00"/>
    <n v="1092015"/>
    <x v="2"/>
    <x v="0"/>
    <n v="3"/>
    <x v="0"/>
    <x v="1512"/>
    <x v="0"/>
    <n v="33425"/>
    <x v="1"/>
    <n v="2"/>
    <s v="INDIVIDUAL"/>
    <n v="1"/>
    <x v="0"/>
    <n v="6"/>
    <s v="High"/>
    <n v="2"/>
    <x v="0"/>
    <n v="0"/>
    <n v="15.8"/>
    <x v="2"/>
    <n v="3"/>
    <n v="27.39"/>
    <n v="41526.223149999998"/>
    <n v="33425"/>
    <n v="0"/>
    <n v="809.29"/>
    <x v="0"/>
  </r>
  <r>
    <n v="5195999"/>
    <x v="0"/>
    <d v="2013-07-01T00:00:00"/>
    <n v="1042014"/>
    <x v="11"/>
    <x v="1"/>
    <n v="1"/>
    <x v="0"/>
    <x v="1"/>
    <x v="0"/>
    <n v="12000"/>
    <x v="0"/>
    <n v="1"/>
    <s v="INDIVIDUAL"/>
    <n v="1"/>
    <x v="0"/>
    <n v="6"/>
    <s v="Low"/>
    <n v="1"/>
    <x v="0"/>
    <n v="0"/>
    <n v="9.7100000000000009"/>
    <x v="0"/>
    <n v="2"/>
    <n v="28.92"/>
    <n v="12509.61044"/>
    <n v="12000"/>
    <n v="0"/>
    <n v="385.58"/>
    <x v="3"/>
  </r>
  <r>
    <n v="3677311"/>
    <x v="0"/>
    <d v="2013-03-01T00:00:00"/>
    <n v="1012016"/>
    <x v="0"/>
    <x v="0"/>
    <n v="3"/>
    <x v="0"/>
    <x v="45"/>
    <x v="0"/>
    <n v="17200"/>
    <x v="0"/>
    <n v="1"/>
    <s v="INDIVIDUAL"/>
    <n v="1"/>
    <x v="0"/>
    <n v="6"/>
    <s v="Low"/>
    <n v="1"/>
    <x v="0"/>
    <n v="0"/>
    <n v="7.62"/>
    <x v="3"/>
    <n v="1"/>
    <n v="24.16"/>
    <n v="19199.57"/>
    <n v="17150.62"/>
    <n v="0"/>
    <n v="535.98"/>
    <x v="0"/>
  </r>
  <r>
    <n v="36290156"/>
    <x v="2"/>
    <d v="2014-11-01T00:00:00"/>
    <n v="1072015"/>
    <x v="6"/>
    <x v="1"/>
    <n v="1"/>
    <x v="0"/>
    <x v="106"/>
    <x v="0"/>
    <n v="3000"/>
    <x v="0"/>
    <n v="1"/>
    <s v="INDIVIDUAL"/>
    <n v="1"/>
    <x v="0"/>
    <n v="6"/>
    <s v="Low"/>
    <n v="1"/>
    <x v="0"/>
    <n v="0"/>
    <n v="12.39"/>
    <x v="2"/>
    <n v="3"/>
    <n v="14.53"/>
    <n v="3213.78"/>
    <n v="3000"/>
    <n v="0"/>
    <n v="100.21"/>
    <x v="4"/>
  </r>
  <r>
    <n v="9055174"/>
    <x v="0"/>
    <d v="2013-12-01T00:00:00"/>
    <n v="1012016"/>
    <x v="8"/>
    <x v="0"/>
    <n v="3"/>
    <x v="0"/>
    <x v="1"/>
    <x v="0"/>
    <n v="16800"/>
    <x v="0"/>
    <n v="1"/>
    <s v="INDIVIDUAL"/>
    <n v="1"/>
    <x v="3"/>
    <n v="1"/>
    <s v="Low"/>
    <n v="1"/>
    <x v="0"/>
    <n v="0"/>
    <n v="10.99"/>
    <x v="0"/>
    <n v="2"/>
    <n v="28.58"/>
    <n v="13748.5"/>
    <n v="11070.64"/>
    <n v="0"/>
    <n v="549.94000000000005"/>
    <x v="1"/>
  </r>
  <r>
    <n v="34332124"/>
    <x v="2"/>
    <d v="2014-11-01T00:00:00"/>
    <n v="1012016"/>
    <x v="8"/>
    <x v="1"/>
    <n v="1"/>
    <x v="0"/>
    <x v="199"/>
    <x v="0"/>
    <n v="4800"/>
    <x v="0"/>
    <n v="1"/>
    <s v="INDIVIDUAL"/>
    <n v="1"/>
    <x v="0"/>
    <n v="6"/>
    <s v="High"/>
    <n v="2"/>
    <x v="0"/>
    <n v="0"/>
    <n v="15.99"/>
    <x v="5"/>
    <n v="4"/>
    <n v="5.35"/>
    <n v="2789.34"/>
    <n v="2078.64"/>
    <n v="0"/>
    <n v="168.74"/>
    <x v="4"/>
  </r>
  <r>
    <n v="8755511"/>
    <x v="0"/>
    <d v="2013-11-01T00:00:00"/>
    <n v="1062015"/>
    <x v="8"/>
    <x v="1"/>
    <n v="1"/>
    <x v="0"/>
    <x v="21"/>
    <x v="0"/>
    <n v="9000"/>
    <x v="0"/>
    <n v="1"/>
    <s v="INDIVIDUAL"/>
    <n v="1"/>
    <x v="6"/>
    <n v="4"/>
    <s v="Low"/>
    <n v="1"/>
    <x v="0"/>
    <n v="0"/>
    <n v="12.99"/>
    <x v="0"/>
    <n v="2"/>
    <n v="23.84"/>
    <n v="10450.82"/>
    <n v="9000"/>
    <n v="0"/>
    <n v="303.20999999999998"/>
    <x v="4"/>
  </r>
  <r>
    <n v="1068159"/>
    <x v="4"/>
    <d v="2011-12-01T00:00:00"/>
    <n v="1012015"/>
    <x v="11"/>
    <x v="0"/>
    <n v="3"/>
    <x v="1"/>
    <x v="39"/>
    <x v="1"/>
    <n v="35000"/>
    <x v="0"/>
    <n v="1"/>
    <s v="INDIVIDUAL"/>
    <n v="1"/>
    <x v="0"/>
    <n v="6"/>
    <s v="Low"/>
    <n v="1"/>
    <x v="0"/>
    <n v="0"/>
    <n v="8.9"/>
    <x v="3"/>
    <n v="1"/>
    <n v="22.71"/>
    <n v="40006.549919999998"/>
    <n v="35000"/>
    <n v="0"/>
    <n v="1111.3699999999999"/>
    <x v="2"/>
  </r>
  <r>
    <n v="1264609"/>
    <x v="1"/>
    <d v="2012-05-01T00:00:00"/>
    <n v="1092013"/>
    <x v="0"/>
    <x v="0"/>
    <n v="3"/>
    <x v="0"/>
    <x v="28"/>
    <x v="0"/>
    <n v="20000"/>
    <x v="1"/>
    <n v="2"/>
    <s v="INDIVIDUAL"/>
    <n v="1"/>
    <x v="0"/>
    <n v="6"/>
    <s v="High"/>
    <n v="2"/>
    <x v="1"/>
    <n v="1"/>
    <n v="20.99"/>
    <x v="1"/>
    <n v="5"/>
    <n v="23.83"/>
    <n v="8113.33"/>
    <n v="3235.61"/>
    <n v="0"/>
    <n v="540.96"/>
    <x v="4"/>
  </r>
  <r>
    <n v="1175813"/>
    <x v="1"/>
    <d v="2012-03-01T00:00:00"/>
    <n v="1032015"/>
    <x v="0"/>
    <x v="1"/>
    <n v="1"/>
    <x v="1"/>
    <x v="244"/>
    <x v="1"/>
    <n v="6800"/>
    <x v="0"/>
    <n v="1"/>
    <s v="INDIVIDUAL"/>
    <n v="1"/>
    <x v="5"/>
    <n v="2"/>
    <s v="Low"/>
    <n v="1"/>
    <x v="0"/>
    <n v="0"/>
    <n v="12.12"/>
    <x v="0"/>
    <n v="2"/>
    <n v="14.74"/>
    <n v="8142.5578960000003"/>
    <n v="6800"/>
    <n v="0"/>
    <n v="226.25"/>
    <x v="4"/>
  </r>
  <r>
    <n v="29794105"/>
    <x v="2"/>
    <d v="2014-10-01T00:00:00"/>
    <n v="1012016"/>
    <x v="0"/>
    <x v="0"/>
    <n v="3"/>
    <x v="1"/>
    <x v="136"/>
    <x v="1"/>
    <n v="25000"/>
    <x v="0"/>
    <n v="1"/>
    <s v="INDIVIDUAL"/>
    <n v="1"/>
    <x v="0"/>
    <n v="6"/>
    <s v="Low"/>
    <n v="1"/>
    <x v="0"/>
    <n v="0"/>
    <n v="8.39"/>
    <x v="3"/>
    <n v="1"/>
    <n v="11.75"/>
    <n v="27215.040000000001"/>
    <n v="25000"/>
    <n v="0"/>
    <n v="787.92"/>
    <x v="4"/>
  </r>
  <r>
    <n v="32009227"/>
    <x v="2"/>
    <d v="2014-10-01T00:00:00"/>
    <n v="1012016"/>
    <x v="4"/>
    <x v="0"/>
    <n v="3"/>
    <x v="0"/>
    <x v="596"/>
    <x v="0"/>
    <n v="23600"/>
    <x v="1"/>
    <n v="2"/>
    <s v="INDIVIDUAL"/>
    <n v="1"/>
    <x v="0"/>
    <n v="6"/>
    <s v="High"/>
    <n v="2"/>
    <x v="0"/>
    <n v="0"/>
    <n v="14.49"/>
    <x v="2"/>
    <n v="3"/>
    <n v="15.76"/>
    <n v="7753.1"/>
    <n v="4094.23"/>
    <n v="0"/>
    <n v="555.15"/>
    <x v="0"/>
  </r>
  <r>
    <n v="5945718"/>
    <x v="0"/>
    <d v="2013-07-01T00:00:00"/>
    <n v="1052014"/>
    <x v="5"/>
    <x v="1"/>
    <n v="1"/>
    <x v="0"/>
    <x v="20"/>
    <x v="0"/>
    <n v="15000"/>
    <x v="0"/>
    <n v="1"/>
    <s v="INDIVIDUAL"/>
    <n v="1"/>
    <x v="3"/>
    <n v="1"/>
    <s v="Low"/>
    <n v="1"/>
    <x v="1"/>
    <n v="1"/>
    <n v="13.05"/>
    <x v="0"/>
    <n v="2"/>
    <n v="28.38"/>
    <n v="5055.9799999999996"/>
    <n v="3597.92"/>
    <n v="0"/>
    <n v="505.78"/>
    <x v="3"/>
  </r>
  <r>
    <n v="36069417"/>
    <x v="2"/>
    <d v="2014-11-01T00:00:00"/>
    <n v="1122015"/>
    <x v="0"/>
    <x v="0"/>
    <n v="3"/>
    <x v="0"/>
    <x v="57"/>
    <x v="0"/>
    <n v="16000"/>
    <x v="1"/>
    <n v="2"/>
    <s v="INDIVIDUAL"/>
    <n v="1"/>
    <x v="1"/>
    <n v="7"/>
    <s v="High"/>
    <n v="2"/>
    <x v="0"/>
    <n v="0"/>
    <n v="15.59"/>
    <x v="5"/>
    <n v="4"/>
    <n v="22.05"/>
    <n v="4978.42"/>
    <n v="2499.79"/>
    <n v="0"/>
    <n v="385.62"/>
    <x v="0"/>
  </r>
  <r>
    <n v="32729682"/>
    <x v="2"/>
    <d v="2014-11-01T00:00:00"/>
    <n v="1012016"/>
    <x v="1"/>
    <x v="2"/>
    <n v="2"/>
    <x v="0"/>
    <x v="101"/>
    <x v="0"/>
    <n v="9600"/>
    <x v="0"/>
    <n v="1"/>
    <s v="INDIVIDUAL"/>
    <n v="1"/>
    <x v="0"/>
    <n v="6"/>
    <s v="Low"/>
    <n v="1"/>
    <x v="0"/>
    <n v="0"/>
    <n v="12.99"/>
    <x v="2"/>
    <n v="3"/>
    <n v="30.45"/>
    <n v="4520.95"/>
    <n v="3298.87"/>
    <n v="0"/>
    <n v="323.42"/>
    <x v="1"/>
  </r>
  <r>
    <n v="6573043"/>
    <x v="0"/>
    <d v="2013-08-01T00:00:00"/>
    <n v="1032015"/>
    <x v="4"/>
    <x v="2"/>
    <n v="2"/>
    <x v="0"/>
    <x v="16"/>
    <x v="0"/>
    <n v="10000"/>
    <x v="0"/>
    <n v="1"/>
    <s v="INDIVIDUAL"/>
    <n v="1"/>
    <x v="0"/>
    <n v="6"/>
    <s v="Low"/>
    <n v="1"/>
    <x v="0"/>
    <n v="0"/>
    <n v="13.05"/>
    <x v="0"/>
    <n v="2"/>
    <n v="20.71"/>
    <n v="11631.02"/>
    <n v="9999.9599999999991"/>
    <n v="0"/>
    <n v="337.19"/>
    <x v="3"/>
  </r>
  <r>
    <n v="3702009"/>
    <x v="0"/>
    <d v="2013-03-01T00:00:00"/>
    <n v="1112015"/>
    <x v="10"/>
    <x v="0"/>
    <n v="3"/>
    <x v="0"/>
    <x v="23"/>
    <x v="0"/>
    <n v="20000"/>
    <x v="0"/>
    <n v="1"/>
    <s v="INDIVIDUAL"/>
    <n v="1"/>
    <x v="0"/>
    <n v="6"/>
    <s v="Low"/>
    <n v="1"/>
    <x v="0"/>
    <n v="0"/>
    <n v="11.14"/>
    <x v="0"/>
    <n v="2"/>
    <n v="11.19"/>
    <n v="23577.26"/>
    <n v="20000"/>
    <n v="0"/>
    <n v="656.11"/>
    <x v="2"/>
  </r>
  <r>
    <n v="28142101"/>
    <x v="2"/>
    <d v="2014-10-01T00:00:00"/>
    <n v="1012015"/>
    <x v="8"/>
    <x v="1"/>
    <n v="1"/>
    <x v="0"/>
    <x v="15"/>
    <x v="0"/>
    <n v="4000"/>
    <x v="0"/>
    <n v="1"/>
    <s v="INDIVIDUAL"/>
    <n v="1"/>
    <x v="0"/>
    <n v="6"/>
    <s v="High"/>
    <n v="2"/>
    <x v="1"/>
    <n v="1"/>
    <n v="13.98"/>
    <x v="2"/>
    <n v="3"/>
    <n v="13.51"/>
    <n v="1079.25"/>
    <n v="273.39999999999998"/>
    <n v="669.21"/>
    <n v="136.68"/>
    <x v="0"/>
  </r>
  <r>
    <n v="1138258"/>
    <x v="1"/>
    <d v="2012-02-01T00:00:00"/>
    <n v="1012015"/>
    <x v="5"/>
    <x v="1"/>
    <n v="1"/>
    <x v="0"/>
    <x v="18"/>
    <x v="0"/>
    <n v="8000"/>
    <x v="0"/>
    <n v="1"/>
    <s v="INDIVIDUAL"/>
    <n v="1"/>
    <x v="0"/>
    <n v="6"/>
    <s v="High"/>
    <n v="2"/>
    <x v="0"/>
    <n v="0"/>
    <n v="14.27"/>
    <x v="2"/>
    <n v="3"/>
    <n v="12.48"/>
    <n v="9876.1565979999996"/>
    <n v="8000"/>
    <n v="0"/>
    <n v="274.48"/>
    <x v="1"/>
  </r>
  <r>
    <n v="30165454"/>
    <x v="2"/>
    <d v="2014-10-01T00:00:00"/>
    <n v="1082015"/>
    <x v="3"/>
    <x v="0"/>
    <n v="3"/>
    <x v="0"/>
    <x v="106"/>
    <x v="0"/>
    <n v="16175"/>
    <x v="1"/>
    <n v="2"/>
    <s v="INDIVIDUAL"/>
    <n v="1"/>
    <x v="3"/>
    <n v="1"/>
    <s v="High"/>
    <n v="2"/>
    <x v="0"/>
    <n v="0"/>
    <n v="20.2"/>
    <x v="1"/>
    <n v="5"/>
    <n v="34.43"/>
    <n v="18979.78"/>
    <n v="16175"/>
    <n v="0"/>
    <n v="430.35"/>
    <x v="0"/>
  </r>
  <r>
    <n v="1472072"/>
    <x v="1"/>
    <d v="2012-08-01T00:00:00"/>
    <n v="1092015"/>
    <x v="2"/>
    <x v="0"/>
    <n v="3"/>
    <x v="0"/>
    <x v="3"/>
    <x v="0"/>
    <n v="10000"/>
    <x v="0"/>
    <n v="1"/>
    <s v="INDIVIDUAL"/>
    <n v="1"/>
    <x v="0"/>
    <n v="6"/>
    <s v="Low"/>
    <n v="1"/>
    <x v="0"/>
    <n v="0"/>
    <n v="6.62"/>
    <x v="3"/>
    <n v="1"/>
    <n v="22.09"/>
    <n v="11052.07475"/>
    <n v="10000"/>
    <n v="0"/>
    <n v="307.04000000000002"/>
    <x v="3"/>
  </r>
  <r>
    <n v="148660"/>
    <x v="7"/>
    <d v="2007-11-01T00:00:00"/>
    <n v="1092008"/>
    <x v="0"/>
    <x v="1"/>
    <n v="1"/>
    <x v="0"/>
    <x v="18"/>
    <x v="0"/>
    <n v="7000"/>
    <x v="0"/>
    <n v="1"/>
    <s v="INDIVIDUAL"/>
    <n v="1"/>
    <x v="0"/>
    <n v="6"/>
    <s v="High"/>
    <n v="2"/>
    <x v="1"/>
    <n v="1"/>
    <n v="14.38"/>
    <x v="1"/>
    <n v="5"/>
    <n v="4.04"/>
    <n v="2401.96"/>
    <n v="1651.44"/>
    <n v="0"/>
    <n v="240.54"/>
    <x v="0"/>
  </r>
  <r>
    <n v="34322489"/>
    <x v="2"/>
    <d v="2014-11-01T00:00:00"/>
    <n v="1072015"/>
    <x v="8"/>
    <x v="0"/>
    <n v="3"/>
    <x v="1"/>
    <x v="349"/>
    <x v="1"/>
    <n v="20000"/>
    <x v="1"/>
    <n v="2"/>
    <s v="INDIVIDUAL"/>
    <n v="1"/>
    <x v="0"/>
    <n v="6"/>
    <s v="High"/>
    <n v="2"/>
    <x v="0"/>
    <n v="0"/>
    <n v="15.99"/>
    <x v="5"/>
    <n v="4"/>
    <n v="21.59"/>
    <n v="22126.799999999999"/>
    <n v="20000"/>
    <n v="0"/>
    <n v="486.26"/>
    <x v="3"/>
  </r>
  <r>
    <n v="219000"/>
    <x v="6"/>
    <d v="2008-01-01T00:00:00"/>
    <n v="1012011"/>
    <x v="5"/>
    <x v="1"/>
    <n v="1"/>
    <x v="0"/>
    <x v="172"/>
    <x v="0"/>
    <n v="5500"/>
    <x v="0"/>
    <n v="1"/>
    <s v="INDIVIDUAL"/>
    <n v="1"/>
    <x v="5"/>
    <n v="2"/>
    <s v="Low"/>
    <n v="1"/>
    <x v="0"/>
    <n v="0"/>
    <n v="9.1999999999999993"/>
    <x v="0"/>
    <n v="2"/>
    <n v="16.739999999999998"/>
    <n v="6319.33"/>
    <n v="5500"/>
    <n v="0"/>
    <n v="175.42"/>
    <x v="2"/>
  </r>
  <r>
    <n v="27690752"/>
    <x v="2"/>
    <d v="2014-09-01T00:00:00"/>
    <n v="1012016"/>
    <x v="4"/>
    <x v="0"/>
    <n v="3"/>
    <x v="1"/>
    <x v="52"/>
    <x v="1"/>
    <n v="12500"/>
    <x v="0"/>
    <n v="1"/>
    <s v="INDIVIDUAL"/>
    <n v="1"/>
    <x v="3"/>
    <n v="1"/>
    <s v="Low"/>
    <n v="1"/>
    <x v="0"/>
    <n v="0"/>
    <n v="6.03"/>
    <x v="3"/>
    <n v="1"/>
    <n v="11.05"/>
    <n v="11087.2"/>
    <n v="10313.530000000001"/>
    <n v="0"/>
    <n v="380.45"/>
    <x v="0"/>
  </r>
  <r>
    <n v="559196"/>
    <x v="3"/>
    <d v="2010-08-01T00:00:00"/>
    <n v="1082013"/>
    <x v="8"/>
    <x v="0"/>
    <n v="3"/>
    <x v="1"/>
    <x v="1513"/>
    <x v="1"/>
    <n v="6000"/>
    <x v="0"/>
    <n v="1"/>
    <s v="INDIVIDUAL"/>
    <n v="1"/>
    <x v="2"/>
    <n v="8"/>
    <s v="Low"/>
    <n v="1"/>
    <x v="0"/>
    <n v="0"/>
    <n v="7.51"/>
    <x v="3"/>
    <n v="1"/>
    <n v="7.4"/>
    <n v="6718.19"/>
    <n v="6000"/>
    <n v="0"/>
    <n v="186.67"/>
    <x v="4"/>
  </r>
  <r>
    <n v="8276275"/>
    <x v="0"/>
    <d v="2013-10-01T00:00:00"/>
    <n v="1012016"/>
    <x v="7"/>
    <x v="2"/>
    <n v="2"/>
    <x v="0"/>
    <x v="156"/>
    <x v="0"/>
    <n v="10625"/>
    <x v="0"/>
    <n v="1"/>
    <s v="INDIVIDUAL"/>
    <n v="1"/>
    <x v="0"/>
    <n v="6"/>
    <s v="Low"/>
    <n v="1"/>
    <x v="0"/>
    <n v="0"/>
    <n v="10.99"/>
    <x v="0"/>
    <n v="2"/>
    <n v="24.85"/>
    <n v="9386.52"/>
    <n v="7708.18"/>
    <n v="0"/>
    <n v="347.8"/>
    <x v="3"/>
  </r>
  <r>
    <n v="596830"/>
    <x v="3"/>
    <d v="2010-10-01T00:00:00"/>
    <n v="1082013"/>
    <x v="9"/>
    <x v="0"/>
    <n v="3"/>
    <x v="0"/>
    <x v="1514"/>
    <x v="0"/>
    <n v="12000"/>
    <x v="0"/>
    <n v="1"/>
    <s v="INDIVIDUAL"/>
    <n v="1"/>
    <x v="3"/>
    <n v="1"/>
    <s v="Low"/>
    <n v="1"/>
    <x v="0"/>
    <n v="0"/>
    <n v="10.38"/>
    <x v="0"/>
    <n v="2"/>
    <n v="17.86"/>
    <n v="13962.03"/>
    <n v="11999.99"/>
    <n v="0"/>
    <n v="389.36"/>
    <x v="0"/>
  </r>
  <r>
    <n v="1220514"/>
    <x v="1"/>
    <d v="2012-04-01T00:00:00"/>
    <n v="1042015"/>
    <x v="2"/>
    <x v="1"/>
    <n v="1"/>
    <x v="0"/>
    <x v="156"/>
    <x v="0"/>
    <n v="15000"/>
    <x v="0"/>
    <n v="1"/>
    <s v="INDIVIDUAL"/>
    <n v="1"/>
    <x v="0"/>
    <n v="6"/>
    <s v="High"/>
    <n v="2"/>
    <x v="0"/>
    <n v="0"/>
    <n v="13.67"/>
    <x v="0"/>
    <n v="2"/>
    <n v="23.65"/>
    <n v="18368.504489999999"/>
    <n v="15000"/>
    <n v="0"/>
    <n v="510.27"/>
    <x v="3"/>
  </r>
  <r>
    <n v="31227057"/>
    <x v="2"/>
    <d v="2014-10-01T00:00:00"/>
    <n v="1022015"/>
    <x v="8"/>
    <x v="1"/>
    <n v="1"/>
    <x v="0"/>
    <x v="1515"/>
    <x v="0"/>
    <n v="17900"/>
    <x v="1"/>
    <n v="2"/>
    <s v="INDIVIDUAL"/>
    <n v="1"/>
    <x v="0"/>
    <n v="6"/>
    <s v="High"/>
    <n v="2"/>
    <x v="0"/>
    <n v="0"/>
    <n v="20.2"/>
    <x v="1"/>
    <n v="5"/>
    <n v="38.18"/>
    <n v="19278.62"/>
    <n v="17900"/>
    <n v="0"/>
    <n v="476.24"/>
    <x v="3"/>
  </r>
  <r>
    <n v="36099727"/>
    <x v="2"/>
    <d v="2014-11-01T00:00:00"/>
    <n v="1122015"/>
    <x v="5"/>
    <x v="0"/>
    <n v="3"/>
    <x v="0"/>
    <x v="975"/>
    <x v="0"/>
    <n v="5000"/>
    <x v="0"/>
    <n v="1"/>
    <s v="INDIVIDUAL"/>
    <n v="1"/>
    <x v="1"/>
    <n v="7"/>
    <s v="Low"/>
    <n v="1"/>
    <x v="0"/>
    <n v="0"/>
    <n v="11.44"/>
    <x v="0"/>
    <n v="2"/>
    <n v="16.77"/>
    <n v="2134.83"/>
    <n v="1612.12"/>
    <n v="0"/>
    <n v="164.74"/>
    <x v="3"/>
  </r>
  <r>
    <n v="9077763"/>
    <x v="0"/>
    <d v="2013-12-01T00:00:00"/>
    <n v="1012016"/>
    <x v="0"/>
    <x v="0"/>
    <n v="3"/>
    <x v="0"/>
    <x v="26"/>
    <x v="0"/>
    <n v="7500"/>
    <x v="0"/>
    <n v="1"/>
    <s v="INDIVIDUAL"/>
    <n v="1"/>
    <x v="3"/>
    <n v="1"/>
    <s v="Low"/>
    <n v="1"/>
    <x v="0"/>
    <n v="0"/>
    <n v="6.62"/>
    <x v="3"/>
    <n v="1"/>
    <n v="15.71"/>
    <n v="5754.5"/>
    <n v="5046.84"/>
    <n v="0"/>
    <n v="230.28"/>
    <x v="2"/>
  </r>
  <r>
    <n v="26880093"/>
    <x v="2"/>
    <d v="2014-09-01T00:00:00"/>
    <n v="1122015"/>
    <x v="5"/>
    <x v="1"/>
    <n v="1"/>
    <x v="0"/>
    <x v="29"/>
    <x v="0"/>
    <n v="6000"/>
    <x v="0"/>
    <n v="1"/>
    <s v="INDIVIDUAL"/>
    <n v="1"/>
    <x v="8"/>
    <n v="10"/>
    <s v="High"/>
    <n v="2"/>
    <x v="0"/>
    <n v="0"/>
    <n v="15.61"/>
    <x v="5"/>
    <n v="4"/>
    <n v="6.72"/>
    <n v="3146.85"/>
    <n v="2166.59"/>
    <n v="0"/>
    <n v="209.79"/>
    <x v="3"/>
  </r>
  <r>
    <n v="2078191"/>
    <x v="1"/>
    <d v="2012-11-01T00:00:00"/>
    <n v="1112015"/>
    <x v="0"/>
    <x v="0"/>
    <n v="3"/>
    <x v="0"/>
    <x v="62"/>
    <x v="0"/>
    <n v="4000"/>
    <x v="0"/>
    <n v="1"/>
    <s v="INDIVIDUAL"/>
    <n v="1"/>
    <x v="0"/>
    <n v="6"/>
    <s v="Low"/>
    <n v="1"/>
    <x v="0"/>
    <n v="0"/>
    <n v="11.14"/>
    <x v="0"/>
    <n v="2"/>
    <n v="28.68"/>
    <n v="4723.8643519999996"/>
    <n v="4000"/>
    <n v="0"/>
    <n v="131.22999999999999"/>
    <x v="3"/>
  </r>
  <r>
    <n v="8794921"/>
    <x v="0"/>
    <d v="2013-11-01T00:00:00"/>
    <n v="1032014"/>
    <x v="5"/>
    <x v="1"/>
    <n v="1"/>
    <x v="0"/>
    <x v="1516"/>
    <x v="0"/>
    <n v="14300"/>
    <x v="1"/>
    <n v="2"/>
    <s v="INDIVIDUAL"/>
    <n v="1"/>
    <x v="6"/>
    <n v="4"/>
    <s v="High"/>
    <n v="2"/>
    <x v="0"/>
    <n v="0"/>
    <n v="21.7"/>
    <x v="1"/>
    <n v="5"/>
    <n v="21.83"/>
    <n v="15319.170029999999"/>
    <n v="14300"/>
    <n v="0"/>
    <n v="392.52"/>
    <x v="4"/>
  </r>
  <r>
    <n v="4281474"/>
    <x v="0"/>
    <d v="2013-04-01T00:00:00"/>
    <n v="1062014"/>
    <x v="11"/>
    <x v="2"/>
    <n v="2"/>
    <x v="0"/>
    <x v="13"/>
    <x v="0"/>
    <n v="13000"/>
    <x v="0"/>
    <n v="1"/>
    <s v="INDIVIDUAL"/>
    <n v="1"/>
    <x v="3"/>
    <n v="1"/>
    <s v="High"/>
    <n v="2"/>
    <x v="0"/>
    <n v="0"/>
    <n v="15.8"/>
    <x v="2"/>
    <n v="3"/>
    <n v="10.09"/>
    <n v="15034.59196"/>
    <n v="13000"/>
    <n v="0"/>
    <n v="455.76"/>
    <x v="3"/>
  </r>
  <r>
    <n v="4195749"/>
    <x v="0"/>
    <d v="2013-04-01T00:00:00"/>
    <n v="1052013"/>
    <x v="5"/>
    <x v="0"/>
    <n v="3"/>
    <x v="0"/>
    <x v="14"/>
    <x v="0"/>
    <n v="6975"/>
    <x v="0"/>
    <n v="1"/>
    <s v="INDIVIDUAL"/>
    <n v="1"/>
    <x v="9"/>
    <n v="3"/>
    <s v="High"/>
    <n v="2"/>
    <x v="0"/>
    <n v="0"/>
    <n v="17.77"/>
    <x v="5"/>
    <n v="4"/>
    <n v="16.87"/>
    <n v="7078.3"/>
    <n v="6975"/>
    <n v="0"/>
    <n v="251.36"/>
    <x v="4"/>
  </r>
  <r>
    <n v="36179468"/>
    <x v="2"/>
    <d v="2014-11-01T00:00:00"/>
    <n v="1122015"/>
    <x v="0"/>
    <x v="1"/>
    <n v="1"/>
    <x v="0"/>
    <x v="14"/>
    <x v="0"/>
    <n v="7000"/>
    <x v="0"/>
    <n v="1"/>
    <s v="INDIVIDUAL"/>
    <n v="1"/>
    <x v="3"/>
    <n v="1"/>
    <s v="Low"/>
    <n v="1"/>
    <x v="0"/>
    <n v="0"/>
    <n v="8.67"/>
    <x v="0"/>
    <n v="2"/>
    <n v="28.91"/>
    <n v="2871.46"/>
    <n v="2321.36"/>
    <n v="0"/>
    <n v="221.53"/>
    <x v="0"/>
  </r>
  <r>
    <n v="8627391"/>
    <x v="0"/>
    <d v="2013-11-01T00:00:00"/>
    <n v="1122015"/>
    <x v="3"/>
    <x v="1"/>
    <n v="1"/>
    <x v="0"/>
    <x v="919"/>
    <x v="0"/>
    <n v="5500"/>
    <x v="0"/>
    <n v="1"/>
    <s v="INDIVIDUAL"/>
    <n v="1"/>
    <x v="0"/>
    <n v="6"/>
    <s v="Low"/>
    <n v="1"/>
    <x v="0"/>
    <n v="0"/>
    <n v="12.99"/>
    <x v="0"/>
    <n v="2"/>
    <n v="12.62"/>
    <n v="4632.5"/>
    <n v="3588.48"/>
    <n v="0"/>
    <n v="185.3"/>
    <x v="2"/>
  </r>
  <r>
    <n v="34603466"/>
    <x v="2"/>
    <d v="2014-11-01T00:00:00"/>
    <n v="1042015"/>
    <x v="0"/>
    <x v="0"/>
    <n v="3"/>
    <x v="0"/>
    <x v="1517"/>
    <x v="0"/>
    <n v="28000"/>
    <x v="1"/>
    <n v="2"/>
    <s v="INDIVIDUAL"/>
    <n v="1"/>
    <x v="3"/>
    <n v="1"/>
    <s v="High"/>
    <n v="2"/>
    <x v="0"/>
    <n v="0"/>
    <n v="15.59"/>
    <x v="5"/>
    <n v="4"/>
    <n v="10.18"/>
    <n v="29947.67"/>
    <n v="28000"/>
    <n v="0"/>
    <n v="674.83"/>
    <x v="0"/>
  </r>
  <r>
    <n v="1548078"/>
    <x v="1"/>
    <d v="2012-09-01T00:00:00"/>
    <n v="1102015"/>
    <x v="0"/>
    <x v="0"/>
    <n v="3"/>
    <x v="1"/>
    <x v="228"/>
    <x v="1"/>
    <n v="16000"/>
    <x v="0"/>
    <n v="1"/>
    <s v="INDIVIDUAL"/>
    <n v="1"/>
    <x v="1"/>
    <n v="7"/>
    <s v="Low"/>
    <n v="1"/>
    <x v="0"/>
    <n v="0"/>
    <n v="7.62"/>
    <x v="3"/>
    <n v="1"/>
    <n v="2.2599999999999998"/>
    <n v="17946.649430000001"/>
    <n v="16000"/>
    <n v="0"/>
    <n v="498.59"/>
    <x v="4"/>
  </r>
  <r>
    <n v="6224564"/>
    <x v="0"/>
    <d v="2013-07-01T00:00:00"/>
    <n v="1052014"/>
    <x v="6"/>
    <x v="2"/>
    <n v="2"/>
    <x v="1"/>
    <x v="104"/>
    <x v="1"/>
    <n v="31500"/>
    <x v="0"/>
    <n v="1"/>
    <s v="INDIVIDUAL"/>
    <n v="1"/>
    <x v="3"/>
    <n v="1"/>
    <s v="High"/>
    <n v="2"/>
    <x v="0"/>
    <n v="0"/>
    <n v="15.22"/>
    <x v="2"/>
    <n v="3"/>
    <n v="8.9"/>
    <n v="34767.401089999999"/>
    <n v="31500"/>
    <n v="0"/>
    <n v="1095.3599999999999"/>
    <x v="2"/>
  </r>
  <r>
    <n v="4301587"/>
    <x v="0"/>
    <d v="2013-04-01T00:00:00"/>
    <n v="1052014"/>
    <x v="0"/>
    <x v="0"/>
    <n v="3"/>
    <x v="0"/>
    <x v="121"/>
    <x v="0"/>
    <n v="7000"/>
    <x v="0"/>
    <n v="1"/>
    <s v="INDIVIDUAL"/>
    <n v="1"/>
    <x v="3"/>
    <n v="1"/>
    <s v="Low"/>
    <n v="1"/>
    <x v="0"/>
    <n v="0"/>
    <n v="13.11"/>
    <x v="0"/>
    <n v="2"/>
    <n v="5.1100000000000003"/>
    <n v="7797.1955930000004"/>
    <n v="7000"/>
    <n v="0"/>
    <n v="236.23"/>
    <x v="0"/>
  </r>
  <r>
    <n v="6445316"/>
    <x v="0"/>
    <d v="2013-07-01T00:00:00"/>
    <n v="1122015"/>
    <x v="3"/>
    <x v="0"/>
    <n v="3"/>
    <x v="0"/>
    <x v="12"/>
    <x v="0"/>
    <n v="22000"/>
    <x v="1"/>
    <n v="2"/>
    <s v="INDIVIDUAL"/>
    <n v="1"/>
    <x v="0"/>
    <n v="6"/>
    <s v="Low"/>
    <n v="1"/>
    <x v="0"/>
    <n v="0"/>
    <n v="9.7100000000000009"/>
    <x v="0"/>
    <n v="2"/>
    <n v="13.68"/>
    <n v="13447"/>
    <n v="9303.92"/>
    <n v="0"/>
    <n v="464.31"/>
    <x v="4"/>
  </r>
  <r>
    <n v="9206500"/>
    <x v="0"/>
    <d v="2013-12-01T00:00:00"/>
    <n v="1092015"/>
    <x v="0"/>
    <x v="1"/>
    <n v="1"/>
    <x v="0"/>
    <x v="1518"/>
    <x v="0"/>
    <n v="17600"/>
    <x v="1"/>
    <n v="2"/>
    <s v="INDIVIDUAL"/>
    <n v="1"/>
    <x v="0"/>
    <n v="6"/>
    <s v="High"/>
    <n v="2"/>
    <x v="0"/>
    <n v="0"/>
    <n v="15.61"/>
    <x v="2"/>
    <n v="3"/>
    <n v="13.83"/>
    <n v="21967.249779999998"/>
    <n v="17600"/>
    <n v="0"/>
    <n v="424.36"/>
    <x v="2"/>
  </r>
  <r>
    <n v="31286624"/>
    <x v="2"/>
    <d v="2014-10-01T00:00:00"/>
    <n v="1122015"/>
    <x v="6"/>
    <x v="2"/>
    <n v="2"/>
    <x v="0"/>
    <x v="1519"/>
    <x v="0"/>
    <n v="5000"/>
    <x v="0"/>
    <n v="1"/>
    <s v="INDIVIDUAL"/>
    <n v="1"/>
    <x v="0"/>
    <n v="6"/>
    <s v="High"/>
    <n v="2"/>
    <x v="0"/>
    <n v="0"/>
    <n v="13.35"/>
    <x v="2"/>
    <n v="3"/>
    <n v="22.89"/>
    <n v="2363.06"/>
    <n v="1712.11"/>
    <n v="0"/>
    <n v="169.32"/>
    <x v="4"/>
  </r>
  <r>
    <n v="36370487"/>
    <x v="2"/>
    <d v="2014-12-01T00:00:00"/>
    <n v="1012016"/>
    <x v="11"/>
    <x v="1"/>
    <n v="1"/>
    <x v="0"/>
    <x v="66"/>
    <x v="0"/>
    <n v="25000"/>
    <x v="1"/>
    <n v="2"/>
    <s v="INDIVIDUAL"/>
    <n v="1"/>
    <x v="3"/>
    <n v="1"/>
    <s v="High"/>
    <n v="2"/>
    <x v="0"/>
    <n v="0"/>
    <n v="17.14"/>
    <x v="5"/>
    <n v="4"/>
    <n v="14.2"/>
    <n v="8184.74"/>
    <n v="3770.46"/>
    <n v="0"/>
    <n v="623.20000000000005"/>
    <x v="2"/>
  </r>
  <r>
    <n v="1157103"/>
    <x v="1"/>
    <d v="2012-03-01T00:00:00"/>
    <n v="1072014"/>
    <x v="0"/>
    <x v="0"/>
    <n v="3"/>
    <x v="0"/>
    <x v="7"/>
    <x v="0"/>
    <n v="25500"/>
    <x v="1"/>
    <n v="2"/>
    <s v="INDIVIDUAL"/>
    <n v="1"/>
    <x v="3"/>
    <n v="1"/>
    <s v="High"/>
    <n v="2"/>
    <x v="0"/>
    <n v="0"/>
    <n v="24.33"/>
    <x v="4"/>
    <n v="7"/>
    <n v="23.81"/>
    <n v="37916.102850000003"/>
    <n v="25500"/>
    <n v="0"/>
    <n v="738.48"/>
    <x v="0"/>
  </r>
  <r>
    <n v="506635"/>
    <x v="3"/>
    <d v="2010-04-01T00:00:00"/>
    <n v="1102010"/>
    <x v="0"/>
    <x v="0"/>
    <n v="3"/>
    <x v="1"/>
    <x v="1520"/>
    <x v="1"/>
    <n v="25000"/>
    <x v="0"/>
    <n v="1"/>
    <s v="INDIVIDUAL"/>
    <n v="1"/>
    <x v="3"/>
    <n v="1"/>
    <s v="Low"/>
    <n v="1"/>
    <x v="0"/>
    <n v="0"/>
    <n v="10.62"/>
    <x v="0"/>
    <n v="2"/>
    <n v="19.36"/>
    <n v="26052.91"/>
    <n v="25000"/>
    <n v="0"/>
    <n v="814"/>
    <x v="4"/>
  </r>
  <r>
    <n v="2185360"/>
    <x v="1"/>
    <d v="2012-11-01T00:00:00"/>
    <n v="1012014"/>
    <x v="0"/>
    <x v="1"/>
    <n v="1"/>
    <x v="1"/>
    <x v="42"/>
    <x v="1"/>
    <n v="25000"/>
    <x v="1"/>
    <n v="2"/>
    <s v="INDIVIDUAL"/>
    <n v="1"/>
    <x v="0"/>
    <n v="6"/>
    <s v="High"/>
    <n v="2"/>
    <x v="0"/>
    <n v="0"/>
    <n v="21"/>
    <x v="1"/>
    <n v="5"/>
    <n v="9.58"/>
    <n v="30338.15"/>
    <n v="25000"/>
    <n v="0"/>
    <n v="676.34"/>
    <x v="3"/>
  </r>
  <r>
    <n v="34813286"/>
    <x v="2"/>
    <d v="2014-11-01T00:00:00"/>
    <n v="1012016"/>
    <x v="0"/>
    <x v="0"/>
    <n v="3"/>
    <x v="0"/>
    <x v="26"/>
    <x v="0"/>
    <n v="10000"/>
    <x v="0"/>
    <n v="1"/>
    <s v="INDIVIDUAL"/>
    <n v="1"/>
    <x v="3"/>
    <n v="1"/>
    <s v="Low"/>
    <n v="1"/>
    <x v="0"/>
    <n v="0"/>
    <n v="10.49"/>
    <x v="0"/>
    <n v="2"/>
    <n v="16.059999999999999"/>
    <n v="4543.8900000000003"/>
    <n v="3521.64"/>
    <n v="0"/>
    <n v="324.98"/>
    <x v="3"/>
  </r>
  <r>
    <n v="7655569"/>
    <x v="0"/>
    <d v="2013-10-01T00:00:00"/>
    <n v="1072014"/>
    <x v="7"/>
    <x v="0"/>
    <n v="3"/>
    <x v="0"/>
    <x v="140"/>
    <x v="0"/>
    <n v="10400"/>
    <x v="0"/>
    <n v="1"/>
    <s v="INDIVIDUAL"/>
    <n v="1"/>
    <x v="3"/>
    <n v="1"/>
    <s v="Low"/>
    <n v="1"/>
    <x v="0"/>
    <n v="0"/>
    <n v="6.97"/>
    <x v="3"/>
    <n v="1"/>
    <n v="26.68"/>
    <n v="10888.2626"/>
    <n v="10400"/>
    <n v="0"/>
    <n v="320.98"/>
    <x v="0"/>
  </r>
  <r>
    <n v="7084766"/>
    <x v="0"/>
    <d v="2013-10-01T00:00:00"/>
    <n v="1112015"/>
    <x v="0"/>
    <x v="0"/>
    <n v="3"/>
    <x v="0"/>
    <x v="280"/>
    <x v="0"/>
    <n v="21200"/>
    <x v="1"/>
    <n v="2"/>
    <s v="INDIVIDUAL"/>
    <n v="1"/>
    <x v="0"/>
    <n v="6"/>
    <s v="High"/>
    <n v="2"/>
    <x v="0"/>
    <n v="0"/>
    <n v="23.7"/>
    <x v="6"/>
    <n v="6"/>
    <n v="12.3"/>
    <n v="30498.660029999999"/>
    <n v="21200"/>
    <n v="0"/>
    <n v="606.20000000000005"/>
    <x v="2"/>
  </r>
  <r>
    <n v="3151711"/>
    <x v="0"/>
    <d v="2013-01-01T00:00:00"/>
    <n v="1012016"/>
    <x v="2"/>
    <x v="0"/>
    <n v="3"/>
    <x v="0"/>
    <x v="258"/>
    <x v="0"/>
    <n v="20500"/>
    <x v="1"/>
    <n v="2"/>
    <s v="INDIVIDUAL"/>
    <n v="1"/>
    <x v="0"/>
    <n v="6"/>
    <s v="Low"/>
    <n v="1"/>
    <x v="0"/>
    <n v="0"/>
    <n v="12.12"/>
    <x v="0"/>
    <n v="2"/>
    <n v="17.61"/>
    <n v="15989.1"/>
    <n v="10433.75"/>
    <n v="0"/>
    <n v="457.26"/>
    <x v="2"/>
  </r>
  <r>
    <n v="4277404"/>
    <x v="0"/>
    <d v="2013-04-01T00:00:00"/>
    <n v="1012016"/>
    <x v="0"/>
    <x v="0"/>
    <n v="3"/>
    <x v="0"/>
    <x v="3"/>
    <x v="0"/>
    <n v="15000"/>
    <x v="0"/>
    <n v="1"/>
    <s v="INDIVIDUAL"/>
    <n v="1"/>
    <x v="0"/>
    <n v="6"/>
    <s v="Low"/>
    <n v="1"/>
    <x v="0"/>
    <n v="0"/>
    <n v="10.16"/>
    <x v="0"/>
    <n v="2"/>
    <n v="25.74"/>
    <n v="16009.62"/>
    <n v="13569.07"/>
    <n v="0"/>
    <n v="485.14"/>
    <x v="4"/>
  </r>
  <r>
    <n v="37690145"/>
    <x v="2"/>
    <d v="2014-12-01T00:00:00"/>
    <n v="1012016"/>
    <x v="10"/>
    <x v="0"/>
    <n v="3"/>
    <x v="0"/>
    <x v="0"/>
    <x v="0"/>
    <n v="15000"/>
    <x v="1"/>
    <n v="2"/>
    <s v="INDIVIDUAL"/>
    <n v="1"/>
    <x v="0"/>
    <n v="6"/>
    <s v="High"/>
    <n v="2"/>
    <x v="0"/>
    <n v="0"/>
    <n v="15.99"/>
    <x v="5"/>
    <n v="4"/>
    <n v="36.53"/>
    <n v="4727.78"/>
    <n v="2322.69"/>
    <n v="0"/>
    <n v="364.7"/>
    <x v="0"/>
  </r>
  <r>
    <n v="33211342"/>
    <x v="2"/>
    <d v="2014-11-01T00:00:00"/>
    <n v="1012016"/>
    <x v="0"/>
    <x v="0"/>
    <n v="3"/>
    <x v="0"/>
    <x v="21"/>
    <x v="0"/>
    <n v="20000"/>
    <x v="1"/>
    <n v="2"/>
    <s v="INDIVIDUAL"/>
    <n v="1"/>
    <x v="3"/>
    <n v="1"/>
    <s v="Low"/>
    <n v="1"/>
    <x v="0"/>
    <n v="0"/>
    <n v="12.99"/>
    <x v="2"/>
    <n v="3"/>
    <n v="15.05"/>
    <n v="6355.01"/>
    <n v="3583.82"/>
    <n v="0"/>
    <n v="454.96"/>
    <x v="2"/>
  </r>
  <r>
    <n v="6540102"/>
    <x v="0"/>
    <d v="2013-08-01T00:00:00"/>
    <n v="1032015"/>
    <x v="9"/>
    <x v="1"/>
    <n v="1"/>
    <x v="0"/>
    <x v="539"/>
    <x v="0"/>
    <n v="19575"/>
    <x v="1"/>
    <n v="2"/>
    <s v="INDIVIDUAL"/>
    <n v="1"/>
    <x v="0"/>
    <n v="6"/>
    <s v="High"/>
    <n v="2"/>
    <x v="1"/>
    <n v="1"/>
    <n v="22.7"/>
    <x v="1"/>
    <n v="5"/>
    <n v="17.48"/>
    <n v="12799.88"/>
    <n v="3778.57"/>
    <n v="2927.6"/>
    <n v="548.46"/>
    <x v="1"/>
  </r>
  <r>
    <n v="27300375"/>
    <x v="2"/>
    <d v="2014-09-01T00:00:00"/>
    <n v="1012016"/>
    <x v="9"/>
    <x v="0"/>
    <n v="3"/>
    <x v="1"/>
    <x v="83"/>
    <x v="1"/>
    <n v="20000"/>
    <x v="1"/>
    <n v="2"/>
    <s v="INDIVIDUAL"/>
    <n v="1"/>
    <x v="0"/>
    <n v="6"/>
    <s v="Low"/>
    <n v="1"/>
    <x v="0"/>
    <n v="0"/>
    <n v="11.67"/>
    <x v="0"/>
    <n v="2"/>
    <n v="18.07"/>
    <n v="7065.12"/>
    <n v="4254.96"/>
    <n v="0"/>
    <n v="441.57"/>
    <x v="2"/>
  </r>
  <r>
    <n v="7097974"/>
    <x v="0"/>
    <d v="2013-09-01T00:00:00"/>
    <n v="1012016"/>
    <x v="5"/>
    <x v="0"/>
    <n v="3"/>
    <x v="0"/>
    <x v="21"/>
    <x v="0"/>
    <n v="20000"/>
    <x v="0"/>
    <n v="1"/>
    <s v="INDIVIDUAL"/>
    <n v="1"/>
    <x v="0"/>
    <n v="6"/>
    <s v="High"/>
    <n v="2"/>
    <x v="0"/>
    <n v="0"/>
    <n v="15.88"/>
    <x v="2"/>
    <n v="3"/>
    <n v="18.440000000000001"/>
    <n v="19650.63"/>
    <n v="14701.93"/>
    <n v="0"/>
    <n v="701.96"/>
    <x v="3"/>
  </r>
  <r>
    <n v="3145599"/>
    <x v="0"/>
    <d v="2013-01-01T00:00:00"/>
    <n v="1022013"/>
    <x v="5"/>
    <x v="0"/>
    <n v="3"/>
    <x v="0"/>
    <x v="17"/>
    <x v="0"/>
    <n v="10000"/>
    <x v="0"/>
    <n v="1"/>
    <s v="INDIVIDUAL"/>
    <n v="1"/>
    <x v="0"/>
    <n v="6"/>
    <s v="High"/>
    <n v="2"/>
    <x v="0"/>
    <n v="0"/>
    <n v="14.09"/>
    <x v="0"/>
    <n v="2"/>
    <n v="18.23"/>
    <n v="10118.719999999999"/>
    <n v="10000"/>
    <n v="0"/>
    <n v="342.22"/>
    <x v="2"/>
  </r>
  <r>
    <n v="36009013"/>
    <x v="2"/>
    <d v="2014-12-01T00:00:00"/>
    <n v="1012016"/>
    <x v="0"/>
    <x v="0"/>
    <n v="3"/>
    <x v="1"/>
    <x v="42"/>
    <x v="1"/>
    <n v="35000"/>
    <x v="1"/>
    <n v="2"/>
    <s v="INDIVIDUAL"/>
    <n v="1"/>
    <x v="0"/>
    <n v="6"/>
    <s v="High"/>
    <n v="2"/>
    <x v="0"/>
    <n v="0"/>
    <n v="24.5"/>
    <x v="6"/>
    <n v="6"/>
    <n v="18.940000000000001"/>
    <n v="13174.27"/>
    <n v="4452.01"/>
    <n v="0"/>
    <n v="1017.07"/>
    <x v="4"/>
  </r>
  <r>
    <n v="2380693"/>
    <x v="1"/>
    <d v="2012-12-01T00:00:00"/>
    <n v="1122015"/>
    <x v="3"/>
    <x v="1"/>
    <n v="1"/>
    <x v="0"/>
    <x v="106"/>
    <x v="0"/>
    <n v="5500"/>
    <x v="0"/>
    <n v="1"/>
    <s v="INDIVIDUAL"/>
    <n v="1"/>
    <x v="0"/>
    <n v="6"/>
    <s v="High"/>
    <n v="2"/>
    <x v="0"/>
    <n v="0"/>
    <n v="17.77"/>
    <x v="5"/>
    <n v="4"/>
    <n v="28.9"/>
    <n v="7135.2851360000004"/>
    <n v="5500"/>
    <n v="0"/>
    <n v="198.21"/>
    <x v="2"/>
  </r>
  <r>
    <n v="1689823"/>
    <x v="1"/>
    <d v="2012-11-01T00:00:00"/>
    <n v="1072014"/>
    <x v="0"/>
    <x v="1"/>
    <n v="1"/>
    <x v="0"/>
    <x v="23"/>
    <x v="0"/>
    <n v="3300"/>
    <x v="0"/>
    <n v="1"/>
    <s v="INDIVIDUAL"/>
    <n v="1"/>
    <x v="0"/>
    <n v="6"/>
    <s v="High"/>
    <n v="2"/>
    <x v="0"/>
    <n v="0"/>
    <n v="14.09"/>
    <x v="0"/>
    <n v="2"/>
    <n v="6.7"/>
    <n v="3895.4931019999999"/>
    <n v="3300"/>
    <n v="0"/>
    <n v="112.94"/>
    <x v="3"/>
  </r>
  <r>
    <n v="3005118"/>
    <x v="0"/>
    <d v="2013-01-01T00:00:00"/>
    <n v="1012016"/>
    <x v="8"/>
    <x v="0"/>
    <n v="3"/>
    <x v="0"/>
    <x v="66"/>
    <x v="0"/>
    <n v="10000"/>
    <x v="0"/>
    <n v="1"/>
    <s v="INDIVIDUAL"/>
    <n v="1"/>
    <x v="3"/>
    <n v="1"/>
    <s v="High"/>
    <n v="2"/>
    <x v="0"/>
    <n v="0"/>
    <n v="14.33"/>
    <x v="2"/>
    <n v="3"/>
    <n v="17.11"/>
    <n v="12361.650009999999"/>
    <n v="10000"/>
    <n v="0"/>
    <n v="343.39"/>
    <x v="3"/>
  </r>
  <r>
    <n v="401678"/>
    <x v="5"/>
    <d v="2009-05-01T00:00:00"/>
    <n v="1092009"/>
    <x v="0"/>
    <x v="0"/>
    <n v="3"/>
    <x v="0"/>
    <x v="55"/>
    <x v="0"/>
    <n v="12500"/>
    <x v="0"/>
    <n v="1"/>
    <s v="INDIVIDUAL"/>
    <n v="1"/>
    <x v="3"/>
    <n v="1"/>
    <s v="Low"/>
    <n v="1"/>
    <x v="0"/>
    <n v="0"/>
    <n v="11.89"/>
    <x v="0"/>
    <n v="2"/>
    <n v="0.25"/>
    <n v="12977.43"/>
    <n v="12500"/>
    <n v="0"/>
    <n v="414.55"/>
    <x v="1"/>
  </r>
  <r>
    <n v="26389148"/>
    <x v="2"/>
    <d v="2014-09-01T00:00:00"/>
    <n v="1012016"/>
    <x v="5"/>
    <x v="0"/>
    <n v="3"/>
    <x v="1"/>
    <x v="52"/>
    <x v="1"/>
    <n v="35000"/>
    <x v="0"/>
    <n v="1"/>
    <s v="INDIVIDUAL"/>
    <n v="1"/>
    <x v="3"/>
    <n v="1"/>
    <s v="Low"/>
    <n v="1"/>
    <x v="0"/>
    <n v="0"/>
    <n v="7.69"/>
    <x v="3"/>
    <n v="1"/>
    <n v="26.28"/>
    <n v="17468.48"/>
    <n v="14567.28"/>
    <n v="0"/>
    <n v="1091.78"/>
    <x v="4"/>
  </r>
  <r>
    <n v="4054839"/>
    <x v="0"/>
    <d v="2013-04-01T00:00:00"/>
    <n v="1072015"/>
    <x v="3"/>
    <x v="1"/>
    <n v="1"/>
    <x v="0"/>
    <x v="1521"/>
    <x v="0"/>
    <n v="5000"/>
    <x v="0"/>
    <n v="1"/>
    <s v="INDIVIDUAL"/>
    <n v="1"/>
    <x v="0"/>
    <n v="6"/>
    <s v="High"/>
    <n v="2"/>
    <x v="0"/>
    <n v="0"/>
    <n v="15.8"/>
    <x v="2"/>
    <n v="3"/>
    <n v="24.02"/>
    <n v="6230.25"/>
    <n v="5000"/>
    <n v="0"/>
    <n v="175.3"/>
    <x v="4"/>
  </r>
  <r>
    <n v="6207118"/>
    <x v="0"/>
    <d v="2013-07-01T00:00:00"/>
    <n v="1072014"/>
    <x v="8"/>
    <x v="1"/>
    <n v="1"/>
    <x v="0"/>
    <x v="1522"/>
    <x v="0"/>
    <n v="8000"/>
    <x v="0"/>
    <n v="1"/>
    <s v="INDIVIDUAL"/>
    <n v="1"/>
    <x v="3"/>
    <n v="1"/>
    <s v="High"/>
    <n v="2"/>
    <x v="0"/>
    <n v="0"/>
    <n v="15.22"/>
    <x v="2"/>
    <n v="3"/>
    <n v="17.45"/>
    <n v="9063.23"/>
    <n v="8000"/>
    <n v="0"/>
    <n v="278.19"/>
    <x v="2"/>
  </r>
  <r>
    <n v="764624"/>
    <x v="4"/>
    <d v="2011-05-01T00:00:00"/>
    <n v="1052013"/>
    <x v="9"/>
    <x v="1"/>
    <n v="1"/>
    <x v="0"/>
    <x v="331"/>
    <x v="0"/>
    <n v="5000"/>
    <x v="0"/>
    <n v="1"/>
    <s v="INDIVIDUAL"/>
    <n v="1"/>
    <x v="0"/>
    <n v="6"/>
    <s v="Low"/>
    <n v="1"/>
    <x v="0"/>
    <n v="0"/>
    <n v="11.49"/>
    <x v="0"/>
    <n v="2"/>
    <n v="8.6"/>
    <n v="5795.15"/>
    <n v="5000"/>
    <n v="0"/>
    <n v="164.86"/>
    <x v="1"/>
  </r>
  <r>
    <n v="391152"/>
    <x v="5"/>
    <d v="2009-06-01T00:00:00"/>
    <n v="1012011"/>
    <x v="6"/>
    <x v="0"/>
    <n v="3"/>
    <x v="0"/>
    <x v="64"/>
    <x v="0"/>
    <n v="4000"/>
    <x v="0"/>
    <n v="1"/>
    <s v="INDIVIDUAL"/>
    <n v="1"/>
    <x v="0"/>
    <n v="6"/>
    <s v="High"/>
    <n v="2"/>
    <x v="0"/>
    <n v="0"/>
    <n v="16.32"/>
    <x v="1"/>
    <n v="5"/>
    <n v="20.89"/>
    <n v="4751.54"/>
    <n v="4000"/>
    <n v="0"/>
    <n v="141.26"/>
    <x v="0"/>
  </r>
  <r>
    <n v="28633081"/>
    <x v="2"/>
    <d v="2014-10-01T00:00:00"/>
    <n v="1062015"/>
    <x v="0"/>
    <x v="1"/>
    <n v="1"/>
    <x v="0"/>
    <x v="26"/>
    <x v="0"/>
    <n v="1000"/>
    <x v="0"/>
    <n v="1"/>
    <s v="INDIVIDUAL"/>
    <n v="1"/>
    <x v="0"/>
    <n v="6"/>
    <s v="High"/>
    <n v="2"/>
    <x v="0"/>
    <n v="0"/>
    <n v="13.35"/>
    <x v="2"/>
    <n v="3"/>
    <n v="21.9"/>
    <n v="1088.33"/>
    <n v="1000"/>
    <n v="0"/>
    <n v="33.869999999999997"/>
    <x v="2"/>
  </r>
  <r>
    <n v="3161977"/>
    <x v="0"/>
    <d v="2013-01-01T00:00:00"/>
    <n v="1072013"/>
    <x v="8"/>
    <x v="1"/>
    <n v="1"/>
    <x v="0"/>
    <x v="115"/>
    <x v="0"/>
    <n v="6000"/>
    <x v="0"/>
    <n v="1"/>
    <s v="INDIVIDUAL"/>
    <n v="1"/>
    <x v="0"/>
    <n v="6"/>
    <s v="High"/>
    <n v="2"/>
    <x v="0"/>
    <n v="0"/>
    <n v="15.31"/>
    <x v="2"/>
    <n v="3"/>
    <n v="29.77"/>
    <n v="6433.7"/>
    <n v="6000"/>
    <n v="0"/>
    <n v="208.91"/>
    <x v="2"/>
  </r>
  <r>
    <n v="1455036"/>
    <x v="1"/>
    <d v="2012-08-01T00:00:00"/>
    <n v="1122015"/>
    <x v="4"/>
    <x v="0"/>
    <n v="3"/>
    <x v="0"/>
    <x v="45"/>
    <x v="0"/>
    <n v="22800"/>
    <x v="1"/>
    <n v="2"/>
    <s v="INDIVIDUAL"/>
    <n v="1"/>
    <x v="0"/>
    <n v="6"/>
    <s v="High"/>
    <n v="2"/>
    <x v="0"/>
    <n v="0"/>
    <n v="18.75"/>
    <x v="5"/>
    <n v="4"/>
    <n v="29.33"/>
    <n v="23523.8"/>
    <n v="12757.77"/>
    <n v="0"/>
    <n v="588.32000000000005"/>
    <x v="0"/>
  </r>
  <r>
    <n v="5029238"/>
    <x v="0"/>
    <d v="2013-05-01T00:00:00"/>
    <n v="1082014"/>
    <x v="0"/>
    <x v="0"/>
    <n v="3"/>
    <x v="0"/>
    <x v="3"/>
    <x v="0"/>
    <n v="12000"/>
    <x v="0"/>
    <n v="1"/>
    <s v="INDIVIDUAL"/>
    <n v="1"/>
    <x v="0"/>
    <n v="6"/>
    <s v="Low"/>
    <n v="1"/>
    <x v="0"/>
    <n v="0"/>
    <n v="11.14"/>
    <x v="0"/>
    <n v="2"/>
    <n v="18.13"/>
    <n v="13311.975039999999"/>
    <n v="12000"/>
    <n v="0"/>
    <n v="393.67"/>
    <x v="2"/>
  </r>
  <r>
    <n v="8475088"/>
    <x v="0"/>
    <d v="2013-11-01T00:00:00"/>
    <n v="1012016"/>
    <x v="0"/>
    <x v="0"/>
    <n v="3"/>
    <x v="0"/>
    <x v="62"/>
    <x v="0"/>
    <n v="18775"/>
    <x v="1"/>
    <n v="2"/>
    <s v="INDIVIDUAL"/>
    <n v="1"/>
    <x v="0"/>
    <n v="6"/>
    <s v="High"/>
    <n v="2"/>
    <x v="0"/>
    <n v="0"/>
    <n v="19.52"/>
    <x v="5"/>
    <n v="4"/>
    <n v="10.3"/>
    <n v="12802.43"/>
    <n v="5992.66"/>
    <n v="0"/>
    <n v="492.43"/>
    <x v="2"/>
  </r>
  <r>
    <n v="662674"/>
    <x v="4"/>
    <d v="2011-01-01T00:00:00"/>
    <n v="1032013"/>
    <x v="0"/>
    <x v="0"/>
    <n v="3"/>
    <x v="0"/>
    <x v="16"/>
    <x v="0"/>
    <n v="8000"/>
    <x v="0"/>
    <n v="1"/>
    <s v="INDIVIDUAL"/>
    <n v="1"/>
    <x v="0"/>
    <n v="6"/>
    <s v="Low"/>
    <n v="1"/>
    <x v="0"/>
    <n v="0"/>
    <n v="12.68"/>
    <x v="2"/>
    <n v="3"/>
    <n v="5.93"/>
    <n v="9474.8799999999992"/>
    <n v="7999.99"/>
    <n v="0"/>
    <n v="268.33"/>
    <x v="2"/>
  </r>
  <r>
    <n v="3014651"/>
    <x v="0"/>
    <d v="2013-02-01T00:00:00"/>
    <n v="1082015"/>
    <x v="0"/>
    <x v="0"/>
    <n v="3"/>
    <x v="0"/>
    <x v="223"/>
    <x v="0"/>
    <n v="18000"/>
    <x v="1"/>
    <n v="2"/>
    <s v="INDIVIDUAL"/>
    <n v="1"/>
    <x v="0"/>
    <n v="6"/>
    <s v="High"/>
    <n v="2"/>
    <x v="1"/>
    <n v="1"/>
    <n v="22.47"/>
    <x v="1"/>
    <n v="5"/>
    <n v="27.47"/>
    <n v="15033.78"/>
    <n v="6549.28"/>
    <n v="0"/>
    <n v="501.97"/>
    <x v="3"/>
  </r>
  <r>
    <n v="26397836"/>
    <x v="2"/>
    <d v="2014-09-01T00:00:00"/>
    <n v="1072015"/>
    <x v="8"/>
    <x v="0"/>
    <n v="3"/>
    <x v="0"/>
    <x v="493"/>
    <x v="0"/>
    <n v="10000"/>
    <x v="0"/>
    <n v="1"/>
    <s v="INDIVIDUAL"/>
    <n v="1"/>
    <x v="0"/>
    <n v="6"/>
    <s v="Low"/>
    <n v="1"/>
    <x v="0"/>
    <n v="0"/>
    <n v="8.39"/>
    <x v="3"/>
    <n v="1"/>
    <n v="20.71"/>
    <n v="10629.32"/>
    <n v="10000"/>
    <n v="0"/>
    <n v="315.17"/>
    <x v="4"/>
  </r>
  <r>
    <n v="26209728"/>
    <x v="2"/>
    <d v="2014-09-01T00:00:00"/>
    <n v="1012016"/>
    <x v="0"/>
    <x v="0"/>
    <n v="3"/>
    <x v="0"/>
    <x v="15"/>
    <x v="0"/>
    <n v="6400"/>
    <x v="0"/>
    <n v="1"/>
    <s v="INDIVIDUAL"/>
    <n v="1"/>
    <x v="0"/>
    <n v="6"/>
    <s v="Low"/>
    <n v="1"/>
    <x v="0"/>
    <n v="0"/>
    <n v="9.17"/>
    <x v="0"/>
    <n v="2"/>
    <n v="18.86"/>
    <n v="3264.48"/>
    <n v="2629.42"/>
    <n v="0"/>
    <n v="204.03"/>
    <x v="0"/>
  </r>
  <r>
    <n v="3944656"/>
    <x v="0"/>
    <d v="2013-04-01T00:00:00"/>
    <n v="1012016"/>
    <x v="0"/>
    <x v="0"/>
    <n v="3"/>
    <x v="1"/>
    <x v="1332"/>
    <x v="1"/>
    <n v="11400"/>
    <x v="0"/>
    <n v="1"/>
    <s v="INDIVIDUAL"/>
    <n v="1"/>
    <x v="3"/>
    <n v="1"/>
    <s v="Low"/>
    <n v="1"/>
    <x v="0"/>
    <n v="0"/>
    <n v="10.16"/>
    <x v="0"/>
    <n v="2"/>
    <n v="2.0299999999999998"/>
    <n v="12160.73"/>
    <n v="10307.49"/>
    <n v="0"/>
    <n v="368.71"/>
    <x v="2"/>
  </r>
  <r>
    <n v="3729937"/>
    <x v="0"/>
    <d v="2013-04-01T00:00:00"/>
    <n v="1102014"/>
    <x v="2"/>
    <x v="1"/>
    <n v="1"/>
    <x v="0"/>
    <x v="35"/>
    <x v="0"/>
    <n v="2000"/>
    <x v="1"/>
    <n v="2"/>
    <s v="INDIVIDUAL"/>
    <n v="1"/>
    <x v="0"/>
    <n v="6"/>
    <s v="High"/>
    <n v="2"/>
    <x v="0"/>
    <n v="0"/>
    <n v="23.83"/>
    <x v="6"/>
    <n v="6"/>
    <n v="8.3000000000000007"/>
    <n v="2560.4699999999998"/>
    <n v="2000"/>
    <n v="0"/>
    <n v="57.34"/>
    <x v="3"/>
  </r>
  <r>
    <n v="1612835"/>
    <x v="1"/>
    <d v="2012-10-01T00:00:00"/>
    <n v="1102015"/>
    <x v="4"/>
    <x v="0"/>
    <n v="3"/>
    <x v="0"/>
    <x v="23"/>
    <x v="0"/>
    <n v="12375"/>
    <x v="0"/>
    <n v="1"/>
    <s v="INDIVIDUAL"/>
    <n v="1"/>
    <x v="0"/>
    <n v="6"/>
    <s v="Low"/>
    <n v="1"/>
    <x v="0"/>
    <n v="0"/>
    <n v="13.11"/>
    <x v="0"/>
    <n v="2"/>
    <n v="12.89"/>
    <n v="15034.25957"/>
    <n v="12375"/>
    <n v="0"/>
    <n v="417.62"/>
    <x v="1"/>
  </r>
  <r>
    <n v="1588328"/>
    <x v="1"/>
    <d v="2012-10-01T00:00:00"/>
    <n v="1102015"/>
    <x v="6"/>
    <x v="2"/>
    <n v="2"/>
    <x v="0"/>
    <x v="115"/>
    <x v="0"/>
    <n v="7000"/>
    <x v="0"/>
    <n v="1"/>
    <s v="INDIVIDUAL"/>
    <n v="1"/>
    <x v="3"/>
    <n v="1"/>
    <s v="High"/>
    <n v="2"/>
    <x v="0"/>
    <n v="0"/>
    <n v="14.09"/>
    <x v="0"/>
    <n v="2"/>
    <n v="19.78"/>
    <n v="8623.7780899999998"/>
    <n v="7000"/>
    <n v="0"/>
    <n v="239.55"/>
    <x v="0"/>
  </r>
  <r>
    <n v="4795072"/>
    <x v="0"/>
    <d v="2013-05-01T00:00:00"/>
    <n v="1012016"/>
    <x v="0"/>
    <x v="1"/>
    <n v="1"/>
    <x v="0"/>
    <x v="222"/>
    <x v="0"/>
    <n v="19200"/>
    <x v="0"/>
    <n v="1"/>
    <s v="INDIVIDUAL"/>
    <n v="1"/>
    <x v="0"/>
    <n v="6"/>
    <s v="Low"/>
    <n v="1"/>
    <x v="0"/>
    <n v="0"/>
    <n v="11.14"/>
    <x v="0"/>
    <n v="2"/>
    <n v="24.88"/>
    <n v="20155.07"/>
    <n v="16737.75"/>
    <n v="0"/>
    <n v="629.86"/>
    <x v="4"/>
  </r>
  <r>
    <n v="6155776"/>
    <x v="0"/>
    <d v="2013-07-01T00:00:00"/>
    <n v="1092014"/>
    <x v="0"/>
    <x v="0"/>
    <n v="3"/>
    <x v="1"/>
    <x v="973"/>
    <x v="1"/>
    <n v="12000"/>
    <x v="0"/>
    <n v="1"/>
    <s v="INDIVIDUAL"/>
    <n v="1"/>
    <x v="0"/>
    <n v="6"/>
    <s v="High"/>
    <n v="2"/>
    <x v="0"/>
    <n v="0"/>
    <n v="17.559999999999999"/>
    <x v="5"/>
    <n v="4"/>
    <n v="14.95"/>
    <n v="14096.44771"/>
    <n v="12000"/>
    <n v="0"/>
    <n v="431.19"/>
    <x v="3"/>
  </r>
  <r>
    <n v="1413484"/>
    <x v="1"/>
    <d v="2012-07-01T00:00:00"/>
    <n v="1122012"/>
    <x v="0"/>
    <x v="0"/>
    <n v="3"/>
    <x v="0"/>
    <x v="1"/>
    <x v="0"/>
    <n v="22000"/>
    <x v="1"/>
    <n v="2"/>
    <s v="INDIVIDUAL"/>
    <n v="1"/>
    <x v="0"/>
    <n v="6"/>
    <s v="Low"/>
    <n v="1"/>
    <x v="0"/>
    <n v="0"/>
    <n v="13.11"/>
    <x v="0"/>
    <n v="2"/>
    <n v="19.36"/>
    <n v="23173.42"/>
    <n v="22000"/>
    <n v="0"/>
    <n v="501.81"/>
    <x v="3"/>
  </r>
  <r>
    <n v="35958997"/>
    <x v="2"/>
    <d v="2014-12-01T00:00:00"/>
    <n v="1112015"/>
    <x v="4"/>
    <x v="1"/>
    <n v="1"/>
    <x v="1"/>
    <x v="228"/>
    <x v="1"/>
    <n v="28000"/>
    <x v="1"/>
    <n v="2"/>
    <s v="INDIVIDUAL"/>
    <n v="1"/>
    <x v="0"/>
    <n v="6"/>
    <s v="High"/>
    <n v="2"/>
    <x v="0"/>
    <n v="0"/>
    <n v="14.31"/>
    <x v="2"/>
    <n v="3"/>
    <n v="16.350000000000001"/>
    <n v="31382.84"/>
    <n v="28000"/>
    <n v="0"/>
    <n v="656.02"/>
    <x v="2"/>
  </r>
  <r>
    <n v="1695249"/>
    <x v="1"/>
    <d v="2012-11-01T00:00:00"/>
    <n v="1122015"/>
    <x v="0"/>
    <x v="2"/>
    <n v="2"/>
    <x v="0"/>
    <x v="15"/>
    <x v="0"/>
    <n v="18000"/>
    <x v="1"/>
    <n v="2"/>
    <s v="INDIVIDUAL"/>
    <n v="1"/>
    <x v="0"/>
    <n v="6"/>
    <s v="High"/>
    <n v="2"/>
    <x v="0"/>
    <n v="0"/>
    <n v="23.28"/>
    <x v="6"/>
    <n v="6"/>
    <n v="22.66"/>
    <n v="18874.37"/>
    <n v="8594.8799999999992"/>
    <n v="0"/>
    <n v="510.33"/>
    <x v="3"/>
  </r>
  <r>
    <n v="36069030"/>
    <x v="2"/>
    <d v="2014-12-01T00:00:00"/>
    <n v="1012016"/>
    <x v="7"/>
    <x v="1"/>
    <n v="1"/>
    <x v="0"/>
    <x v="115"/>
    <x v="0"/>
    <n v="4000"/>
    <x v="0"/>
    <n v="1"/>
    <s v="INDIVIDUAL"/>
    <n v="1"/>
    <x v="3"/>
    <n v="1"/>
    <s v="High"/>
    <n v="2"/>
    <x v="0"/>
    <n v="0"/>
    <n v="13.66"/>
    <x v="2"/>
    <n v="3"/>
    <n v="32.65"/>
    <n v="1765.74"/>
    <n v="1260.68"/>
    <n v="0"/>
    <n v="136.06"/>
    <x v="4"/>
  </r>
  <r>
    <n v="9816400"/>
    <x v="0"/>
    <d v="2013-12-01T00:00:00"/>
    <n v="1012016"/>
    <x v="4"/>
    <x v="1"/>
    <n v="1"/>
    <x v="1"/>
    <x v="79"/>
    <x v="1"/>
    <n v="10000"/>
    <x v="0"/>
    <n v="1"/>
    <s v="INDIVIDUAL"/>
    <n v="1"/>
    <x v="0"/>
    <n v="6"/>
    <s v="Low"/>
    <n v="1"/>
    <x v="0"/>
    <n v="0"/>
    <n v="10.99"/>
    <x v="0"/>
    <n v="2"/>
    <n v="14.15"/>
    <n v="8183.5"/>
    <n v="6589.52"/>
    <n v="0"/>
    <n v="327.33999999999997"/>
    <x v="1"/>
  </r>
  <r>
    <n v="1562663"/>
    <x v="0"/>
    <d v="2013-04-01T00:00:00"/>
    <n v="1012016"/>
    <x v="4"/>
    <x v="0"/>
    <n v="3"/>
    <x v="0"/>
    <x v="26"/>
    <x v="0"/>
    <n v="15000"/>
    <x v="1"/>
    <n v="2"/>
    <s v="INDIVIDUAL"/>
    <n v="1"/>
    <x v="0"/>
    <n v="6"/>
    <s v="High"/>
    <n v="2"/>
    <x v="0"/>
    <n v="0"/>
    <n v="20.49"/>
    <x v="1"/>
    <n v="5"/>
    <n v="13.25"/>
    <n v="13249.83"/>
    <n v="6372.51"/>
    <n v="0"/>
    <n v="401.51"/>
    <x v="4"/>
  </r>
  <r>
    <n v="28032029"/>
    <x v="2"/>
    <d v="2014-10-01T00:00:00"/>
    <n v="1012016"/>
    <x v="11"/>
    <x v="1"/>
    <n v="1"/>
    <x v="0"/>
    <x v="8"/>
    <x v="0"/>
    <n v="3375"/>
    <x v="0"/>
    <n v="1"/>
    <s v="INDIVIDUAL"/>
    <n v="1"/>
    <x v="0"/>
    <n v="6"/>
    <s v="High"/>
    <n v="2"/>
    <x v="0"/>
    <n v="0"/>
    <n v="20.2"/>
    <x v="1"/>
    <n v="5"/>
    <n v="21.02"/>
    <n v="1886.7"/>
    <n v="1165.93"/>
    <n v="0"/>
    <n v="125.78"/>
    <x v="0"/>
  </r>
  <r>
    <n v="29595258"/>
    <x v="2"/>
    <d v="2014-10-01T00:00:00"/>
    <n v="1012016"/>
    <x v="3"/>
    <x v="1"/>
    <n v="1"/>
    <x v="0"/>
    <x v="100"/>
    <x v="0"/>
    <n v="18000"/>
    <x v="1"/>
    <n v="2"/>
    <s v="INDIVIDUAL"/>
    <n v="1"/>
    <x v="3"/>
    <n v="1"/>
    <s v="Low"/>
    <n v="1"/>
    <x v="0"/>
    <n v="0"/>
    <n v="10.99"/>
    <x v="0"/>
    <n v="2"/>
    <n v="23.6"/>
    <n v="5858.21"/>
    <n v="3623.07"/>
    <n v="0"/>
    <n v="391.28"/>
    <x v="2"/>
  </r>
  <r>
    <n v="25317406"/>
    <x v="2"/>
    <d v="2014-08-01T00:00:00"/>
    <n v="1012016"/>
    <x v="8"/>
    <x v="1"/>
    <n v="1"/>
    <x v="0"/>
    <x v="12"/>
    <x v="0"/>
    <n v="28500"/>
    <x v="0"/>
    <n v="1"/>
    <s v="INDIVIDUAL"/>
    <n v="1"/>
    <x v="0"/>
    <n v="6"/>
    <s v="Low"/>
    <n v="1"/>
    <x v="0"/>
    <n v="0"/>
    <n v="12.99"/>
    <x v="2"/>
    <n v="3"/>
    <n v="28.8"/>
    <n v="15409.64"/>
    <n v="11317.22"/>
    <n v="0"/>
    <n v="960.15"/>
    <x v="2"/>
  </r>
  <r>
    <n v="27802069"/>
    <x v="2"/>
    <d v="2014-10-01T00:00:00"/>
    <n v="1112015"/>
    <x v="5"/>
    <x v="1"/>
    <n v="1"/>
    <x v="0"/>
    <x v="1523"/>
    <x v="0"/>
    <n v="12000"/>
    <x v="0"/>
    <n v="1"/>
    <s v="INDIVIDUAL"/>
    <n v="1"/>
    <x v="0"/>
    <n v="6"/>
    <s v="Low"/>
    <n v="1"/>
    <x v="0"/>
    <n v="0"/>
    <n v="7.69"/>
    <x v="3"/>
    <n v="1"/>
    <n v="24.08"/>
    <n v="12856.01"/>
    <n v="12000"/>
    <n v="0"/>
    <n v="374.33"/>
    <x v="4"/>
  </r>
  <r>
    <n v="1375250"/>
    <x v="1"/>
    <d v="2012-07-01T00:00:00"/>
    <n v="1072015"/>
    <x v="3"/>
    <x v="1"/>
    <n v="1"/>
    <x v="0"/>
    <x v="20"/>
    <x v="0"/>
    <n v="6500"/>
    <x v="0"/>
    <n v="1"/>
    <s v="INDIVIDUAL"/>
    <n v="1"/>
    <x v="0"/>
    <n v="6"/>
    <s v="Low"/>
    <n v="1"/>
    <x v="0"/>
    <n v="0"/>
    <n v="9.76"/>
    <x v="0"/>
    <n v="2"/>
    <n v="5.07"/>
    <n v="7521.3348260000002"/>
    <n v="6500"/>
    <n v="0"/>
    <n v="209.01"/>
    <x v="3"/>
  </r>
  <r>
    <n v="5801249"/>
    <x v="0"/>
    <d v="2013-06-01T00:00:00"/>
    <n v="1012016"/>
    <x v="3"/>
    <x v="1"/>
    <n v="1"/>
    <x v="0"/>
    <x v="8"/>
    <x v="0"/>
    <n v="6000"/>
    <x v="0"/>
    <n v="1"/>
    <s v="INDIVIDUAL"/>
    <n v="1"/>
    <x v="0"/>
    <n v="6"/>
    <s v="High"/>
    <n v="2"/>
    <x v="0"/>
    <n v="0"/>
    <n v="17.77"/>
    <x v="5"/>
    <n v="4"/>
    <n v="26.64"/>
    <n v="6486.9"/>
    <n v="4766.9399999999996"/>
    <n v="0"/>
    <n v="216.23"/>
    <x v="3"/>
  </r>
  <r>
    <n v="353784"/>
    <x v="6"/>
    <d v="2008-08-01T00:00:00"/>
    <n v="1092011"/>
    <x v="9"/>
    <x v="0"/>
    <n v="3"/>
    <x v="0"/>
    <x v="1524"/>
    <x v="0"/>
    <n v="3200"/>
    <x v="0"/>
    <n v="1"/>
    <s v="INDIVIDUAL"/>
    <n v="1"/>
    <x v="6"/>
    <n v="4"/>
    <s v="Low"/>
    <n v="1"/>
    <x v="0"/>
    <n v="0"/>
    <n v="9.6999999999999993"/>
    <x v="0"/>
    <n v="2"/>
    <n v="20.84"/>
    <n v="1590.18"/>
    <n v="1375"/>
    <n v="0"/>
    <n v="44.18"/>
    <x v="2"/>
  </r>
  <r>
    <n v="25406941"/>
    <x v="2"/>
    <d v="2014-08-01T00:00:00"/>
    <n v="1012016"/>
    <x v="11"/>
    <x v="1"/>
    <n v="1"/>
    <x v="0"/>
    <x v="223"/>
    <x v="0"/>
    <n v="3600"/>
    <x v="0"/>
    <n v="1"/>
    <s v="INDIVIDUAL"/>
    <n v="1"/>
    <x v="11"/>
    <n v="11"/>
    <s v="High"/>
    <n v="2"/>
    <x v="0"/>
    <n v="0"/>
    <n v="22.15"/>
    <x v="1"/>
    <n v="5"/>
    <n v="39.79"/>
    <n v="2204.3200000000002"/>
    <n v="1313.56"/>
    <n v="0"/>
    <n v="137.77000000000001"/>
    <x v="2"/>
  </r>
  <r>
    <n v="1513182"/>
    <x v="1"/>
    <d v="2012-09-01T00:00:00"/>
    <n v="1112013"/>
    <x v="6"/>
    <x v="1"/>
    <n v="1"/>
    <x v="0"/>
    <x v="115"/>
    <x v="0"/>
    <n v="8000"/>
    <x v="0"/>
    <n v="1"/>
    <s v="INDIVIDUAL"/>
    <n v="1"/>
    <x v="0"/>
    <n v="6"/>
    <s v="Low"/>
    <n v="1"/>
    <x v="1"/>
    <n v="1"/>
    <n v="13.11"/>
    <x v="0"/>
    <n v="2"/>
    <n v="30.24"/>
    <n v="3777.06"/>
    <n v="2743.88"/>
    <n v="0"/>
    <n v="269.98"/>
    <x v="0"/>
  </r>
  <r>
    <n v="1317224"/>
    <x v="1"/>
    <d v="2012-06-01T00:00:00"/>
    <n v="1012014"/>
    <x v="8"/>
    <x v="1"/>
    <n v="1"/>
    <x v="0"/>
    <x v="1"/>
    <x v="0"/>
    <n v="10000"/>
    <x v="0"/>
    <n v="1"/>
    <s v="INDIVIDUAL"/>
    <n v="1"/>
    <x v="0"/>
    <n v="6"/>
    <s v="High"/>
    <n v="2"/>
    <x v="1"/>
    <n v="1"/>
    <n v="13.67"/>
    <x v="0"/>
    <n v="2"/>
    <n v="18.16"/>
    <n v="7722.48"/>
    <n v="4768.1499999999996"/>
    <n v="1260.96"/>
    <n v="340.18"/>
    <x v="2"/>
  </r>
  <r>
    <n v="3724908"/>
    <x v="0"/>
    <d v="2013-03-01T00:00:00"/>
    <n v="1012016"/>
    <x v="6"/>
    <x v="2"/>
    <n v="2"/>
    <x v="0"/>
    <x v="205"/>
    <x v="0"/>
    <n v="10000"/>
    <x v="0"/>
    <n v="1"/>
    <s v="INDIVIDUAL"/>
    <n v="1"/>
    <x v="0"/>
    <n v="6"/>
    <s v="Low"/>
    <n v="1"/>
    <x v="0"/>
    <n v="0"/>
    <n v="7.62"/>
    <x v="3"/>
    <n v="1"/>
    <n v="24.72"/>
    <n v="10586.94"/>
    <n v="9376.2099999999991"/>
    <n v="0"/>
    <n v="311.62"/>
    <x v="4"/>
  </r>
  <r>
    <n v="1434161"/>
    <x v="1"/>
    <d v="2012-08-01T00:00:00"/>
    <n v="1082015"/>
    <x v="7"/>
    <x v="2"/>
    <n v="2"/>
    <x v="0"/>
    <x v="1525"/>
    <x v="0"/>
    <n v="9175"/>
    <x v="0"/>
    <n v="1"/>
    <s v="INDIVIDUAL"/>
    <n v="1"/>
    <x v="0"/>
    <n v="6"/>
    <s v="Low"/>
    <n v="1"/>
    <x v="0"/>
    <n v="0"/>
    <n v="12.12"/>
    <x v="0"/>
    <n v="2"/>
    <n v="17.809999999999999"/>
    <n v="10988.95948"/>
    <n v="9175"/>
    <n v="0"/>
    <n v="305.27"/>
    <x v="2"/>
  </r>
  <r>
    <n v="34653168"/>
    <x v="2"/>
    <d v="2014-11-01T00:00:00"/>
    <n v="1082015"/>
    <x v="5"/>
    <x v="2"/>
    <n v="2"/>
    <x v="0"/>
    <x v="374"/>
    <x v="0"/>
    <n v="6500"/>
    <x v="0"/>
    <n v="1"/>
    <s v="INDIVIDUAL"/>
    <n v="1"/>
    <x v="0"/>
    <n v="6"/>
    <s v="Low"/>
    <n v="1"/>
    <x v="0"/>
    <n v="0"/>
    <n v="12.99"/>
    <x v="2"/>
    <n v="3"/>
    <n v="18.670000000000002"/>
    <n v="7083.4"/>
    <n v="6500"/>
    <n v="0"/>
    <n v="218.98"/>
    <x v="4"/>
  </r>
  <r>
    <n v="7946799"/>
    <x v="0"/>
    <d v="2013-10-01T00:00:00"/>
    <n v="1022015"/>
    <x v="0"/>
    <x v="0"/>
    <n v="3"/>
    <x v="0"/>
    <x v="45"/>
    <x v="0"/>
    <n v="3000"/>
    <x v="0"/>
    <n v="1"/>
    <s v="INDIVIDUAL"/>
    <n v="1"/>
    <x v="1"/>
    <n v="7"/>
    <s v="High"/>
    <n v="2"/>
    <x v="0"/>
    <n v="0"/>
    <n v="16.2"/>
    <x v="2"/>
    <n v="3"/>
    <n v="20.45"/>
    <n v="3552.64"/>
    <n v="2999.95"/>
    <n v="0"/>
    <n v="105.77"/>
    <x v="1"/>
  </r>
  <r>
    <n v="6627852"/>
    <x v="0"/>
    <d v="2013-08-01T00:00:00"/>
    <n v="1072015"/>
    <x v="0"/>
    <x v="1"/>
    <n v="1"/>
    <x v="0"/>
    <x v="1526"/>
    <x v="0"/>
    <n v="27150"/>
    <x v="0"/>
    <n v="1"/>
    <s v="INDIVIDUAL"/>
    <n v="1"/>
    <x v="0"/>
    <n v="6"/>
    <s v="Low"/>
    <n v="1"/>
    <x v="0"/>
    <n v="0"/>
    <n v="13.05"/>
    <x v="0"/>
    <n v="2"/>
    <n v="20.5"/>
    <n v="32015.160169999999"/>
    <n v="27150"/>
    <n v="0"/>
    <n v="915.45"/>
    <x v="0"/>
  </r>
  <r>
    <n v="30835916"/>
    <x v="2"/>
    <d v="2014-11-01T00:00:00"/>
    <n v="1112015"/>
    <x v="5"/>
    <x v="1"/>
    <n v="1"/>
    <x v="0"/>
    <x v="20"/>
    <x v="0"/>
    <n v="4900"/>
    <x v="0"/>
    <n v="1"/>
    <s v="INDIVIDUAL"/>
    <n v="1"/>
    <x v="0"/>
    <n v="6"/>
    <s v="High"/>
    <n v="2"/>
    <x v="1"/>
    <n v="1"/>
    <n v="20.2"/>
    <x v="1"/>
    <n v="5"/>
    <n v="14.11"/>
    <n v="2185.8200000000002"/>
    <n v="1319.25"/>
    <n v="0"/>
    <n v="182.61"/>
    <x v="2"/>
  </r>
  <r>
    <n v="1262874"/>
    <x v="1"/>
    <d v="2012-05-01T00:00:00"/>
    <n v="1012016"/>
    <x v="4"/>
    <x v="0"/>
    <n v="3"/>
    <x v="0"/>
    <x v="156"/>
    <x v="0"/>
    <n v="6400"/>
    <x v="1"/>
    <n v="2"/>
    <s v="INDIVIDUAL"/>
    <n v="1"/>
    <x v="0"/>
    <n v="6"/>
    <s v="High"/>
    <n v="2"/>
    <x v="0"/>
    <n v="0"/>
    <n v="20.99"/>
    <x v="1"/>
    <n v="5"/>
    <n v="17.54"/>
    <n v="7601.41"/>
    <n v="3995.51"/>
    <n v="0"/>
    <n v="173.11"/>
    <x v="1"/>
  </r>
  <r>
    <n v="7619062"/>
    <x v="0"/>
    <d v="2013-11-01T00:00:00"/>
    <n v="1122015"/>
    <x v="9"/>
    <x v="1"/>
    <n v="1"/>
    <x v="1"/>
    <x v="54"/>
    <x v="1"/>
    <n v="14400"/>
    <x v="0"/>
    <n v="1"/>
    <s v="INDIVIDUAL"/>
    <n v="1"/>
    <x v="0"/>
    <n v="6"/>
    <s v="Low"/>
    <n v="1"/>
    <x v="0"/>
    <n v="0"/>
    <n v="7.9"/>
    <x v="3"/>
    <n v="1"/>
    <n v="13.76"/>
    <n v="16050.43"/>
    <n v="14400"/>
    <n v="0"/>
    <n v="450.58"/>
    <x v="2"/>
  </r>
  <r>
    <n v="29755300"/>
    <x v="2"/>
    <d v="2014-10-01T00:00:00"/>
    <n v="1012016"/>
    <x v="11"/>
    <x v="0"/>
    <n v="3"/>
    <x v="0"/>
    <x v="12"/>
    <x v="0"/>
    <n v="20000"/>
    <x v="1"/>
    <n v="2"/>
    <s v="INDIVIDUAL"/>
    <n v="1"/>
    <x v="0"/>
    <n v="6"/>
    <s v="High"/>
    <n v="2"/>
    <x v="0"/>
    <n v="0"/>
    <n v="15.61"/>
    <x v="5"/>
    <n v="4"/>
    <n v="34.049999999999997"/>
    <n v="7216.11"/>
    <n v="3652.04"/>
    <n v="0"/>
    <n v="482.23"/>
    <x v="2"/>
  </r>
  <r>
    <n v="984631"/>
    <x v="4"/>
    <d v="2011-10-01T00:00:00"/>
    <n v="1032015"/>
    <x v="8"/>
    <x v="0"/>
    <n v="3"/>
    <x v="0"/>
    <x v="21"/>
    <x v="0"/>
    <n v="14175"/>
    <x v="1"/>
    <n v="2"/>
    <s v="INDIVIDUAL"/>
    <n v="1"/>
    <x v="0"/>
    <n v="6"/>
    <s v="High"/>
    <n v="2"/>
    <x v="0"/>
    <n v="0"/>
    <n v="17.27"/>
    <x v="5"/>
    <n v="4"/>
    <n v="16.34"/>
    <n v="20295.294040000001"/>
    <n v="14175"/>
    <n v="0"/>
    <n v="354.35"/>
    <x v="2"/>
  </r>
  <r>
    <n v="2379286"/>
    <x v="1"/>
    <d v="2012-12-01T00:00:00"/>
    <n v="1092015"/>
    <x v="7"/>
    <x v="2"/>
    <n v="2"/>
    <x v="0"/>
    <x v="1527"/>
    <x v="0"/>
    <n v="22750"/>
    <x v="0"/>
    <n v="1"/>
    <s v="INDIVIDUAL"/>
    <n v="1"/>
    <x v="3"/>
    <n v="1"/>
    <s v="Low"/>
    <n v="1"/>
    <x v="0"/>
    <n v="0"/>
    <n v="8.9"/>
    <x v="3"/>
    <n v="1"/>
    <n v="21.46"/>
    <n v="25972.26873"/>
    <n v="22750"/>
    <n v="0"/>
    <n v="722.39"/>
    <x v="2"/>
  </r>
  <r>
    <n v="6927247"/>
    <x v="0"/>
    <d v="2013-09-01T00:00:00"/>
    <n v="1012014"/>
    <x v="4"/>
    <x v="0"/>
    <n v="3"/>
    <x v="0"/>
    <x v="62"/>
    <x v="0"/>
    <n v="12000"/>
    <x v="0"/>
    <n v="1"/>
    <s v="INDIVIDUAL"/>
    <n v="1"/>
    <x v="3"/>
    <n v="1"/>
    <s v="Low"/>
    <n v="1"/>
    <x v="0"/>
    <n v="0"/>
    <n v="8.9"/>
    <x v="3"/>
    <n v="1"/>
    <n v="11.26"/>
    <n v="12343.46"/>
    <n v="12000"/>
    <n v="0"/>
    <n v="381.04"/>
    <x v="1"/>
  </r>
  <r>
    <n v="3639213"/>
    <x v="0"/>
    <d v="2013-03-01T00:00:00"/>
    <n v="1082015"/>
    <x v="7"/>
    <x v="1"/>
    <n v="1"/>
    <x v="0"/>
    <x v="14"/>
    <x v="0"/>
    <n v="6000"/>
    <x v="0"/>
    <n v="1"/>
    <s v="INDIVIDUAL"/>
    <n v="1"/>
    <x v="3"/>
    <n v="1"/>
    <s v="Low"/>
    <n v="1"/>
    <x v="0"/>
    <n v="0"/>
    <n v="11.14"/>
    <x v="0"/>
    <n v="2"/>
    <n v="3.75"/>
    <n v="6993.6879140000001"/>
    <n v="6000"/>
    <n v="0"/>
    <n v="196.84"/>
    <x v="2"/>
  </r>
  <r>
    <n v="1097890"/>
    <x v="1"/>
    <d v="2012-01-01T00:00:00"/>
    <n v="1012015"/>
    <x v="3"/>
    <x v="1"/>
    <n v="1"/>
    <x v="0"/>
    <x v="111"/>
    <x v="0"/>
    <n v="9600"/>
    <x v="0"/>
    <n v="1"/>
    <s v="INDIVIDUAL"/>
    <n v="1"/>
    <x v="0"/>
    <n v="6"/>
    <s v="Low"/>
    <n v="1"/>
    <x v="0"/>
    <n v="0"/>
    <n v="7.51"/>
    <x v="3"/>
    <n v="1"/>
    <n v="20.68"/>
    <n v="10749.10627"/>
    <n v="9600"/>
    <n v="0"/>
    <n v="298.67"/>
    <x v="3"/>
  </r>
  <r>
    <n v="6445009"/>
    <x v="0"/>
    <d v="2013-08-01T00:00:00"/>
    <n v="1012016"/>
    <x v="0"/>
    <x v="0"/>
    <n v="3"/>
    <x v="1"/>
    <x v="377"/>
    <x v="1"/>
    <n v="11200"/>
    <x v="0"/>
    <n v="1"/>
    <s v="INDIVIDUAL"/>
    <n v="1"/>
    <x v="1"/>
    <n v="7"/>
    <s v="Low"/>
    <n v="1"/>
    <x v="0"/>
    <n v="0"/>
    <n v="12.35"/>
    <x v="0"/>
    <n v="2"/>
    <n v="25.53"/>
    <n v="10861.21"/>
    <n v="8706.99"/>
    <n v="0"/>
    <n v="373.88"/>
    <x v="3"/>
  </r>
  <r>
    <n v="34293007"/>
    <x v="2"/>
    <d v="2014-11-01T00:00:00"/>
    <n v="1012016"/>
    <x v="0"/>
    <x v="0"/>
    <n v="3"/>
    <x v="0"/>
    <x v="1528"/>
    <x v="0"/>
    <n v="6000"/>
    <x v="0"/>
    <n v="1"/>
    <s v="INDIVIDUAL"/>
    <n v="1"/>
    <x v="3"/>
    <n v="1"/>
    <s v="Low"/>
    <n v="1"/>
    <x v="0"/>
    <n v="0"/>
    <n v="9.49"/>
    <x v="0"/>
    <n v="2"/>
    <n v="14.28"/>
    <n v="2682.47"/>
    <n v="2133.6"/>
    <n v="0"/>
    <n v="192.17"/>
    <x v="4"/>
  </r>
  <r>
    <n v="845625"/>
    <x v="4"/>
    <d v="2011-09-01T00:00:00"/>
    <n v="1062014"/>
    <x v="0"/>
    <x v="1"/>
    <n v="1"/>
    <x v="0"/>
    <x v="18"/>
    <x v="0"/>
    <n v="8000"/>
    <x v="0"/>
    <n v="1"/>
    <s v="INDIVIDUAL"/>
    <n v="1"/>
    <x v="2"/>
    <n v="8"/>
    <s v="Low"/>
    <n v="1"/>
    <x v="0"/>
    <n v="0"/>
    <n v="5.42"/>
    <x v="3"/>
    <n v="1"/>
    <n v="9.8800000000000008"/>
    <n v="8678.7046559999999"/>
    <n v="8000"/>
    <n v="0"/>
    <n v="241.28"/>
    <x v="3"/>
  </r>
  <r>
    <n v="10155425"/>
    <x v="0"/>
    <d v="2013-12-01T00:00:00"/>
    <n v="1102014"/>
    <x v="7"/>
    <x v="0"/>
    <n v="3"/>
    <x v="1"/>
    <x v="138"/>
    <x v="1"/>
    <n v="32875"/>
    <x v="0"/>
    <n v="1"/>
    <s v="INDIVIDUAL"/>
    <n v="1"/>
    <x v="0"/>
    <n v="6"/>
    <s v="High"/>
    <n v="2"/>
    <x v="1"/>
    <n v="1"/>
    <n v="22.4"/>
    <x v="1"/>
    <n v="5"/>
    <n v="20.239999999999998"/>
    <n v="15246.11"/>
    <n v="6290.81"/>
    <n v="3890.17"/>
    <n v="1262.33"/>
    <x v="4"/>
  </r>
  <r>
    <n v="3379463"/>
    <x v="0"/>
    <d v="2013-02-01T00:00:00"/>
    <n v="1012016"/>
    <x v="3"/>
    <x v="0"/>
    <n v="3"/>
    <x v="1"/>
    <x v="136"/>
    <x v="1"/>
    <n v="21000"/>
    <x v="0"/>
    <n v="1"/>
    <s v="INDIVIDUAL"/>
    <n v="1"/>
    <x v="0"/>
    <n v="6"/>
    <s v="Low"/>
    <n v="1"/>
    <x v="0"/>
    <n v="0"/>
    <n v="8.9"/>
    <x v="3"/>
    <n v="1"/>
    <n v="18.989999999999998"/>
    <n v="22659.119999999999"/>
    <n v="19671"/>
    <n v="0"/>
    <n v="666.82"/>
    <x v="2"/>
  </r>
  <r>
    <n v="730003"/>
    <x v="4"/>
    <d v="2011-04-01T00:00:00"/>
    <n v="1122011"/>
    <x v="2"/>
    <x v="0"/>
    <n v="3"/>
    <x v="0"/>
    <x v="1529"/>
    <x v="0"/>
    <n v="5600"/>
    <x v="1"/>
    <n v="2"/>
    <s v="INDIVIDUAL"/>
    <n v="1"/>
    <x v="5"/>
    <n v="2"/>
    <s v="High"/>
    <n v="2"/>
    <x v="0"/>
    <n v="0"/>
    <n v="14.91"/>
    <x v="5"/>
    <n v="4"/>
    <n v="18.73"/>
    <n v="6068.8"/>
    <n v="5600"/>
    <n v="0"/>
    <n v="132.96"/>
    <x v="0"/>
  </r>
  <r>
    <n v="26269288"/>
    <x v="2"/>
    <d v="2014-09-01T00:00:00"/>
    <n v="1012016"/>
    <x v="6"/>
    <x v="1"/>
    <n v="1"/>
    <x v="0"/>
    <x v="205"/>
    <x v="0"/>
    <n v="12000"/>
    <x v="0"/>
    <n v="1"/>
    <s v="INDIVIDUAL"/>
    <n v="1"/>
    <x v="3"/>
    <n v="1"/>
    <s v="Low"/>
    <n v="1"/>
    <x v="0"/>
    <n v="0"/>
    <n v="10.99"/>
    <x v="0"/>
    <n v="2"/>
    <n v="16.559999999999999"/>
    <n v="6284.96"/>
    <n v="4849.5"/>
    <n v="0"/>
    <n v="392.81"/>
    <x v="0"/>
  </r>
  <r>
    <n v="5938379"/>
    <x v="0"/>
    <d v="2013-07-01T00:00:00"/>
    <n v="1012016"/>
    <x v="0"/>
    <x v="0"/>
    <n v="3"/>
    <x v="0"/>
    <x v="12"/>
    <x v="0"/>
    <n v="25000"/>
    <x v="1"/>
    <n v="2"/>
    <s v="INDIVIDUAL"/>
    <n v="1"/>
    <x v="3"/>
    <n v="1"/>
    <s v="Low"/>
    <n v="1"/>
    <x v="0"/>
    <n v="0"/>
    <n v="12.35"/>
    <x v="0"/>
    <n v="2"/>
    <n v="18.84"/>
    <n v="16814.400000000001"/>
    <n v="10594.2"/>
    <n v="0"/>
    <n v="560.54999999999995"/>
    <x v="1"/>
  </r>
  <r>
    <n v="3364647"/>
    <x v="0"/>
    <d v="2013-05-01T00:00:00"/>
    <n v="1122014"/>
    <x v="8"/>
    <x v="2"/>
    <n v="2"/>
    <x v="0"/>
    <x v="93"/>
    <x v="0"/>
    <n v="3000"/>
    <x v="0"/>
    <n v="1"/>
    <s v="INDIVIDUAL"/>
    <n v="1"/>
    <x v="10"/>
    <n v="12"/>
    <s v="High"/>
    <n v="2"/>
    <x v="0"/>
    <n v="0"/>
    <n v="21"/>
    <x v="1"/>
    <n v="5"/>
    <n v="12.88"/>
    <n v="3796.8071199999999"/>
    <n v="3000"/>
    <n v="0"/>
    <n v="113.03"/>
    <x v="0"/>
  </r>
  <r>
    <n v="6844572"/>
    <x v="0"/>
    <d v="2013-09-01T00:00:00"/>
    <n v="1012016"/>
    <x v="4"/>
    <x v="0"/>
    <n v="3"/>
    <x v="1"/>
    <x v="42"/>
    <x v="1"/>
    <n v="20500"/>
    <x v="0"/>
    <n v="1"/>
    <s v="INDIVIDUAL"/>
    <n v="1"/>
    <x v="3"/>
    <n v="1"/>
    <s v="Low"/>
    <n v="1"/>
    <x v="0"/>
    <n v="0"/>
    <n v="10.64"/>
    <x v="0"/>
    <n v="2"/>
    <n v="18.940000000000001"/>
    <n v="18689.48"/>
    <n v="15362.21"/>
    <n v="0"/>
    <n v="667.66"/>
    <x v="2"/>
  </r>
  <r>
    <n v="1395862"/>
    <x v="1"/>
    <d v="2012-07-01T00:00:00"/>
    <n v="1012015"/>
    <x v="8"/>
    <x v="1"/>
    <n v="1"/>
    <x v="0"/>
    <x v="1530"/>
    <x v="0"/>
    <n v="7325"/>
    <x v="0"/>
    <n v="1"/>
    <s v="INDIVIDUAL"/>
    <n v="1"/>
    <x v="0"/>
    <n v="6"/>
    <s v="Low"/>
    <n v="1"/>
    <x v="0"/>
    <n v="0"/>
    <n v="11.14"/>
    <x v="0"/>
    <n v="2"/>
    <n v="11.56"/>
    <n v="8606.2054239999998"/>
    <n v="7325"/>
    <n v="0"/>
    <n v="240.3"/>
    <x v="3"/>
  </r>
  <r>
    <n v="26270560"/>
    <x v="2"/>
    <d v="2014-09-01T00:00:00"/>
    <n v="1082015"/>
    <x v="0"/>
    <x v="1"/>
    <n v="1"/>
    <x v="0"/>
    <x v="82"/>
    <x v="0"/>
    <n v="24000"/>
    <x v="0"/>
    <n v="1"/>
    <s v="INDIVIDUAL"/>
    <n v="1"/>
    <x v="3"/>
    <n v="1"/>
    <s v="Low"/>
    <n v="1"/>
    <x v="1"/>
    <n v="1"/>
    <n v="7.69"/>
    <x v="3"/>
    <n v="1"/>
    <n v="19.5"/>
    <n v="8235.15"/>
    <n v="6757.09"/>
    <n v="0"/>
    <n v="748.65"/>
    <x v="4"/>
  </r>
  <r>
    <n v="2091077"/>
    <x v="1"/>
    <d v="2012-11-01T00:00:00"/>
    <n v="1112015"/>
    <x v="0"/>
    <x v="0"/>
    <n v="3"/>
    <x v="0"/>
    <x v="24"/>
    <x v="0"/>
    <n v="10000"/>
    <x v="0"/>
    <n v="1"/>
    <s v="INDIVIDUAL"/>
    <n v="1"/>
    <x v="0"/>
    <n v="6"/>
    <s v="High"/>
    <n v="2"/>
    <x v="0"/>
    <n v="0"/>
    <n v="14.09"/>
    <x v="0"/>
    <n v="2"/>
    <n v="4.08"/>
    <n v="12319.63472"/>
    <n v="10000"/>
    <n v="0"/>
    <n v="342.22"/>
    <x v="4"/>
  </r>
  <r>
    <n v="35959550"/>
    <x v="2"/>
    <d v="2014-12-01T00:00:00"/>
    <n v="1012016"/>
    <x v="8"/>
    <x v="1"/>
    <n v="1"/>
    <x v="0"/>
    <x v="55"/>
    <x v="0"/>
    <n v="11800"/>
    <x v="1"/>
    <n v="2"/>
    <s v="INDIVIDUAL"/>
    <n v="1"/>
    <x v="3"/>
    <n v="1"/>
    <s v="High"/>
    <n v="2"/>
    <x v="0"/>
    <n v="0"/>
    <n v="14.99"/>
    <x v="2"/>
    <n v="3"/>
    <n v="10.8"/>
    <n v="3638.75"/>
    <n v="1868.34"/>
    <n v="0"/>
    <n v="280.66000000000003"/>
    <x v="4"/>
  </r>
  <r>
    <n v="6637873"/>
    <x v="0"/>
    <d v="2013-08-01T00:00:00"/>
    <n v="1122015"/>
    <x v="5"/>
    <x v="0"/>
    <n v="3"/>
    <x v="0"/>
    <x v="21"/>
    <x v="0"/>
    <n v="20000"/>
    <x v="0"/>
    <n v="1"/>
    <s v="INDIVIDUAL"/>
    <n v="1"/>
    <x v="3"/>
    <n v="1"/>
    <s v="Low"/>
    <n v="1"/>
    <x v="0"/>
    <n v="0"/>
    <n v="12.35"/>
    <x v="0"/>
    <n v="2"/>
    <n v="31.25"/>
    <n v="18693.919999999998"/>
    <n v="14898.21"/>
    <n v="0"/>
    <n v="667.64"/>
    <x v="1"/>
  </r>
  <r>
    <n v="33161057"/>
    <x v="2"/>
    <d v="2014-11-01T00:00:00"/>
    <n v="1012016"/>
    <x v="4"/>
    <x v="1"/>
    <n v="1"/>
    <x v="1"/>
    <x v="736"/>
    <x v="1"/>
    <n v="18000"/>
    <x v="0"/>
    <n v="1"/>
    <s v="INDIVIDUAL"/>
    <n v="1"/>
    <x v="3"/>
    <n v="1"/>
    <s v="Low"/>
    <n v="1"/>
    <x v="0"/>
    <n v="0"/>
    <n v="6.03"/>
    <x v="3"/>
    <n v="1"/>
    <n v="29.12"/>
    <n v="7657.7"/>
    <n v="6616.88"/>
    <n v="0"/>
    <n v="547.84"/>
    <x v="4"/>
  </r>
  <r>
    <n v="6135164"/>
    <x v="0"/>
    <d v="2013-07-01T00:00:00"/>
    <n v="1012016"/>
    <x v="9"/>
    <x v="1"/>
    <n v="1"/>
    <x v="0"/>
    <x v="108"/>
    <x v="0"/>
    <n v="12000"/>
    <x v="0"/>
    <n v="1"/>
    <s v="INDIVIDUAL"/>
    <n v="1"/>
    <x v="0"/>
    <n v="6"/>
    <s v="Low"/>
    <n v="1"/>
    <x v="0"/>
    <n v="0"/>
    <n v="6.03"/>
    <x v="3"/>
    <n v="1"/>
    <n v="4.5999999999999996"/>
    <n v="10955.5"/>
    <n v="9845.6"/>
    <n v="0"/>
    <n v="365.23"/>
    <x v="3"/>
  </r>
  <r>
    <n v="34874793"/>
    <x v="2"/>
    <d v="2014-11-01T00:00:00"/>
    <n v="1122015"/>
    <x v="0"/>
    <x v="2"/>
    <n v="2"/>
    <x v="0"/>
    <x v="35"/>
    <x v="0"/>
    <n v="12000"/>
    <x v="0"/>
    <n v="1"/>
    <s v="INDIVIDUAL"/>
    <n v="1"/>
    <x v="1"/>
    <n v="7"/>
    <s v="High"/>
    <n v="2"/>
    <x v="0"/>
    <n v="0"/>
    <n v="13.66"/>
    <x v="2"/>
    <n v="3"/>
    <n v="23.4"/>
    <n v="5287.87"/>
    <n v="3781.75"/>
    <n v="0"/>
    <n v="408.16"/>
    <x v="1"/>
  </r>
  <r>
    <n v="4694720"/>
    <x v="0"/>
    <d v="2013-08-01T00:00:00"/>
    <n v="1032015"/>
    <x v="5"/>
    <x v="1"/>
    <n v="1"/>
    <x v="0"/>
    <x v="23"/>
    <x v="0"/>
    <n v="21850"/>
    <x v="1"/>
    <n v="2"/>
    <s v="INDIVIDUAL"/>
    <n v="1"/>
    <x v="0"/>
    <n v="6"/>
    <s v="High"/>
    <n v="2"/>
    <x v="0"/>
    <n v="0"/>
    <n v="15.88"/>
    <x v="2"/>
    <n v="3"/>
    <n v="13.37"/>
    <n v="26844.1"/>
    <n v="21850"/>
    <n v="0"/>
    <n v="529.96"/>
    <x v="1"/>
  </r>
  <r>
    <n v="6627915"/>
    <x v="0"/>
    <d v="2013-08-01T00:00:00"/>
    <n v="1012016"/>
    <x v="0"/>
    <x v="0"/>
    <n v="3"/>
    <x v="0"/>
    <x v="41"/>
    <x v="0"/>
    <n v="24250"/>
    <x v="1"/>
    <n v="2"/>
    <s v="INDIVIDUAL"/>
    <n v="1"/>
    <x v="3"/>
    <n v="1"/>
    <s v="Low"/>
    <n v="1"/>
    <x v="0"/>
    <n v="0"/>
    <n v="8.9"/>
    <x v="3"/>
    <n v="1"/>
    <n v="24.22"/>
    <n v="14551.18"/>
    <n v="10378.709999999999"/>
    <n v="0"/>
    <n v="502.22"/>
    <x v="4"/>
  </r>
  <r>
    <n v="10107992"/>
    <x v="0"/>
    <d v="2013-12-01T00:00:00"/>
    <n v="1072015"/>
    <x v="5"/>
    <x v="0"/>
    <n v="3"/>
    <x v="0"/>
    <x v="15"/>
    <x v="0"/>
    <n v="10000"/>
    <x v="1"/>
    <n v="2"/>
    <s v="INDIVIDUAL"/>
    <n v="1"/>
    <x v="0"/>
    <n v="6"/>
    <s v="High"/>
    <n v="2"/>
    <x v="0"/>
    <n v="0"/>
    <n v="16.239999999999998"/>
    <x v="2"/>
    <n v="3"/>
    <n v="21.8"/>
    <n v="12298.3"/>
    <n v="9999.98"/>
    <n v="0"/>
    <n v="244.46"/>
    <x v="4"/>
  </r>
  <r>
    <n v="6326475"/>
    <x v="0"/>
    <d v="2013-07-01T00:00:00"/>
    <n v="1012016"/>
    <x v="0"/>
    <x v="0"/>
    <n v="3"/>
    <x v="1"/>
    <x v="87"/>
    <x v="1"/>
    <n v="10000"/>
    <x v="0"/>
    <n v="1"/>
    <s v="INDIVIDUAL"/>
    <n v="1"/>
    <x v="0"/>
    <n v="6"/>
    <s v="High"/>
    <n v="2"/>
    <x v="0"/>
    <n v="0"/>
    <n v="20.309999999999999"/>
    <x v="5"/>
    <n v="4"/>
    <n v="10.47"/>
    <n v="10838.74"/>
    <n v="7548.52"/>
    <n v="0"/>
    <n v="373.22"/>
    <x v="4"/>
  </r>
  <r>
    <n v="33131018"/>
    <x v="2"/>
    <d v="2014-11-01T00:00:00"/>
    <n v="1012016"/>
    <x v="0"/>
    <x v="0"/>
    <n v="3"/>
    <x v="0"/>
    <x v="23"/>
    <x v="0"/>
    <n v="6350"/>
    <x v="0"/>
    <n v="1"/>
    <s v="INDIVIDUAL"/>
    <n v="1"/>
    <x v="1"/>
    <n v="7"/>
    <s v="Low"/>
    <n v="1"/>
    <x v="0"/>
    <n v="0"/>
    <n v="11.99"/>
    <x v="0"/>
    <n v="2"/>
    <n v="12.34"/>
    <n v="2733.11"/>
    <n v="2035.98"/>
    <n v="0"/>
    <n v="210.89"/>
    <x v="2"/>
  </r>
  <r>
    <n v="7254915"/>
    <x v="0"/>
    <d v="2013-09-01T00:00:00"/>
    <n v="1022014"/>
    <x v="2"/>
    <x v="1"/>
    <n v="1"/>
    <x v="0"/>
    <x v="18"/>
    <x v="0"/>
    <n v="6850"/>
    <x v="0"/>
    <n v="1"/>
    <s v="INDIVIDUAL"/>
    <n v="1"/>
    <x v="0"/>
    <n v="6"/>
    <s v="High"/>
    <n v="2"/>
    <x v="1"/>
    <n v="1"/>
    <n v="14.3"/>
    <x v="2"/>
    <n v="3"/>
    <n v="17.96"/>
    <n v="1174.9000000000001"/>
    <n v="785.5"/>
    <n v="0"/>
    <n v="235.12"/>
    <x v="4"/>
  </r>
  <r>
    <n v="35959075"/>
    <x v="2"/>
    <d v="2014-12-01T00:00:00"/>
    <n v="1012016"/>
    <x v="0"/>
    <x v="0"/>
    <n v="3"/>
    <x v="1"/>
    <x v="52"/>
    <x v="1"/>
    <n v="35000"/>
    <x v="0"/>
    <n v="1"/>
    <s v="INDIVIDUAL"/>
    <n v="1"/>
    <x v="3"/>
    <n v="1"/>
    <s v="Low"/>
    <n v="1"/>
    <x v="0"/>
    <n v="0"/>
    <n v="8.67"/>
    <x v="0"/>
    <n v="2"/>
    <n v="10.75"/>
    <n v="14382.33"/>
    <n v="11606.51"/>
    <n v="0"/>
    <n v="1107.6300000000001"/>
    <x v="4"/>
  </r>
  <r>
    <n v="769308"/>
    <x v="4"/>
    <d v="2011-06-01T00:00:00"/>
    <n v="1062014"/>
    <x v="5"/>
    <x v="1"/>
    <n v="1"/>
    <x v="0"/>
    <x v="106"/>
    <x v="0"/>
    <n v="5000"/>
    <x v="0"/>
    <n v="1"/>
    <s v="INDIVIDUAL"/>
    <n v="1"/>
    <x v="0"/>
    <n v="6"/>
    <s v="Low"/>
    <n v="1"/>
    <x v="0"/>
    <n v="0"/>
    <n v="12.99"/>
    <x v="2"/>
    <n v="3"/>
    <n v="15.27"/>
    <n v="6062.2720049999998"/>
    <n v="5000"/>
    <n v="0"/>
    <n v="168.45"/>
    <x v="2"/>
  </r>
  <r>
    <n v="460057"/>
    <x v="5"/>
    <d v="2009-12-01T00:00:00"/>
    <n v="1122012"/>
    <x v="6"/>
    <x v="0"/>
    <n v="3"/>
    <x v="0"/>
    <x v="524"/>
    <x v="0"/>
    <n v="10000"/>
    <x v="0"/>
    <n v="1"/>
    <s v="INDIVIDUAL"/>
    <n v="1"/>
    <x v="0"/>
    <n v="6"/>
    <s v="Low"/>
    <n v="1"/>
    <x v="0"/>
    <n v="0"/>
    <n v="12.18"/>
    <x v="0"/>
    <n v="2"/>
    <n v="18.7"/>
    <n v="11986.76"/>
    <n v="10000"/>
    <n v="0"/>
    <n v="333"/>
    <x v="4"/>
  </r>
  <r>
    <n v="36168764"/>
    <x v="2"/>
    <d v="2014-11-01T00:00:00"/>
    <n v="1122015"/>
    <x v="10"/>
    <x v="1"/>
    <n v="1"/>
    <x v="0"/>
    <x v="13"/>
    <x v="0"/>
    <n v="14000"/>
    <x v="1"/>
    <n v="2"/>
    <s v="INDIVIDUAL"/>
    <n v="1"/>
    <x v="3"/>
    <n v="1"/>
    <s v="High"/>
    <n v="2"/>
    <x v="0"/>
    <n v="0"/>
    <n v="14.31"/>
    <x v="2"/>
    <n v="3"/>
    <n v="12.6"/>
    <n v="4247.43"/>
    <n v="2250.34"/>
    <n v="0"/>
    <n v="328.01"/>
    <x v="0"/>
  </r>
  <r>
    <n v="608030"/>
    <x v="3"/>
    <d v="2010-11-01T00:00:00"/>
    <n v="1092011"/>
    <x v="3"/>
    <x v="0"/>
    <n v="3"/>
    <x v="1"/>
    <x v="349"/>
    <x v="1"/>
    <n v="6000"/>
    <x v="1"/>
    <n v="2"/>
    <s v="INDIVIDUAL"/>
    <n v="1"/>
    <x v="3"/>
    <n v="1"/>
    <s v="High"/>
    <n v="2"/>
    <x v="1"/>
    <n v="1"/>
    <n v="15.57"/>
    <x v="5"/>
    <n v="4"/>
    <n v="17.579999999999998"/>
    <n v="1441.9"/>
    <n v="705.56"/>
    <n v="0"/>
    <n v="144.55000000000001"/>
    <x v="3"/>
  </r>
  <r>
    <n v="4034933"/>
    <x v="0"/>
    <d v="2013-04-01T00:00:00"/>
    <n v="1012016"/>
    <x v="0"/>
    <x v="0"/>
    <n v="3"/>
    <x v="1"/>
    <x v="444"/>
    <x v="1"/>
    <n v="5700"/>
    <x v="0"/>
    <n v="1"/>
    <s v="INDIVIDUAL"/>
    <n v="1"/>
    <x v="9"/>
    <n v="3"/>
    <s v="High"/>
    <n v="2"/>
    <x v="0"/>
    <n v="0"/>
    <n v="17.77"/>
    <x v="5"/>
    <n v="4"/>
    <n v="6.98"/>
    <n v="6776.96"/>
    <n v="5100.7299999999996"/>
    <n v="0"/>
    <n v="205.42"/>
    <x v="3"/>
  </r>
  <r>
    <n v="7535756"/>
    <x v="0"/>
    <d v="2013-10-01T00:00:00"/>
    <n v="1012016"/>
    <x v="0"/>
    <x v="0"/>
    <n v="3"/>
    <x v="0"/>
    <x v="908"/>
    <x v="0"/>
    <n v="20000"/>
    <x v="0"/>
    <n v="1"/>
    <s v="INDIVIDUAL"/>
    <n v="1"/>
    <x v="3"/>
    <n v="1"/>
    <s v="Low"/>
    <n v="1"/>
    <x v="0"/>
    <n v="0"/>
    <n v="6.03"/>
    <x v="3"/>
    <n v="1"/>
    <n v="14.87"/>
    <n v="16434.48"/>
    <n v="14656.21"/>
    <n v="0"/>
    <n v="608.72"/>
    <x v="2"/>
  </r>
  <r>
    <n v="7726670"/>
    <x v="0"/>
    <d v="2013-10-01T00:00:00"/>
    <n v="1122015"/>
    <x v="0"/>
    <x v="0"/>
    <n v="3"/>
    <x v="2"/>
    <x v="1531"/>
    <x v="2"/>
    <n v="15000"/>
    <x v="0"/>
    <n v="1"/>
    <s v="INDIVIDUAL"/>
    <n v="1"/>
    <x v="0"/>
    <n v="6"/>
    <s v="High"/>
    <n v="2"/>
    <x v="1"/>
    <n v="1"/>
    <n v="19.52"/>
    <x v="5"/>
    <n v="4"/>
    <n v="1.01"/>
    <n v="14398.4"/>
    <n v="9926.9599999999991"/>
    <n v="0"/>
    <n v="553.79999999999995"/>
    <x v="4"/>
  </r>
  <r>
    <n v="35774107"/>
    <x v="2"/>
    <d v="2014-11-01T00:00:00"/>
    <n v="1012016"/>
    <x v="1"/>
    <x v="0"/>
    <n v="3"/>
    <x v="1"/>
    <x v="80"/>
    <x v="1"/>
    <n v="5000"/>
    <x v="0"/>
    <n v="1"/>
    <s v="INDIVIDUAL"/>
    <n v="1"/>
    <x v="6"/>
    <n v="4"/>
    <s v="Low"/>
    <n v="1"/>
    <x v="0"/>
    <n v="0"/>
    <n v="6.49"/>
    <x v="3"/>
    <n v="1"/>
    <n v="11.53"/>
    <n v="1988.38"/>
    <n v="1694.75"/>
    <n v="0"/>
    <n v="153.22999999999999"/>
    <x v="0"/>
  </r>
  <r>
    <n v="7679137"/>
    <x v="0"/>
    <d v="2013-10-01T00:00:00"/>
    <n v="1012016"/>
    <x v="5"/>
    <x v="1"/>
    <n v="1"/>
    <x v="0"/>
    <x v="12"/>
    <x v="0"/>
    <n v="6000"/>
    <x v="0"/>
    <n v="1"/>
    <s v="INDIVIDUAL"/>
    <n v="1"/>
    <x v="3"/>
    <n v="1"/>
    <s v="High"/>
    <n v="2"/>
    <x v="0"/>
    <n v="0"/>
    <n v="15.61"/>
    <x v="2"/>
    <n v="3"/>
    <n v="18.93"/>
    <n v="5454.27"/>
    <n v="4044.58"/>
    <n v="0"/>
    <n v="209.79"/>
    <x v="2"/>
  </r>
  <r>
    <n v="495075"/>
    <x v="3"/>
    <d v="2010-03-01T00:00:00"/>
    <n v="1112010"/>
    <x v="0"/>
    <x v="0"/>
    <n v="3"/>
    <x v="1"/>
    <x v="42"/>
    <x v="1"/>
    <n v="10000"/>
    <x v="0"/>
    <n v="1"/>
    <s v="INDIVIDUAL"/>
    <n v="1"/>
    <x v="0"/>
    <n v="6"/>
    <s v="Low"/>
    <n v="1"/>
    <x v="0"/>
    <n v="0"/>
    <n v="12.73"/>
    <x v="2"/>
    <n v="3"/>
    <n v="17.399999999999999"/>
    <n v="10689.92"/>
    <n v="10000"/>
    <n v="0"/>
    <n v="335.67"/>
    <x v="3"/>
  </r>
  <r>
    <n v="1490359"/>
    <x v="1"/>
    <d v="2012-09-01T00:00:00"/>
    <n v="1052015"/>
    <x v="4"/>
    <x v="2"/>
    <n v="2"/>
    <x v="0"/>
    <x v="267"/>
    <x v="0"/>
    <n v="12000"/>
    <x v="0"/>
    <n v="1"/>
    <s v="INDIVIDUAL"/>
    <n v="1"/>
    <x v="0"/>
    <n v="6"/>
    <s v="Low"/>
    <n v="1"/>
    <x v="0"/>
    <n v="0"/>
    <n v="11.14"/>
    <x v="0"/>
    <n v="2"/>
    <n v="12"/>
    <n v="14148.56552"/>
    <n v="12000"/>
    <n v="0"/>
    <n v="393.67"/>
    <x v="4"/>
  </r>
  <r>
    <n v="3369210"/>
    <x v="0"/>
    <d v="2013-03-01T00:00:00"/>
    <n v="1072014"/>
    <x v="0"/>
    <x v="1"/>
    <n v="1"/>
    <x v="0"/>
    <x v="14"/>
    <x v="0"/>
    <n v="11625"/>
    <x v="0"/>
    <n v="1"/>
    <s v="INDIVIDUAL"/>
    <n v="1"/>
    <x v="3"/>
    <n v="1"/>
    <s v="High"/>
    <n v="2"/>
    <x v="1"/>
    <n v="1"/>
    <n v="15.8"/>
    <x v="2"/>
    <n v="3"/>
    <n v="12.56"/>
    <n v="7519.42"/>
    <n v="4496.2"/>
    <n v="1003.96"/>
    <n v="407.56"/>
    <x v="2"/>
  </r>
  <r>
    <n v="30755762"/>
    <x v="2"/>
    <d v="2014-10-01T00:00:00"/>
    <n v="1012016"/>
    <x v="9"/>
    <x v="1"/>
    <n v="1"/>
    <x v="0"/>
    <x v="667"/>
    <x v="0"/>
    <n v="10500"/>
    <x v="0"/>
    <n v="1"/>
    <s v="INDIVIDUAL"/>
    <n v="1"/>
    <x v="0"/>
    <n v="6"/>
    <s v="Low"/>
    <n v="1"/>
    <x v="0"/>
    <n v="0"/>
    <n v="8.39"/>
    <x v="3"/>
    <n v="1"/>
    <n v="22.83"/>
    <n v="4959.0600000000004"/>
    <n v="4057.66"/>
    <n v="0"/>
    <n v="330.93"/>
    <x v="3"/>
  </r>
  <r>
    <n v="841135"/>
    <x v="4"/>
    <d v="2011-08-01T00:00:00"/>
    <n v="1092014"/>
    <x v="9"/>
    <x v="0"/>
    <n v="3"/>
    <x v="0"/>
    <x v="57"/>
    <x v="0"/>
    <n v="22000"/>
    <x v="1"/>
    <n v="2"/>
    <s v="INDIVIDUAL"/>
    <n v="1"/>
    <x v="3"/>
    <n v="1"/>
    <s v="Low"/>
    <n v="1"/>
    <x v="0"/>
    <n v="0"/>
    <n v="12.99"/>
    <x v="2"/>
    <n v="3"/>
    <n v="9.85"/>
    <n v="28688.379239999998"/>
    <n v="22000"/>
    <n v="0"/>
    <n v="500.46"/>
    <x v="1"/>
  </r>
  <r>
    <n v="36270260"/>
    <x v="2"/>
    <d v="2014-11-01T00:00:00"/>
    <n v="1122015"/>
    <x v="10"/>
    <x v="1"/>
    <n v="1"/>
    <x v="0"/>
    <x v="1532"/>
    <x v="0"/>
    <n v="8475"/>
    <x v="0"/>
    <n v="1"/>
    <s v="INDIVIDUAL"/>
    <n v="1"/>
    <x v="0"/>
    <n v="6"/>
    <s v="High"/>
    <n v="2"/>
    <x v="0"/>
    <n v="0"/>
    <n v="18.54"/>
    <x v="1"/>
    <n v="5"/>
    <n v="13.73"/>
    <n v="3995.64"/>
    <n v="2537.73"/>
    <n v="0"/>
    <n v="308.7"/>
    <x v="4"/>
  </r>
  <r>
    <n v="9694977"/>
    <x v="0"/>
    <d v="2013-12-01T00:00:00"/>
    <n v="1012016"/>
    <x v="0"/>
    <x v="1"/>
    <n v="1"/>
    <x v="1"/>
    <x v="85"/>
    <x v="1"/>
    <n v="9500"/>
    <x v="0"/>
    <n v="1"/>
    <s v="INDIVIDUAL"/>
    <n v="1"/>
    <x v="0"/>
    <n v="6"/>
    <s v="Low"/>
    <n v="1"/>
    <x v="0"/>
    <n v="0"/>
    <n v="11.99"/>
    <x v="0"/>
    <n v="2"/>
    <n v="3.84"/>
    <n v="7887.38"/>
    <n v="6229.13"/>
    <n v="0"/>
    <n v="315.5"/>
    <x v="2"/>
  </r>
  <r>
    <n v="1090297"/>
    <x v="1"/>
    <d v="2012-01-01T00:00:00"/>
    <n v="1032013"/>
    <x v="3"/>
    <x v="1"/>
    <n v="1"/>
    <x v="0"/>
    <x v="15"/>
    <x v="0"/>
    <n v="1500"/>
    <x v="0"/>
    <n v="1"/>
    <s v="INDIVIDUAL"/>
    <n v="1"/>
    <x v="8"/>
    <n v="10"/>
    <s v="Low"/>
    <n v="1"/>
    <x v="0"/>
    <n v="0"/>
    <n v="10.65"/>
    <x v="0"/>
    <n v="2"/>
    <n v="23.03"/>
    <n v="1639.22"/>
    <n v="1500"/>
    <n v="0"/>
    <n v="48.86"/>
    <x v="2"/>
  </r>
  <r>
    <n v="6605544"/>
    <x v="0"/>
    <d v="2013-08-01T00:00:00"/>
    <n v="1012016"/>
    <x v="8"/>
    <x v="0"/>
    <n v="3"/>
    <x v="0"/>
    <x v="3"/>
    <x v="0"/>
    <n v="20000"/>
    <x v="1"/>
    <n v="2"/>
    <s v="INDIVIDUAL"/>
    <n v="1"/>
    <x v="3"/>
    <n v="1"/>
    <s v="Low"/>
    <n v="1"/>
    <x v="0"/>
    <n v="0"/>
    <n v="12.35"/>
    <x v="0"/>
    <n v="2"/>
    <n v="14.9"/>
    <n v="13003.74"/>
    <n v="8149.25"/>
    <n v="0"/>
    <n v="448.44"/>
    <x v="1"/>
  </r>
  <r>
    <n v="28783416"/>
    <x v="2"/>
    <d v="2014-10-01T00:00:00"/>
    <n v="1012016"/>
    <x v="0"/>
    <x v="0"/>
    <n v="3"/>
    <x v="0"/>
    <x v="82"/>
    <x v="0"/>
    <n v="18000"/>
    <x v="1"/>
    <n v="2"/>
    <s v="INDIVIDUAL"/>
    <n v="1"/>
    <x v="0"/>
    <n v="6"/>
    <s v="High"/>
    <n v="2"/>
    <x v="0"/>
    <n v="0"/>
    <n v="16.989999999999998"/>
    <x v="5"/>
    <n v="4"/>
    <n v="8.14"/>
    <n v="6708.75"/>
    <n v="3190.34"/>
    <n v="0"/>
    <n v="447.25"/>
    <x v="3"/>
  </r>
  <r>
    <n v="10075834"/>
    <x v="0"/>
    <d v="2013-12-01T00:00:00"/>
    <n v="1012016"/>
    <x v="4"/>
    <x v="0"/>
    <n v="3"/>
    <x v="0"/>
    <x v="29"/>
    <x v="0"/>
    <n v="10000"/>
    <x v="1"/>
    <n v="2"/>
    <s v="INDIVIDUAL"/>
    <n v="1"/>
    <x v="0"/>
    <n v="6"/>
    <s v="High"/>
    <n v="2"/>
    <x v="0"/>
    <n v="0"/>
    <n v="14.47"/>
    <x v="2"/>
    <n v="3"/>
    <n v="9.15"/>
    <n v="5642.22"/>
    <n v="3165.86"/>
    <n v="0"/>
    <n v="235.13"/>
    <x v="4"/>
  </r>
  <r>
    <n v="1200411"/>
    <x v="1"/>
    <d v="2012-04-01T00:00:00"/>
    <n v="1092013"/>
    <x v="0"/>
    <x v="0"/>
    <n v="3"/>
    <x v="0"/>
    <x v="55"/>
    <x v="0"/>
    <n v="30000"/>
    <x v="0"/>
    <n v="1"/>
    <s v="INDIVIDUAL"/>
    <n v="1"/>
    <x v="3"/>
    <n v="1"/>
    <s v="High"/>
    <n v="2"/>
    <x v="1"/>
    <n v="1"/>
    <n v="17.27"/>
    <x v="5"/>
    <n v="4"/>
    <n v="14.63"/>
    <n v="14897.98"/>
    <n v="7579.13"/>
    <n v="1288.24"/>
    <n v="1073.6199999999999"/>
    <x v="3"/>
  </r>
  <r>
    <n v="7659544"/>
    <x v="0"/>
    <d v="2013-10-01T00:00:00"/>
    <n v="1032014"/>
    <x v="0"/>
    <x v="0"/>
    <n v="3"/>
    <x v="0"/>
    <x v="318"/>
    <x v="0"/>
    <n v="14600"/>
    <x v="0"/>
    <n v="1"/>
    <s v="INDIVIDUAL"/>
    <n v="1"/>
    <x v="1"/>
    <n v="7"/>
    <s v="Low"/>
    <n v="1"/>
    <x v="0"/>
    <n v="0"/>
    <n v="9.99"/>
    <x v="0"/>
    <n v="2"/>
    <n v="10.61"/>
    <n v="15178.39"/>
    <n v="14600"/>
    <n v="0"/>
    <n v="471.04"/>
    <x v="4"/>
  </r>
  <r>
    <n v="34622977"/>
    <x v="2"/>
    <d v="2014-11-01T00:00:00"/>
    <n v="1012016"/>
    <x v="0"/>
    <x v="0"/>
    <n v="3"/>
    <x v="0"/>
    <x v="10"/>
    <x v="0"/>
    <n v="28000"/>
    <x v="0"/>
    <n v="1"/>
    <s v="INDIVIDUAL"/>
    <n v="1"/>
    <x v="0"/>
    <n v="6"/>
    <s v="High"/>
    <n v="2"/>
    <x v="0"/>
    <n v="0"/>
    <n v="15.59"/>
    <x v="5"/>
    <n v="4"/>
    <n v="20.23"/>
    <n v="13678.11"/>
    <n v="9375.84"/>
    <n v="0"/>
    <n v="978.74"/>
    <x v="4"/>
  </r>
  <r>
    <n v="6579054"/>
    <x v="0"/>
    <d v="2013-08-01T00:00:00"/>
    <n v="1012016"/>
    <x v="7"/>
    <x v="1"/>
    <n v="1"/>
    <x v="0"/>
    <x v="8"/>
    <x v="0"/>
    <n v="15500"/>
    <x v="0"/>
    <n v="1"/>
    <s v="INDIVIDUAL"/>
    <n v="1"/>
    <x v="0"/>
    <n v="6"/>
    <s v="Low"/>
    <n v="1"/>
    <x v="0"/>
    <n v="0"/>
    <n v="11.55"/>
    <x v="0"/>
    <n v="2"/>
    <n v="18.18"/>
    <n v="14828.76"/>
    <n v="12050.15"/>
    <n v="0"/>
    <n v="511.5"/>
    <x v="0"/>
  </r>
  <r>
    <n v="32119132"/>
    <x v="2"/>
    <d v="2014-10-01T00:00:00"/>
    <n v="1012016"/>
    <x v="0"/>
    <x v="1"/>
    <n v="1"/>
    <x v="0"/>
    <x v="62"/>
    <x v="0"/>
    <n v="32000"/>
    <x v="1"/>
    <n v="2"/>
    <s v="INDIVIDUAL"/>
    <n v="1"/>
    <x v="0"/>
    <n v="6"/>
    <s v="High"/>
    <n v="2"/>
    <x v="0"/>
    <n v="0"/>
    <n v="23.43"/>
    <x v="6"/>
    <n v="6"/>
    <n v="12.53"/>
    <n v="12698.63"/>
    <n v="4541.6400000000003"/>
    <n v="0"/>
    <n v="910.02"/>
    <x v="3"/>
  </r>
  <r>
    <n v="7050310"/>
    <x v="0"/>
    <d v="2013-09-01T00:00:00"/>
    <n v="1072015"/>
    <x v="0"/>
    <x v="0"/>
    <n v="3"/>
    <x v="0"/>
    <x v="13"/>
    <x v="0"/>
    <n v="14000"/>
    <x v="0"/>
    <n v="1"/>
    <s v="INDIVIDUAL"/>
    <n v="1"/>
    <x v="0"/>
    <n v="6"/>
    <s v="Low"/>
    <n v="1"/>
    <x v="0"/>
    <n v="0"/>
    <n v="7.62"/>
    <x v="3"/>
    <n v="1"/>
    <n v="27.15"/>
    <n v="15434.540789999999"/>
    <n v="14000"/>
    <n v="0"/>
    <n v="436.26"/>
    <x v="3"/>
  </r>
  <r>
    <n v="1514042"/>
    <x v="1"/>
    <d v="2012-09-01T00:00:00"/>
    <n v="1092015"/>
    <x v="0"/>
    <x v="2"/>
    <n v="2"/>
    <x v="0"/>
    <x v="41"/>
    <x v="0"/>
    <n v="4800"/>
    <x v="0"/>
    <n v="1"/>
    <s v="INDIVIDUAL"/>
    <n v="1"/>
    <x v="0"/>
    <n v="6"/>
    <s v="High"/>
    <n v="2"/>
    <x v="0"/>
    <n v="0"/>
    <n v="14.09"/>
    <x v="0"/>
    <n v="2"/>
    <n v="19.27"/>
    <n v="5911.0747190000002"/>
    <n v="4800"/>
    <n v="0"/>
    <n v="164.27"/>
    <x v="1"/>
  </r>
  <r>
    <n v="6328087"/>
    <x v="0"/>
    <d v="2013-07-01T00:00:00"/>
    <n v="1122015"/>
    <x v="2"/>
    <x v="0"/>
    <n v="3"/>
    <x v="2"/>
    <x v="255"/>
    <x v="2"/>
    <n v="24000"/>
    <x v="1"/>
    <n v="2"/>
    <s v="INDIVIDUAL"/>
    <n v="1"/>
    <x v="0"/>
    <n v="6"/>
    <s v="Low"/>
    <n v="1"/>
    <x v="0"/>
    <n v="0"/>
    <n v="11.55"/>
    <x v="0"/>
    <n v="2"/>
    <n v="14.09"/>
    <n v="15322.65"/>
    <n v="9893.99"/>
    <n v="0"/>
    <n v="528.42999999999995"/>
    <x v="4"/>
  </r>
  <r>
    <n v="8874873"/>
    <x v="0"/>
    <d v="2013-12-01T00:00:00"/>
    <n v="1012016"/>
    <x v="9"/>
    <x v="0"/>
    <n v="3"/>
    <x v="0"/>
    <x v="4"/>
    <x v="0"/>
    <n v="35000"/>
    <x v="1"/>
    <n v="2"/>
    <s v="INDIVIDUAL"/>
    <n v="1"/>
    <x v="0"/>
    <n v="6"/>
    <s v="High"/>
    <n v="2"/>
    <x v="0"/>
    <n v="0"/>
    <n v="20.5"/>
    <x v="1"/>
    <n v="5"/>
    <n v="18.510000000000002"/>
    <n v="23426.5"/>
    <n v="10467.35"/>
    <n v="0"/>
    <n v="937.06"/>
    <x v="4"/>
  </r>
  <r>
    <n v="6168381"/>
    <x v="0"/>
    <d v="2013-07-01T00:00:00"/>
    <n v="1012016"/>
    <x v="0"/>
    <x v="0"/>
    <n v="3"/>
    <x v="0"/>
    <x v="1138"/>
    <x v="0"/>
    <n v="21850"/>
    <x v="1"/>
    <n v="2"/>
    <s v="INDIVIDUAL"/>
    <n v="1"/>
    <x v="0"/>
    <n v="6"/>
    <s v="High"/>
    <n v="2"/>
    <x v="0"/>
    <n v="0"/>
    <n v="15.88"/>
    <x v="2"/>
    <n v="3"/>
    <n v="27.42"/>
    <n v="15898.59"/>
    <n v="8798.11"/>
    <n v="0"/>
    <n v="529.96"/>
    <x v="3"/>
  </r>
  <r>
    <n v="545685"/>
    <x v="3"/>
    <d v="2010-07-01T00:00:00"/>
    <n v="1072013"/>
    <x v="3"/>
    <x v="1"/>
    <n v="1"/>
    <x v="0"/>
    <x v="18"/>
    <x v="0"/>
    <n v="4275"/>
    <x v="0"/>
    <n v="1"/>
    <s v="INDIVIDUAL"/>
    <n v="1"/>
    <x v="0"/>
    <n v="6"/>
    <s v="Low"/>
    <n v="1"/>
    <x v="0"/>
    <n v="0"/>
    <n v="11.86"/>
    <x v="0"/>
    <n v="2"/>
    <n v="3.2"/>
    <n v="5098.24"/>
    <n v="4275"/>
    <n v="0"/>
    <n v="141.71"/>
    <x v="3"/>
  </r>
  <r>
    <n v="738326"/>
    <x v="4"/>
    <d v="2011-04-01T00:00:00"/>
    <n v="1052014"/>
    <x v="11"/>
    <x v="1"/>
    <n v="1"/>
    <x v="0"/>
    <x v="23"/>
    <x v="0"/>
    <n v="4000"/>
    <x v="0"/>
    <n v="1"/>
    <s v="INDIVIDUAL"/>
    <n v="1"/>
    <x v="7"/>
    <n v="5"/>
    <s v="Low"/>
    <n v="1"/>
    <x v="0"/>
    <n v="0"/>
    <n v="7.66"/>
    <x v="3"/>
    <n v="1"/>
    <n v="21.26"/>
    <n v="4487.6791359999997"/>
    <n v="4000"/>
    <n v="0"/>
    <n v="124.72"/>
    <x v="3"/>
  </r>
  <r>
    <n v="8295017"/>
    <x v="0"/>
    <d v="2013-11-01T00:00:00"/>
    <n v="1012015"/>
    <x v="0"/>
    <x v="0"/>
    <n v="3"/>
    <x v="0"/>
    <x v="82"/>
    <x v="0"/>
    <n v="20000"/>
    <x v="0"/>
    <n v="1"/>
    <s v="INDIVIDUAL"/>
    <n v="1"/>
    <x v="3"/>
    <n v="1"/>
    <s v="Low"/>
    <n v="1"/>
    <x v="0"/>
    <n v="0"/>
    <n v="10.99"/>
    <x v="0"/>
    <n v="2"/>
    <n v="17.2"/>
    <n v="22238.52145"/>
    <n v="20000"/>
    <n v="0"/>
    <n v="654.67999999999995"/>
    <x v="4"/>
  </r>
  <r>
    <n v="32789599"/>
    <x v="2"/>
    <d v="2014-11-01T00:00:00"/>
    <n v="1112015"/>
    <x v="0"/>
    <x v="2"/>
    <n v="2"/>
    <x v="0"/>
    <x v="13"/>
    <x v="0"/>
    <n v="24625"/>
    <x v="1"/>
    <n v="2"/>
    <s v="INDIVIDUAL"/>
    <n v="1"/>
    <x v="0"/>
    <n v="6"/>
    <s v="High"/>
    <n v="2"/>
    <x v="1"/>
    <n v="1"/>
    <n v="18.54"/>
    <x v="1"/>
    <n v="5"/>
    <n v="13.69"/>
    <n v="7565.48"/>
    <n v="3296.16"/>
    <n v="0"/>
    <n v="632.57000000000005"/>
    <x v="0"/>
  </r>
  <r>
    <n v="3154428"/>
    <x v="0"/>
    <d v="2013-01-01T00:00:00"/>
    <n v="1012016"/>
    <x v="4"/>
    <x v="1"/>
    <n v="1"/>
    <x v="0"/>
    <x v="24"/>
    <x v="0"/>
    <n v="12000"/>
    <x v="0"/>
    <n v="1"/>
    <s v="INDIVIDUAL"/>
    <n v="1"/>
    <x v="3"/>
    <n v="1"/>
    <s v="High"/>
    <n v="2"/>
    <x v="0"/>
    <n v="0"/>
    <n v="14.33"/>
    <x v="2"/>
    <n v="3"/>
    <n v="18.53"/>
    <n v="14422.1"/>
    <n v="11592.91"/>
    <n v="0"/>
    <n v="412.06"/>
    <x v="2"/>
  </r>
  <r>
    <n v="7072878"/>
    <x v="0"/>
    <d v="2013-09-01T00:00:00"/>
    <n v="1012016"/>
    <x v="2"/>
    <x v="0"/>
    <n v="3"/>
    <x v="0"/>
    <x v="1"/>
    <x v="0"/>
    <n v="24000"/>
    <x v="1"/>
    <n v="2"/>
    <s v="INDIVIDUAL"/>
    <n v="1"/>
    <x v="0"/>
    <n v="6"/>
    <s v="High"/>
    <n v="2"/>
    <x v="0"/>
    <n v="0"/>
    <n v="15.22"/>
    <x v="2"/>
    <n v="3"/>
    <n v="14.06"/>
    <n v="16054.92"/>
    <n v="8982.01"/>
    <n v="0"/>
    <n v="573.74"/>
    <x v="2"/>
  </r>
  <r>
    <n v="26198971"/>
    <x v="2"/>
    <d v="2014-09-01T00:00:00"/>
    <n v="1012016"/>
    <x v="10"/>
    <x v="1"/>
    <n v="1"/>
    <x v="0"/>
    <x v="1533"/>
    <x v="0"/>
    <n v="3400"/>
    <x v="0"/>
    <n v="1"/>
    <s v="INDIVIDUAL"/>
    <n v="1"/>
    <x v="0"/>
    <n v="6"/>
    <s v="High"/>
    <n v="2"/>
    <x v="0"/>
    <n v="0"/>
    <n v="18.239999999999998"/>
    <x v="5"/>
    <n v="4"/>
    <n v="31.13"/>
    <n v="1973.28"/>
    <n v="1286.83"/>
    <n v="0"/>
    <n v="123.33"/>
    <x v="3"/>
  </r>
  <r>
    <n v="7514923"/>
    <x v="0"/>
    <d v="2013-10-01T00:00:00"/>
    <n v="1092014"/>
    <x v="0"/>
    <x v="0"/>
    <n v="3"/>
    <x v="1"/>
    <x v="164"/>
    <x v="1"/>
    <n v="5000"/>
    <x v="0"/>
    <n v="1"/>
    <s v="INDIVIDUAL"/>
    <n v="1"/>
    <x v="2"/>
    <n v="8"/>
    <s v="Low"/>
    <n v="1"/>
    <x v="0"/>
    <n v="0"/>
    <n v="9.99"/>
    <x v="0"/>
    <n v="2"/>
    <n v="20.9"/>
    <n v="5401.5485010000002"/>
    <n v="5000"/>
    <n v="0"/>
    <n v="161.32"/>
    <x v="4"/>
  </r>
  <r>
    <n v="1036039"/>
    <x v="1"/>
    <d v="2012-01-01T00:00:00"/>
    <n v="1102013"/>
    <x v="8"/>
    <x v="0"/>
    <n v="3"/>
    <x v="0"/>
    <x v="146"/>
    <x v="0"/>
    <n v="12000"/>
    <x v="0"/>
    <n v="1"/>
    <s v="INDIVIDUAL"/>
    <n v="1"/>
    <x v="2"/>
    <n v="8"/>
    <s v="Low"/>
    <n v="1"/>
    <x v="0"/>
    <n v="0"/>
    <n v="12.69"/>
    <x v="0"/>
    <n v="2"/>
    <n v="10.93"/>
    <n v="14003.34"/>
    <n v="12000.01"/>
    <n v="0"/>
    <n v="402.54"/>
    <x v="4"/>
  </r>
  <r>
    <n v="6828693"/>
    <x v="0"/>
    <d v="2013-08-01T00:00:00"/>
    <n v="1072015"/>
    <x v="0"/>
    <x v="1"/>
    <n v="1"/>
    <x v="0"/>
    <x v="23"/>
    <x v="0"/>
    <n v="12000"/>
    <x v="1"/>
    <n v="2"/>
    <s v="INDIVIDUAL"/>
    <n v="1"/>
    <x v="0"/>
    <n v="6"/>
    <s v="High"/>
    <n v="2"/>
    <x v="0"/>
    <n v="0"/>
    <n v="15.88"/>
    <x v="2"/>
    <n v="3"/>
    <n v="5.98"/>
    <n v="15269.28319"/>
    <n v="12000"/>
    <n v="0"/>
    <n v="291.06"/>
    <x v="4"/>
  </r>
  <r>
    <n v="9216348"/>
    <x v="0"/>
    <d v="2013-12-01T00:00:00"/>
    <n v="1092014"/>
    <x v="10"/>
    <x v="0"/>
    <n v="3"/>
    <x v="0"/>
    <x v="15"/>
    <x v="0"/>
    <n v="8000"/>
    <x v="0"/>
    <n v="1"/>
    <s v="INDIVIDUAL"/>
    <n v="1"/>
    <x v="0"/>
    <n v="6"/>
    <s v="Low"/>
    <n v="1"/>
    <x v="0"/>
    <n v="0"/>
    <n v="8.9"/>
    <x v="3"/>
    <n v="1"/>
    <n v="13.4"/>
    <n v="8481.1062949999996"/>
    <n v="8000"/>
    <n v="0"/>
    <n v="254.03"/>
    <x v="4"/>
  </r>
  <r>
    <n v="2076143"/>
    <x v="1"/>
    <d v="2012-11-01T00:00:00"/>
    <n v="1112015"/>
    <x v="3"/>
    <x v="0"/>
    <n v="3"/>
    <x v="0"/>
    <x v="121"/>
    <x v="0"/>
    <n v="2500"/>
    <x v="0"/>
    <n v="1"/>
    <s v="INDIVIDUAL"/>
    <n v="1"/>
    <x v="6"/>
    <n v="4"/>
    <s v="High"/>
    <n v="2"/>
    <x v="0"/>
    <n v="0"/>
    <n v="14.09"/>
    <x v="0"/>
    <n v="2"/>
    <n v="19.32"/>
    <n v="3079.8662020000002"/>
    <n v="2500"/>
    <n v="0"/>
    <n v="85.56"/>
    <x v="2"/>
  </r>
  <r>
    <n v="1357387"/>
    <x v="1"/>
    <d v="2012-08-01T00:00:00"/>
    <n v="1122013"/>
    <x v="0"/>
    <x v="0"/>
    <n v="3"/>
    <x v="0"/>
    <x v="1534"/>
    <x v="0"/>
    <n v="13600"/>
    <x v="0"/>
    <n v="1"/>
    <s v="INDIVIDUAL"/>
    <n v="1"/>
    <x v="0"/>
    <n v="6"/>
    <s v="High"/>
    <n v="2"/>
    <x v="1"/>
    <n v="1"/>
    <n v="15.31"/>
    <x v="2"/>
    <n v="3"/>
    <n v="27.85"/>
    <n v="7647.36"/>
    <n v="5285.92"/>
    <n v="73.92"/>
    <n v="473.52"/>
    <x v="3"/>
  </r>
  <r>
    <n v="1032073"/>
    <x v="4"/>
    <d v="2011-12-01T00:00:00"/>
    <n v="1032012"/>
    <x v="8"/>
    <x v="0"/>
    <n v="3"/>
    <x v="0"/>
    <x v="267"/>
    <x v="0"/>
    <n v="15000"/>
    <x v="1"/>
    <n v="2"/>
    <s v="INDIVIDUAL"/>
    <n v="1"/>
    <x v="0"/>
    <n v="6"/>
    <s v="High"/>
    <n v="2"/>
    <x v="0"/>
    <n v="0"/>
    <n v="13.49"/>
    <x v="2"/>
    <n v="3"/>
    <n v="13.21"/>
    <n v="15498.93"/>
    <n v="15000"/>
    <n v="0"/>
    <n v="345.08"/>
    <x v="3"/>
  </r>
  <r>
    <n v="33290404"/>
    <x v="2"/>
    <d v="2014-10-01T00:00:00"/>
    <n v="1012016"/>
    <x v="4"/>
    <x v="1"/>
    <n v="1"/>
    <x v="0"/>
    <x v="29"/>
    <x v="0"/>
    <n v="9600"/>
    <x v="0"/>
    <n v="1"/>
    <s v="INDIVIDUAL"/>
    <n v="1"/>
    <x v="3"/>
    <n v="1"/>
    <s v="Low"/>
    <n v="1"/>
    <x v="0"/>
    <n v="0"/>
    <n v="8.39"/>
    <x v="3"/>
    <n v="1"/>
    <n v="29.85"/>
    <n v="4231.37"/>
    <n v="3450.23"/>
    <n v="0"/>
    <n v="302.56"/>
    <x v="2"/>
  </r>
  <r>
    <n v="1144849"/>
    <x v="1"/>
    <d v="2012-02-01T00:00:00"/>
    <n v="1042013"/>
    <x v="8"/>
    <x v="1"/>
    <n v="1"/>
    <x v="0"/>
    <x v="0"/>
    <x v="0"/>
    <n v="7475"/>
    <x v="0"/>
    <n v="1"/>
    <s v="INDIVIDUAL"/>
    <n v="1"/>
    <x v="3"/>
    <n v="1"/>
    <s v="High"/>
    <n v="2"/>
    <x v="1"/>
    <n v="1"/>
    <n v="13.67"/>
    <x v="0"/>
    <n v="2"/>
    <n v="19.53"/>
    <n v="2898"/>
    <n v="1779.78"/>
    <n v="326.60000000000002"/>
    <n v="254.29"/>
    <x v="4"/>
  </r>
  <r>
    <n v="32359642"/>
    <x v="2"/>
    <d v="2014-10-01T00:00:00"/>
    <n v="1012016"/>
    <x v="3"/>
    <x v="0"/>
    <n v="3"/>
    <x v="0"/>
    <x v="0"/>
    <x v="0"/>
    <n v="15000"/>
    <x v="0"/>
    <n v="1"/>
    <s v="INDIVIDUAL"/>
    <n v="1"/>
    <x v="0"/>
    <n v="6"/>
    <s v="High"/>
    <n v="2"/>
    <x v="0"/>
    <n v="0"/>
    <n v="13.98"/>
    <x v="2"/>
    <n v="3"/>
    <n v="31.33"/>
    <n v="7163.63"/>
    <n v="5104.1000000000004"/>
    <n v="0"/>
    <n v="512.52"/>
    <x v="2"/>
  </r>
  <r>
    <n v="34973694"/>
    <x v="2"/>
    <d v="2014-11-01T00:00:00"/>
    <n v="1012016"/>
    <x v="0"/>
    <x v="1"/>
    <n v="1"/>
    <x v="0"/>
    <x v="115"/>
    <x v="0"/>
    <n v="10000"/>
    <x v="1"/>
    <n v="2"/>
    <s v="INDIVIDUAL"/>
    <n v="1"/>
    <x v="3"/>
    <n v="1"/>
    <s v="High"/>
    <n v="2"/>
    <x v="0"/>
    <n v="0"/>
    <n v="17.14"/>
    <x v="5"/>
    <n v="4"/>
    <n v="10.32"/>
    <n v="3480.4"/>
    <n v="1636.84"/>
    <n v="0"/>
    <n v="249.28"/>
    <x v="0"/>
  </r>
  <r>
    <n v="2895469"/>
    <x v="0"/>
    <d v="2013-03-01T00:00:00"/>
    <n v="1012016"/>
    <x v="5"/>
    <x v="1"/>
    <n v="1"/>
    <x v="1"/>
    <x v="1535"/>
    <x v="1"/>
    <n v="19125"/>
    <x v="0"/>
    <n v="1"/>
    <s v="INDIVIDUAL"/>
    <n v="1"/>
    <x v="10"/>
    <n v="12"/>
    <s v="Low"/>
    <n v="1"/>
    <x v="0"/>
    <n v="0"/>
    <n v="6.03"/>
    <x v="3"/>
    <n v="1"/>
    <n v="6.75"/>
    <n v="19788.849999999999"/>
    <n v="17967.97"/>
    <n v="0"/>
    <n v="582.08000000000004"/>
    <x v="2"/>
  </r>
  <r>
    <n v="34822947"/>
    <x v="2"/>
    <d v="2014-11-01T00:00:00"/>
    <n v="1012016"/>
    <x v="0"/>
    <x v="0"/>
    <n v="3"/>
    <x v="0"/>
    <x v="1536"/>
    <x v="0"/>
    <n v="23000"/>
    <x v="1"/>
    <n v="2"/>
    <s v="INDIVIDUAL"/>
    <n v="1"/>
    <x v="0"/>
    <n v="6"/>
    <s v="High"/>
    <n v="2"/>
    <x v="0"/>
    <n v="0"/>
    <n v="13.66"/>
    <x v="2"/>
    <n v="3"/>
    <n v="35.83"/>
    <n v="7418.37"/>
    <n v="4062.47"/>
    <n v="0"/>
    <n v="531.13"/>
    <x v="2"/>
  </r>
  <r>
    <n v="5036108"/>
    <x v="0"/>
    <d v="2013-05-01T00:00:00"/>
    <n v="1122013"/>
    <x v="3"/>
    <x v="1"/>
    <n v="1"/>
    <x v="1"/>
    <x v="39"/>
    <x v="1"/>
    <n v="6500"/>
    <x v="0"/>
    <n v="1"/>
    <s v="INDIVIDUAL"/>
    <n v="1"/>
    <x v="0"/>
    <n v="6"/>
    <s v="High"/>
    <n v="2"/>
    <x v="0"/>
    <n v="0"/>
    <n v="17.77"/>
    <x v="5"/>
    <n v="4"/>
    <n v="11.37"/>
    <n v="7129.66"/>
    <n v="6500"/>
    <n v="0"/>
    <n v="234.25"/>
    <x v="3"/>
  </r>
  <r>
    <n v="33430734"/>
    <x v="2"/>
    <d v="2014-10-01T00:00:00"/>
    <n v="1112015"/>
    <x v="9"/>
    <x v="1"/>
    <n v="1"/>
    <x v="0"/>
    <x v="891"/>
    <x v="0"/>
    <n v="4750"/>
    <x v="0"/>
    <n v="1"/>
    <s v="INDIVIDUAL"/>
    <n v="1"/>
    <x v="6"/>
    <n v="4"/>
    <s v="High"/>
    <n v="2"/>
    <x v="0"/>
    <n v="0"/>
    <n v="16.989999999999998"/>
    <x v="5"/>
    <n v="4"/>
    <n v="33.83"/>
    <n v="5465.45"/>
    <n v="4750"/>
    <n v="0"/>
    <n v="169.33"/>
    <x v="2"/>
  </r>
  <r>
    <n v="32108656"/>
    <x v="2"/>
    <d v="2014-10-01T00:00:00"/>
    <n v="1122015"/>
    <x v="8"/>
    <x v="0"/>
    <n v="3"/>
    <x v="1"/>
    <x v="87"/>
    <x v="1"/>
    <n v="16000"/>
    <x v="0"/>
    <n v="1"/>
    <s v="INDIVIDUAL"/>
    <n v="1"/>
    <x v="3"/>
    <n v="1"/>
    <s v="Low"/>
    <n v="1"/>
    <x v="0"/>
    <n v="0"/>
    <n v="7.69"/>
    <x v="3"/>
    <n v="1"/>
    <n v="14.96"/>
    <n v="6973.73"/>
    <n v="5789.23"/>
    <n v="0"/>
    <n v="499.1"/>
    <x v="3"/>
  </r>
  <r>
    <n v="5535895"/>
    <x v="0"/>
    <d v="2013-06-01T00:00:00"/>
    <n v="1012016"/>
    <x v="0"/>
    <x v="0"/>
    <n v="3"/>
    <x v="0"/>
    <x v="222"/>
    <x v="0"/>
    <n v="28000"/>
    <x v="0"/>
    <n v="1"/>
    <s v="INDIVIDUAL"/>
    <n v="1"/>
    <x v="3"/>
    <n v="1"/>
    <s v="Low"/>
    <n v="1"/>
    <x v="0"/>
    <n v="0"/>
    <n v="8.9"/>
    <x v="3"/>
    <n v="1"/>
    <n v="23.21"/>
    <n v="27561.79"/>
    <n v="23651.78"/>
    <n v="0"/>
    <n v="889.09"/>
    <x v="0"/>
  </r>
  <r>
    <n v="1145764"/>
    <x v="1"/>
    <d v="2012-02-01T00:00:00"/>
    <n v="1032013"/>
    <x v="8"/>
    <x v="1"/>
    <n v="1"/>
    <x v="0"/>
    <x v="1537"/>
    <x v="0"/>
    <n v="5000"/>
    <x v="0"/>
    <n v="1"/>
    <s v="INDIVIDUAL"/>
    <n v="1"/>
    <x v="9"/>
    <n v="3"/>
    <s v="Low"/>
    <n v="1"/>
    <x v="0"/>
    <n v="0"/>
    <n v="6.62"/>
    <x v="3"/>
    <n v="1"/>
    <n v="16.059999999999999"/>
    <n v="5302.96"/>
    <n v="5000"/>
    <n v="0"/>
    <n v="153.52000000000001"/>
    <x v="3"/>
  </r>
  <r>
    <n v="33131798"/>
    <x v="2"/>
    <d v="2014-11-01T00:00:00"/>
    <n v="1012016"/>
    <x v="0"/>
    <x v="1"/>
    <n v="1"/>
    <x v="0"/>
    <x v="93"/>
    <x v="0"/>
    <n v="15000"/>
    <x v="1"/>
    <n v="2"/>
    <s v="INDIVIDUAL"/>
    <n v="1"/>
    <x v="0"/>
    <n v="6"/>
    <s v="High"/>
    <n v="2"/>
    <x v="0"/>
    <n v="0"/>
    <n v="14.49"/>
    <x v="2"/>
    <n v="3"/>
    <n v="33.15"/>
    <n v="4927.82"/>
    <n v="2602.27"/>
    <n v="0"/>
    <n v="352.85"/>
    <x v="3"/>
  </r>
  <r>
    <n v="9746261"/>
    <x v="0"/>
    <d v="2013-12-01T00:00:00"/>
    <n v="1092015"/>
    <x v="4"/>
    <x v="0"/>
    <n v="3"/>
    <x v="1"/>
    <x v="136"/>
    <x v="1"/>
    <n v="7550"/>
    <x v="0"/>
    <n v="1"/>
    <s v="INDIVIDUAL"/>
    <n v="1"/>
    <x v="0"/>
    <n v="6"/>
    <s v="High"/>
    <n v="2"/>
    <x v="1"/>
    <n v="1"/>
    <n v="14.98"/>
    <x v="2"/>
    <n v="3"/>
    <n v="8.07"/>
    <n v="5494.65"/>
    <n v="3990.99"/>
    <n v="0"/>
    <n v="261.64999999999998"/>
    <x v="1"/>
  </r>
  <r>
    <n v="1636100"/>
    <x v="1"/>
    <d v="2012-10-01T00:00:00"/>
    <n v="1042014"/>
    <x v="7"/>
    <x v="1"/>
    <n v="1"/>
    <x v="1"/>
    <x v="42"/>
    <x v="1"/>
    <n v="17050"/>
    <x v="0"/>
    <n v="1"/>
    <s v="INDIVIDUAL"/>
    <n v="1"/>
    <x v="3"/>
    <n v="1"/>
    <s v="High"/>
    <n v="2"/>
    <x v="0"/>
    <n v="0"/>
    <n v="15.31"/>
    <x v="2"/>
    <n v="3"/>
    <n v="11.1"/>
    <n v="20178.63103"/>
    <n v="17050"/>
    <n v="0"/>
    <n v="593.64"/>
    <x v="2"/>
  </r>
  <r>
    <n v="31327203"/>
    <x v="2"/>
    <d v="2014-10-01T00:00:00"/>
    <n v="1012016"/>
    <x v="8"/>
    <x v="1"/>
    <n v="1"/>
    <x v="0"/>
    <x v="1538"/>
    <x v="0"/>
    <n v="14000"/>
    <x v="0"/>
    <n v="1"/>
    <s v="INDIVIDUAL"/>
    <n v="1"/>
    <x v="3"/>
    <n v="1"/>
    <s v="Low"/>
    <n v="1"/>
    <x v="0"/>
    <n v="0"/>
    <n v="8.39"/>
    <x v="3"/>
    <n v="1"/>
    <n v="29.76"/>
    <n v="6605.55"/>
    <n v="5410.22"/>
    <n v="0"/>
    <n v="441.24"/>
    <x v="1"/>
  </r>
  <r>
    <n v="1421609"/>
    <x v="1"/>
    <d v="2012-07-01T00:00:00"/>
    <n v="1012013"/>
    <x v="1"/>
    <x v="0"/>
    <n v="3"/>
    <x v="1"/>
    <x v="1539"/>
    <x v="1"/>
    <n v="2275"/>
    <x v="0"/>
    <n v="1"/>
    <s v="INDIVIDUAL"/>
    <n v="1"/>
    <x v="0"/>
    <n v="6"/>
    <s v="High"/>
    <n v="2"/>
    <x v="0"/>
    <n v="0"/>
    <n v="14.09"/>
    <x v="0"/>
    <n v="2"/>
    <n v="11.43"/>
    <n v="2425.63"/>
    <n v="2275"/>
    <n v="0"/>
    <n v="77.86"/>
    <x v="2"/>
  </r>
  <r>
    <n v="1232903"/>
    <x v="1"/>
    <d v="2012-04-01T00:00:00"/>
    <n v="1072012"/>
    <x v="0"/>
    <x v="1"/>
    <n v="1"/>
    <x v="0"/>
    <x v="1540"/>
    <x v="0"/>
    <n v="25000"/>
    <x v="1"/>
    <n v="2"/>
    <s v="INDIVIDUAL"/>
    <n v="1"/>
    <x v="0"/>
    <n v="6"/>
    <s v="High"/>
    <n v="2"/>
    <x v="0"/>
    <n v="0"/>
    <n v="20.5"/>
    <x v="1"/>
    <n v="5"/>
    <n v="9.59"/>
    <n v="26264.63"/>
    <n v="25000"/>
    <n v="0"/>
    <n v="669.33"/>
    <x v="0"/>
  </r>
  <r>
    <n v="2368474"/>
    <x v="1"/>
    <d v="2012-12-01T00:00:00"/>
    <n v="1122014"/>
    <x v="5"/>
    <x v="0"/>
    <n v="3"/>
    <x v="0"/>
    <x v="267"/>
    <x v="0"/>
    <n v="19200"/>
    <x v="0"/>
    <n v="1"/>
    <s v="INDIVIDUAL"/>
    <n v="1"/>
    <x v="0"/>
    <n v="6"/>
    <s v="Low"/>
    <n v="1"/>
    <x v="0"/>
    <n v="0"/>
    <n v="7.62"/>
    <x v="3"/>
    <n v="1"/>
    <n v="7.7"/>
    <n v="21250.96802"/>
    <n v="19200"/>
    <n v="0"/>
    <n v="598.29999999999995"/>
    <x v="4"/>
  </r>
  <r>
    <n v="1136615"/>
    <x v="1"/>
    <d v="2012-02-01T00:00:00"/>
    <n v="1082013"/>
    <x v="9"/>
    <x v="1"/>
    <n v="1"/>
    <x v="0"/>
    <x v="3"/>
    <x v="0"/>
    <n v="6000"/>
    <x v="0"/>
    <n v="1"/>
    <s v="INDIVIDUAL"/>
    <n v="1"/>
    <x v="0"/>
    <n v="6"/>
    <s v="Low"/>
    <n v="1"/>
    <x v="0"/>
    <n v="0"/>
    <n v="10.65"/>
    <x v="0"/>
    <n v="2"/>
    <n v="15"/>
    <n v="6754.34"/>
    <n v="6000"/>
    <n v="0"/>
    <n v="195.44"/>
    <x v="4"/>
  </r>
  <r>
    <n v="28222720"/>
    <x v="2"/>
    <d v="2014-10-01T00:00:00"/>
    <n v="1012016"/>
    <x v="3"/>
    <x v="0"/>
    <n v="3"/>
    <x v="1"/>
    <x v="355"/>
    <x v="1"/>
    <n v="25000"/>
    <x v="1"/>
    <n v="2"/>
    <s v="INDIVIDUAL"/>
    <n v="1"/>
    <x v="0"/>
    <n v="6"/>
    <s v="High"/>
    <n v="2"/>
    <x v="0"/>
    <n v="0"/>
    <n v="20.2"/>
    <x v="1"/>
    <n v="5"/>
    <n v="21.86"/>
    <n v="9977.1"/>
    <n v="4129.5600000000004"/>
    <n v="0"/>
    <n v="665.14"/>
    <x v="1"/>
  </r>
  <r>
    <n v="459868"/>
    <x v="5"/>
    <d v="2009-11-01T00:00:00"/>
    <n v="1022011"/>
    <x v="0"/>
    <x v="1"/>
    <n v="1"/>
    <x v="0"/>
    <x v="21"/>
    <x v="0"/>
    <n v="6000"/>
    <x v="0"/>
    <n v="1"/>
    <s v="INDIVIDUAL"/>
    <n v="1"/>
    <x v="0"/>
    <n v="6"/>
    <s v="Low"/>
    <n v="1"/>
    <x v="0"/>
    <n v="0"/>
    <n v="11.83"/>
    <x v="0"/>
    <n v="2"/>
    <n v="8.89"/>
    <n v="6364.88"/>
    <n v="6000"/>
    <n v="0"/>
    <n v="198.81"/>
    <x v="3"/>
  </r>
  <r>
    <n v="3372284"/>
    <x v="0"/>
    <d v="2013-03-01T00:00:00"/>
    <n v="1012016"/>
    <x v="7"/>
    <x v="2"/>
    <n v="2"/>
    <x v="0"/>
    <x v="1541"/>
    <x v="0"/>
    <n v="4750"/>
    <x v="0"/>
    <n v="1"/>
    <s v="INDIVIDUAL"/>
    <n v="1"/>
    <x v="0"/>
    <n v="6"/>
    <s v="High"/>
    <n v="2"/>
    <x v="0"/>
    <n v="0"/>
    <n v="21"/>
    <x v="1"/>
    <n v="5"/>
    <n v="8.1199999999999992"/>
    <n v="6081.78"/>
    <n v="4399.75"/>
    <n v="0"/>
    <n v="178.96"/>
    <x v="1"/>
  </r>
  <r>
    <n v="31547185"/>
    <x v="2"/>
    <d v="2014-10-01T00:00:00"/>
    <n v="1122015"/>
    <x v="0"/>
    <x v="0"/>
    <n v="3"/>
    <x v="0"/>
    <x v="18"/>
    <x v="0"/>
    <n v="5000"/>
    <x v="0"/>
    <n v="1"/>
    <s v="INDIVIDUAL"/>
    <n v="1"/>
    <x v="11"/>
    <n v="11"/>
    <s v="High"/>
    <n v="2"/>
    <x v="0"/>
    <n v="0"/>
    <n v="16.29"/>
    <x v="5"/>
    <n v="4"/>
    <n v="28"/>
    <n v="2466.62"/>
    <n v="1662.66"/>
    <n v="0"/>
    <n v="176.51"/>
    <x v="2"/>
  </r>
  <r>
    <n v="7255750"/>
    <x v="0"/>
    <d v="2013-09-01T00:00:00"/>
    <n v="1032015"/>
    <x v="1"/>
    <x v="0"/>
    <n v="3"/>
    <x v="0"/>
    <x v="105"/>
    <x v="0"/>
    <n v="15000"/>
    <x v="1"/>
    <n v="2"/>
    <s v="INDIVIDUAL"/>
    <n v="1"/>
    <x v="2"/>
    <n v="8"/>
    <s v="High"/>
    <n v="2"/>
    <x v="0"/>
    <n v="0"/>
    <n v="16.2"/>
    <x v="2"/>
    <n v="3"/>
    <n v="10.07"/>
    <n v="18354.41893"/>
    <n v="15000"/>
    <n v="0"/>
    <n v="366.37"/>
    <x v="3"/>
  </r>
  <r>
    <n v="2634885"/>
    <x v="0"/>
    <d v="2013-01-01T00:00:00"/>
    <n v="1012016"/>
    <x v="2"/>
    <x v="1"/>
    <n v="1"/>
    <x v="0"/>
    <x v="115"/>
    <x v="0"/>
    <n v="8325"/>
    <x v="0"/>
    <n v="1"/>
    <s v="INDIVIDUAL"/>
    <n v="1"/>
    <x v="0"/>
    <n v="6"/>
    <s v="High"/>
    <n v="2"/>
    <x v="0"/>
    <n v="0"/>
    <n v="15.8"/>
    <x v="2"/>
    <n v="3"/>
    <n v="22.8"/>
    <n v="10506.90662"/>
    <n v="8325"/>
    <n v="0"/>
    <n v="291.87"/>
    <x v="3"/>
  </r>
  <r>
    <n v="4175095"/>
    <x v="0"/>
    <d v="2013-04-01T00:00:00"/>
    <n v="1012016"/>
    <x v="4"/>
    <x v="1"/>
    <n v="1"/>
    <x v="1"/>
    <x v="203"/>
    <x v="1"/>
    <n v="16000"/>
    <x v="0"/>
    <n v="1"/>
    <s v="INDIVIDUAL"/>
    <n v="1"/>
    <x v="0"/>
    <n v="6"/>
    <s v="Low"/>
    <n v="1"/>
    <x v="0"/>
    <n v="0"/>
    <n v="12.12"/>
    <x v="0"/>
    <n v="2"/>
    <n v="10.29"/>
    <n v="17562.95"/>
    <n v="14431.47"/>
    <n v="0"/>
    <n v="532.35"/>
    <x v="3"/>
  </r>
  <r>
    <n v="1374539"/>
    <x v="1"/>
    <d v="2012-07-01T00:00:00"/>
    <n v="1032013"/>
    <x v="11"/>
    <x v="1"/>
    <n v="1"/>
    <x v="0"/>
    <x v="3"/>
    <x v="0"/>
    <n v="12000"/>
    <x v="0"/>
    <n v="1"/>
    <s v="INDIVIDUAL"/>
    <n v="1"/>
    <x v="0"/>
    <n v="6"/>
    <s v="High"/>
    <n v="2"/>
    <x v="0"/>
    <n v="0"/>
    <n v="14.65"/>
    <x v="2"/>
    <n v="3"/>
    <n v="11.39"/>
    <n v="13078.43"/>
    <n v="12000"/>
    <n v="0"/>
    <n v="413.94"/>
    <x v="4"/>
  </r>
  <r>
    <n v="31507446"/>
    <x v="2"/>
    <d v="2014-11-01T00:00:00"/>
    <n v="1012016"/>
    <x v="0"/>
    <x v="0"/>
    <n v="3"/>
    <x v="0"/>
    <x v="13"/>
    <x v="0"/>
    <n v="27975"/>
    <x v="1"/>
    <n v="2"/>
    <s v="INDIVIDUAL"/>
    <n v="1"/>
    <x v="0"/>
    <n v="6"/>
    <s v="Low"/>
    <n v="1"/>
    <x v="0"/>
    <n v="0"/>
    <n v="12.99"/>
    <x v="2"/>
    <n v="3"/>
    <n v="22.44"/>
    <n v="8858.85"/>
    <n v="5012.9399999999996"/>
    <n v="0"/>
    <n v="636.38"/>
    <x v="0"/>
  </r>
  <r>
    <n v="2826491"/>
    <x v="0"/>
    <d v="2013-01-01T00:00:00"/>
    <n v="1112014"/>
    <x v="1"/>
    <x v="1"/>
    <n v="1"/>
    <x v="0"/>
    <x v="100"/>
    <x v="0"/>
    <n v="9900"/>
    <x v="0"/>
    <n v="1"/>
    <s v="INDIVIDUAL"/>
    <n v="1"/>
    <x v="0"/>
    <n v="6"/>
    <s v="High"/>
    <n v="2"/>
    <x v="0"/>
    <n v="0"/>
    <n v="14.33"/>
    <x v="2"/>
    <n v="3"/>
    <n v="18.14"/>
    <n v="11833.67326"/>
    <n v="9900"/>
    <n v="0"/>
    <n v="339.95"/>
    <x v="0"/>
  </r>
  <r>
    <n v="28963500"/>
    <x v="2"/>
    <d v="2014-10-01T00:00:00"/>
    <n v="1012016"/>
    <x v="0"/>
    <x v="1"/>
    <n v="1"/>
    <x v="0"/>
    <x v="1542"/>
    <x v="0"/>
    <n v="5650"/>
    <x v="0"/>
    <n v="1"/>
    <s v="INDIVIDUAL"/>
    <n v="1"/>
    <x v="3"/>
    <n v="1"/>
    <s v="High"/>
    <n v="2"/>
    <x v="0"/>
    <n v="0"/>
    <n v="14.99"/>
    <x v="2"/>
    <n v="3"/>
    <n v="25.99"/>
    <n v="2950.57"/>
    <n v="2052.46"/>
    <n v="0"/>
    <n v="195.84"/>
    <x v="2"/>
  </r>
  <r>
    <n v="6344920"/>
    <x v="0"/>
    <d v="2013-08-01T00:00:00"/>
    <n v="1012016"/>
    <x v="0"/>
    <x v="2"/>
    <n v="2"/>
    <x v="0"/>
    <x v="140"/>
    <x v="0"/>
    <n v="10000"/>
    <x v="0"/>
    <n v="1"/>
    <s v="INDIVIDUAL"/>
    <n v="1"/>
    <x v="6"/>
    <n v="4"/>
    <s v="High"/>
    <n v="2"/>
    <x v="0"/>
    <n v="0"/>
    <n v="18.25"/>
    <x v="5"/>
    <n v="4"/>
    <n v="5.36"/>
    <n v="10520.08"/>
    <n v="7607.94"/>
    <n v="0"/>
    <n v="362.78"/>
    <x v="3"/>
  </r>
  <r>
    <n v="35743382"/>
    <x v="2"/>
    <d v="2014-11-01T00:00:00"/>
    <n v="1122015"/>
    <x v="0"/>
    <x v="0"/>
    <n v="3"/>
    <x v="0"/>
    <x v="21"/>
    <x v="0"/>
    <n v="30000"/>
    <x v="1"/>
    <n v="2"/>
    <s v="INDIVIDUAL"/>
    <n v="1"/>
    <x v="3"/>
    <n v="1"/>
    <s v="Low"/>
    <n v="1"/>
    <x v="0"/>
    <n v="0"/>
    <n v="11.99"/>
    <x v="0"/>
    <n v="2"/>
    <n v="24.72"/>
    <n v="8623.51"/>
    <n v="5073.84"/>
    <n v="0"/>
    <n v="667.19"/>
    <x v="1"/>
  </r>
  <r>
    <n v="5616510"/>
    <x v="0"/>
    <d v="2013-06-01T00:00:00"/>
    <n v="1112015"/>
    <x v="4"/>
    <x v="0"/>
    <n v="3"/>
    <x v="0"/>
    <x v="23"/>
    <x v="0"/>
    <n v="5500"/>
    <x v="0"/>
    <n v="1"/>
    <s v="INDIVIDUAL"/>
    <n v="1"/>
    <x v="1"/>
    <n v="7"/>
    <s v="Low"/>
    <n v="1"/>
    <x v="0"/>
    <n v="0"/>
    <n v="13.11"/>
    <x v="0"/>
    <n v="2"/>
    <n v="22.08"/>
    <n v="6633.7199989999999"/>
    <n v="5500"/>
    <n v="0"/>
    <n v="185.61"/>
    <x v="0"/>
  </r>
  <r>
    <n v="3254711"/>
    <x v="0"/>
    <d v="2013-02-01T00:00:00"/>
    <n v="1012016"/>
    <x v="3"/>
    <x v="1"/>
    <n v="1"/>
    <x v="0"/>
    <x v="1184"/>
    <x v="0"/>
    <n v="10000"/>
    <x v="0"/>
    <n v="1"/>
    <s v="INDIVIDUAL"/>
    <n v="1"/>
    <x v="3"/>
    <n v="1"/>
    <s v="Low"/>
    <n v="1"/>
    <x v="0"/>
    <n v="0"/>
    <n v="12.12"/>
    <x v="0"/>
    <n v="2"/>
    <n v="22.81"/>
    <n v="11643.4"/>
    <n v="9669.43"/>
    <n v="0"/>
    <n v="332.72"/>
    <x v="4"/>
  </r>
  <r>
    <n v="26199921"/>
    <x v="2"/>
    <d v="2014-09-01T00:00:00"/>
    <n v="1012016"/>
    <x v="9"/>
    <x v="1"/>
    <n v="1"/>
    <x v="1"/>
    <x v="529"/>
    <x v="1"/>
    <n v="10000"/>
    <x v="0"/>
    <n v="1"/>
    <s v="INDIVIDUAL"/>
    <n v="1"/>
    <x v="4"/>
    <n v="9"/>
    <s v="Low"/>
    <n v="1"/>
    <x v="0"/>
    <n v="0"/>
    <n v="9.17"/>
    <x v="0"/>
    <n v="2"/>
    <n v="0.76"/>
    <n v="5100.6400000000003"/>
    <n v="4108.3599999999997"/>
    <n v="0"/>
    <n v="318.79000000000002"/>
    <x v="4"/>
  </r>
  <r>
    <n v="36019761"/>
    <x v="2"/>
    <d v="2014-12-01T00:00:00"/>
    <n v="1012016"/>
    <x v="7"/>
    <x v="2"/>
    <n v="2"/>
    <x v="0"/>
    <x v="321"/>
    <x v="0"/>
    <n v="5375"/>
    <x v="0"/>
    <n v="1"/>
    <s v="INDIVIDUAL"/>
    <n v="1"/>
    <x v="0"/>
    <n v="6"/>
    <s v="High"/>
    <n v="2"/>
    <x v="0"/>
    <n v="0"/>
    <n v="14.99"/>
    <x v="2"/>
    <n v="3"/>
    <n v="33.28"/>
    <n v="2417.42"/>
    <n v="1670.63"/>
    <n v="0"/>
    <n v="186.3"/>
    <x v="4"/>
  </r>
  <r>
    <n v="4288306"/>
    <x v="0"/>
    <d v="2013-04-01T00:00:00"/>
    <n v="1042015"/>
    <x v="3"/>
    <x v="1"/>
    <n v="1"/>
    <x v="0"/>
    <x v="1543"/>
    <x v="0"/>
    <n v="7200"/>
    <x v="0"/>
    <n v="1"/>
    <s v="INDIVIDUAL"/>
    <n v="1"/>
    <x v="0"/>
    <n v="6"/>
    <s v="High"/>
    <n v="2"/>
    <x v="1"/>
    <n v="1"/>
    <n v="14.09"/>
    <x v="0"/>
    <n v="2"/>
    <n v="15.35"/>
    <n v="6414.26"/>
    <n v="4449.13"/>
    <n v="493.86"/>
    <n v="246.4"/>
    <x v="2"/>
  </r>
  <r>
    <n v="1411213"/>
    <x v="1"/>
    <d v="2012-07-01T00:00:00"/>
    <n v="1102013"/>
    <x v="9"/>
    <x v="1"/>
    <n v="1"/>
    <x v="0"/>
    <x v="0"/>
    <x v="0"/>
    <n v="18675"/>
    <x v="1"/>
    <n v="2"/>
    <s v="INDIVIDUAL"/>
    <n v="1"/>
    <x v="9"/>
    <n v="3"/>
    <s v="High"/>
    <n v="2"/>
    <x v="0"/>
    <n v="0"/>
    <n v="16.29"/>
    <x v="2"/>
    <n v="3"/>
    <n v="19.16"/>
    <n v="22167.7"/>
    <n v="18675"/>
    <n v="0"/>
    <n v="457.03"/>
    <x v="0"/>
  </r>
  <r>
    <n v="376138"/>
    <x v="5"/>
    <d v="2009-02-01T00:00:00"/>
    <n v="1022012"/>
    <x v="0"/>
    <x v="0"/>
    <n v="3"/>
    <x v="0"/>
    <x v="1544"/>
    <x v="0"/>
    <n v="3600"/>
    <x v="0"/>
    <n v="1"/>
    <s v="INDIVIDUAL"/>
    <n v="1"/>
    <x v="2"/>
    <n v="8"/>
    <s v="Low"/>
    <n v="1"/>
    <x v="0"/>
    <n v="0"/>
    <n v="7.37"/>
    <x v="3"/>
    <n v="1"/>
    <n v="3.5"/>
    <n v="4022.59"/>
    <n v="3600"/>
    <n v="0"/>
    <n v="111.77"/>
    <x v="0"/>
  </r>
  <r>
    <n v="7625410"/>
    <x v="0"/>
    <d v="2013-10-01T00:00:00"/>
    <n v="1042014"/>
    <x v="0"/>
    <x v="0"/>
    <n v="3"/>
    <x v="0"/>
    <x v="17"/>
    <x v="0"/>
    <n v="10625"/>
    <x v="1"/>
    <n v="2"/>
    <s v="INDIVIDUAL"/>
    <n v="1"/>
    <x v="0"/>
    <n v="6"/>
    <s v="High"/>
    <n v="2"/>
    <x v="1"/>
    <n v="1"/>
    <n v="16.2"/>
    <x v="2"/>
    <n v="3"/>
    <n v="12.75"/>
    <n v="2953.96"/>
    <n v="720.15"/>
    <n v="1397.38"/>
    <n v="259.51"/>
    <x v="4"/>
  </r>
  <r>
    <n v="2306742"/>
    <x v="1"/>
    <d v="2012-12-01T00:00:00"/>
    <n v="1122015"/>
    <x v="10"/>
    <x v="2"/>
    <n v="2"/>
    <x v="0"/>
    <x v="20"/>
    <x v="0"/>
    <n v="8000"/>
    <x v="0"/>
    <n v="1"/>
    <s v="INDIVIDUAL"/>
    <n v="1"/>
    <x v="0"/>
    <n v="6"/>
    <s v="Low"/>
    <n v="1"/>
    <x v="0"/>
    <n v="0"/>
    <n v="11.14"/>
    <x v="0"/>
    <n v="2"/>
    <n v="28.43"/>
    <n v="9447.7938429999995"/>
    <n v="8000"/>
    <n v="0"/>
    <n v="262.45"/>
    <x v="0"/>
  </r>
  <r>
    <n v="7666580"/>
    <x v="0"/>
    <d v="2013-10-01T00:00:00"/>
    <n v="1012016"/>
    <x v="0"/>
    <x v="0"/>
    <n v="3"/>
    <x v="0"/>
    <x v="258"/>
    <x v="0"/>
    <n v="14000"/>
    <x v="0"/>
    <n v="1"/>
    <s v="INDIVIDUAL"/>
    <n v="1"/>
    <x v="0"/>
    <n v="6"/>
    <s v="Low"/>
    <n v="1"/>
    <x v="0"/>
    <n v="0"/>
    <n v="10.99"/>
    <x v="0"/>
    <n v="2"/>
    <n v="10.67"/>
    <n v="12372.2"/>
    <n v="10057.35"/>
    <n v="0"/>
    <n v="458.28"/>
    <x v="4"/>
  </r>
  <r>
    <n v="36611294"/>
    <x v="2"/>
    <d v="2014-12-01T00:00:00"/>
    <n v="1012016"/>
    <x v="0"/>
    <x v="0"/>
    <n v="3"/>
    <x v="1"/>
    <x v="136"/>
    <x v="1"/>
    <n v="15000"/>
    <x v="0"/>
    <n v="1"/>
    <s v="INDIVIDUAL"/>
    <n v="1"/>
    <x v="0"/>
    <n v="6"/>
    <s v="Low"/>
    <n v="1"/>
    <x v="0"/>
    <n v="0"/>
    <n v="8.67"/>
    <x v="0"/>
    <n v="2"/>
    <n v="16.850000000000001"/>
    <n v="6163.88"/>
    <n v="4974.24"/>
    <n v="0"/>
    <n v="474.7"/>
    <x v="3"/>
  </r>
  <r>
    <n v="27672398"/>
    <x v="2"/>
    <d v="2014-10-01T00:00:00"/>
    <n v="1012016"/>
    <x v="0"/>
    <x v="2"/>
    <n v="2"/>
    <x v="2"/>
    <x v="437"/>
    <x v="2"/>
    <n v="35000"/>
    <x v="0"/>
    <n v="1"/>
    <s v="INDIVIDUAL"/>
    <n v="1"/>
    <x v="1"/>
    <n v="7"/>
    <s v="Low"/>
    <n v="1"/>
    <x v="0"/>
    <n v="0"/>
    <n v="11.67"/>
    <x v="0"/>
    <n v="2"/>
    <n v="17.010000000000002"/>
    <n v="17355"/>
    <n v="13119.44"/>
    <n v="0"/>
    <n v="1157"/>
    <x v="2"/>
  </r>
  <r>
    <n v="623482"/>
    <x v="3"/>
    <d v="2010-12-01T00:00:00"/>
    <n v="1032015"/>
    <x v="2"/>
    <x v="1"/>
    <n v="1"/>
    <x v="0"/>
    <x v="913"/>
    <x v="0"/>
    <n v="12000"/>
    <x v="1"/>
    <n v="2"/>
    <s v="INDIVIDUAL"/>
    <n v="1"/>
    <x v="0"/>
    <n v="6"/>
    <s v="High"/>
    <n v="2"/>
    <x v="0"/>
    <n v="0"/>
    <n v="15.57"/>
    <x v="5"/>
    <n v="4"/>
    <n v="11.49"/>
    <n v="17174.565600000002"/>
    <n v="12000"/>
    <n v="0"/>
    <n v="289.08999999999997"/>
    <x v="0"/>
  </r>
  <r>
    <n v="554159"/>
    <x v="3"/>
    <d v="2010-07-01T00:00:00"/>
    <n v="1032012"/>
    <x v="4"/>
    <x v="1"/>
    <n v="1"/>
    <x v="0"/>
    <x v="100"/>
    <x v="0"/>
    <n v="3200"/>
    <x v="0"/>
    <n v="1"/>
    <s v="INDIVIDUAL"/>
    <n v="1"/>
    <x v="3"/>
    <n v="1"/>
    <s v="High"/>
    <n v="2"/>
    <x v="0"/>
    <n v="0"/>
    <n v="14.35"/>
    <x v="2"/>
    <n v="3"/>
    <n v="20.7"/>
    <n v="3734.62"/>
    <n v="3200"/>
    <n v="0"/>
    <n v="109.92"/>
    <x v="2"/>
  </r>
  <r>
    <n v="459191"/>
    <x v="5"/>
    <d v="2009-11-01T00:00:00"/>
    <n v="1042012"/>
    <x v="4"/>
    <x v="1"/>
    <n v="1"/>
    <x v="0"/>
    <x v="800"/>
    <x v="0"/>
    <n v="2000"/>
    <x v="0"/>
    <n v="1"/>
    <s v="INDIVIDUAL"/>
    <n v="1"/>
    <x v="3"/>
    <n v="1"/>
    <s v="Low"/>
    <n v="1"/>
    <x v="0"/>
    <n v="0"/>
    <n v="11.83"/>
    <x v="0"/>
    <n v="2"/>
    <n v="17.16"/>
    <n v="2367.11"/>
    <n v="1999.99"/>
    <n v="0"/>
    <n v="66.27"/>
    <x v="2"/>
  </r>
  <r>
    <n v="6324934"/>
    <x v="0"/>
    <d v="2013-07-01T00:00:00"/>
    <n v="1122015"/>
    <x v="9"/>
    <x v="1"/>
    <n v="1"/>
    <x v="0"/>
    <x v="1076"/>
    <x v="0"/>
    <n v="13000"/>
    <x v="0"/>
    <n v="1"/>
    <s v="INDIVIDUAL"/>
    <n v="1"/>
    <x v="0"/>
    <n v="6"/>
    <s v="Low"/>
    <n v="1"/>
    <x v="0"/>
    <n v="0"/>
    <n v="11.55"/>
    <x v="0"/>
    <n v="2"/>
    <n v="32.19"/>
    <n v="12439.74"/>
    <n v="10108.549999999999"/>
    <n v="0"/>
    <n v="429"/>
    <x v="4"/>
  </r>
  <r>
    <n v="33200599"/>
    <x v="2"/>
    <d v="2014-11-01T00:00:00"/>
    <n v="1012016"/>
    <x v="5"/>
    <x v="1"/>
    <n v="1"/>
    <x v="0"/>
    <x v="1545"/>
    <x v="0"/>
    <n v="7000"/>
    <x v="0"/>
    <n v="1"/>
    <s v="INDIVIDUAL"/>
    <n v="1"/>
    <x v="6"/>
    <n v="4"/>
    <s v="High"/>
    <n v="2"/>
    <x v="0"/>
    <n v="0"/>
    <n v="13.66"/>
    <x v="2"/>
    <n v="3"/>
    <n v="13.5"/>
    <n v="3327.95"/>
    <n v="2389.5"/>
    <n v="0"/>
    <n v="238.09"/>
    <x v="2"/>
  </r>
  <r>
    <n v="3347744"/>
    <x v="0"/>
    <d v="2013-02-01T00:00:00"/>
    <n v="1102014"/>
    <x v="0"/>
    <x v="1"/>
    <n v="1"/>
    <x v="0"/>
    <x v="46"/>
    <x v="0"/>
    <n v="10000"/>
    <x v="0"/>
    <n v="1"/>
    <s v="INDIVIDUAL"/>
    <n v="1"/>
    <x v="0"/>
    <n v="6"/>
    <s v="High"/>
    <n v="2"/>
    <x v="1"/>
    <n v="1"/>
    <n v="14.09"/>
    <x v="0"/>
    <n v="2"/>
    <n v="29.5"/>
    <n v="8033.14"/>
    <n v="5028.9399999999996"/>
    <n v="1197.02"/>
    <n v="342.22"/>
    <x v="4"/>
  </r>
  <r>
    <n v="5434650"/>
    <x v="0"/>
    <d v="2013-05-01T00:00:00"/>
    <n v="1022015"/>
    <x v="0"/>
    <x v="1"/>
    <n v="1"/>
    <x v="0"/>
    <x v="28"/>
    <x v="0"/>
    <n v="8500"/>
    <x v="0"/>
    <n v="1"/>
    <s v="INDIVIDUAL"/>
    <n v="1"/>
    <x v="3"/>
    <n v="1"/>
    <s v="High"/>
    <n v="2"/>
    <x v="0"/>
    <n v="0"/>
    <n v="18.489999999999998"/>
    <x v="5"/>
    <n v="4"/>
    <n v="1.59"/>
    <n v="10560.9835"/>
    <n v="8500"/>
    <n v="0"/>
    <n v="309.39"/>
    <x v="2"/>
  </r>
  <r>
    <n v="3217425"/>
    <x v="0"/>
    <d v="2013-02-01T00:00:00"/>
    <n v="1012016"/>
    <x v="3"/>
    <x v="1"/>
    <n v="1"/>
    <x v="0"/>
    <x v="429"/>
    <x v="0"/>
    <n v="22750"/>
    <x v="1"/>
    <n v="2"/>
    <s v="INDIVIDUAL"/>
    <n v="1"/>
    <x v="3"/>
    <n v="1"/>
    <s v="High"/>
    <n v="2"/>
    <x v="0"/>
    <n v="0"/>
    <n v="15.8"/>
    <x v="2"/>
    <n v="3"/>
    <n v="32.479999999999997"/>
    <n v="19279.05"/>
    <n v="11078.62"/>
    <n v="0"/>
    <n v="550.83000000000004"/>
    <x v="0"/>
  </r>
  <r>
    <n v="34504221"/>
    <x v="2"/>
    <d v="2014-11-01T00:00:00"/>
    <n v="1012016"/>
    <x v="0"/>
    <x v="2"/>
    <n v="2"/>
    <x v="0"/>
    <x v="3"/>
    <x v="0"/>
    <n v="10000"/>
    <x v="1"/>
    <n v="2"/>
    <s v="INDIVIDUAL"/>
    <n v="1"/>
    <x v="3"/>
    <n v="1"/>
    <s v="High"/>
    <n v="2"/>
    <x v="0"/>
    <n v="0"/>
    <n v="14.31"/>
    <x v="2"/>
    <n v="3"/>
    <n v="25.28"/>
    <n v="3272.25"/>
    <n v="1741.7"/>
    <n v="0"/>
    <n v="234.3"/>
    <x v="3"/>
  </r>
  <r>
    <n v="6289266"/>
    <x v="0"/>
    <d v="2013-07-01T00:00:00"/>
    <n v="1112014"/>
    <x v="4"/>
    <x v="0"/>
    <n v="3"/>
    <x v="0"/>
    <x v="1"/>
    <x v="0"/>
    <n v="5000"/>
    <x v="1"/>
    <n v="2"/>
    <s v="INDIVIDUAL"/>
    <n v="1"/>
    <x v="0"/>
    <n v="6"/>
    <s v="High"/>
    <n v="2"/>
    <x v="0"/>
    <n v="0"/>
    <n v="14.33"/>
    <x v="2"/>
    <n v="3"/>
    <n v="7.56"/>
    <n v="5866.1448890000001"/>
    <n v="5000"/>
    <n v="0"/>
    <n v="117.2"/>
    <x v="3"/>
  </r>
  <r>
    <n v="1347197"/>
    <x v="1"/>
    <d v="2012-06-01T00:00:00"/>
    <n v="1042014"/>
    <x v="2"/>
    <x v="1"/>
    <n v="1"/>
    <x v="0"/>
    <x v="8"/>
    <x v="0"/>
    <n v="11750"/>
    <x v="0"/>
    <n v="1"/>
    <s v="INDIVIDUAL"/>
    <n v="1"/>
    <x v="7"/>
    <n v="5"/>
    <s v="High"/>
    <n v="2"/>
    <x v="0"/>
    <n v="0"/>
    <n v="15.31"/>
    <x v="2"/>
    <n v="3"/>
    <n v="4.92"/>
    <n v="14214.966280000001"/>
    <n v="11750"/>
    <n v="0"/>
    <n v="409.11"/>
    <x v="3"/>
  </r>
  <r>
    <n v="1575567"/>
    <x v="1"/>
    <d v="2012-10-01T00:00:00"/>
    <n v="1052014"/>
    <x v="8"/>
    <x v="1"/>
    <n v="1"/>
    <x v="0"/>
    <x v="29"/>
    <x v="0"/>
    <n v="15000"/>
    <x v="0"/>
    <n v="1"/>
    <s v="INDIVIDUAL"/>
    <n v="1"/>
    <x v="0"/>
    <n v="6"/>
    <s v="High"/>
    <n v="2"/>
    <x v="1"/>
    <n v="1"/>
    <n v="19.05"/>
    <x v="5"/>
    <n v="4"/>
    <n v="13.95"/>
    <n v="11630.49"/>
    <n v="6847.77"/>
    <n v="1192.79"/>
    <n v="550.22"/>
    <x v="1"/>
  </r>
  <r>
    <n v="8619443"/>
    <x v="0"/>
    <d v="2013-11-01T00:00:00"/>
    <n v="1012014"/>
    <x v="0"/>
    <x v="0"/>
    <n v="3"/>
    <x v="0"/>
    <x v="1546"/>
    <x v="0"/>
    <n v="8000"/>
    <x v="0"/>
    <n v="1"/>
    <s v="INDIVIDUAL"/>
    <n v="1"/>
    <x v="0"/>
    <n v="6"/>
    <s v="High"/>
    <n v="2"/>
    <x v="1"/>
    <n v="1"/>
    <n v="13.67"/>
    <x v="0"/>
    <n v="2"/>
    <n v="33.74"/>
    <n v="1614.81"/>
    <n v="363.98"/>
    <n v="1070.69"/>
    <n v="272.14999999999998"/>
    <x v="2"/>
  </r>
  <r>
    <n v="5976182"/>
    <x v="0"/>
    <d v="2013-07-01T00:00:00"/>
    <n v="1052014"/>
    <x v="10"/>
    <x v="0"/>
    <n v="3"/>
    <x v="0"/>
    <x v="16"/>
    <x v="0"/>
    <n v="7000"/>
    <x v="0"/>
    <n v="1"/>
    <s v="INDIVIDUAL"/>
    <n v="1"/>
    <x v="0"/>
    <n v="6"/>
    <s v="High"/>
    <n v="2"/>
    <x v="1"/>
    <n v="1"/>
    <n v="13.68"/>
    <x v="2"/>
    <n v="3"/>
    <n v="12.48"/>
    <n v="2381.6"/>
    <n v="1667.36"/>
    <n v="0"/>
    <n v="238.16"/>
    <x v="2"/>
  </r>
  <r>
    <n v="567109"/>
    <x v="3"/>
    <d v="2010-08-01T00:00:00"/>
    <n v="1052012"/>
    <x v="10"/>
    <x v="0"/>
    <n v="3"/>
    <x v="1"/>
    <x v="163"/>
    <x v="1"/>
    <n v="1500"/>
    <x v="0"/>
    <n v="1"/>
    <s v="INDIVIDUAL"/>
    <n v="1"/>
    <x v="3"/>
    <n v="1"/>
    <s v="Low"/>
    <n v="1"/>
    <x v="0"/>
    <n v="0"/>
    <n v="6.76"/>
    <x v="3"/>
    <n v="1"/>
    <n v="0.75"/>
    <n v="1569.23"/>
    <n v="1500"/>
    <n v="0"/>
    <n v="46.16"/>
    <x v="2"/>
  </r>
  <r>
    <n v="7616386"/>
    <x v="0"/>
    <d v="2013-10-01T00:00:00"/>
    <n v="1112014"/>
    <x v="10"/>
    <x v="0"/>
    <n v="3"/>
    <x v="0"/>
    <x v="3"/>
    <x v="0"/>
    <n v="12000"/>
    <x v="0"/>
    <n v="1"/>
    <s v="INDIVIDUAL"/>
    <n v="1"/>
    <x v="0"/>
    <n v="6"/>
    <s v="Low"/>
    <n v="1"/>
    <x v="0"/>
    <n v="0"/>
    <n v="9.99"/>
    <x v="0"/>
    <n v="2"/>
    <n v="11.21"/>
    <n v="13106.290569999999"/>
    <n v="12000"/>
    <n v="0"/>
    <n v="387.15"/>
    <x v="2"/>
  </r>
  <r>
    <n v="742644"/>
    <x v="4"/>
    <d v="2011-05-01T00:00:00"/>
    <n v="1032014"/>
    <x v="0"/>
    <x v="0"/>
    <n v="3"/>
    <x v="0"/>
    <x v="1"/>
    <x v="0"/>
    <n v="15000"/>
    <x v="0"/>
    <n v="1"/>
    <s v="INDIVIDUAL"/>
    <n v="1"/>
    <x v="1"/>
    <n v="7"/>
    <s v="Low"/>
    <n v="1"/>
    <x v="1"/>
    <n v="1"/>
    <n v="8.49"/>
    <x v="3"/>
    <n v="1"/>
    <n v="6.04"/>
    <n v="15812.88"/>
    <n v="13596.3"/>
    <n v="189.03"/>
    <n v="473.45"/>
    <x v="2"/>
  </r>
  <r>
    <n v="1509905"/>
    <x v="1"/>
    <d v="2012-09-01T00:00:00"/>
    <n v="1092015"/>
    <x v="9"/>
    <x v="1"/>
    <n v="1"/>
    <x v="0"/>
    <x v="653"/>
    <x v="0"/>
    <n v="15250"/>
    <x v="1"/>
    <n v="2"/>
    <s v="INDIVIDUAL"/>
    <n v="1"/>
    <x v="0"/>
    <n v="6"/>
    <s v="Low"/>
    <n v="1"/>
    <x v="0"/>
    <n v="0"/>
    <n v="13.11"/>
    <x v="0"/>
    <n v="2"/>
    <n v="26.38"/>
    <n v="19862.167580000001"/>
    <n v="15250"/>
    <n v="0"/>
    <n v="347.85"/>
    <x v="3"/>
  </r>
  <r>
    <n v="1083925"/>
    <x v="1"/>
    <d v="2012-01-01T00:00:00"/>
    <n v="1072015"/>
    <x v="0"/>
    <x v="1"/>
    <n v="1"/>
    <x v="0"/>
    <x v="12"/>
    <x v="0"/>
    <n v="35000"/>
    <x v="1"/>
    <n v="2"/>
    <s v="INDIVIDUAL"/>
    <n v="1"/>
    <x v="9"/>
    <n v="3"/>
    <s v="High"/>
    <n v="2"/>
    <x v="0"/>
    <n v="0"/>
    <n v="14.27"/>
    <x v="2"/>
    <n v="3"/>
    <n v="19.420000000000002"/>
    <n v="47597.32116"/>
    <n v="35000"/>
    <n v="0"/>
    <n v="819.3"/>
    <x v="1"/>
  </r>
  <r>
    <n v="5637106"/>
    <x v="0"/>
    <d v="2013-06-01T00:00:00"/>
    <n v="1012016"/>
    <x v="3"/>
    <x v="0"/>
    <n v="3"/>
    <x v="0"/>
    <x v="35"/>
    <x v="0"/>
    <n v="5500"/>
    <x v="0"/>
    <n v="1"/>
    <s v="INDIVIDUAL"/>
    <n v="1"/>
    <x v="10"/>
    <n v="12"/>
    <s v="Low"/>
    <n v="1"/>
    <x v="0"/>
    <n v="0"/>
    <n v="11.14"/>
    <x v="0"/>
    <n v="2"/>
    <n v="19.73"/>
    <n v="5593.17"/>
    <n v="4622.41"/>
    <n v="0"/>
    <n v="180.43"/>
    <x v="0"/>
  </r>
  <r>
    <n v="1122585"/>
    <x v="1"/>
    <d v="2012-02-01T00:00:00"/>
    <n v="1022013"/>
    <x v="0"/>
    <x v="1"/>
    <n v="1"/>
    <x v="0"/>
    <x v="1547"/>
    <x v="0"/>
    <n v="17625"/>
    <x v="0"/>
    <n v="1"/>
    <s v="INDIVIDUAL"/>
    <n v="1"/>
    <x v="0"/>
    <n v="6"/>
    <s v="Low"/>
    <n v="1"/>
    <x v="1"/>
    <n v="1"/>
    <n v="7.9"/>
    <x v="3"/>
    <n v="1"/>
    <n v="27.2"/>
    <n v="7316.29"/>
    <n v="5416.5"/>
    <n v="701.41"/>
    <n v="551.5"/>
    <x v="2"/>
  </r>
  <r>
    <n v="1230428"/>
    <x v="1"/>
    <d v="2012-04-01T00:00:00"/>
    <n v="1102013"/>
    <x v="7"/>
    <x v="0"/>
    <n v="3"/>
    <x v="0"/>
    <x v="1548"/>
    <x v="0"/>
    <n v="2050"/>
    <x v="0"/>
    <n v="1"/>
    <s v="INDIVIDUAL"/>
    <n v="1"/>
    <x v="3"/>
    <n v="1"/>
    <s v="High"/>
    <n v="2"/>
    <x v="0"/>
    <n v="0"/>
    <n v="15.81"/>
    <x v="2"/>
    <n v="3"/>
    <n v="19.440000000000001"/>
    <n v="2437.29"/>
    <n v="2050"/>
    <n v="0"/>
    <n v="71.88"/>
    <x v="4"/>
  </r>
  <r>
    <n v="7096526"/>
    <x v="0"/>
    <d v="2013-09-01T00:00:00"/>
    <n v="1012016"/>
    <x v="0"/>
    <x v="0"/>
    <n v="3"/>
    <x v="1"/>
    <x v="164"/>
    <x v="1"/>
    <n v="27075"/>
    <x v="0"/>
    <n v="1"/>
    <s v="INDIVIDUAL"/>
    <n v="1"/>
    <x v="3"/>
    <n v="1"/>
    <s v="Low"/>
    <n v="1"/>
    <x v="0"/>
    <n v="0"/>
    <n v="8.9"/>
    <x v="3"/>
    <n v="1"/>
    <n v="15.19"/>
    <n v="24072.16"/>
    <n v="20421.29"/>
    <n v="0"/>
    <n v="859.72"/>
    <x v="2"/>
  </r>
  <r>
    <n v="1246754"/>
    <x v="1"/>
    <d v="2012-05-01T00:00:00"/>
    <n v="1052015"/>
    <x v="0"/>
    <x v="0"/>
    <n v="3"/>
    <x v="1"/>
    <x v="80"/>
    <x v="1"/>
    <n v="20000"/>
    <x v="0"/>
    <n v="1"/>
    <s v="INDIVIDUAL"/>
    <n v="1"/>
    <x v="1"/>
    <n v="7"/>
    <s v="Low"/>
    <n v="1"/>
    <x v="0"/>
    <n v="0"/>
    <n v="8.9"/>
    <x v="3"/>
    <n v="1"/>
    <n v="7.37"/>
    <n v="22860.390299999999"/>
    <n v="20000"/>
    <n v="0"/>
    <n v="635.07000000000005"/>
    <x v="3"/>
  </r>
  <r>
    <n v="489477"/>
    <x v="3"/>
    <d v="2010-03-01T00:00:00"/>
    <n v="1082012"/>
    <x v="11"/>
    <x v="0"/>
    <n v="3"/>
    <x v="0"/>
    <x v="1549"/>
    <x v="0"/>
    <n v="15250"/>
    <x v="0"/>
    <n v="1"/>
    <s v="INDIVIDUAL"/>
    <n v="1"/>
    <x v="2"/>
    <n v="8"/>
    <s v="Low"/>
    <n v="1"/>
    <x v="1"/>
    <n v="1"/>
    <n v="13.11"/>
    <x v="2"/>
    <n v="3"/>
    <n v="11.89"/>
    <n v="13708.41"/>
    <n v="10251.700000000001"/>
    <n v="283.83"/>
    <n v="514.61"/>
    <x v="3"/>
  </r>
  <r>
    <n v="5637170"/>
    <x v="0"/>
    <d v="2013-07-01T00:00:00"/>
    <n v="1012016"/>
    <x v="4"/>
    <x v="1"/>
    <n v="1"/>
    <x v="0"/>
    <x v="1550"/>
    <x v="0"/>
    <n v="12000"/>
    <x v="0"/>
    <n v="1"/>
    <s v="INDIVIDUAL"/>
    <n v="1"/>
    <x v="2"/>
    <n v="8"/>
    <s v="Low"/>
    <n v="1"/>
    <x v="0"/>
    <n v="0"/>
    <n v="9.7100000000000009"/>
    <x v="0"/>
    <n v="2"/>
    <n v="4.05"/>
    <n v="11563.62"/>
    <n v="9747.9699999999993"/>
    <n v="0"/>
    <n v="385.58"/>
    <x v="2"/>
  </r>
  <r>
    <n v="1202235"/>
    <x v="1"/>
    <d v="2012-04-01T00:00:00"/>
    <n v="1042015"/>
    <x v="11"/>
    <x v="0"/>
    <n v="3"/>
    <x v="0"/>
    <x v="26"/>
    <x v="0"/>
    <n v="4500"/>
    <x v="0"/>
    <n v="1"/>
    <s v="INDIVIDUAL"/>
    <n v="1"/>
    <x v="1"/>
    <n v="7"/>
    <s v="Low"/>
    <n v="1"/>
    <x v="0"/>
    <n v="0"/>
    <n v="6.62"/>
    <x v="3"/>
    <n v="1"/>
    <n v="15.33"/>
    <n v="4972.3453099999997"/>
    <n v="4500"/>
    <n v="0"/>
    <n v="138.16999999999999"/>
    <x v="0"/>
  </r>
  <r>
    <n v="1119909"/>
    <x v="1"/>
    <d v="2012-02-01T00:00:00"/>
    <n v="1062012"/>
    <x v="1"/>
    <x v="1"/>
    <n v="1"/>
    <x v="0"/>
    <x v="20"/>
    <x v="0"/>
    <n v="16000"/>
    <x v="1"/>
    <n v="2"/>
    <s v="INDIVIDUAL"/>
    <n v="1"/>
    <x v="9"/>
    <n v="3"/>
    <s v="Low"/>
    <n v="1"/>
    <x v="0"/>
    <n v="0"/>
    <n v="9.91"/>
    <x v="0"/>
    <n v="2"/>
    <n v="0.95"/>
    <n v="16147.09"/>
    <n v="16000"/>
    <n v="0"/>
    <n v="339.25"/>
    <x v="2"/>
  </r>
  <r>
    <n v="353062"/>
    <x v="6"/>
    <d v="2008-08-01T00:00:00"/>
    <n v="1082011"/>
    <x v="5"/>
    <x v="1"/>
    <n v="1"/>
    <x v="0"/>
    <x v="205"/>
    <x v="0"/>
    <n v="7000"/>
    <x v="0"/>
    <n v="1"/>
    <s v="INDIVIDUAL"/>
    <n v="1"/>
    <x v="0"/>
    <n v="6"/>
    <s v="Low"/>
    <n v="1"/>
    <x v="0"/>
    <n v="0"/>
    <n v="12.54"/>
    <x v="2"/>
    <n v="3"/>
    <n v="10.92"/>
    <n v="6748.06"/>
    <n v="5600"/>
    <n v="0"/>
    <n v="187.45"/>
    <x v="2"/>
  </r>
  <r>
    <n v="31207800"/>
    <x v="2"/>
    <d v="2014-10-01T00:00:00"/>
    <n v="1082015"/>
    <x v="11"/>
    <x v="1"/>
    <n v="1"/>
    <x v="1"/>
    <x v="300"/>
    <x v="1"/>
    <n v="16000"/>
    <x v="1"/>
    <n v="2"/>
    <s v="INDIVIDUAL"/>
    <n v="1"/>
    <x v="3"/>
    <n v="1"/>
    <s v="Low"/>
    <n v="1"/>
    <x v="0"/>
    <n v="0"/>
    <n v="11.67"/>
    <x v="0"/>
    <n v="2"/>
    <n v="6.23"/>
    <n v="17456.86"/>
    <n v="16000"/>
    <n v="0"/>
    <n v="353.25"/>
    <x v="3"/>
  </r>
  <r>
    <n v="6544789"/>
    <x v="0"/>
    <d v="2013-08-01T00:00:00"/>
    <n v="1012016"/>
    <x v="0"/>
    <x v="0"/>
    <n v="3"/>
    <x v="0"/>
    <x v="93"/>
    <x v="0"/>
    <n v="12000"/>
    <x v="1"/>
    <n v="2"/>
    <s v="INDIVIDUAL"/>
    <n v="1"/>
    <x v="3"/>
    <n v="1"/>
    <s v="High"/>
    <n v="2"/>
    <x v="0"/>
    <n v="0"/>
    <n v="15.22"/>
    <x v="2"/>
    <n v="3"/>
    <n v="27.6"/>
    <n v="8315.27"/>
    <n v="4683.1099999999997"/>
    <n v="0"/>
    <n v="286.87"/>
    <x v="4"/>
  </r>
  <r>
    <n v="7535373"/>
    <x v="0"/>
    <d v="2013-10-01T00:00:00"/>
    <n v="1012016"/>
    <x v="6"/>
    <x v="0"/>
    <n v="3"/>
    <x v="0"/>
    <x v="106"/>
    <x v="0"/>
    <n v="15850"/>
    <x v="0"/>
    <n v="1"/>
    <s v="INDIVIDUAL"/>
    <n v="1"/>
    <x v="3"/>
    <n v="1"/>
    <s v="Low"/>
    <n v="1"/>
    <x v="0"/>
    <n v="0"/>
    <n v="10.99"/>
    <x v="0"/>
    <n v="2"/>
    <n v="26.03"/>
    <n v="14018.21"/>
    <n v="11383.64"/>
    <n v="0"/>
    <n v="518.84"/>
    <x v="4"/>
  </r>
  <r>
    <n v="3525650"/>
    <x v="0"/>
    <d v="2013-03-01T00:00:00"/>
    <n v="1012016"/>
    <x v="0"/>
    <x v="1"/>
    <n v="1"/>
    <x v="0"/>
    <x v="62"/>
    <x v="0"/>
    <n v="20000"/>
    <x v="0"/>
    <n v="1"/>
    <s v="INDIVIDUAL"/>
    <n v="1"/>
    <x v="0"/>
    <n v="6"/>
    <s v="High"/>
    <n v="2"/>
    <x v="0"/>
    <n v="0"/>
    <n v="14.33"/>
    <x v="2"/>
    <n v="3"/>
    <n v="16.75"/>
    <n v="23350.18"/>
    <n v="18651"/>
    <n v="0"/>
    <n v="686.77"/>
    <x v="2"/>
  </r>
  <r>
    <n v="5967445"/>
    <x v="0"/>
    <d v="2013-07-01T00:00:00"/>
    <n v="1112015"/>
    <x v="0"/>
    <x v="0"/>
    <n v="3"/>
    <x v="0"/>
    <x v="21"/>
    <x v="0"/>
    <n v="15250"/>
    <x v="1"/>
    <n v="2"/>
    <s v="INDIVIDUAL"/>
    <n v="1"/>
    <x v="3"/>
    <n v="1"/>
    <s v="High"/>
    <n v="2"/>
    <x v="0"/>
    <n v="0"/>
    <n v="22.2"/>
    <x v="1"/>
    <n v="5"/>
    <n v="12.65"/>
    <n v="22005.75"/>
    <n v="15250"/>
    <n v="0"/>
    <n v="422.93"/>
    <x v="3"/>
  </r>
  <r>
    <n v="3694722"/>
    <x v="0"/>
    <d v="2013-03-01T00:00:00"/>
    <n v="1082014"/>
    <x v="10"/>
    <x v="0"/>
    <n v="3"/>
    <x v="0"/>
    <x v="82"/>
    <x v="0"/>
    <n v="10000"/>
    <x v="0"/>
    <n v="1"/>
    <s v="INDIVIDUAL"/>
    <n v="1"/>
    <x v="0"/>
    <n v="6"/>
    <s v="Low"/>
    <n v="1"/>
    <x v="1"/>
    <n v="1"/>
    <n v="8.9"/>
    <x v="3"/>
    <n v="1"/>
    <n v="17.809999999999999"/>
    <n v="6750.12"/>
    <n v="4384.12"/>
    <n v="1362.06"/>
    <n v="317.54000000000002"/>
    <x v="4"/>
  </r>
  <r>
    <n v="1337079"/>
    <x v="1"/>
    <d v="2012-06-01T00:00:00"/>
    <n v="1042013"/>
    <x v="7"/>
    <x v="0"/>
    <n v="3"/>
    <x v="0"/>
    <x v="105"/>
    <x v="0"/>
    <n v="27750"/>
    <x v="1"/>
    <n v="2"/>
    <s v="INDIVIDUAL"/>
    <n v="1"/>
    <x v="0"/>
    <n v="6"/>
    <s v="High"/>
    <n v="2"/>
    <x v="1"/>
    <n v="1"/>
    <n v="20.99"/>
    <x v="1"/>
    <n v="5"/>
    <n v="21.4"/>
    <n v="7497.8"/>
    <n v="2867.58"/>
    <n v="0"/>
    <n v="750.58"/>
    <x v="1"/>
  </r>
  <r>
    <n v="2365699"/>
    <x v="1"/>
    <d v="2012-12-01T00:00:00"/>
    <n v="1072015"/>
    <x v="9"/>
    <x v="1"/>
    <n v="1"/>
    <x v="0"/>
    <x v="29"/>
    <x v="0"/>
    <n v="18000"/>
    <x v="0"/>
    <n v="1"/>
    <s v="INDIVIDUAL"/>
    <n v="1"/>
    <x v="0"/>
    <n v="6"/>
    <s v="Low"/>
    <n v="1"/>
    <x v="0"/>
    <n v="0"/>
    <n v="13.11"/>
    <x v="0"/>
    <n v="2"/>
    <n v="20.89"/>
    <n v="21796.178159999999"/>
    <n v="18000"/>
    <n v="0"/>
    <n v="607.45000000000005"/>
    <x v="2"/>
  </r>
  <r>
    <n v="3288749"/>
    <x v="0"/>
    <d v="2013-02-01T00:00:00"/>
    <n v="1062014"/>
    <x v="8"/>
    <x v="0"/>
    <n v="3"/>
    <x v="0"/>
    <x v="0"/>
    <x v="0"/>
    <n v="6400"/>
    <x v="0"/>
    <n v="1"/>
    <s v="INDIVIDUAL"/>
    <n v="1"/>
    <x v="0"/>
    <n v="6"/>
    <s v="High"/>
    <n v="2"/>
    <x v="0"/>
    <n v="0"/>
    <n v="17.77"/>
    <x v="5"/>
    <n v="4"/>
    <n v="27.38"/>
    <n v="7656.7725799999998"/>
    <n v="6400"/>
    <n v="0"/>
    <n v="230.64"/>
    <x v="2"/>
  </r>
  <r>
    <n v="36361867"/>
    <x v="2"/>
    <d v="2014-12-01T00:00:00"/>
    <n v="1032015"/>
    <x v="0"/>
    <x v="0"/>
    <n v="3"/>
    <x v="0"/>
    <x v="16"/>
    <x v="0"/>
    <n v="15925"/>
    <x v="0"/>
    <n v="1"/>
    <s v="INDIVIDUAL"/>
    <n v="1"/>
    <x v="0"/>
    <n v="6"/>
    <s v="High"/>
    <n v="2"/>
    <x v="0"/>
    <n v="0"/>
    <n v="17.86"/>
    <x v="5"/>
    <n v="4"/>
    <n v="24.01"/>
    <n v="16642.060000000001"/>
    <n v="15925"/>
    <n v="0"/>
    <n v="574.61"/>
    <x v="0"/>
  </r>
  <r>
    <n v="8765176"/>
    <x v="0"/>
    <d v="2013-11-01T00:00:00"/>
    <n v="1012016"/>
    <x v="10"/>
    <x v="1"/>
    <n v="1"/>
    <x v="0"/>
    <x v="90"/>
    <x v="0"/>
    <n v="8000"/>
    <x v="0"/>
    <n v="1"/>
    <s v="INDIVIDUAL"/>
    <n v="1"/>
    <x v="3"/>
    <n v="1"/>
    <s v="Low"/>
    <n v="1"/>
    <x v="0"/>
    <n v="0"/>
    <n v="10.99"/>
    <x v="0"/>
    <n v="2"/>
    <n v="10.8"/>
    <n v="6808.88"/>
    <n v="5508.73"/>
    <n v="0"/>
    <n v="261.88"/>
    <x v="2"/>
  </r>
  <r>
    <n v="1372981"/>
    <x v="1"/>
    <d v="2012-07-01T00:00:00"/>
    <n v="1032015"/>
    <x v="6"/>
    <x v="1"/>
    <n v="1"/>
    <x v="0"/>
    <x v="16"/>
    <x v="0"/>
    <n v="3600"/>
    <x v="0"/>
    <n v="1"/>
    <s v="INDIVIDUAL"/>
    <n v="1"/>
    <x v="10"/>
    <n v="12"/>
    <s v="High"/>
    <n v="2"/>
    <x v="0"/>
    <n v="0"/>
    <n v="17.27"/>
    <x v="5"/>
    <n v="4"/>
    <n v="14.47"/>
    <n v="4623.4417549999998"/>
    <n v="3600"/>
    <n v="0"/>
    <n v="128.84"/>
    <x v="2"/>
  </r>
  <r>
    <n v="3162830"/>
    <x v="0"/>
    <d v="2013-02-01T00:00:00"/>
    <n v="1072014"/>
    <x v="0"/>
    <x v="0"/>
    <n v="3"/>
    <x v="0"/>
    <x v="62"/>
    <x v="0"/>
    <n v="23700"/>
    <x v="0"/>
    <n v="1"/>
    <s v="INDIVIDUAL"/>
    <n v="1"/>
    <x v="0"/>
    <n v="6"/>
    <s v="Low"/>
    <n v="1"/>
    <x v="0"/>
    <n v="0"/>
    <n v="13.11"/>
    <x v="0"/>
    <n v="2"/>
    <n v="24.82"/>
    <n v="27251.188679999999"/>
    <n v="23700"/>
    <n v="0"/>
    <n v="799.81"/>
    <x v="4"/>
  </r>
  <r>
    <n v="6124755"/>
    <x v="0"/>
    <d v="2013-07-01T00:00:00"/>
    <n v="1062015"/>
    <x v="0"/>
    <x v="1"/>
    <n v="1"/>
    <x v="0"/>
    <x v="710"/>
    <x v="0"/>
    <n v="12500"/>
    <x v="0"/>
    <n v="1"/>
    <s v="INDIVIDUAL"/>
    <n v="1"/>
    <x v="3"/>
    <n v="1"/>
    <s v="Low"/>
    <n v="1"/>
    <x v="0"/>
    <n v="0"/>
    <n v="7.9"/>
    <x v="3"/>
    <n v="1"/>
    <n v="5.44"/>
    <n v="13861.726919999999"/>
    <n v="12500"/>
    <n v="0"/>
    <n v="391.13"/>
    <x v="2"/>
  </r>
  <r>
    <n v="34402581"/>
    <x v="2"/>
    <d v="2014-11-01T00:00:00"/>
    <n v="1012016"/>
    <x v="4"/>
    <x v="1"/>
    <n v="1"/>
    <x v="0"/>
    <x v="1551"/>
    <x v="0"/>
    <n v="3500"/>
    <x v="0"/>
    <n v="1"/>
    <s v="INDIVIDUAL"/>
    <n v="1"/>
    <x v="3"/>
    <n v="1"/>
    <s v="High"/>
    <n v="2"/>
    <x v="0"/>
    <n v="0"/>
    <n v="13.66"/>
    <x v="2"/>
    <n v="3"/>
    <n v="33.06"/>
    <n v="1665.3"/>
    <n v="1194.82"/>
    <n v="0"/>
    <n v="119.05"/>
    <x v="2"/>
  </r>
  <r>
    <n v="3217555"/>
    <x v="0"/>
    <d v="2013-02-01T00:00:00"/>
    <n v="1012016"/>
    <x v="2"/>
    <x v="1"/>
    <n v="1"/>
    <x v="0"/>
    <x v="120"/>
    <x v="0"/>
    <n v="7700"/>
    <x v="0"/>
    <n v="1"/>
    <s v="INDIVIDUAL"/>
    <n v="1"/>
    <x v="3"/>
    <n v="1"/>
    <s v="High"/>
    <n v="2"/>
    <x v="0"/>
    <n v="0"/>
    <n v="15.8"/>
    <x v="2"/>
    <n v="3"/>
    <n v="15.95"/>
    <n v="9448.25"/>
    <n v="7433.58"/>
    <n v="0"/>
    <n v="269.95"/>
    <x v="3"/>
  </r>
  <r>
    <n v="5525074"/>
    <x v="0"/>
    <d v="2013-06-01T00:00:00"/>
    <n v="1012016"/>
    <x v="0"/>
    <x v="0"/>
    <n v="3"/>
    <x v="0"/>
    <x v="23"/>
    <x v="0"/>
    <n v="22000"/>
    <x v="1"/>
    <n v="2"/>
    <s v="INDIVIDUAL"/>
    <n v="1"/>
    <x v="0"/>
    <n v="6"/>
    <s v="High"/>
    <n v="2"/>
    <x v="0"/>
    <n v="0"/>
    <n v="16.29"/>
    <x v="2"/>
    <n v="3"/>
    <n v="26.04"/>
    <n v="16686.16"/>
    <n v="9162.6"/>
    <n v="0"/>
    <n v="538.4"/>
    <x v="3"/>
  </r>
  <r>
    <n v="2214574"/>
    <x v="1"/>
    <d v="2012-12-01T00:00:00"/>
    <n v="1102015"/>
    <x v="0"/>
    <x v="0"/>
    <n v="3"/>
    <x v="1"/>
    <x v="11"/>
    <x v="1"/>
    <n v="6000"/>
    <x v="0"/>
    <n v="1"/>
    <s v="INDIVIDUAL"/>
    <n v="1"/>
    <x v="4"/>
    <n v="9"/>
    <s v="High"/>
    <n v="2"/>
    <x v="0"/>
    <n v="0"/>
    <n v="14.33"/>
    <x v="2"/>
    <n v="3"/>
    <n v="14.55"/>
    <n v="7407.7963040000004"/>
    <n v="6000"/>
    <n v="0"/>
    <n v="206.03"/>
    <x v="1"/>
  </r>
  <r>
    <n v="1105285"/>
    <x v="1"/>
    <d v="2012-01-01T00:00:00"/>
    <n v="1022012"/>
    <x v="0"/>
    <x v="0"/>
    <n v="3"/>
    <x v="0"/>
    <x v="41"/>
    <x v="0"/>
    <n v="10825"/>
    <x v="0"/>
    <n v="1"/>
    <s v="INDIVIDUAL"/>
    <n v="1"/>
    <x v="1"/>
    <n v="7"/>
    <s v="Low"/>
    <n v="1"/>
    <x v="0"/>
    <n v="0"/>
    <n v="7.9"/>
    <x v="3"/>
    <n v="1"/>
    <n v="20.96"/>
    <n v="10896.63"/>
    <n v="10825"/>
    <n v="0"/>
    <n v="338.72"/>
    <x v="2"/>
  </r>
  <r>
    <n v="1588710"/>
    <x v="1"/>
    <d v="2012-10-01T00:00:00"/>
    <n v="1102014"/>
    <x v="2"/>
    <x v="1"/>
    <n v="1"/>
    <x v="0"/>
    <x v="0"/>
    <x v="0"/>
    <n v="11400"/>
    <x v="0"/>
    <n v="1"/>
    <s v="INDIVIDUAL"/>
    <n v="1"/>
    <x v="0"/>
    <n v="6"/>
    <s v="Low"/>
    <n v="1"/>
    <x v="0"/>
    <n v="0"/>
    <n v="11.14"/>
    <x v="0"/>
    <n v="2"/>
    <n v="19.82"/>
    <n v="13040.134969999999"/>
    <n v="11400"/>
    <n v="0"/>
    <n v="373.98"/>
    <x v="4"/>
  </r>
  <r>
    <n v="2896374"/>
    <x v="0"/>
    <d v="2013-01-01T00:00:00"/>
    <n v="1012016"/>
    <x v="9"/>
    <x v="0"/>
    <n v="3"/>
    <x v="0"/>
    <x v="120"/>
    <x v="0"/>
    <n v="8000"/>
    <x v="0"/>
    <n v="1"/>
    <s v="INDIVIDUAL"/>
    <n v="1"/>
    <x v="0"/>
    <n v="6"/>
    <s v="High"/>
    <n v="2"/>
    <x v="0"/>
    <n v="0"/>
    <n v="15.8"/>
    <x v="2"/>
    <n v="3"/>
    <n v="5.27"/>
    <n v="10096.782020000001"/>
    <n v="8000"/>
    <n v="0"/>
    <n v="280.47000000000003"/>
    <x v="3"/>
  </r>
  <r>
    <n v="3666350"/>
    <x v="0"/>
    <d v="2013-03-01T00:00:00"/>
    <n v="1082015"/>
    <x v="5"/>
    <x v="1"/>
    <n v="1"/>
    <x v="0"/>
    <x v="70"/>
    <x v="0"/>
    <n v="7000"/>
    <x v="0"/>
    <n v="1"/>
    <s v="INDIVIDUAL"/>
    <n v="1"/>
    <x v="0"/>
    <n v="6"/>
    <s v="High"/>
    <n v="2"/>
    <x v="0"/>
    <n v="0"/>
    <n v="15.31"/>
    <x v="2"/>
    <n v="3"/>
    <n v="12.54"/>
    <n v="8698.9072560000004"/>
    <n v="7000"/>
    <n v="0"/>
    <n v="243.73"/>
    <x v="1"/>
  </r>
  <r>
    <n v="30505698"/>
    <x v="2"/>
    <d v="2014-10-01T00:00:00"/>
    <n v="1012016"/>
    <x v="9"/>
    <x v="0"/>
    <n v="3"/>
    <x v="0"/>
    <x v="26"/>
    <x v="0"/>
    <n v="15000"/>
    <x v="0"/>
    <n v="1"/>
    <s v="INDIVIDUAL"/>
    <n v="1"/>
    <x v="0"/>
    <n v="6"/>
    <s v="Low"/>
    <n v="1"/>
    <x v="0"/>
    <n v="0"/>
    <n v="10.99"/>
    <x v="0"/>
    <n v="2"/>
    <n v="13.63"/>
    <n v="7346.83"/>
    <n v="5658.46"/>
    <n v="0"/>
    <n v="491.01"/>
    <x v="0"/>
  </r>
  <r>
    <n v="10167152"/>
    <x v="0"/>
    <d v="2013-12-01T00:00:00"/>
    <n v="1012016"/>
    <x v="2"/>
    <x v="0"/>
    <n v="3"/>
    <x v="0"/>
    <x v="1552"/>
    <x v="0"/>
    <n v="15000"/>
    <x v="1"/>
    <n v="2"/>
    <s v="INDIVIDUAL"/>
    <n v="1"/>
    <x v="1"/>
    <n v="7"/>
    <s v="High"/>
    <n v="2"/>
    <x v="0"/>
    <n v="0"/>
    <n v="15.61"/>
    <x v="2"/>
    <n v="3"/>
    <n v="22.31"/>
    <n v="8730.08"/>
    <n v="4719.2700000000004"/>
    <n v="0"/>
    <n v="361.67"/>
    <x v="2"/>
  </r>
  <r>
    <n v="1449253"/>
    <x v="1"/>
    <d v="2012-08-01T00:00:00"/>
    <n v="1082015"/>
    <x v="10"/>
    <x v="0"/>
    <n v="3"/>
    <x v="1"/>
    <x v="80"/>
    <x v="1"/>
    <n v="10000"/>
    <x v="0"/>
    <n v="1"/>
    <s v="INDIVIDUAL"/>
    <n v="1"/>
    <x v="1"/>
    <n v="7"/>
    <s v="High"/>
    <n v="2"/>
    <x v="0"/>
    <n v="0"/>
    <n v="18.489999999999998"/>
    <x v="5"/>
    <n v="4"/>
    <n v="17.489999999999998"/>
    <n v="13094.95299"/>
    <n v="10000"/>
    <n v="0"/>
    <n v="363.99"/>
    <x v="4"/>
  </r>
  <r>
    <n v="1313466"/>
    <x v="1"/>
    <d v="2012-06-01T00:00:00"/>
    <n v="1122013"/>
    <x v="3"/>
    <x v="1"/>
    <n v="1"/>
    <x v="0"/>
    <x v="26"/>
    <x v="0"/>
    <n v="32000"/>
    <x v="1"/>
    <n v="2"/>
    <s v="INDIVIDUAL"/>
    <n v="1"/>
    <x v="9"/>
    <n v="3"/>
    <s v="High"/>
    <n v="2"/>
    <x v="1"/>
    <n v="1"/>
    <n v="14.65"/>
    <x v="2"/>
    <n v="3"/>
    <n v="11.04"/>
    <n v="17064.55"/>
    <n v="7292.47"/>
    <n v="3468.61"/>
    <n v="755.42"/>
    <x v="2"/>
  </r>
  <r>
    <n v="3161042"/>
    <x v="0"/>
    <d v="2013-01-01T00:00:00"/>
    <n v="1082014"/>
    <x v="0"/>
    <x v="0"/>
    <n v="3"/>
    <x v="0"/>
    <x v="82"/>
    <x v="0"/>
    <n v="18000"/>
    <x v="1"/>
    <n v="2"/>
    <s v="INDIVIDUAL"/>
    <n v="1"/>
    <x v="3"/>
    <n v="1"/>
    <s v="High"/>
    <n v="2"/>
    <x v="0"/>
    <n v="0"/>
    <n v="14.33"/>
    <x v="2"/>
    <n v="3"/>
    <n v="16.09"/>
    <n v="21454.138500000001"/>
    <n v="18000"/>
    <n v="0"/>
    <n v="421.92"/>
    <x v="4"/>
  </r>
  <r>
    <n v="2634940"/>
    <x v="0"/>
    <d v="2013-01-01T00:00:00"/>
    <n v="1012016"/>
    <x v="9"/>
    <x v="0"/>
    <n v="3"/>
    <x v="1"/>
    <x v="39"/>
    <x v="1"/>
    <n v="35000"/>
    <x v="1"/>
    <n v="2"/>
    <s v="INDIVIDUAL"/>
    <n v="1"/>
    <x v="0"/>
    <n v="6"/>
    <s v="High"/>
    <n v="2"/>
    <x v="0"/>
    <n v="0"/>
    <n v="16.29"/>
    <x v="2"/>
    <n v="3"/>
    <n v="23.02"/>
    <n v="30830.63"/>
    <n v="17553.87"/>
    <n v="0"/>
    <n v="856.54"/>
    <x v="2"/>
  </r>
  <r>
    <n v="29625081"/>
    <x v="2"/>
    <d v="2014-10-01T00:00:00"/>
    <n v="1012016"/>
    <x v="0"/>
    <x v="0"/>
    <n v="3"/>
    <x v="0"/>
    <x v="3"/>
    <x v="0"/>
    <n v="21000"/>
    <x v="1"/>
    <n v="2"/>
    <s v="INDIVIDUAL"/>
    <n v="1"/>
    <x v="3"/>
    <n v="1"/>
    <s v="Low"/>
    <n v="1"/>
    <x v="0"/>
    <n v="0"/>
    <n v="8.39"/>
    <x v="3"/>
    <n v="1"/>
    <n v="16.100000000000001"/>
    <n v="6436.31"/>
    <n v="4457.8500000000004"/>
    <n v="0"/>
    <n v="429.74"/>
    <x v="1"/>
  </r>
  <r>
    <n v="6577439"/>
    <x v="0"/>
    <d v="2013-08-01T00:00:00"/>
    <n v="1082014"/>
    <x v="10"/>
    <x v="0"/>
    <n v="3"/>
    <x v="0"/>
    <x v="53"/>
    <x v="0"/>
    <n v="20000"/>
    <x v="0"/>
    <n v="1"/>
    <s v="INDIVIDUAL"/>
    <n v="1"/>
    <x v="0"/>
    <n v="6"/>
    <s v="Low"/>
    <n v="1"/>
    <x v="0"/>
    <n v="0"/>
    <n v="11.55"/>
    <x v="0"/>
    <n v="2"/>
    <n v="15.4"/>
    <n v="22001.81767"/>
    <n v="20000"/>
    <n v="0"/>
    <n v="660"/>
    <x v="0"/>
  </r>
  <r>
    <n v="29033796"/>
    <x v="2"/>
    <d v="2014-10-01T00:00:00"/>
    <n v="1012016"/>
    <x v="0"/>
    <x v="0"/>
    <n v="3"/>
    <x v="0"/>
    <x v="41"/>
    <x v="0"/>
    <n v="20000"/>
    <x v="1"/>
    <n v="2"/>
    <s v="INDIVIDUAL"/>
    <n v="1"/>
    <x v="0"/>
    <n v="6"/>
    <s v="High"/>
    <n v="2"/>
    <x v="0"/>
    <n v="0"/>
    <n v="16.989999999999998"/>
    <x v="5"/>
    <n v="4"/>
    <n v="23.07"/>
    <n v="7512.08"/>
    <n v="3539.85"/>
    <n v="0"/>
    <n v="496.95"/>
    <x v="2"/>
  </r>
  <r>
    <n v="1384979"/>
    <x v="1"/>
    <d v="2012-07-01T00:00:00"/>
    <n v="1012013"/>
    <x v="5"/>
    <x v="1"/>
    <n v="1"/>
    <x v="0"/>
    <x v="26"/>
    <x v="0"/>
    <n v="10000"/>
    <x v="0"/>
    <n v="1"/>
    <s v="INDIVIDUAL"/>
    <n v="1"/>
    <x v="9"/>
    <n v="3"/>
    <s v="High"/>
    <n v="2"/>
    <x v="0"/>
    <n v="0"/>
    <n v="16.29"/>
    <x v="2"/>
    <n v="3"/>
    <n v="5.3"/>
    <n v="10787.29"/>
    <n v="10000"/>
    <n v="0"/>
    <n v="353.01"/>
    <x v="2"/>
  </r>
  <r>
    <n v="1128263"/>
    <x v="1"/>
    <d v="2012-02-01T00:00:00"/>
    <n v="1022015"/>
    <x v="2"/>
    <x v="0"/>
    <n v="3"/>
    <x v="0"/>
    <x v="100"/>
    <x v="0"/>
    <n v="10000"/>
    <x v="0"/>
    <n v="1"/>
    <s v="INDIVIDUAL"/>
    <n v="1"/>
    <x v="0"/>
    <n v="6"/>
    <s v="Low"/>
    <n v="1"/>
    <x v="0"/>
    <n v="0"/>
    <n v="9.91"/>
    <x v="0"/>
    <n v="2"/>
    <n v="14.32"/>
    <n v="11598.89293"/>
    <n v="10000"/>
    <n v="0"/>
    <n v="322.25"/>
    <x v="0"/>
  </r>
  <r>
    <n v="30255596"/>
    <x v="2"/>
    <d v="2014-10-01T00:00:00"/>
    <n v="1122015"/>
    <x v="11"/>
    <x v="1"/>
    <n v="1"/>
    <x v="0"/>
    <x v="1553"/>
    <x v="0"/>
    <n v="10000"/>
    <x v="1"/>
    <n v="2"/>
    <s v="INDIVIDUAL"/>
    <n v="1"/>
    <x v="6"/>
    <n v="4"/>
    <s v="High"/>
    <n v="2"/>
    <x v="0"/>
    <n v="0"/>
    <n v="18.239999999999998"/>
    <x v="5"/>
    <n v="4"/>
    <n v="13.41"/>
    <n v="3553.23"/>
    <n v="1597.37"/>
    <n v="0"/>
    <n v="255.25"/>
    <x v="2"/>
  </r>
  <r>
    <n v="810372"/>
    <x v="4"/>
    <d v="2011-07-01T00:00:00"/>
    <n v="1062014"/>
    <x v="0"/>
    <x v="2"/>
    <n v="2"/>
    <x v="1"/>
    <x v="973"/>
    <x v="1"/>
    <n v="7000"/>
    <x v="0"/>
    <n v="1"/>
    <s v="INDIVIDUAL"/>
    <n v="1"/>
    <x v="0"/>
    <n v="6"/>
    <s v="High"/>
    <n v="2"/>
    <x v="1"/>
    <n v="1"/>
    <n v="15.99"/>
    <x v="5"/>
    <n v="4"/>
    <n v="2.4"/>
    <n v="6986.05"/>
    <n v="4654.4799999999996"/>
    <n v="315.70999999999998"/>
    <n v="246.07"/>
    <x v="4"/>
  </r>
  <r>
    <n v="457163"/>
    <x v="5"/>
    <d v="2009-11-01T00:00:00"/>
    <n v="1042011"/>
    <x v="0"/>
    <x v="1"/>
    <n v="1"/>
    <x v="0"/>
    <x v="26"/>
    <x v="0"/>
    <n v="15000"/>
    <x v="0"/>
    <n v="1"/>
    <s v="INDIVIDUAL"/>
    <n v="1"/>
    <x v="3"/>
    <n v="1"/>
    <s v="Low"/>
    <n v="1"/>
    <x v="0"/>
    <n v="0"/>
    <n v="8.94"/>
    <x v="3"/>
    <n v="1"/>
    <n v="5.55"/>
    <n v="16513.439999999999"/>
    <n v="15000"/>
    <n v="0"/>
    <n v="476.58"/>
    <x v="2"/>
  </r>
  <r>
    <n v="5425183"/>
    <x v="0"/>
    <d v="2013-06-01T00:00:00"/>
    <n v="1012016"/>
    <x v="0"/>
    <x v="1"/>
    <n v="1"/>
    <x v="0"/>
    <x v="1554"/>
    <x v="0"/>
    <n v="21725"/>
    <x v="1"/>
    <n v="2"/>
    <s v="INDIVIDUAL"/>
    <n v="1"/>
    <x v="0"/>
    <n v="6"/>
    <s v="Low"/>
    <n v="1"/>
    <x v="0"/>
    <n v="0"/>
    <n v="11.14"/>
    <x v="0"/>
    <n v="2"/>
    <n v="26.73"/>
    <n v="14681.48"/>
    <n v="9720.64"/>
    <n v="0"/>
    <n v="473.88"/>
    <x v="3"/>
  </r>
  <r>
    <n v="1286240"/>
    <x v="1"/>
    <d v="2012-06-01T00:00:00"/>
    <n v="1022013"/>
    <x v="3"/>
    <x v="0"/>
    <n v="3"/>
    <x v="1"/>
    <x v="738"/>
    <x v="1"/>
    <n v="19800"/>
    <x v="0"/>
    <n v="1"/>
    <s v="INDIVIDUAL"/>
    <n v="1"/>
    <x v="9"/>
    <n v="3"/>
    <s v="High"/>
    <n v="2"/>
    <x v="0"/>
    <n v="0"/>
    <n v="13.67"/>
    <x v="0"/>
    <n v="2"/>
    <n v="7.73"/>
    <n v="21459.06"/>
    <n v="19800"/>
    <n v="0"/>
    <n v="673.55"/>
    <x v="1"/>
  </r>
  <r>
    <n v="1538947"/>
    <x v="1"/>
    <d v="2012-09-01T00:00:00"/>
    <n v="1112012"/>
    <x v="10"/>
    <x v="0"/>
    <n v="3"/>
    <x v="0"/>
    <x v="2"/>
    <x v="0"/>
    <n v="12000"/>
    <x v="0"/>
    <n v="1"/>
    <s v="INDIVIDUAL"/>
    <n v="1"/>
    <x v="3"/>
    <n v="1"/>
    <s v="Low"/>
    <n v="1"/>
    <x v="0"/>
    <n v="0"/>
    <n v="10.16"/>
    <x v="0"/>
    <n v="2"/>
    <n v="20.9"/>
    <n v="12200.84"/>
    <n v="12000"/>
    <n v="0"/>
    <n v="388.11"/>
    <x v="4"/>
  </r>
  <r>
    <n v="6084755"/>
    <x v="0"/>
    <d v="2013-07-01T00:00:00"/>
    <n v="1012016"/>
    <x v="0"/>
    <x v="1"/>
    <n v="1"/>
    <x v="0"/>
    <x v="24"/>
    <x v="0"/>
    <n v="20000"/>
    <x v="0"/>
    <n v="1"/>
    <s v="INDIVIDUAL"/>
    <n v="1"/>
    <x v="0"/>
    <n v="6"/>
    <s v="Low"/>
    <n v="1"/>
    <x v="0"/>
    <n v="0"/>
    <n v="13.05"/>
    <x v="0"/>
    <n v="2"/>
    <n v="15.48"/>
    <n v="20227.39"/>
    <n v="16101.21"/>
    <n v="0"/>
    <n v="674.37"/>
    <x v="0"/>
  </r>
  <r>
    <n v="5755860"/>
    <x v="0"/>
    <d v="2013-07-01T00:00:00"/>
    <n v="1012016"/>
    <x v="10"/>
    <x v="0"/>
    <n v="3"/>
    <x v="0"/>
    <x v="12"/>
    <x v="0"/>
    <n v="8000"/>
    <x v="0"/>
    <n v="1"/>
    <s v="INDIVIDUAL"/>
    <n v="1"/>
    <x v="1"/>
    <n v="7"/>
    <s v="Low"/>
    <n v="1"/>
    <x v="0"/>
    <n v="0"/>
    <n v="10.64"/>
    <x v="0"/>
    <n v="2"/>
    <n v="11.1"/>
    <n v="7816.5"/>
    <n v="6484.17"/>
    <n v="0"/>
    <n v="260.55"/>
    <x v="2"/>
  </r>
  <r>
    <n v="37612040"/>
    <x v="2"/>
    <d v="2014-12-01T00:00:00"/>
    <n v="1012016"/>
    <x v="4"/>
    <x v="1"/>
    <n v="1"/>
    <x v="0"/>
    <x v="173"/>
    <x v="0"/>
    <n v="26000"/>
    <x v="0"/>
    <n v="1"/>
    <s v="INDIVIDUAL"/>
    <n v="1"/>
    <x v="0"/>
    <n v="6"/>
    <s v="Low"/>
    <n v="1"/>
    <x v="0"/>
    <n v="0"/>
    <n v="12.99"/>
    <x v="2"/>
    <n v="3"/>
    <n v="27.29"/>
    <n v="10482.9"/>
    <n v="7574.06"/>
    <n v="0"/>
    <n v="875.92"/>
    <x v="3"/>
  </r>
  <r>
    <n v="7935299"/>
    <x v="0"/>
    <d v="2013-10-01T00:00:00"/>
    <n v="1012016"/>
    <x v="6"/>
    <x v="1"/>
    <n v="1"/>
    <x v="0"/>
    <x v="3"/>
    <x v="0"/>
    <n v="10000"/>
    <x v="0"/>
    <n v="1"/>
    <s v="INDIVIDUAL"/>
    <n v="1"/>
    <x v="0"/>
    <n v="6"/>
    <s v="Low"/>
    <n v="1"/>
    <x v="0"/>
    <n v="0"/>
    <n v="6.03"/>
    <x v="3"/>
    <n v="1"/>
    <n v="15.31"/>
    <n v="7913"/>
    <n v="7038.73"/>
    <n v="0"/>
    <n v="304.36"/>
    <x v="3"/>
  </r>
  <r>
    <n v="1518030"/>
    <x v="1"/>
    <d v="2012-09-01T00:00:00"/>
    <n v="1092015"/>
    <x v="0"/>
    <x v="1"/>
    <n v="1"/>
    <x v="0"/>
    <x v="1555"/>
    <x v="0"/>
    <n v="25000"/>
    <x v="1"/>
    <n v="2"/>
    <s v="INDIVIDUAL"/>
    <n v="1"/>
    <x v="0"/>
    <n v="6"/>
    <s v="High"/>
    <n v="2"/>
    <x v="0"/>
    <n v="0"/>
    <n v="19.72"/>
    <x v="5"/>
    <n v="4"/>
    <n v="14.85"/>
    <n v="36677.48878"/>
    <n v="25000"/>
    <n v="0"/>
    <n v="658.46"/>
    <x v="0"/>
  </r>
  <r>
    <n v="27140097"/>
    <x v="2"/>
    <d v="2014-09-01T00:00:00"/>
    <n v="1122015"/>
    <x v="4"/>
    <x v="2"/>
    <n v="2"/>
    <x v="0"/>
    <x v="1"/>
    <x v="0"/>
    <n v="10000"/>
    <x v="1"/>
    <n v="2"/>
    <s v="INDIVIDUAL"/>
    <n v="1"/>
    <x v="11"/>
    <n v="11"/>
    <s v="High"/>
    <n v="2"/>
    <x v="0"/>
    <n v="0"/>
    <n v="20.99"/>
    <x v="1"/>
    <n v="5"/>
    <n v="21.76"/>
    <n v="4062.29"/>
    <n v="1622.92"/>
    <n v="0"/>
    <n v="270.48"/>
    <x v="4"/>
  </r>
  <r>
    <n v="3366893"/>
    <x v="0"/>
    <d v="2013-03-01T00:00:00"/>
    <n v="1012016"/>
    <x v="0"/>
    <x v="2"/>
    <n v="2"/>
    <x v="0"/>
    <x v="0"/>
    <x v="0"/>
    <n v="20000"/>
    <x v="0"/>
    <n v="1"/>
    <s v="INDIVIDUAL"/>
    <n v="1"/>
    <x v="0"/>
    <n v="6"/>
    <s v="Low"/>
    <n v="1"/>
    <x v="0"/>
    <n v="0"/>
    <n v="11.14"/>
    <x v="0"/>
    <n v="2"/>
    <n v="23.04"/>
    <n v="22307.41"/>
    <n v="18705.95"/>
    <n v="0"/>
    <n v="656.11"/>
    <x v="3"/>
  </r>
  <r>
    <n v="1114839"/>
    <x v="1"/>
    <d v="2012-02-01T00:00:00"/>
    <n v="1022015"/>
    <x v="10"/>
    <x v="0"/>
    <n v="3"/>
    <x v="1"/>
    <x v="56"/>
    <x v="1"/>
    <n v="20000"/>
    <x v="0"/>
    <n v="1"/>
    <s v="INDIVIDUAL"/>
    <n v="1"/>
    <x v="3"/>
    <n v="1"/>
    <s v="Low"/>
    <n v="1"/>
    <x v="0"/>
    <n v="0"/>
    <n v="9.91"/>
    <x v="0"/>
    <n v="2"/>
    <n v="10.45"/>
    <n v="23198.090230000002"/>
    <n v="20000"/>
    <n v="0"/>
    <n v="644.5"/>
    <x v="4"/>
  </r>
  <r>
    <n v="9375056"/>
    <x v="0"/>
    <d v="2013-12-01T00:00:00"/>
    <n v="1092015"/>
    <x v="9"/>
    <x v="0"/>
    <n v="3"/>
    <x v="1"/>
    <x v="1556"/>
    <x v="1"/>
    <n v="24000"/>
    <x v="0"/>
    <n v="1"/>
    <s v="INDIVIDUAL"/>
    <n v="1"/>
    <x v="3"/>
    <n v="1"/>
    <s v="Low"/>
    <n v="1"/>
    <x v="0"/>
    <n v="0"/>
    <n v="6.62"/>
    <x v="3"/>
    <n v="1"/>
    <n v="7.83"/>
    <n v="26000.05"/>
    <n v="24000"/>
    <n v="0"/>
    <n v="736.89"/>
    <x v="3"/>
  </r>
  <r>
    <n v="3486900"/>
    <x v="0"/>
    <d v="2013-02-01T00:00:00"/>
    <n v="1102014"/>
    <x v="11"/>
    <x v="1"/>
    <n v="1"/>
    <x v="0"/>
    <x v="1557"/>
    <x v="0"/>
    <n v="10000"/>
    <x v="0"/>
    <n v="1"/>
    <s v="INDIVIDUAL"/>
    <n v="1"/>
    <x v="0"/>
    <n v="6"/>
    <s v="High"/>
    <n v="2"/>
    <x v="0"/>
    <n v="0"/>
    <n v="15.31"/>
    <x v="2"/>
    <n v="3"/>
    <n v="23.36"/>
    <n v="11944.045969999999"/>
    <n v="10000"/>
    <n v="0"/>
    <n v="348.18"/>
    <x v="2"/>
  </r>
  <r>
    <n v="4434920"/>
    <x v="0"/>
    <d v="2013-05-01T00:00:00"/>
    <n v="1102013"/>
    <x v="4"/>
    <x v="0"/>
    <n v="3"/>
    <x v="0"/>
    <x v="117"/>
    <x v="0"/>
    <n v="16000"/>
    <x v="1"/>
    <n v="2"/>
    <s v="INDIVIDUAL"/>
    <n v="1"/>
    <x v="0"/>
    <n v="6"/>
    <s v="Low"/>
    <n v="1"/>
    <x v="0"/>
    <n v="0"/>
    <n v="10.16"/>
    <x v="0"/>
    <n v="2"/>
    <n v="11.13"/>
    <n v="16659.349999999999"/>
    <n v="16000"/>
    <n v="0"/>
    <n v="341.22"/>
    <x v="3"/>
  </r>
  <r>
    <n v="2217953"/>
    <x v="0"/>
    <d v="2013-03-01T00:00:00"/>
    <n v="1012016"/>
    <x v="0"/>
    <x v="1"/>
    <n v="1"/>
    <x v="1"/>
    <x v="591"/>
    <x v="1"/>
    <n v="21000"/>
    <x v="0"/>
    <n v="1"/>
    <s v="INDIVIDUAL"/>
    <n v="1"/>
    <x v="0"/>
    <n v="6"/>
    <s v="Low"/>
    <n v="1"/>
    <x v="0"/>
    <n v="0"/>
    <n v="6.03"/>
    <x v="3"/>
    <n v="1"/>
    <n v="3.82"/>
    <n v="21731.1"/>
    <n v="19731.419999999998"/>
    <n v="0"/>
    <n v="639.15"/>
    <x v="2"/>
  </r>
  <r>
    <n v="32148542"/>
    <x v="2"/>
    <d v="2014-10-01T00:00:00"/>
    <n v="1122015"/>
    <x v="0"/>
    <x v="0"/>
    <n v="3"/>
    <x v="0"/>
    <x v="16"/>
    <x v="0"/>
    <n v="12000"/>
    <x v="0"/>
    <n v="1"/>
    <s v="INDIVIDUAL"/>
    <n v="1"/>
    <x v="0"/>
    <n v="6"/>
    <s v="Low"/>
    <n v="1"/>
    <x v="0"/>
    <n v="0"/>
    <n v="8.39"/>
    <x v="3"/>
    <n v="1"/>
    <n v="6.21"/>
    <n v="5289.21"/>
    <n v="4312.78"/>
    <n v="0"/>
    <n v="378.2"/>
    <x v="0"/>
  </r>
  <r>
    <n v="4549279"/>
    <x v="0"/>
    <d v="2013-05-01T00:00:00"/>
    <n v="1012015"/>
    <x v="6"/>
    <x v="2"/>
    <n v="2"/>
    <x v="0"/>
    <x v="15"/>
    <x v="0"/>
    <n v="10000"/>
    <x v="0"/>
    <n v="1"/>
    <s v="INDIVIDUAL"/>
    <n v="1"/>
    <x v="1"/>
    <n v="7"/>
    <s v="Low"/>
    <n v="1"/>
    <x v="0"/>
    <n v="0"/>
    <n v="12.12"/>
    <x v="0"/>
    <n v="2"/>
    <n v="21.91"/>
    <n v="11594.21818"/>
    <n v="10000"/>
    <n v="0"/>
    <n v="332.72"/>
    <x v="0"/>
  </r>
  <r>
    <n v="35853853"/>
    <x v="2"/>
    <d v="2014-11-01T00:00:00"/>
    <n v="1122015"/>
    <x v="8"/>
    <x v="0"/>
    <n v="3"/>
    <x v="0"/>
    <x v="23"/>
    <x v="0"/>
    <n v="15000"/>
    <x v="0"/>
    <n v="1"/>
    <s v="INDIVIDUAL"/>
    <n v="1"/>
    <x v="2"/>
    <n v="8"/>
    <s v="Low"/>
    <n v="1"/>
    <x v="0"/>
    <n v="0"/>
    <n v="12.39"/>
    <x v="2"/>
    <n v="3"/>
    <n v="20.5"/>
    <n v="6497.77"/>
    <n v="4789.4799999999996"/>
    <n v="0"/>
    <n v="501.02"/>
    <x v="4"/>
  </r>
  <r>
    <n v="34363250"/>
    <x v="2"/>
    <d v="2014-11-01T00:00:00"/>
    <n v="1012016"/>
    <x v="7"/>
    <x v="1"/>
    <n v="1"/>
    <x v="0"/>
    <x v="106"/>
    <x v="0"/>
    <n v="10000"/>
    <x v="0"/>
    <n v="1"/>
    <s v="INDIVIDUAL"/>
    <n v="1"/>
    <x v="0"/>
    <n v="6"/>
    <s v="High"/>
    <n v="2"/>
    <x v="0"/>
    <n v="0"/>
    <n v="14.99"/>
    <x v="2"/>
    <n v="3"/>
    <n v="27.8"/>
    <n v="4840.05"/>
    <n v="3368.75"/>
    <n v="0"/>
    <n v="346.61"/>
    <x v="0"/>
  </r>
  <r>
    <n v="618421"/>
    <x v="3"/>
    <d v="2010-11-01T00:00:00"/>
    <n v="1092015"/>
    <x v="0"/>
    <x v="1"/>
    <n v="1"/>
    <x v="0"/>
    <x v="18"/>
    <x v="0"/>
    <n v="4800"/>
    <x v="1"/>
    <n v="2"/>
    <s v="INDIVIDUAL"/>
    <n v="1"/>
    <x v="11"/>
    <n v="11"/>
    <s v="High"/>
    <n v="2"/>
    <x v="0"/>
    <n v="0"/>
    <n v="13.35"/>
    <x v="2"/>
    <n v="3"/>
    <n v="12.28"/>
    <n v="6593.7342550000003"/>
    <n v="4800"/>
    <n v="0"/>
    <n v="110.08"/>
    <x v="3"/>
  </r>
  <r>
    <n v="771628"/>
    <x v="4"/>
    <d v="2011-06-01T00:00:00"/>
    <n v="1012012"/>
    <x v="1"/>
    <x v="0"/>
    <n v="3"/>
    <x v="0"/>
    <x v="18"/>
    <x v="0"/>
    <n v="3000"/>
    <x v="0"/>
    <n v="1"/>
    <s v="INDIVIDUAL"/>
    <n v="1"/>
    <x v="6"/>
    <n v="4"/>
    <s v="Low"/>
    <n v="1"/>
    <x v="0"/>
    <n v="0"/>
    <n v="11.49"/>
    <x v="0"/>
    <n v="2"/>
    <n v="20.2"/>
    <n v="3186.27"/>
    <n v="3000"/>
    <n v="0"/>
    <n v="98.92"/>
    <x v="0"/>
  </r>
  <r>
    <n v="34643449"/>
    <x v="2"/>
    <d v="2014-11-01T00:00:00"/>
    <n v="1012016"/>
    <x v="0"/>
    <x v="0"/>
    <n v="3"/>
    <x v="0"/>
    <x v="1"/>
    <x v="0"/>
    <n v="16000"/>
    <x v="1"/>
    <n v="2"/>
    <s v="INDIVIDUAL"/>
    <n v="1"/>
    <x v="3"/>
    <n v="1"/>
    <s v="Low"/>
    <n v="1"/>
    <x v="0"/>
    <n v="0"/>
    <n v="8.19"/>
    <x v="3"/>
    <n v="1"/>
    <n v="13.94"/>
    <n v="4555.04"/>
    <n v="3171.84"/>
    <n v="0"/>
    <n v="325.88"/>
    <x v="4"/>
  </r>
  <r>
    <n v="6284587"/>
    <x v="0"/>
    <d v="2013-07-01T00:00:00"/>
    <n v="1072015"/>
    <x v="0"/>
    <x v="1"/>
    <n v="1"/>
    <x v="0"/>
    <x v="1558"/>
    <x v="0"/>
    <n v="12000"/>
    <x v="0"/>
    <n v="1"/>
    <s v="INDIVIDUAL"/>
    <n v="1"/>
    <x v="0"/>
    <n v="6"/>
    <s v="Low"/>
    <n v="1"/>
    <x v="0"/>
    <n v="0"/>
    <n v="8.9"/>
    <x v="3"/>
    <n v="1"/>
    <n v="13.62"/>
    <n v="13515.947270000001"/>
    <n v="12000"/>
    <n v="0"/>
    <n v="381.04"/>
    <x v="2"/>
  </r>
  <r>
    <n v="6288550"/>
    <x v="0"/>
    <d v="2013-07-01T00:00:00"/>
    <n v="1012016"/>
    <x v="7"/>
    <x v="0"/>
    <n v="3"/>
    <x v="0"/>
    <x v="23"/>
    <x v="0"/>
    <n v="10000"/>
    <x v="0"/>
    <n v="1"/>
    <s v="INDIVIDUAL"/>
    <n v="1"/>
    <x v="6"/>
    <n v="4"/>
    <s v="High"/>
    <n v="2"/>
    <x v="0"/>
    <n v="0"/>
    <n v="18.850000000000001"/>
    <x v="5"/>
    <n v="4"/>
    <n v="29.93"/>
    <n v="10604.89"/>
    <n v="7591.13"/>
    <n v="0"/>
    <n v="365.81"/>
    <x v="4"/>
  </r>
  <r>
    <n v="16541679"/>
    <x v="2"/>
    <d v="2014-10-01T00:00:00"/>
    <n v="1012016"/>
    <x v="0"/>
    <x v="0"/>
    <n v="3"/>
    <x v="0"/>
    <x v="29"/>
    <x v="0"/>
    <n v="18000"/>
    <x v="0"/>
    <n v="1"/>
    <s v="INDIVIDUAL"/>
    <n v="1"/>
    <x v="0"/>
    <n v="6"/>
    <s v="High"/>
    <n v="2"/>
    <x v="0"/>
    <n v="0"/>
    <n v="13.35"/>
    <x v="2"/>
    <n v="3"/>
    <n v="12.19"/>
    <n v="9129.75"/>
    <n v="6641.29"/>
    <n v="0"/>
    <n v="609.54"/>
    <x v="0"/>
  </r>
  <r>
    <n v="8876446"/>
    <x v="0"/>
    <d v="2013-11-01T00:00:00"/>
    <n v="1032014"/>
    <x v="10"/>
    <x v="0"/>
    <n v="3"/>
    <x v="0"/>
    <x v="24"/>
    <x v="0"/>
    <n v="10000"/>
    <x v="0"/>
    <n v="1"/>
    <s v="INDIVIDUAL"/>
    <n v="1"/>
    <x v="0"/>
    <n v="6"/>
    <s v="Low"/>
    <n v="1"/>
    <x v="0"/>
    <n v="0"/>
    <n v="10.99"/>
    <x v="0"/>
    <n v="2"/>
    <n v="10.82"/>
    <n v="10353.299999999999"/>
    <n v="10000"/>
    <n v="0"/>
    <n v="327.33999999999997"/>
    <x v="4"/>
  </r>
  <r>
    <n v="1592532"/>
    <x v="1"/>
    <d v="2012-10-01T00:00:00"/>
    <n v="1092015"/>
    <x v="7"/>
    <x v="1"/>
    <n v="1"/>
    <x v="0"/>
    <x v="280"/>
    <x v="0"/>
    <n v="20000"/>
    <x v="0"/>
    <n v="1"/>
    <s v="INDIVIDUAL"/>
    <n v="1"/>
    <x v="3"/>
    <n v="1"/>
    <s v="High"/>
    <n v="2"/>
    <x v="0"/>
    <n v="0"/>
    <n v="19.72"/>
    <x v="5"/>
    <n v="4"/>
    <n v="28.13"/>
    <n v="26650.68"/>
    <n v="20000"/>
    <n v="0"/>
    <n v="740.43"/>
    <x v="2"/>
  </r>
  <r>
    <n v="236328"/>
    <x v="6"/>
    <d v="2008-01-01T00:00:00"/>
    <n v="1112010"/>
    <x v="0"/>
    <x v="1"/>
    <n v="1"/>
    <x v="0"/>
    <x v="1559"/>
    <x v="0"/>
    <n v="3000"/>
    <x v="0"/>
    <n v="1"/>
    <s v="INDIVIDUAL"/>
    <n v="1"/>
    <x v="7"/>
    <n v="5"/>
    <s v="High"/>
    <n v="2"/>
    <x v="0"/>
    <n v="0"/>
    <n v="14.25"/>
    <x v="1"/>
    <n v="5"/>
    <n v="22.17"/>
    <n v="3695.29"/>
    <n v="3000"/>
    <n v="0"/>
    <n v="102.9"/>
    <x v="2"/>
  </r>
  <r>
    <n v="1501413"/>
    <x v="1"/>
    <d v="2012-09-01T00:00:00"/>
    <n v="1022013"/>
    <x v="11"/>
    <x v="1"/>
    <n v="1"/>
    <x v="0"/>
    <x v="8"/>
    <x v="0"/>
    <n v="9000"/>
    <x v="0"/>
    <n v="1"/>
    <s v="INDIVIDUAL"/>
    <n v="1"/>
    <x v="3"/>
    <n v="1"/>
    <s v="High"/>
    <n v="2"/>
    <x v="1"/>
    <n v="1"/>
    <n v="15.31"/>
    <x v="2"/>
    <n v="3"/>
    <n v="5.04"/>
    <n v="1566.35"/>
    <n v="1018.04"/>
    <n v="0"/>
    <n v="313.36"/>
    <x v="2"/>
  </r>
  <r>
    <n v="31386959"/>
    <x v="2"/>
    <d v="2014-11-01T00:00:00"/>
    <n v="1012016"/>
    <x v="7"/>
    <x v="0"/>
    <n v="3"/>
    <x v="0"/>
    <x v="1560"/>
    <x v="0"/>
    <n v="5000"/>
    <x v="0"/>
    <n v="1"/>
    <s v="INDIVIDUAL"/>
    <n v="1"/>
    <x v="1"/>
    <n v="7"/>
    <s v="Low"/>
    <n v="1"/>
    <x v="0"/>
    <n v="0"/>
    <n v="9.17"/>
    <x v="0"/>
    <n v="2"/>
    <n v="16.09"/>
    <n v="2229.0500000000002"/>
    <n v="1783.59"/>
    <n v="0"/>
    <n v="159.4"/>
    <x v="2"/>
  </r>
  <r>
    <n v="7058115"/>
    <x v="0"/>
    <d v="2013-09-01T00:00:00"/>
    <n v="1012016"/>
    <x v="0"/>
    <x v="1"/>
    <n v="1"/>
    <x v="1"/>
    <x v="42"/>
    <x v="1"/>
    <n v="6000"/>
    <x v="1"/>
    <n v="2"/>
    <s v="INDIVIDUAL"/>
    <n v="1"/>
    <x v="6"/>
    <n v="4"/>
    <s v="High"/>
    <n v="2"/>
    <x v="0"/>
    <n v="0"/>
    <n v="25.89"/>
    <x v="4"/>
    <n v="7"/>
    <n v="15.39"/>
    <n v="5017.33"/>
    <n v="1887.69"/>
    <n v="0"/>
    <n v="179.26"/>
    <x v="2"/>
  </r>
  <r>
    <n v="712054"/>
    <x v="4"/>
    <d v="2011-04-01T00:00:00"/>
    <n v="1042014"/>
    <x v="0"/>
    <x v="0"/>
    <n v="3"/>
    <x v="2"/>
    <x v="1249"/>
    <x v="2"/>
    <n v="35000"/>
    <x v="0"/>
    <n v="1"/>
    <s v="INDIVIDUAL"/>
    <n v="1"/>
    <x v="2"/>
    <n v="8"/>
    <s v="Low"/>
    <n v="1"/>
    <x v="0"/>
    <n v="0"/>
    <n v="11.11"/>
    <x v="0"/>
    <n v="2"/>
    <n v="11.35"/>
    <n v="41299.045940000004"/>
    <n v="35000"/>
    <n v="0"/>
    <n v="1147.68"/>
    <x v="4"/>
  </r>
  <r>
    <n v="3188974"/>
    <x v="0"/>
    <d v="2013-03-01T00:00:00"/>
    <n v="1042014"/>
    <x v="0"/>
    <x v="1"/>
    <n v="1"/>
    <x v="0"/>
    <x v="1561"/>
    <x v="0"/>
    <n v="8000"/>
    <x v="0"/>
    <n v="1"/>
    <s v="INDIVIDUAL"/>
    <n v="1"/>
    <x v="0"/>
    <n v="6"/>
    <s v="High"/>
    <n v="2"/>
    <x v="1"/>
    <n v="1"/>
    <n v="14.33"/>
    <x v="2"/>
    <n v="3"/>
    <n v="23.66"/>
    <n v="3563.2"/>
    <n v="2498.16"/>
    <n v="0"/>
    <n v="274.70999999999998"/>
    <x v="3"/>
  </r>
  <r>
    <n v="1300610"/>
    <x v="1"/>
    <d v="2012-05-01T00:00:00"/>
    <n v="1062015"/>
    <x v="5"/>
    <x v="1"/>
    <n v="1"/>
    <x v="0"/>
    <x v="8"/>
    <x v="0"/>
    <n v="9000"/>
    <x v="0"/>
    <n v="1"/>
    <s v="INDIVIDUAL"/>
    <n v="1"/>
    <x v="0"/>
    <n v="6"/>
    <s v="Low"/>
    <n v="1"/>
    <x v="0"/>
    <n v="0"/>
    <n v="10.74"/>
    <x v="0"/>
    <n v="2"/>
    <n v="24.14"/>
    <n v="10564.896989999999"/>
    <n v="9000"/>
    <n v="0"/>
    <n v="293.55"/>
    <x v="2"/>
  </r>
  <r>
    <n v="6785968"/>
    <x v="0"/>
    <d v="2013-08-01T00:00:00"/>
    <n v="1112015"/>
    <x v="0"/>
    <x v="0"/>
    <n v="3"/>
    <x v="1"/>
    <x v="104"/>
    <x v="1"/>
    <n v="16000"/>
    <x v="1"/>
    <n v="2"/>
    <s v="INDIVIDUAL"/>
    <n v="1"/>
    <x v="1"/>
    <n v="7"/>
    <s v="High"/>
    <n v="2"/>
    <x v="1"/>
    <n v="1"/>
    <n v="20.8"/>
    <x v="1"/>
    <n v="5"/>
    <n v="10.95"/>
    <n v="11229.11"/>
    <n v="4995.43"/>
    <n v="0"/>
    <n v="431.06"/>
    <x v="3"/>
  </r>
  <r>
    <n v="2380038"/>
    <x v="1"/>
    <d v="2012-12-01T00:00:00"/>
    <n v="1122015"/>
    <x v="0"/>
    <x v="0"/>
    <n v="3"/>
    <x v="0"/>
    <x v="669"/>
    <x v="0"/>
    <n v="6000"/>
    <x v="0"/>
    <n v="1"/>
    <s v="INDIVIDUAL"/>
    <n v="1"/>
    <x v="1"/>
    <n v="7"/>
    <s v="Low"/>
    <n v="1"/>
    <x v="0"/>
    <n v="0"/>
    <n v="12.12"/>
    <x v="0"/>
    <n v="2"/>
    <n v="22.59"/>
    <n v="7165.4445859999996"/>
    <n v="6000"/>
    <n v="0"/>
    <n v="199.63"/>
    <x v="2"/>
  </r>
  <r>
    <n v="7367180"/>
    <x v="0"/>
    <d v="2013-09-01T00:00:00"/>
    <n v="1122014"/>
    <x v="0"/>
    <x v="1"/>
    <n v="1"/>
    <x v="0"/>
    <x v="16"/>
    <x v="0"/>
    <n v="10350"/>
    <x v="0"/>
    <n v="1"/>
    <s v="INDIVIDUAL"/>
    <n v="1"/>
    <x v="6"/>
    <n v="4"/>
    <s v="High"/>
    <n v="2"/>
    <x v="1"/>
    <n v="1"/>
    <n v="21.7"/>
    <x v="1"/>
    <n v="5"/>
    <n v="10.49"/>
    <n v="6903.86"/>
    <n v="3521.96"/>
    <n v="999.21"/>
    <n v="393.67"/>
    <x v="0"/>
  </r>
  <r>
    <n v="32969771"/>
    <x v="2"/>
    <d v="2014-10-01T00:00:00"/>
    <n v="1032015"/>
    <x v="4"/>
    <x v="0"/>
    <n v="3"/>
    <x v="1"/>
    <x v="79"/>
    <x v="1"/>
    <n v="31000"/>
    <x v="0"/>
    <n v="1"/>
    <s v="INDIVIDUAL"/>
    <n v="1"/>
    <x v="0"/>
    <n v="6"/>
    <s v="Low"/>
    <n v="1"/>
    <x v="0"/>
    <n v="0"/>
    <n v="12.49"/>
    <x v="0"/>
    <n v="2"/>
    <n v="13.56"/>
    <n v="32341.19"/>
    <n v="31000"/>
    <n v="0"/>
    <n v="1036.92"/>
    <x v="4"/>
  </r>
  <r>
    <n v="702385"/>
    <x v="4"/>
    <d v="2011-03-01T00:00:00"/>
    <n v="1122015"/>
    <x v="5"/>
    <x v="1"/>
    <n v="1"/>
    <x v="0"/>
    <x v="1072"/>
    <x v="0"/>
    <n v="8000"/>
    <x v="1"/>
    <n v="2"/>
    <s v="INDIVIDUAL"/>
    <n v="1"/>
    <x v="6"/>
    <n v="4"/>
    <s v="High"/>
    <n v="2"/>
    <x v="0"/>
    <n v="0"/>
    <n v="14.17"/>
    <x v="2"/>
    <n v="3"/>
    <n v="9.8699999999999992"/>
    <n v="11189.66"/>
    <n v="8000"/>
    <n v="0"/>
    <n v="186.86"/>
    <x v="2"/>
  </r>
  <r>
    <n v="1388291"/>
    <x v="1"/>
    <d v="2012-07-01T00:00:00"/>
    <n v="1092014"/>
    <x v="0"/>
    <x v="2"/>
    <n v="2"/>
    <x v="0"/>
    <x v="106"/>
    <x v="0"/>
    <n v="6000"/>
    <x v="0"/>
    <n v="1"/>
    <s v="INDIVIDUAL"/>
    <n v="1"/>
    <x v="0"/>
    <n v="6"/>
    <s v="Low"/>
    <n v="1"/>
    <x v="0"/>
    <n v="0"/>
    <n v="10.16"/>
    <x v="0"/>
    <n v="2"/>
    <n v="19.7"/>
    <n v="6896.3116449999998"/>
    <n v="6000"/>
    <n v="0"/>
    <n v="194.06"/>
    <x v="2"/>
  </r>
  <r>
    <n v="3628275"/>
    <x v="0"/>
    <d v="2013-03-01T00:00:00"/>
    <n v="1012016"/>
    <x v="0"/>
    <x v="1"/>
    <n v="1"/>
    <x v="0"/>
    <x v="107"/>
    <x v="0"/>
    <n v="21650"/>
    <x v="0"/>
    <n v="1"/>
    <s v="INDIVIDUAL"/>
    <n v="1"/>
    <x v="0"/>
    <n v="6"/>
    <s v="Low"/>
    <n v="1"/>
    <x v="0"/>
    <n v="0"/>
    <n v="11.14"/>
    <x v="0"/>
    <n v="2"/>
    <n v="27.01"/>
    <n v="24147.38"/>
    <n v="20248.77"/>
    <n v="0"/>
    <n v="710.23"/>
    <x v="3"/>
  </r>
  <r>
    <n v="6577880"/>
    <x v="0"/>
    <d v="2013-08-01T00:00:00"/>
    <n v="1072015"/>
    <x v="9"/>
    <x v="0"/>
    <n v="3"/>
    <x v="0"/>
    <x v="23"/>
    <x v="0"/>
    <n v="17600"/>
    <x v="1"/>
    <n v="2"/>
    <s v="INDIVIDUAL"/>
    <n v="1"/>
    <x v="0"/>
    <n v="6"/>
    <s v="High"/>
    <n v="2"/>
    <x v="1"/>
    <n v="1"/>
    <n v="14.33"/>
    <x v="2"/>
    <n v="3"/>
    <n v="13.75"/>
    <n v="9488.42"/>
    <n v="5320.13"/>
    <n v="0"/>
    <n v="412.54"/>
    <x v="2"/>
  </r>
  <r>
    <n v="27872056"/>
    <x v="2"/>
    <d v="2014-10-01T00:00:00"/>
    <n v="1012016"/>
    <x v="9"/>
    <x v="2"/>
    <n v="2"/>
    <x v="0"/>
    <x v="16"/>
    <x v="0"/>
    <n v="9000"/>
    <x v="0"/>
    <n v="1"/>
    <s v="INDIVIDUAL"/>
    <n v="1"/>
    <x v="0"/>
    <n v="6"/>
    <s v="High"/>
    <n v="2"/>
    <x v="0"/>
    <n v="0"/>
    <n v="14.99"/>
    <x v="2"/>
    <n v="3"/>
    <n v="33.04"/>
    <n v="4679.25"/>
    <n v="3269.29"/>
    <n v="0"/>
    <n v="311.95"/>
    <x v="3"/>
  </r>
  <r>
    <n v="8986703"/>
    <x v="0"/>
    <d v="2013-11-01T00:00:00"/>
    <n v="1112015"/>
    <x v="11"/>
    <x v="1"/>
    <n v="1"/>
    <x v="0"/>
    <x v="1562"/>
    <x v="0"/>
    <n v="2500"/>
    <x v="0"/>
    <n v="1"/>
    <s v="INDIVIDUAL"/>
    <n v="1"/>
    <x v="11"/>
    <n v="11"/>
    <s v="High"/>
    <n v="2"/>
    <x v="1"/>
    <n v="1"/>
    <n v="14.3"/>
    <x v="2"/>
    <n v="3"/>
    <n v="20.77"/>
    <n v="2518.81"/>
    <n v="2058.08"/>
    <n v="0"/>
    <n v="85.81"/>
    <x v="2"/>
  </r>
  <r>
    <n v="1090020"/>
    <x v="1"/>
    <d v="2012-01-01T00:00:00"/>
    <n v="1012015"/>
    <x v="5"/>
    <x v="0"/>
    <n v="3"/>
    <x v="0"/>
    <x v="8"/>
    <x v="0"/>
    <n v="10000"/>
    <x v="0"/>
    <n v="1"/>
    <s v="INDIVIDUAL"/>
    <n v="1"/>
    <x v="0"/>
    <n v="6"/>
    <s v="Low"/>
    <n v="1"/>
    <x v="0"/>
    <n v="0"/>
    <n v="6.62"/>
    <x v="3"/>
    <n v="1"/>
    <n v="13.38"/>
    <n v="11051.526519999999"/>
    <n v="10000"/>
    <n v="0"/>
    <n v="307.04000000000002"/>
    <x v="0"/>
  </r>
  <r>
    <n v="26529406"/>
    <x v="2"/>
    <d v="2014-09-01T00:00:00"/>
    <n v="1012016"/>
    <x v="0"/>
    <x v="0"/>
    <n v="3"/>
    <x v="0"/>
    <x v="32"/>
    <x v="0"/>
    <n v="25000"/>
    <x v="1"/>
    <n v="2"/>
    <s v="INDIVIDUAL"/>
    <n v="1"/>
    <x v="3"/>
    <n v="1"/>
    <s v="High"/>
    <n v="2"/>
    <x v="0"/>
    <n v="0"/>
    <n v="19.52"/>
    <x v="1"/>
    <n v="5"/>
    <n v="24.98"/>
    <n v="10491.04"/>
    <n v="4509.3999999999996"/>
    <n v="0"/>
    <n v="655.69"/>
    <x v="0"/>
  </r>
  <r>
    <n v="10141826"/>
    <x v="2"/>
    <d v="2014-11-01T00:00:00"/>
    <n v="1012016"/>
    <x v="11"/>
    <x v="1"/>
    <n v="1"/>
    <x v="0"/>
    <x v="3"/>
    <x v="0"/>
    <n v="16000"/>
    <x v="0"/>
    <n v="1"/>
    <s v="INDIVIDUAL"/>
    <n v="1"/>
    <x v="3"/>
    <n v="1"/>
    <s v="Low"/>
    <n v="1"/>
    <x v="0"/>
    <n v="0"/>
    <n v="6.49"/>
    <x v="3"/>
    <n v="1"/>
    <n v="14.04"/>
    <n v="6879.32"/>
    <n v="5856.1"/>
    <n v="0"/>
    <n v="490.32"/>
    <x v="3"/>
  </r>
  <r>
    <n v="5938183"/>
    <x v="0"/>
    <d v="2013-07-01T00:00:00"/>
    <n v="1112013"/>
    <x v="0"/>
    <x v="0"/>
    <n v="3"/>
    <x v="0"/>
    <x v="12"/>
    <x v="0"/>
    <n v="23350"/>
    <x v="1"/>
    <n v="2"/>
    <s v="INDIVIDUAL"/>
    <n v="1"/>
    <x v="0"/>
    <n v="6"/>
    <s v="High"/>
    <n v="2"/>
    <x v="0"/>
    <n v="0"/>
    <n v="15.22"/>
    <x v="2"/>
    <n v="3"/>
    <n v="25.13"/>
    <n v="24514.52"/>
    <n v="23350"/>
    <n v="0"/>
    <n v="558.20000000000005"/>
    <x v="4"/>
  </r>
  <r>
    <n v="455904"/>
    <x v="5"/>
    <d v="2009-11-01T00:00:00"/>
    <n v="1032011"/>
    <x v="0"/>
    <x v="0"/>
    <n v="3"/>
    <x v="0"/>
    <x v="26"/>
    <x v="0"/>
    <n v="25000"/>
    <x v="0"/>
    <n v="1"/>
    <s v="INDIVIDUAL"/>
    <n v="1"/>
    <x v="0"/>
    <n v="6"/>
    <s v="Low"/>
    <n v="1"/>
    <x v="0"/>
    <n v="0"/>
    <n v="11.83"/>
    <x v="0"/>
    <n v="2"/>
    <n v="8.74"/>
    <n v="27959.67"/>
    <n v="25000"/>
    <n v="0"/>
    <n v="828.35"/>
    <x v="0"/>
  </r>
  <r>
    <n v="33111102"/>
    <x v="2"/>
    <d v="2014-11-01T00:00:00"/>
    <n v="1012016"/>
    <x v="0"/>
    <x v="0"/>
    <n v="3"/>
    <x v="0"/>
    <x v="645"/>
    <x v="0"/>
    <n v="15850"/>
    <x v="1"/>
    <n v="2"/>
    <s v="INDIVIDUAL"/>
    <n v="1"/>
    <x v="0"/>
    <n v="6"/>
    <s v="High"/>
    <n v="2"/>
    <x v="0"/>
    <n v="0"/>
    <n v="24.5"/>
    <x v="6"/>
    <n v="6"/>
    <n v="16.850000000000001"/>
    <n v="6426.69"/>
    <n v="2194.31"/>
    <n v="0"/>
    <n v="460.59"/>
    <x v="4"/>
  </r>
  <r>
    <n v="3151068"/>
    <x v="0"/>
    <d v="2013-02-01T00:00:00"/>
    <n v="1012016"/>
    <x v="0"/>
    <x v="0"/>
    <n v="3"/>
    <x v="0"/>
    <x v="62"/>
    <x v="0"/>
    <n v="24000"/>
    <x v="1"/>
    <n v="2"/>
    <s v="INDIVIDUAL"/>
    <n v="1"/>
    <x v="0"/>
    <n v="6"/>
    <s v="High"/>
    <n v="2"/>
    <x v="0"/>
    <n v="0"/>
    <n v="15.8"/>
    <x v="2"/>
    <n v="3"/>
    <n v="12.07"/>
    <n v="20404.330000000002"/>
    <n v="11684.72"/>
    <n v="0"/>
    <n v="581.09"/>
    <x v="2"/>
  </r>
  <r>
    <n v="3384502"/>
    <x v="0"/>
    <d v="2013-04-01T00:00:00"/>
    <n v="1012015"/>
    <x v="1"/>
    <x v="1"/>
    <n v="1"/>
    <x v="0"/>
    <x v="20"/>
    <x v="0"/>
    <n v="14400"/>
    <x v="0"/>
    <n v="1"/>
    <s v="INDIVIDUAL"/>
    <n v="1"/>
    <x v="3"/>
    <n v="1"/>
    <s v="Low"/>
    <n v="1"/>
    <x v="0"/>
    <n v="0"/>
    <n v="7.9"/>
    <x v="3"/>
    <n v="1"/>
    <n v="7.25"/>
    <n v="15917.23"/>
    <n v="14400"/>
    <n v="0"/>
    <n v="450.58"/>
    <x v="3"/>
  </r>
  <r>
    <n v="25347971"/>
    <x v="2"/>
    <d v="2014-08-01T00:00:00"/>
    <n v="1012016"/>
    <x v="0"/>
    <x v="0"/>
    <n v="3"/>
    <x v="1"/>
    <x v="386"/>
    <x v="1"/>
    <n v="8000"/>
    <x v="0"/>
    <n v="1"/>
    <s v="INDIVIDUAL"/>
    <n v="1"/>
    <x v="1"/>
    <n v="7"/>
    <s v="High"/>
    <n v="2"/>
    <x v="0"/>
    <n v="0"/>
    <n v="18.989999999999998"/>
    <x v="1"/>
    <n v="5"/>
    <n v="17.059999999999999"/>
    <n v="4727.04"/>
    <n v="3006.76"/>
    <n v="0"/>
    <n v="293.20999999999998"/>
    <x v="3"/>
  </r>
  <r>
    <n v="1496552"/>
    <x v="1"/>
    <d v="2012-09-01T00:00:00"/>
    <n v="1102014"/>
    <x v="4"/>
    <x v="0"/>
    <n v="3"/>
    <x v="0"/>
    <x v="21"/>
    <x v="0"/>
    <n v="6550"/>
    <x v="0"/>
    <n v="1"/>
    <s v="INDIVIDUAL"/>
    <n v="1"/>
    <x v="4"/>
    <n v="9"/>
    <s v="Low"/>
    <n v="1"/>
    <x v="0"/>
    <n v="0"/>
    <n v="7.62"/>
    <x v="3"/>
    <n v="1"/>
    <n v="16.489999999999998"/>
    <n v="7263.5571620000001"/>
    <n v="6550"/>
    <n v="0"/>
    <n v="204.11"/>
    <x v="2"/>
  </r>
  <r>
    <n v="28843825"/>
    <x v="2"/>
    <d v="2014-10-01T00:00:00"/>
    <n v="1012016"/>
    <x v="8"/>
    <x v="1"/>
    <n v="1"/>
    <x v="0"/>
    <x v="18"/>
    <x v="0"/>
    <n v="12600"/>
    <x v="0"/>
    <n v="1"/>
    <s v="INDIVIDUAL"/>
    <n v="1"/>
    <x v="3"/>
    <n v="1"/>
    <s v="High"/>
    <n v="2"/>
    <x v="0"/>
    <n v="0"/>
    <n v="16.989999999999998"/>
    <x v="5"/>
    <n v="4"/>
    <n v="27.72"/>
    <n v="6725.66"/>
    <n v="4489.95"/>
    <n v="0"/>
    <n v="449.17"/>
    <x v="0"/>
  </r>
  <r>
    <n v="29564427"/>
    <x v="2"/>
    <d v="2014-10-01T00:00:00"/>
    <n v="1012016"/>
    <x v="0"/>
    <x v="1"/>
    <n v="1"/>
    <x v="0"/>
    <x v="8"/>
    <x v="0"/>
    <n v="6400"/>
    <x v="0"/>
    <n v="1"/>
    <s v="INDIVIDUAL"/>
    <n v="1"/>
    <x v="6"/>
    <n v="4"/>
    <s v="Low"/>
    <n v="1"/>
    <x v="0"/>
    <n v="0"/>
    <n v="9.17"/>
    <x v="0"/>
    <n v="2"/>
    <n v="14.7"/>
    <n v="3060.45"/>
    <n v="2455.5300000000002"/>
    <n v="0"/>
    <n v="204.03"/>
    <x v="3"/>
  </r>
  <r>
    <n v="4235656"/>
    <x v="0"/>
    <d v="2013-05-01T00:00:00"/>
    <n v="1052014"/>
    <x v="0"/>
    <x v="0"/>
    <n v="3"/>
    <x v="1"/>
    <x v="1563"/>
    <x v="1"/>
    <n v="6800"/>
    <x v="1"/>
    <n v="2"/>
    <s v="INDIVIDUAL"/>
    <n v="1"/>
    <x v="5"/>
    <n v="2"/>
    <s v="Low"/>
    <n v="1"/>
    <x v="0"/>
    <n v="0"/>
    <n v="8.9"/>
    <x v="3"/>
    <n v="1"/>
    <n v="0"/>
    <n v="7358.0397149999999"/>
    <n v="6800"/>
    <n v="0"/>
    <n v="140.83000000000001"/>
    <x v="2"/>
  </r>
  <r>
    <n v="1258248"/>
    <x v="1"/>
    <d v="2012-06-01T00:00:00"/>
    <n v="1012014"/>
    <x v="11"/>
    <x v="1"/>
    <n v="1"/>
    <x v="0"/>
    <x v="29"/>
    <x v="0"/>
    <n v="17800"/>
    <x v="1"/>
    <n v="2"/>
    <s v="INDIVIDUAL"/>
    <n v="1"/>
    <x v="0"/>
    <n v="6"/>
    <s v="Low"/>
    <n v="1"/>
    <x v="0"/>
    <n v="0"/>
    <n v="12.12"/>
    <x v="0"/>
    <n v="2"/>
    <n v="18.41"/>
    <n v="19588.580000000002"/>
    <n v="17800"/>
    <n v="0"/>
    <n v="397.04"/>
    <x v="3"/>
  </r>
  <r>
    <n v="35794044"/>
    <x v="2"/>
    <d v="2014-11-01T00:00:00"/>
    <n v="1122015"/>
    <x v="1"/>
    <x v="0"/>
    <n v="3"/>
    <x v="0"/>
    <x v="53"/>
    <x v="0"/>
    <n v="22125"/>
    <x v="1"/>
    <n v="2"/>
    <s v="INDIVIDUAL"/>
    <n v="1"/>
    <x v="0"/>
    <n v="6"/>
    <s v="High"/>
    <n v="2"/>
    <x v="0"/>
    <n v="0"/>
    <n v="13.66"/>
    <x v="2"/>
    <n v="3"/>
    <n v="30.69"/>
    <n v="6599.98"/>
    <n v="3607.73"/>
    <n v="0"/>
    <n v="510.92"/>
    <x v="3"/>
  </r>
  <r>
    <n v="1116041"/>
    <x v="1"/>
    <d v="2012-06-01T00:00:00"/>
    <n v="1062015"/>
    <x v="2"/>
    <x v="1"/>
    <n v="1"/>
    <x v="0"/>
    <x v="3"/>
    <x v="0"/>
    <n v="15000"/>
    <x v="0"/>
    <n v="1"/>
    <s v="INDIVIDUAL"/>
    <n v="1"/>
    <x v="7"/>
    <n v="5"/>
    <s v="Low"/>
    <n v="1"/>
    <x v="0"/>
    <n v="0"/>
    <n v="9.76"/>
    <x v="0"/>
    <n v="2"/>
    <n v="20.68"/>
    <n v="17361.576949999999"/>
    <n v="15000"/>
    <n v="0"/>
    <n v="482.32"/>
    <x v="2"/>
  </r>
  <r>
    <n v="3215500"/>
    <x v="0"/>
    <d v="2013-02-01T00:00:00"/>
    <n v="1012016"/>
    <x v="0"/>
    <x v="1"/>
    <n v="1"/>
    <x v="1"/>
    <x v="1564"/>
    <x v="1"/>
    <n v="35000"/>
    <x v="1"/>
    <n v="2"/>
    <s v="INDIVIDUAL"/>
    <n v="1"/>
    <x v="3"/>
    <n v="1"/>
    <s v="High"/>
    <n v="2"/>
    <x v="1"/>
    <n v="1"/>
    <n v="20.49"/>
    <x v="1"/>
    <n v="5"/>
    <n v="21.86"/>
    <n v="31835.599999999999"/>
    <n v="15455.43"/>
    <n v="0"/>
    <n v="936.86"/>
    <x v="0"/>
  </r>
  <r>
    <n v="8904892"/>
    <x v="0"/>
    <d v="2013-11-01T00:00:00"/>
    <n v="1122015"/>
    <x v="5"/>
    <x v="1"/>
    <n v="1"/>
    <x v="0"/>
    <x v="26"/>
    <x v="0"/>
    <n v="12500"/>
    <x v="0"/>
    <n v="1"/>
    <s v="INDIVIDUAL"/>
    <n v="1"/>
    <x v="0"/>
    <n v="6"/>
    <s v="High"/>
    <n v="2"/>
    <x v="0"/>
    <n v="0"/>
    <n v="15.1"/>
    <x v="2"/>
    <n v="3"/>
    <n v="8.91"/>
    <n v="10848.25"/>
    <n v="8068.37"/>
    <n v="0"/>
    <n v="433.93"/>
    <x v="2"/>
  </r>
  <r>
    <n v="1623052"/>
    <x v="1"/>
    <d v="2012-10-01T00:00:00"/>
    <n v="1102015"/>
    <x v="6"/>
    <x v="0"/>
    <n v="3"/>
    <x v="0"/>
    <x v="1565"/>
    <x v="0"/>
    <n v="16800"/>
    <x v="0"/>
    <n v="1"/>
    <s v="INDIVIDUAL"/>
    <n v="1"/>
    <x v="0"/>
    <n v="6"/>
    <s v="Low"/>
    <n v="1"/>
    <x v="0"/>
    <n v="0"/>
    <n v="12.12"/>
    <x v="0"/>
    <n v="2"/>
    <n v="11.84"/>
    <n v="20122.651389999999"/>
    <n v="16800"/>
    <n v="0"/>
    <n v="558.97"/>
    <x v="4"/>
  </r>
  <r>
    <n v="4985236"/>
    <x v="0"/>
    <d v="2013-05-01T00:00:00"/>
    <n v="1012016"/>
    <x v="2"/>
    <x v="2"/>
    <n v="2"/>
    <x v="0"/>
    <x v="115"/>
    <x v="0"/>
    <n v="8000"/>
    <x v="0"/>
    <n v="1"/>
    <s v="INDIVIDUAL"/>
    <n v="1"/>
    <x v="3"/>
    <n v="1"/>
    <s v="Low"/>
    <n v="1"/>
    <x v="0"/>
    <n v="0"/>
    <n v="6.62"/>
    <x v="3"/>
    <n v="1"/>
    <n v="28.27"/>
    <n v="7856.02"/>
    <n v="7027.44"/>
    <n v="0"/>
    <n v="245.63"/>
    <x v="2"/>
  </r>
  <r>
    <n v="31386845"/>
    <x v="2"/>
    <d v="2014-10-01T00:00:00"/>
    <n v="1092015"/>
    <x v="0"/>
    <x v="0"/>
    <n v="3"/>
    <x v="1"/>
    <x v="104"/>
    <x v="1"/>
    <n v="28375"/>
    <x v="1"/>
    <n v="2"/>
    <s v="INDIVIDUAL"/>
    <n v="1"/>
    <x v="0"/>
    <n v="6"/>
    <s v="Low"/>
    <n v="1"/>
    <x v="1"/>
    <n v="1"/>
    <n v="10.15"/>
    <x v="0"/>
    <n v="2"/>
    <n v="30.34"/>
    <n v="6638.89"/>
    <n v="4189.01"/>
    <n v="0"/>
    <n v="604.99"/>
    <x v="3"/>
  </r>
  <r>
    <n v="9835165"/>
    <x v="0"/>
    <d v="2013-12-01T00:00:00"/>
    <n v="1012016"/>
    <x v="2"/>
    <x v="1"/>
    <n v="1"/>
    <x v="0"/>
    <x v="16"/>
    <x v="0"/>
    <n v="8400"/>
    <x v="0"/>
    <n v="1"/>
    <s v="INDIVIDUAL"/>
    <n v="1"/>
    <x v="3"/>
    <n v="1"/>
    <s v="Low"/>
    <n v="1"/>
    <x v="0"/>
    <n v="0"/>
    <n v="9.67"/>
    <x v="0"/>
    <n v="2"/>
    <n v="12.48"/>
    <n v="6743.75"/>
    <n v="5571.54"/>
    <n v="0"/>
    <n v="269.75"/>
    <x v="0"/>
  </r>
  <r>
    <n v="34031974"/>
    <x v="2"/>
    <d v="2014-11-01T00:00:00"/>
    <n v="1122015"/>
    <x v="3"/>
    <x v="1"/>
    <n v="1"/>
    <x v="1"/>
    <x v="126"/>
    <x v="1"/>
    <n v="5250"/>
    <x v="0"/>
    <n v="1"/>
    <s v="INDIVIDUAL"/>
    <n v="1"/>
    <x v="12"/>
    <n v="13"/>
    <s v="High"/>
    <n v="2"/>
    <x v="0"/>
    <n v="0"/>
    <n v="18.54"/>
    <x v="1"/>
    <n v="5"/>
    <n v="8.23"/>
    <n v="2480.58"/>
    <n v="1572.05"/>
    <n v="0"/>
    <n v="191.23"/>
    <x v="1"/>
  </r>
  <r>
    <n v="6829920"/>
    <x v="0"/>
    <d v="2013-09-01T00:00:00"/>
    <n v="1122015"/>
    <x v="5"/>
    <x v="0"/>
    <n v="3"/>
    <x v="1"/>
    <x v="79"/>
    <x v="1"/>
    <n v="20000"/>
    <x v="0"/>
    <n v="1"/>
    <s v="INDIVIDUAL"/>
    <n v="1"/>
    <x v="0"/>
    <n v="6"/>
    <s v="Low"/>
    <n v="1"/>
    <x v="0"/>
    <n v="0"/>
    <n v="13.05"/>
    <x v="0"/>
    <n v="2"/>
    <n v="9.08"/>
    <n v="18207.689999999999"/>
    <n v="14248.11"/>
    <n v="0"/>
    <n v="674.37"/>
    <x v="4"/>
  </r>
  <r>
    <n v="6344682"/>
    <x v="0"/>
    <d v="2013-08-01T00:00:00"/>
    <n v="1012016"/>
    <x v="7"/>
    <x v="2"/>
    <n v="2"/>
    <x v="0"/>
    <x v="1566"/>
    <x v="0"/>
    <n v="16750"/>
    <x v="1"/>
    <n v="2"/>
    <s v="INDIVIDUAL"/>
    <n v="1"/>
    <x v="3"/>
    <n v="1"/>
    <s v="High"/>
    <n v="2"/>
    <x v="0"/>
    <n v="0"/>
    <n v="16.78"/>
    <x v="2"/>
    <n v="3"/>
    <n v="32.81"/>
    <n v="12004.13"/>
    <n v="6381.34"/>
    <n v="0"/>
    <n v="414.31"/>
    <x v="2"/>
  </r>
  <r>
    <n v="5775062"/>
    <x v="0"/>
    <d v="2013-06-01T00:00:00"/>
    <n v="1012016"/>
    <x v="6"/>
    <x v="0"/>
    <n v="3"/>
    <x v="0"/>
    <x v="1"/>
    <x v="0"/>
    <n v="8000"/>
    <x v="0"/>
    <n v="1"/>
    <s v="INDIVIDUAL"/>
    <n v="1"/>
    <x v="0"/>
    <n v="6"/>
    <s v="Low"/>
    <n v="1"/>
    <x v="0"/>
    <n v="0"/>
    <n v="11.14"/>
    <x v="0"/>
    <n v="2"/>
    <n v="22.26"/>
    <n v="8135.79"/>
    <n v="6723.79"/>
    <n v="0"/>
    <n v="262.45"/>
    <x v="1"/>
  </r>
  <r>
    <n v="28733725"/>
    <x v="2"/>
    <d v="2014-10-01T00:00:00"/>
    <n v="1012016"/>
    <x v="0"/>
    <x v="0"/>
    <n v="3"/>
    <x v="1"/>
    <x v="163"/>
    <x v="1"/>
    <n v="24000"/>
    <x v="1"/>
    <n v="2"/>
    <s v="INDIVIDUAL"/>
    <n v="1"/>
    <x v="3"/>
    <n v="1"/>
    <s v="Low"/>
    <n v="1"/>
    <x v="0"/>
    <n v="0"/>
    <n v="8.39"/>
    <x v="3"/>
    <n v="1"/>
    <n v="9.91"/>
    <n v="7366.95"/>
    <n v="5094.66"/>
    <n v="0"/>
    <n v="491.13"/>
    <x v="0"/>
  </r>
  <r>
    <n v="8157307"/>
    <x v="0"/>
    <d v="2013-11-01T00:00:00"/>
    <n v="1012016"/>
    <x v="4"/>
    <x v="1"/>
    <n v="1"/>
    <x v="0"/>
    <x v="173"/>
    <x v="0"/>
    <n v="10000"/>
    <x v="0"/>
    <n v="1"/>
    <s v="INDIVIDUAL"/>
    <n v="1"/>
    <x v="0"/>
    <n v="6"/>
    <s v="High"/>
    <n v="2"/>
    <x v="0"/>
    <n v="0"/>
    <n v="13.67"/>
    <x v="0"/>
    <n v="2"/>
    <n v="2.79"/>
    <n v="9844.5300000000007"/>
    <n v="8070.59"/>
    <n v="0"/>
    <n v="340.18"/>
    <x v="0"/>
  </r>
  <r>
    <n v="8979527"/>
    <x v="0"/>
    <d v="2013-11-01T00:00:00"/>
    <n v="1022014"/>
    <x v="11"/>
    <x v="1"/>
    <n v="1"/>
    <x v="0"/>
    <x v="266"/>
    <x v="0"/>
    <n v="6200"/>
    <x v="0"/>
    <n v="1"/>
    <s v="INDIVIDUAL"/>
    <n v="1"/>
    <x v="0"/>
    <n v="6"/>
    <s v="High"/>
    <n v="2"/>
    <x v="0"/>
    <n v="0"/>
    <n v="21.7"/>
    <x v="1"/>
    <n v="5"/>
    <n v="10.57"/>
    <n v="6529.65"/>
    <n v="6200"/>
    <n v="0"/>
    <n v="235.82"/>
    <x v="2"/>
  </r>
  <r>
    <n v="32380201"/>
    <x v="2"/>
    <d v="2014-11-01T00:00:00"/>
    <n v="1012016"/>
    <x v="9"/>
    <x v="0"/>
    <n v="3"/>
    <x v="0"/>
    <x v="46"/>
    <x v="0"/>
    <n v="11000"/>
    <x v="0"/>
    <n v="1"/>
    <s v="INDIVIDUAL"/>
    <n v="1"/>
    <x v="3"/>
    <n v="1"/>
    <s v="Low"/>
    <n v="1"/>
    <x v="0"/>
    <n v="0"/>
    <n v="8.19"/>
    <x v="3"/>
    <n v="1"/>
    <n v="26.29"/>
    <n v="4826.87"/>
    <n v="3961.07"/>
    <n v="0"/>
    <n v="345.67"/>
    <x v="0"/>
  </r>
  <r>
    <n v="9207056"/>
    <x v="0"/>
    <d v="2013-12-01T00:00:00"/>
    <n v="1012016"/>
    <x v="10"/>
    <x v="1"/>
    <n v="1"/>
    <x v="0"/>
    <x v="12"/>
    <x v="0"/>
    <n v="20000"/>
    <x v="1"/>
    <n v="2"/>
    <s v="INDIVIDUAL"/>
    <n v="1"/>
    <x v="0"/>
    <n v="6"/>
    <s v="High"/>
    <n v="2"/>
    <x v="0"/>
    <n v="0"/>
    <n v="16.2"/>
    <x v="2"/>
    <n v="3"/>
    <n v="19.98"/>
    <n v="12212.25"/>
    <n v="6437.93"/>
    <n v="0"/>
    <n v="488.49"/>
    <x v="2"/>
  </r>
  <r>
    <n v="6875623"/>
    <x v="0"/>
    <d v="2013-08-01T00:00:00"/>
    <n v="1122015"/>
    <x v="0"/>
    <x v="0"/>
    <n v="3"/>
    <x v="1"/>
    <x v="80"/>
    <x v="1"/>
    <n v="28000"/>
    <x v="0"/>
    <n v="1"/>
    <s v="INDIVIDUAL"/>
    <n v="1"/>
    <x v="0"/>
    <n v="6"/>
    <s v="Low"/>
    <n v="1"/>
    <x v="1"/>
    <n v="1"/>
    <n v="7.62"/>
    <x v="3"/>
    <n v="1"/>
    <n v="7.96"/>
    <n v="26123.63"/>
    <n v="23012.46"/>
    <n v="0"/>
    <n v="872.52"/>
    <x v="3"/>
  </r>
  <r>
    <n v="1202180"/>
    <x v="1"/>
    <d v="2012-03-01T00:00:00"/>
    <n v="1052012"/>
    <x v="0"/>
    <x v="1"/>
    <n v="1"/>
    <x v="0"/>
    <x v="35"/>
    <x v="0"/>
    <n v="10000"/>
    <x v="0"/>
    <n v="1"/>
    <s v="INDIVIDUAL"/>
    <n v="1"/>
    <x v="3"/>
    <n v="1"/>
    <s v="High"/>
    <n v="2"/>
    <x v="0"/>
    <n v="0"/>
    <n v="13.67"/>
    <x v="0"/>
    <n v="2"/>
    <n v="19.47"/>
    <n v="10114.69"/>
    <n v="10000"/>
    <n v="0"/>
    <n v="340.18"/>
    <x v="3"/>
  </r>
  <r>
    <n v="522651"/>
    <x v="3"/>
    <d v="2010-06-01T00:00:00"/>
    <n v="1042012"/>
    <x v="0"/>
    <x v="1"/>
    <n v="1"/>
    <x v="0"/>
    <x v="378"/>
    <x v="0"/>
    <n v="20000"/>
    <x v="0"/>
    <n v="1"/>
    <s v="INDIVIDUAL"/>
    <n v="1"/>
    <x v="0"/>
    <n v="6"/>
    <s v="Low"/>
    <n v="1"/>
    <x v="0"/>
    <n v="0"/>
    <n v="11.12"/>
    <x v="0"/>
    <n v="2"/>
    <n v="20.77"/>
    <n v="18678.259999999998"/>
    <n v="16250"/>
    <n v="0"/>
    <n v="532.92999999999995"/>
    <x v="2"/>
  </r>
  <r>
    <n v="4288660"/>
    <x v="0"/>
    <d v="2013-04-01T00:00:00"/>
    <n v="1062014"/>
    <x v="9"/>
    <x v="0"/>
    <n v="3"/>
    <x v="0"/>
    <x v="23"/>
    <x v="0"/>
    <n v="8000"/>
    <x v="0"/>
    <n v="1"/>
    <s v="INDIVIDUAL"/>
    <n v="1"/>
    <x v="6"/>
    <n v="4"/>
    <s v="High"/>
    <n v="2"/>
    <x v="1"/>
    <n v="1"/>
    <n v="17.77"/>
    <x v="5"/>
    <n v="4"/>
    <n v="18.739999999999998"/>
    <n v="5331.35"/>
    <n v="2619.58"/>
    <n v="1296.8499999999999"/>
    <n v="288.3"/>
    <x v="2"/>
  </r>
  <r>
    <n v="3730225"/>
    <x v="0"/>
    <d v="2013-03-01T00:00:00"/>
    <n v="1122015"/>
    <x v="0"/>
    <x v="1"/>
    <n v="1"/>
    <x v="0"/>
    <x v="8"/>
    <x v="0"/>
    <n v="6000"/>
    <x v="0"/>
    <n v="1"/>
    <s v="INDIVIDUAL"/>
    <n v="1"/>
    <x v="0"/>
    <n v="6"/>
    <s v="High"/>
    <n v="2"/>
    <x v="0"/>
    <n v="0"/>
    <n v="15.8"/>
    <x v="2"/>
    <n v="3"/>
    <n v="17.55"/>
    <n v="6934.84"/>
    <n v="5380.91"/>
    <n v="0"/>
    <n v="210.36"/>
    <x v="3"/>
  </r>
  <r>
    <n v="1506185"/>
    <x v="1"/>
    <d v="2012-09-01T00:00:00"/>
    <n v="1012013"/>
    <x v="0"/>
    <x v="1"/>
    <n v="1"/>
    <x v="0"/>
    <x v="223"/>
    <x v="0"/>
    <n v="9450"/>
    <x v="0"/>
    <n v="1"/>
    <s v="INDIVIDUAL"/>
    <n v="1"/>
    <x v="0"/>
    <n v="6"/>
    <s v="High"/>
    <n v="2"/>
    <x v="1"/>
    <n v="1"/>
    <n v="15.8"/>
    <x v="2"/>
    <n v="3"/>
    <n v="9.5"/>
    <n v="1320.76"/>
    <n v="841.17"/>
    <n v="0"/>
    <n v="331.31"/>
    <x v="2"/>
  </r>
  <r>
    <n v="599826"/>
    <x v="3"/>
    <d v="2010-10-01T00:00:00"/>
    <n v="1112013"/>
    <x v="9"/>
    <x v="0"/>
    <n v="3"/>
    <x v="1"/>
    <x v="468"/>
    <x v="1"/>
    <n v="25000"/>
    <x v="0"/>
    <n v="1"/>
    <s v="INDIVIDUAL"/>
    <n v="1"/>
    <x v="0"/>
    <n v="6"/>
    <s v="Low"/>
    <n v="1"/>
    <x v="0"/>
    <n v="0"/>
    <n v="9.99"/>
    <x v="0"/>
    <n v="2"/>
    <n v="20.55"/>
    <n v="29026.84"/>
    <n v="25000.01"/>
    <n v="0"/>
    <n v="806.57"/>
    <x v="2"/>
  </r>
  <r>
    <n v="490412"/>
    <x v="3"/>
    <d v="2010-03-01T00:00:00"/>
    <n v="1012011"/>
    <x v="0"/>
    <x v="0"/>
    <n v="3"/>
    <x v="0"/>
    <x v="595"/>
    <x v="0"/>
    <n v="4800"/>
    <x v="0"/>
    <n v="1"/>
    <s v="INDIVIDUAL"/>
    <n v="1"/>
    <x v="1"/>
    <n v="7"/>
    <s v="Low"/>
    <n v="1"/>
    <x v="0"/>
    <n v="0"/>
    <n v="6.76"/>
    <x v="3"/>
    <n v="1"/>
    <n v="12.6"/>
    <n v="5021.13"/>
    <n v="4800"/>
    <n v="0"/>
    <n v="147.69999999999999"/>
    <x v="2"/>
  </r>
  <r>
    <n v="1594934"/>
    <x v="1"/>
    <d v="2012-10-01T00:00:00"/>
    <n v="1102015"/>
    <x v="2"/>
    <x v="1"/>
    <n v="1"/>
    <x v="0"/>
    <x v="62"/>
    <x v="0"/>
    <n v="16000"/>
    <x v="0"/>
    <n v="1"/>
    <s v="INDIVIDUAL"/>
    <n v="1"/>
    <x v="0"/>
    <n v="6"/>
    <s v="Low"/>
    <n v="1"/>
    <x v="0"/>
    <n v="0"/>
    <n v="7.9"/>
    <x v="3"/>
    <n v="1"/>
    <n v="18.940000000000001"/>
    <n v="18022.233939999998"/>
    <n v="16000"/>
    <n v="0"/>
    <n v="500.65"/>
    <x v="2"/>
  </r>
  <r>
    <n v="35763313"/>
    <x v="2"/>
    <d v="2014-11-01T00:00:00"/>
    <n v="1012016"/>
    <x v="3"/>
    <x v="1"/>
    <n v="1"/>
    <x v="0"/>
    <x v="23"/>
    <x v="0"/>
    <n v="4000"/>
    <x v="0"/>
    <n v="1"/>
    <s v="INDIVIDUAL"/>
    <n v="1"/>
    <x v="6"/>
    <n v="4"/>
    <s v="Low"/>
    <n v="1"/>
    <x v="0"/>
    <n v="0"/>
    <n v="11.99"/>
    <x v="0"/>
    <n v="2"/>
    <n v="13.61"/>
    <n v="1721.59"/>
    <n v="1282.45"/>
    <n v="0"/>
    <n v="132.84"/>
    <x v="3"/>
  </r>
  <r>
    <n v="2285267"/>
    <x v="1"/>
    <d v="2012-12-01T00:00:00"/>
    <n v="1012016"/>
    <x v="9"/>
    <x v="0"/>
    <n v="3"/>
    <x v="0"/>
    <x v="222"/>
    <x v="0"/>
    <n v="18000"/>
    <x v="1"/>
    <n v="2"/>
    <s v="INDIVIDUAL"/>
    <n v="1"/>
    <x v="0"/>
    <n v="6"/>
    <s v="High"/>
    <n v="2"/>
    <x v="0"/>
    <n v="0"/>
    <n v="19.72"/>
    <x v="5"/>
    <n v="4"/>
    <n v="22.18"/>
    <n v="17515.060000000001"/>
    <n v="8962.44"/>
    <n v="0"/>
    <n v="474.09"/>
    <x v="4"/>
  </r>
  <r>
    <n v="2375363"/>
    <x v="1"/>
    <d v="2012-12-01T00:00:00"/>
    <n v="1092013"/>
    <x v="1"/>
    <x v="0"/>
    <n v="3"/>
    <x v="0"/>
    <x v="1537"/>
    <x v="0"/>
    <n v="24000"/>
    <x v="1"/>
    <n v="2"/>
    <s v="INDIVIDUAL"/>
    <n v="1"/>
    <x v="10"/>
    <n v="12"/>
    <s v="Low"/>
    <n v="1"/>
    <x v="0"/>
    <n v="0"/>
    <n v="8.9"/>
    <x v="3"/>
    <n v="1"/>
    <n v="8.07"/>
    <n v="25510.84"/>
    <n v="24000"/>
    <n v="0"/>
    <n v="497.04"/>
    <x v="2"/>
  </r>
  <r>
    <n v="508809"/>
    <x v="3"/>
    <d v="2010-04-01T00:00:00"/>
    <n v="1112012"/>
    <x v="3"/>
    <x v="0"/>
    <n v="3"/>
    <x v="0"/>
    <x v="354"/>
    <x v="0"/>
    <n v="12000"/>
    <x v="0"/>
    <n v="1"/>
    <s v="INDIVIDUAL"/>
    <n v="1"/>
    <x v="4"/>
    <n v="9"/>
    <s v="Low"/>
    <n v="1"/>
    <x v="0"/>
    <n v="0"/>
    <n v="10.25"/>
    <x v="0"/>
    <n v="2"/>
    <n v="23.66"/>
    <n v="13920.09"/>
    <n v="12000"/>
    <n v="0"/>
    <n v="388.62"/>
    <x v="3"/>
  </r>
  <r>
    <n v="492393"/>
    <x v="3"/>
    <d v="2010-03-01T00:00:00"/>
    <n v="1032013"/>
    <x v="0"/>
    <x v="1"/>
    <n v="1"/>
    <x v="0"/>
    <x v="1567"/>
    <x v="0"/>
    <n v="5000"/>
    <x v="0"/>
    <n v="1"/>
    <s v="INDIVIDUAL"/>
    <n v="1"/>
    <x v="6"/>
    <n v="4"/>
    <s v="High"/>
    <n v="2"/>
    <x v="0"/>
    <n v="0"/>
    <n v="13.85"/>
    <x v="2"/>
    <n v="3"/>
    <n v="19.71"/>
    <n v="6136.71"/>
    <n v="5000"/>
    <n v="0"/>
    <n v="170.52"/>
    <x v="0"/>
  </r>
  <r>
    <n v="6699543"/>
    <x v="0"/>
    <d v="2013-08-01T00:00:00"/>
    <n v="1062014"/>
    <x v="4"/>
    <x v="0"/>
    <n v="3"/>
    <x v="0"/>
    <x v="23"/>
    <x v="0"/>
    <n v="8575"/>
    <x v="0"/>
    <n v="1"/>
    <s v="INDIVIDUAL"/>
    <n v="1"/>
    <x v="6"/>
    <n v="4"/>
    <s v="High"/>
    <n v="2"/>
    <x v="0"/>
    <n v="0"/>
    <n v="18.850000000000001"/>
    <x v="5"/>
    <n v="4"/>
    <n v="5.74"/>
    <n v="9682.1754789999995"/>
    <n v="8575"/>
    <n v="0"/>
    <n v="313.68"/>
    <x v="2"/>
  </r>
  <r>
    <n v="6206021"/>
    <x v="0"/>
    <d v="2013-07-01T00:00:00"/>
    <n v="1012016"/>
    <x v="0"/>
    <x v="0"/>
    <n v="3"/>
    <x v="0"/>
    <x v="62"/>
    <x v="0"/>
    <n v="12000"/>
    <x v="0"/>
    <n v="1"/>
    <s v="INDIVIDUAL"/>
    <n v="1"/>
    <x v="0"/>
    <n v="6"/>
    <s v="Low"/>
    <n v="1"/>
    <x v="0"/>
    <n v="0"/>
    <n v="9.7100000000000009"/>
    <x v="0"/>
    <n v="2"/>
    <n v="25.03"/>
    <n v="11564.53"/>
    <n v="9748.67"/>
    <n v="0"/>
    <n v="385.58"/>
    <x v="1"/>
  </r>
  <r>
    <n v="34984679"/>
    <x v="2"/>
    <d v="2014-11-01T00:00:00"/>
    <n v="1012016"/>
    <x v="0"/>
    <x v="0"/>
    <n v="3"/>
    <x v="0"/>
    <x v="8"/>
    <x v="0"/>
    <n v="9800"/>
    <x v="0"/>
    <n v="1"/>
    <s v="INDIVIDUAL"/>
    <n v="1"/>
    <x v="0"/>
    <n v="6"/>
    <s v="High"/>
    <n v="2"/>
    <x v="0"/>
    <n v="0"/>
    <n v="13.66"/>
    <x v="2"/>
    <n v="3"/>
    <n v="25.47"/>
    <n v="4659.18"/>
    <n v="3345.35"/>
    <n v="0"/>
    <n v="333.33"/>
    <x v="0"/>
  </r>
  <r>
    <n v="4124823"/>
    <x v="0"/>
    <d v="2013-04-01T00:00:00"/>
    <n v="1022015"/>
    <x v="10"/>
    <x v="0"/>
    <n v="3"/>
    <x v="0"/>
    <x v="0"/>
    <x v="0"/>
    <n v="24000"/>
    <x v="1"/>
    <n v="2"/>
    <s v="INDIVIDUAL"/>
    <n v="1"/>
    <x v="3"/>
    <n v="1"/>
    <s v="High"/>
    <n v="2"/>
    <x v="0"/>
    <n v="0"/>
    <n v="19.05"/>
    <x v="5"/>
    <n v="4"/>
    <n v="24.7"/>
    <n v="31599.404310000002"/>
    <n v="24000"/>
    <n v="0"/>
    <n v="623.24"/>
    <x v="4"/>
  </r>
  <r>
    <n v="6298694"/>
    <x v="0"/>
    <d v="2013-07-01T00:00:00"/>
    <n v="1012016"/>
    <x v="9"/>
    <x v="0"/>
    <n v="3"/>
    <x v="1"/>
    <x v="80"/>
    <x v="1"/>
    <n v="8400"/>
    <x v="0"/>
    <n v="1"/>
    <s v="INDIVIDUAL"/>
    <n v="1"/>
    <x v="3"/>
    <n v="1"/>
    <s v="Low"/>
    <n v="1"/>
    <x v="0"/>
    <n v="0"/>
    <n v="12.35"/>
    <x v="0"/>
    <n v="2"/>
    <n v="12.16"/>
    <n v="8129.19"/>
    <n v="6513.73"/>
    <n v="0"/>
    <n v="280.41000000000003"/>
    <x v="4"/>
  </r>
  <r>
    <n v="3236347"/>
    <x v="0"/>
    <d v="2013-02-01T00:00:00"/>
    <n v="1012016"/>
    <x v="2"/>
    <x v="0"/>
    <n v="3"/>
    <x v="0"/>
    <x v="107"/>
    <x v="0"/>
    <n v="27050"/>
    <x v="1"/>
    <n v="2"/>
    <s v="INDIVIDUAL"/>
    <n v="1"/>
    <x v="1"/>
    <n v="7"/>
    <s v="High"/>
    <n v="2"/>
    <x v="0"/>
    <n v="0"/>
    <n v="17.27"/>
    <x v="2"/>
    <n v="3"/>
    <n v="4.2699999999999996"/>
    <n v="23653.08"/>
    <n v="12930.08"/>
    <n v="0"/>
    <n v="676.2"/>
    <x v="4"/>
  </r>
  <r>
    <n v="33250113"/>
    <x v="2"/>
    <d v="2014-11-01T00:00:00"/>
    <n v="1122015"/>
    <x v="5"/>
    <x v="0"/>
    <n v="3"/>
    <x v="0"/>
    <x v="74"/>
    <x v="0"/>
    <n v="26775"/>
    <x v="1"/>
    <n v="2"/>
    <s v="INDIVIDUAL"/>
    <n v="1"/>
    <x v="0"/>
    <n v="6"/>
    <s v="High"/>
    <n v="2"/>
    <x v="0"/>
    <n v="0"/>
    <n v="24.5"/>
    <x v="6"/>
    <n v="6"/>
    <n v="34.96"/>
    <n v="10023.67"/>
    <n v="3405.81"/>
    <n v="0"/>
    <n v="778.06"/>
    <x v="4"/>
  </r>
  <r>
    <n v="1600809"/>
    <x v="1"/>
    <d v="2012-10-01T00:00:00"/>
    <n v="1082014"/>
    <x v="4"/>
    <x v="1"/>
    <n v="1"/>
    <x v="0"/>
    <x v="107"/>
    <x v="0"/>
    <n v="3000"/>
    <x v="0"/>
    <n v="1"/>
    <s v="INDIVIDUAL"/>
    <n v="1"/>
    <x v="2"/>
    <n v="8"/>
    <s v="Low"/>
    <n v="1"/>
    <x v="0"/>
    <n v="0"/>
    <n v="11.14"/>
    <x v="0"/>
    <n v="2"/>
    <n v="15.07"/>
    <n v="3427.252035"/>
    <n v="3000"/>
    <n v="0"/>
    <n v="98.42"/>
    <x v="1"/>
  </r>
  <r>
    <n v="29033955"/>
    <x v="2"/>
    <d v="2014-10-01T00:00:00"/>
    <n v="1012016"/>
    <x v="10"/>
    <x v="2"/>
    <n v="2"/>
    <x v="0"/>
    <x v="15"/>
    <x v="0"/>
    <n v="8325"/>
    <x v="0"/>
    <n v="1"/>
    <s v="INDIVIDUAL"/>
    <n v="1"/>
    <x v="0"/>
    <n v="6"/>
    <s v="Low"/>
    <n v="1"/>
    <x v="0"/>
    <n v="0"/>
    <n v="10.99"/>
    <x v="0"/>
    <n v="2"/>
    <n v="27.31"/>
    <n v="4087.8"/>
    <n v="3140.6"/>
    <n v="0"/>
    <n v="272.52"/>
    <x v="1"/>
  </r>
  <r>
    <n v="567058"/>
    <x v="3"/>
    <d v="2010-08-01T00:00:00"/>
    <n v="1122011"/>
    <x v="3"/>
    <x v="0"/>
    <n v="3"/>
    <x v="0"/>
    <x v="28"/>
    <x v="0"/>
    <n v="4000"/>
    <x v="1"/>
    <n v="2"/>
    <s v="INDIVIDUAL"/>
    <n v="1"/>
    <x v="0"/>
    <n v="6"/>
    <s v="High"/>
    <n v="2"/>
    <x v="0"/>
    <n v="0"/>
    <n v="17.190000000000001"/>
    <x v="1"/>
    <n v="5"/>
    <n v="22.15"/>
    <n v="4789.53"/>
    <n v="4000"/>
    <n v="0"/>
    <n v="99.82"/>
    <x v="2"/>
  </r>
  <r>
    <n v="1369726"/>
    <x v="1"/>
    <d v="2012-07-01T00:00:00"/>
    <n v="1072015"/>
    <x v="5"/>
    <x v="1"/>
    <n v="1"/>
    <x v="0"/>
    <x v="450"/>
    <x v="0"/>
    <n v="3450"/>
    <x v="0"/>
    <n v="1"/>
    <s v="INDIVIDUAL"/>
    <n v="1"/>
    <x v="0"/>
    <n v="6"/>
    <s v="High"/>
    <n v="2"/>
    <x v="0"/>
    <n v="0"/>
    <n v="14.65"/>
    <x v="2"/>
    <n v="3"/>
    <n v="21.63"/>
    <n v="4297.7389549999998"/>
    <n v="3450"/>
    <n v="0"/>
    <n v="119.01"/>
    <x v="2"/>
  </r>
  <r>
    <n v="31988265"/>
    <x v="2"/>
    <d v="2014-10-01T00:00:00"/>
    <n v="1122015"/>
    <x v="4"/>
    <x v="1"/>
    <n v="1"/>
    <x v="0"/>
    <x v="1"/>
    <x v="0"/>
    <n v="22000"/>
    <x v="1"/>
    <n v="2"/>
    <s v="INDIVIDUAL"/>
    <n v="1"/>
    <x v="0"/>
    <n v="6"/>
    <s v="High"/>
    <n v="2"/>
    <x v="0"/>
    <n v="0"/>
    <n v="15.61"/>
    <x v="5"/>
    <n v="4"/>
    <n v="11.61"/>
    <n v="7388.14"/>
    <n v="3724.48"/>
    <n v="0"/>
    <n v="530.45000000000005"/>
    <x v="1"/>
  </r>
  <r>
    <n v="2984666"/>
    <x v="0"/>
    <d v="2013-01-01T00:00:00"/>
    <n v="1012014"/>
    <x v="10"/>
    <x v="1"/>
    <n v="1"/>
    <x v="0"/>
    <x v="62"/>
    <x v="0"/>
    <n v="10000"/>
    <x v="0"/>
    <n v="1"/>
    <s v="INDIVIDUAL"/>
    <n v="1"/>
    <x v="0"/>
    <n v="6"/>
    <s v="High"/>
    <n v="2"/>
    <x v="1"/>
    <n v="1"/>
    <n v="15.8"/>
    <x v="2"/>
    <n v="3"/>
    <n v="13.71"/>
    <n v="5207.9799999999996"/>
    <n v="2819.24"/>
    <n v="1010.86"/>
    <n v="350.59"/>
    <x v="4"/>
  </r>
  <r>
    <n v="36088129"/>
    <x v="2"/>
    <d v="2014-12-01T00:00:00"/>
    <n v="1012016"/>
    <x v="3"/>
    <x v="1"/>
    <n v="1"/>
    <x v="1"/>
    <x v="11"/>
    <x v="1"/>
    <n v="12000"/>
    <x v="0"/>
    <n v="1"/>
    <s v="INDIVIDUAL"/>
    <n v="1"/>
    <x v="5"/>
    <n v="2"/>
    <s v="Low"/>
    <n v="1"/>
    <x v="0"/>
    <n v="0"/>
    <n v="9.49"/>
    <x v="0"/>
    <n v="2"/>
    <n v="1.34"/>
    <n v="4990.09"/>
    <n v="3946.54"/>
    <n v="0"/>
    <n v="384.34"/>
    <x v="2"/>
  </r>
  <r>
    <n v="34653270"/>
    <x v="2"/>
    <d v="2014-11-01T00:00:00"/>
    <n v="1122015"/>
    <x v="0"/>
    <x v="0"/>
    <n v="3"/>
    <x v="0"/>
    <x v="21"/>
    <x v="0"/>
    <n v="20000"/>
    <x v="0"/>
    <n v="1"/>
    <s v="INDIVIDUAL"/>
    <n v="1"/>
    <x v="0"/>
    <n v="6"/>
    <s v="Low"/>
    <n v="1"/>
    <x v="1"/>
    <n v="1"/>
    <n v="10.49"/>
    <x v="0"/>
    <n v="2"/>
    <n v="36.299999999999997"/>
    <n v="8426.17"/>
    <n v="6511.23"/>
    <n v="0"/>
    <n v="649.96"/>
    <x v="0"/>
  </r>
  <r>
    <n v="6444702"/>
    <x v="0"/>
    <d v="2013-08-01T00:00:00"/>
    <n v="1012016"/>
    <x v="0"/>
    <x v="0"/>
    <n v="3"/>
    <x v="1"/>
    <x v="42"/>
    <x v="1"/>
    <n v="35000"/>
    <x v="0"/>
    <n v="1"/>
    <s v="INDIVIDUAL"/>
    <n v="1"/>
    <x v="3"/>
    <n v="1"/>
    <s v="High"/>
    <n v="2"/>
    <x v="0"/>
    <n v="0"/>
    <n v="16.78"/>
    <x v="2"/>
    <n v="3"/>
    <n v="25.09"/>
    <n v="36073.699999999997"/>
    <n v="26757.53"/>
    <n v="0"/>
    <n v="1244.02"/>
    <x v="4"/>
  </r>
  <r>
    <n v="7688092"/>
    <x v="0"/>
    <d v="2013-10-01T00:00:00"/>
    <n v="1012016"/>
    <x v="9"/>
    <x v="2"/>
    <n v="2"/>
    <x v="0"/>
    <x v="17"/>
    <x v="0"/>
    <n v="7200"/>
    <x v="0"/>
    <n v="1"/>
    <s v="INDIVIDUAL"/>
    <n v="1"/>
    <x v="3"/>
    <n v="1"/>
    <s v="High"/>
    <n v="2"/>
    <x v="0"/>
    <n v="0"/>
    <n v="14.3"/>
    <x v="2"/>
    <n v="3"/>
    <n v="14.4"/>
    <n v="6669.27"/>
    <n v="5100.6400000000003"/>
    <n v="0"/>
    <n v="247.13"/>
    <x v="2"/>
  </r>
  <r>
    <n v="6135754"/>
    <x v="0"/>
    <d v="2013-07-01T00:00:00"/>
    <n v="1092015"/>
    <x v="0"/>
    <x v="1"/>
    <n v="1"/>
    <x v="0"/>
    <x v="1"/>
    <x v="0"/>
    <n v="13700"/>
    <x v="0"/>
    <n v="1"/>
    <s v="INDIVIDUAL"/>
    <n v="1"/>
    <x v="2"/>
    <n v="8"/>
    <s v="Low"/>
    <n v="1"/>
    <x v="0"/>
    <n v="0"/>
    <n v="8.9"/>
    <x v="3"/>
    <n v="1"/>
    <n v="0.9"/>
    <n v="15486.11"/>
    <n v="13700"/>
    <n v="0"/>
    <n v="435.02"/>
    <x v="2"/>
  </r>
  <r>
    <n v="28853913"/>
    <x v="2"/>
    <d v="2014-10-01T00:00:00"/>
    <n v="1102015"/>
    <x v="6"/>
    <x v="1"/>
    <n v="1"/>
    <x v="0"/>
    <x v="133"/>
    <x v="0"/>
    <n v="8400"/>
    <x v="0"/>
    <n v="1"/>
    <s v="INDIVIDUAL"/>
    <n v="1"/>
    <x v="0"/>
    <n v="6"/>
    <s v="High"/>
    <n v="2"/>
    <x v="0"/>
    <n v="0"/>
    <n v="13.35"/>
    <x v="2"/>
    <n v="3"/>
    <n v="12.85"/>
    <n v="9301.94"/>
    <n v="8400"/>
    <n v="0"/>
    <n v="284.45"/>
    <x v="3"/>
  </r>
  <r>
    <n v="7718090"/>
    <x v="0"/>
    <d v="2013-10-01T00:00:00"/>
    <n v="1012016"/>
    <x v="11"/>
    <x v="1"/>
    <n v="1"/>
    <x v="1"/>
    <x v="349"/>
    <x v="1"/>
    <n v="4000"/>
    <x v="0"/>
    <n v="1"/>
    <s v="INDIVIDUAL"/>
    <n v="1"/>
    <x v="3"/>
    <n v="1"/>
    <s v="High"/>
    <n v="2"/>
    <x v="0"/>
    <n v="0"/>
    <n v="19.52"/>
    <x v="5"/>
    <n v="4"/>
    <n v="12.06"/>
    <n v="3987.08"/>
    <n v="2772.77"/>
    <n v="0"/>
    <n v="147.68"/>
    <x v="2"/>
  </r>
  <r>
    <n v="381301"/>
    <x v="5"/>
    <d v="2009-03-01T00:00:00"/>
    <n v="1032012"/>
    <x v="2"/>
    <x v="0"/>
    <n v="3"/>
    <x v="0"/>
    <x v="117"/>
    <x v="0"/>
    <n v="7200"/>
    <x v="0"/>
    <n v="1"/>
    <s v="INDIVIDUAL"/>
    <n v="1"/>
    <x v="1"/>
    <n v="7"/>
    <s v="High"/>
    <n v="2"/>
    <x v="0"/>
    <n v="0"/>
    <n v="18.53"/>
    <x v="6"/>
    <n v="6"/>
    <n v="4.41"/>
    <n v="9439.09"/>
    <n v="7200"/>
    <n v="0"/>
    <n v="262.20999999999998"/>
    <x v="0"/>
  </r>
  <r>
    <n v="705898"/>
    <x v="4"/>
    <d v="2011-04-01T00:00:00"/>
    <n v="1032013"/>
    <x v="0"/>
    <x v="1"/>
    <n v="1"/>
    <x v="0"/>
    <x v="58"/>
    <x v="0"/>
    <n v="4000"/>
    <x v="0"/>
    <n v="1"/>
    <s v="INDIVIDUAL"/>
    <n v="1"/>
    <x v="10"/>
    <n v="12"/>
    <s v="Low"/>
    <n v="1"/>
    <x v="0"/>
    <n v="0"/>
    <n v="5.42"/>
    <x v="3"/>
    <n v="1"/>
    <n v="9.82"/>
    <n v="4294.25"/>
    <n v="4000"/>
    <n v="0"/>
    <n v="120.64"/>
    <x v="2"/>
  </r>
  <r>
    <n v="5555598"/>
    <x v="0"/>
    <d v="2013-06-01T00:00:00"/>
    <n v="1092015"/>
    <x v="0"/>
    <x v="0"/>
    <n v="3"/>
    <x v="0"/>
    <x v="2"/>
    <x v="0"/>
    <n v="14000"/>
    <x v="0"/>
    <n v="1"/>
    <s v="INDIVIDUAL"/>
    <n v="1"/>
    <x v="0"/>
    <n v="6"/>
    <s v="High"/>
    <n v="2"/>
    <x v="1"/>
    <n v="1"/>
    <n v="17.77"/>
    <x v="5"/>
    <n v="4"/>
    <n v="6.97"/>
    <n v="12108.48"/>
    <n v="7612.65"/>
    <n v="559.04"/>
    <n v="504.52"/>
    <x v="4"/>
  </r>
  <r>
    <n v="1467612"/>
    <x v="1"/>
    <d v="2012-08-01T00:00:00"/>
    <n v="1082013"/>
    <x v="8"/>
    <x v="2"/>
    <n v="2"/>
    <x v="0"/>
    <x v="120"/>
    <x v="0"/>
    <n v="10000"/>
    <x v="0"/>
    <n v="1"/>
    <s v="INDIVIDUAL"/>
    <n v="1"/>
    <x v="0"/>
    <n v="6"/>
    <s v="Low"/>
    <n v="1"/>
    <x v="0"/>
    <n v="0"/>
    <n v="8.9"/>
    <x v="3"/>
    <n v="1"/>
    <n v="33.159999999999997"/>
    <n v="10767.65"/>
    <n v="10000"/>
    <n v="0"/>
    <n v="317.54000000000002"/>
    <x v="4"/>
  </r>
  <r>
    <n v="754352"/>
    <x v="4"/>
    <d v="2011-05-01T00:00:00"/>
    <n v="1012016"/>
    <x v="3"/>
    <x v="1"/>
    <n v="1"/>
    <x v="1"/>
    <x v="1568"/>
    <x v="1"/>
    <n v="19400"/>
    <x v="1"/>
    <n v="2"/>
    <s v="INDIVIDUAL"/>
    <n v="1"/>
    <x v="3"/>
    <n v="1"/>
    <s v="High"/>
    <n v="2"/>
    <x v="0"/>
    <n v="0"/>
    <n v="17.989999999999998"/>
    <x v="1"/>
    <n v="5"/>
    <n v="12.41"/>
    <n v="27058.05"/>
    <n v="17028.86"/>
    <n v="0"/>
    <n v="492.53"/>
    <x v="1"/>
  </r>
  <r>
    <n v="1093565"/>
    <x v="1"/>
    <d v="2012-01-01T00:00:00"/>
    <n v="1072012"/>
    <x v="0"/>
    <x v="1"/>
    <n v="1"/>
    <x v="0"/>
    <x v="26"/>
    <x v="0"/>
    <n v="9800"/>
    <x v="0"/>
    <n v="1"/>
    <s v="INDIVIDUAL"/>
    <n v="1"/>
    <x v="0"/>
    <n v="6"/>
    <s v="High"/>
    <n v="2"/>
    <x v="0"/>
    <n v="0"/>
    <n v="14.27"/>
    <x v="2"/>
    <n v="3"/>
    <n v="5.73"/>
    <n v="9962.7000000000007"/>
    <n v="9800"/>
    <n v="0"/>
    <n v="336.23"/>
    <x v="4"/>
  </r>
  <r>
    <n v="1102841"/>
    <x v="1"/>
    <d v="2012-01-01T00:00:00"/>
    <n v="1012015"/>
    <x v="0"/>
    <x v="1"/>
    <n v="1"/>
    <x v="0"/>
    <x v="29"/>
    <x v="0"/>
    <n v="25000"/>
    <x v="0"/>
    <n v="1"/>
    <s v="INDIVIDUAL"/>
    <n v="1"/>
    <x v="6"/>
    <n v="4"/>
    <s v="Low"/>
    <n v="1"/>
    <x v="0"/>
    <n v="0"/>
    <n v="11.71"/>
    <x v="0"/>
    <n v="2"/>
    <n v="13.44"/>
    <n v="29759.616959999999"/>
    <n v="25000"/>
    <n v="0"/>
    <n v="826.9"/>
    <x v="4"/>
  </r>
  <r>
    <n v="388500"/>
    <x v="5"/>
    <d v="2009-04-01T00:00:00"/>
    <n v="1042012"/>
    <x v="3"/>
    <x v="1"/>
    <n v="1"/>
    <x v="0"/>
    <x v="101"/>
    <x v="0"/>
    <n v="10000"/>
    <x v="0"/>
    <n v="1"/>
    <s v="INDIVIDUAL"/>
    <n v="1"/>
    <x v="5"/>
    <n v="2"/>
    <s v="Low"/>
    <n v="1"/>
    <x v="0"/>
    <n v="0"/>
    <n v="7.68"/>
    <x v="3"/>
    <n v="1"/>
    <n v="0"/>
    <n v="11223.49"/>
    <n v="10000"/>
    <n v="0"/>
    <n v="311.91000000000003"/>
    <x v="4"/>
  </r>
  <r>
    <n v="7063414"/>
    <x v="0"/>
    <d v="2013-09-01T00:00:00"/>
    <n v="1122015"/>
    <x v="0"/>
    <x v="0"/>
    <n v="3"/>
    <x v="0"/>
    <x v="70"/>
    <x v="0"/>
    <n v="14000"/>
    <x v="0"/>
    <n v="1"/>
    <s v="INDIVIDUAL"/>
    <n v="1"/>
    <x v="0"/>
    <n v="6"/>
    <s v="Low"/>
    <n v="1"/>
    <x v="0"/>
    <n v="0"/>
    <n v="8.6"/>
    <x v="3"/>
    <n v="1"/>
    <n v="18.75"/>
    <n v="11950.2"/>
    <n v="10155.879999999999"/>
    <n v="0"/>
    <n v="442.6"/>
    <x v="4"/>
  </r>
  <r>
    <n v="35713506"/>
    <x v="2"/>
    <d v="2014-11-01T00:00:00"/>
    <n v="1012016"/>
    <x v="6"/>
    <x v="0"/>
    <n v="3"/>
    <x v="0"/>
    <x v="1569"/>
    <x v="0"/>
    <n v="28200"/>
    <x v="0"/>
    <n v="1"/>
    <s v="INDIVIDUAL"/>
    <n v="1"/>
    <x v="0"/>
    <n v="6"/>
    <s v="Low"/>
    <n v="1"/>
    <x v="0"/>
    <n v="0"/>
    <n v="8.67"/>
    <x v="0"/>
    <n v="2"/>
    <n v="24.95"/>
    <n v="12466.85"/>
    <n v="10107.73"/>
    <n v="0"/>
    <n v="892.43"/>
    <x v="4"/>
  </r>
  <r>
    <n v="5949039"/>
    <x v="0"/>
    <d v="2013-07-01T00:00:00"/>
    <n v="1012016"/>
    <x v="8"/>
    <x v="1"/>
    <n v="1"/>
    <x v="0"/>
    <x v="115"/>
    <x v="0"/>
    <n v="8500"/>
    <x v="0"/>
    <n v="1"/>
    <s v="INDIVIDUAL"/>
    <n v="1"/>
    <x v="0"/>
    <n v="6"/>
    <s v="Low"/>
    <n v="1"/>
    <x v="0"/>
    <n v="0"/>
    <n v="10.64"/>
    <x v="0"/>
    <n v="2"/>
    <n v="18.05"/>
    <n v="8317.67"/>
    <n v="6885.45"/>
    <n v="0"/>
    <n v="276.83999999999997"/>
    <x v="2"/>
  </r>
  <r>
    <n v="8276112"/>
    <x v="0"/>
    <d v="2013-10-01T00:00:00"/>
    <n v="1052015"/>
    <x v="3"/>
    <x v="1"/>
    <n v="1"/>
    <x v="0"/>
    <x v="1"/>
    <x v="0"/>
    <n v="2900"/>
    <x v="0"/>
    <n v="1"/>
    <s v="INDIVIDUAL"/>
    <n v="1"/>
    <x v="8"/>
    <n v="10"/>
    <s v="High"/>
    <n v="2"/>
    <x v="0"/>
    <n v="0"/>
    <n v="20.2"/>
    <x v="5"/>
    <n v="4"/>
    <n v="18.579999999999998"/>
    <n v="3616.8974680000001"/>
    <n v="2900"/>
    <n v="0"/>
    <n v="108.08"/>
    <x v="3"/>
  </r>
  <r>
    <n v="5974739"/>
    <x v="0"/>
    <d v="2013-07-01T00:00:00"/>
    <n v="1102013"/>
    <x v="0"/>
    <x v="1"/>
    <n v="1"/>
    <x v="0"/>
    <x v="29"/>
    <x v="0"/>
    <n v="2200"/>
    <x v="0"/>
    <n v="1"/>
    <s v="INDIVIDUAL"/>
    <n v="1"/>
    <x v="6"/>
    <n v="4"/>
    <s v="High"/>
    <n v="2"/>
    <x v="1"/>
    <n v="1"/>
    <n v="15.22"/>
    <x v="2"/>
    <n v="3"/>
    <n v="24.48"/>
    <n v="229.53"/>
    <n v="147.68"/>
    <n v="0"/>
    <n v="76.510000000000005"/>
    <x v="2"/>
  </r>
  <r>
    <n v="25308162"/>
    <x v="2"/>
    <d v="2014-08-01T00:00:00"/>
    <n v="1122015"/>
    <x v="2"/>
    <x v="1"/>
    <n v="1"/>
    <x v="0"/>
    <x v="16"/>
    <x v="0"/>
    <n v="5000"/>
    <x v="0"/>
    <n v="1"/>
    <s v="INDIVIDUAL"/>
    <n v="1"/>
    <x v="0"/>
    <n v="6"/>
    <s v="Low"/>
    <n v="1"/>
    <x v="0"/>
    <n v="0"/>
    <n v="6.49"/>
    <x v="3"/>
    <n v="1"/>
    <n v="15.83"/>
    <n v="2451.6799999999998"/>
    <n v="2103.0100000000002"/>
    <n v="0"/>
    <n v="153.22999999999999"/>
    <x v="2"/>
  </r>
  <r>
    <n v="542972"/>
    <x v="3"/>
    <d v="2010-07-01T00:00:00"/>
    <n v="1112014"/>
    <x v="2"/>
    <x v="1"/>
    <n v="1"/>
    <x v="0"/>
    <x v="1570"/>
    <x v="0"/>
    <n v="9800"/>
    <x v="1"/>
    <n v="2"/>
    <s v="INDIVIDUAL"/>
    <n v="1"/>
    <x v="0"/>
    <n v="6"/>
    <s v="High"/>
    <n v="2"/>
    <x v="0"/>
    <n v="0"/>
    <n v="15.95"/>
    <x v="5"/>
    <n v="4"/>
    <n v="17.559999999999999"/>
    <n v="14156.10188"/>
    <n v="9800"/>
    <n v="0"/>
    <n v="238.06"/>
    <x v="3"/>
  </r>
  <r>
    <n v="36168261"/>
    <x v="2"/>
    <d v="2014-11-01T00:00:00"/>
    <n v="1122015"/>
    <x v="4"/>
    <x v="1"/>
    <n v="1"/>
    <x v="0"/>
    <x v="211"/>
    <x v="0"/>
    <n v="8000"/>
    <x v="0"/>
    <n v="1"/>
    <s v="INDIVIDUAL"/>
    <n v="1"/>
    <x v="0"/>
    <n v="6"/>
    <s v="High"/>
    <n v="2"/>
    <x v="0"/>
    <n v="0"/>
    <n v="16.489999999999998"/>
    <x v="5"/>
    <n v="4"/>
    <n v="39.49"/>
    <n v="3666.94"/>
    <n v="2447.87"/>
    <n v="0"/>
    <n v="283.2"/>
    <x v="2"/>
  </r>
  <r>
    <n v="1077203"/>
    <x v="1"/>
    <d v="2012-01-01T00:00:00"/>
    <n v="1012016"/>
    <x v="0"/>
    <x v="0"/>
    <n v="3"/>
    <x v="0"/>
    <x v="1571"/>
    <x v="0"/>
    <n v="22000"/>
    <x v="1"/>
    <n v="2"/>
    <s v="INDIVIDUAL"/>
    <n v="1"/>
    <x v="0"/>
    <n v="6"/>
    <s v="High"/>
    <n v="2"/>
    <x v="0"/>
    <n v="0"/>
    <n v="22.74"/>
    <x v="4"/>
    <n v="7"/>
    <n v="14.24"/>
    <n v="36194.439859999999"/>
    <n v="22000"/>
    <n v="0"/>
    <n v="616.91"/>
    <x v="4"/>
  </r>
  <r>
    <n v="4166239"/>
    <x v="0"/>
    <d v="2013-04-01T00:00:00"/>
    <n v="1012016"/>
    <x v="10"/>
    <x v="0"/>
    <n v="3"/>
    <x v="0"/>
    <x v="3"/>
    <x v="0"/>
    <n v="16000"/>
    <x v="1"/>
    <n v="2"/>
    <s v="INDIVIDUAL"/>
    <n v="1"/>
    <x v="0"/>
    <n v="6"/>
    <s v="High"/>
    <n v="2"/>
    <x v="0"/>
    <n v="0"/>
    <n v="15.31"/>
    <x v="2"/>
    <n v="3"/>
    <n v="7.84"/>
    <n v="12647.25"/>
    <n v="7292.94"/>
    <n v="0"/>
    <n v="383.25"/>
    <x v="3"/>
  </r>
  <r>
    <n v="1204377"/>
    <x v="1"/>
    <d v="2012-04-01T00:00:00"/>
    <n v="1032015"/>
    <x v="0"/>
    <x v="1"/>
    <n v="1"/>
    <x v="0"/>
    <x v="57"/>
    <x v="0"/>
    <n v="9000"/>
    <x v="0"/>
    <n v="1"/>
    <s v="INDIVIDUAL"/>
    <n v="1"/>
    <x v="0"/>
    <n v="6"/>
    <s v="Low"/>
    <n v="1"/>
    <x v="0"/>
    <n v="0"/>
    <n v="12.12"/>
    <x v="0"/>
    <n v="2"/>
    <n v="17.79"/>
    <n v="10776.163979999999"/>
    <n v="9000"/>
    <n v="0"/>
    <n v="299.45"/>
    <x v="2"/>
  </r>
  <r>
    <n v="7097463"/>
    <x v="0"/>
    <d v="2013-09-01T00:00:00"/>
    <n v="1012015"/>
    <x v="7"/>
    <x v="1"/>
    <n v="1"/>
    <x v="0"/>
    <x v="133"/>
    <x v="0"/>
    <n v="5500"/>
    <x v="0"/>
    <n v="1"/>
    <s v="INDIVIDUAL"/>
    <n v="1"/>
    <x v="6"/>
    <n v="4"/>
    <s v="High"/>
    <n v="2"/>
    <x v="1"/>
    <n v="1"/>
    <n v="20.309999999999999"/>
    <x v="5"/>
    <n v="4"/>
    <n v="25.8"/>
    <n v="3283.37"/>
    <n v="2041.25"/>
    <n v="0"/>
    <n v="205.27"/>
    <x v="4"/>
  </r>
  <r>
    <n v="1236401"/>
    <x v="1"/>
    <d v="2012-04-01T00:00:00"/>
    <n v="1102012"/>
    <x v="0"/>
    <x v="0"/>
    <n v="3"/>
    <x v="0"/>
    <x v="29"/>
    <x v="0"/>
    <n v="9750"/>
    <x v="0"/>
    <n v="1"/>
    <s v="INDIVIDUAL"/>
    <n v="1"/>
    <x v="0"/>
    <n v="6"/>
    <s v="High"/>
    <n v="2"/>
    <x v="1"/>
    <n v="1"/>
    <n v="13.99"/>
    <x v="2"/>
    <n v="3"/>
    <n v="21.39"/>
    <n v="2476.7399999999998"/>
    <n v="1353.31"/>
    <n v="481.74"/>
    <n v="333.19"/>
    <x v="3"/>
  </r>
  <r>
    <n v="7085141"/>
    <x v="0"/>
    <d v="2013-09-01T00:00:00"/>
    <n v="1112013"/>
    <x v="11"/>
    <x v="0"/>
    <n v="3"/>
    <x v="0"/>
    <x v="5"/>
    <x v="0"/>
    <n v="12000"/>
    <x v="0"/>
    <n v="1"/>
    <s v="INDIVIDUAL"/>
    <n v="1"/>
    <x v="0"/>
    <n v="6"/>
    <s v="High"/>
    <n v="2"/>
    <x v="0"/>
    <n v="0"/>
    <n v="16.78"/>
    <x v="2"/>
    <n v="3"/>
    <n v="16.64"/>
    <n v="12331.97"/>
    <n v="12000"/>
    <n v="0"/>
    <n v="426.52"/>
    <x v="4"/>
  </r>
  <r>
    <n v="7094865"/>
    <x v="0"/>
    <d v="2013-09-01T00:00:00"/>
    <n v="1012016"/>
    <x v="8"/>
    <x v="1"/>
    <n v="1"/>
    <x v="0"/>
    <x v="12"/>
    <x v="0"/>
    <n v="10000"/>
    <x v="0"/>
    <n v="1"/>
    <s v="INDIVIDUAL"/>
    <n v="1"/>
    <x v="0"/>
    <n v="6"/>
    <s v="Low"/>
    <n v="1"/>
    <x v="0"/>
    <n v="0"/>
    <n v="12.35"/>
    <x v="0"/>
    <n v="2"/>
    <n v="16.059999999999999"/>
    <n v="9346.9599999999991"/>
    <n v="7449.1"/>
    <n v="0"/>
    <n v="333.82"/>
    <x v="2"/>
  </r>
  <r>
    <n v="26360589"/>
    <x v="2"/>
    <d v="2014-09-01T00:00:00"/>
    <n v="1112015"/>
    <x v="9"/>
    <x v="2"/>
    <n v="2"/>
    <x v="0"/>
    <x v="23"/>
    <x v="0"/>
    <n v="10200"/>
    <x v="0"/>
    <n v="1"/>
    <s v="INDIVIDUAL"/>
    <n v="1"/>
    <x v="0"/>
    <n v="6"/>
    <s v="Low"/>
    <n v="1"/>
    <x v="1"/>
    <n v="1"/>
    <n v="12.49"/>
    <x v="0"/>
    <n v="2"/>
    <n v="23.81"/>
    <n v="4776.5200000000004"/>
    <n v="3521.05"/>
    <n v="0"/>
    <n v="341.18"/>
    <x v="4"/>
  </r>
  <r>
    <n v="36571208"/>
    <x v="2"/>
    <d v="2014-12-01T00:00:00"/>
    <n v="1012016"/>
    <x v="11"/>
    <x v="1"/>
    <n v="1"/>
    <x v="0"/>
    <x v="44"/>
    <x v="0"/>
    <n v="1200"/>
    <x v="0"/>
    <n v="1"/>
    <s v="INDIVIDUAL"/>
    <n v="1"/>
    <x v="11"/>
    <n v="11"/>
    <s v="High"/>
    <n v="2"/>
    <x v="0"/>
    <n v="0"/>
    <n v="14.31"/>
    <x v="2"/>
    <n v="3"/>
    <n v="20.329999999999998"/>
    <n v="533.69000000000005"/>
    <n v="375.71"/>
    <n v="0"/>
    <n v="41.2"/>
    <x v="2"/>
  </r>
  <r>
    <n v="4290802"/>
    <x v="0"/>
    <d v="2013-04-01T00:00:00"/>
    <n v="1102015"/>
    <x v="0"/>
    <x v="0"/>
    <n v="3"/>
    <x v="1"/>
    <x v="56"/>
    <x v="1"/>
    <n v="28000"/>
    <x v="0"/>
    <n v="1"/>
    <s v="INDIVIDUAL"/>
    <n v="1"/>
    <x v="0"/>
    <n v="6"/>
    <s v="Low"/>
    <n v="1"/>
    <x v="0"/>
    <n v="0"/>
    <n v="7.62"/>
    <x v="3"/>
    <n v="1"/>
    <n v="17.25"/>
    <n v="31323.339980000001"/>
    <n v="28000"/>
    <n v="0"/>
    <n v="872.52"/>
    <x v="3"/>
  </r>
  <r>
    <n v="1022504"/>
    <x v="4"/>
    <d v="2011-11-01T00:00:00"/>
    <n v="1122014"/>
    <x v="11"/>
    <x v="0"/>
    <n v="3"/>
    <x v="0"/>
    <x v="1003"/>
    <x v="0"/>
    <n v="9250"/>
    <x v="0"/>
    <n v="1"/>
    <s v="INDIVIDUAL"/>
    <n v="1"/>
    <x v="0"/>
    <n v="6"/>
    <s v="Low"/>
    <n v="1"/>
    <x v="0"/>
    <n v="0"/>
    <n v="7.9"/>
    <x v="3"/>
    <n v="1"/>
    <n v="7.54"/>
    <n v="10418.58949"/>
    <n v="9250"/>
    <n v="0"/>
    <n v="289.44"/>
    <x v="2"/>
  </r>
  <r>
    <n v="7679247"/>
    <x v="0"/>
    <d v="2013-10-01T00:00:00"/>
    <n v="1012016"/>
    <x v="11"/>
    <x v="0"/>
    <n v="3"/>
    <x v="1"/>
    <x v="591"/>
    <x v="1"/>
    <n v="30000"/>
    <x v="0"/>
    <n v="1"/>
    <s v="INDIVIDUAL"/>
    <n v="1"/>
    <x v="4"/>
    <n v="9"/>
    <s v="High"/>
    <n v="2"/>
    <x v="0"/>
    <n v="0"/>
    <n v="21.7"/>
    <x v="1"/>
    <n v="5"/>
    <n v="17.78"/>
    <n v="30865.39"/>
    <n v="20661.02"/>
    <n v="0"/>
    <n v="1141.07"/>
    <x v="0"/>
  </r>
  <r>
    <n v="5954875"/>
    <x v="0"/>
    <d v="2013-07-01T00:00:00"/>
    <n v="1012016"/>
    <x v="0"/>
    <x v="0"/>
    <n v="3"/>
    <x v="0"/>
    <x v="0"/>
    <x v="0"/>
    <n v="10000"/>
    <x v="0"/>
    <n v="1"/>
    <s v="INDIVIDUAL"/>
    <n v="1"/>
    <x v="0"/>
    <n v="6"/>
    <s v="High"/>
    <n v="2"/>
    <x v="0"/>
    <n v="0"/>
    <n v="14.33"/>
    <x v="2"/>
    <n v="3"/>
    <n v="10.66"/>
    <n v="10294.56"/>
    <n v="8018.64"/>
    <n v="0"/>
    <n v="343.39"/>
    <x v="0"/>
  </r>
  <r>
    <n v="641694"/>
    <x v="4"/>
    <d v="2011-01-01T00:00:00"/>
    <n v="1072015"/>
    <x v="3"/>
    <x v="1"/>
    <n v="1"/>
    <x v="0"/>
    <x v="26"/>
    <x v="0"/>
    <n v="12800"/>
    <x v="1"/>
    <n v="2"/>
    <s v="INDIVIDUAL"/>
    <n v="1"/>
    <x v="8"/>
    <n v="10"/>
    <s v="High"/>
    <n v="2"/>
    <x v="0"/>
    <n v="0"/>
    <n v="14.83"/>
    <x v="5"/>
    <n v="4"/>
    <n v="12.43"/>
    <n v="18127.453549999998"/>
    <n v="12799.99"/>
    <n v="0"/>
    <n v="303.38"/>
    <x v="3"/>
  </r>
  <r>
    <n v="7628832"/>
    <x v="0"/>
    <d v="2013-10-01T00:00:00"/>
    <n v="1012016"/>
    <x v="3"/>
    <x v="1"/>
    <n v="1"/>
    <x v="2"/>
    <x v="255"/>
    <x v="2"/>
    <n v="14400"/>
    <x v="0"/>
    <n v="1"/>
    <s v="INDIVIDUAL"/>
    <n v="1"/>
    <x v="9"/>
    <n v="3"/>
    <s v="High"/>
    <n v="2"/>
    <x v="0"/>
    <n v="0"/>
    <n v="17.100000000000001"/>
    <x v="2"/>
    <n v="3"/>
    <n v="9.44"/>
    <n v="13881.04"/>
    <n v="10086.120000000001"/>
    <n v="0"/>
    <n v="514.12"/>
    <x v="3"/>
  </r>
  <r>
    <n v="9009749"/>
    <x v="0"/>
    <d v="2013-12-01T00:00:00"/>
    <n v="1062015"/>
    <x v="0"/>
    <x v="2"/>
    <n v="2"/>
    <x v="0"/>
    <x v="175"/>
    <x v="0"/>
    <n v="7000"/>
    <x v="0"/>
    <n v="1"/>
    <s v="INDIVIDUAL"/>
    <n v="1"/>
    <x v="0"/>
    <n v="6"/>
    <s v="Low"/>
    <n v="1"/>
    <x v="0"/>
    <n v="0"/>
    <n v="11.99"/>
    <x v="0"/>
    <n v="2"/>
    <n v="26.57"/>
    <n v="7968.73"/>
    <n v="7000"/>
    <n v="0"/>
    <n v="232.47"/>
    <x v="1"/>
  </r>
  <r>
    <n v="3498170"/>
    <x v="0"/>
    <d v="2013-03-01T00:00:00"/>
    <n v="1012016"/>
    <x v="0"/>
    <x v="1"/>
    <n v="1"/>
    <x v="0"/>
    <x v="1"/>
    <x v="0"/>
    <n v="16000"/>
    <x v="0"/>
    <n v="1"/>
    <s v="INDIVIDUAL"/>
    <n v="1"/>
    <x v="0"/>
    <n v="6"/>
    <s v="Low"/>
    <n v="1"/>
    <x v="0"/>
    <n v="0"/>
    <n v="13.11"/>
    <x v="0"/>
    <n v="2"/>
    <n v="22.42"/>
    <n v="18358.64"/>
    <n v="14937.89"/>
    <n v="0"/>
    <n v="539.96"/>
    <x v="2"/>
  </r>
  <r>
    <n v="1257858"/>
    <x v="1"/>
    <d v="2012-04-01T00:00:00"/>
    <n v="1092014"/>
    <x v="0"/>
    <x v="0"/>
    <n v="3"/>
    <x v="0"/>
    <x v="222"/>
    <x v="0"/>
    <n v="28000"/>
    <x v="1"/>
    <n v="2"/>
    <s v="INDIVIDUAL"/>
    <n v="1"/>
    <x v="0"/>
    <n v="6"/>
    <s v="High"/>
    <n v="2"/>
    <x v="0"/>
    <n v="0"/>
    <n v="14.65"/>
    <x v="2"/>
    <n v="3"/>
    <n v="16.7"/>
    <n v="35929.574549999998"/>
    <n v="28000"/>
    <n v="0"/>
    <n v="660.99"/>
    <x v="3"/>
  </r>
  <r>
    <n v="9706268"/>
    <x v="0"/>
    <d v="2013-12-01T00:00:00"/>
    <n v="1012016"/>
    <x v="4"/>
    <x v="1"/>
    <n v="1"/>
    <x v="0"/>
    <x v="82"/>
    <x v="0"/>
    <n v="30000"/>
    <x v="0"/>
    <n v="1"/>
    <s v="INDIVIDUAL"/>
    <n v="1"/>
    <x v="0"/>
    <n v="6"/>
    <s v="High"/>
    <n v="2"/>
    <x v="1"/>
    <n v="1"/>
    <n v="13.53"/>
    <x v="0"/>
    <n v="2"/>
    <n v="25.33"/>
    <n v="24439.48"/>
    <n v="18423.07"/>
    <n v="0"/>
    <n v="1018.5"/>
    <x v="2"/>
  </r>
  <r>
    <n v="9735574"/>
    <x v="0"/>
    <d v="2013-12-01T00:00:00"/>
    <n v="1122015"/>
    <x v="0"/>
    <x v="0"/>
    <n v="3"/>
    <x v="0"/>
    <x v="21"/>
    <x v="0"/>
    <n v="1000"/>
    <x v="0"/>
    <n v="1"/>
    <s v="INDIVIDUAL"/>
    <n v="1"/>
    <x v="6"/>
    <n v="4"/>
    <s v="High"/>
    <n v="2"/>
    <x v="0"/>
    <n v="0"/>
    <n v="13.98"/>
    <x v="2"/>
    <n v="3"/>
    <n v="17.64"/>
    <n v="820.08"/>
    <n v="619.47"/>
    <n v="0"/>
    <n v="34.17"/>
    <x v="0"/>
  </r>
  <r>
    <n v="29564312"/>
    <x v="2"/>
    <d v="2014-10-01T00:00:00"/>
    <n v="1012016"/>
    <x v="5"/>
    <x v="1"/>
    <n v="1"/>
    <x v="0"/>
    <x v="1572"/>
    <x v="0"/>
    <n v="12450"/>
    <x v="1"/>
    <n v="2"/>
    <s v="INDIVIDUAL"/>
    <n v="1"/>
    <x v="5"/>
    <n v="2"/>
    <s v="High"/>
    <n v="2"/>
    <x v="0"/>
    <n v="0"/>
    <n v="26.06"/>
    <x v="4"/>
    <n v="7"/>
    <n v="11.55"/>
    <n v="5580.13"/>
    <n v="1800.63"/>
    <n v="0"/>
    <n v="373.21"/>
    <x v="4"/>
  </r>
  <r>
    <n v="1283244"/>
    <x v="1"/>
    <d v="2012-05-01T00:00:00"/>
    <n v="1122014"/>
    <x v="0"/>
    <x v="0"/>
    <n v="3"/>
    <x v="0"/>
    <x v="26"/>
    <x v="0"/>
    <n v="18000"/>
    <x v="0"/>
    <n v="1"/>
    <s v="INDIVIDUAL"/>
    <n v="1"/>
    <x v="7"/>
    <n v="5"/>
    <s v="Low"/>
    <n v="1"/>
    <x v="1"/>
    <n v="1"/>
    <n v="9.76"/>
    <x v="0"/>
    <n v="2"/>
    <n v="17.100000000000001"/>
    <n v="15750.49"/>
    <n v="12886.06"/>
    <n v="0"/>
    <n v="578.79"/>
    <x v="4"/>
  </r>
  <r>
    <n v="36129476"/>
    <x v="2"/>
    <d v="2014-11-01T00:00:00"/>
    <n v="1122015"/>
    <x v="0"/>
    <x v="0"/>
    <n v="3"/>
    <x v="0"/>
    <x v="258"/>
    <x v="0"/>
    <n v="15600"/>
    <x v="1"/>
    <n v="2"/>
    <s v="INDIVIDUAL"/>
    <n v="1"/>
    <x v="0"/>
    <n v="6"/>
    <s v="Low"/>
    <n v="1"/>
    <x v="0"/>
    <n v="0"/>
    <n v="10.49"/>
    <x v="0"/>
    <n v="2"/>
    <n v="18.32"/>
    <n v="4335.26"/>
    <n v="2725.22"/>
    <n v="0"/>
    <n v="335.23"/>
    <x v="4"/>
  </r>
  <r>
    <n v="5608932"/>
    <x v="0"/>
    <d v="2013-06-01T00:00:00"/>
    <n v="1112015"/>
    <x v="4"/>
    <x v="0"/>
    <n v="3"/>
    <x v="0"/>
    <x v="21"/>
    <x v="0"/>
    <n v="10000"/>
    <x v="0"/>
    <n v="1"/>
    <s v="INDIVIDUAL"/>
    <n v="1"/>
    <x v="3"/>
    <n v="1"/>
    <s v="High"/>
    <n v="2"/>
    <x v="1"/>
    <n v="1"/>
    <n v="17.77"/>
    <x v="5"/>
    <n v="4"/>
    <n v="22.08"/>
    <n v="10090.64"/>
    <n v="7295.88"/>
    <n v="0"/>
    <n v="360.38"/>
    <x v="4"/>
  </r>
  <r>
    <n v="6597287"/>
    <x v="0"/>
    <d v="2013-08-01T00:00:00"/>
    <n v="1012016"/>
    <x v="0"/>
    <x v="1"/>
    <n v="1"/>
    <x v="1"/>
    <x v="232"/>
    <x v="1"/>
    <n v="10625"/>
    <x v="0"/>
    <n v="1"/>
    <s v="INDIVIDUAL"/>
    <n v="1"/>
    <x v="6"/>
    <n v="4"/>
    <s v="High"/>
    <n v="2"/>
    <x v="0"/>
    <n v="0"/>
    <n v="21.15"/>
    <x v="1"/>
    <n v="5"/>
    <n v="11.02"/>
    <n v="11263.48"/>
    <n v="7656.11"/>
    <n v="0"/>
    <n v="401.12"/>
    <x v="2"/>
  </r>
  <r>
    <n v="28222240"/>
    <x v="2"/>
    <d v="2014-09-01T00:00:00"/>
    <n v="1052015"/>
    <x v="0"/>
    <x v="1"/>
    <n v="1"/>
    <x v="1"/>
    <x v="439"/>
    <x v="1"/>
    <n v="6000"/>
    <x v="0"/>
    <n v="1"/>
    <s v="INDIVIDUAL"/>
    <n v="1"/>
    <x v="0"/>
    <n v="6"/>
    <s v="High"/>
    <n v="2"/>
    <x v="1"/>
    <n v="1"/>
    <n v="13.35"/>
    <x v="2"/>
    <n v="3"/>
    <n v="19.059999999999999"/>
    <n v="2326.9"/>
    <n v="987.48"/>
    <n v="904.64"/>
    <n v="203.18"/>
    <x v="2"/>
  </r>
  <r>
    <n v="2904957"/>
    <x v="0"/>
    <d v="2013-01-01T00:00:00"/>
    <n v="1012016"/>
    <x v="0"/>
    <x v="0"/>
    <n v="3"/>
    <x v="0"/>
    <x v="21"/>
    <x v="0"/>
    <n v="17000"/>
    <x v="1"/>
    <n v="2"/>
    <s v="INDIVIDUAL"/>
    <n v="1"/>
    <x v="0"/>
    <n v="6"/>
    <s v="High"/>
    <n v="2"/>
    <x v="0"/>
    <n v="0"/>
    <n v="14.33"/>
    <x v="2"/>
    <n v="3"/>
    <n v="19.809999999999999"/>
    <n v="14339.3"/>
    <n v="8724.64"/>
    <n v="0"/>
    <n v="398.48"/>
    <x v="2"/>
  </r>
  <r>
    <n v="34353078"/>
    <x v="2"/>
    <d v="2014-11-01T00:00:00"/>
    <n v="1042015"/>
    <x v="9"/>
    <x v="1"/>
    <n v="1"/>
    <x v="1"/>
    <x v="52"/>
    <x v="1"/>
    <n v="25000"/>
    <x v="0"/>
    <n v="1"/>
    <s v="INDIVIDUAL"/>
    <n v="1"/>
    <x v="0"/>
    <n v="6"/>
    <s v="Low"/>
    <n v="1"/>
    <x v="1"/>
    <n v="1"/>
    <n v="8.19"/>
    <x v="3"/>
    <n v="1"/>
    <n v="15.16"/>
    <n v="7736.52"/>
    <n v="3117.19"/>
    <n v="3825.53"/>
    <n v="785.61"/>
    <x v="3"/>
  </r>
  <r>
    <n v="34282791"/>
    <x v="2"/>
    <d v="2014-12-01T00:00:00"/>
    <n v="1012016"/>
    <x v="0"/>
    <x v="0"/>
    <n v="3"/>
    <x v="1"/>
    <x v="709"/>
    <x v="1"/>
    <n v="35000"/>
    <x v="0"/>
    <n v="1"/>
    <s v="INDIVIDUAL"/>
    <n v="1"/>
    <x v="3"/>
    <n v="1"/>
    <s v="High"/>
    <n v="2"/>
    <x v="0"/>
    <n v="0"/>
    <n v="18.54"/>
    <x v="1"/>
    <n v="5"/>
    <n v="19"/>
    <n v="16536.87"/>
    <n v="10479.93"/>
    <n v="0"/>
    <n v="1274.8399999999999"/>
    <x v="2"/>
  </r>
  <r>
    <n v="6919588"/>
    <x v="0"/>
    <d v="2013-09-01T00:00:00"/>
    <n v="1012016"/>
    <x v="0"/>
    <x v="0"/>
    <n v="3"/>
    <x v="0"/>
    <x v="1"/>
    <x v="0"/>
    <n v="9200"/>
    <x v="0"/>
    <n v="1"/>
    <s v="INDIVIDUAL"/>
    <n v="1"/>
    <x v="0"/>
    <n v="6"/>
    <s v="Low"/>
    <n v="1"/>
    <x v="0"/>
    <n v="0"/>
    <n v="11.55"/>
    <x v="0"/>
    <n v="2"/>
    <n v="3.74"/>
    <n v="8498.5499999999993"/>
    <n v="6863.97"/>
    <n v="0"/>
    <n v="303.60000000000002"/>
    <x v="2"/>
  </r>
  <r>
    <n v="8605974"/>
    <x v="2"/>
    <d v="2014-10-01T00:00:00"/>
    <n v="1012016"/>
    <x v="6"/>
    <x v="0"/>
    <n v="3"/>
    <x v="1"/>
    <x v="79"/>
    <x v="1"/>
    <n v="35000"/>
    <x v="1"/>
    <n v="2"/>
    <s v="INDIVIDUAL"/>
    <n v="1"/>
    <x v="0"/>
    <n v="6"/>
    <s v="Low"/>
    <n v="1"/>
    <x v="0"/>
    <n v="0"/>
    <n v="12.99"/>
    <x v="2"/>
    <n v="3"/>
    <n v="16.87"/>
    <n v="11917.44"/>
    <n v="6757.98"/>
    <n v="0"/>
    <n v="796.18"/>
    <x v="4"/>
  </r>
  <r>
    <n v="795609"/>
    <x v="4"/>
    <d v="2011-07-01T00:00:00"/>
    <n v="1122015"/>
    <x v="0"/>
    <x v="1"/>
    <n v="1"/>
    <x v="0"/>
    <x v="267"/>
    <x v="0"/>
    <n v="25000"/>
    <x v="1"/>
    <n v="2"/>
    <s v="INDIVIDUAL"/>
    <n v="1"/>
    <x v="0"/>
    <n v="6"/>
    <s v="Low"/>
    <n v="1"/>
    <x v="0"/>
    <n v="0"/>
    <n v="11.49"/>
    <x v="0"/>
    <n v="2"/>
    <n v="7.34"/>
    <n v="21210.829969999999"/>
    <n v="16150"/>
    <n v="0"/>
    <n v="355.1"/>
    <x v="3"/>
  </r>
  <r>
    <n v="34433169"/>
    <x v="2"/>
    <d v="2014-12-01T00:00:00"/>
    <n v="1012016"/>
    <x v="8"/>
    <x v="0"/>
    <n v="3"/>
    <x v="1"/>
    <x v="104"/>
    <x v="1"/>
    <n v="10000"/>
    <x v="0"/>
    <n v="1"/>
    <s v="INDIVIDUAL"/>
    <n v="1"/>
    <x v="3"/>
    <n v="1"/>
    <s v="Low"/>
    <n v="1"/>
    <x v="0"/>
    <n v="0"/>
    <n v="10.49"/>
    <x v="0"/>
    <n v="2"/>
    <n v="22.79"/>
    <n v="4218.91"/>
    <n v="3255.61"/>
    <n v="0"/>
    <n v="324.98"/>
    <x v="3"/>
  </r>
  <r>
    <n v="8855531"/>
    <x v="0"/>
    <d v="2013-12-01T00:00:00"/>
    <n v="1012016"/>
    <x v="9"/>
    <x v="1"/>
    <n v="1"/>
    <x v="0"/>
    <x v="26"/>
    <x v="0"/>
    <n v="14575"/>
    <x v="0"/>
    <n v="1"/>
    <s v="INDIVIDUAL"/>
    <n v="1"/>
    <x v="3"/>
    <n v="1"/>
    <s v="High"/>
    <n v="2"/>
    <x v="0"/>
    <n v="0"/>
    <n v="15.61"/>
    <x v="2"/>
    <n v="3"/>
    <n v="12.59"/>
    <n v="12754.76"/>
    <n v="9380.4"/>
    <n v="0"/>
    <n v="509.62"/>
    <x v="2"/>
  </r>
  <r>
    <n v="6330732"/>
    <x v="0"/>
    <d v="2013-07-01T00:00:00"/>
    <n v="1012016"/>
    <x v="0"/>
    <x v="0"/>
    <n v="3"/>
    <x v="0"/>
    <x v="17"/>
    <x v="0"/>
    <n v="8875"/>
    <x v="0"/>
    <n v="1"/>
    <s v="INDIVIDUAL"/>
    <n v="1"/>
    <x v="0"/>
    <n v="6"/>
    <s v="Low"/>
    <n v="1"/>
    <x v="0"/>
    <n v="0"/>
    <n v="10.64"/>
    <x v="0"/>
    <n v="2"/>
    <n v="26.74"/>
    <n v="8382.4500000000007"/>
    <n v="6921.73"/>
    <n v="0"/>
    <n v="289.05"/>
    <x v="4"/>
  </r>
  <r>
    <n v="795353"/>
    <x v="4"/>
    <d v="2011-06-01T00:00:00"/>
    <n v="1122013"/>
    <x v="2"/>
    <x v="1"/>
    <n v="1"/>
    <x v="0"/>
    <x v="515"/>
    <x v="0"/>
    <n v="3500"/>
    <x v="0"/>
    <n v="1"/>
    <s v="INDIVIDUAL"/>
    <n v="1"/>
    <x v="9"/>
    <n v="3"/>
    <s v="Low"/>
    <n v="1"/>
    <x v="0"/>
    <n v="0"/>
    <n v="6.99"/>
    <x v="3"/>
    <n v="1"/>
    <n v="4"/>
    <n v="3872.37"/>
    <n v="3500"/>
    <n v="0"/>
    <n v="108.06"/>
    <x v="1"/>
  </r>
  <r>
    <n v="6924813"/>
    <x v="0"/>
    <d v="2013-08-01T00:00:00"/>
    <n v="1012016"/>
    <x v="4"/>
    <x v="0"/>
    <n v="3"/>
    <x v="1"/>
    <x v="79"/>
    <x v="1"/>
    <n v="8000"/>
    <x v="0"/>
    <n v="1"/>
    <s v="INDIVIDUAL"/>
    <n v="1"/>
    <x v="0"/>
    <n v="6"/>
    <s v="Low"/>
    <n v="1"/>
    <x v="0"/>
    <n v="0"/>
    <n v="9.7100000000000009"/>
    <x v="0"/>
    <n v="2"/>
    <n v="15.25"/>
    <n v="7197.4"/>
    <n v="6016.52"/>
    <n v="0"/>
    <n v="257.05"/>
    <x v="4"/>
  </r>
  <r>
    <n v="33281033"/>
    <x v="2"/>
    <d v="2014-11-01T00:00:00"/>
    <n v="1012016"/>
    <x v="0"/>
    <x v="1"/>
    <n v="1"/>
    <x v="1"/>
    <x v="42"/>
    <x v="1"/>
    <n v="6000"/>
    <x v="0"/>
    <n v="1"/>
    <s v="INDIVIDUAL"/>
    <n v="1"/>
    <x v="0"/>
    <n v="6"/>
    <s v="Low"/>
    <n v="1"/>
    <x v="0"/>
    <n v="0"/>
    <n v="10.49"/>
    <x v="0"/>
    <n v="2"/>
    <n v="13.4"/>
    <n v="2729.89"/>
    <n v="2113"/>
    <n v="0"/>
    <n v="194.99"/>
    <x v="0"/>
  </r>
  <r>
    <n v="26348805"/>
    <x v="2"/>
    <d v="2014-09-01T00:00:00"/>
    <n v="1012016"/>
    <x v="0"/>
    <x v="0"/>
    <n v="3"/>
    <x v="0"/>
    <x v="908"/>
    <x v="0"/>
    <n v="16000"/>
    <x v="1"/>
    <n v="2"/>
    <s v="INDIVIDUAL"/>
    <n v="1"/>
    <x v="0"/>
    <n v="6"/>
    <s v="High"/>
    <n v="2"/>
    <x v="0"/>
    <n v="0"/>
    <n v="14.49"/>
    <x v="2"/>
    <n v="3"/>
    <n v="37.4"/>
    <n v="6021.92"/>
    <n v="3211.69"/>
    <n v="0"/>
    <n v="376.37"/>
    <x v="1"/>
  </r>
  <r>
    <n v="5031034"/>
    <x v="0"/>
    <d v="2013-05-01T00:00:00"/>
    <n v="1012016"/>
    <x v="5"/>
    <x v="1"/>
    <n v="1"/>
    <x v="0"/>
    <x v="653"/>
    <x v="0"/>
    <n v="8800"/>
    <x v="0"/>
    <n v="1"/>
    <s v="INDIVIDUAL"/>
    <n v="1"/>
    <x v="0"/>
    <n v="6"/>
    <s v="Low"/>
    <n v="1"/>
    <x v="0"/>
    <n v="0"/>
    <n v="10.16"/>
    <x v="0"/>
    <n v="2"/>
    <n v="19.899999999999999"/>
    <n v="9107.84"/>
    <n v="7685.51"/>
    <n v="0"/>
    <n v="284.62"/>
    <x v="2"/>
  </r>
  <r>
    <n v="30555787"/>
    <x v="2"/>
    <d v="2014-10-01T00:00:00"/>
    <n v="1012016"/>
    <x v="0"/>
    <x v="1"/>
    <n v="1"/>
    <x v="0"/>
    <x v="28"/>
    <x v="0"/>
    <n v="7000"/>
    <x v="0"/>
    <n v="1"/>
    <s v="INDIVIDUAL"/>
    <n v="1"/>
    <x v="3"/>
    <n v="1"/>
    <s v="Low"/>
    <n v="1"/>
    <x v="0"/>
    <n v="0"/>
    <n v="8.39"/>
    <x v="3"/>
    <n v="1"/>
    <n v="31.14"/>
    <n v="3302.77"/>
    <n v="2705.11"/>
    <n v="0"/>
    <n v="220.62"/>
    <x v="3"/>
  </r>
  <r>
    <n v="3157618"/>
    <x v="0"/>
    <d v="2013-01-01T00:00:00"/>
    <n v="1012016"/>
    <x v="6"/>
    <x v="0"/>
    <n v="3"/>
    <x v="1"/>
    <x v="138"/>
    <x v="1"/>
    <n v="18000"/>
    <x v="0"/>
    <n v="1"/>
    <s v="INDIVIDUAL"/>
    <n v="1"/>
    <x v="3"/>
    <n v="1"/>
    <s v="Low"/>
    <n v="1"/>
    <x v="0"/>
    <n v="0"/>
    <n v="13.11"/>
    <x v="0"/>
    <n v="2"/>
    <n v="4.0199999999999996"/>
    <n v="21867.992610000001"/>
    <n v="18000"/>
    <n v="0"/>
    <n v="607.45000000000005"/>
    <x v="2"/>
  </r>
  <r>
    <n v="6925049"/>
    <x v="0"/>
    <d v="2013-09-01T00:00:00"/>
    <n v="1012016"/>
    <x v="0"/>
    <x v="0"/>
    <n v="3"/>
    <x v="0"/>
    <x v="1"/>
    <x v="0"/>
    <n v="6000"/>
    <x v="0"/>
    <n v="1"/>
    <s v="INDIVIDUAL"/>
    <n v="1"/>
    <x v="0"/>
    <n v="6"/>
    <s v="High"/>
    <n v="2"/>
    <x v="0"/>
    <n v="0"/>
    <n v="16.78"/>
    <x v="2"/>
    <n v="3"/>
    <n v="24.72"/>
    <n v="5970.58"/>
    <n v="4396.0200000000004"/>
    <n v="0"/>
    <n v="213.26"/>
    <x v="0"/>
  </r>
  <r>
    <n v="32939979"/>
    <x v="2"/>
    <d v="2014-11-01T00:00:00"/>
    <n v="1042015"/>
    <x v="0"/>
    <x v="1"/>
    <n v="1"/>
    <x v="0"/>
    <x v="15"/>
    <x v="0"/>
    <n v="18000"/>
    <x v="1"/>
    <n v="2"/>
    <s v="INDIVIDUAL"/>
    <n v="1"/>
    <x v="3"/>
    <n v="1"/>
    <s v="High"/>
    <n v="2"/>
    <x v="1"/>
    <n v="1"/>
    <n v="18.989999999999998"/>
    <x v="1"/>
    <n v="5"/>
    <n v="31.97"/>
    <n v="2315.21"/>
    <n v="939.21"/>
    <n v="0"/>
    <n v="466.84"/>
    <x v="2"/>
  </r>
  <r>
    <n v="27731385"/>
    <x v="2"/>
    <d v="2014-10-01T00:00:00"/>
    <n v="1012016"/>
    <x v="0"/>
    <x v="0"/>
    <n v="3"/>
    <x v="0"/>
    <x v="62"/>
    <x v="0"/>
    <n v="14400"/>
    <x v="0"/>
    <n v="1"/>
    <s v="INDIVIDUAL"/>
    <n v="1"/>
    <x v="3"/>
    <n v="1"/>
    <s v="Low"/>
    <n v="1"/>
    <x v="0"/>
    <n v="0"/>
    <n v="9.17"/>
    <x v="0"/>
    <n v="2"/>
    <n v="22.25"/>
    <n v="6885.9"/>
    <n v="5524.83"/>
    <n v="0"/>
    <n v="459.06"/>
    <x v="4"/>
  </r>
  <r>
    <n v="1460576"/>
    <x v="1"/>
    <d v="2012-08-01T00:00:00"/>
    <n v="1082015"/>
    <x v="5"/>
    <x v="1"/>
    <n v="1"/>
    <x v="0"/>
    <x v="1573"/>
    <x v="0"/>
    <n v="10000"/>
    <x v="0"/>
    <n v="1"/>
    <s v="INDIVIDUAL"/>
    <n v="1"/>
    <x v="6"/>
    <n v="4"/>
    <s v="Low"/>
    <n v="1"/>
    <x v="0"/>
    <n v="0"/>
    <n v="8.9"/>
    <x v="3"/>
    <n v="1"/>
    <n v="20.100000000000001"/>
    <n v="11429.800359999999"/>
    <n v="10000"/>
    <n v="0"/>
    <n v="317.54000000000002"/>
    <x v="0"/>
  </r>
  <r>
    <n v="36139551"/>
    <x v="2"/>
    <d v="2014-12-01T00:00:00"/>
    <n v="1012015"/>
    <x v="9"/>
    <x v="1"/>
    <n v="1"/>
    <x v="0"/>
    <x v="15"/>
    <x v="0"/>
    <n v="2200"/>
    <x v="0"/>
    <n v="1"/>
    <s v="INDIVIDUAL"/>
    <n v="1"/>
    <x v="6"/>
    <n v="4"/>
    <s v="High"/>
    <n v="2"/>
    <x v="0"/>
    <n v="0"/>
    <n v="15.59"/>
    <x v="5"/>
    <n v="4"/>
    <n v="18.8"/>
    <n v="2246.2399999999998"/>
    <n v="2200"/>
    <n v="0"/>
    <n v="76.91"/>
    <x v="4"/>
  </r>
  <r>
    <n v="387209"/>
    <x v="5"/>
    <d v="2009-03-01T00:00:00"/>
    <n v="1052011"/>
    <x v="5"/>
    <x v="1"/>
    <n v="1"/>
    <x v="0"/>
    <x v="93"/>
    <x v="0"/>
    <n v="10750"/>
    <x v="0"/>
    <n v="1"/>
    <s v="INDIVIDUAL"/>
    <n v="1"/>
    <x v="0"/>
    <n v="6"/>
    <s v="High"/>
    <n v="2"/>
    <x v="0"/>
    <n v="0"/>
    <n v="15.37"/>
    <x v="5"/>
    <n v="4"/>
    <n v="23.33"/>
    <n v="13207.76"/>
    <n v="10750.01"/>
    <n v="0"/>
    <n v="374.6"/>
    <x v="2"/>
  </r>
  <r>
    <n v="6576883"/>
    <x v="0"/>
    <d v="2013-08-01T00:00:00"/>
    <n v="1012016"/>
    <x v="0"/>
    <x v="0"/>
    <n v="3"/>
    <x v="0"/>
    <x v="21"/>
    <x v="0"/>
    <n v="5000"/>
    <x v="0"/>
    <n v="1"/>
    <s v="INDIVIDUAL"/>
    <n v="1"/>
    <x v="0"/>
    <n v="6"/>
    <s v="Low"/>
    <n v="1"/>
    <x v="0"/>
    <n v="0"/>
    <n v="10.64"/>
    <x v="0"/>
    <n v="2"/>
    <n v="15.33"/>
    <n v="4719.71"/>
    <n v="3897.54"/>
    <n v="0"/>
    <n v="162.85"/>
    <x v="3"/>
  </r>
  <r>
    <n v="8115285"/>
    <x v="0"/>
    <d v="2013-10-01T00:00:00"/>
    <n v="1082015"/>
    <x v="9"/>
    <x v="0"/>
    <n v="3"/>
    <x v="0"/>
    <x v="23"/>
    <x v="0"/>
    <n v="5500"/>
    <x v="0"/>
    <n v="1"/>
    <s v="INDIVIDUAL"/>
    <n v="1"/>
    <x v="0"/>
    <n v="6"/>
    <s v="Low"/>
    <n v="1"/>
    <x v="0"/>
    <n v="0"/>
    <n v="9.99"/>
    <x v="0"/>
    <n v="2"/>
    <n v="10.92"/>
    <n v="6241.45"/>
    <n v="5500"/>
    <n v="0"/>
    <n v="177.45"/>
    <x v="1"/>
  </r>
  <r>
    <n v="1559543"/>
    <x v="1"/>
    <d v="2012-09-01T00:00:00"/>
    <n v="1082013"/>
    <x v="0"/>
    <x v="0"/>
    <n v="3"/>
    <x v="0"/>
    <x v="1574"/>
    <x v="0"/>
    <n v="10000"/>
    <x v="0"/>
    <n v="1"/>
    <s v="INDIVIDUAL"/>
    <n v="1"/>
    <x v="0"/>
    <n v="6"/>
    <s v="High"/>
    <n v="2"/>
    <x v="0"/>
    <n v="0"/>
    <n v="16.29"/>
    <x v="2"/>
    <n v="3"/>
    <n v="19.04"/>
    <n v="11219.63"/>
    <n v="10000"/>
    <n v="0"/>
    <n v="353.01"/>
    <x v="1"/>
  </r>
  <r>
    <n v="5334887"/>
    <x v="0"/>
    <d v="2013-05-01T00:00:00"/>
    <n v="1012016"/>
    <x v="0"/>
    <x v="2"/>
    <n v="2"/>
    <x v="0"/>
    <x v="23"/>
    <x v="0"/>
    <n v="21000"/>
    <x v="0"/>
    <n v="1"/>
    <s v="INDIVIDUAL"/>
    <n v="1"/>
    <x v="0"/>
    <n v="6"/>
    <s v="Low"/>
    <n v="1"/>
    <x v="0"/>
    <n v="0"/>
    <n v="6.62"/>
    <x v="3"/>
    <n v="1"/>
    <n v="20.71"/>
    <n v="19975.3"/>
    <n v="17818.13"/>
    <n v="0"/>
    <n v="644.78"/>
    <x v="1"/>
  </r>
  <r>
    <n v="28342629"/>
    <x v="2"/>
    <d v="2014-10-01T00:00:00"/>
    <n v="1012016"/>
    <x v="9"/>
    <x v="1"/>
    <n v="1"/>
    <x v="0"/>
    <x v="1"/>
    <x v="0"/>
    <n v="22000"/>
    <x v="1"/>
    <n v="2"/>
    <s v="INDIVIDUAL"/>
    <n v="1"/>
    <x v="0"/>
    <n v="6"/>
    <s v="High"/>
    <n v="2"/>
    <x v="1"/>
    <n v="1"/>
    <n v="22.15"/>
    <x v="1"/>
    <n v="5"/>
    <n v="25.02"/>
    <n v="6917.82"/>
    <n v="1738.11"/>
    <n v="0"/>
    <n v="609.5"/>
    <x v="0"/>
  </r>
  <r>
    <n v="28913459"/>
    <x v="2"/>
    <d v="2014-10-01T00:00:00"/>
    <n v="1012016"/>
    <x v="4"/>
    <x v="1"/>
    <n v="1"/>
    <x v="0"/>
    <x v="0"/>
    <x v="0"/>
    <n v="7300"/>
    <x v="0"/>
    <n v="1"/>
    <s v="INDIVIDUAL"/>
    <n v="1"/>
    <x v="0"/>
    <n v="6"/>
    <s v="High"/>
    <n v="2"/>
    <x v="0"/>
    <n v="0"/>
    <n v="14.49"/>
    <x v="2"/>
    <n v="3"/>
    <n v="25.35"/>
    <n v="3768.6"/>
    <n v="2664.39"/>
    <n v="0"/>
    <n v="251.24"/>
    <x v="4"/>
  </r>
  <r>
    <n v="10069211"/>
    <x v="0"/>
    <d v="2013-12-01T00:00:00"/>
    <n v="1112015"/>
    <x v="0"/>
    <x v="0"/>
    <n v="3"/>
    <x v="0"/>
    <x v="23"/>
    <x v="0"/>
    <n v="16750"/>
    <x v="0"/>
    <n v="1"/>
    <s v="INDIVIDUAL"/>
    <n v="1"/>
    <x v="0"/>
    <n v="6"/>
    <s v="High"/>
    <n v="2"/>
    <x v="0"/>
    <n v="0"/>
    <n v="13.53"/>
    <x v="0"/>
    <n v="2"/>
    <n v="11.32"/>
    <n v="19837.13"/>
    <n v="16750"/>
    <n v="0"/>
    <n v="568.66"/>
    <x v="1"/>
  </r>
  <r>
    <n v="631441"/>
    <x v="3"/>
    <d v="2010-12-01T00:00:00"/>
    <n v="1012014"/>
    <x v="6"/>
    <x v="1"/>
    <n v="1"/>
    <x v="0"/>
    <x v="547"/>
    <x v="0"/>
    <n v="15000"/>
    <x v="0"/>
    <n v="1"/>
    <s v="INDIVIDUAL"/>
    <n v="1"/>
    <x v="0"/>
    <n v="6"/>
    <s v="High"/>
    <n v="2"/>
    <x v="0"/>
    <n v="0"/>
    <n v="14.83"/>
    <x v="5"/>
    <n v="4"/>
    <n v="23.61"/>
    <n v="18664.5"/>
    <n v="15000"/>
    <n v="0"/>
    <n v="518.74"/>
    <x v="0"/>
  </r>
  <r>
    <n v="9854903"/>
    <x v="0"/>
    <d v="2013-12-01T00:00:00"/>
    <n v="1012016"/>
    <x v="3"/>
    <x v="1"/>
    <n v="1"/>
    <x v="1"/>
    <x v="87"/>
    <x v="1"/>
    <n v="35000"/>
    <x v="1"/>
    <n v="2"/>
    <s v="INDIVIDUAL"/>
    <n v="1"/>
    <x v="0"/>
    <n v="6"/>
    <s v="High"/>
    <n v="2"/>
    <x v="0"/>
    <n v="0"/>
    <n v="22.4"/>
    <x v="1"/>
    <n v="5"/>
    <n v="7.79"/>
    <n v="26365.1"/>
    <n v="12880.27"/>
    <n v="0"/>
    <n v="974.64"/>
    <x v="4"/>
  </r>
  <r>
    <n v="29403875"/>
    <x v="2"/>
    <d v="2014-10-01T00:00:00"/>
    <n v="1012016"/>
    <x v="7"/>
    <x v="0"/>
    <n v="3"/>
    <x v="0"/>
    <x v="173"/>
    <x v="0"/>
    <n v="26850"/>
    <x v="1"/>
    <n v="2"/>
    <s v="INDIVIDUAL"/>
    <n v="1"/>
    <x v="3"/>
    <n v="1"/>
    <s v="High"/>
    <n v="2"/>
    <x v="0"/>
    <n v="0"/>
    <n v="18.239999999999998"/>
    <x v="5"/>
    <n v="4"/>
    <n v="35.21"/>
    <n v="10279.950000000001"/>
    <n v="4631.09"/>
    <n v="0"/>
    <n v="685.33"/>
    <x v="3"/>
  </r>
  <r>
    <n v="6104909"/>
    <x v="0"/>
    <d v="2013-07-01T00:00:00"/>
    <n v="1102015"/>
    <x v="9"/>
    <x v="0"/>
    <n v="3"/>
    <x v="1"/>
    <x v="1575"/>
    <x v="1"/>
    <n v="7200"/>
    <x v="0"/>
    <n v="1"/>
    <s v="INDIVIDUAL"/>
    <n v="1"/>
    <x v="0"/>
    <n v="6"/>
    <s v="High"/>
    <n v="2"/>
    <x v="0"/>
    <n v="0"/>
    <n v="15.88"/>
    <x v="2"/>
    <n v="3"/>
    <n v="5.22"/>
    <n v="8576.879997"/>
    <n v="7200"/>
    <n v="0"/>
    <n v="252.71"/>
    <x v="0"/>
  </r>
  <r>
    <n v="2514973"/>
    <x v="1"/>
    <d v="2012-12-01T00:00:00"/>
    <n v="1012016"/>
    <x v="0"/>
    <x v="0"/>
    <n v="3"/>
    <x v="0"/>
    <x v="29"/>
    <x v="0"/>
    <n v="20000"/>
    <x v="1"/>
    <n v="2"/>
    <s v="INDIVIDUAL"/>
    <n v="1"/>
    <x v="0"/>
    <n v="6"/>
    <s v="High"/>
    <n v="2"/>
    <x v="0"/>
    <n v="0"/>
    <n v="15.8"/>
    <x v="2"/>
    <n v="3"/>
    <n v="15.89"/>
    <n v="17426.919999999998"/>
    <n v="10088.06"/>
    <n v="0"/>
    <n v="484.24"/>
    <x v="4"/>
  </r>
  <r>
    <n v="1409973"/>
    <x v="1"/>
    <d v="2012-07-01T00:00:00"/>
    <n v="1122013"/>
    <x v="7"/>
    <x v="1"/>
    <n v="1"/>
    <x v="0"/>
    <x v="90"/>
    <x v="0"/>
    <n v="5600"/>
    <x v="0"/>
    <n v="1"/>
    <s v="INDIVIDUAL"/>
    <n v="1"/>
    <x v="6"/>
    <n v="4"/>
    <s v="High"/>
    <n v="2"/>
    <x v="0"/>
    <n v="0"/>
    <n v="16.29"/>
    <x v="2"/>
    <n v="3"/>
    <n v="10.09"/>
    <n v="6650.64"/>
    <n v="5600"/>
    <n v="0"/>
    <n v="197.69"/>
    <x v="4"/>
  </r>
  <r>
    <n v="455886"/>
    <x v="5"/>
    <d v="2009-11-01T00:00:00"/>
    <n v="1122010"/>
    <x v="5"/>
    <x v="2"/>
    <n v="2"/>
    <x v="1"/>
    <x v="52"/>
    <x v="1"/>
    <n v="15000"/>
    <x v="0"/>
    <n v="1"/>
    <s v="INDIVIDUAL"/>
    <n v="1"/>
    <x v="0"/>
    <n v="6"/>
    <s v="High"/>
    <n v="2"/>
    <x v="1"/>
    <n v="1"/>
    <n v="15.31"/>
    <x v="5"/>
    <n v="4"/>
    <n v="11.18"/>
    <n v="5677.45"/>
    <n v="3517.9"/>
    <n v="0"/>
    <n v="522.23"/>
    <x v="0"/>
  </r>
  <r>
    <n v="2045288"/>
    <x v="1"/>
    <d v="2012-11-01T00:00:00"/>
    <n v="1122015"/>
    <x v="3"/>
    <x v="1"/>
    <n v="1"/>
    <x v="1"/>
    <x v="79"/>
    <x v="1"/>
    <n v="12000"/>
    <x v="0"/>
    <n v="1"/>
    <s v="INDIVIDUAL"/>
    <n v="1"/>
    <x v="3"/>
    <n v="1"/>
    <s v="High"/>
    <n v="2"/>
    <x v="0"/>
    <n v="0"/>
    <n v="18.75"/>
    <x v="5"/>
    <n v="4"/>
    <n v="4.47"/>
    <n v="15780.81301"/>
    <n v="12000"/>
    <n v="0"/>
    <n v="438.36"/>
    <x v="2"/>
  </r>
  <r>
    <n v="598629"/>
    <x v="3"/>
    <d v="2010-10-01T00:00:00"/>
    <n v="1072015"/>
    <x v="0"/>
    <x v="1"/>
    <n v="1"/>
    <x v="2"/>
    <x v="1576"/>
    <x v="2"/>
    <n v="8400"/>
    <x v="1"/>
    <n v="2"/>
    <s v="INDIVIDUAL"/>
    <n v="1"/>
    <x v="0"/>
    <n v="6"/>
    <s v="High"/>
    <n v="2"/>
    <x v="0"/>
    <n v="0"/>
    <n v="15.21"/>
    <x v="5"/>
    <n v="4"/>
    <n v="1.81"/>
    <n v="12019.16807"/>
    <n v="8400"/>
    <n v="0"/>
    <n v="200.77"/>
    <x v="0"/>
  </r>
  <r>
    <n v="9857645"/>
    <x v="0"/>
    <d v="2013-12-01T00:00:00"/>
    <n v="1092015"/>
    <x v="0"/>
    <x v="0"/>
    <n v="3"/>
    <x v="1"/>
    <x v="104"/>
    <x v="1"/>
    <n v="35000"/>
    <x v="0"/>
    <n v="1"/>
    <s v="INDIVIDUAL"/>
    <n v="1"/>
    <x v="3"/>
    <n v="1"/>
    <s v="Low"/>
    <n v="1"/>
    <x v="0"/>
    <n v="0"/>
    <n v="11.99"/>
    <x v="0"/>
    <n v="2"/>
    <n v="10.58"/>
    <n v="40497.370000000003"/>
    <n v="35000"/>
    <n v="0"/>
    <n v="1162.3399999999999"/>
    <x v="1"/>
  </r>
  <r>
    <n v="27611024"/>
    <x v="2"/>
    <d v="2014-09-01T00:00:00"/>
    <n v="1072015"/>
    <x v="0"/>
    <x v="0"/>
    <n v="3"/>
    <x v="0"/>
    <x v="1577"/>
    <x v="0"/>
    <n v="35000"/>
    <x v="1"/>
    <n v="2"/>
    <s v="INDIVIDUAL"/>
    <n v="1"/>
    <x v="0"/>
    <n v="6"/>
    <s v="High"/>
    <n v="2"/>
    <x v="1"/>
    <n v="1"/>
    <n v="25.83"/>
    <x v="4"/>
    <n v="7"/>
    <n v="24.3"/>
    <n v="16172.25"/>
    <n v="2856.44"/>
    <n v="6772.65"/>
    <n v="1044.4000000000001"/>
    <x v="1"/>
  </r>
  <r>
    <n v="4165095"/>
    <x v="0"/>
    <d v="2013-04-01T00:00:00"/>
    <n v="1122015"/>
    <x v="3"/>
    <x v="1"/>
    <n v="1"/>
    <x v="0"/>
    <x v="29"/>
    <x v="0"/>
    <n v="12075"/>
    <x v="0"/>
    <n v="1"/>
    <s v="INDIVIDUAL"/>
    <n v="1"/>
    <x v="0"/>
    <n v="6"/>
    <s v="High"/>
    <n v="2"/>
    <x v="0"/>
    <n v="0"/>
    <n v="17.27"/>
    <x v="2"/>
    <n v="3"/>
    <n v="33.72"/>
    <n v="15513.00001"/>
    <n v="12075"/>
    <n v="0"/>
    <n v="432.14"/>
    <x v="4"/>
  </r>
  <r>
    <n v="7619129"/>
    <x v="0"/>
    <d v="2013-10-01T00:00:00"/>
    <n v="1012016"/>
    <x v="0"/>
    <x v="0"/>
    <n v="3"/>
    <x v="1"/>
    <x v="42"/>
    <x v="1"/>
    <n v="24000"/>
    <x v="1"/>
    <n v="2"/>
    <s v="INDIVIDUAL"/>
    <n v="1"/>
    <x v="0"/>
    <n v="6"/>
    <s v="Low"/>
    <n v="1"/>
    <x v="0"/>
    <n v="0"/>
    <n v="11.99"/>
    <x v="0"/>
    <n v="2"/>
    <n v="15.19"/>
    <n v="14404.65"/>
    <n v="9055.09"/>
    <n v="0"/>
    <n v="533.75"/>
    <x v="2"/>
  </r>
  <r>
    <n v="25877373"/>
    <x v="2"/>
    <d v="2014-08-01T00:00:00"/>
    <n v="1012016"/>
    <x v="7"/>
    <x v="2"/>
    <n v="2"/>
    <x v="0"/>
    <x v="62"/>
    <x v="0"/>
    <n v="12000"/>
    <x v="0"/>
    <n v="1"/>
    <s v="INDIVIDUAL"/>
    <n v="1"/>
    <x v="0"/>
    <n v="6"/>
    <s v="Low"/>
    <n v="1"/>
    <x v="0"/>
    <n v="0"/>
    <n v="9.17"/>
    <x v="0"/>
    <n v="2"/>
    <n v="10.11"/>
    <n v="6120.8"/>
    <n v="4930.0600000000004"/>
    <n v="0"/>
    <n v="382.55"/>
    <x v="4"/>
  </r>
  <r>
    <n v="9184850"/>
    <x v="0"/>
    <d v="2013-12-01T00:00:00"/>
    <n v="1082014"/>
    <x v="0"/>
    <x v="1"/>
    <n v="1"/>
    <x v="0"/>
    <x v="280"/>
    <x v="0"/>
    <n v="20400"/>
    <x v="0"/>
    <n v="1"/>
    <s v="INDIVIDUAL"/>
    <n v="1"/>
    <x v="0"/>
    <n v="6"/>
    <s v="High"/>
    <n v="2"/>
    <x v="1"/>
    <n v="1"/>
    <n v="19.52"/>
    <x v="5"/>
    <n v="4"/>
    <n v="18.649999999999999"/>
    <n v="8429.67"/>
    <n v="3568.73"/>
    <n v="2404.5700000000002"/>
    <n v="753.16"/>
    <x v="3"/>
  </r>
  <r>
    <n v="1220679"/>
    <x v="1"/>
    <d v="2012-04-01T00:00:00"/>
    <n v="1012013"/>
    <x v="7"/>
    <x v="1"/>
    <n v="1"/>
    <x v="0"/>
    <x v="0"/>
    <x v="0"/>
    <n v="10000"/>
    <x v="0"/>
    <n v="1"/>
    <s v="INDIVIDUAL"/>
    <n v="1"/>
    <x v="0"/>
    <n v="6"/>
    <s v="Low"/>
    <n v="1"/>
    <x v="0"/>
    <n v="0"/>
    <n v="6.62"/>
    <x v="3"/>
    <n v="1"/>
    <n v="16.12"/>
    <n v="10445.66"/>
    <n v="10000"/>
    <n v="0"/>
    <n v="307.04000000000002"/>
    <x v="2"/>
  </r>
  <r>
    <n v="34343266"/>
    <x v="2"/>
    <d v="2014-11-01T00:00:00"/>
    <n v="1072015"/>
    <x v="9"/>
    <x v="1"/>
    <n v="1"/>
    <x v="0"/>
    <x v="8"/>
    <x v="0"/>
    <n v="9900"/>
    <x v="0"/>
    <n v="1"/>
    <s v="INDIVIDUAL"/>
    <n v="1"/>
    <x v="3"/>
    <n v="1"/>
    <s v="Low"/>
    <n v="1"/>
    <x v="0"/>
    <n v="0"/>
    <n v="9.49"/>
    <x v="0"/>
    <n v="2"/>
    <n v="18.78"/>
    <n v="10502.45"/>
    <n v="9900"/>
    <n v="0"/>
    <n v="317.08"/>
    <x v="0"/>
  </r>
  <r>
    <n v="30736352"/>
    <x v="2"/>
    <d v="2014-10-01T00:00:00"/>
    <n v="1012016"/>
    <x v="0"/>
    <x v="0"/>
    <n v="3"/>
    <x v="0"/>
    <x v="29"/>
    <x v="0"/>
    <n v="10000"/>
    <x v="0"/>
    <n v="1"/>
    <s v="INDIVIDUAL"/>
    <n v="1"/>
    <x v="0"/>
    <n v="6"/>
    <s v="High"/>
    <n v="2"/>
    <x v="0"/>
    <n v="0"/>
    <n v="13.98"/>
    <x v="2"/>
    <n v="3"/>
    <n v="11.41"/>
    <n v="5105.78"/>
    <n v="3667.56"/>
    <n v="0"/>
    <n v="341.68"/>
    <x v="0"/>
  </r>
  <r>
    <n v="1420640"/>
    <x v="1"/>
    <d v="2012-07-01T00:00:00"/>
    <n v="1092015"/>
    <x v="8"/>
    <x v="1"/>
    <n v="1"/>
    <x v="0"/>
    <x v="74"/>
    <x v="0"/>
    <n v="16000"/>
    <x v="0"/>
    <n v="1"/>
    <s v="INDIVIDUAL"/>
    <n v="1"/>
    <x v="0"/>
    <n v="6"/>
    <s v="Low"/>
    <n v="1"/>
    <x v="0"/>
    <n v="0"/>
    <n v="13.11"/>
    <x v="0"/>
    <n v="2"/>
    <n v="21.4"/>
    <n v="19451.363939999999"/>
    <n v="16000"/>
    <n v="0"/>
    <n v="539.96"/>
    <x v="4"/>
  </r>
  <r>
    <n v="31257566"/>
    <x v="2"/>
    <d v="2014-10-01T00:00:00"/>
    <n v="1012016"/>
    <x v="5"/>
    <x v="0"/>
    <n v="3"/>
    <x v="1"/>
    <x v="80"/>
    <x v="1"/>
    <n v="35000"/>
    <x v="0"/>
    <n v="1"/>
    <s v="INDIVIDUAL"/>
    <n v="1"/>
    <x v="3"/>
    <n v="1"/>
    <s v="Low"/>
    <n v="1"/>
    <x v="0"/>
    <n v="0"/>
    <n v="7.69"/>
    <x v="3"/>
    <n v="1"/>
    <n v="12.84"/>
    <n v="16346.79"/>
    <n v="13612.56"/>
    <n v="0"/>
    <n v="1091.78"/>
    <x v="3"/>
  </r>
  <r>
    <n v="30345503"/>
    <x v="2"/>
    <d v="2014-10-01T00:00:00"/>
    <n v="1082015"/>
    <x v="8"/>
    <x v="0"/>
    <n v="3"/>
    <x v="0"/>
    <x v="57"/>
    <x v="0"/>
    <n v="18150"/>
    <x v="0"/>
    <n v="1"/>
    <s v="INDIVIDUAL"/>
    <n v="1"/>
    <x v="6"/>
    <n v="4"/>
    <s v="High"/>
    <n v="2"/>
    <x v="0"/>
    <n v="0"/>
    <n v="16.989999999999998"/>
    <x v="5"/>
    <n v="4"/>
    <n v="12.65"/>
    <n v="20438.599999999999"/>
    <n v="18150"/>
    <n v="0"/>
    <n v="647.01"/>
    <x v="4"/>
  </r>
  <r>
    <n v="26388455"/>
    <x v="2"/>
    <d v="2014-09-01T00:00:00"/>
    <n v="1012016"/>
    <x v="4"/>
    <x v="1"/>
    <n v="1"/>
    <x v="1"/>
    <x v="163"/>
    <x v="1"/>
    <n v="10000"/>
    <x v="0"/>
    <n v="1"/>
    <s v="INDIVIDUAL"/>
    <n v="1"/>
    <x v="6"/>
    <n v="4"/>
    <s v="Low"/>
    <n v="1"/>
    <x v="0"/>
    <n v="0"/>
    <n v="9.17"/>
    <x v="0"/>
    <n v="2"/>
    <n v="3.14"/>
    <n v="5100.6400000000003"/>
    <n v="4108.3599999999997"/>
    <n v="0"/>
    <n v="318.79000000000002"/>
    <x v="2"/>
  </r>
  <r>
    <n v="27400153"/>
    <x v="2"/>
    <d v="2014-09-01T00:00:00"/>
    <n v="1012016"/>
    <x v="3"/>
    <x v="1"/>
    <n v="1"/>
    <x v="0"/>
    <x v="15"/>
    <x v="0"/>
    <n v="18900"/>
    <x v="0"/>
    <n v="1"/>
    <s v="INDIVIDUAL"/>
    <n v="1"/>
    <x v="3"/>
    <n v="1"/>
    <s v="Low"/>
    <n v="1"/>
    <x v="0"/>
    <n v="0"/>
    <n v="10.99"/>
    <x v="0"/>
    <n v="2"/>
    <n v="20.63"/>
    <n v="9898.8799999999992"/>
    <n v="7640.67"/>
    <n v="0"/>
    <n v="618.67999999999995"/>
    <x v="1"/>
  </r>
  <r>
    <n v="8597379"/>
    <x v="0"/>
    <d v="2013-11-01T00:00:00"/>
    <n v="1012016"/>
    <x v="0"/>
    <x v="0"/>
    <n v="3"/>
    <x v="0"/>
    <x v="20"/>
    <x v="0"/>
    <n v="10000"/>
    <x v="0"/>
    <n v="1"/>
    <s v="INDIVIDUAL"/>
    <n v="1"/>
    <x v="3"/>
    <n v="1"/>
    <s v="High"/>
    <n v="2"/>
    <x v="0"/>
    <n v="0"/>
    <n v="15.61"/>
    <x v="2"/>
    <n v="3"/>
    <n v="27.67"/>
    <n v="9088.7999999999993"/>
    <n v="6739.92"/>
    <n v="0"/>
    <n v="349.65"/>
    <x v="4"/>
  </r>
  <r>
    <n v="1524114"/>
    <x v="1"/>
    <d v="2012-09-01T00:00:00"/>
    <n v="1092014"/>
    <x v="11"/>
    <x v="2"/>
    <n v="2"/>
    <x v="0"/>
    <x v="74"/>
    <x v="0"/>
    <n v="5400"/>
    <x v="1"/>
    <n v="2"/>
    <s v="INDIVIDUAL"/>
    <n v="1"/>
    <x v="6"/>
    <n v="4"/>
    <s v="High"/>
    <n v="2"/>
    <x v="1"/>
    <n v="1"/>
    <n v="14.09"/>
    <x v="0"/>
    <n v="2"/>
    <n v="23.46"/>
    <n v="3377"/>
    <n v="1556.46"/>
    <n v="534.05999999999995"/>
    <n v="125.91"/>
    <x v="4"/>
  </r>
  <r>
    <n v="28332747"/>
    <x v="2"/>
    <d v="2014-10-01T00:00:00"/>
    <n v="1062015"/>
    <x v="0"/>
    <x v="1"/>
    <n v="1"/>
    <x v="0"/>
    <x v="4"/>
    <x v="0"/>
    <n v="20000"/>
    <x v="0"/>
    <n v="1"/>
    <s v="INDIVIDUAL"/>
    <n v="1"/>
    <x v="0"/>
    <n v="6"/>
    <s v="Low"/>
    <n v="1"/>
    <x v="0"/>
    <n v="0"/>
    <n v="10.15"/>
    <x v="0"/>
    <n v="2"/>
    <n v="16.18"/>
    <n v="21279.06"/>
    <n v="20000"/>
    <n v="0"/>
    <n v="646.76"/>
    <x v="4"/>
  </r>
  <r>
    <n v="33360264"/>
    <x v="2"/>
    <d v="2014-10-01T00:00:00"/>
    <n v="1012016"/>
    <x v="0"/>
    <x v="2"/>
    <n v="2"/>
    <x v="0"/>
    <x v="62"/>
    <x v="0"/>
    <n v="20000"/>
    <x v="0"/>
    <n v="1"/>
    <s v="INDIVIDUAL"/>
    <n v="1"/>
    <x v="3"/>
    <n v="1"/>
    <s v="Low"/>
    <n v="1"/>
    <x v="0"/>
    <n v="0"/>
    <n v="6.49"/>
    <x v="3"/>
    <n v="1"/>
    <n v="21.16"/>
    <n v="8566.0400000000009"/>
    <n v="7319.99"/>
    <n v="0"/>
    <n v="612.89"/>
    <x v="1"/>
  </r>
  <r>
    <n v="759058"/>
    <x v="4"/>
    <d v="2011-05-01T00:00:00"/>
    <n v="1092012"/>
    <x v="4"/>
    <x v="1"/>
    <n v="1"/>
    <x v="0"/>
    <x v="66"/>
    <x v="0"/>
    <n v="25000"/>
    <x v="0"/>
    <n v="1"/>
    <s v="INDIVIDUAL"/>
    <n v="1"/>
    <x v="0"/>
    <n v="6"/>
    <s v="Low"/>
    <n v="1"/>
    <x v="0"/>
    <n v="0"/>
    <n v="10.99"/>
    <x v="0"/>
    <n v="2"/>
    <n v="20.440000000000001"/>
    <n v="27837.47"/>
    <n v="25000.05"/>
    <n v="0"/>
    <n v="818.35"/>
    <x v="2"/>
  </r>
  <r>
    <n v="7099085"/>
    <x v="0"/>
    <d v="2013-09-01T00:00:00"/>
    <n v="1012016"/>
    <x v="0"/>
    <x v="0"/>
    <n v="3"/>
    <x v="1"/>
    <x v="1578"/>
    <x v="1"/>
    <n v="15000"/>
    <x v="0"/>
    <n v="1"/>
    <s v="INDIVIDUAL"/>
    <n v="1"/>
    <x v="0"/>
    <n v="6"/>
    <s v="Low"/>
    <n v="1"/>
    <x v="0"/>
    <n v="0"/>
    <n v="9.7100000000000009"/>
    <x v="0"/>
    <n v="2"/>
    <n v="25.62"/>
    <n v="13492.41"/>
    <n v="11278.92"/>
    <n v="0"/>
    <n v="481.97"/>
    <x v="0"/>
  </r>
  <r>
    <n v="7676757"/>
    <x v="0"/>
    <d v="2013-10-01T00:00:00"/>
    <n v="1012016"/>
    <x v="9"/>
    <x v="1"/>
    <n v="1"/>
    <x v="0"/>
    <x v="1"/>
    <x v="0"/>
    <n v="15000"/>
    <x v="1"/>
    <n v="2"/>
    <s v="INDIVIDUAL"/>
    <n v="1"/>
    <x v="0"/>
    <n v="6"/>
    <s v="High"/>
    <n v="2"/>
    <x v="0"/>
    <n v="0"/>
    <n v="24.99"/>
    <x v="6"/>
    <n v="6"/>
    <n v="24.56"/>
    <n v="11884.45"/>
    <n v="4569.57"/>
    <n v="0"/>
    <n v="440.19"/>
    <x v="3"/>
  </r>
  <r>
    <n v="7674975"/>
    <x v="0"/>
    <d v="2013-10-01T00:00:00"/>
    <n v="1102014"/>
    <x v="11"/>
    <x v="1"/>
    <n v="1"/>
    <x v="0"/>
    <x v="82"/>
    <x v="0"/>
    <n v="8000"/>
    <x v="0"/>
    <n v="1"/>
    <s v="INDIVIDUAL"/>
    <n v="1"/>
    <x v="6"/>
    <n v="4"/>
    <s v="High"/>
    <n v="2"/>
    <x v="0"/>
    <n v="0"/>
    <n v="19.2"/>
    <x v="5"/>
    <n v="4"/>
    <n v="23.85"/>
    <n v="9350.7571700000008"/>
    <n v="8000"/>
    <n v="0"/>
    <n v="294.06"/>
    <x v="2"/>
  </r>
  <r>
    <n v="1600398"/>
    <x v="1"/>
    <d v="2012-10-01T00:00:00"/>
    <n v="1102014"/>
    <x v="10"/>
    <x v="2"/>
    <n v="2"/>
    <x v="0"/>
    <x v="35"/>
    <x v="0"/>
    <n v="5000"/>
    <x v="0"/>
    <n v="1"/>
    <s v="INDIVIDUAL"/>
    <n v="1"/>
    <x v="6"/>
    <n v="4"/>
    <s v="Low"/>
    <n v="1"/>
    <x v="1"/>
    <n v="1"/>
    <n v="10.16"/>
    <x v="0"/>
    <n v="2"/>
    <n v="26.85"/>
    <n v="3610.24"/>
    <n v="2491.87"/>
    <n v="343.28"/>
    <n v="161.72"/>
    <x v="4"/>
  </r>
  <r>
    <n v="8997700"/>
    <x v="0"/>
    <d v="2013-11-01T00:00:00"/>
    <n v="1122015"/>
    <x v="1"/>
    <x v="1"/>
    <n v="1"/>
    <x v="0"/>
    <x v="8"/>
    <x v="0"/>
    <n v="15000"/>
    <x v="1"/>
    <n v="2"/>
    <s v="INDIVIDUAL"/>
    <n v="1"/>
    <x v="0"/>
    <n v="6"/>
    <s v="High"/>
    <n v="2"/>
    <x v="0"/>
    <n v="0"/>
    <n v="16.2"/>
    <x v="2"/>
    <n v="3"/>
    <n v="14.37"/>
    <n v="9158.6200000000008"/>
    <n v="4834.2299999999996"/>
    <n v="0"/>
    <n v="366.37"/>
    <x v="2"/>
  </r>
  <r>
    <n v="5789076"/>
    <x v="0"/>
    <d v="2013-06-01T00:00:00"/>
    <n v="1012016"/>
    <x v="0"/>
    <x v="0"/>
    <n v="3"/>
    <x v="0"/>
    <x v="29"/>
    <x v="0"/>
    <n v="14000"/>
    <x v="1"/>
    <n v="2"/>
    <s v="INDIVIDUAL"/>
    <n v="1"/>
    <x v="0"/>
    <n v="6"/>
    <s v="High"/>
    <n v="2"/>
    <x v="0"/>
    <n v="0"/>
    <n v="19.72"/>
    <x v="5"/>
    <n v="4"/>
    <n v="15.52"/>
    <n v="11430.94"/>
    <n v="5548.09"/>
    <n v="0"/>
    <n v="368.74"/>
    <x v="0"/>
  </r>
  <r>
    <n v="26357957"/>
    <x v="2"/>
    <d v="2014-09-01T00:00:00"/>
    <n v="1012016"/>
    <x v="7"/>
    <x v="1"/>
    <n v="1"/>
    <x v="0"/>
    <x v="1003"/>
    <x v="0"/>
    <n v="5000"/>
    <x v="0"/>
    <n v="1"/>
    <s v="INDIVIDUAL"/>
    <n v="1"/>
    <x v="0"/>
    <n v="6"/>
    <s v="Low"/>
    <n v="1"/>
    <x v="0"/>
    <n v="0"/>
    <n v="12.99"/>
    <x v="2"/>
    <n v="3"/>
    <n v="23.35"/>
    <n v="2695.2"/>
    <n v="1985.48"/>
    <n v="0"/>
    <n v="168.45"/>
    <x v="0"/>
  </r>
  <r>
    <n v="1007892"/>
    <x v="4"/>
    <d v="2011-11-01T00:00:00"/>
    <n v="1072012"/>
    <x v="11"/>
    <x v="0"/>
    <n v="3"/>
    <x v="0"/>
    <x v="3"/>
    <x v="0"/>
    <n v="9000"/>
    <x v="0"/>
    <n v="1"/>
    <s v="INDIVIDUAL"/>
    <n v="1"/>
    <x v="3"/>
    <n v="1"/>
    <s v="Low"/>
    <n v="1"/>
    <x v="0"/>
    <n v="0"/>
    <n v="10.65"/>
    <x v="0"/>
    <n v="2"/>
    <n v="3.22"/>
    <n v="9584.6299999999992"/>
    <n v="9000"/>
    <n v="0"/>
    <n v="293.16000000000003"/>
    <x v="0"/>
  </r>
  <r>
    <n v="28593567"/>
    <x v="2"/>
    <d v="2014-10-01T00:00:00"/>
    <n v="1012016"/>
    <x v="0"/>
    <x v="0"/>
    <n v="3"/>
    <x v="2"/>
    <x v="1579"/>
    <x v="2"/>
    <n v="28000"/>
    <x v="0"/>
    <n v="1"/>
    <s v="INDIVIDUAL"/>
    <n v="1"/>
    <x v="3"/>
    <n v="1"/>
    <s v="Low"/>
    <n v="1"/>
    <x v="0"/>
    <n v="0"/>
    <n v="7.12"/>
    <x v="3"/>
    <n v="1"/>
    <n v="9.4"/>
    <n v="23502.42"/>
    <n v="21957.87"/>
    <n v="0"/>
    <n v="866.1"/>
    <x v="1"/>
  </r>
  <r>
    <n v="33481661"/>
    <x v="2"/>
    <d v="2014-11-01T00:00:00"/>
    <n v="1012016"/>
    <x v="0"/>
    <x v="0"/>
    <n v="3"/>
    <x v="0"/>
    <x v="108"/>
    <x v="0"/>
    <n v="9600"/>
    <x v="0"/>
    <n v="1"/>
    <s v="INDIVIDUAL"/>
    <n v="1"/>
    <x v="0"/>
    <n v="6"/>
    <s v="Low"/>
    <n v="1"/>
    <x v="0"/>
    <n v="0"/>
    <n v="8.67"/>
    <x v="0"/>
    <n v="2"/>
    <n v="14.46"/>
    <n v="4248.72"/>
    <n v="3440.99"/>
    <n v="0"/>
    <n v="303.81"/>
    <x v="2"/>
  </r>
  <r>
    <n v="4535517"/>
    <x v="0"/>
    <d v="2013-05-01T00:00:00"/>
    <n v="1092015"/>
    <x v="4"/>
    <x v="1"/>
    <n v="1"/>
    <x v="1"/>
    <x v="1580"/>
    <x v="1"/>
    <n v="15000"/>
    <x v="0"/>
    <n v="1"/>
    <s v="INDIVIDUAL"/>
    <n v="1"/>
    <x v="9"/>
    <n v="3"/>
    <s v="High"/>
    <n v="2"/>
    <x v="0"/>
    <n v="0"/>
    <n v="20.49"/>
    <x v="1"/>
    <n v="5"/>
    <n v="10.84"/>
    <n v="18521.812999999998"/>
    <n v="15000"/>
    <n v="0"/>
    <n v="561.21"/>
    <x v="2"/>
  </r>
  <r>
    <n v="34473787"/>
    <x v="2"/>
    <d v="2014-11-01T00:00:00"/>
    <n v="1012016"/>
    <x v="0"/>
    <x v="0"/>
    <n v="3"/>
    <x v="0"/>
    <x v="12"/>
    <x v="0"/>
    <n v="7200"/>
    <x v="0"/>
    <n v="1"/>
    <s v="INDIVIDUAL"/>
    <n v="1"/>
    <x v="0"/>
    <n v="6"/>
    <s v="Low"/>
    <n v="1"/>
    <x v="0"/>
    <n v="0"/>
    <n v="11.44"/>
    <x v="0"/>
    <n v="2"/>
    <n v="9.19"/>
    <n v="3309.78"/>
    <n v="2512.2399999999998"/>
    <n v="0"/>
    <n v="237.23"/>
    <x v="1"/>
  </r>
  <r>
    <n v="8964714"/>
    <x v="0"/>
    <d v="2013-11-01T00:00:00"/>
    <n v="1012016"/>
    <x v="2"/>
    <x v="1"/>
    <n v="1"/>
    <x v="1"/>
    <x v="163"/>
    <x v="1"/>
    <n v="25000"/>
    <x v="0"/>
    <n v="1"/>
    <s v="INDIVIDUAL"/>
    <n v="1"/>
    <x v="0"/>
    <n v="6"/>
    <s v="Low"/>
    <n v="1"/>
    <x v="0"/>
    <n v="0"/>
    <n v="8.9"/>
    <x v="3"/>
    <n v="1"/>
    <n v="8.58"/>
    <n v="20639.84"/>
    <n v="17376.41"/>
    <n v="0"/>
    <n v="793.84"/>
    <x v="3"/>
  </r>
  <r>
    <n v="7084717"/>
    <x v="0"/>
    <d v="2013-09-01T00:00:00"/>
    <n v="1042015"/>
    <x v="11"/>
    <x v="0"/>
    <n v="3"/>
    <x v="0"/>
    <x v="25"/>
    <x v="0"/>
    <n v="9250"/>
    <x v="0"/>
    <n v="1"/>
    <s v="INDIVIDUAL"/>
    <n v="1"/>
    <x v="0"/>
    <n v="6"/>
    <s v="Low"/>
    <n v="1"/>
    <x v="0"/>
    <n v="0"/>
    <n v="11.99"/>
    <x v="0"/>
    <n v="2"/>
    <n v="15.6"/>
    <n v="10625.33397"/>
    <n v="9250"/>
    <n v="0"/>
    <n v="307.19"/>
    <x v="4"/>
  </r>
  <r>
    <n v="35803940"/>
    <x v="2"/>
    <d v="2014-11-01T00:00:00"/>
    <n v="1032015"/>
    <x v="3"/>
    <x v="0"/>
    <n v="3"/>
    <x v="0"/>
    <x v="26"/>
    <x v="0"/>
    <n v="21000"/>
    <x v="1"/>
    <n v="2"/>
    <s v="INDIVIDUAL"/>
    <n v="1"/>
    <x v="0"/>
    <n v="6"/>
    <s v="High"/>
    <n v="2"/>
    <x v="0"/>
    <n v="0"/>
    <n v="20.99"/>
    <x v="1"/>
    <n v="5"/>
    <n v="18.18"/>
    <n v="22727.919999999998"/>
    <n v="21000"/>
    <n v="0"/>
    <n v="568.01"/>
    <x v="3"/>
  </r>
  <r>
    <n v="2595313"/>
    <x v="1"/>
    <d v="2012-12-01T00:00:00"/>
    <n v="1032015"/>
    <x v="9"/>
    <x v="0"/>
    <n v="3"/>
    <x v="0"/>
    <x v="23"/>
    <x v="0"/>
    <n v="7000"/>
    <x v="0"/>
    <n v="1"/>
    <s v="INDIVIDUAL"/>
    <n v="1"/>
    <x v="10"/>
    <n v="12"/>
    <s v="High"/>
    <n v="2"/>
    <x v="1"/>
    <n v="1"/>
    <n v="14.33"/>
    <x v="2"/>
    <n v="3"/>
    <n v="30.96"/>
    <n v="6249.62"/>
    <n v="4734.1000000000004"/>
    <n v="18.46"/>
    <n v="240.37"/>
    <x v="4"/>
  </r>
  <r>
    <n v="1449865"/>
    <x v="1"/>
    <d v="2012-08-01T00:00:00"/>
    <n v="1022015"/>
    <x v="4"/>
    <x v="1"/>
    <n v="1"/>
    <x v="0"/>
    <x v="37"/>
    <x v="0"/>
    <n v="7500"/>
    <x v="0"/>
    <n v="1"/>
    <s v="INDIVIDUAL"/>
    <n v="1"/>
    <x v="0"/>
    <n v="6"/>
    <s v="High"/>
    <n v="2"/>
    <x v="0"/>
    <n v="0"/>
    <n v="15.31"/>
    <x v="2"/>
    <n v="3"/>
    <n v="8.69"/>
    <n v="9319.5412560000004"/>
    <n v="7500"/>
    <n v="0"/>
    <n v="261.13"/>
    <x v="3"/>
  </r>
  <r>
    <n v="461133"/>
    <x v="5"/>
    <d v="2009-12-01T00:00:00"/>
    <n v="1062012"/>
    <x v="2"/>
    <x v="1"/>
    <n v="1"/>
    <x v="0"/>
    <x v="252"/>
    <x v="0"/>
    <n v="8000"/>
    <x v="0"/>
    <n v="1"/>
    <s v="INDIVIDUAL"/>
    <n v="1"/>
    <x v="0"/>
    <n v="6"/>
    <s v="Low"/>
    <n v="1"/>
    <x v="0"/>
    <n v="0"/>
    <n v="13.22"/>
    <x v="2"/>
    <n v="3"/>
    <n v="14.92"/>
    <n v="9671.39"/>
    <n v="8000"/>
    <n v="0"/>
    <n v="270.41000000000003"/>
    <x v="2"/>
  </r>
  <r>
    <n v="3627652"/>
    <x v="0"/>
    <d v="2013-03-01T00:00:00"/>
    <n v="1052014"/>
    <x v="9"/>
    <x v="1"/>
    <n v="1"/>
    <x v="0"/>
    <x v="29"/>
    <x v="0"/>
    <n v="15800"/>
    <x v="0"/>
    <n v="1"/>
    <s v="INDIVIDUAL"/>
    <n v="1"/>
    <x v="3"/>
    <n v="1"/>
    <s v="High"/>
    <n v="2"/>
    <x v="0"/>
    <n v="0"/>
    <n v="14.09"/>
    <x v="0"/>
    <n v="2"/>
    <n v="24.94"/>
    <n v="17786.86"/>
    <n v="15800"/>
    <n v="0"/>
    <n v="540.70000000000005"/>
    <x v="2"/>
  </r>
  <r>
    <n v="29754713"/>
    <x v="2"/>
    <d v="2014-10-01T00:00:00"/>
    <n v="1012016"/>
    <x v="3"/>
    <x v="1"/>
    <n v="1"/>
    <x v="0"/>
    <x v="21"/>
    <x v="0"/>
    <n v="21000"/>
    <x v="0"/>
    <n v="1"/>
    <s v="INDIVIDUAL"/>
    <n v="1"/>
    <x v="3"/>
    <n v="1"/>
    <s v="Low"/>
    <n v="1"/>
    <x v="0"/>
    <n v="0"/>
    <n v="7.12"/>
    <x v="3"/>
    <n v="1"/>
    <n v="32.840000000000003"/>
    <n v="9735.39"/>
    <n v="8210.32"/>
    <n v="0"/>
    <n v="649.58000000000004"/>
    <x v="3"/>
  </r>
  <r>
    <n v="1283818"/>
    <x v="0"/>
    <d v="2013-01-01T00:00:00"/>
    <n v="1012016"/>
    <x v="8"/>
    <x v="0"/>
    <n v="3"/>
    <x v="0"/>
    <x v="0"/>
    <x v="0"/>
    <n v="24375"/>
    <x v="1"/>
    <n v="2"/>
    <s v="INDIVIDUAL"/>
    <n v="1"/>
    <x v="0"/>
    <n v="6"/>
    <s v="Low"/>
    <n v="1"/>
    <x v="0"/>
    <n v="0"/>
    <n v="13.11"/>
    <x v="0"/>
    <n v="2"/>
    <n v="31.99"/>
    <n v="20014.63"/>
    <n v="12692.81"/>
    <n v="0"/>
    <n v="555.98"/>
    <x v="2"/>
  </r>
  <r>
    <n v="1221273"/>
    <x v="1"/>
    <d v="2012-04-01T00:00:00"/>
    <n v="1082013"/>
    <x v="10"/>
    <x v="1"/>
    <n v="1"/>
    <x v="0"/>
    <x v="655"/>
    <x v="0"/>
    <n v="16500"/>
    <x v="0"/>
    <n v="1"/>
    <s v="INDIVIDUAL"/>
    <n v="1"/>
    <x v="0"/>
    <n v="6"/>
    <s v="High"/>
    <n v="2"/>
    <x v="1"/>
    <n v="1"/>
    <n v="15.31"/>
    <x v="2"/>
    <n v="3"/>
    <n v="20.79"/>
    <n v="10608.19"/>
    <n v="6413.81"/>
    <n v="1418.75"/>
    <n v="574.49"/>
    <x v="4"/>
  </r>
  <r>
    <n v="1279905"/>
    <x v="1"/>
    <d v="2012-06-01T00:00:00"/>
    <n v="1042014"/>
    <x v="9"/>
    <x v="0"/>
    <n v="3"/>
    <x v="0"/>
    <x v="12"/>
    <x v="0"/>
    <n v="12800"/>
    <x v="0"/>
    <n v="1"/>
    <s v="INDIVIDUAL"/>
    <n v="1"/>
    <x v="3"/>
    <n v="1"/>
    <s v="High"/>
    <n v="2"/>
    <x v="0"/>
    <n v="0"/>
    <n v="13.99"/>
    <x v="2"/>
    <n v="3"/>
    <n v="14.86"/>
    <n v="15241.265579999999"/>
    <n v="12800"/>
    <n v="0"/>
    <n v="437.42"/>
    <x v="0"/>
  </r>
  <r>
    <n v="9238621"/>
    <x v="0"/>
    <d v="2013-12-01T00:00:00"/>
    <n v="1012016"/>
    <x v="3"/>
    <x v="0"/>
    <n v="3"/>
    <x v="0"/>
    <x v="21"/>
    <x v="0"/>
    <n v="18000"/>
    <x v="0"/>
    <n v="1"/>
    <s v="INDIVIDUAL"/>
    <n v="1"/>
    <x v="1"/>
    <n v="7"/>
    <s v="Low"/>
    <n v="1"/>
    <x v="0"/>
    <n v="0"/>
    <n v="7.9"/>
    <x v="3"/>
    <n v="1"/>
    <n v="6.96"/>
    <n v="14079.11"/>
    <n v="12041.27"/>
    <n v="0"/>
    <n v="563.23"/>
    <x v="0"/>
  </r>
  <r>
    <n v="8584738"/>
    <x v="0"/>
    <d v="2013-11-01T00:00:00"/>
    <n v="1022015"/>
    <x v="1"/>
    <x v="1"/>
    <n v="1"/>
    <x v="0"/>
    <x v="108"/>
    <x v="0"/>
    <n v="35000"/>
    <x v="1"/>
    <n v="2"/>
    <s v="INDIVIDUAL"/>
    <n v="1"/>
    <x v="0"/>
    <n v="6"/>
    <s v="High"/>
    <n v="2"/>
    <x v="1"/>
    <n v="1"/>
    <n v="24.5"/>
    <x v="6"/>
    <n v="6"/>
    <n v="21.45"/>
    <n v="20795.12"/>
    <n v="5245.54"/>
    <n v="5543.24"/>
    <n v="1017.07"/>
    <x v="4"/>
  </r>
  <r>
    <n v="30135127"/>
    <x v="2"/>
    <d v="2014-10-01T00:00:00"/>
    <n v="1122015"/>
    <x v="8"/>
    <x v="1"/>
    <n v="1"/>
    <x v="0"/>
    <x v="0"/>
    <x v="0"/>
    <n v="2500"/>
    <x v="0"/>
    <n v="1"/>
    <s v="INDIVIDUAL"/>
    <n v="1"/>
    <x v="6"/>
    <n v="4"/>
    <s v="High"/>
    <n v="2"/>
    <x v="0"/>
    <n v="0"/>
    <n v="16.29"/>
    <x v="5"/>
    <n v="4"/>
    <n v="11.63"/>
    <n v="1321.64"/>
    <n v="897.01"/>
    <n v="0"/>
    <n v="88.26"/>
    <x v="2"/>
  </r>
  <r>
    <n v="1400024"/>
    <x v="1"/>
    <d v="2012-07-01T00:00:00"/>
    <n v="1122012"/>
    <x v="4"/>
    <x v="1"/>
    <n v="1"/>
    <x v="1"/>
    <x v="39"/>
    <x v="1"/>
    <n v="10000"/>
    <x v="0"/>
    <n v="1"/>
    <s v="INDIVIDUAL"/>
    <n v="1"/>
    <x v="0"/>
    <n v="6"/>
    <s v="High"/>
    <n v="2"/>
    <x v="1"/>
    <n v="1"/>
    <n v="14.33"/>
    <x v="2"/>
    <n v="3"/>
    <n v="18.52"/>
    <n v="1715.2"/>
    <n v="1145.77"/>
    <n v="0"/>
    <n v="343.39"/>
    <x v="1"/>
  </r>
  <r>
    <n v="3497449"/>
    <x v="0"/>
    <d v="2013-03-01T00:00:00"/>
    <n v="1012016"/>
    <x v="11"/>
    <x v="0"/>
    <n v="3"/>
    <x v="0"/>
    <x v="24"/>
    <x v="0"/>
    <n v="27500"/>
    <x v="1"/>
    <n v="2"/>
    <s v="INDIVIDUAL"/>
    <n v="1"/>
    <x v="3"/>
    <n v="1"/>
    <s v="High"/>
    <n v="2"/>
    <x v="0"/>
    <n v="0"/>
    <n v="19.72"/>
    <x v="5"/>
    <n v="4"/>
    <n v="29.63"/>
    <n v="24613.34"/>
    <n v="12269.45"/>
    <n v="0"/>
    <n v="724.31"/>
    <x v="3"/>
  </r>
  <r>
    <n v="26367809"/>
    <x v="2"/>
    <d v="2014-09-01T00:00:00"/>
    <n v="1012016"/>
    <x v="1"/>
    <x v="0"/>
    <n v="3"/>
    <x v="0"/>
    <x v="362"/>
    <x v="0"/>
    <n v="12000"/>
    <x v="0"/>
    <n v="1"/>
    <s v="INDIVIDUAL"/>
    <n v="1"/>
    <x v="3"/>
    <n v="1"/>
    <s v="Low"/>
    <n v="1"/>
    <x v="0"/>
    <n v="0"/>
    <n v="8.39"/>
    <x v="3"/>
    <n v="1"/>
    <n v="22.64"/>
    <n v="6051.2"/>
    <n v="4963.96"/>
    <n v="0"/>
    <n v="378.2"/>
    <x v="3"/>
  </r>
  <r>
    <n v="1827280"/>
    <x v="1"/>
    <d v="2012-11-01T00:00:00"/>
    <n v="1082015"/>
    <x v="0"/>
    <x v="1"/>
    <n v="1"/>
    <x v="0"/>
    <x v="3"/>
    <x v="0"/>
    <n v="11000"/>
    <x v="0"/>
    <n v="1"/>
    <s v="INDIVIDUAL"/>
    <n v="1"/>
    <x v="0"/>
    <n v="6"/>
    <s v="Low"/>
    <n v="1"/>
    <x v="0"/>
    <n v="0"/>
    <n v="11.14"/>
    <x v="0"/>
    <n v="2"/>
    <n v="12.44"/>
    <n v="12963.503339999999"/>
    <n v="11000"/>
    <n v="0"/>
    <n v="360.86"/>
    <x v="4"/>
  </r>
  <r>
    <n v="3536454"/>
    <x v="0"/>
    <d v="2013-03-01T00:00:00"/>
    <n v="1012016"/>
    <x v="0"/>
    <x v="0"/>
    <n v="3"/>
    <x v="0"/>
    <x v="107"/>
    <x v="0"/>
    <n v="9000"/>
    <x v="0"/>
    <n v="1"/>
    <s v="INDIVIDUAL"/>
    <n v="1"/>
    <x v="0"/>
    <n v="6"/>
    <s v="High"/>
    <n v="2"/>
    <x v="0"/>
    <n v="0"/>
    <n v="14.33"/>
    <x v="2"/>
    <n v="3"/>
    <n v="3.64"/>
    <n v="10503.74"/>
    <n v="8390.35"/>
    <n v="0"/>
    <n v="309.05"/>
    <x v="0"/>
  </r>
  <r>
    <n v="5435240"/>
    <x v="0"/>
    <d v="2013-05-01T00:00:00"/>
    <n v="1052015"/>
    <x v="9"/>
    <x v="0"/>
    <n v="3"/>
    <x v="0"/>
    <x v="62"/>
    <x v="0"/>
    <n v="12000"/>
    <x v="0"/>
    <n v="1"/>
    <s v="INDIVIDUAL"/>
    <n v="1"/>
    <x v="0"/>
    <n v="6"/>
    <s v="High"/>
    <n v="2"/>
    <x v="1"/>
    <n v="1"/>
    <n v="16.29"/>
    <x v="2"/>
    <n v="3"/>
    <n v="29.78"/>
    <n v="9760.85"/>
    <n v="6976.04"/>
    <n v="0"/>
    <n v="423.61"/>
    <x v="2"/>
  </r>
  <r>
    <n v="6287841"/>
    <x v="0"/>
    <d v="2013-07-01T00:00:00"/>
    <n v="1012016"/>
    <x v="0"/>
    <x v="2"/>
    <n v="2"/>
    <x v="0"/>
    <x v="28"/>
    <x v="0"/>
    <n v="3500"/>
    <x v="0"/>
    <n v="1"/>
    <s v="INDIVIDUAL"/>
    <n v="1"/>
    <x v="0"/>
    <n v="6"/>
    <s v="High"/>
    <n v="2"/>
    <x v="0"/>
    <n v="0"/>
    <n v="19.52"/>
    <x v="5"/>
    <n v="4"/>
    <n v="14.63"/>
    <n v="3747.38"/>
    <n v="2651.64"/>
    <n v="0"/>
    <n v="129.22"/>
    <x v="4"/>
  </r>
  <r>
    <n v="3641981"/>
    <x v="0"/>
    <d v="2013-03-01T00:00:00"/>
    <n v="1062013"/>
    <x v="0"/>
    <x v="0"/>
    <n v="3"/>
    <x v="0"/>
    <x v="2"/>
    <x v="0"/>
    <n v="15600"/>
    <x v="0"/>
    <n v="1"/>
    <s v="INDIVIDUAL"/>
    <n v="1"/>
    <x v="3"/>
    <n v="1"/>
    <s v="Low"/>
    <n v="1"/>
    <x v="0"/>
    <n v="0"/>
    <n v="7.9"/>
    <x v="3"/>
    <n v="1"/>
    <n v="9.66"/>
    <n v="15900.48"/>
    <n v="15600"/>
    <n v="0"/>
    <n v="488.13"/>
    <x v="2"/>
  </r>
  <r>
    <n v="3218438"/>
    <x v="0"/>
    <d v="2013-02-01T00:00:00"/>
    <n v="1072014"/>
    <x v="8"/>
    <x v="1"/>
    <n v="1"/>
    <x v="0"/>
    <x v="62"/>
    <x v="0"/>
    <n v="19200"/>
    <x v="1"/>
    <n v="2"/>
    <s v="INDIVIDUAL"/>
    <n v="1"/>
    <x v="3"/>
    <n v="1"/>
    <s v="High"/>
    <n v="2"/>
    <x v="0"/>
    <n v="0"/>
    <n v="15.8"/>
    <x v="2"/>
    <n v="3"/>
    <n v="18.670000000000002"/>
    <n v="23087.443920000002"/>
    <n v="19200"/>
    <n v="0"/>
    <n v="464.87"/>
    <x v="2"/>
  </r>
  <r>
    <n v="4465671"/>
    <x v="0"/>
    <d v="2013-04-01T00:00:00"/>
    <n v="1012016"/>
    <x v="2"/>
    <x v="1"/>
    <n v="1"/>
    <x v="0"/>
    <x v="29"/>
    <x v="0"/>
    <n v="6500"/>
    <x v="0"/>
    <n v="1"/>
    <s v="INDIVIDUAL"/>
    <n v="1"/>
    <x v="0"/>
    <n v="6"/>
    <s v="High"/>
    <n v="2"/>
    <x v="0"/>
    <n v="0"/>
    <n v="15.31"/>
    <x v="2"/>
    <n v="3"/>
    <n v="16.05"/>
    <n v="7241.61"/>
    <n v="5622.77"/>
    <n v="0"/>
    <n v="226.32"/>
    <x v="3"/>
  </r>
  <r>
    <n v="803241"/>
    <x v="4"/>
    <d v="2011-07-01T00:00:00"/>
    <n v="1012013"/>
    <x v="2"/>
    <x v="1"/>
    <n v="1"/>
    <x v="0"/>
    <x v="25"/>
    <x v="0"/>
    <n v="7600"/>
    <x v="0"/>
    <n v="1"/>
    <s v="INDIVIDUAL"/>
    <n v="1"/>
    <x v="0"/>
    <n v="6"/>
    <s v="Low"/>
    <n v="1"/>
    <x v="0"/>
    <n v="0"/>
    <n v="10.99"/>
    <x v="0"/>
    <n v="2"/>
    <n v="15.21"/>
    <n v="8586.0300000000007"/>
    <n v="7600"/>
    <n v="0"/>
    <n v="248.78"/>
    <x v="4"/>
  </r>
  <r>
    <n v="1479745"/>
    <x v="1"/>
    <d v="2012-08-01T00:00:00"/>
    <n v="1012016"/>
    <x v="0"/>
    <x v="1"/>
    <n v="1"/>
    <x v="0"/>
    <x v="1581"/>
    <x v="0"/>
    <n v="18000"/>
    <x v="1"/>
    <n v="2"/>
    <s v="INDIVIDUAL"/>
    <n v="1"/>
    <x v="1"/>
    <n v="7"/>
    <s v="High"/>
    <n v="2"/>
    <x v="0"/>
    <n v="0"/>
    <n v="18.75"/>
    <x v="5"/>
    <n v="4"/>
    <n v="19.97"/>
    <n v="21061.06"/>
    <n v="14382.82"/>
    <n v="0"/>
    <n v="464.46"/>
    <x v="2"/>
  </r>
  <r>
    <n v="31327759"/>
    <x v="2"/>
    <d v="2014-10-01T00:00:00"/>
    <n v="1012016"/>
    <x v="0"/>
    <x v="0"/>
    <n v="3"/>
    <x v="0"/>
    <x v="12"/>
    <x v="0"/>
    <n v="20000"/>
    <x v="0"/>
    <n v="1"/>
    <s v="INDIVIDUAL"/>
    <n v="1"/>
    <x v="0"/>
    <n v="6"/>
    <s v="Low"/>
    <n v="1"/>
    <x v="0"/>
    <n v="0"/>
    <n v="6.49"/>
    <x v="3"/>
    <n v="1"/>
    <n v="29.57"/>
    <n v="9186.14"/>
    <n v="7864.3"/>
    <n v="0"/>
    <n v="612.89"/>
    <x v="4"/>
  </r>
  <r>
    <n v="31467215"/>
    <x v="2"/>
    <d v="2014-11-01T00:00:00"/>
    <n v="1012016"/>
    <x v="0"/>
    <x v="0"/>
    <n v="3"/>
    <x v="0"/>
    <x v="1582"/>
    <x v="0"/>
    <n v="9000"/>
    <x v="0"/>
    <n v="1"/>
    <s v="INDIVIDUAL"/>
    <n v="1"/>
    <x v="0"/>
    <n v="6"/>
    <s v="High"/>
    <n v="2"/>
    <x v="0"/>
    <n v="0"/>
    <n v="16.989999999999998"/>
    <x v="5"/>
    <n v="4"/>
    <n v="12.8"/>
    <n v="4531.84"/>
    <n v="2971.53"/>
    <n v="0"/>
    <n v="320.83"/>
    <x v="4"/>
  </r>
  <r>
    <n v="2895186"/>
    <x v="0"/>
    <d v="2013-01-01T00:00:00"/>
    <n v="1012016"/>
    <x v="8"/>
    <x v="1"/>
    <n v="1"/>
    <x v="0"/>
    <x v="4"/>
    <x v="0"/>
    <n v="24000"/>
    <x v="0"/>
    <n v="1"/>
    <s v="INDIVIDUAL"/>
    <n v="1"/>
    <x v="3"/>
    <n v="1"/>
    <s v="Low"/>
    <n v="1"/>
    <x v="0"/>
    <n v="0"/>
    <n v="6.03"/>
    <x v="3"/>
    <n v="1"/>
    <n v="23.22"/>
    <n v="26296.275730000001"/>
    <n v="24000"/>
    <n v="0"/>
    <n v="730.46"/>
    <x v="4"/>
  </r>
  <r>
    <n v="6209595"/>
    <x v="0"/>
    <d v="2013-07-01T00:00:00"/>
    <n v="1012016"/>
    <x v="0"/>
    <x v="1"/>
    <n v="1"/>
    <x v="0"/>
    <x v="29"/>
    <x v="0"/>
    <n v="15000"/>
    <x v="0"/>
    <n v="1"/>
    <s v="INDIVIDUAL"/>
    <n v="1"/>
    <x v="3"/>
    <n v="1"/>
    <s v="High"/>
    <n v="2"/>
    <x v="0"/>
    <n v="0"/>
    <n v="16.78"/>
    <x v="2"/>
    <n v="3"/>
    <n v="11.04"/>
    <n v="15460.87"/>
    <n v="11467.93"/>
    <n v="0"/>
    <n v="533.15"/>
    <x v="2"/>
  </r>
  <r>
    <n v="970938"/>
    <x v="4"/>
    <d v="2011-10-01T00:00:00"/>
    <n v="1102014"/>
    <x v="10"/>
    <x v="0"/>
    <n v="3"/>
    <x v="0"/>
    <x v="28"/>
    <x v="0"/>
    <n v="7200"/>
    <x v="0"/>
    <n v="1"/>
    <s v="INDIVIDUAL"/>
    <n v="1"/>
    <x v="3"/>
    <n v="1"/>
    <s v="Low"/>
    <n v="1"/>
    <x v="0"/>
    <n v="0"/>
    <n v="11.71"/>
    <x v="0"/>
    <n v="2"/>
    <n v="7.82"/>
    <n v="8570.9467000000004"/>
    <n v="7200"/>
    <n v="0"/>
    <n v="238.15"/>
    <x v="0"/>
  </r>
  <r>
    <n v="1592423"/>
    <x v="1"/>
    <d v="2012-10-01T00:00:00"/>
    <n v="1022013"/>
    <x v="4"/>
    <x v="1"/>
    <n v="1"/>
    <x v="0"/>
    <x v="15"/>
    <x v="0"/>
    <n v="16450"/>
    <x v="0"/>
    <n v="1"/>
    <s v="INDIVIDUAL"/>
    <n v="1"/>
    <x v="0"/>
    <n v="6"/>
    <s v="Low"/>
    <n v="1"/>
    <x v="1"/>
    <n v="1"/>
    <n v="13.11"/>
    <x v="0"/>
    <n v="2"/>
    <n v="30.29"/>
    <n v="2219.2800000000002"/>
    <n v="1525.6"/>
    <n v="0"/>
    <n v="555.14"/>
    <x v="0"/>
  </r>
  <r>
    <n v="1263507"/>
    <x v="1"/>
    <d v="2012-05-01T00:00:00"/>
    <n v="1092015"/>
    <x v="2"/>
    <x v="1"/>
    <n v="1"/>
    <x v="0"/>
    <x v="100"/>
    <x v="0"/>
    <n v="18000"/>
    <x v="1"/>
    <n v="2"/>
    <s v="INDIVIDUAL"/>
    <n v="1"/>
    <x v="0"/>
    <n v="6"/>
    <s v="High"/>
    <n v="2"/>
    <x v="1"/>
    <n v="1"/>
    <n v="13.99"/>
    <x v="2"/>
    <n v="3"/>
    <n v="15.25"/>
    <n v="16743.509999999998"/>
    <n v="10565.2"/>
    <n v="0"/>
    <n v="418.74"/>
    <x v="1"/>
  </r>
  <r>
    <n v="33310414"/>
    <x v="2"/>
    <d v="2014-10-01T00:00:00"/>
    <n v="1012016"/>
    <x v="1"/>
    <x v="0"/>
    <n v="3"/>
    <x v="0"/>
    <x v="318"/>
    <x v="0"/>
    <n v="14350"/>
    <x v="1"/>
    <n v="2"/>
    <s v="INDIVIDUAL"/>
    <n v="1"/>
    <x v="0"/>
    <n v="6"/>
    <s v="High"/>
    <n v="2"/>
    <x v="0"/>
    <n v="0"/>
    <n v="20.2"/>
    <x v="1"/>
    <n v="5"/>
    <n v="19.2"/>
    <n v="5328.96"/>
    <n v="2193.21"/>
    <n v="0"/>
    <n v="381.79"/>
    <x v="2"/>
  </r>
  <r>
    <n v="796318"/>
    <x v="4"/>
    <d v="2011-06-01T00:00:00"/>
    <n v="1072014"/>
    <x v="6"/>
    <x v="1"/>
    <n v="1"/>
    <x v="0"/>
    <x v="20"/>
    <x v="0"/>
    <n v="3000"/>
    <x v="0"/>
    <n v="1"/>
    <s v="INDIVIDUAL"/>
    <n v="1"/>
    <x v="0"/>
    <n v="6"/>
    <s v="Low"/>
    <n v="1"/>
    <x v="0"/>
    <n v="0"/>
    <n v="11.49"/>
    <x v="0"/>
    <n v="2"/>
    <n v="21.27"/>
    <n v="3559.1388360000001"/>
    <n v="3000"/>
    <n v="0"/>
    <n v="98.92"/>
    <x v="4"/>
  </r>
  <r>
    <n v="6876106"/>
    <x v="0"/>
    <d v="2013-08-01T00:00:00"/>
    <n v="1012016"/>
    <x v="4"/>
    <x v="1"/>
    <n v="1"/>
    <x v="0"/>
    <x v="15"/>
    <x v="0"/>
    <n v="7500"/>
    <x v="0"/>
    <n v="1"/>
    <s v="INDIVIDUAL"/>
    <n v="1"/>
    <x v="0"/>
    <n v="6"/>
    <s v="High"/>
    <n v="2"/>
    <x v="0"/>
    <n v="0"/>
    <n v="13.68"/>
    <x v="2"/>
    <n v="3"/>
    <n v="15.23"/>
    <n v="7144.28"/>
    <n v="5559.25"/>
    <n v="0"/>
    <n v="255.17"/>
    <x v="0"/>
  </r>
  <r>
    <n v="1166689"/>
    <x v="1"/>
    <d v="2012-03-01T00:00:00"/>
    <n v="1032015"/>
    <x v="9"/>
    <x v="1"/>
    <n v="1"/>
    <x v="0"/>
    <x v="18"/>
    <x v="0"/>
    <n v="5000"/>
    <x v="0"/>
    <n v="1"/>
    <s v="INDIVIDUAL"/>
    <n v="1"/>
    <x v="5"/>
    <n v="2"/>
    <s v="High"/>
    <n v="2"/>
    <x v="0"/>
    <n v="0"/>
    <n v="13.67"/>
    <x v="0"/>
    <n v="2"/>
    <n v="17.489999999999998"/>
    <n v="6122.6390819999997"/>
    <n v="5000"/>
    <n v="0"/>
    <n v="170.09"/>
    <x v="4"/>
  </r>
  <r>
    <n v="998880"/>
    <x v="4"/>
    <d v="2011-10-01T00:00:00"/>
    <n v="1112012"/>
    <x v="3"/>
    <x v="2"/>
    <n v="2"/>
    <x v="0"/>
    <x v="35"/>
    <x v="0"/>
    <n v="1500"/>
    <x v="0"/>
    <n v="1"/>
    <s v="INDIVIDUAL"/>
    <n v="1"/>
    <x v="0"/>
    <n v="6"/>
    <s v="High"/>
    <n v="2"/>
    <x v="1"/>
    <n v="1"/>
    <n v="16.29"/>
    <x v="5"/>
    <n v="4"/>
    <n v="8.9700000000000006"/>
    <n v="647.26"/>
    <n v="368.12"/>
    <n v="64.84"/>
    <n v="52.96"/>
    <x v="1"/>
  </r>
  <r>
    <n v="534963"/>
    <x v="3"/>
    <d v="2010-06-01T00:00:00"/>
    <n v="1072015"/>
    <x v="5"/>
    <x v="0"/>
    <n v="3"/>
    <x v="0"/>
    <x v="62"/>
    <x v="0"/>
    <n v="12000"/>
    <x v="1"/>
    <n v="2"/>
    <s v="INDIVIDUAL"/>
    <n v="1"/>
    <x v="3"/>
    <n v="1"/>
    <s v="High"/>
    <n v="2"/>
    <x v="0"/>
    <n v="0"/>
    <n v="17.559999999999999"/>
    <x v="1"/>
    <n v="5"/>
    <n v="5.38"/>
    <n v="18096.663519999998"/>
    <n v="12000"/>
    <n v="0"/>
    <n v="301.86"/>
    <x v="4"/>
  </r>
  <r>
    <n v="6805631"/>
    <x v="0"/>
    <d v="2013-08-01T00:00:00"/>
    <n v="1012016"/>
    <x v="11"/>
    <x v="0"/>
    <n v="3"/>
    <x v="0"/>
    <x v="223"/>
    <x v="0"/>
    <n v="12000"/>
    <x v="0"/>
    <n v="1"/>
    <s v="INDIVIDUAL"/>
    <n v="1"/>
    <x v="3"/>
    <n v="1"/>
    <s v="Low"/>
    <n v="1"/>
    <x v="0"/>
    <n v="0"/>
    <n v="11.55"/>
    <x v="0"/>
    <n v="2"/>
    <n v="12.7"/>
    <n v="11085.7"/>
    <n v="8963.36"/>
    <n v="0"/>
    <n v="396"/>
    <x v="3"/>
  </r>
  <r>
    <n v="26219314"/>
    <x v="2"/>
    <d v="2014-09-01T00:00:00"/>
    <n v="1012016"/>
    <x v="0"/>
    <x v="2"/>
    <n v="2"/>
    <x v="0"/>
    <x v="291"/>
    <x v="0"/>
    <n v="17350"/>
    <x v="1"/>
    <n v="2"/>
    <s v="INDIVIDUAL"/>
    <n v="1"/>
    <x v="0"/>
    <n v="6"/>
    <s v="High"/>
    <n v="2"/>
    <x v="0"/>
    <n v="0"/>
    <n v="20.2"/>
    <x v="1"/>
    <n v="5"/>
    <n v="22.83"/>
    <n v="7385.76"/>
    <n v="3083.76"/>
    <n v="0"/>
    <n v="461.61"/>
    <x v="4"/>
  </r>
  <r>
    <n v="8966058"/>
    <x v="0"/>
    <d v="2013-11-01T00:00:00"/>
    <n v="1052015"/>
    <x v="0"/>
    <x v="1"/>
    <n v="1"/>
    <x v="0"/>
    <x v="12"/>
    <x v="0"/>
    <n v="12000"/>
    <x v="0"/>
    <n v="1"/>
    <s v="INDIVIDUAL"/>
    <n v="1"/>
    <x v="0"/>
    <n v="6"/>
    <s v="High"/>
    <n v="2"/>
    <x v="1"/>
    <n v="1"/>
    <n v="15.1"/>
    <x v="2"/>
    <n v="3"/>
    <n v="24.96"/>
    <n v="7498.44"/>
    <n v="5327.74"/>
    <n v="0"/>
    <n v="416.58"/>
    <x v="0"/>
  </r>
  <r>
    <n v="6739744"/>
    <x v="0"/>
    <d v="2013-09-01T00:00:00"/>
    <n v="1032015"/>
    <x v="3"/>
    <x v="1"/>
    <n v="1"/>
    <x v="1"/>
    <x v="52"/>
    <x v="1"/>
    <n v="9000"/>
    <x v="0"/>
    <n v="1"/>
    <s v="INDIVIDUAL"/>
    <n v="1"/>
    <x v="6"/>
    <n v="4"/>
    <s v="High"/>
    <n v="2"/>
    <x v="0"/>
    <n v="0"/>
    <n v="20.309999999999999"/>
    <x v="5"/>
    <n v="4"/>
    <n v="19.62"/>
    <n v="11258.474399999999"/>
    <n v="9000"/>
    <n v="0"/>
    <n v="335.9"/>
    <x v="3"/>
  </r>
  <r>
    <n v="1407693"/>
    <x v="1"/>
    <d v="2012-07-01T00:00:00"/>
    <n v="1102013"/>
    <x v="0"/>
    <x v="0"/>
    <n v="3"/>
    <x v="0"/>
    <x v="1583"/>
    <x v="0"/>
    <n v="20675"/>
    <x v="1"/>
    <n v="2"/>
    <s v="INDIVIDUAL"/>
    <n v="1"/>
    <x v="3"/>
    <n v="1"/>
    <s v="High"/>
    <n v="2"/>
    <x v="1"/>
    <n v="1"/>
    <n v="23.63"/>
    <x v="6"/>
    <n v="6"/>
    <n v="26.15"/>
    <n v="11384.16"/>
    <n v="3154.25"/>
    <n v="2549.31"/>
    <n v="590.35"/>
    <x v="2"/>
  </r>
  <r>
    <n v="4290897"/>
    <x v="0"/>
    <d v="2013-04-01T00:00:00"/>
    <n v="1032014"/>
    <x v="7"/>
    <x v="0"/>
    <n v="3"/>
    <x v="0"/>
    <x v="1584"/>
    <x v="0"/>
    <n v="1550"/>
    <x v="0"/>
    <n v="1"/>
    <s v="INDIVIDUAL"/>
    <n v="1"/>
    <x v="2"/>
    <n v="8"/>
    <s v="Low"/>
    <n v="1"/>
    <x v="1"/>
    <n v="1"/>
    <n v="10.16"/>
    <x v="0"/>
    <n v="2"/>
    <n v="25.45"/>
    <n v="549.54"/>
    <n v="423.33"/>
    <n v="0"/>
    <n v="50.14"/>
    <x v="0"/>
  </r>
  <r>
    <n v="7957305"/>
    <x v="0"/>
    <d v="2013-10-01T00:00:00"/>
    <n v="1012016"/>
    <x v="2"/>
    <x v="0"/>
    <n v="3"/>
    <x v="0"/>
    <x v="1585"/>
    <x v="0"/>
    <n v="32875"/>
    <x v="0"/>
    <n v="1"/>
    <s v="INDIVIDUAL"/>
    <n v="1"/>
    <x v="0"/>
    <n v="6"/>
    <s v="High"/>
    <n v="2"/>
    <x v="0"/>
    <n v="0"/>
    <n v="18.55"/>
    <x v="5"/>
    <n v="4"/>
    <n v="25.7"/>
    <n v="32335.47"/>
    <n v="22884.89"/>
    <n v="0"/>
    <n v="1197.6099999999999"/>
    <x v="1"/>
  </r>
  <r>
    <n v="2896870"/>
    <x v="0"/>
    <d v="2013-01-01T00:00:00"/>
    <n v="1032014"/>
    <x v="0"/>
    <x v="1"/>
    <n v="1"/>
    <x v="0"/>
    <x v="8"/>
    <x v="0"/>
    <n v="8800"/>
    <x v="0"/>
    <n v="1"/>
    <s v="INDIVIDUAL"/>
    <n v="1"/>
    <x v="0"/>
    <n v="6"/>
    <s v="Low"/>
    <n v="1"/>
    <x v="0"/>
    <n v="0"/>
    <n v="10.16"/>
    <x v="0"/>
    <n v="2"/>
    <n v="13.17"/>
    <n v="9675.6"/>
    <n v="8800"/>
    <n v="0"/>
    <n v="284.62"/>
    <x v="2"/>
  </r>
  <r>
    <n v="1825941"/>
    <x v="1"/>
    <d v="2012-11-01T00:00:00"/>
    <n v="1032014"/>
    <x v="3"/>
    <x v="1"/>
    <n v="1"/>
    <x v="0"/>
    <x v="3"/>
    <x v="0"/>
    <n v="30000"/>
    <x v="0"/>
    <n v="1"/>
    <s v="INDIVIDUAL"/>
    <n v="1"/>
    <x v="0"/>
    <n v="6"/>
    <s v="High"/>
    <n v="2"/>
    <x v="0"/>
    <n v="0"/>
    <n v="19.05"/>
    <x v="5"/>
    <n v="4"/>
    <n v="12.44"/>
    <n v="36337.998850000004"/>
    <n v="30000"/>
    <n v="0"/>
    <n v="1100.44"/>
    <x v="2"/>
  </r>
  <r>
    <n v="7699954"/>
    <x v="0"/>
    <d v="2013-10-01T00:00:00"/>
    <n v="1012015"/>
    <x v="8"/>
    <x v="0"/>
    <n v="3"/>
    <x v="1"/>
    <x v="138"/>
    <x v="1"/>
    <n v="15000"/>
    <x v="0"/>
    <n v="1"/>
    <s v="INDIVIDUAL"/>
    <n v="1"/>
    <x v="0"/>
    <n v="6"/>
    <s v="High"/>
    <n v="2"/>
    <x v="0"/>
    <n v="0"/>
    <n v="17.760000000000002"/>
    <x v="5"/>
    <n v="4"/>
    <n v="21.78"/>
    <n v="17911.806400000001"/>
    <n v="15000"/>
    <n v="0"/>
    <n v="540.49"/>
    <x v="1"/>
  </r>
  <r>
    <n v="6307989"/>
    <x v="0"/>
    <d v="2013-07-01T00:00:00"/>
    <n v="1012016"/>
    <x v="0"/>
    <x v="0"/>
    <n v="3"/>
    <x v="0"/>
    <x v="1586"/>
    <x v="0"/>
    <n v="13000"/>
    <x v="0"/>
    <n v="1"/>
    <s v="INDIVIDUAL"/>
    <n v="1"/>
    <x v="3"/>
    <n v="1"/>
    <s v="Low"/>
    <n v="1"/>
    <x v="0"/>
    <n v="0"/>
    <n v="9.7100000000000009"/>
    <x v="0"/>
    <n v="2"/>
    <n v="30.57"/>
    <n v="12530.32"/>
    <n v="10562.64"/>
    <n v="0"/>
    <n v="417.71"/>
    <x v="3"/>
  </r>
  <r>
    <n v="8601101"/>
    <x v="0"/>
    <d v="2013-11-01T00:00:00"/>
    <n v="1012016"/>
    <x v="9"/>
    <x v="2"/>
    <n v="2"/>
    <x v="0"/>
    <x v="18"/>
    <x v="0"/>
    <n v="5000"/>
    <x v="0"/>
    <n v="1"/>
    <s v="INDIVIDUAL"/>
    <n v="1"/>
    <x v="0"/>
    <n v="6"/>
    <s v="High"/>
    <n v="2"/>
    <x v="0"/>
    <n v="0"/>
    <n v="22.4"/>
    <x v="1"/>
    <n v="5"/>
    <n v="21.2"/>
    <n v="4990.84"/>
    <n v="3262.93"/>
    <n v="0"/>
    <n v="191.99"/>
    <x v="3"/>
  </r>
  <r>
    <n v="5165364"/>
    <x v="0"/>
    <d v="2013-05-01T00:00:00"/>
    <n v="1072014"/>
    <x v="0"/>
    <x v="1"/>
    <n v="1"/>
    <x v="1"/>
    <x v="56"/>
    <x v="1"/>
    <n v="14000"/>
    <x v="0"/>
    <n v="1"/>
    <s v="INDIVIDUAL"/>
    <n v="1"/>
    <x v="6"/>
    <n v="4"/>
    <s v="High"/>
    <n v="2"/>
    <x v="0"/>
    <n v="0"/>
    <n v="21.49"/>
    <x v="1"/>
    <n v="5"/>
    <n v="17.2"/>
    <n v="17018.911960000001"/>
    <n v="14000"/>
    <n v="0"/>
    <n v="530.98"/>
    <x v="1"/>
  </r>
  <r>
    <n v="1491943"/>
    <x v="1"/>
    <d v="2012-09-01T00:00:00"/>
    <n v="1062015"/>
    <x v="0"/>
    <x v="1"/>
    <n v="1"/>
    <x v="0"/>
    <x v="23"/>
    <x v="0"/>
    <n v="5650"/>
    <x v="0"/>
    <n v="1"/>
    <s v="INDIVIDUAL"/>
    <n v="1"/>
    <x v="3"/>
    <n v="1"/>
    <s v="Low"/>
    <n v="1"/>
    <x v="0"/>
    <n v="0"/>
    <n v="11.14"/>
    <x v="0"/>
    <n v="2"/>
    <n v="10.66"/>
    <n v="6656.7296040000001"/>
    <n v="5650"/>
    <n v="0"/>
    <n v="185.35"/>
    <x v="1"/>
  </r>
  <r>
    <n v="6214858"/>
    <x v="0"/>
    <d v="2013-07-01T00:00:00"/>
    <n v="1012016"/>
    <x v="0"/>
    <x v="0"/>
    <n v="3"/>
    <x v="0"/>
    <x v="1587"/>
    <x v="0"/>
    <n v="10000"/>
    <x v="0"/>
    <n v="1"/>
    <s v="INDIVIDUAL"/>
    <n v="1"/>
    <x v="0"/>
    <n v="6"/>
    <s v="Low"/>
    <n v="1"/>
    <x v="0"/>
    <n v="0"/>
    <n v="9.7100000000000009"/>
    <x v="0"/>
    <n v="2"/>
    <n v="8.14"/>
    <n v="9637.15"/>
    <n v="8123.96"/>
    <n v="0"/>
    <n v="321.32"/>
    <x v="4"/>
  </r>
  <r>
    <n v="3643549"/>
    <x v="0"/>
    <d v="2013-03-01T00:00:00"/>
    <n v="1012016"/>
    <x v="5"/>
    <x v="1"/>
    <n v="1"/>
    <x v="0"/>
    <x v="29"/>
    <x v="0"/>
    <n v="6000"/>
    <x v="0"/>
    <n v="1"/>
    <s v="INDIVIDUAL"/>
    <n v="1"/>
    <x v="6"/>
    <n v="4"/>
    <s v="High"/>
    <n v="2"/>
    <x v="0"/>
    <n v="0"/>
    <n v="18.489999999999998"/>
    <x v="5"/>
    <n v="4"/>
    <n v="18.829999999999998"/>
    <n v="7425.6"/>
    <n v="5573.46"/>
    <n v="0"/>
    <n v="218.4"/>
    <x v="4"/>
  </r>
  <r>
    <n v="342507"/>
    <x v="6"/>
    <d v="2008-04-01T00:00:00"/>
    <n v="1062008"/>
    <x v="4"/>
    <x v="0"/>
    <n v="3"/>
    <x v="0"/>
    <x v="280"/>
    <x v="0"/>
    <n v="7500"/>
    <x v="0"/>
    <n v="1"/>
    <s v="INDIVIDUAL"/>
    <n v="1"/>
    <x v="0"/>
    <n v="6"/>
    <s v="Low"/>
    <n v="1"/>
    <x v="1"/>
    <n v="1"/>
    <n v="10.08"/>
    <x v="0"/>
    <n v="2"/>
    <n v="14.79"/>
    <n v="924.98"/>
    <n v="254.43"/>
    <n v="582.58000000000004"/>
    <n v="171.22"/>
    <x v="0"/>
  </r>
  <r>
    <n v="6736781"/>
    <x v="0"/>
    <d v="2013-08-01T00:00:00"/>
    <n v="1052014"/>
    <x v="9"/>
    <x v="0"/>
    <n v="3"/>
    <x v="1"/>
    <x v="80"/>
    <x v="1"/>
    <n v="9500"/>
    <x v="0"/>
    <n v="1"/>
    <s v="INDIVIDUAL"/>
    <n v="1"/>
    <x v="0"/>
    <n v="6"/>
    <s v="Low"/>
    <n v="1"/>
    <x v="0"/>
    <n v="0"/>
    <n v="13.05"/>
    <x v="0"/>
    <n v="2"/>
    <n v="9.9"/>
    <n v="10342.531070000001"/>
    <n v="9500"/>
    <n v="0"/>
    <n v="320.33"/>
    <x v="1"/>
  </r>
  <r>
    <n v="1229095"/>
    <x v="1"/>
    <d v="2012-04-01T00:00:00"/>
    <n v="1032015"/>
    <x v="8"/>
    <x v="1"/>
    <n v="1"/>
    <x v="1"/>
    <x v="80"/>
    <x v="1"/>
    <n v="5000"/>
    <x v="0"/>
    <n v="1"/>
    <s v="INDIVIDUAL"/>
    <n v="1"/>
    <x v="0"/>
    <n v="6"/>
    <s v="High"/>
    <n v="2"/>
    <x v="0"/>
    <n v="0"/>
    <n v="15.31"/>
    <x v="2"/>
    <n v="3"/>
    <n v="13.89"/>
    <n v="6264.7977229999997"/>
    <n v="5000"/>
    <n v="0"/>
    <n v="174.09"/>
    <x v="2"/>
  </r>
  <r>
    <n v="6836977"/>
    <x v="0"/>
    <d v="2013-08-01T00:00:00"/>
    <n v="1102015"/>
    <x v="8"/>
    <x v="0"/>
    <n v="3"/>
    <x v="0"/>
    <x v="1067"/>
    <x v="0"/>
    <n v="16000"/>
    <x v="0"/>
    <n v="1"/>
    <s v="INDIVIDUAL"/>
    <n v="1"/>
    <x v="0"/>
    <n v="6"/>
    <s v="Low"/>
    <n v="1"/>
    <x v="1"/>
    <n v="1"/>
    <n v="7.9"/>
    <x v="3"/>
    <n v="1"/>
    <n v="27.28"/>
    <n v="13013.72"/>
    <n v="11167.78"/>
    <n v="0"/>
    <n v="500.65"/>
    <x v="0"/>
  </r>
  <r>
    <n v="6207215"/>
    <x v="0"/>
    <d v="2013-07-01T00:00:00"/>
    <n v="1072015"/>
    <x v="4"/>
    <x v="1"/>
    <n v="1"/>
    <x v="0"/>
    <x v="16"/>
    <x v="0"/>
    <n v="11700"/>
    <x v="0"/>
    <n v="1"/>
    <s v="INDIVIDUAL"/>
    <n v="1"/>
    <x v="0"/>
    <n v="6"/>
    <s v="Low"/>
    <n v="1"/>
    <x v="0"/>
    <n v="0"/>
    <n v="11.55"/>
    <x v="0"/>
    <n v="2"/>
    <n v="20.79"/>
    <n v="13584.85994"/>
    <n v="11700"/>
    <n v="0"/>
    <n v="386.1"/>
    <x v="1"/>
  </r>
  <r>
    <n v="8835263"/>
    <x v="0"/>
    <d v="2013-11-01T00:00:00"/>
    <n v="1092015"/>
    <x v="10"/>
    <x v="2"/>
    <n v="2"/>
    <x v="0"/>
    <x v="101"/>
    <x v="0"/>
    <n v="5600"/>
    <x v="0"/>
    <n v="1"/>
    <s v="INDIVIDUAL"/>
    <n v="1"/>
    <x v="5"/>
    <n v="2"/>
    <s v="Low"/>
    <n v="1"/>
    <x v="0"/>
    <n v="0"/>
    <n v="9.67"/>
    <x v="0"/>
    <n v="2"/>
    <n v="24.41"/>
    <n v="6345.6596010000003"/>
    <n v="5600"/>
    <n v="0"/>
    <n v="179.83"/>
    <x v="4"/>
  </r>
  <r>
    <n v="994697"/>
    <x v="4"/>
    <d v="2011-10-01T00:00:00"/>
    <n v="1112014"/>
    <x v="0"/>
    <x v="0"/>
    <n v="3"/>
    <x v="2"/>
    <x v="437"/>
    <x v="2"/>
    <n v="12000"/>
    <x v="0"/>
    <n v="1"/>
    <s v="INDIVIDUAL"/>
    <n v="1"/>
    <x v="5"/>
    <n v="2"/>
    <s v="Low"/>
    <n v="1"/>
    <x v="0"/>
    <n v="0"/>
    <n v="6.03"/>
    <x v="3"/>
    <n v="1"/>
    <n v="16.309999999999999"/>
    <n v="13147.87492"/>
    <n v="12000"/>
    <n v="0"/>
    <n v="365.23"/>
    <x v="1"/>
  </r>
  <r>
    <n v="6735196"/>
    <x v="0"/>
    <d v="2013-08-01T00:00:00"/>
    <n v="1102014"/>
    <x v="5"/>
    <x v="1"/>
    <n v="1"/>
    <x v="2"/>
    <x v="188"/>
    <x v="2"/>
    <n v="25000"/>
    <x v="1"/>
    <n v="2"/>
    <s v="INDIVIDUAL"/>
    <n v="1"/>
    <x v="0"/>
    <n v="6"/>
    <s v="High"/>
    <n v="2"/>
    <x v="0"/>
    <n v="0"/>
    <n v="22.2"/>
    <x v="1"/>
    <n v="5"/>
    <n v="20.95"/>
    <n v="31055.046439999998"/>
    <n v="25000"/>
    <n v="0"/>
    <n v="693.32"/>
    <x v="2"/>
  </r>
  <r>
    <n v="819726"/>
    <x v="4"/>
    <d v="2011-07-01T00:00:00"/>
    <n v="1082014"/>
    <x v="2"/>
    <x v="1"/>
    <n v="1"/>
    <x v="0"/>
    <x v="7"/>
    <x v="0"/>
    <n v="9000"/>
    <x v="0"/>
    <n v="1"/>
    <s v="INDIVIDUAL"/>
    <n v="1"/>
    <x v="3"/>
    <n v="1"/>
    <s v="Low"/>
    <n v="1"/>
    <x v="0"/>
    <n v="0"/>
    <n v="12.99"/>
    <x v="2"/>
    <n v="3"/>
    <n v="20.75"/>
    <n v="10912.53766"/>
    <n v="9000"/>
    <n v="0"/>
    <n v="303.20999999999998"/>
    <x v="2"/>
  </r>
  <r>
    <n v="561655"/>
    <x v="3"/>
    <d v="2010-08-01T00:00:00"/>
    <n v="1092012"/>
    <x v="5"/>
    <x v="1"/>
    <n v="1"/>
    <x v="0"/>
    <x v="1588"/>
    <x v="0"/>
    <n v="15000"/>
    <x v="0"/>
    <n v="1"/>
    <s v="INDIVIDUAL"/>
    <n v="1"/>
    <x v="0"/>
    <n v="6"/>
    <s v="Low"/>
    <n v="1"/>
    <x v="0"/>
    <n v="0"/>
    <n v="11.86"/>
    <x v="0"/>
    <n v="2"/>
    <n v="17.510000000000002"/>
    <n v="17578"/>
    <n v="14999.95"/>
    <n v="0"/>
    <n v="497.22"/>
    <x v="4"/>
  </r>
  <r>
    <n v="31096166"/>
    <x v="2"/>
    <d v="2014-10-01T00:00:00"/>
    <n v="1012016"/>
    <x v="0"/>
    <x v="0"/>
    <n v="3"/>
    <x v="0"/>
    <x v="690"/>
    <x v="0"/>
    <n v="15000"/>
    <x v="1"/>
    <n v="2"/>
    <s v="INDIVIDUAL"/>
    <n v="1"/>
    <x v="3"/>
    <n v="1"/>
    <s v="High"/>
    <n v="2"/>
    <x v="0"/>
    <n v="0"/>
    <n v="15.61"/>
    <x v="5"/>
    <n v="4"/>
    <n v="27.83"/>
    <n v="5392.53"/>
    <n v="2739.49"/>
    <n v="0"/>
    <n v="361.67"/>
    <x v="4"/>
  </r>
  <r>
    <n v="735317"/>
    <x v="4"/>
    <d v="2011-04-01T00:00:00"/>
    <n v="1122011"/>
    <x v="4"/>
    <x v="2"/>
    <n v="2"/>
    <x v="1"/>
    <x v="463"/>
    <x v="1"/>
    <n v="10000"/>
    <x v="0"/>
    <n v="1"/>
    <s v="INDIVIDUAL"/>
    <n v="1"/>
    <x v="5"/>
    <n v="2"/>
    <s v="Low"/>
    <n v="1"/>
    <x v="0"/>
    <n v="0"/>
    <n v="6.92"/>
    <x v="3"/>
    <n v="1"/>
    <n v="0.53"/>
    <n v="10373.84"/>
    <n v="10000"/>
    <n v="0"/>
    <n v="308.41000000000003"/>
    <x v="2"/>
  </r>
  <r>
    <n v="627462"/>
    <x v="3"/>
    <d v="2010-12-01T00:00:00"/>
    <n v="1122013"/>
    <x v="9"/>
    <x v="1"/>
    <n v="1"/>
    <x v="0"/>
    <x v="1589"/>
    <x v="0"/>
    <n v="16000"/>
    <x v="0"/>
    <n v="1"/>
    <s v="INDIVIDUAL"/>
    <n v="1"/>
    <x v="3"/>
    <n v="1"/>
    <s v="Low"/>
    <n v="1"/>
    <x v="0"/>
    <n v="0"/>
    <n v="9.25"/>
    <x v="0"/>
    <n v="2"/>
    <n v="8.4"/>
    <n v="15647.7"/>
    <n v="13625"/>
    <n v="0"/>
    <n v="434.86"/>
    <x v="2"/>
  </r>
  <r>
    <n v="6897190"/>
    <x v="0"/>
    <d v="2013-09-01T00:00:00"/>
    <n v="1012016"/>
    <x v="0"/>
    <x v="1"/>
    <n v="1"/>
    <x v="0"/>
    <x v="115"/>
    <x v="0"/>
    <n v="5000"/>
    <x v="0"/>
    <n v="1"/>
    <s v="INDIVIDUAL"/>
    <n v="1"/>
    <x v="0"/>
    <n v="6"/>
    <s v="Low"/>
    <n v="1"/>
    <x v="0"/>
    <n v="0"/>
    <n v="11.55"/>
    <x v="0"/>
    <n v="2"/>
    <n v="27.31"/>
    <n v="4622.3599999999997"/>
    <n v="3734.59"/>
    <n v="0"/>
    <n v="165"/>
    <x v="3"/>
  </r>
  <r>
    <n v="3238069"/>
    <x v="0"/>
    <d v="2013-02-01T00:00:00"/>
    <n v="1012016"/>
    <x v="0"/>
    <x v="0"/>
    <n v="3"/>
    <x v="0"/>
    <x v="1590"/>
    <x v="0"/>
    <n v="30000"/>
    <x v="1"/>
    <n v="2"/>
    <s v="INDIVIDUAL"/>
    <n v="1"/>
    <x v="0"/>
    <n v="6"/>
    <s v="High"/>
    <n v="2"/>
    <x v="0"/>
    <n v="0"/>
    <n v="15.31"/>
    <x v="2"/>
    <n v="3"/>
    <n v="23.94"/>
    <n v="25150.65"/>
    <n v="14701.22"/>
    <n v="0"/>
    <n v="718.59"/>
    <x v="4"/>
  </r>
  <r>
    <n v="5165548"/>
    <x v="0"/>
    <d v="2013-05-01T00:00:00"/>
    <n v="1112013"/>
    <x v="0"/>
    <x v="0"/>
    <n v="3"/>
    <x v="1"/>
    <x v="85"/>
    <x v="1"/>
    <n v="6850"/>
    <x v="0"/>
    <n v="1"/>
    <s v="INDIVIDUAL"/>
    <n v="1"/>
    <x v="0"/>
    <n v="6"/>
    <s v="Low"/>
    <n v="1"/>
    <x v="0"/>
    <n v="0"/>
    <n v="13.11"/>
    <x v="0"/>
    <n v="2"/>
    <n v="15.81"/>
    <n v="7273.03"/>
    <n v="6850"/>
    <n v="0"/>
    <n v="231.17"/>
    <x v="4"/>
  </r>
  <r>
    <n v="34273882"/>
    <x v="2"/>
    <d v="2014-11-01T00:00:00"/>
    <n v="1122015"/>
    <x v="2"/>
    <x v="0"/>
    <n v="3"/>
    <x v="1"/>
    <x v="126"/>
    <x v="1"/>
    <n v="28000"/>
    <x v="0"/>
    <n v="1"/>
    <s v="INDIVIDUAL"/>
    <n v="1"/>
    <x v="0"/>
    <n v="6"/>
    <s v="Low"/>
    <n v="1"/>
    <x v="0"/>
    <n v="0"/>
    <n v="7.49"/>
    <x v="3"/>
    <n v="1"/>
    <n v="16.55"/>
    <n v="11297.75"/>
    <n v="9395.85"/>
    <n v="0"/>
    <n v="870.85"/>
    <x v="1"/>
  </r>
  <r>
    <n v="1556483"/>
    <x v="1"/>
    <d v="2012-09-01T00:00:00"/>
    <n v="1122012"/>
    <x v="8"/>
    <x v="1"/>
    <n v="1"/>
    <x v="0"/>
    <x v="20"/>
    <x v="0"/>
    <n v="5200"/>
    <x v="0"/>
    <n v="1"/>
    <s v="INDIVIDUAL"/>
    <n v="1"/>
    <x v="0"/>
    <n v="6"/>
    <s v="High"/>
    <n v="2"/>
    <x v="0"/>
    <n v="0"/>
    <n v="15.8"/>
    <x v="2"/>
    <n v="3"/>
    <n v="13.64"/>
    <n v="5335.4"/>
    <n v="5200"/>
    <n v="0"/>
    <n v="182.31"/>
    <x v="2"/>
  </r>
  <r>
    <n v="1620342"/>
    <x v="1"/>
    <d v="2012-10-01T00:00:00"/>
    <n v="1122015"/>
    <x v="8"/>
    <x v="1"/>
    <n v="1"/>
    <x v="0"/>
    <x v="18"/>
    <x v="0"/>
    <n v="10000"/>
    <x v="0"/>
    <n v="1"/>
    <s v="INDIVIDUAL"/>
    <n v="1"/>
    <x v="0"/>
    <n v="6"/>
    <s v="High"/>
    <n v="2"/>
    <x v="0"/>
    <n v="0"/>
    <n v="17.77"/>
    <x v="5"/>
    <n v="4"/>
    <n v="22.6"/>
    <n v="12974.83742"/>
    <n v="10000"/>
    <n v="0"/>
    <n v="360.38"/>
    <x v="1"/>
  </r>
  <r>
    <n v="35733517"/>
    <x v="2"/>
    <d v="2014-11-01T00:00:00"/>
    <n v="1012016"/>
    <x v="11"/>
    <x v="0"/>
    <n v="3"/>
    <x v="0"/>
    <x v="30"/>
    <x v="0"/>
    <n v="6000"/>
    <x v="0"/>
    <n v="1"/>
    <s v="INDIVIDUAL"/>
    <n v="1"/>
    <x v="1"/>
    <n v="7"/>
    <s v="Low"/>
    <n v="1"/>
    <x v="0"/>
    <n v="0"/>
    <n v="8.19"/>
    <x v="3"/>
    <n v="1"/>
    <n v="5.88"/>
    <n v="4197.2700000000004"/>
    <n v="3792.07"/>
    <n v="0"/>
    <n v="188.55"/>
    <x v="4"/>
  </r>
  <r>
    <n v="1335408"/>
    <x v="1"/>
    <d v="2012-06-01T00:00:00"/>
    <n v="1112014"/>
    <x v="10"/>
    <x v="2"/>
    <n v="2"/>
    <x v="0"/>
    <x v="16"/>
    <x v="0"/>
    <n v="1200"/>
    <x v="0"/>
    <n v="1"/>
    <s v="INDIVIDUAL"/>
    <n v="1"/>
    <x v="2"/>
    <n v="8"/>
    <s v="Low"/>
    <n v="1"/>
    <x v="0"/>
    <n v="0"/>
    <n v="13.11"/>
    <x v="0"/>
    <n v="2"/>
    <n v="4.5599999999999996"/>
    <n v="1443.7628810000001"/>
    <n v="1200"/>
    <n v="0"/>
    <n v="40.5"/>
    <x v="0"/>
  </r>
  <r>
    <n v="26358197"/>
    <x v="2"/>
    <d v="2014-09-01T00:00:00"/>
    <n v="1122015"/>
    <x v="2"/>
    <x v="1"/>
    <n v="1"/>
    <x v="0"/>
    <x v="1591"/>
    <x v="0"/>
    <n v="8075"/>
    <x v="0"/>
    <n v="1"/>
    <s v="INDIVIDUAL"/>
    <n v="1"/>
    <x v="3"/>
    <n v="1"/>
    <s v="Low"/>
    <n v="1"/>
    <x v="0"/>
    <n v="0"/>
    <n v="8.39"/>
    <x v="3"/>
    <n v="1"/>
    <n v="6.47"/>
    <n v="4072"/>
    <n v="3340.38"/>
    <n v="0"/>
    <n v="254.5"/>
    <x v="2"/>
  </r>
  <r>
    <n v="29113750"/>
    <x v="2"/>
    <d v="2014-10-01T00:00:00"/>
    <n v="1012016"/>
    <x v="10"/>
    <x v="1"/>
    <n v="1"/>
    <x v="0"/>
    <x v="18"/>
    <x v="0"/>
    <n v="8000"/>
    <x v="0"/>
    <n v="1"/>
    <s v="INDIVIDUAL"/>
    <n v="1"/>
    <x v="0"/>
    <n v="6"/>
    <s v="High"/>
    <n v="2"/>
    <x v="0"/>
    <n v="0"/>
    <n v="13.98"/>
    <x v="2"/>
    <n v="3"/>
    <n v="25.96"/>
    <n v="4100.25"/>
    <n v="2934.14"/>
    <n v="0"/>
    <n v="273.35000000000002"/>
    <x v="4"/>
  </r>
  <r>
    <n v="13488243"/>
    <x v="2"/>
    <d v="2014-10-01T00:00:00"/>
    <n v="1012016"/>
    <x v="0"/>
    <x v="1"/>
    <n v="1"/>
    <x v="0"/>
    <x v="2"/>
    <x v="0"/>
    <n v="22675"/>
    <x v="0"/>
    <n v="1"/>
    <s v="INDIVIDUAL"/>
    <n v="1"/>
    <x v="6"/>
    <n v="4"/>
    <s v="High"/>
    <n v="2"/>
    <x v="0"/>
    <n v="0"/>
    <n v="16.29"/>
    <x v="5"/>
    <n v="4"/>
    <n v="28.94"/>
    <n v="11965.56"/>
    <n v="8134.62"/>
    <n v="0"/>
    <n v="800.44"/>
    <x v="3"/>
  </r>
  <r>
    <n v="8981068"/>
    <x v="0"/>
    <d v="2013-11-01T00:00:00"/>
    <n v="1082015"/>
    <x v="0"/>
    <x v="1"/>
    <n v="1"/>
    <x v="0"/>
    <x v="23"/>
    <x v="0"/>
    <n v="10000"/>
    <x v="0"/>
    <n v="1"/>
    <s v="INDIVIDUAL"/>
    <n v="1"/>
    <x v="6"/>
    <n v="4"/>
    <s v="High"/>
    <n v="2"/>
    <x v="0"/>
    <n v="0"/>
    <n v="15.1"/>
    <x v="2"/>
    <n v="3"/>
    <n v="19.71"/>
    <n v="12030.08"/>
    <n v="10000"/>
    <n v="0"/>
    <n v="347.15"/>
    <x v="0"/>
  </r>
  <r>
    <n v="27531201"/>
    <x v="2"/>
    <d v="2014-10-01T00:00:00"/>
    <n v="1012016"/>
    <x v="8"/>
    <x v="0"/>
    <n v="3"/>
    <x v="0"/>
    <x v="62"/>
    <x v="0"/>
    <n v="5000"/>
    <x v="0"/>
    <n v="1"/>
    <s v="INDIVIDUAL"/>
    <n v="1"/>
    <x v="1"/>
    <n v="7"/>
    <s v="High"/>
    <n v="2"/>
    <x v="0"/>
    <n v="0"/>
    <n v="15.61"/>
    <x v="5"/>
    <n v="4"/>
    <n v="20.07"/>
    <n v="2622.45"/>
    <n v="1805.57"/>
    <n v="0"/>
    <n v="174.83"/>
    <x v="0"/>
  </r>
  <r>
    <n v="28813511"/>
    <x v="2"/>
    <d v="2014-10-01T00:00:00"/>
    <n v="1012016"/>
    <x v="8"/>
    <x v="1"/>
    <n v="1"/>
    <x v="0"/>
    <x v="23"/>
    <x v="0"/>
    <n v="15000"/>
    <x v="1"/>
    <n v="2"/>
    <s v="INDIVIDUAL"/>
    <n v="1"/>
    <x v="0"/>
    <n v="6"/>
    <s v="High"/>
    <n v="2"/>
    <x v="0"/>
    <n v="0"/>
    <n v="17.57"/>
    <x v="5"/>
    <n v="4"/>
    <n v="11.04"/>
    <n v="5661.15"/>
    <n v="2625.44"/>
    <n v="0"/>
    <n v="377.41"/>
    <x v="0"/>
  </r>
  <r>
    <n v="6414816"/>
    <x v="0"/>
    <d v="2013-08-01T00:00:00"/>
    <n v="1112013"/>
    <x v="0"/>
    <x v="0"/>
    <n v="3"/>
    <x v="0"/>
    <x v="1"/>
    <x v="0"/>
    <n v="3000"/>
    <x v="0"/>
    <n v="1"/>
    <s v="INDIVIDUAL"/>
    <n v="1"/>
    <x v="0"/>
    <n v="6"/>
    <s v="Low"/>
    <n v="1"/>
    <x v="0"/>
    <n v="0"/>
    <n v="6.62"/>
    <x v="3"/>
    <n v="1"/>
    <n v="17.66"/>
    <n v="3048.26"/>
    <n v="3000"/>
    <n v="0"/>
    <n v="92.12"/>
    <x v="4"/>
  </r>
  <r>
    <n v="9145171"/>
    <x v="0"/>
    <d v="2013-12-01T00:00:00"/>
    <n v="1072015"/>
    <x v="4"/>
    <x v="0"/>
    <n v="3"/>
    <x v="0"/>
    <x v="1592"/>
    <x v="0"/>
    <n v="8400"/>
    <x v="0"/>
    <n v="1"/>
    <s v="INDIVIDUAL"/>
    <n v="1"/>
    <x v="3"/>
    <n v="1"/>
    <s v="Low"/>
    <n v="1"/>
    <x v="0"/>
    <n v="0"/>
    <n v="9.67"/>
    <x v="0"/>
    <n v="2"/>
    <n v="16.93"/>
    <n v="9416.34"/>
    <n v="8400"/>
    <n v="0"/>
    <n v="269.75"/>
    <x v="0"/>
  </r>
  <r>
    <n v="6886299"/>
    <x v="0"/>
    <d v="2013-09-01T00:00:00"/>
    <n v="1012016"/>
    <x v="4"/>
    <x v="0"/>
    <n v="3"/>
    <x v="0"/>
    <x v="913"/>
    <x v="0"/>
    <n v="20000"/>
    <x v="0"/>
    <n v="1"/>
    <s v="INDIVIDUAL"/>
    <n v="1"/>
    <x v="0"/>
    <n v="6"/>
    <s v="Low"/>
    <n v="1"/>
    <x v="0"/>
    <n v="0"/>
    <n v="8.9"/>
    <x v="3"/>
    <n v="1"/>
    <n v="17.84"/>
    <n v="17781.96"/>
    <n v="15085.12"/>
    <n v="0"/>
    <n v="635.07000000000005"/>
    <x v="3"/>
  </r>
  <r>
    <n v="9854865"/>
    <x v="0"/>
    <d v="2013-12-01T00:00:00"/>
    <n v="1012016"/>
    <x v="10"/>
    <x v="1"/>
    <n v="1"/>
    <x v="0"/>
    <x v="115"/>
    <x v="0"/>
    <n v="6750"/>
    <x v="0"/>
    <n v="1"/>
    <s v="INDIVIDUAL"/>
    <n v="1"/>
    <x v="0"/>
    <n v="6"/>
    <s v="High"/>
    <n v="2"/>
    <x v="0"/>
    <n v="0"/>
    <n v="14.98"/>
    <x v="2"/>
    <n v="3"/>
    <n v="24.72"/>
    <n v="5847.99"/>
    <n v="4359.55"/>
    <n v="0"/>
    <n v="233.93"/>
    <x v="4"/>
  </r>
  <r>
    <n v="35156750"/>
    <x v="2"/>
    <d v="2014-12-01T00:00:00"/>
    <n v="1012016"/>
    <x v="1"/>
    <x v="2"/>
    <n v="2"/>
    <x v="0"/>
    <x v="1593"/>
    <x v="0"/>
    <n v="14575"/>
    <x v="0"/>
    <n v="1"/>
    <s v="INDIVIDUAL"/>
    <n v="1"/>
    <x v="0"/>
    <n v="6"/>
    <s v="High"/>
    <n v="2"/>
    <x v="0"/>
    <n v="0"/>
    <n v="15.99"/>
    <x v="5"/>
    <n v="4"/>
    <n v="22.11"/>
    <n v="6634.66"/>
    <n v="4483.16"/>
    <n v="0"/>
    <n v="512.35"/>
    <x v="3"/>
  </r>
  <r>
    <n v="5704789"/>
    <x v="0"/>
    <d v="2013-06-01T00:00:00"/>
    <n v="1012015"/>
    <x v="0"/>
    <x v="0"/>
    <n v="3"/>
    <x v="0"/>
    <x v="1"/>
    <x v="0"/>
    <n v="26375"/>
    <x v="1"/>
    <n v="2"/>
    <s v="INDIVIDUAL"/>
    <n v="1"/>
    <x v="3"/>
    <n v="1"/>
    <s v="Low"/>
    <n v="1"/>
    <x v="1"/>
    <n v="1"/>
    <n v="13.11"/>
    <x v="0"/>
    <n v="2"/>
    <n v="12.76"/>
    <n v="11429.36"/>
    <n v="6578.52"/>
    <n v="0"/>
    <n v="601.6"/>
    <x v="4"/>
  </r>
  <r>
    <n v="28743673"/>
    <x v="2"/>
    <d v="2014-10-01T00:00:00"/>
    <n v="1012016"/>
    <x v="9"/>
    <x v="1"/>
    <n v="1"/>
    <x v="0"/>
    <x v="66"/>
    <x v="0"/>
    <n v="6000"/>
    <x v="0"/>
    <n v="1"/>
    <s v="INDIVIDUAL"/>
    <n v="1"/>
    <x v="3"/>
    <n v="1"/>
    <s v="Low"/>
    <n v="1"/>
    <x v="0"/>
    <n v="0"/>
    <n v="11.67"/>
    <x v="0"/>
    <n v="2"/>
    <n v="18.88"/>
    <n v="2975.25"/>
    <n v="2249.16"/>
    <n v="0"/>
    <n v="198.35"/>
    <x v="2"/>
  </r>
  <r>
    <n v="3605455"/>
    <x v="0"/>
    <d v="2013-03-01T00:00:00"/>
    <n v="1082015"/>
    <x v="9"/>
    <x v="0"/>
    <n v="3"/>
    <x v="0"/>
    <x v="18"/>
    <x v="0"/>
    <n v="8500"/>
    <x v="0"/>
    <n v="1"/>
    <s v="INDIVIDUAL"/>
    <n v="1"/>
    <x v="0"/>
    <n v="6"/>
    <s v="High"/>
    <n v="2"/>
    <x v="0"/>
    <n v="0"/>
    <n v="17.27"/>
    <x v="2"/>
    <n v="3"/>
    <n v="29.36"/>
    <n v="10779.72"/>
    <n v="8500"/>
    <n v="0"/>
    <n v="304.2"/>
    <x v="1"/>
  </r>
  <r>
    <n v="376508"/>
    <x v="5"/>
    <d v="2009-02-01T00:00:00"/>
    <n v="1052010"/>
    <x v="8"/>
    <x v="1"/>
    <n v="1"/>
    <x v="0"/>
    <x v="1594"/>
    <x v="0"/>
    <n v="2725"/>
    <x v="0"/>
    <n v="1"/>
    <s v="INDIVIDUAL"/>
    <n v="1"/>
    <x v="0"/>
    <n v="6"/>
    <s v="Low"/>
    <n v="1"/>
    <x v="0"/>
    <n v="0"/>
    <n v="11.89"/>
    <x v="0"/>
    <n v="2"/>
    <n v="10.55"/>
    <n v="3075"/>
    <n v="2725"/>
    <n v="0"/>
    <n v="90.38"/>
    <x v="4"/>
  </r>
  <r>
    <n v="1471488"/>
    <x v="1"/>
    <d v="2012-08-01T00:00:00"/>
    <n v="1112015"/>
    <x v="6"/>
    <x v="1"/>
    <n v="1"/>
    <x v="0"/>
    <x v="29"/>
    <x v="0"/>
    <n v="18000"/>
    <x v="1"/>
    <n v="2"/>
    <s v="INDIVIDUAL"/>
    <n v="1"/>
    <x v="0"/>
    <n v="6"/>
    <s v="Low"/>
    <n v="1"/>
    <x v="0"/>
    <n v="0"/>
    <n v="12.12"/>
    <x v="0"/>
    <n v="2"/>
    <n v="24.26"/>
    <n v="23274.580010000001"/>
    <n v="18000"/>
    <n v="0"/>
    <n v="401.5"/>
    <x v="2"/>
  </r>
  <r>
    <n v="489109"/>
    <x v="3"/>
    <d v="2010-02-01T00:00:00"/>
    <n v="1032013"/>
    <x v="8"/>
    <x v="2"/>
    <n v="2"/>
    <x v="1"/>
    <x v="1369"/>
    <x v="1"/>
    <n v="3000"/>
    <x v="0"/>
    <n v="1"/>
    <s v="INDIVIDUAL"/>
    <n v="1"/>
    <x v="1"/>
    <n v="7"/>
    <s v="Low"/>
    <n v="1"/>
    <x v="0"/>
    <n v="0"/>
    <n v="6.39"/>
    <x v="3"/>
    <n v="1"/>
    <n v="1.06"/>
    <n v="3304.62"/>
    <n v="3000"/>
    <n v="0"/>
    <n v="91.81"/>
    <x v="3"/>
  </r>
  <r>
    <n v="3349271"/>
    <x v="0"/>
    <d v="2013-02-01T00:00:00"/>
    <n v="1122015"/>
    <x v="0"/>
    <x v="0"/>
    <n v="3"/>
    <x v="0"/>
    <x v="270"/>
    <x v="0"/>
    <n v="34000"/>
    <x v="0"/>
    <n v="1"/>
    <s v="INDIVIDUAL"/>
    <n v="1"/>
    <x v="3"/>
    <n v="1"/>
    <s v="High"/>
    <n v="2"/>
    <x v="0"/>
    <n v="0"/>
    <n v="14.33"/>
    <x v="2"/>
    <n v="3"/>
    <n v="23.63"/>
    <n v="39678.199999999997"/>
    <n v="31694.62"/>
    <n v="0"/>
    <n v="1167.5"/>
    <x v="2"/>
  </r>
  <r>
    <n v="2375659"/>
    <x v="1"/>
    <d v="2012-12-01T00:00:00"/>
    <n v="1072014"/>
    <x v="4"/>
    <x v="1"/>
    <n v="1"/>
    <x v="0"/>
    <x v="669"/>
    <x v="0"/>
    <n v="15000"/>
    <x v="0"/>
    <n v="1"/>
    <s v="INDIVIDUAL"/>
    <n v="1"/>
    <x v="0"/>
    <n v="6"/>
    <s v="Low"/>
    <n v="1"/>
    <x v="0"/>
    <n v="0"/>
    <n v="11.14"/>
    <x v="0"/>
    <n v="2"/>
    <n v="26.86"/>
    <n v="17054.9604"/>
    <n v="15000"/>
    <n v="0"/>
    <n v="492.08"/>
    <x v="3"/>
  </r>
  <r>
    <n v="31497569"/>
    <x v="2"/>
    <d v="2014-10-01T00:00:00"/>
    <n v="1012016"/>
    <x v="5"/>
    <x v="2"/>
    <n v="2"/>
    <x v="0"/>
    <x v="35"/>
    <x v="0"/>
    <n v="6000"/>
    <x v="0"/>
    <n v="1"/>
    <s v="INDIVIDUAL"/>
    <n v="1"/>
    <x v="1"/>
    <n v="7"/>
    <s v="Low"/>
    <n v="1"/>
    <x v="0"/>
    <n v="0"/>
    <n v="11.67"/>
    <x v="0"/>
    <n v="2"/>
    <n v="17.600000000000001"/>
    <n v="2773.01"/>
    <n v="2088.85"/>
    <n v="0"/>
    <n v="198.35"/>
    <x v="1"/>
  </r>
  <r>
    <n v="9209797"/>
    <x v="0"/>
    <d v="2013-12-01T00:00:00"/>
    <n v="1012016"/>
    <x v="0"/>
    <x v="1"/>
    <n v="1"/>
    <x v="0"/>
    <x v="16"/>
    <x v="0"/>
    <n v="8800"/>
    <x v="0"/>
    <n v="1"/>
    <s v="INDIVIDUAL"/>
    <n v="1"/>
    <x v="0"/>
    <n v="6"/>
    <s v="Low"/>
    <n v="1"/>
    <x v="0"/>
    <n v="0"/>
    <n v="7.9"/>
    <x v="3"/>
    <n v="1"/>
    <n v="7.3"/>
    <n v="6882.94"/>
    <n v="5886.73"/>
    <n v="0"/>
    <n v="275.36"/>
    <x v="2"/>
  </r>
  <r>
    <n v="4155950"/>
    <x v="0"/>
    <d v="2013-04-01T00:00:00"/>
    <n v="1102015"/>
    <x v="0"/>
    <x v="1"/>
    <n v="1"/>
    <x v="0"/>
    <x v="106"/>
    <x v="0"/>
    <n v="14825"/>
    <x v="1"/>
    <n v="2"/>
    <s v="INDIVIDUAL"/>
    <n v="1"/>
    <x v="0"/>
    <n v="6"/>
    <s v="High"/>
    <n v="2"/>
    <x v="1"/>
    <n v="1"/>
    <n v="21"/>
    <x v="1"/>
    <n v="5"/>
    <n v="12.53"/>
    <n v="11666.53"/>
    <n v="5286.14"/>
    <n v="0"/>
    <n v="401.07"/>
    <x v="3"/>
  </r>
  <r>
    <n v="28142620"/>
    <x v="2"/>
    <d v="2014-10-01T00:00:00"/>
    <n v="1072015"/>
    <x v="4"/>
    <x v="0"/>
    <n v="3"/>
    <x v="1"/>
    <x v="232"/>
    <x v="1"/>
    <n v="35000"/>
    <x v="0"/>
    <n v="1"/>
    <s v="INDIVIDUAL"/>
    <n v="1"/>
    <x v="1"/>
    <n v="7"/>
    <s v="Low"/>
    <n v="1"/>
    <x v="0"/>
    <n v="0"/>
    <n v="10.99"/>
    <x v="0"/>
    <n v="2"/>
    <n v="3.35"/>
    <n v="37823.589999999997"/>
    <n v="35000"/>
    <n v="0"/>
    <n v="1145.69"/>
    <x v="2"/>
  </r>
  <r>
    <n v="1296876"/>
    <x v="1"/>
    <d v="2012-05-01T00:00:00"/>
    <n v="1012016"/>
    <x v="0"/>
    <x v="1"/>
    <n v="1"/>
    <x v="0"/>
    <x v="1595"/>
    <x v="0"/>
    <n v="18875"/>
    <x v="1"/>
    <n v="2"/>
    <s v="INDIVIDUAL"/>
    <n v="1"/>
    <x v="0"/>
    <n v="6"/>
    <s v="High"/>
    <n v="2"/>
    <x v="0"/>
    <n v="0"/>
    <n v="18.25"/>
    <x v="5"/>
    <n v="4"/>
    <n v="21.69"/>
    <n v="20685.310000000001"/>
    <n v="11688.49"/>
    <n v="0"/>
    <n v="481.88"/>
    <x v="3"/>
  </r>
  <r>
    <n v="1547040"/>
    <x v="1"/>
    <d v="2012-09-01T00:00:00"/>
    <n v="1102015"/>
    <x v="4"/>
    <x v="1"/>
    <n v="1"/>
    <x v="0"/>
    <x v="17"/>
    <x v="0"/>
    <n v="11000"/>
    <x v="0"/>
    <n v="1"/>
    <s v="INDIVIDUAL"/>
    <n v="1"/>
    <x v="6"/>
    <n v="4"/>
    <s v="Low"/>
    <n v="1"/>
    <x v="0"/>
    <n v="0"/>
    <n v="12.12"/>
    <x v="0"/>
    <n v="2"/>
    <n v="2.14"/>
    <n v="13173.94175"/>
    <n v="11000"/>
    <n v="0"/>
    <n v="365.99"/>
    <x v="1"/>
  </r>
  <r>
    <n v="5787612"/>
    <x v="0"/>
    <d v="2013-06-01T00:00:00"/>
    <n v="1012016"/>
    <x v="0"/>
    <x v="0"/>
    <n v="3"/>
    <x v="0"/>
    <x v="17"/>
    <x v="0"/>
    <n v="9750"/>
    <x v="0"/>
    <n v="1"/>
    <s v="INDIVIDUAL"/>
    <n v="1"/>
    <x v="0"/>
    <n v="6"/>
    <s v="Low"/>
    <n v="1"/>
    <x v="0"/>
    <n v="0"/>
    <n v="6.62"/>
    <x v="3"/>
    <n v="1"/>
    <n v="15.71"/>
    <n v="9280.4699999999993"/>
    <n v="8277.9699999999993"/>
    <n v="0"/>
    <n v="299.37"/>
    <x v="2"/>
  </r>
  <r>
    <n v="1332647"/>
    <x v="1"/>
    <d v="2012-06-01T00:00:00"/>
    <n v="1072015"/>
    <x v="0"/>
    <x v="0"/>
    <n v="3"/>
    <x v="0"/>
    <x v="26"/>
    <x v="0"/>
    <n v="16000"/>
    <x v="1"/>
    <n v="2"/>
    <s v="INDIVIDUAL"/>
    <n v="1"/>
    <x v="0"/>
    <n v="6"/>
    <s v="High"/>
    <n v="2"/>
    <x v="1"/>
    <n v="1"/>
    <n v="15.81"/>
    <x v="2"/>
    <n v="3"/>
    <n v="27.86"/>
    <n v="15306.89"/>
    <n v="9368.2099999999991"/>
    <n v="16.8"/>
    <n v="387.48"/>
    <x v="3"/>
  </r>
  <r>
    <n v="1416607"/>
    <x v="1"/>
    <d v="2012-07-01T00:00:00"/>
    <n v="1042013"/>
    <x v="7"/>
    <x v="0"/>
    <n v="3"/>
    <x v="0"/>
    <x v="1596"/>
    <x v="0"/>
    <n v="4025"/>
    <x v="0"/>
    <n v="1"/>
    <s v="INDIVIDUAL"/>
    <n v="1"/>
    <x v="3"/>
    <n v="1"/>
    <s v="Low"/>
    <n v="1"/>
    <x v="1"/>
    <n v="1"/>
    <n v="11.14"/>
    <x v="0"/>
    <n v="2"/>
    <n v="21.75"/>
    <n v="1241.93"/>
    <n v="782.37"/>
    <n v="185.77"/>
    <n v="132.05000000000001"/>
    <x v="4"/>
  </r>
  <r>
    <n v="2382001"/>
    <x v="1"/>
    <d v="2012-12-01T00:00:00"/>
    <n v="1102013"/>
    <x v="5"/>
    <x v="1"/>
    <n v="1"/>
    <x v="0"/>
    <x v="8"/>
    <x v="0"/>
    <n v="6000"/>
    <x v="0"/>
    <n v="1"/>
    <s v="INDIVIDUAL"/>
    <n v="1"/>
    <x v="0"/>
    <n v="6"/>
    <s v="High"/>
    <n v="2"/>
    <x v="0"/>
    <n v="0"/>
    <n v="15.31"/>
    <x v="2"/>
    <n v="3"/>
    <n v="7.13"/>
    <n v="6652.05"/>
    <n v="6000"/>
    <n v="0"/>
    <n v="208.91"/>
    <x v="1"/>
  </r>
  <r>
    <n v="34793510"/>
    <x v="2"/>
    <d v="2014-11-01T00:00:00"/>
    <n v="1052015"/>
    <x v="0"/>
    <x v="1"/>
    <n v="1"/>
    <x v="0"/>
    <x v="12"/>
    <x v="0"/>
    <n v="6400"/>
    <x v="0"/>
    <n v="1"/>
    <s v="INDIVIDUAL"/>
    <n v="1"/>
    <x v="6"/>
    <n v="4"/>
    <s v="High"/>
    <n v="2"/>
    <x v="0"/>
    <n v="0"/>
    <n v="15.59"/>
    <x v="5"/>
    <n v="4"/>
    <n v="8.73"/>
    <n v="6905.41"/>
    <n v="6400"/>
    <n v="0"/>
    <n v="223.72"/>
    <x v="3"/>
  </r>
  <r>
    <n v="996048"/>
    <x v="4"/>
    <d v="2011-11-01T00:00:00"/>
    <n v="1012016"/>
    <x v="0"/>
    <x v="0"/>
    <n v="3"/>
    <x v="1"/>
    <x v="693"/>
    <x v="1"/>
    <n v="30000"/>
    <x v="1"/>
    <n v="2"/>
    <s v="INDIVIDUAL"/>
    <n v="1"/>
    <x v="1"/>
    <n v="7"/>
    <s v="High"/>
    <n v="2"/>
    <x v="0"/>
    <n v="0"/>
    <n v="20.89"/>
    <x v="6"/>
    <n v="6"/>
    <n v="9.94"/>
    <n v="40445.65"/>
    <n v="22608.35"/>
    <n v="0"/>
    <n v="809.75"/>
    <x v="4"/>
  </r>
  <r>
    <n v="1346988"/>
    <x v="1"/>
    <d v="2012-07-01T00:00:00"/>
    <n v="1022014"/>
    <x v="0"/>
    <x v="1"/>
    <n v="1"/>
    <x v="0"/>
    <x v="2"/>
    <x v="0"/>
    <n v="16000"/>
    <x v="0"/>
    <n v="1"/>
    <s v="INDIVIDUAL"/>
    <n v="1"/>
    <x v="3"/>
    <n v="1"/>
    <s v="High"/>
    <n v="2"/>
    <x v="1"/>
    <n v="1"/>
    <n v="13.99"/>
    <x v="2"/>
    <n v="3"/>
    <n v="15.25"/>
    <n v="11558.58"/>
    <n v="7608.63"/>
    <n v="1175.08"/>
    <n v="546.77"/>
    <x v="3"/>
  </r>
  <r>
    <n v="431478"/>
    <x v="5"/>
    <d v="2009-08-01T00:00:00"/>
    <n v="1062011"/>
    <x v="2"/>
    <x v="1"/>
    <n v="1"/>
    <x v="0"/>
    <x v="16"/>
    <x v="0"/>
    <n v="4500"/>
    <x v="0"/>
    <n v="1"/>
    <s v="INDIVIDUAL"/>
    <n v="1"/>
    <x v="3"/>
    <n v="1"/>
    <s v="Low"/>
    <n v="1"/>
    <x v="0"/>
    <n v="0"/>
    <n v="12.87"/>
    <x v="2"/>
    <n v="3"/>
    <n v="19.78"/>
    <n v="5287.46"/>
    <n v="4500"/>
    <n v="0"/>
    <n v="151.35"/>
    <x v="3"/>
  </r>
  <r>
    <n v="29664474"/>
    <x v="2"/>
    <d v="2014-10-01T00:00:00"/>
    <n v="1012016"/>
    <x v="1"/>
    <x v="1"/>
    <n v="1"/>
    <x v="0"/>
    <x v="23"/>
    <x v="0"/>
    <n v="9250"/>
    <x v="0"/>
    <n v="1"/>
    <s v="INDIVIDUAL"/>
    <n v="1"/>
    <x v="1"/>
    <n v="7"/>
    <s v="High"/>
    <n v="2"/>
    <x v="0"/>
    <n v="0"/>
    <n v="16.29"/>
    <x v="5"/>
    <n v="4"/>
    <n v="3.05"/>
    <n v="4897.95"/>
    <n v="3318.42"/>
    <n v="0"/>
    <n v="326.52999999999997"/>
    <x v="4"/>
  </r>
  <r>
    <n v="31787818"/>
    <x v="2"/>
    <d v="2014-10-01T00:00:00"/>
    <n v="1122015"/>
    <x v="6"/>
    <x v="0"/>
    <n v="3"/>
    <x v="2"/>
    <x v="255"/>
    <x v="2"/>
    <n v="15000"/>
    <x v="1"/>
    <n v="2"/>
    <s v="INDIVIDUAL"/>
    <n v="1"/>
    <x v="0"/>
    <n v="6"/>
    <s v="Low"/>
    <n v="1"/>
    <x v="0"/>
    <n v="0"/>
    <n v="11.67"/>
    <x v="0"/>
    <n v="2"/>
    <n v="6.7"/>
    <n v="4617.07"/>
    <n v="2764.81"/>
    <n v="0"/>
    <n v="331.18"/>
    <x v="3"/>
  </r>
  <r>
    <n v="36059369"/>
    <x v="2"/>
    <d v="2014-12-01T00:00:00"/>
    <n v="1012016"/>
    <x v="5"/>
    <x v="1"/>
    <n v="1"/>
    <x v="0"/>
    <x v="45"/>
    <x v="0"/>
    <n v="13500"/>
    <x v="0"/>
    <n v="1"/>
    <s v="INDIVIDUAL"/>
    <n v="1"/>
    <x v="0"/>
    <n v="6"/>
    <s v="Low"/>
    <n v="1"/>
    <x v="0"/>
    <n v="0"/>
    <n v="12.99"/>
    <x v="2"/>
    <n v="3"/>
    <n v="14.37"/>
    <n v="11902.79"/>
    <n v="10366.459999999999"/>
    <n v="0"/>
    <n v="454.81"/>
    <x v="2"/>
  </r>
  <r>
    <n v="10177631"/>
    <x v="0"/>
    <d v="2013-12-01T00:00:00"/>
    <n v="1092015"/>
    <x v="0"/>
    <x v="0"/>
    <n v="3"/>
    <x v="0"/>
    <x v="1597"/>
    <x v="0"/>
    <n v="18550"/>
    <x v="0"/>
    <n v="1"/>
    <s v="INDIVIDUAL"/>
    <n v="1"/>
    <x v="2"/>
    <n v="8"/>
    <s v="High"/>
    <n v="2"/>
    <x v="0"/>
    <n v="0"/>
    <n v="16.989999999999998"/>
    <x v="5"/>
    <n v="4"/>
    <n v="24.27"/>
    <n v="22666.57"/>
    <n v="18549.96"/>
    <n v="0"/>
    <n v="661.27"/>
    <x v="3"/>
  </r>
  <r>
    <n v="9225282"/>
    <x v="0"/>
    <d v="2013-12-01T00:00:00"/>
    <n v="1022015"/>
    <x v="7"/>
    <x v="0"/>
    <n v="3"/>
    <x v="0"/>
    <x v="20"/>
    <x v="0"/>
    <n v="20000"/>
    <x v="0"/>
    <n v="1"/>
    <s v="INDIVIDUAL"/>
    <n v="1"/>
    <x v="0"/>
    <n v="6"/>
    <s v="Low"/>
    <n v="1"/>
    <x v="0"/>
    <n v="0"/>
    <n v="8.9"/>
    <x v="3"/>
    <n v="1"/>
    <n v="23.89"/>
    <n v="21763.63"/>
    <n v="20000"/>
    <n v="0"/>
    <n v="635.07000000000005"/>
    <x v="0"/>
  </r>
  <r>
    <n v="27731264"/>
    <x v="2"/>
    <d v="2014-10-01T00:00:00"/>
    <n v="1022015"/>
    <x v="0"/>
    <x v="1"/>
    <n v="1"/>
    <x v="0"/>
    <x v="57"/>
    <x v="0"/>
    <n v="3000"/>
    <x v="0"/>
    <n v="1"/>
    <s v="INDIVIDUAL"/>
    <n v="1"/>
    <x v="12"/>
    <n v="13"/>
    <s v="High"/>
    <n v="2"/>
    <x v="0"/>
    <n v="0"/>
    <n v="16.989999999999998"/>
    <x v="5"/>
    <n v="4"/>
    <n v="8.65"/>
    <n v="3194.08"/>
    <n v="3000"/>
    <n v="0"/>
    <n v="106.95"/>
    <x v="2"/>
  </r>
  <r>
    <n v="8484628"/>
    <x v="0"/>
    <d v="2013-11-01T00:00:00"/>
    <n v="1012016"/>
    <x v="3"/>
    <x v="1"/>
    <n v="1"/>
    <x v="0"/>
    <x v="425"/>
    <x v="0"/>
    <n v="1600"/>
    <x v="0"/>
    <n v="1"/>
    <s v="INDIVIDUAL"/>
    <n v="1"/>
    <x v="3"/>
    <n v="1"/>
    <s v="Low"/>
    <n v="1"/>
    <x v="0"/>
    <n v="0"/>
    <n v="6.62"/>
    <x v="3"/>
    <n v="1"/>
    <n v="26.7"/>
    <n v="1277.3800000000001"/>
    <n v="1123.44"/>
    <n v="0"/>
    <n v="49.13"/>
    <x v="0"/>
  </r>
  <r>
    <n v="2945071"/>
    <x v="0"/>
    <d v="2013-01-01T00:00:00"/>
    <n v="1062014"/>
    <x v="0"/>
    <x v="0"/>
    <n v="3"/>
    <x v="0"/>
    <x v="205"/>
    <x v="0"/>
    <n v="35000"/>
    <x v="0"/>
    <n v="1"/>
    <s v="INDIVIDUAL"/>
    <n v="1"/>
    <x v="0"/>
    <n v="6"/>
    <s v="High"/>
    <n v="2"/>
    <x v="1"/>
    <n v="1"/>
    <n v="17.77"/>
    <x v="5"/>
    <n v="4"/>
    <n v="13.02"/>
    <n v="21056.29"/>
    <n v="10338.780000000001"/>
    <n v="3398.09"/>
    <n v="1261.3"/>
    <x v="2"/>
  </r>
  <r>
    <n v="7276900"/>
    <x v="0"/>
    <d v="2013-09-01T00:00:00"/>
    <n v="1082014"/>
    <x v="1"/>
    <x v="1"/>
    <n v="1"/>
    <x v="0"/>
    <x v="44"/>
    <x v="0"/>
    <n v="7000"/>
    <x v="0"/>
    <n v="1"/>
    <s v="INDIVIDUAL"/>
    <n v="1"/>
    <x v="0"/>
    <n v="6"/>
    <s v="Low"/>
    <n v="1"/>
    <x v="1"/>
    <n v="1"/>
    <n v="10.99"/>
    <x v="0"/>
    <n v="2"/>
    <n v="29.13"/>
    <n v="2515.89"/>
    <n v="1897.39"/>
    <n v="0"/>
    <n v="229.14"/>
    <x v="0"/>
  </r>
  <r>
    <n v="34812967"/>
    <x v="2"/>
    <d v="2014-11-01T00:00:00"/>
    <n v="1012016"/>
    <x v="0"/>
    <x v="0"/>
    <n v="3"/>
    <x v="0"/>
    <x v="21"/>
    <x v="0"/>
    <n v="14000"/>
    <x v="0"/>
    <n v="1"/>
    <s v="INDIVIDUAL"/>
    <n v="1"/>
    <x v="0"/>
    <n v="6"/>
    <s v="High"/>
    <n v="2"/>
    <x v="0"/>
    <n v="0"/>
    <n v="13.66"/>
    <x v="2"/>
    <n v="3"/>
    <n v="27.82"/>
    <n v="6645.27"/>
    <n v="4778.99"/>
    <n v="0"/>
    <n v="476.18"/>
    <x v="4"/>
  </r>
  <r>
    <n v="1685025"/>
    <x v="1"/>
    <d v="2012-11-01T00:00:00"/>
    <n v="1122014"/>
    <x v="10"/>
    <x v="0"/>
    <n v="3"/>
    <x v="0"/>
    <x v="32"/>
    <x v="0"/>
    <n v="15000"/>
    <x v="0"/>
    <n v="1"/>
    <s v="INDIVIDUAL"/>
    <n v="1"/>
    <x v="0"/>
    <n v="6"/>
    <s v="Low"/>
    <n v="1"/>
    <x v="0"/>
    <n v="0"/>
    <n v="7.9"/>
    <x v="3"/>
    <n v="1"/>
    <n v="24.75"/>
    <n v="16696.97176"/>
    <n v="15000"/>
    <n v="0"/>
    <n v="469.36"/>
    <x v="2"/>
  </r>
  <r>
    <n v="3161699"/>
    <x v="0"/>
    <d v="2013-01-01T00:00:00"/>
    <n v="1122013"/>
    <x v="0"/>
    <x v="0"/>
    <n v="3"/>
    <x v="0"/>
    <x v="3"/>
    <x v="0"/>
    <n v="6000"/>
    <x v="0"/>
    <n v="1"/>
    <s v="INDIVIDUAL"/>
    <n v="1"/>
    <x v="3"/>
    <n v="1"/>
    <s v="High"/>
    <n v="2"/>
    <x v="0"/>
    <n v="0"/>
    <n v="15.8"/>
    <x v="2"/>
    <n v="3"/>
    <n v="0.43"/>
    <n v="6768.47"/>
    <n v="6000"/>
    <n v="0"/>
    <n v="210.36"/>
    <x v="3"/>
  </r>
  <r>
    <n v="31467862"/>
    <x v="2"/>
    <d v="2014-10-01T00:00:00"/>
    <n v="1012016"/>
    <x v="11"/>
    <x v="1"/>
    <n v="1"/>
    <x v="0"/>
    <x v="20"/>
    <x v="0"/>
    <n v="25000"/>
    <x v="0"/>
    <n v="1"/>
    <s v="INDIVIDUAL"/>
    <n v="1"/>
    <x v="0"/>
    <n v="6"/>
    <s v="High"/>
    <n v="2"/>
    <x v="0"/>
    <n v="0"/>
    <n v="17.57"/>
    <x v="5"/>
    <n v="4"/>
    <n v="33.880000000000003"/>
    <n v="12553.62"/>
    <n v="8206.0499999999993"/>
    <n v="0"/>
    <n v="898.43"/>
    <x v="2"/>
  </r>
  <r>
    <n v="34322306"/>
    <x v="2"/>
    <d v="2014-11-01T00:00:00"/>
    <n v="1122015"/>
    <x v="0"/>
    <x v="0"/>
    <n v="3"/>
    <x v="0"/>
    <x v="21"/>
    <x v="0"/>
    <n v="5500"/>
    <x v="0"/>
    <n v="1"/>
    <s v="INDIVIDUAL"/>
    <n v="1"/>
    <x v="1"/>
    <n v="7"/>
    <s v="Low"/>
    <n v="1"/>
    <x v="0"/>
    <n v="0"/>
    <n v="12.39"/>
    <x v="2"/>
    <n v="3"/>
    <n v="18.45"/>
    <n v="2384.44"/>
    <n v="1756.18"/>
    <n v="0"/>
    <n v="183.71"/>
    <x v="3"/>
  </r>
  <r>
    <n v="3807031"/>
    <x v="0"/>
    <d v="2013-03-01T00:00:00"/>
    <n v="1092013"/>
    <x v="4"/>
    <x v="1"/>
    <n v="1"/>
    <x v="0"/>
    <x v="20"/>
    <x v="0"/>
    <n v="17000"/>
    <x v="1"/>
    <n v="2"/>
    <s v="INDIVIDUAL"/>
    <n v="1"/>
    <x v="0"/>
    <n v="6"/>
    <s v="High"/>
    <n v="2"/>
    <x v="0"/>
    <n v="0"/>
    <n v="15.8"/>
    <x v="2"/>
    <n v="3"/>
    <n v="6.99"/>
    <n v="17754.13"/>
    <n v="17000"/>
    <n v="0"/>
    <n v="411.61"/>
    <x v="3"/>
  </r>
  <r>
    <n v="3288586"/>
    <x v="0"/>
    <d v="2013-02-01T00:00:00"/>
    <n v="1082014"/>
    <x v="2"/>
    <x v="1"/>
    <n v="1"/>
    <x v="0"/>
    <x v="12"/>
    <x v="0"/>
    <n v="10750"/>
    <x v="0"/>
    <n v="1"/>
    <s v="INDIVIDUAL"/>
    <n v="1"/>
    <x v="0"/>
    <n v="6"/>
    <s v="High"/>
    <n v="2"/>
    <x v="0"/>
    <n v="0"/>
    <n v="15.8"/>
    <x v="2"/>
    <n v="3"/>
    <n v="15.75"/>
    <n v="12785.511549999999"/>
    <n v="10750"/>
    <n v="0"/>
    <n v="376.88"/>
    <x v="4"/>
  </r>
  <r>
    <n v="7387452"/>
    <x v="0"/>
    <d v="2013-10-01T00:00:00"/>
    <n v="1122013"/>
    <x v="3"/>
    <x v="1"/>
    <n v="1"/>
    <x v="0"/>
    <x v="46"/>
    <x v="0"/>
    <n v="13000"/>
    <x v="1"/>
    <n v="2"/>
    <s v="INDIVIDUAL"/>
    <n v="1"/>
    <x v="0"/>
    <n v="6"/>
    <s v="High"/>
    <n v="2"/>
    <x v="0"/>
    <n v="0"/>
    <n v="22.4"/>
    <x v="1"/>
    <n v="5"/>
    <n v="3.08"/>
    <n v="13483.15"/>
    <n v="13000"/>
    <n v="0"/>
    <n v="362.01"/>
    <x v="2"/>
  </r>
  <r>
    <n v="37117720"/>
    <x v="2"/>
    <d v="2014-12-01T00:00:00"/>
    <n v="1012016"/>
    <x v="9"/>
    <x v="0"/>
    <n v="3"/>
    <x v="0"/>
    <x v="209"/>
    <x v="0"/>
    <n v="23725"/>
    <x v="1"/>
    <n v="2"/>
    <s v="INDIVIDUAL"/>
    <n v="1"/>
    <x v="0"/>
    <n v="6"/>
    <s v="High"/>
    <n v="2"/>
    <x v="0"/>
    <n v="0"/>
    <n v="14.99"/>
    <x v="2"/>
    <n v="3"/>
    <n v="14.51"/>
    <n v="7316.14"/>
    <n v="3756.56"/>
    <n v="0"/>
    <n v="564.29999999999995"/>
    <x v="2"/>
  </r>
  <r>
    <n v="28724659"/>
    <x v="2"/>
    <d v="2014-10-01T00:00:00"/>
    <n v="1012016"/>
    <x v="4"/>
    <x v="1"/>
    <n v="1"/>
    <x v="1"/>
    <x v="83"/>
    <x v="1"/>
    <n v="22000"/>
    <x v="0"/>
    <n v="1"/>
    <s v="INDIVIDUAL"/>
    <n v="1"/>
    <x v="0"/>
    <n v="6"/>
    <s v="Low"/>
    <n v="1"/>
    <x v="0"/>
    <n v="0"/>
    <n v="7.69"/>
    <x v="3"/>
    <n v="1"/>
    <n v="13.03"/>
    <n v="10293.9"/>
    <n v="8556.44"/>
    <n v="0"/>
    <n v="686.26"/>
    <x v="3"/>
  </r>
  <r>
    <n v="35216610"/>
    <x v="2"/>
    <d v="2014-12-01T00:00:00"/>
    <n v="1012016"/>
    <x v="10"/>
    <x v="1"/>
    <n v="1"/>
    <x v="0"/>
    <x v="35"/>
    <x v="0"/>
    <n v="8000"/>
    <x v="0"/>
    <n v="1"/>
    <s v="INDIVIDUAL"/>
    <n v="1"/>
    <x v="1"/>
    <n v="7"/>
    <s v="High"/>
    <n v="2"/>
    <x v="0"/>
    <n v="0"/>
    <n v="13.66"/>
    <x v="2"/>
    <n v="3"/>
    <n v="12.4"/>
    <n v="3531.36"/>
    <n v="2521.2199999999998"/>
    <n v="0"/>
    <n v="272.11"/>
    <x v="3"/>
  </r>
  <r>
    <n v="6516060"/>
    <x v="0"/>
    <d v="2013-08-01T00:00:00"/>
    <n v="1122015"/>
    <x v="11"/>
    <x v="0"/>
    <n v="3"/>
    <x v="0"/>
    <x v="4"/>
    <x v="0"/>
    <n v="16000"/>
    <x v="0"/>
    <n v="1"/>
    <s v="INDIVIDUAL"/>
    <n v="1"/>
    <x v="0"/>
    <n v="6"/>
    <s v="Low"/>
    <n v="1"/>
    <x v="0"/>
    <n v="0"/>
    <n v="9.7100000000000009"/>
    <x v="0"/>
    <n v="2"/>
    <n v="12.75"/>
    <n v="14390.78"/>
    <n v="12029.96"/>
    <n v="0"/>
    <n v="514.1"/>
    <x v="0"/>
  </r>
  <r>
    <n v="9876800"/>
    <x v="0"/>
    <d v="2013-12-01T00:00:00"/>
    <n v="1112015"/>
    <x v="6"/>
    <x v="1"/>
    <n v="1"/>
    <x v="0"/>
    <x v="20"/>
    <x v="0"/>
    <n v="20000"/>
    <x v="0"/>
    <n v="1"/>
    <s v="INDIVIDUAL"/>
    <n v="1"/>
    <x v="9"/>
    <n v="3"/>
    <s v="High"/>
    <n v="2"/>
    <x v="1"/>
    <n v="1"/>
    <n v="22.9"/>
    <x v="1"/>
    <n v="5"/>
    <n v="21.86"/>
    <n v="15193.289930000001"/>
    <n v="8686.2199999999993"/>
    <n v="0"/>
    <n v="773.16"/>
    <x v="2"/>
  </r>
  <r>
    <n v="848960"/>
    <x v="4"/>
    <d v="2011-08-01T00:00:00"/>
    <n v="1092014"/>
    <x v="6"/>
    <x v="1"/>
    <n v="1"/>
    <x v="0"/>
    <x v="1"/>
    <x v="0"/>
    <n v="7000"/>
    <x v="0"/>
    <n v="1"/>
    <s v="INDIVIDUAL"/>
    <n v="1"/>
    <x v="1"/>
    <n v="7"/>
    <s v="Low"/>
    <n v="1"/>
    <x v="0"/>
    <n v="0"/>
    <n v="6.99"/>
    <x v="3"/>
    <n v="1"/>
    <n v="6.32"/>
    <n v="7779.1346249999997"/>
    <n v="7000"/>
    <n v="0"/>
    <n v="216.11"/>
    <x v="3"/>
  </r>
  <r>
    <n v="845321"/>
    <x v="4"/>
    <d v="2011-08-01T00:00:00"/>
    <n v="1082014"/>
    <x v="10"/>
    <x v="0"/>
    <n v="3"/>
    <x v="0"/>
    <x v="23"/>
    <x v="0"/>
    <n v="11000"/>
    <x v="0"/>
    <n v="1"/>
    <s v="INDIVIDUAL"/>
    <n v="1"/>
    <x v="2"/>
    <n v="8"/>
    <s v="High"/>
    <n v="2"/>
    <x v="0"/>
    <n v="0"/>
    <n v="16.89"/>
    <x v="5"/>
    <n v="4"/>
    <n v="15.31"/>
    <n v="14087.493979999999"/>
    <n v="11000"/>
    <n v="0"/>
    <n v="391.58"/>
    <x v="0"/>
  </r>
  <r>
    <n v="6570569"/>
    <x v="0"/>
    <d v="2013-08-01T00:00:00"/>
    <n v="1012016"/>
    <x v="10"/>
    <x v="0"/>
    <n v="3"/>
    <x v="1"/>
    <x v="163"/>
    <x v="1"/>
    <n v="30000"/>
    <x v="1"/>
    <n v="2"/>
    <s v="INDIVIDUAL"/>
    <n v="1"/>
    <x v="6"/>
    <n v="4"/>
    <s v="High"/>
    <n v="2"/>
    <x v="0"/>
    <n v="0"/>
    <n v="26.06"/>
    <x v="4"/>
    <n v="7"/>
    <n v="9.34"/>
    <n v="40782.61"/>
    <n v="26102.93"/>
    <n v="0"/>
    <n v="899.29"/>
    <x v="3"/>
  </r>
  <r>
    <n v="26769589"/>
    <x v="2"/>
    <d v="2014-09-01T00:00:00"/>
    <n v="1072015"/>
    <x v="0"/>
    <x v="1"/>
    <n v="1"/>
    <x v="1"/>
    <x v="80"/>
    <x v="1"/>
    <n v="3000"/>
    <x v="0"/>
    <n v="1"/>
    <s v="INDIVIDUAL"/>
    <n v="1"/>
    <x v="4"/>
    <n v="9"/>
    <s v="Low"/>
    <n v="1"/>
    <x v="0"/>
    <n v="0"/>
    <n v="12.49"/>
    <x v="0"/>
    <n v="2"/>
    <n v="22.7"/>
    <n v="3294.75"/>
    <n v="3000"/>
    <n v="0"/>
    <n v="100.35"/>
    <x v="1"/>
  </r>
  <r>
    <n v="746482"/>
    <x v="4"/>
    <d v="2011-05-01T00:00:00"/>
    <n v="1022015"/>
    <x v="4"/>
    <x v="1"/>
    <n v="1"/>
    <x v="1"/>
    <x v="1598"/>
    <x v="1"/>
    <n v="15000"/>
    <x v="1"/>
    <n v="2"/>
    <s v="INDIVIDUAL"/>
    <n v="1"/>
    <x v="2"/>
    <n v="8"/>
    <s v="High"/>
    <n v="2"/>
    <x v="1"/>
    <n v="1"/>
    <n v="13.99"/>
    <x v="2"/>
    <n v="3"/>
    <n v="25.73"/>
    <n v="15553.02"/>
    <n v="9317.18"/>
    <n v="803.89"/>
    <n v="348.95"/>
    <x v="3"/>
  </r>
  <r>
    <n v="29204168"/>
    <x v="2"/>
    <d v="2014-10-01T00:00:00"/>
    <n v="1012016"/>
    <x v="2"/>
    <x v="1"/>
    <n v="1"/>
    <x v="0"/>
    <x v="66"/>
    <x v="0"/>
    <n v="20000"/>
    <x v="0"/>
    <n v="1"/>
    <s v="INDIVIDUAL"/>
    <n v="1"/>
    <x v="0"/>
    <n v="6"/>
    <s v="High"/>
    <n v="2"/>
    <x v="0"/>
    <n v="0"/>
    <n v="13.98"/>
    <x v="2"/>
    <n v="3"/>
    <n v="16.690000000000001"/>
    <n v="10250.4"/>
    <n v="7335.11"/>
    <n v="0"/>
    <n v="683.36"/>
    <x v="1"/>
  </r>
  <r>
    <n v="6533401"/>
    <x v="0"/>
    <d v="2013-08-01T00:00:00"/>
    <n v="1052014"/>
    <x v="3"/>
    <x v="1"/>
    <n v="1"/>
    <x v="0"/>
    <x v="1599"/>
    <x v="0"/>
    <n v="2000"/>
    <x v="0"/>
    <n v="1"/>
    <s v="INDIVIDUAL"/>
    <n v="1"/>
    <x v="6"/>
    <n v="4"/>
    <s v="High"/>
    <n v="2"/>
    <x v="1"/>
    <n v="1"/>
    <n v="22.2"/>
    <x v="1"/>
    <n v="5"/>
    <n v="25.36"/>
    <n v="922.52"/>
    <n v="383.23"/>
    <n v="234.35"/>
    <n v="76.59"/>
    <x v="4"/>
  </r>
  <r>
    <n v="33280559"/>
    <x v="2"/>
    <d v="2014-11-01T00:00:00"/>
    <n v="1012016"/>
    <x v="9"/>
    <x v="0"/>
    <n v="3"/>
    <x v="0"/>
    <x v="26"/>
    <x v="0"/>
    <n v="6400"/>
    <x v="0"/>
    <n v="1"/>
    <s v="INDIVIDUAL"/>
    <n v="1"/>
    <x v="1"/>
    <n v="7"/>
    <s v="Low"/>
    <n v="1"/>
    <x v="0"/>
    <n v="0"/>
    <n v="6.49"/>
    <x v="3"/>
    <n v="1"/>
    <n v="1.94"/>
    <n v="2742.36"/>
    <n v="2342.4699999999998"/>
    <n v="0"/>
    <n v="196.13"/>
    <x v="3"/>
  </r>
  <r>
    <n v="625272"/>
    <x v="3"/>
    <d v="2010-12-01T00:00:00"/>
    <n v="1122013"/>
    <x v="5"/>
    <x v="1"/>
    <n v="1"/>
    <x v="1"/>
    <x v="42"/>
    <x v="1"/>
    <n v="15000"/>
    <x v="0"/>
    <n v="1"/>
    <s v="INDIVIDUAL"/>
    <n v="1"/>
    <x v="0"/>
    <n v="6"/>
    <s v="Low"/>
    <n v="1"/>
    <x v="0"/>
    <n v="0"/>
    <n v="6.91"/>
    <x v="3"/>
    <n v="1"/>
    <n v="12.01"/>
    <n v="16650.88"/>
    <n v="15000"/>
    <n v="0"/>
    <n v="462.54"/>
    <x v="2"/>
  </r>
  <r>
    <n v="4778399"/>
    <x v="0"/>
    <d v="2013-06-01T00:00:00"/>
    <n v="1032014"/>
    <x v="6"/>
    <x v="0"/>
    <n v="3"/>
    <x v="1"/>
    <x v="386"/>
    <x v="1"/>
    <n v="21000"/>
    <x v="0"/>
    <n v="1"/>
    <s v="INDIVIDUAL"/>
    <n v="1"/>
    <x v="3"/>
    <n v="1"/>
    <s v="Low"/>
    <n v="1"/>
    <x v="0"/>
    <n v="0"/>
    <n v="7.62"/>
    <x v="3"/>
    <n v="1"/>
    <n v="26.43"/>
    <n v="22076.488969999999"/>
    <n v="21000"/>
    <n v="0"/>
    <n v="654.39"/>
    <x v="2"/>
  </r>
  <r>
    <n v="30976407"/>
    <x v="2"/>
    <d v="2014-10-01T00:00:00"/>
    <n v="1012016"/>
    <x v="8"/>
    <x v="2"/>
    <n v="2"/>
    <x v="0"/>
    <x v="29"/>
    <x v="0"/>
    <n v="10000"/>
    <x v="0"/>
    <n v="1"/>
    <s v="INDIVIDUAL"/>
    <n v="1"/>
    <x v="0"/>
    <n v="6"/>
    <s v="Low"/>
    <n v="1"/>
    <x v="0"/>
    <n v="0"/>
    <n v="11.67"/>
    <x v="0"/>
    <n v="2"/>
    <n v="11.25"/>
    <n v="4945.58"/>
    <n v="3748.39"/>
    <n v="0"/>
    <n v="330.57"/>
    <x v="4"/>
  </r>
  <r>
    <n v="29224353"/>
    <x v="2"/>
    <d v="2014-10-01T00:00:00"/>
    <n v="1012016"/>
    <x v="7"/>
    <x v="1"/>
    <n v="1"/>
    <x v="0"/>
    <x v="1600"/>
    <x v="0"/>
    <n v="24000"/>
    <x v="1"/>
    <n v="2"/>
    <s v="INDIVIDUAL"/>
    <n v="1"/>
    <x v="0"/>
    <n v="6"/>
    <s v="High"/>
    <n v="2"/>
    <x v="1"/>
    <n v="1"/>
    <n v="15.61"/>
    <x v="5"/>
    <n v="4"/>
    <n v="16.62"/>
    <n v="6965.48"/>
    <n v="3129.57"/>
    <n v="0"/>
    <n v="578.67999999999995"/>
    <x v="3"/>
  </r>
  <r>
    <n v="34593387"/>
    <x v="2"/>
    <d v="2014-11-01T00:00:00"/>
    <n v="1012016"/>
    <x v="7"/>
    <x v="0"/>
    <n v="3"/>
    <x v="1"/>
    <x v="393"/>
    <x v="1"/>
    <n v="30000"/>
    <x v="0"/>
    <n v="1"/>
    <s v="INDIVIDUAL"/>
    <n v="1"/>
    <x v="3"/>
    <n v="1"/>
    <s v="Low"/>
    <n v="1"/>
    <x v="0"/>
    <n v="0"/>
    <n v="11.44"/>
    <x v="0"/>
    <n v="2"/>
    <n v="17.940000000000001"/>
    <n v="13799.89"/>
    <n v="10467.26"/>
    <n v="0"/>
    <n v="988.43"/>
    <x v="2"/>
  </r>
  <r>
    <n v="33180847"/>
    <x v="2"/>
    <d v="2014-11-01T00:00:00"/>
    <n v="1012016"/>
    <x v="7"/>
    <x v="0"/>
    <n v="3"/>
    <x v="0"/>
    <x v="29"/>
    <x v="0"/>
    <n v="17975"/>
    <x v="1"/>
    <n v="2"/>
    <s v="INDIVIDUAL"/>
    <n v="1"/>
    <x v="0"/>
    <n v="6"/>
    <s v="High"/>
    <n v="2"/>
    <x v="0"/>
    <n v="0"/>
    <n v="18.239999999999998"/>
    <x v="5"/>
    <n v="4"/>
    <n v="31.33"/>
    <n v="6404.99"/>
    <n v="2871.09"/>
    <n v="0"/>
    <n v="458.8"/>
    <x v="0"/>
  </r>
  <r>
    <n v="490845"/>
    <x v="3"/>
    <d v="2010-03-01T00:00:00"/>
    <n v="1062011"/>
    <x v="9"/>
    <x v="0"/>
    <n v="3"/>
    <x v="0"/>
    <x v="10"/>
    <x v="0"/>
    <n v="20500"/>
    <x v="0"/>
    <n v="1"/>
    <s v="INDIVIDUAL"/>
    <n v="1"/>
    <x v="1"/>
    <n v="7"/>
    <s v="High"/>
    <n v="2"/>
    <x v="0"/>
    <n v="0"/>
    <n v="18.670000000000002"/>
    <x v="6"/>
    <n v="6"/>
    <n v="12.45"/>
    <n v="24329.86"/>
    <n v="20500"/>
    <n v="0"/>
    <n v="748.06"/>
    <x v="3"/>
  </r>
  <r>
    <n v="624185"/>
    <x v="3"/>
    <d v="2010-12-01T00:00:00"/>
    <n v="1122015"/>
    <x v="3"/>
    <x v="1"/>
    <n v="1"/>
    <x v="1"/>
    <x v="42"/>
    <x v="1"/>
    <n v="21000"/>
    <x v="1"/>
    <n v="2"/>
    <s v="INDIVIDUAL"/>
    <n v="1"/>
    <x v="0"/>
    <n v="6"/>
    <s v="Low"/>
    <n v="1"/>
    <x v="0"/>
    <n v="0"/>
    <n v="9.6199999999999992"/>
    <x v="0"/>
    <n v="2"/>
    <n v="4.79"/>
    <n v="16585.180990000001"/>
    <n v="13125"/>
    <n v="0"/>
    <n v="276.42"/>
    <x v="3"/>
  </r>
  <r>
    <n v="771612"/>
    <x v="4"/>
    <d v="2011-06-01T00:00:00"/>
    <n v="1062014"/>
    <x v="9"/>
    <x v="1"/>
    <n v="1"/>
    <x v="0"/>
    <x v="1601"/>
    <x v="0"/>
    <n v="4000"/>
    <x v="0"/>
    <n v="1"/>
    <s v="INDIVIDUAL"/>
    <n v="1"/>
    <x v="6"/>
    <n v="4"/>
    <s v="High"/>
    <n v="2"/>
    <x v="0"/>
    <n v="0"/>
    <n v="13.99"/>
    <x v="2"/>
    <n v="3"/>
    <n v="1.47"/>
    <n v="4932.87853"/>
    <n v="4000"/>
    <n v="0"/>
    <n v="136.69999999999999"/>
    <x v="1"/>
  </r>
  <r>
    <n v="1089371"/>
    <x v="1"/>
    <d v="2012-01-01T00:00:00"/>
    <n v="1012015"/>
    <x v="8"/>
    <x v="1"/>
    <n v="1"/>
    <x v="0"/>
    <x v="1602"/>
    <x v="0"/>
    <n v="2700"/>
    <x v="0"/>
    <n v="1"/>
    <s v="INDIVIDUAL"/>
    <n v="1"/>
    <x v="0"/>
    <n v="6"/>
    <s v="High"/>
    <n v="2"/>
    <x v="0"/>
    <n v="0"/>
    <n v="14.27"/>
    <x v="2"/>
    <n v="3"/>
    <n v="12.34"/>
    <n v="3332.0321279999998"/>
    <n v="2700"/>
    <n v="0"/>
    <n v="92.64"/>
    <x v="2"/>
  </r>
  <r>
    <n v="31207476"/>
    <x v="2"/>
    <d v="2014-10-01T00:00:00"/>
    <n v="1012016"/>
    <x v="6"/>
    <x v="0"/>
    <n v="3"/>
    <x v="0"/>
    <x v="223"/>
    <x v="0"/>
    <n v="11000"/>
    <x v="0"/>
    <n v="1"/>
    <s v="INDIVIDUAL"/>
    <n v="1"/>
    <x v="0"/>
    <n v="6"/>
    <s v="Low"/>
    <n v="1"/>
    <x v="0"/>
    <n v="0"/>
    <n v="11.67"/>
    <x v="0"/>
    <n v="2"/>
    <n v="18.78"/>
    <n v="5440.19"/>
    <n v="4123.28"/>
    <n v="0"/>
    <n v="363.63"/>
    <x v="4"/>
  </r>
  <r>
    <n v="3639071"/>
    <x v="0"/>
    <d v="2013-03-01T00:00:00"/>
    <n v="1012016"/>
    <x v="5"/>
    <x v="1"/>
    <n v="1"/>
    <x v="0"/>
    <x v="29"/>
    <x v="0"/>
    <n v="20125"/>
    <x v="1"/>
    <n v="2"/>
    <s v="INDIVIDUAL"/>
    <n v="1"/>
    <x v="0"/>
    <n v="6"/>
    <s v="High"/>
    <n v="2"/>
    <x v="0"/>
    <n v="0"/>
    <n v="16.29"/>
    <x v="2"/>
    <n v="3"/>
    <n v="26.24"/>
    <n v="16741.490000000002"/>
    <n v="9394.51"/>
    <n v="0"/>
    <n v="492.51"/>
    <x v="0"/>
  </r>
  <r>
    <n v="2083779"/>
    <x v="1"/>
    <d v="2012-11-01T00:00:00"/>
    <n v="1092014"/>
    <x v="0"/>
    <x v="1"/>
    <n v="1"/>
    <x v="0"/>
    <x v="1"/>
    <x v="0"/>
    <n v="12800"/>
    <x v="0"/>
    <n v="1"/>
    <s v="INDIVIDUAL"/>
    <n v="1"/>
    <x v="0"/>
    <n v="6"/>
    <s v="Low"/>
    <n v="1"/>
    <x v="0"/>
    <n v="0"/>
    <n v="12.12"/>
    <x v="0"/>
    <n v="2"/>
    <n v="20.22"/>
    <n v="14842.54645"/>
    <n v="12800"/>
    <n v="0"/>
    <n v="425.88"/>
    <x v="4"/>
  </r>
  <r>
    <n v="1547125"/>
    <x v="1"/>
    <d v="2012-10-01T00:00:00"/>
    <n v="1042014"/>
    <x v="3"/>
    <x v="2"/>
    <n v="2"/>
    <x v="0"/>
    <x v="8"/>
    <x v="0"/>
    <n v="7000"/>
    <x v="0"/>
    <n v="1"/>
    <s v="INDIVIDUAL"/>
    <n v="1"/>
    <x v="0"/>
    <n v="6"/>
    <s v="High"/>
    <n v="2"/>
    <x v="0"/>
    <n v="0"/>
    <n v="14.09"/>
    <x v="0"/>
    <n v="2"/>
    <n v="15.29"/>
    <n v="8170.1391270000004"/>
    <n v="7000"/>
    <n v="0"/>
    <n v="239.55"/>
    <x v="4"/>
  </r>
  <r>
    <n v="8979823"/>
    <x v="0"/>
    <d v="2013-11-01T00:00:00"/>
    <n v="1062014"/>
    <x v="0"/>
    <x v="2"/>
    <n v="2"/>
    <x v="1"/>
    <x v="52"/>
    <x v="1"/>
    <n v="22000"/>
    <x v="0"/>
    <n v="1"/>
    <s v="INDIVIDUAL"/>
    <n v="1"/>
    <x v="0"/>
    <n v="6"/>
    <s v="Low"/>
    <n v="1"/>
    <x v="0"/>
    <n v="0"/>
    <n v="8.9"/>
    <x v="3"/>
    <n v="1"/>
    <n v="19.97"/>
    <n v="23056.910390000001"/>
    <n v="22000"/>
    <n v="0"/>
    <n v="698.58"/>
    <x v="1"/>
  </r>
  <r>
    <n v="1123082"/>
    <x v="1"/>
    <d v="2012-02-01T00:00:00"/>
    <n v="1032013"/>
    <x v="9"/>
    <x v="1"/>
    <n v="1"/>
    <x v="0"/>
    <x v="21"/>
    <x v="0"/>
    <n v="12000"/>
    <x v="0"/>
    <n v="1"/>
    <s v="INDIVIDUAL"/>
    <n v="1"/>
    <x v="0"/>
    <n v="6"/>
    <s v="Low"/>
    <n v="1"/>
    <x v="0"/>
    <n v="0"/>
    <n v="12.69"/>
    <x v="0"/>
    <n v="2"/>
    <n v="3.14"/>
    <n v="13410.41"/>
    <n v="11999.99"/>
    <n v="0"/>
    <n v="402.54"/>
    <x v="3"/>
  </r>
  <r>
    <n v="32349137"/>
    <x v="2"/>
    <d v="2014-10-01T00:00:00"/>
    <n v="1052015"/>
    <x v="9"/>
    <x v="1"/>
    <n v="1"/>
    <x v="0"/>
    <x v="66"/>
    <x v="0"/>
    <n v="18175"/>
    <x v="1"/>
    <n v="2"/>
    <s v="INDIVIDUAL"/>
    <n v="1"/>
    <x v="0"/>
    <n v="6"/>
    <s v="High"/>
    <n v="2"/>
    <x v="1"/>
    <n v="1"/>
    <n v="19.52"/>
    <x v="1"/>
    <n v="5"/>
    <n v="15.96"/>
    <n v="2820.72"/>
    <n v="1131.4000000000001"/>
    <n v="0"/>
    <n v="476.69"/>
    <x v="4"/>
  </r>
  <r>
    <n v="4274855"/>
    <x v="0"/>
    <d v="2013-04-01T00:00:00"/>
    <n v="1102013"/>
    <x v="0"/>
    <x v="0"/>
    <n v="3"/>
    <x v="0"/>
    <x v="57"/>
    <x v="0"/>
    <n v="21200"/>
    <x v="1"/>
    <n v="2"/>
    <s v="INDIVIDUAL"/>
    <n v="1"/>
    <x v="0"/>
    <n v="6"/>
    <s v="Low"/>
    <n v="1"/>
    <x v="1"/>
    <n v="1"/>
    <n v="12.12"/>
    <x v="0"/>
    <n v="2"/>
    <n v="10.39"/>
    <n v="3936.78"/>
    <n v="1592.23"/>
    <n v="1099.56"/>
    <n v="472.87"/>
    <x v="2"/>
  </r>
  <r>
    <n v="27190065"/>
    <x v="2"/>
    <d v="2014-09-01T00:00:00"/>
    <n v="1102015"/>
    <x v="0"/>
    <x v="0"/>
    <n v="3"/>
    <x v="0"/>
    <x v="509"/>
    <x v="0"/>
    <n v="23000"/>
    <x v="1"/>
    <n v="2"/>
    <s v="INDIVIDUAL"/>
    <n v="1"/>
    <x v="0"/>
    <n v="6"/>
    <s v="High"/>
    <n v="2"/>
    <x v="0"/>
    <n v="0"/>
    <n v="20.99"/>
    <x v="1"/>
    <n v="5"/>
    <n v="28.4"/>
    <n v="27851.46"/>
    <n v="23000"/>
    <n v="0"/>
    <n v="622.1"/>
    <x v="3"/>
  </r>
  <r>
    <n v="31356895"/>
    <x v="2"/>
    <d v="2014-10-01T00:00:00"/>
    <n v="1012016"/>
    <x v="1"/>
    <x v="1"/>
    <n v="1"/>
    <x v="1"/>
    <x v="738"/>
    <x v="1"/>
    <n v="25000"/>
    <x v="1"/>
    <n v="2"/>
    <s v="INDIVIDUAL"/>
    <n v="1"/>
    <x v="0"/>
    <n v="6"/>
    <s v="Low"/>
    <n v="1"/>
    <x v="0"/>
    <n v="0"/>
    <n v="12.49"/>
    <x v="0"/>
    <n v="2"/>
    <n v="7.51"/>
    <n v="8400.26"/>
    <n v="4877.37"/>
    <n v="0"/>
    <n v="562.33000000000004"/>
    <x v="0"/>
  </r>
  <r>
    <n v="1171848"/>
    <x v="1"/>
    <d v="2012-03-01T00:00:00"/>
    <n v="1022013"/>
    <x v="5"/>
    <x v="1"/>
    <n v="1"/>
    <x v="0"/>
    <x v="230"/>
    <x v="0"/>
    <n v="5000"/>
    <x v="0"/>
    <n v="1"/>
    <s v="INDIVIDUAL"/>
    <n v="1"/>
    <x v="3"/>
    <n v="1"/>
    <s v="Low"/>
    <n v="1"/>
    <x v="0"/>
    <n v="0"/>
    <n v="7.62"/>
    <x v="3"/>
    <n v="1"/>
    <n v="22.82"/>
    <n v="5303.13"/>
    <n v="5000"/>
    <n v="0"/>
    <n v="155.81"/>
    <x v="0"/>
  </r>
  <r>
    <n v="30836034"/>
    <x v="2"/>
    <d v="2014-10-01T00:00:00"/>
    <n v="1012016"/>
    <x v="0"/>
    <x v="0"/>
    <n v="3"/>
    <x v="0"/>
    <x v="55"/>
    <x v="0"/>
    <n v="9175"/>
    <x v="0"/>
    <n v="1"/>
    <s v="INDIVIDUAL"/>
    <n v="1"/>
    <x v="0"/>
    <n v="6"/>
    <s v="High"/>
    <n v="2"/>
    <x v="0"/>
    <n v="0"/>
    <n v="14.99"/>
    <x v="2"/>
    <n v="3"/>
    <n v="26.65"/>
    <n v="4751.05"/>
    <n v="3332.77"/>
    <n v="0"/>
    <n v="318.01"/>
    <x v="0"/>
  </r>
  <r>
    <n v="1242988"/>
    <x v="1"/>
    <d v="2012-04-01T00:00:00"/>
    <n v="1052015"/>
    <x v="0"/>
    <x v="0"/>
    <n v="3"/>
    <x v="0"/>
    <x v="3"/>
    <x v="0"/>
    <n v="15000"/>
    <x v="0"/>
    <n v="1"/>
    <s v="INDIVIDUAL"/>
    <n v="1"/>
    <x v="6"/>
    <n v="4"/>
    <s v="High"/>
    <n v="2"/>
    <x v="0"/>
    <n v="0"/>
    <n v="18.25"/>
    <x v="5"/>
    <n v="4"/>
    <n v="17.57"/>
    <n v="19582.106599999999"/>
    <n v="15000"/>
    <n v="0"/>
    <n v="544.16999999999996"/>
    <x v="3"/>
  </r>
  <r>
    <n v="1291529"/>
    <x v="1"/>
    <d v="2012-05-01T00:00:00"/>
    <n v="1102013"/>
    <x v="0"/>
    <x v="1"/>
    <n v="1"/>
    <x v="0"/>
    <x v="1339"/>
    <x v="0"/>
    <n v="20300"/>
    <x v="1"/>
    <n v="2"/>
    <s v="INDIVIDUAL"/>
    <n v="1"/>
    <x v="0"/>
    <n v="6"/>
    <s v="Low"/>
    <n v="1"/>
    <x v="0"/>
    <n v="0"/>
    <n v="9.76"/>
    <x v="0"/>
    <n v="2"/>
    <n v="16.809999999999999"/>
    <n v="22758.75"/>
    <n v="20300"/>
    <n v="0"/>
    <n v="428.93"/>
    <x v="3"/>
  </r>
  <r>
    <n v="1466145"/>
    <x v="1"/>
    <d v="2012-08-01T00:00:00"/>
    <n v="1082015"/>
    <x v="8"/>
    <x v="1"/>
    <n v="1"/>
    <x v="0"/>
    <x v="35"/>
    <x v="0"/>
    <n v="3000"/>
    <x v="0"/>
    <n v="1"/>
    <s v="INDIVIDUAL"/>
    <n v="1"/>
    <x v="0"/>
    <n v="6"/>
    <s v="Low"/>
    <n v="1"/>
    <x v="0"/>
    <n v="0"/>
    <n v="12.12"/>
    <x v="0"/>
    <n v="2"/>
    <n v="7.98"/>
    <n v="3592.4802920000002"/>
    <n v="3000"/>
    <n v="0"/>
    <n v="99.82"/>
    <x v="4"/>
  </r>
  <r>
    <n v="718145"/>
    <x v="4"/>
    <d v="2011-04-01T00:00:00"/>
    <n v="1122015"/>
    <x v="0"/>
    <x v="0"/>
    <n v="3"/>
    <x v="1"/>
    <x v="42"/>
    <x v="1"/>
    <n v="33600"/>
    <x v="1"/>
    <n v="2"/>
    <s v="INDIVIDUAL"/>
    <n v="1"/>
    <x v="0"/>
    <n v="6"/>
    <s v="High"/>
    <n v="2"/>
    <x v="0"/>
    <n v="0"/>
    <n v="19.36"/>
    <x v="6"/>
    <n v="6"/>
    <n v="7.39"/>
    <n v="49132.01"/>
    <n v="30200.38"/>
    <n v="0"/>
    <n v="878.28"/>
    <x v="2"/>
  </r>
  <r>
    <n v="9835154"/>
    <x v="0"/>
    <d v="2013-12-01T00:00:00"/>
    <n v="1012016"/>
    <x v="0"/>
    <x v="0"/>
    <n v="3"/>
    <x v="0"/>
    <x v="549"/>
    <x v="0"/>
    <n v="30000"/>
    <x v="0"/>
    <n v="1"/>
    <s v="INDIVIDUAL"/>
    <n v="1"/>
    <x v="3"/>
    <n v="1"/>
    <s v="Low"/>
    <n v="1"/>
    <x v="0"/>
    <n v="0"/>
    <n v="10.99"/>
    <x v="0"/>
    <n v="2"/>
    <n v="28.71"/>
    <n v="24544.68"/>
    <n v="19764.349999999999"/>
    <n v="0"/>
    <n v="982.02"/>
    <x v="0"/>
  </r>
  <r>
    <n v="33611259"/>
    <x v="2"/>
    <d v="2014-11-01T00:00:00"/>
    <n v="1012016"/>
    <x v="4"/>
    <x v="0"/>
    <n v="3"/>
    <x v="0"/>
    <x v="10"/>
    <x v="0"/>
    <n v="15000"/>
    <x v="0"/>
    <n v="1"/>
    <s v="INDIVIDUAL"/>
    <n v="1"/>
    <x v="0"/>
    <n v="6"/>
    <s v="Low"/>
    <n v="1"/>
    <x v="0"/>
    <n v="0"/>
    <n v="10.49"/>
    <x v="0"/>
    <n v="2"/>
    <n v="16.98"/>
    <n v="6815.84"/>
    <n v="5282.45"/>
    <n v="0"/>
    <n v="487.47"/>
    <x v="4"/>
  </r>
  <r>
    <n v="34294009"/>
    <x v="2"/>
    <d v="2014-11-01T00:00:00"/>
    <n v="1012016"/>
    <x v="0"/>
    <x v="1"/>
    <n v="1"/>
    <x v="0"/>
    <x v="120"/>
    <x v="0"/>
    <n v="5000"/>
    <x v="0"/>
    <n v="1"/>
    <s v="INDIVIDUAL"/>
    <n v="1"/>
    <x v="0"/>
    <n v="6"/>
    <s v="Low"/>
    <n v="1"/>
    <x v="0"/>
    <n v="0"/>
    <n v="9.49"/>
    <x v="0"/>
    <n v="2"/>
    <n v="18.510000000000002"/>
    <n v="2238.15"/>
    <n v="1778.12"/>
    <n v="0"/>
    <n v="160.15"/>
    <x v="4"/>
  </r>
  <r>
    <n v="1569956"/>
    <x v="1"/>
    <d v="2012-10-01T00:00:00"/>
    <n v="1062014"/>
    <x v="10"/>
    <x v="1"/>
    <n v="1"/>
    <x v="0"/>
    <x v="1603"/>
    <x v="0"/>
    <n v="8500"/>
    <x v="0"/>
    <n v="1"/>
    <s v="INDIVIDUAL"/>
    <n v="1"/>
    <x v="0"/>
    <n v="6"/>
    <s v="High"/>
    <n v="2"/>
    <x v="0"/>
    <n v="0"/>
    <n v="18.489999999999998"/>
    <x v="5"/>
    <n v="4"/>
    <n v="5.94"/>
    <n v="10458.961960000001"/>
    <n v="8500"/>
    <n v="0"/>
    <n v="309.39"/>
    <x v="3"/>
  </r>
  <r>
    <n v="5874657"/>
    <x v="0"/>
    <d v="2013-07-01T00:00:00"/>
    <n v="1122015"/>
    <x v="0"/>
    <x v="2"/>
    <n v="2"/>
    <x v="0"/>
    <x v="10"/>
    <x v="0"/>
    <n v="28000"/>
    <x v="1"/>
    <n v="2"/>
    <s v="INDIVIDUAL"/>
    <n v="1"/>
    <x v="9"/>
    <n v="3"/>
    <s v="High"/>
    <n v="2"/>
    <x v="0"/>
    <n v="0"/>
    <n v="24.08"/>
    <x v="6"/>
    <n v="6"/>
    <n v="4.6500000000000004"/>
    <n v="23396.720000000001"/>
    <n v="9511.2099999999991"/>
    <n v="0"/>
    <n v="806.81"/>
    <x v="0"/>
  </r>
  <r>
    <n v="6569423"/>
    <x v="0"/>
    <d v="2013-08-01T00:00:00"/>
    <n v="1072015"/>
    <x v="6"/>
    <x v="0"/>
    <n v="3"/>
    <x v="0"/>
    <x v="82"/>
    <x v="0"/>
    <n v="18000"/>
    <x v="0"/>
    <n v="1"/>
    <s v="INDIVIDUAL"/>
    <n v="1"/>
    <x v="1"/>
    <n v="7"/>
    <s v="Low"/>
    <n v="1"/>
    <x v="0"/>
    <n v="0"/>
    <n v="12.35"/>
    <x v="0"/>
    <n v="2"/>
    <n v="10.15"/>
    <n v="21042.863219999999"/>
    <n v="18000"/>
    <n v="0"/>
    <n v="600.88"/>
    <x v="2"/>
  </r>
  <r>
    <n v="3535609"/>
    <x v="0"/>
    <d v="2013-04-01T00:00:00"/>
    <n v="1012016"/>
    <x v="2"/>
    <x v="2"/>
    <n v="2"/>
    <x v="0"/>
    <x v="154"/>
    <x v="0"/>
    <n v="4450"/>
    <x v="0"/>
    <n v="1"/>
    <s v="INDIVIDUAL"/>
    <n v="1"/>
    <x v="0"/>
    <n v="6"/>
    <s v="High"/>
    <n v="2"/>
    <x v="0"/>
    <n v="0"/>
    <n v="17.77"/>
    <x v="5"/>
    <n v="4"/>
    <n v="33.450000000000003"/>
    <n v="5291.11"/>
    <n v="3982.32"/>
    <n v="0"/>
    <n v="160.37"/>
    <x v="4"/>
  </r>
  <r>
    <n v="6718333"/>
    <x v="0"/>
    <d v="2013-08-01T00:00:00"/>
    <n v="1072014"/>
    <x v="0"/>
    <x v="1"/>
    <n v="1"/>
    <x v="0"/>
    <x v="75"/>
    <x v="0"/>
    <n v="20000"/>
    <x v="1"/>
    <n v="2"/>
    <s v="INDIVIDUAL"/>
    <n v="1"/>
    <x v="3"/>
    <n v="1"/>
    <s v="High"/>
    <n v="2"/>
    <x v="0"/>
    <n v="0"/>
    <n v="24.89"/>
    <x v="6"/>
    <n v="6"/>
    <n v="14.54"/>
    <n v="24355.55"/>
    <n v="20000"/>
    <n v="0"/>
    <n v="585.74"/>
    <x v="1"/>
  </r>
  <r>
    <n v="464549"/>
    <x v="5"/>
    <d v="2009-12-01T00:00:00"/>
    <n v="1092010"/>
    <x v="5"/>
    <x v="0"/>
    <n v="3"/>
    <x v="0"/>
    <x v="4"/>
    <x v="0"/>
    <n v="12000"/>
    <x v="0"/>
    <n v="1"/>
    <s v="INDIVIDUAL"/>
    <n v="1"/>
    <x v="0"/>
    <n v="6"/>
    <s v="High"/>
    <n v="2"/>
    <x v="0"/>
    <n v="0"/>
    <n v="15.65"/>
    <x v="5"/>
    <n v="4"/>
    <n v="23.89"/>
    <n v="13279.4"/>
    <n v="12000"/>
    <n v="0"/>
    <n v="419.84"/>
    <x v="3"/>
  </r>
  <r>
    <n v="34101956"/>
    <x v="2"/>
    <d v="2014-11-01T00:00:00"/>
    <n v="1012016"/>
    <x v="9"/>
    <x v="0"/>
    <n v="3"/>
    <x v="0"/>
    <x v="26"/>
    <x v="0"/>
    <n v="10000"/>
    <x v="0"/>
    <n v="1"/>
    <s v="INDIVIDUAL"/>
    <n v="1"/>
    <x v="0"/>
    <n v="6"/>
    <s v="Low"/>
    <n v="1"/>
    <x v="0"/>
    <n v="0"/>
    <n v="11.99"/>
    <x v="0"/>
    <n v="2"/>
    <n v="14.91"/>
    <n v="4636.08"/>
    <n v="3470.35"/>
    <n v="0"/>
    <n v="332.1"/>
    <x v="4"/>
  </r>
  <r>
    <n v="1455554"/>
    <x v="1"/>
    <d v="2012-08-01T00:00:00"/>
    <n v="1082015"/>
    <x v="0"/>
    <x v="1"/>
    <n v="1"/>
    <x v="0"/>
    <x v="120"/>
    <x v="0"/>
    <n v="3950"/>
    <x v="0"/>
    <n v="1"/>
    <s v="INDIVIDUAL"/>
    <n v="1"/>
    <x v="0"/>
    <n v="6"/>
    <s v="High"/>
    <n v="2"/>
    <x v="0"/>
    <n v="0"/>
    <n v="17.77"/>
    <x v="5"/>
    <n v="4"/>
    <n v="30.35"/>
    <n v="5123.5486179999998"/>
    <n v="3950"/>
    <n v="0"/>
    <n v="142.35"/>
    <x v="2"/>
  </r>
  <r>
    <n v="3264891"/>
    <x v="0"/>
    <d v="2013-02-01T00:00:00"/>
    <n v="1012016"/>
    <x v="3"/>
    <x v="0"/>
    <n v="3"/>
    <x v="0"/>
    <x v="29"/>
    <x v="0"/>
    <n v="16000"/>
    <x v="1"/>
    <n v="2"/>
    <s v="INDIVIDUAL"/>
    <n v="1"/>
    <x v="3"/>
    <n v="1"/>
    <s v="High"/>
    <n v="2"/>
    <x v="0"/>
    <n v="0"/>
    <n v="15.8"/>
    <x v="2"/>
    <n v="3"/>
    <n v="20.75"/>
    <n v="13556.12"/>
    <n v="7792.31"/>
    <n v="0"/>
    <n v="387.4"/>
    <x v="3"/>
  </r>
  <r>
    <n v="1580153"/>
    <x v="1"/>
    <d v="2012-10-01T00:00:00"/>
    <n v="1102015"/>
    <x v="11"/>
    <x v="1"/>
    <n v="1"/>
    <x v="0"/>
    <x v="1604"/>
    <x v="0"/>
    <n v="9500"/>
    <x v="0"/>
    <n v="1"/>
    <s v="INDIVIDUAL"/>
    <n v="1"/>
    <x v="0"/>
    <n v="6"/>
    <s v="High"/>
    <n v="2"/>
    <x v="0"/>
    <n v="0"/>
    <n v="14.33"/>
    <x v="2"/>
    <n v="3"/>
    <n v="7.42"/>
    <n v="11739.728569999999"/>
    <n v="9500"/>
    <n v="0"/>
    <n v="326.22000000000003"/>
    <x v="4"/>
  </r>
  <r>
    <n v="9564868"/>
    <x v="0"/>
    <d v="2013-12-01T00:00:00"/>
    <n v="1122015"/>
    <x v="11"/>
    <x v="0"/>
    <n v="3"/>
    <x v="0"/>
    <x v="62"/>
    <x v="0"/>
    <n v="10000"/>
    <x v="0"/>
    <n v="1"/>
    <s v="INDIVIDUAL"/>
    <n v="1"/>
    <x v="0"/>
    <n v="6"/>
    <s v="Low"/>
    <n v="1"/>
    <x v="1"/>
    <n v="1"/>
    <n v="10.99"/>
    <x v="0"/>
    <n v="2"/>
    <n v="3.55"/>
    <n v="7853.26"/>
    <n v="6294"/>
    <n v="0"/>
    <n v="327.33999999999997"/>
    <x v="3"/>
  </r>
  <r>
    <n v="6855192"/>
    <x v="0"/>
    <d v="2013-09-01T00:00:00"/>
    <n v="1012016"/>
    <x v="6"/>
    <x v="0"/>
    <n v="3"/>
    <x v="0"/>
    <x v="223"/>
    <x v="0"/>
    <n v="5000"/>
    <x v="0"/>
    <n v="1"/>
    <s v="INDIVIDUAL"/>
    <n v="1"/>
    <x v="3"/>
    <n v="1"/>
    <s v="Low"/>
    <n v="1"/>
    <x v="0"/>
    <n v="0"/>
    <n v="9.7100000000000009"/>
    <x v="0"/>
    <n v="2"/>
    <n v="20.87"/>
    <n v="4497.68"/>
    <n v="3759.83"/>
    <n v="0"/>
    <n v="160.66"/>
    <x v="4"/>
  </r>
  <r>
    <n v="3187508"/>
    <x v="0"/>
    <d v="2013-01-01T00:00:00"/>
    <n v="1022014"/>
    <x v="0"/>
    <x v="1"/>
    <n v="1"/>
    <x v="0"/>
    <x v="1605"/>
    <x v="0"/>
    <n v="18000"/>
    <x v="1"/>
    <n v="2"/>
    <s v="INDIVIDUAL"/>
    <n v="1"/>
    <x v="0"/>
    <n v="6"/>
    <s v="High"/>
    <n v="2"/>
    <x v="1"/>
    <n v="1"/>
    <n v="21.98"/>
    <x v="1"/>
    <n v="5"/>
    <n v="18.5"/>
    <n v="8696.5400000000009"/>
    <n v="2429.67"/>
    <n v="2236.84"/>
    <n v="496.94"/>
    <x v="0"/>
  </r>
  <r>
    <n v="36230626"/>
    <x v="2"/>
    <d v="2014-12-01T00:00:00"/>
    <n v="1012016"/>
    <x v="3"/>
    <x v="1"/>
    <n v="1"/>
    <x v="0"/>
    <x v="1176"/>
    <x v="0"/>
    <n v="13500"/>
    <x v="0"/>
    <n v="1"/>
    <s v="INDIVIDUAL"/>
    <n v="1"/>
    <x v="0"/>
    <n v="6"/>
    <s v="High"/>
    <n v="2"/>
    <x v="0"/>
    <n v="0"/>
    <n v="17.86"/>
    <x v="5"/>
    <n v="4"/>
    <n v="16.05"/>
    <n v="6319.03"/>
    <n v="4071.46"/>
    <n v="0"/>
    <n v="487.11"/>
    <x v="3"/>
  </r>
  <r>
    <n v="8265595"/>
    <x v="0"/>
    <d v="2013-11-01T00:00:00"/>
    <n v="1012016"/>
    <x v="0"/>
    <x v="0"/>
    <n v="3"/>
    <x v="1"/>
    <x v="268"/>
    <x v="1"/>
    <n v="5000"/>
    <x v="0"/>
    <n v="1"/>
    <s v="INDIVIDUAL"/>
    <n v="1"/>
    <x v="6"/>
    <n v="4"/>
    <s v="Low"/>
    <n v="1"/>
    <x v="0"/>
    <n v="0"/>
    <n v="10.99"/>
    <x v="0"/>
    <n v="2"/>
    <n v="25.57"/>
    <n v="4091.75"/>
    <n v="3294.76"/>
    <n v="0"/>
    <n v="163.66999999999999"/>
    <x v="0"/>
  </r>
  <r>
    <n v="1093656"/>
    <x v="1"/>
    <d v="2012-01-01T00:00:00"/>
    <n v="1072013"/>
    <x v="8"/>
    <x v="1"/>
    <n v="1"/>
    <x v="0"/>
    <x v="1606"/>
    <x v="0"/>
    <n v="7500"/>
    <x v="1"/>
    <n v="2"/>
    <s v="INDIVIDUAL"/>
    <n v="1"/>
    <x v="0"/>
    <n v="6"/>
    <s v="High"/>
    <n v="2"/>
    <x v="1"/>
    <n v="1"/>
    <n v="20.3"/>
    <x v="1"/>
    <n v="5"/>
    <n v="14.92"/>
    <n v="3746.57"/>
    <n v="1418.42"/>
    <n v="364.59"/>
    <n v="199.96"/>
    <x v="0"/>
  </r>
  <r>
    <n v="883605"/>
    <x v="4"/>
    <d v="2011-09-01T00:00:00"/>
    <n v="1012012"/>
    <x v="5"/>
    <x v="1"/>
    <n v="1"/>
    <x v="0"/>
    <x v="10"/>
    <x v="0"/>
    <n v="18000"/>
    <x v="1"/>
    <n v="2"/>
    <s v="INDIVIDUAL"/>
    <n v="1"/>
    <x v="8"/>
    <n v="10"/>
    <s v="Low"/>
    <n v="1"/>
    <x v="1"/>
    <n v="1"/>
    <n v="10.65"/>
    <x v="0"/>
    <n v="2"/>
    <n v="16.52"/>
    <n v="1161.06"/>
    <n v="689.39"/>
    <n v="0"/>
    <n v="388.23"/>
    <x v="3"/>
  </r>
  <r>
    <n v="12916576"/>
    <x v="2"/>
    <d v="2014-10-01T00:00:00"/>
    <n v="1062015"/>
    <x v="0"/>
    <x v="1"/>
    <n v="1"/>
    <x v="1"/>
    <x v="83"/>
    <x v="1"/>
    <n v="2400"/>
    <x v="0"/>
    <n v="1"/>
    <s v="INDIVIDUAL"/>
    <n v="1"/>
    <x v="6"/>
    <n v="4"/>
    <s v="High"/>
    <n v="2"/>
    <x v="0"/>
    <n v="0"/>
    <n v="13.35"/>
    <x v="2"/>
    <n v="3"/>
    <n v="22.92"/>
    <n v="2585.52"/>
    <n v="2400"/>
    <n v="0"/>
    <n v="81.28"/>
    <x v="3"/>
  </r>
  <r>
    <n v="32360170"/>
    <x v="2"/>
    <d v="2014-10-01T00:00:00"/>
    <n v="1122015"/>
    <x v="0"/>
    <x v="1"/>
    <n v="1"/>
    <x v="0"/>
    <x v="4"/>
    <x v="0"/>
    <n v="10000"/>
    <x v="0"/>
    <n v="1"/>
    <s v="INDIVIDUAL"/>
    <n v="1"/>
    <x v="0"/>
    <n v="6"/>
    <s v="Low"/>
    <n v="1"/>
    <x v="0"/>
    <n v="0"/>
    <n v="10.15"/>
    <x v="0"/>
    <n v="2"/>
    <n v="32.880000000000003"/>
    <n v="4516.04"/>
    <n v="3533.32"/>
    <n v="0"/>
    <n v="323.38"/>
    <x v="2"/>
  </r>
  <r>
    <n v="37830852"/>
    <x v="2"/>
    <d v="2014-12-01T00:00:00"/>
    <n v="1012016"/>
    <x v="0"/>
    <x v="1"/>
    <n v="1"/>
    <x v="0"/>
    <x v="4"/>
    <x v="0"/>
    <n v="7200"/>
    <x v="0"/>
    <n v="1"/>
    <s v="INDIVIDUAL"/>
    <n v="1"/>
    <x v="0"/>
    <n v="6"/>
    <s v="Low"/>
    <n v="1"/>
    <x v="0"/>
    <n v="0"/>
    <n v="8.67"/>
    <x v="0"/>
    <n v="2"/>
    <n v="6.54"/>
    <n v="2955.24"/>
    <n v="2387.69"/>
    <n v="0"/>
    <n v="227.86"/>
    <x v="2"/>
  </r>
  <r>
    <n v="27492214"/>
    <x v="2"/>
    <d v="2014-10-01T00:00:00"/>
    <n v="1012016"/>
    <x v="7"/>
    <x v="1"/>
    <n v="1"/>
    <x v="0"/>
    <x v="23"/>
    <x v="0"/>
    <n v="12000"/>
    <x v="0"/>
    <n v="1"/>
    <s v="INDIVIDUAL"/>
    <n v="1"/>
    <x v="0"/>
    <n v="6"/>
    <s v="High"/>
    <n v="2"/>
    <x v="0"/>
    <n v="0"/>
    <n v="16.29"/>
    <x v="5"/>
    <n v="4"/>
    <n v="27.38"/>
    <n v="6354.15"/>
    <n v="4305.04"/>
    <n v="0"/>
    <n v="423.61"/>
    <x v="3"/>
  </r>
  <r>
    <n v="15411183"/>
    <x v="2"/>
    <d v="2014-10-01T00:00:00"/>
    <n v="1012016"/>
    <x v="2"/>
    <x v="1"/>
    <n v="1"/>
    <x v="1"/>
    <x v="319"/>
    <x v="1"/>
    <n v="10000"/>
    <x v="0"/>
    <n v="1"/>
    <s v="INDIVIDUAL"/>
    <n v="1"/>
    <x v="3"/>
    <n v="1"/>
    <s v="Low"/>
    <n v="1"/>
    <x v="0"/>
    <n v="0"/>
    <n v="10.15"/>
    <x v="0"/>
    <n v="2"/>
    <n v="27.2"/>
    <n v="4850.7"/>
    <n v="3802.01"/>
    <n v="0"/>
    <n v="323.38"/>
    <x v="3"/>
  </r>
  <r>
    <n v="1413186"/>
    <x v="1"/>
    <d v="2012-07-01T00:00:00"/>
    <n v="1072015"/>
    <x v="9"/>
    <x v="0"/>
    <n v="3"/>
    <x v="0"/>
    <x v="1"/>
    <x v="0"/>
    <n v="23850"/>
    <x v="0"/>
    <n v="1"/>
    <s v="INDIVIDUAL"/>
    <n v="1"/>
    <x v="3"/>
    <n v="1"/>
    <s v="High"/>
    <n v="2"/>
    <x v="0"/>
    <n v="0"/>
    <n v="14.33"/>
    <x v="2"/>
    <n v="3"/>
    <n v="27.08"/>
    <n v="29478.88783"/>
    <n v="23850"/>
    <n v="0"/>
    <n v="818.97"/>
    <x v="4"/>
  </r>
  <r>
    <n v="6549917"/>
    <x v="0"/>
    <d v="2013-08-01T00:00:00"/>
    <n v="1122015"/>
    <x v="3"/>
    <x v="1"/>
    <n v="1"/>
    <x v="1"/>
    <x v="164"/>
    <x v="1"/>
    <n v="10800"/>
    <x v="0"/>
    <n v="1"/>
    <s v="INDIVIDUAL"/>
    <n v="1"/>
    <x v="0"/>
    <n v="6"/>
    <s v="High"/>
    <n v="2"/>
    <x v="1"/>
    <n v="1"/>
    <n v="18.25"/>
    <x v="5"/>
    <n v="4"/>
    <n v="9.02"/>
    <n v="10595.88"/>
    <n v="7520.2"/>
    <n v="0"/>
    <n v="391.81"/>
    <x v="3"/>
  </r>
  <r>
    <n v="5785627"/>
    <x v="0"/>
    <d v="2013-06-01T00:00:00"/>
    <n v="1012015"/>
    <x v="3"/>
    <x v="1"/>
    <n v="1"/>
    <x v="0"/>
    <x v="241"/>
    <x v="0"/>
    <n v="5200"/>
    <x v="0"/>
    <n v="1"/>
    <s v="INDIVIDUAL"/>
    <n v="1"/>
    <x v="8"/>
    <n v="10"/>
    <s v="High"/>
    <n v="2"/>
    <x v="0"/>
    <n v="0"/>
    <n v="19.72"/>
    <x v="5"/>
    <n v="4"/>
    <n v="19.2"/>
    <n v="6536.6210719999999"/>
    <n v="5200"/>
    <n v="0"/>
    <n v="192.51"/>
    <x v="3"/>
  </r>
  <r>
    <n v="27521629"/>
    <x v="2"/>
    <d v="2014-09-01T00:00:00"/>
    <n v="1122015"/>
    <x v="4"/>
    <x v="0"/>
    <n v="3"/>
    <x v="2"/>
    <x v="240"/>
    <x v="2"/>
    <n v="20000"/>
    <x v="1"/>
    <n v="2"/>
    <s v="INDIVIDUAL"/>
    <n v="1"/>
    <x v="1"/>
    <n v="7"/>
    <s v="High"/>
    <n v="2"/>
    <x v="0"/>
    <n v="0"/>
    <n v="14.49"/>
    <x v="2"/>
    <n v="3"/>
    <n v="1.44"/>
    <n v="7057.05"/>
    <n v="3740.61"/>
    <n v="0"/>
    <n v="470.47"/>
    <x v="4"/>
  </r>
  <r>
    <n v="6308555"/>
    <x v="0"/>
    <d v="2013-07-01T00:00:00"/>
    <n v="1082015"/>
    <x v="2"/>
    <x v="1"/>
    <n v="1"/>
    <x v="0"/>
    <x v="21"/>
    <x v="0"/>
    <n v="6000"/>
    <x v="0"/>
    <n v="1"/>
    <s v="INDIVIDUAL"/>
    <n v="1"/>
    <x v="0"/>
    <n v="6"/>
    <s v="High"/>
    <n v="2"/>
    <x v="0"/>
    <n v="0"/>
    <n v="18.850000000000001"/>
    <x v="5"/>
    <n v="4"/>
    <n v="7.68"/>
    <n v="7968.1724880000002"/>
    <n v="6000"/>
    <n v="0"/>
    <n v="219.49"/>
    <x v="4"/>
  </r>
  <r>
    <n v="6286837"/>
    <x v="0"/>
    <d v="2013-07-01T00:00:00"/>
    <n v="1012016"/>
    <x v="6"/>
    <x v="0"/>
    <n v="3"/>
    <x v="0"/>
    <x v="205"/>
    <x v="0"/>
    <n v="20000"/>
    <x v="0"/>
    <n v="1"/>
    <s v="INDIVIDUAL"/>
    <n v="1"/>
    <x v="0"/>
    <n v="6"/>
    <s v="Low"/>
    <n v="1"/>
    <x v="0"/>
    <n v="0"/>
    <n v="6.62"/>
    <x v="3"/>
    <n v="1"/>
    <n v="14.93"/>
    <n v="18418.97"/>
    <n v="16383.03"/>
    <n v="0"/>
    <n v="614.08000000000004"/>
    <x v="3"/>
  </r>
  <r>
    <n v="9236465"/>
    <x v="0"/>
    <d v="2013-12-01T00:00:00"/>
    <n v="1012016"/>
    <x v="4"/>
    <x v="1"/>
    <n v="1"/>
    <x v="0"/>
    <x v="0"/>
    <x v="0"/>
    <n v="15000"/>
    <x v="0"/>
    <n v="1"/>
    <s v="INDIVIDUAL"/>
    <n v="1"/>
    <x v="0"/>
    <n v="6"/>
    <s v="Low"/>
    <n v="1"/>
    <x v="0"/>
    <n v="0"/>
    <n v="7.62"/>
    <x v="3"/>
    <n v="1"/>
    <n v="30.33"/>
    <n v="11682.39"/>
    <n v="10046.57"/>
    <n v="0"/>
    <n v="467.43"/>
    <x v="0"/>
  </r>
  <r>
    <n v="8504862"/>
    <x v="0"/>
    <d v="2013-11-01T00:00:00"/>
    <n v="1052015"/>
    <x v="4"/>
    <x v="1"/>
    <n v="1"/>
    <x v="0"/>
    <x v="316"/>
    <x v="0"/>
    <n v="6000"/>
    <x v="0"/>
    <n v="1"/>
    <s v="INDIVIDUAL"/>
    <n v="1"/>
    <x v="3"/>
    <n v="1"/>
    <s v="Low"/>
    <n v="1"/>
    <x v="0"/>
    <n v="0"/>
    <n v="10.99"/>
    <x v="0"/>
    <n v="2"/>
    <n v="19.62"/>
    <n v="6791.1617889999998"/>
    <n v="6000"/>
    <n v="0"/>
    <n v="196.41"/>
    <x v="4"/>
  </r>
  <r>
    <n v="7047068"/>
    <x v="0"/>
    <d v="2013-09-01T00:00:00"/>
    <n v="1032014"/>
    <x v="10"/>
    <x v="1"/>
    <n v="1"/>
    <x v="0"/>
    <x v="107"/>
    <x v="0"/>
    <n v="2000"/>
    <x v="0"/>
    <n v="1"/>
    <s v="INDIVIDUAL"/>
    <n v="1"/>
    <x v="6"/>
    <n v="4"/>
    <s v="High"/>
    <n v="2"/>
    <x v="1"/>
    <n v="1"/>
    <n v="22.2"/>
    <x v="1"/>
    <n v="5"/>
    <n v="13.51"/>
    <n v="712.65"/>
    <n v="248.45"/>
    <n v="253.76"/>
    <n v="76.59"/>
    <x v="3"/>
  </r>
  <r>
    <n v="294684"/>
    <x v="6"/>
    <d v="2008-03-01T00:00:00"/>
    <n v="1032009"/>
    <x v="5"/>
    <x v="0"/>
    <n v="3"/>
    <x v="2"/>
    <x v="1440"/>
    <x v="2"/>
    <n v="18000"/>
    <x v="0"/>
    <n v="1"/>
    <s v="INDIVIDUAL"/>
    <n v="1"/>
    <x v="3"/>
    <n v="1"/>
    <s v="Low"/>
    <n v="1"/>
    <x v="0"/>
    <n v="0"/>
    <n v="10.39"/>
    <x v="0"/>
    <n v="2"/>
    <n v="12.27"/>
    <n v="18424.66"/>
    <n v="18000"/>
    <n v="0"/>
    <n v="584.12"/>
    <x v="4"/>
  </r>
  <r>
    <n v="614530"/>
    <x v="3"/>
    <d v="2010-11-01T00:00:00"/>
    <n v="1122013"/>
    <x v="0"/>
    <x v="0"/>
    <n v="3"/>
    <x v="1"/>
    <x v="138"/>
    <x v="1"/>
    <n v="6000"/>
    <x v="0"/>
    <n v="1"/>
    <s v="INDIVIDUAL"/>
    <n v="1"/>
    <x v="3"/>
    <n v="1"/>
    <s v="High"/>
    <n v="2"/>
    <x v="0"/>
    <n v="0"/>
    <n v="13.35"/>
    <x v="2"/>
    <n v="3"/>
    <n v="18.75"/>
    <n v="7309.95"/>
    <n v="6000"/>
    <n v="0"/>
    <n v="203.18"/>
    <x v="0"/>
  </r>
  <r>
    <n v="3155891"/>
    <x v="0"/>
    <d v="2013-01-01T00:00:00"/>
    <n v="1082014"/>
    <x v="5"/>
    <x v="1"/>
    <n v="1"/>
    <x v="1"/>
    <x v="42"/>
    <x v="1"/>
    <n v="30750"/>
    <x v="1"/>
    <n v="2"/>
    <s v="INDIVIDUAL"/>
    <n v="1"/>
    <x v="3"/>
    <n v="1"/>
    <s v="High"/>
    <n v="2"/>
    <x v="1"/>
    <n v="1"/>
    <n v="20.49"/>
    <x v="1"/>
    <n v="5"/>
    <n v="6.39"/>
    <n v="19149.599999999999"/>
    <n v="6614.24"/>
    <n v="3533.32"/>
    <n v="823.1"/>
    <x v="2"/>
  </r>
  <r>
    <n v="1130894"/>
    <x v="1"/>
    <d v="2012-02-01T00:00:00"/>
    <n v="1022015"/>
    <x v="0"/>
    <x v="0"/>
    <n v="3"/>
    <x v="0"/>
    <x v="1"/>
    <x v="0"/>
    <n v="13800"/>
    <x v="0"/>
    <n v="1"/>
    <s v="INDIVIDUAL"/>
    <n v="1"/>
    <x v="3"/>
    <n v="1"/>
    <s v="Low"/>
    <n v="1"/>
    <x v="0"/>
    <n v="0"/>
    <n v="7.9"/>
    <x v="3"/>
    <n v="1"/>
    <n v="24.16"/>
    <n v="15544.12968"/>
    <n v="13800"/>
    <n v="0"/>
    <n v="431.81"/>
    <x v="3"/>
  </r>
  <r>
    <n v="4654841"/>
    <x v="0"/>
    <d v="2013-05-01T00:00:00"/>
    <n v="1012016"/>
    <x v="4"/>
    <x v="0"/>
    <n v="3"/>
    <x v="0"/>
    <x v="21"/>
    <x v="0"/>
    <n v="30225"/>
    <x v="0"/>
    <n v="1"/>
    <s v="INDIVIDUAL"/>
    <n v="1"/>
    <x v="0"/>
    <n v="6"/>
    <s v="High"/>
    <n v="2"/>
    <x v="0"/>
    <n v="0"/>
    <n v="15.8"/>
    <x v="2"/>
    <n v="3"/>
    <n v="18.03"/>
    <n v="33904.160000000003"/>
    <n v="26119.55"/>
    <n v="0"/>
    <n v="1059.6400000000001"/>
    <x v="0"/>
  </r>
  <r>
    <n v="1320660"/>
    <x v="1"/>
    <d v="2012-06-01T00:00:00"/>
    <n v="1062015"/>
    <x v="4"/>
    <x v="0"/>
    <n v="3"/>
    <x v="0"/>
    <x v="62"/>
    <x v="0"/>
    <n v="20000"/>
    <x v="0"/>
    <n v="1"/>
    <s v="INDIVIDUAL"/>
    <n v="1"/>
    <x v="0"/>
    <n v="6"/>
    <s v="High"/>
    <n v="2"/>
    <x v="0"/>
    <n v="0"/>
    <n v="14.65"/>
    <x v="2"/>
    <n v="3"/>
    <n v="6.53"/>
    <n v="24832.918669999999"/>
    <n v="20000"/>
    <n v="0"/>
    <n v="689.89"/>
    <x v="2"/>
  </r>
  <r>
    <n v="8296341"/>
    <x v="0"/>
    <d v="2013-10-01T00:00:00"/>
    <n v="1122015"/>
    <x v="8"/>
    <x v="1"/>
    <n v="1"/>
    <x v="0"/>
    <x v="21"/>
    <x v="0"/>
    <n v="25000"/>
    <x v="0"/>
    <n v="1"/>
    <s v="INDIVIDUAL"/>
    <n v="1"/>
    <x v="0"/>
    <n v="6"/>
    <s v="Low"/>
    <n v="1"/>
    <x v="0"/>
    <n v="0"/>
    <n v="12.99"/>
    <x v="0"/>
    <n v="2"/>
    <n v="23.05"/>
    <n v="21894.42"/>
    <n v="17055.78"/>
    <n v="0"/>
    <n v="842.23"/>
    <x v="3"/>
  </r>
  <r>
    <n v="8285988"/>
    <x v="0"/>
    <d v="2013-11-01T00:00:00"/>
    <n v="1012016"/>
    <x v="1"/>
    <x v="0"/>
    <n v="3"/>
    <x v="1"/>
    <x v="39"/>
    <x v="1"/>
    <n v="23850"/>
    <x v="0"/>
    <n v="1"/>
    <s v="INDIVIDUAL"/>
    <n v="1"/>
    <x v="3"/>
    <n v="1"/>
    <s v="Low"/>
    <n v="1"/>
    <x v="0"/>
    <n v="0"/>
    <n v="6.03"/>
    <x v="3"/>
    <n v="1"/>
    <n v="11.46"/>
    <n v="18871.91"/>
    <n v="16786.810000000001"/>
    <n v="0"/>
    <n v="725.89"/>
    <x v="0"/>
  </r>
  <r>
    <n v="1105635"/>
    <x v="1"/>
    <d v="2012-01-01T00:00:00"/>
    <n v="1032013"/>
    <x v="0"/>
    <x v="1"/>
    <n v="1"/>
    <x v="0"/>
    <x v="4"/>
    <x v="0"/>
    <n v="7000"/>
    <x v="0"/>
    <n v="1"/>
    <s v="INDIVIDUAL"/>
    <n v="1"/>
    <x v="0"/>
    <n v="6"/>
    <s v="Low"/>
    <n v="1"/>
    <x v="0"/>
    <n v="0"/>
    <n v="7.9"/>
    <x v="3"/>
    <n v="1"/>
    <n v="24.58"/>
    <n v="7538.26"/>
    <n v="7000"/>
    <n v="0"/>
    <n v="219.04"/>
    <x v="2"/>
  </r>
  <r>
    <n v="29744168"/>
    <x v="2"/>
    <d v="2014-10-01T00:00:00"/>
    <n v="1122014"/>
    <x v="2"/>
    <x v="0"/>
    <n v="3"/>
    <x v="0"/>
    <x v="18"/>
    <x v="0"/>
    <n v="4000"/>
    <x v="0"/>
    <n v="1"/>
    <s v="INDIVIDUAL"/>
    <n v="1"/>
    <x v="3"/>
    <n v="1"/>
    <s v="High"/>
    <n v="2"/>
    <x v="1"/>
    <n v="1"/>
    <n v="14.49"/>
    <x v="2"/>
    <n v="3"/>
    <n v="5.25"/>
    <n v="816.35"/>
    <n v="179.82"/>
    <n v="544.23"/>
    <n v="137.66999999999999"/>
    <x v="3"/>
  </r>
  <r>
    <n v="4524642"/>
    <x v="0"/>
    <d v="2013-04-01T00:00:00"/>
    <n v="1012016"/>
    <x v="11"/>
    <x v="2"/>
    <n v="2"/>
    <x v="0"/>
    <x v="21"/>
    <x v="0"/>
    <n v="12000"/>
    <x v="0"/>
    <n v="1"/>
    <s v="INDIVIDUAL"/>
    <n v="1"/>
    <x v="2"/>
    <n v="8"/>
    <s v="High"/>
    <n v="2"/>
    <x v="0"/>
    <n v="0"/>
    <n v="15.8"/>
    <x v="2"/>
    <n v="3"/>
    <n v="22.93"/>
    <n v="13457.92"/>
    <n v="10368.36"/>
    <n v="0"/>
    <n v="420.71"/>
    <x v="4"/>
  </r>
  <r>
    <n v="2383045"/>
    <x v="1"/>
    <d v="2012-12-01T00:00:00"/>
    <n v="1012016"/>
    <x v="0"/>
    <x v="0"/>
    <n v="3"/>
    <x v="0"/>
    <x v="1"/>
    <x v="0"/>
    <n v="8875"/>
    <x v="0"/>
    <n v="1"/>
    <s v="INDIVIDUAL"/>
    <n v="1"/>
    <x v="0"/>
    <n v="6"/>
    <s v="High"/>
    <n v="2"/>
    <x v="1"/>
    <n v="1"/>
    <n v="15.31"/>
    <x v="2"/>
    <n v="3"/>
    <n v="14.73"/>
    <n v="509.83"/>
    <n v="0"/>
    <n v="509.83"/>
    <n v="309.01"/>
    <x v="1"/>
  </r>
  <r>
    <n v="1500634"/>
    <x v="1"/>
    <d v="2012-09-01T00:00:00"/>
    <n v="1022013"/>
    <x v="4"/>
    <x v="0"/>
    <n v="3"/>
    <x v="0"/>
    <x v="28"/>
    <x v="0"/>
    <n v="16000"/>
    <x v="1"/>
    <n v="2"/>
    <s v="INDIVIDUAL"/>
    <n v="1"/>
    <x v="0"/>
    <n v="6"/>
    <s v="High"/>
    <n v="2"/>
    <x v="0"/>
    <n v="0"/>
    <n v="19.05"/>
    <x v="5"/>
    <n v="4"/>
    <n v="13.56"/>
    <n v="17240.54"/>
    <n v="16000"/>
    <n v="0"/>
    <n v="415.49"/>
    <x v="0"/>
  </r>
  <r>
    <n v="3160988"/>
    <x v="0"/>
    <d v="2013-01-01T00:00:00"/>
    <n v="1082013"/>
    <x v="4"/>
    <x v="0"/>
    <n v="3"/>
    <x v="0"/>
    <x v="154"/>
    <x v="0"/>
    <n v="4000"/>
    <x v="0"/>
    <n v="1"/>
    <s v="INDIVIDUAL"/>
    <n v="1"/>
    <x v="3"/>
    <n v="1"/>
    <s v="High"/>
    <n v="2"/>
    <x v="1"/>
    <n v="1"/>
    <n v="17.27"/>
    <x v="2"/>
    <n v="3"/>
    <n v="11.78"/>
    <n v="1363.71"/>
    <n v="531.64"/>
    <n v="490.89"/>
    <n v="143.15"/>
    <x v="3"/>
  </r>
  <r>
    <n v="503151"/>
    <x v="3"/>
    <d v="2010-04-01T00:00:00"/>
    <n v="1012011"/>
    <x v="3"/>
    <x v="1"/>
    <n v="1"/>
    <x v="0"/>
    <x v="8"/>
    <x v="0"/>
    <n v="2100"/>
    <x v="0"/>
    <n v="1"/>
    <s v="INDIVIDUAL"/>
    <n v="1"/>
    <x v="9"/>
    <n v="3"/>
    <s v="Low"/>
    <n v="1"/>
    <x v="0"/>
    <n v="0"/>
    <n v="6.39"/>
    <x v="3"/>
    <n v="1"/>
    <n v="1.53"/>
    <n v="2153.67"/>
    <n v="2100"/>
    <n v="0"/>
    <n v="64.27"/>
    <x v="2"/>
  </r>
  <r>
    <n v="1585103"/>
    <x v="1"/>
    <d v="2012-10-01T00:00:00"/>
    <n v="1092013"/>
    <x v="9"/>
    <x v="1"/>
    <n v="1"/>
    <x v="1"/>
    <x v="52"/>
    <x v="1"/>
    <n v="12700"/>
    <x v="0"/>
    <n v="1"/>
    <s v="INDIVIDUAL"/>
    <n v="1"/>
    <x v="0"/>
    <n v="6"/>
    <s v="High"/>
    <n v="2"/>
    <x v="0"/>
    <n v="0"/>
    <n v="15.8"/>
    <x v="2"/>
    <n v="3"/>
    <n v="19.489999999999998"/>
    <n v="14327.83"/>
    <n v="12700"/>
    <n v="0"/>
    <n v="445.25"/>
    <x v="2"/>
  </r>
  <r>
    <n v="34282807"/>
    <x v="2"/>
    <d v="2014-11-01T00:00:00"/>
    <n v="1012016"/>
    <x v="0"/>
    <x v="1"/>
    <n v="1"/>
    <x v="0"/>
    <x v="280"/>
    <x v="0"/>
    <n v="29050"/>
    <x v="1"/>
    <n v="2"/>
    <s v="INDIVIDUAL"/>
    <n v="1"/>
    <x v="0"/>
    <n v="6"/>
    <s v="High"/>
    <n v="2"/>
    <x v="0"/>
    <n v="0"/>
    <n v="23.99"/>
    <x v="6"/>
    <n v="6"/>
    <n v="12.9"/>
    <n v="11776.27"/>
    <n v="4069.8"/>
    <n v="0"/>
    <n v="835.55"/>
    <x v="3"/>
  </r>
  <r>
    <n v="6805066"/>
    <x v="0"/>
    <d v="2013-08-01T00:00:00"/>
    <n v="1012016"/>
    <x v="0"/>
    <x v="1"/>
    <n v="1"/>
    <x v="1"/>
    <x v="42"/>
    <x v="1"/>
    <n v="16000"/>
    <x v="0"/>
    <n v="1"/>
    <s v="INDIVIDUAL"/>
    <n v="1"/>
    <x v="3"/>
    <n v="1"/>
    <s v="High"/>
    <n v="2"/>
    <x v="0"/>
    <n v="0"/>
    <n v="18.850000000000001"/>
    <x v="5"/>
    <n v="4"/>
    <n v="7.54"/>
    <n v="16384.400000000001"/>
    <n v="11630.12"/>
    <n v="0"/>
    <n v="585.29"/>
    <x v="3"/>
  </r>
  <r>
    <n v="34923758"/>
    <x v="2"/>
    <d v="2014-11-01T00:00:00"/>
    <n v="1122015"/>
    <x v="2"/>
    <x v="1"/>
    <n v="1"/>
    <x v="0"/>
    <x v="1607"/>
    <x v="0"/>
    <n v="4000"/>
    <x v="0"/>
    <n v="1"/>
    <s v="INDIVIDUAL"/>
    <n v="1"/>
    <x v="3"/>
    <n v="1"/>
    <s v="Low"/>
    <n v="1"/>
    <x v="0"/>
    <n v="0"/>
    <n v="10.49"/>
    <x v="0"/>
    <n v="2"/>
    <n v="20.45"/>
    <n v="1685.34"/>
    <n v="1302.3499999999999"/>
    <n v="0"/>
    <n v="130"/>
    <x v="2"/>
  </r>
  <r>
    <n v="417153"/>
    <x v="5"/>
    <d v="2009-07-01T00:00:00"/>
    <n v="1122011"/>
    <x v="3"/>
    <x v="1"/>
    <n v="1"/>
    <x v="0"/>
    <x v="120"/>
    <x v="0"/>
    <n v="5000"/>
    <x v="0"/>
    <n v="1"/>
    <s v="INDIVIDUAL"/>
    <n v="1"/>
    <x v="7"/>
    <n v="5"/>
    <s v="Low"/>
    <n v="1"/>
    <x v="0"/>
    <n v="0"/>
    <n v="11.58"/>
    <x v="0"/>
    <n v="2"/>
    <n v="13.52"/>
    <n v="5884.89"/>
    <n v="5000"/>
    <n v="0"/>
    <n v="165.07"/>
    <x v="2"/>
  </r>
  <r>
    <n v="7378264"/>
    <x v="0"/>
    <d v="2013-09-01T00:00:00"/>
    <n v="1122015"/>
    <x v="11"/>
    <x v="2"/>
    <n v="2"/>
    <x v="0"/>
    <x v="18"/>
    <x v="0"/>
    <n v="5000"/>
    <x v="0"/>
    <n v="1"/>
    <s v="INDIVIDUAL"/>
    <n v="1"/>
    <x v="3"/>
    <n v="1"/>
    <s v="Low"/>
    <n v="1"/>
    <x v="0"/>
    <n v="0"/>
    <n v="10.99"/>
    <x v="0"/>
    <n v="2"/>
    <n v="22.6"/>
    <n v="4419.09"/>
    <n v="3592.22"/>
    <n v="0"/>
    <n v="163.66999999999999"/>
    <x v="4"/>
  </r>
  <r>
    <n v="3701589"/>
    <x v="0"/>
    <d v="2013-03-01T00:00:00"/>
    <n v="1042013"/>
    <x v="5"/>
    <x v="1"/>
    <n v="1"/>
    <x v="0"/>
    <x v="23"/>
    <x v="0"/>
    <n v="8000"/>
    <x v="0"/>
    <n v="1"/>
    <s v="INDIVIDUAL"/>
    <n v="1"/>
    <x v="8"/>
    <n v="10"/>
    <s v="High"/>
    <n v="2"/>
    <x v="1"/>
    <n v="1"/>
    <n v="19.72"/>
    <x v="5"/>
    <n v="4"/>
    <n v="21.67"/>
    <n v="746.44"/>
    <n v="164.64"/>
    <n v="450.38"/>
    <n v="296.17"/>
    <x v="2"/>
  </r>
  <r>
    <n v="10095157"/>
    <x v="0"/>
    <d v="2013-12-01T00:00:00"/>
    <n v="1102015"/>
    <x v="6"/>
    <x v="1"/>
    <n v="1"/>
    <x v="0"/>
    <x v="8"/>
    <x v="0"/>
    <n v="10000"/>
    <x v="0"/>
    <n v="1"/>
    <s v="INDIVIDUAL"/>
    <n v="1"/>
    <x v="3"/>
    <n v="1"/>
    <s v="High"/>
    <n v="2"/>
    <x v="1"/>
    <n v="1"/>
    <n v="13.53"/>
    <x v="0"/>
    <n v="2"/>
    <n v="12.03"/>
    <n v="6790.5"/>
    <n v="4926.17"/>
    <n v="0"/>
    <n v="339.5"/>
    <x v="3"/>
  </r>
  <r>
    <n v="1815041"/>
    <x v="1"/>
    <d v="2012-11-01T00:00:00"/>
    <n v="1112015"/>
    <x v="0"/>
    <x v="0"/>
    <n v="3"/>
    <x v="0"/>
    <x v="26"/>
    <x v="0"/>
    <n v="5200"/>
    <x v="0"/>
    <n v="1"/>
    <s v="INDIVIDUAL"/>
    <n v="1"/>
    <x v="1"/>
    <n v="7"/>
    <s v="High"/>
    <n v="2"/>
    <x v="0"/>
    <n v="0"/>
    <n v="14.09"/>
    <x v="0"/>
    <n v="2"/>
    <n v="22.32"/>
    <n v="6406.1624250000004"/>
    <n v="5200"/>
    <n v="0"/>
    <n v="177.96"/>
    <x v="1"/>
  </r>
  <r>
    <n v="7100685"/>
    <x v="0"/>
    <d v="2013-09-01T00:00:00"/>
    <n v="1012016"/>
    <x v="10"/>
    <x v="1"/>
    <n v="1"/>
    <x v="0"/>
    <x v="23"/>
    <x v="0"/>
    <n v="11750"/>
    <x v="1"/>
    <n v="2"/>
    <s v="INDIVIDUAL"/>
    <n v="1"/>
    <x v="0"/>
    <n v="6"/>
    <s v="High"/>
    <n v="2"/>
    <x v="0"/>
    <n v="0"/>
    <n v="17.559999999999999"/>
    <x v="5"/>
    <n v="4"/>
    <n v="20.45"/>
    <n v="8275.41"/>
    <n v="4240.4399999999996"/>
    <n v="0"/>
    <n v="295.57"/>
    <x v="4"/>
  </r>
  <r>
    <n v="5770266"/>
    <x v="0"/>
    <d v="2013-06-01T00:00:00"/>
    <n v="1122015"/>
    <x v="4"/>
    <x v="0"/>
    <n v="3"/>
    <x v="0"/>
    <x v="29"/>
    <x v="0"/>
    <n v="5000"/>
    <x v="0"/>
    <n v="1"/>
    <s v="INDIVIDUAL"/>
    <n v="1"/>
    <x v="0"/>
    <n v="6"/>
    <s v="Low"/>
    <n v="1"/>
    <x v="0"/>
    <n v="0"/>
    <n v="12.12"/>
    <x v="0"/>
    <n v="2"/>
    <n v="11.57"/>
    <n v="4990"/>
    <n v="4035.69"/>
    <n v="0"/>
    <n v="166.36"/>
    <x v="2"/>
  </r>
  <r>
    <n v="33111432"/>
    <x v="2"/>
    <d v="2014-11-01T00:00:00"/>
    <n v="1022015"/>
    <x v="6"/>
    <x v="0"/>
    <n v="3"/>
    <x v="0"/>
    <x v="28"/>
    <x v="0"/>
    <n v="12000"/>
    <x v="1"/>
    <n v="2"/>
    <s v="INDIVIDUAL"/>
    <n v="1"/>
    <x v="0"/>
    <n v="6"/>
    <s v="High"/>
    <n v="2"/>
    <x v="0"/>
    <n v="0"/>
    <n v="18.989999999999998"/>
    <x v="1"/>
    <n v="5"/>
    <n v="18.62"/>
    <n v="12303.64"/>
    <n v="11999.99"/>
    <n v="0"/>
    <n v="311.23"/>
    <x v="1"/>
  </r>
  <r>
    <n v="6546309"/>
    <x v="0"/>
    <d v="2013-08-01T00:00:00"/>
    <n v="1082015"/>
    <x v="4"/>
    <x v="1"/>
    <n v="1"/>
    <x v="0"/>
    <x v="4"/>
    <x v="0"/>
    <n v="18000"/>
    <x v="0"/>
    <n v="1"/>
    <s v="INDIVIDUAL"/>
    <n v="1"/>
    <x v="0"/>
    <n v="6"/>
    <s v="Low"/>
    <n v="1"/>
    <x v="0"/>
    <n v="0"/>
    <n v="10.64"/>
    <x v="0"/>
    <n v="2"/>
    <n v="5.21"/>
    <n v="20726.854759999998"/>
    <n v="18000"/>
    <n v="0"/>
    <n v="586.24"/>
    <x v="4"/>
  </r>
  <r>
    <n v="6899884"/>
    <x v="0"/>
    <d v="2013-11-01T00:00:00"/>
    <n v="1092014"/>
    <x v="2"/>
    <x v="0"/>
    <n v="3"/>
    <x v="0"/>
    <x v="57"/>
    <x v="0"/>
    <n v="24350"/>
    <x v="1"/>
    <n v="2"/>
    <s v="INDIVIDUAL"/>
    <n v="1"/>
    <x v="0"/>
    <n v="6"/>
    <s v="High"/>
    <n v="2"/>
    <x v="1"/>
    <n v="1"/>
    <n v="17.760000000000002"/>
    <x v="5"/>
    <n v="4"/>
    <n v="24.9"/>
    <n v="6151.6"/>
    <n v="2724.36"/>
    <n v="0"/>
    <n v="615.16"/>
    <x v="0"/>
  </r>
  <r>
    <n v="2082010"/>
    <x v="1"/>
    <d v="2012-12-01T00:00:00"/>
    <n v="1122015"/>
    <x v="6"/>
    <x v="2"/>
    <n v="2"/>
    <x v="0"/>
    <x v="29"/>
    <x v="0"/>
    <n v="10000"/>
    <x v="0"/>
    <n v="1"/>
    <s v="INDIVIDUAL"/>
    <n v="1"/>
    <x v="1"/>
    <n v="7"/>
    <s v="Low"/>
    <n v="1"/>
    <x v="0"/>
    <n v="0"/>
    <n v="7.62"/>
    <x v="3"/>
    <n v="1"/>
    <n v="6.4"/>
    <n v="11218.06205"/>
    <n v="10000"/>
    <n v="0"/>
    <n v="311.62"/>
    <x v="4"/>
  </r>
  <r>
    <n v="9855678"/>
    <x v="0"/>
    <d v="2013-12-01T00:00:00"/>
    <n v="1062014"/>
    <x v="0"/>
    <x v="1"/>
    <n v="1"/>
    <x v="0"/>
    <x v="23"/>
    <x v="0"/>
    <n v="22325"/>
    <x v="1"/>
    <n v="2"/>
    <s v="INDIVIDUAL"/>
    <n v="1"/>
    <x v="3"/>
    <n v="1"/>
    <s v="High"/>
    <n v="2"/>
    <x v="1"/>
    <n v="1"/>
    <n v="17.57"/>
    <x v="5"/>
    <n v="4"/>
    <n v="13.3"/>
    <n v="6361.13"/>
    <n v="1458.93"/>
    <n v="2997.13"/>
    <n v="561.70000000000005"/>
    <x v="0"/>
  </r>
  <r>
    <n v="1866055"/>
    <x v="1"/>
    <d v="2012-11-01T00:00:00"/>
    <n v="1072015"/>
    <x v="0"/>
    <x v="0"/>
    <n v="3"/>
    <x v="0"/>
    <x v="62"/>
    <x v="0"/>
    <n v="11000"/>
    <x v="0"/>
    <n v="1"/>
    <s v="INDIVIDUAL"/>
    <n v="1"/>
    <x v="3"/>
    <n v="1"/>
    <s v="High"/>
    <n v="2"/>
    <x v="1"/>
    <n v="1"/>
    <n v="17.27"/>
    <x v="2"/>
    <n v="3"/>
    <n v="14.06"/>
    <n v="12580.62"/>
    <n v="9469.51"/>
    <n v="0"/>
    <n v="393.66"/>
    <x v="3"/>
  </r>
  <r>
    <n v="10138312"/>
    <x v="0"/>
    <d v="2013-12-01T00:00:00"/>
    <n v="1012016"/>
    <x v="0"/>
    <x v="0"/>
    <n v="3"/>
    <x v="0"/>
    <x v="66"/>
    <x v="0"/>
    <n v="4000"/>
    <x v="0"/>
    <n v="1"/>
    <s v="INDIVIDUAL"/>
    <n v="1"/>
    <x v="6"/>
    <n v="4"/>
    <s v="High"/>
    <n v="2"/>
    <x v="0"/>
    <n v="0"/>
    <n v="14.98"/>
    <x v="2"/>
    <n v="3"/>
    <n v="10.62"/>
    <n v="3326.96"/>
    <n v="2464.12"/>
    <n v="0"/>
    <n v="138.63"/>
    <x v="3"/>
  </r>
  <r>
    <n v="1063228"/>
    <x v="4"/>
    <d v="2011-12-01T00:00:00"/>
    <n v="1052014"/>
    <x v="8"/>
    <x v="1"/>
    <n v="1"/>
    <x v="0"/>
    <x v="3"/>
    <x v="0"/>
    <n v="4150"/>
    <x v="0"/>
    <n v="1"/>
    <s v="INDIVIDUAL"/>
    <n v="1"/>
    <x v="0"/>
    <n v="6"/>
    <s v="Low"/>
    <n v="1"/>
    <x v="0"/>
    <n v="0"/>
    <n v="10.65"/>
    <x v="0"/>
    <n v="2"/>
    <n v="1.99"/>
    <n v="4832.4136909999997"/>
    <n v="4150"/>
    <n v="0"/>
    <n v="135.18"/>
    <x v="2"/>
  </r>
  <r>
    <n v="638799"/>
    <x v="3"/>
    <d v="2010-12-01T00:00:00"/>
    <n v="1022013"/>
    <x v="5"/>
    <x v="1"/>
    <n v="1"/>
    <x v="0"/>
    <x v="23"/>
    <x v="0"/>
    <n v="4500"/>
    <x v="0"/>
    <n v="1"/>
    <s v="INDIVIDUAL"/>
    <n v="1"/>
    <x v="0"/>
    <n v="6"/>
    <s v="Low"/>
    <n v="1"/>
    <x v="1"/>
    <n v="1"/>
    <n v="5.79"/>
    <x v="3"/>
    <n v="1"/>
    <n v="18.91"/>
    <n v="3412.02"/>
    <n v="2955.68"/>
    <n v="87.23"/>
    <n v="136.47999999999999"/>
    <x v="4"/>
  </r>
  <r>
    <n v="7627978"/>
    <x v="0"/>
    <d v="2013-10-01T00:00:00"/>
    <n v="1092015"/>
    <x v="7"/>
    <x v="1"/>
    <n v="1"/>
    <x v="0"/>
    <x v="107"/>
    <x v="0"/>
    <n v="5500"/>
    <x v="0"/>
    <n v="1"/>
    <s v="INDIVIDUAL"/>
    <n v="1"/>
    <x v="0"/>
    <n v="6"/>
    <s v="High"/>
    <n v="2"/>
    <x v="1"/>
    <n v="1"/>
    <n v="18.55"/>
    <x v="5"/>
    <n v="4"/>
    <n v="6.12"/>
    <n v="4608.28"/>
    <n v="3156.7"/>
    <n v="0"/>
    <n v="200.36"/>
    <x v="2"/>
  </r>
  <r>
    <n v="1637049"/>
    <x v="1"/>
    <d v="2012-12-01T00:00:00"/>
    <n v="1012016"/>
    <x v="0"/>
    <x v="0"/>
    <n v="3"/>
    <x v="0"/>
    <x v="62"/>
    <x v="0"/>
    <n v="20125"/>
    <x v="1"/>
    <n v="2"/>
    <s v="INDIVIDUAL"/>
    <n v="1"/>
    <x v="0"/>
    <n v="6"/>
    <s v="High"/>
    <n v="2"/>
    <x v="0"/>
    <n v="0"/>
    <n v="21.98"/>
    <x v="1"/>
    <n v="5"/>
    <n v="10.7"/>
    <n v="20584.93"/>
    <n v="9766.42"/>
    <n v="0"/>
    <n v="555.61"/>
    <x v="3"/>
  </r>
  <r>
    <n v="2825801"/>
    <x v="0"/>
    <d v="2013-01-01T00:00:00"/>
    <n v="1042015"/>
    <x v="0"/>
    <x v="1"/>
    <n v="1"/>
    <x v="0"/>
    <x v="8"/>
    <x v="0"/>
    <n v="18000"/>
    <x v="0"/>
    <n v="1"/>
    <s v="INDIVIDUAL"/>
    <n v="1"/>
    <x v="0"/>
    <n v="6"/>
    <s v="Low"/>
    <n v="1"/>
    <x v="0"/>
    <n v="0"/>
    <n v="13.11"/>
    <x v="0"/>
    <n v="2"/>
    <n v="18.18"/>
    <n v="21597.474490000001"/>
    <n v="18000"/>
    <n v="0"/>
    <n v="607.45000000000005"/>
    <x v="3"/>
  </r>
  <r>
    <n v="579536"/>
    <x v="3"/>
    <d v="2010-09-01T00:00:00"/>
    <n v="1122013"/>
    <x v="3"/>
    <x v="1"/>
    <n v="1"/>
    <x v="0"/>
    <x v="3"/>
    <x v="0"/>
    <n v="6000"/>
    <x v="1"/>
    <n v="2"/>
    <s v="INDIVIDUAL"/>
    <n v="1"/>
    <x v="8"/>
    <n v="10"/>
    <s v="High"/>
    <n v="2"/>
    <x v="0"/>
    <n v="0"/>
    <n v="18.3"/>
    <x v="6"/>
    <n v="6"/>
    <n v="6.43"/>
    <n v="8565.6299999999992"/>
    <n v="6000"/>
    <n v="0"/>
    <n v="153.35"/>
    <x v="0"/>
  </r>
  <r>
    <n v="3239457"/>
    <x v="0"/>
    <d v="2013-02-01T00:00:00"/>
    <n v="1012016"/>
    <x v="0"/>
    <x v="0"/>
    <n v="3"/>
    <x v="0"/>
    <x v="140"/>
    <x v="0"/>
    <n v="3975"/>
    <x v="0"/>
    <n v="1"/>
    <s v="INDIVIDUAL"/>
    <n v="1"/>
    <x v="0"/>
    <n v="6"/>
    <s v="Low"/>
    <n v="1"/>
    <x v="0"/>
    <n v="0"/>
    <n v="12.12"/>
    <x v="0"/>
    <n v="2"/>
    <n v="28.52"/>
    <n v="4625.9799999999996"/>
    <n v="3840.69"/>
    <n v="0"/>
    <n v="132.26"/>
    <x v="3"/>
  </r>
  <r>
    <n v="5617632"/>
    <x v="0"/>
    <d v="2013-06-01T00:00:00"/>
    <n v="1012016"/>
    <x v="0"/>
    <x v="1"/>
    <n v="1"/>
    <x v="0"/>
    <x v="20"/>
    <x v="0"/>
    <n v="10175"/>
    <x v="0"/>
    <n v="1"/>
    <s v="INDIVIDUAL"/>
    <n v="1"/>
    <x v="3"/>
    <n v="1"/>
    <s v="Low"/>
    <n v="1"/>
    <x v="0"/>
    <n v="0"/>
    <n v="13.11"/>
    <x v="0"/>
    <n v="2"/>
    <n v="11.56"/>
    <n v="10643.82"/>
    <n v="8512.49"/>
    <n v="0"/>
    <n v="343.38"/>
    <x v="3"/>
  </r>
  <r>
    <n v="3805352"/>
    <x v="0"/>
    <d v="2013-03-01T00:00:00"/>
    <n v="1122015"/>
    <x v="0"/>
    <x v="1"/>
    <n v="1"/>
    <x v="2"/>
    <x v="194"/>
    <x v="2"/>
    <n v="35000"/>
    <x v="1"/>
    <n v="2"/>
    <s v="INDIVIDUAL"/>
    <n v="1"/>
    <x v="0"/>
    <n v="6"/>
    <s v="High"/>
    <n v="2"/>
    <x v="0"/>
    <n v="0"/>
    <n v="21.49"/>
    <x v="1"/>
    <n v="5"/>
    <n v="6.54"/>
    <n v="31557.02"/>
    <n v="14659.92"/>
    <n v="0"/>
    <n v="956.55"/>
    <x v="2"/>
  </r>
  <r>
    <n v="35296177"/>
    <x v="2"/>
    <d v="2014-11-01T00:00:00"/>
    <n v="1112015"/>
    <x v="7"/>
    <x v="1"/>
    <n v="1"/>
    <x v="0"/>
    <x v="1608"/>
    <x v="0"/>
    <n v="5575"/>
    <x v="0"/>
    <n v="1"/>
    <s v="INDIVIDUAL"/>
    <n v="1"/>
    <x v="0"/>
    <n v="6"/>
    <s v="High"/>
    <n v="2"/>
    <x v="0"/>
    <n v="0"/>
    <n v="23.99"/>
    <x v="6"/>
    <n v="6"/>
    <n v="18.22"/>
    <n v="6811.53"/>
    <n v="5575"/>
    <n v="0"/>
    <n v="218.7"/>
    <x v="4"/>
  </r>
  <r>
    <n v="26909522"/>
    <x v="2"/>
    <d v="2014-09-01T00:00:00"/>
    <n v="1012016"/>
    <x v="5"/>
    <x v="0"/>
    <n v="3"/>
    <x v="0"/>
    <x v="0"/>
    <x v="0"/>
    <n v="18000"/>
    <x v="1"/>
    <n v="2"/>
    <s v="INDIVIDUAL"/>
    <n v="1"/>
    <x v="0"/>
    <n v="6"/>
    <s v="Low"/>
    <n v="1"/>
    <x v="0"/>
    <n v="0"/>
    <n v="11.67"/>
    <x v="0"/>
    <n v="2"/>
    <n v="16.149999999999999"/>
    <n v="6358.56"/>
    <n v="3829.41"/>
    <n v="0"/>
    <n v="397.41"/>
    <x v="0"/>
  </r>
  <r>
    <n v="1334094"/>
    <x v="1"/>
    <d v="2012-07-01T00:00:00"/>
    <n v="1022015"/>
    <x v="9"/>
    <x v="1"/>
    <n v="1"/>
    <x v="0"/>
    <x v="24"/>
    <x v="0"/>
    <n v="11000"/>
    <x v="0"/>
    <n v="1"/>
    <s v="INDIVIDUAL"/>
    <n v="1"/>
    <x v="0"/>
    <n v="6"/>
    <s v="Low"/>
    <n v="1"/>
    <x v="0"/>
    <n v="0"/>
    <n v="13.11"/>
    <x v="0"/>
    <n v="2"/>
    <n v="21.39"/>
    <n v="13301.394329999999"/>
    <n v="11000"/>
    <n v="0"/>
    <n v="371.22"/>
    <x v="3"/>
  </r>
  <r>
    <n v="8648564"/>
    <x v="0"/>
    <d v="2013-11-01T00:00:00"/>
    <n v="1012016"/>
    <x v="0"/>
    <x v="1"/>
    <n v="1"/>
    <x v="1"/>
    <x v="163"/>
    <x v="1"/>
    <n v="19750"/>
    <x v="0"/>
    <n v="1"/>
    <s v="INDIVIDUAL"/>
    <n v="1"/>
    <x v="0"/>
    <n v="6"/>
    <s v="High"/>
    <n v="2"/>
    <x v="0"/>
    <n v="0"/>
    <n v="14.3"/>
    <x v="2"/>
    <n v="3"/>
    <n v="2.72"/>
    <n v="17622.77"/>
    <n v="13393.47"/>
    <n v="0"/>
    <n v="677.89"/>
    <x v="2"/>
  </r>
  <r>
    <n v="37700253"/>
    <x v="2"/>
    <d v="2014-12-01T00:00:00"/>
    <n v="1122015"/>
    <x v="11"/>
    <x v="1"/>
    <n v="1"/>
    <x v="1"/>
    <x v="87"/>
    <x v="1"/>
    <n v="25000"/>
    <x v="0"/>
    <n v="1"/>
    <s v="INDIVIDUAL"/>
    <n v="1"/>
    <x v="0"/>
    <n v="6"/>
    <s v="Low"/>
    <n v="1"/>
    <x v="0"/>
    <n v="0"/>
    <n v="6.49"/>
    <x v="3"/>
    <n v="1"/>
    <n v="15.61"/>
    <n v="9184.43"/>
    <n v="7800.25"/>
    <n v="0"/>
    <n v="766.12"/>
    <x v="0"/>
  </r>
  <r>
    <n v="1479405"/>
    <x v="1"/>
    <d v="2012-08-01T00:00:00"/>
    <n v="1122014"/>
    <x v="7"/>
    <x v="1"/>
    <n v="1"/>
    <x v="0"/>
    <x v="1609"/>
    <x v="0"/>
    <n v="1000"/>
    <x v="0"/>
    <n v="1"/>
    <s v="INDIVIDUAL"/>
    <n v="1"/>
    <x v="0"/>
    <n v="6"/>
    <s v="Low"/>
    <n v="1"/>
    <x v="1"/>
    <n v="1"/>
    <n v="11.14"/>
    <x v="0"/>
    <n v="2"/>
    <n v="26.74"/>
    <n v="898.6"/>
    <n v="687.84"/>
    <n v="45.71"/>
    <n v="32.81"/>
    <x v="4"/>
  </r>
  <r>
    <n v="4305147"/>
    <x v="0"/>
    <d v="2013-04-01T00:00:00"/>
    <n v="1092014"/>
    <x v="2"/>
    <x v="1"/>
    <n v="1"/>
    <x v="0"/>
    <x v="1610"/>
    <x v="0"/>
    <n v="16000"/>
    <x v="0"/>
    <n v="1"/>
    <s v="INDIVIDUAL"/>
    <n v="1"/>
    <x v="3"/>
    <n v="1"/>
    <s v="Low"/>
    <n v="1"/>
    <x v="0"/>
    <n v="0"/>
    <n v="13.11"/>
    <x v="0"/>
    <n v="2"/>
    <n v="21.27"/>
    <n v="18398.24207"/>
    <n v="16000"/>
    <n v="0"/>
    <n v="539.96"/>
    <x v="2"/>
  </r>
  <r>
    <n v="26549524"/>
    <x v="2"/>
    <d v="2014-09-01T00:00:00"/>
    <n v="1122015"/>
    <x v="0"/>
    <x v="2"/>
    <n v="2"/>
    <x v="0"/>
    <x v="121"/>
    <x v="0"/>
    <n v="12000"/>
    <x v="1"/>
    <n v="2"/>
    <s v="INDIVIDUAL"/>
    <n v="1"/>
    <x v="0"/>
    <n v="6"/>
    <s v="High"/>
    <n v="2"/>
    <x v="0"/>
    <n v="0"/>
    <n v="19.52"/>
    <x v="1"/>
    <n v="5"/>
    <n v="19.82"/>
    <n v="4721.1000000000004"/>
    <n v="2012.39"/>
    <n v="0"/>
    <n v="314.74"/>
    <x v="2"/>
  </r>
  <r>
    <n v="3486476"/>
    <x v="0"/>
    <d v="2013-03-01T00:00:00"/>
    <n v="1102014"/>
    <x v="0"/>
    <x v="1"/>
    <n v="1"/>
    <x v="0"/>
    <x v="41"/>
    <x v="0"/>
    <n v="19400"/>
    <x v="1"/>
    <n v="2"/>
    <s v="INDIVIDUAL"/>
    <n v="1"/>
    <x v="0"/>
    <n v="6"/>
    <s v="High"/>
    <n v="2"/>
    <x v="1"/>
    <n v="1"/>
    <n v="16.29"/>
    <x v="2"/>
    <n v="3"/>
    <n v="15.89"/>
    <n v="9011.06"/>
    <n v="4542.97"/>
    <n v="0"/>
    <n v="474.77"/>
    <x v="2"/>
  </r>
  <r>
    <n v="36148967"/>
    <x v="2"/>
    <d v="2014-11-01T00:00:00"/>
    <n v="1122015"/>
    <x v="0"/>
    <x v="1"/>
    <n v="1"/>
    <x v="0"/>
    <x v="29"/>
    <x v="0"/>
    <n v="20000"/>
    <x v="1"/>
    <n v="2"/>
    <s v="INDIVIDUAL"/>
    <n v="1"/>
    <x v="0"/>
    <n v="6"/>
    <s v="High"/>
    <n v="2"/>
    <x v="0"/>
    <n v="0"/>
    <n v="18.54"/>
    <x v="1"/>
    <n v="5"/>
    <n v="31.52"/>
    <n v="6648.11"/>
    <n v="2923.31"/>
    <n v="0"/>
    <n v="513.77"/>
    <x v="4"/>
  </r>
  <r>
    <n v="8638335"/>
    <x v="0"/>
    <d v="2013-11-01T00:00:00"/>
    <n v="1012016"/>
    <x v="0"/>
    <x v="1"/>
    <n v="1"/>
    <x v="0"/>
    <x v="1611"/>
    <x v="0"/>
    <n v="15275"/>
    <x v="1"/>
    <n v="2"/>
    <s v="INDIVIDUAL"/>
    <n v="1"/>
    <x v="3"/>
    <n v="1"/>
    <s v="High"/>
    <n v="2"/>
    <x v="0"/>
    <n v="0"/>
    <n v="15.61"/>
    <x v="2"/>
    <n v="3"/>
    <n v="5.83"/>
    <n v="9575.91"/>
    <n v="5207.32"/>
    <n v="0"/>
    <n v="368.31"/>
    <x v="0"/>
  </r>
  <r>
    <n v="5694832"/>
    <x v="0"/>
    <d v="2013-06-01T00:00:00"/>
    <n v="1052015"/>
    <x v="0"/>
    <x v="1"/>
    <n v="1"/>
    <x v="0"/>
    <x v="20"/>
    <x v="0"/>
    <n v="12000"/>
    <x v="1"/>
    <n v="2"/>
    <s v="INDIVIDUAL"/>
    <n v="1"/>
    <x v="4"/>
    <n v="9"/>
    <s v="High"/>
    <n v="2"/>
    <x v="0"/>
    <n v="0"/>
    <n v="23.28"/>
    <x v="6"/>
    <n v="6"/>
    <n v="20.58"/>
    <n v="16760.517879999999"/>
    <n v="12000"/>
    <n v="0"/>
    <n v="340.22"/>
    <x v="2"/>
  </r>
  <r>
    <n v="834168"/>
    <x v="4"/>
    <d v="2011-08-01T00:00:00"/>
    <n v="1092014"/>
    <x v="0"/>
    <x v="0"/>
    <n v="3"/>
    <x v="0"/>
    <x v="287"/>
    <x v="0"/>
    <n v="31300"/>
    <x v="1"/>
    <n v="2"/>
    <s v="INDIVIDUAL"/>
    <n v="1"/>
    <x v="3"/>
    <n v="1"/>
    <s v="High"/>
    <n v="2"/>
    <x v="0"/>
    <n v="0"/>
    <n v="18.79"/>
    <x v="1"/>
    <n v="5"/>
    <n v="17.57"/>
    <n v="45396.489800000003"/>
    <n v="31300"/>
    <n v="0"/>
    <n v="808.33"/>
    <x v="4"/>
  </r>
  <r>
    <n v="4134597"/>
    <x v="0"/>
    <d v="2013-04-01T00:00:00"/>
    <n v="1082014"/>
    <x v="7"/>
    <x v="0"/>
    <n v="3"/>
    <x v="0"/>
    <x v="12"/>
    <x v="0"/>
    <n v="23350"/>
    <x v="0"/>
    <n v="1"/>
    <s v="INDIVIDUAL"/>
    <n v="1"/>
    <x v="3"/>
    <n v="1"/>
    <s v="Low"/>
    <n v="1"/>
    <x v="0"/>
    <n v="0"/>
    <n v="12.12"/>
    <x v="0"/>
    <n v="2"/>
    <n v="16.54"/>
    <n v="26435.640930000001"/>
    <n v="23350"/>
    <n v="0"/>
    <n v="776.9"/>
    <x v="2"/>
  </r>
  <r>
    <n v="9225920"/>
    <x v="0"/>
    <d v="2013-12-01T00:00:00"/>
    <n v="1012016"/>
    <x v="4"/>
    <x v="0"/>
    <n v="3"/>
    <x v="0"/>
    <x v="8"/>
    <x v="0"/>
    <n v="12000"/>
    <x v="1"/>
    <n v="2"/>
    <s v="INDIVIDUAL"/>
    <n v="1"/>
    <x v="0"/>
    <n v="6"/>
    <s v="High"/>
    <n v="2"/>
    <x v="0"/>
    <n v="0"/>
    <n v="20.2"/>
    <x v="5"/>
    <n v="4"/>
    <n v="8.01"/>
    <n v="7980.73"/>
    <n v="3607.62"/>
    <n v="0"/>
    <n v="319.27"/>
    <x v="4"/>
  </r>
  <r>
    <n v="1455333"/>
    <x v="1"/>
    <d v="2012-08-01T00:00:00"/>
    <n v="1122014"/>
    <x v="7"/>
    <x v="2"/>
    <n v="2"/>
    <x v="0"/>
    <x v="1612"/>
    <x v="0"/>
    <n v="7500"/>
    <x v="0"/>
    <n v="1"/>
    <s v="INDIVIDUAL"/>
    <n v="1"/>
    <x v="0"/>
    <n v="6"/>
    <s v="Low"/>
    <n v="1"/>
    <x v="1"/>
    <n v="1"/>
    <n v="6.03"/>
    <x v="3"/>
    <n v="1"/>
    <n v="9.24"/>
    <n v="7123.56"/>
    <n v="5712.7"/>
    <n v="734.16"/>
    <n v="228.27"/>
    <x v="3"/>
  </r>
  <r>
    <n v="7667107"/>
    <x v="0"/>
    <d v="2013-10-01T00:00:00"/>
    <n v="1102014"/>
    <x v="0"/>
    <x v="0"/>
    <n v="3"/>
    <x v="0"/>
    <x v="24"/>
    <x v="0"/>
    <n v="26000"/>
    <x v="1"/>
    <n v="2"/>
    <s v="INDIVIDUAL"/>
    <n v="1"/>
    <x v="0"/>
    <n v="6"/>
    <s v="High"/>
    <n v="2"/>
    <x v="1"/>
    <n v="1"/>
    <n v="20.2"/>
    <x v="5"/>
    <n v="4"/>
    <n v="19.2"/>
    <n v="11592.85"/>
    <n v="3347.61"/>
    <n v="3291.97"/>
    <n v="691.74"/>
    <x v="4"/>
  </r>
  <r>
    <n v="27731918"/>
    <x v="2"/>
    <d v="2014-09-01T00:00:00"/>
    <n v="1042015"/>
    <x v="1"/>
    <x v="0"/>
    <n v="3"/>
    <x v="1"/>
    <x v="42"/>
    <x v="1"/>
    <n v="11000"/>
    <x v="1"/>
    <n v="2"/>
    <s v="INDIVIDUAL"/>
    <n v="1"/>
    <x v="1"/>
    <n v="7"/>
    <s v="Low"/>
    <n v="1"/>
    <x v="0"/>
    <n v="0"/>
    <n v="9.17"/>
    <x v="0"/>
    <n v="2"/>
    <n v="2.11"/>
    <n v="11492.54"/>
    <n v="11000"/>
    <n v="0"/>
    <n v="229.26"/>
    <x v="4"/>
  </r>
  <r>
    <n v="3221004"/>
    <x v="0"/>
    <d v="2013-02-01T00:00:00"/>
    <n v="1112014"/>
    <x v="3"/>
    <x v="1"/>
    <n v="1"/>
    <x v="0"/>
    <x v="197"/>
    <x v="0"/>
    <n v="6250"/>
    <x v="0"/>
    <n v="1"/>
    <s v="INDIVIDUAL"/>
    <n v="1"/>
    <x v="0"/>
    <n v="6"/>
    <s v="High"/>
    <n v="2"/>
    <x v="0"/>
    <n v="0"/>
    <n v="15.31"/>
    <x v="2"/>
    <n v="3"/>
    <n v="20.5"/>
    <n v="7523.0812500000002"/>
    <n v="6250"/>
    <n v="0"/>
    <n v="217.61"/>
    <x v="2"/>
  </r>
  <r>
    <n v="834037"/>
    <x v="4"/>
    <d v="2011-08-01T00:00:00"/>
    <n v="1082014"/>
    <x v="4"/>
    <x v="1"/>
    <n v="1"/>
    <x v="0"/>
    <x v="108"/>
    <x v="0"/>
    <n v="4050"/>
    <x v="0"/>
    <n v="1"/>
    <s v="INDIVIDUAL"/>
    <n v="1"/>
    <x v="0"/>
    <n v="6"/>
    <s v="Low"/>
    <n v="1"/>
    <x v="0"/>
    <n v="0"/>
    <n v="9.99"/>
    <x v="0"/>
    <n v="2"/>
    <n v="23.13"/>
    <n v="4701.4634560000004"/>
    <n v="4050"/>
    <n v="0"/>
    <n v="130.66999999999999"/>
    <x v="2"/>
  </r>
  <r>
    <n v="1120930"/>
    <x v="1"/>
    <d v="2012-02-01T00:00:00"/>
    <n v="1022015"/>
    <x v="0"/>
    <x v="1"/>
    <n v="1"/>
    <x v="0"/>
    <x v="140"/>
    <x v="0"/>
    <n v="12000"/>
    <x v="0"/>
    <n v="1"/>
    <s v="INDIVIDUAL"/>
    <n v="1"/>
    <x v="0"/>
    <n v="6"/>
    <s v="Low"/>
    <n v="1"/>
    <x v="0"/>
    <n v="0"/>
    <n v="11.71"/>
    <x v="0"/>
    <n v="2"/>
    <n v="18.489999999999998"/>
    <n v="14286.70414"/>
    <n v="12000"/>
    <n v="0"/>
    <n v="396.92"/>
    <x v="3"/>
  </r>
  <r>
    <n v="6416165"/>
    <x v="0"/>
    <d v="2013-07-01T00:00:00"/>
    <n v="1122014"/>
    <x v="10"/>
    <x v="1"/>
    <n v="1"/>
    <x v="0"/>
    <x v="12"/>
    <x v="0"/>
    <n v="15000"/>
    <x v="1"/>
    <n v="2"/>
    <s v="INDIVIDUAL"/>
    <n v="1"/>
    <x v="0"/>
    <n v="6"/>
    <s v="High"/>
    <n v="2"/>
    <x v="1"/>
    <n v="1"/>
    <n v="25.8"/>
    <x v="4"/>
    <n v="7"/>
    <n v="33.770000000000003"/>
    <n v="7151.86"/>
    <n v="2352.58"/>
    <n v="0"/>
    <n v="447.34"/>
    <x v="2"/>
  </r>
  <r>
    <n v="972820"/>
    <x v="4"/>
    <d v="2011-10-01T00:00:00"/>
    <n v="1062014"/>
    <x v="11"/>
    <x v="0"/>
    <n v="3"/>
    <x v="0"/>
    <x v="531"/>
    <x v="0"/>
    <n v="12700"/>
    <x v="0"/>
    <n v="1"/>
    <s v="INDIVIDUAL"/>
    <n v="1"/>
    <x v="3"/>
    <n v="1"/>
    <s v="High"/>
    <n v="2"/>
    <x v="0"/>
    <n v="0"/>
    <n v="17.27"/>
    <x v="5"/>
    <n v="4"/>
    <n v="19.850000000000001"/>
    <n v="16294.406919999999"/>
    <n v="12700"/>
    <n v="0"/>
    <n v="454.5"/>
    <x v="4"/>
  </r>
  <r>
    <n v="5455683"/>
    <x v="0"/>
    <d v="2013-06-01T00:00:00"/>
    <n v="1012016"/>
    <x v="5"/>
    <x v="0"/>
    <n v="3"/>
    <x v="0"/>
    <x v="1"/>
    <x v="0"/>
    <n v="13000"/>
    <x v="0"/>
    <n v="1"/>
    <s v="INDIVIDUAL"/>
    <n v="1"/>
    <x v="0"/>
    <n v="6"/>
    <s v="Low"/>
    <n v="1"/>
    <x v="0"/>
    <n v="0"/>
    <n v="12.35"/>
    <x v="0"/>
    <n v="2"/>
    <n v="12.86"/>
    <n v="13014.06"/>
    <n v="10484.17"/>
    <n v="0"/>
    <n v="433.97"/>
    <x v="0"/>
  </r>
  <r>
    <n v="6617178"/>
    <x v="0"/>
    <d v="2013-08-01T00:00:00"/>
    <n v="1112014"/>
    <x v="0"/>
    <x v="0"/>
    <n v="3"/>
    <x v="0"/>
    <x v="1613"/>
    <x v="0"/>
    <n v="20000"/>
    <x v="1"/>
    <n v="2"/>
    <s v="INDIVIDUAL"/>
    <n v="1"/>
    <x v="0"/>
    <n v="6"/>
    <s v="High"/>
    <n v="2"/>
    <x v="1"/>
    <n v="1"/>
    <n v="23.5"/>
    <x v="6"/>
    <n v="6"/>
    <n v="29.78"/>
    <n v="11034.68"/>
    <n v="3066.94"/>
    <n v="2492.27"/>
    <n v="569.57000000000005"/>
    <x v="2"/>
  </r>
  <r>
    <n v="364532"/>
    <x v="6"/>
    <d v="2008-12-01T00:00:00"/>
    <n v="1122011"/>
    <x v="0"/>
    <x v="0"/>
    <n v="3"/>
    <x v="1"/>
    <x v="1614"/>
    <x v="1"/>
    <n v="17525"/>
    <x v="0"/>
    <n v="1"/>
    <s v="INDIVIDUAL"/>
    <n v="1"/>
    <x v="3"/>
    <n v="1"/>
    <s v="Low"/>
    <n v="1"/>
    <x v="0"/>
    <n v="0"/>
    <n v="12.72"/>
    <x v="2"/>
    <n v="3"/>
    <n v="15.72"/>
    <n v="21163.54"/>
    <n v="17524.990000000002"/>
    <n v="0"/>
    <n v="588.13"/>
    <x v="2"/>
  </r>
  <r>
    <n v="27090061"/>
    <x v="2"/>
    <d v="2014-09-01T00:00:00"/>
    <n v="1012016"/>
    <x v="11"/>
    <x v="1"/>
    <n v="1"/>
    <x v="0"/>
    <x v="1615"/>
    <x v="0"/>
    <n v="12000"/>
    <x v="0"/>
    <n v="1"/>
    <s v="INDIVIDUAL"/>
    <n v="1"/>
    <x v="3"/>
    <n v="1"/>
    <s v="Low"/>
    <n v="1"/>
    <x v="0"/>
    <n v="0"/>
    <n v="8.39"/>
    <x v="3"/>
    <n v="1"/>
    <n v="5.41"/>
    <n v="6051.2"/>
    <n v="4963.96"/>
    <n v="0"/>
    <n v="378.2"/>
    <x v="2"/>
  </r>
  <r>
    <n v="8569389"/>
    <x v="0"/>
    <d v="2013-11-01T00:00:00"/>
    <n v="1082015"/>
    <x v="1"/>
    <x v="0"/>
    <n v="3"/>
    <x v="0"/>
    <x v="57"/>
    <x v="0"/>
    <n v="15000"/>
    <x v="1"/>
    <n v="2"/>
    <s v="INDIVIDUAL"/>
    <n v="1"/>
    <x v="0"/>
    <n v="6"/>
    <s v="High"/>
    <n v="2"/>
    <x v="0"/>
    <n v="0"/>
    <n v="15.1"/>
    <x v="2"/>
    <n v="3"/>
    <n v="9.8699999999999992"/>
    <n v="18598.277259999999"/>
    <n v="15000"/>
    <n v="0"/>
    <n v="357.64"/>
    <x v="2"/>
  </r>
  <r>
    <n v="5894606"/>
    <x v="0"/>
    <d v="2013-07-01T00:00:00"/>
    <n v="1012016"/>
    <x v="0"/>
    <x v="0"/>
    <n v="3"/>
    <x v="0"/>
    <x v="662"/>
    <x v="0"/>
    <n v="26375"/>
    <x v="0"/>
    <n v="1"/>
    <s v="INDIVIDUAL"/>
    <n v="1"/>
    <x v="3"/>
    <n v="1"/>
    <s v="Low"/>
    <n v="1"/>
    <x v="0"/>
    <n v="0"/>
    <n v="12.35"/>
    <x v="0"/>
    <n v="2"/>
    <n v="23.26"/>
    <n v="26405.94"/>
    <n v="21272.38"/>
    <n v="0"/>
    <n v="880.45"/>
    <x v="3"/>
  </r>
  <r>
    <n v="33391190"/>
    <x v="2"/>
    <d v="2014-11-01T00:00:00"/>
    <n v="1012016"/>
    <x v="1"/>
    <x v="0"/>
    <n v="3"/>
    <x v="0"/>
    <x v="1"/>
    <x v="0"/>
    <n v="12000"/>
    <x v="0"/>
    <n v="1"/>
    <s v="INDIVIDUAL"/>
    <n v="1"/>
    <x v="0"/>
    <n v="6"/>
    <s v="Low"/>
    <n v="1"/>
    <x v="0"/>
    <n v="0"/>
    <n v="9.17"/>
    <x v="0"/>
    <n v="2"/>
    <n v="6.6"/>
    <n v="5399.59"/>
    <n v="4334.47"/>
    <n v="0"/>
    <n v="382.55"/>
    <x v="0"/>
  </r>
  <r>
    <n v="5977074"/>
    <x v="0"/>
    <d v="2013-07-01T00:00:00"/>
    <n v="1092015"/>
    <x v="4"/>
    <x v="1"/>
    <n v="1"/>
    <x v="0"/>
    <x v="140"/>
    <x v="0"/>
    <n v="8000"/>
    <x v="0"/>
    <n v="1"/>
    <s v="INDIVIDUAL"/>
    <n v="1"/>
    <x v="9"/>
    <n v="3"/>
    <s v="High"/>
    <n v="2"/>
    <x v="0"/>
    <n v="0"/>
    <n v="21.6"/>
    <x v="1"/>
    <n v="5"/>
    <n v="24.15"/>
    <n v="10661.82862"/>
    <n v="8000"/>
    <n v="0"/>
    <n v="303.88"/>
    <x v="3"/>
  </r>
  <r>
    <n v="3544874"/>
    <x v="0"/>
    <d v="2013-04-01T00:00:00"/>
    <n v="1012016"/>
    <x v="5"/>
    <x v="1"/>
    <n v="1"/>
    <x v="0"/>
    <x v="18"/>
    <x v="0"/>
    <n v="9750"/>
    <x v="0"/>
    <n v="1"/>
    <s v="INDIVIDUAL"/>
    <n v="1"/>
    <x v="3"/>
    <n v="1"/>
    <s v="High"/>
    <n v="2"/>
    <x v="0"/>
    <n v="0"/>
    <n v="14.09"/>
    <x v="0"/>
    <n v="2"/>
    <n v="19.41"/>
    <n v="11004.58"/>
    <n v="8767.85"/>
    <n v="0"/>
    <n v="333.66"/>
    <x v="2"/>
  </r>
  <r>
    <n v="8658214"/>
    <x v="0"/>
    <d v="2013-11-01T00:00:00"/>
    <n v="1022015"/>
    <x v="1"/>
    <x v="0"/>
    <n v="3"/>
    <x v="0"/>
    <x v="55"/>
    <x v="0"/>
    <n v="16000"/>
    <x v="0"/>
    <n v="1"/>
    <s v="INDIVIDUAL"/>
    <n v="1"/>
    <x v="0"/>
    <n v="6"/>
    <s v="Low"/>
    <n v="1"/>
    <x v="0"/>
    <n v="0"/>
    <n v="10.99"/>
    <x v="0"/>
    <n v="2"/>
    <n v="24.03"/>
    <n v="17819.693009999999"/>
    <n v="16000"/>
    <n v="0"/>
    <n v="523.75"/>
    <x v="4"/>
  </r>
  <r>
    <n v="4529099"/>
    <x v="0"/>
    <d v="2013-05-01T00:00:00"/>
    <n v="1052014"/>
    <x v="6"/>
    <x v="1"/>
    <n v="1"/>
    <x v="0"/>
    <x v="3"/>
    <x v="0"/>
    <n v="18000"/>
    <x v="0"/>
    <n v="1"/>
    <s v="INDIVIDUAL"/>
    <n v="1"/>
    <x v="0"/>
    <n v="6"/>
    <s v="Low"/>
    <n v="1"/>
    <x v="0"/>
    <n v="0"/>
    <n v="11.14"/>
    <x v="0"/>
    <n v="2"/>
    <n v="3.2"/>
    <n v="19503.843980000001"/>
    <n v="18000"/>
    <n v="0"/>
    <n v="590.5"/>
    <x v="3"/>
  </r>
  <r>
    <n v="3526723"/>
    <x v="0"/>
    <d v="2013-03-01T00:00:00"/>
    <n v="1012016"/>
    <x v="11"/>
    <x v="0"/>
    <n v="3"/>
    <x v="0"/>
    <x v="20"/>
    <x v="0"/>
    <n v="23325"/>
    <x v="1"/>
    <n v="2"/>
    <s v="INDIVIDUAL"/>
    <n v="1"/>
    <x v="0"/>
    <n v="6"/>
    <s v="Low"/>
    <n v="1"/>
    <x v="0"/>
    <n v="0"/>
    <n v="13.11"/>
    <x v="0"/>
    <n v="2"/>
    <n v="17.75"/>
    <n v="18087.7"/>
    <n v="11339.1"/>
    <n v="0"/>
    <n v="532.03"/>
    <x v="0"/>
  </r>
  <r>
    <n v="9219705"/>
    <x v="0"/>
    <d v="2013-12-01T00:00:00"/>
    <n v="1122015"/>
    <x v="0"/>
    <x v="2"/>
    <n v="2"/>
    <x v="1"/>
    <x v="867"/>
    <x v="1"/>
    <n v="18000"/>
    <x v="1"/>
    <n v="2"/>
    <s v="INDIVIDUAL"/>
    <n v="1"/>
    <x v="0"/>
    <n v="6"/>
    <s v="High"/>
    <n v="2"/>
    <x v="1"/>
    <n v="1"/>
    <n v="17.100000000000001"/>
    <x v="2"/>
    <n v="3"/>
    <n v="17.27"/>
    <n v="10759.62"/>
    <n v="5443.17"/>
    <n v="0"/>
    <n v="448.32"/>
    <x v="3"/>
  </r>
  <r>
    <n v="29053698"/>
    <x v="2"/>
    <d v="2014-10-01T00:00:00"/>
    <n v="1012016"/>
    <x v="6"/>
    <x v="1"/>
    <n v="1"/>
    <x v="0"/>
    <x v="23"/>
    <x v="0"/>
    <n v="7000"/>
    <x v="0"/>
    <n v="1"/>
    <s v="INDIVIDUAL"/>
    <n v="1"/>
    <x v="0"/>
    <n v="6"/>
    <s v="High"/>
    <n v="2"/>
    <x v="0"/>
    <n v="0"/>
    <n v="13.35"/>
    <x v="2"/>
    <n v="3"/>
    <n v="18.05"/>
    <n v="3555.6"/>
    <n v="2582.67"/>
    <n v="0"/>
    <n v="237.04"/>
    <x v="3"/>
  </r>
  <r>
    <n v="1599227"/>
    <x v="1"/>
    <d v="2012-10-01T00:00:00"/>
    <n v="1092014"/>
    <x v="6"/>
    <x v="0"/>
    <n v="3"/>
    <x v="0"/>
    <x v="1616"/>
    <x v="0"/>
    <n v="22800"/>
    <x v="0"/>
    <n v="1"/>
    <s v="INDIVIDUAL"/>
    <n v="1"/>
    <x v="0"/>
    <n v="6"/>
    <s v="Low"/>
    <n v="1"/>
    <x v="0"/>
    <n v="0"/>
    <n v="7.9"/>
    <x v="3"/>
    <n v="1"/>
    <n v="23.44"/>
    <n v="25305.401430000002"/>
    <n v="22800"/>
    <n v="0"/>
    <n v="713.42"/>
    <x v="4"/>
  </r>
  <r>
    <n v="1420615"/>
    <x v="1"/>
    <d v="2012-07-01T00:00:00"/>
    <n v="1032015"/>
    <x v="0"/>
    <x v="0"/>
    <n v="3"/>
    <x v="1"/>
    <x v="1617"/>
    <x v="1"/>
    <n v="9900"/>
    <x v="0"/>
    <n v="1"/>
    <s v="INDIVIDUAL"/>
    <n v="1"/>
    <x v="3"/>
    <n v="1"/>
    <s v="Low"/>
    <n v="1"/>
    <x v="0"/>
    <n v="0"/>
    <n v="7.62"/>
    <x v="3"/>
    <n v="1"/>
    <n v="7.84"/>
    <n v="11082.77608"/>
    <n v="9900"/>
    <n v="0"/>
    <n v="308.5"/>
    <x v="4"/>
  </r>
  <r>
    <n v="26350511"/>
    <x v="2"/>
    <d v="2014-09-01T00:00:00"/>
    <n v="1062015"/>
    <x v="2"/>
    <x v="1"/>
    <n v="1"/>
    <x v="0"/>
    <x v="115"/>
    <x v="0"/>
    <n v="8950"/>
    <x v="0"/>
    <n v="1"/>
    <s v="INDIVIDUAL"/>
    <n v="1"/>
    <x v="0"/>
    <n v="6"/>
    <s v="High"/>
    <n v="2"/>
    <x v="1"/>
    <n v="1"/>
    <n v="15.61"/>
    <x v="5"/>
    <n v="4"/>
    <n v="29.91"/>
    <n v="2816.46"/>
    <n v="1863.52"/>
    <n v="0"/>
    <n v="312.94"/>
    <x v="3"/>
  </r>
  <r>
    <n v="27620707"/>
    <x v="2"/>
    <d v="2014-09-01T00:00:00"/>
    <n v="1112015"/>
    <x v="8"/>
    <x v="1"/>
    <n v="1"/>
    <x v="0"/>
    <x v="1"/>
    <x v="0"/>
    <n v="20000"/>
    <x v="0"/>
    <n v="1"/>
    <s v="INDIVIDUAL"/>
    <n v="1"/>
    <x v="0"/>
    <n v="6"/>
    <s v="Low"/>
    <n v="1"/>
    <x v="0"/>
    <n v="0"/>
    <n v="10.99"/>
    <x v="0"/>
    <n v="2"/>
    <n v="17.45"/>
    <n v="22053.41"/>
    <n v="20000"/>
    <n v="0"/>
    <n v="654.67999999999995"/>
    <x v="3"/>
  </r>
  <r>
    <n v="3676832"/>
    <x v="0"/>
    <d v="2013-03-01T00:00:00"/>
    <n v="1012016"/>
    <x v="5"/>
    <x v="2"/>
    <n v="2"/>
    <x v="0"/>
    <x v="44"/>
    <x v="0"/>
    <n v="15000"/>
    <x v="0"/>
    <n v="1"/>
    <s v="INDIVIDUAL"/>
    <n v="1"/>
    <x v="6"/>
    <n v="4"/>
    <s v="High"/>
    <n v="2"/>
    <x v="0"/>
    <n v="0"/>
    <n v="20.49"/>
    <x v="1"/>
    <n v="5"/>
    <n v="28.58"/>
    <n v="18519.93"/>
    <n v="13372.47"/>
    <n v="0"/>
    <n v="561.21"/>
    <x v="0"/>
  </r>
  <r>
    <n v="2093336"/>
    <x v="1"/>
    <d v="2012-12-01T00:00:00"/>
    <n v="1072014"/>
    <x v="0"/>
    <x v="1"/>
    <n v="1"/>
    <x v="1"/>
    <x v="85"/>
    <x v="1"/>
    <n v="15000"/>
    <x v="0"/>
    <n v="1"/>
    <s v="INDIVIDUAL"/>
    <n v="1"/>
    <x v="10"/>
    <n v="12"/>
    <s v="High"/>
    <n v="2"/>
    <x v="0"/>
    <n v="0"/>
    <n v="17.27"/>
    <x v="2"/>
    <n v="3"/>
    <n v="4.4000000000000004"/>
    <n v="18251.525710000002"/>
    <n v="15000"/>
    <n v="0"/>
    <n v="536.80999999999995"/>
    <x v="2"/>
  </r>
  <r>
    <n v="7714938"/>
    <x v="0"/>
    <d v="2013-10-01T00:00:00"/>
    <n v="1042015"/>
    <x v="2"/>
    <x v="0"/>
    <n v="3"/>
    <x v="0"/>
    <x v="108"/>
    <x v="0"/>
    <n v="20550"/>
    <x v="1"/>
    <n v="2"/>
    <s v="INDIVIDUAL"/>
    <n v="1"/>
    <x v="6"/>
    <n v="4"/>
    <s v="High"/>
    <n v="2"/>
    <x v="1"/>
    <n v="1"/>
    <n v="25.57"/>
    <x v="6"/>
    <n v="6"/>
    <n v="7.19"/>
    <n v="10977.84"/>
    <n v="3728.71"/>
    <n v="0"/>
    <n v="610.05999999999995"/>
    <x v="0"/>
  </r>
  <r>
    <n v="33201166"/>
    <x v="2"/>
    <d v="2014-10-01T00:00:00"/>
    <n v="1012016"/>
    <x v="3"/>
    <x v="1"/>
    <n v="1"/>
    <x v="0"/>
    <x v="331"/>
    <x v="0"/>
    <n v="4250"/>
    <x v="0"/>
    <n v="1"/>
    <s v="INDIVIDUAL"/>
    <n v="1"/>
    <x v="3"/>
    <n v="1"/>
    <s v="Low"/>
    <n v="1"/>
    <x v="0"/>
    <n v="0"/>
    <n v="12.49"/>
    <x v="0"/>
    <n v="2"/>
    <n v="13.7"/>
    <n v="1984.34"/>
    <n v="1467.67"/>
    <n v="0"/>
    <n v="142.16"/>
    <x v="4"/>
  </r>
  <r>
    <n v="5769076"/>
    <x v="0"/>
    <d v="2013-07-01T00:00:00"/>
    <n v="1082015"/>
    <x v="3"/>
    <x v="0"/>
    <n v="3"/>
    <x v="0"/>
    <x v="57"/>
    <x v="0"/>
    <n v="9000"/>
    <x v="0"/>
    <n v="1"/>
    <s v="INDIVIDUAL"/>
    <n v="1"/>
    <x v="3"/>
    <n v="1"/>
    <s v="Low"/>
    <n v="1"/>
    <x v="0"/>
    <n v="0"/>
    <n v="9.7100000000000009"/>
    <x v="0"/>
    <n v="2"/>
    <n v="11.16"/>
    <n v="10216.19"/>
    <n v="8999.99"/>
    <n v="0"/>
    <n v="289.19"/>
    <x v="2"/>
  </r>
  <r>
    <n v="7049616"/>
    <x v="0"/>
    <d v="2013-09-01T00:00:00"/>
    <n v="1012016"/>
    <x v="11"/>
    <x v="2"/>
    <n v="2"/>
    <x v="0"/>
    <x v="172"/>
    <x v="0"/>
    <n v="13150"/>
    <x v="0"/>
    <n v="1"/>
    <s v="INDIVIDUAL"/>
    <n v="1"/>
    <x v="0"/>
    <n v="6"/>
    <s v="High"/>
    <n v="2"/>
    <x v="0"/>
    <n v="0"/>
    <n v="14.33"/>
    <x v="2"/>
    <n v="3"/>
    <n v="18.45"/>
    <n v="12639.3"/>
    <n v="9721.65"/>
    <n v="0"/>
    <n v="451.55"/>
    <x v="2"/>
  </r>
  <r>
    <n v="1536882"/>
    <x v="1"/>
    <d v="2012-09-01T00:00:00"/>
    <n v="1072015"/>
    <x v="11"/>
    <x v="0"/>
    <n v="3"/>
    <x v="0"/>
    <x v="12"/>
    <x v="0"/>
    <n v="20000"/>
    <x v="1"/>
    <n v="2"/>
    <s v="INDIVIDUAL"/>
    <n v="1"/>
    <x v="0"/>
    <n v="6"/>
    <s v="High"/>
    <n v="2"/>
    <x v="0"/>
    <n v="0"/>
    <n v="20.49"/>
    <x v="1"/>
    <n v="5"/>
    <n v="24.48"/>
    <n v="29392.460060000001"/>
    <n v="20000"/>
    <n v="0"/>
    <n v="535.35"/>
    <x v="2"/>
  </r>
  <r>
    <n v="28873391"/>
    <x v="2"/>
    <d v="2014-10-01T00:00:00"/>
    <n v="1012016"/>
    <x v="3"/>
    <x v="0"/>
    <n v="3"/>
    <x v="0"/>
    <x v="1311"/>
    <x v="0"/>
    <n v="20225"/>
    <x v="1"/>
    <n v="2"/>
    <s v="INDIVIDUAL"/>
    <n v="1"/>
    <x v="0"/>
    <n v="6"/>
    <s v="High"/>
    <n v="2"/>
    <x v="0"/>
    <n v="0"/>
    <n v="16.29"/>
    <x v="5"/>
    <n v="4"/>
    <n v="19.27"/>
    <n v="6911.14"/>
    <n v="3373.3"/>
    <n v="0"/>
    <n v="494.96"/>
    <x v="4"/>
  </r>
  <r>
    <n v="36049209"/>
    <x v="2"/>
    <d v="2014-11-01T00:00:00"/>
    <n v="1122015"/>
    <x v="0"/>
    <x v="1"/>
    <n v="1"/>
    <x v="0"/>
    <x v="8"/>
    <x v="0"/>
    <n v="10000"/>
    <x v="0"/>
    <n v="1"/>
    <s v="INDIVIDUAL"/>
    <n v="1"/>
    <x v="0"/>
    <n v="6"/>
    <s v="Low"/>
    <n v="1"/>
    <x v="0"/>
    <n v="0"/>
    <n v="10.49"/>
    <x v="0"/>
    <n v="2"/>
    <n v="25.77"/>
    <n v="4218.91"/>
    <n v="3255.61"/>
    <n v="0"/>
    <n v="324.98"/>
    <x v="2"/>
  </r>
  <r>
    <n v="663331"/>
    <x v="4"/>
    <d v="2011-02-01T00:00:00"/>
    <n v="1122012"/>
    <x v="0"/>
    <x v="0"/>
    <n v="3"/>
    <x v="0"/>
    <x v="1618"/>
    <x v="0"/>
    <n v="18050"/>
    <x v="0"/>
    <n v="1"/>
    <s v="INDIVIDUAL"/>
    <n v="1"/>
    <x v="0"/>
    <n v="6"/>
    <s v="Low"/>
    <n v="1"/>
    <x v="0"/>
    <n v="0"/>
    <n v="10"/>
    <x v="0"/>
    <n v="2"/>
    <n v="7.73"/>
    <n v="20473.95"/>
    <n v="18050"/>
    <n v="0"/>
    <n v="582.42999999999995"/>
    <x v="0"/>
  </r>
  <r>
    <n v="5041104"/>
    <x v="0"/>
    <d v="2013-05-01T00:00:00"/>
    <n v="1062014"/>
    <x v="7"/>
    <x v="0"/>
    <n v="3"/>
    <x v="0"/>
    <x v="1619"/>
    <x v="0"/>
    <n v="6000"/>
    <x v="0"/>
    <n v="1"/>
    <s v="INDIVIDUAL"/>
    <n v="1"/>
    <x v="1"/>
    <n v="7"/>
    <s v="High"/>
    <n v="2"/>
    <x v="0"/>
    <n v="0"/>
    <n v="18.75"/>
    <x v="5"/>
    <n v="4"/>
    <n v="23.68"/>
    <n v="6988.449028"/>
    <n v="6000"/>
    <n v="0"/>
    <n v="219.18"/>
    <x v="3"/>
  </r>
  <r>
    <n v="30625886"/>
    <x v="2"/>
    <d v="2014-10-01T00:00:00"/>
    <n v="1122015"/>
    <x v="8"/>
    <x v="0"/>
    <n v="3"/>
    <x v="0"/>
    <x v="88"/>
    <x v="0"/>
    <n v="16000"/>
    <x v="1"/>
    <n v="2"/>
    <s v="INDIVIDUAL"/>
    <n v="1"/>
    <x v="3"/>
    <n v="1"/>
    <s v="Low"/>
    <n v="1"/>
    <x v="0"/>
    <n v="0"/>
    <n v="10.99"/>
    <x v="0"/>
    <n v="2"/>
    <n v="20.36"/>
    <n v="4859.43"/>
    <n v="2991.77"/>
    <n v="0"/>
    <n v="347.8"/>
    <x v="3"/>
  </r>
  <r>
    <n v="6328842"/>
    <x v="0"/>
    <d v="2013-07-01T00:00:00"/>
    <n v="1122015"/>
    <x v="0"/>
    <x v="0"/>
    <n v="3"/>
    <x v="1"/>
    <x v="126"/>
    <x v="1"/>
    <n v="35000"/>
    <x v="1"/>
    <n v="2"/>
    <s v="INDIVIDUAL"/>
    <n v="1"/>
    <x v="3"/>
    <n v="1"/>
    <s v="High"/>
    <n v="2"/>
    <x v="0"/>
    <n v="0"/>
    <n v="20.8"/>
    <x v="1"/>
    <n v="5"/>
    <n v="6.95"/>
    <n v="27340.43"/>
    <n v="12531.21"/>
    <n v="0"/>
    <n v="942.94"/>
    <x v="4"/>
  </r>
  <r>
    <n v="34943673"/>
    <x v="2"/>
    <d v="2014-11-01T00:00:00"/>
    <n v="1012016"/>
    <x v="3"/>
    <x v="1"/>
    <n v="1"/>
    <x v="0"/>
    <x v="172"/>
    <x v="0"/>
    <n v="13200"/>
    <x v="1"/>
    <n v="2"/>
    <s v="INDIVIDUAL"/>
    <n v="1"/>
    <x v="0"/>
    <n v="6"/>
    <s v="High"/>
    <n v="2"/>
    <x v="1"/>
    <n v="1"/>
    <n v="19.239999999999998"/>
    <x v="1"/>
    <n v="5"/>
    <n v="26.95"/>
    <n v="4477.3100000000004"/>
    <n v="1896.25"/>
    <n v="0"/>
    <n v="344.17"/>
    <x v="3"/>
  </r>
  <r>
    <n v="6185307"/>
    <x v="0"/>
    <d v="2013-07-01T00:00:00"/>
    <n v="1122013"/>
    <x v="1"/>
    <x v="0"/>
    <n v="3"/>
    <x v="0"/>
    <x v="8"/>
    <x v="0"/>
    <n v="17500"/>
    <x v="1"/>
    <n v="2"/>
    <s v="INDIVIDUAL"/>
    <n v="1"/>
    <x v="0"/>
    <n v="6"/>
    <s v="High"/>
    <n v="2"/>
    <x v="0"/>
    <n v="0"/>
    <n v="24.08"/>
    <x v="6"/>
    <n v="6"/>
    <n v="24.75"/>
    <n v="19225.62"/>
    <n v="17500"/>
    <n v="0"/>
    <n v="504.26"/>
    <x v="4"/>
  </r>
  <r>
    <n v="31217007"/>
    <x v="2"/>
    <d v="2014-10-01T00:00:00"/>
    <n v="1092015"/>
    <x v="0"/>
    <x v="0"/>
    <n v="3"/>
    <x v="0"/>
    <x v="1620"/>
    <x v="0"/>
    <n v="16000"/>
    <x v="1"/>
    <n v="2"/>
    <s v="INDIVIDUAL"/>
    <n v="1"/>
    <x v="0"/>
    <n v="6"/>
    <s v="High"/>
    <n v="2"/>
    <x v="0"/>
    <n v="0"/>
    <n v="13.35"/>
    <x v="2"/>
    <n v="3"/>
    <n v="1.98"/>
    <n v="17241.939999999999"/>
    <n v="16000"/>
    <n v="0"/>
    <n v="366.93"/>
    <x v="2"/>
  </r>
  <r>
    <n v="850116"/>
    <x v="4"/>
    <d v="2011-08-01T00:00:00"/>
    <n v="1072012"/>
    <x v="2"/>
    <x v="1"/>
    <n v="1"/>
    <x v="0"/>
    <x v="1606"/>
    <x v="0"/>
    <n v="2500"/>
    <x v="0"/>
    <n v="1"/>
    <s v="INDIVIDUAL"/>
    <n v="1"/>
    <x v="6"/>
    <n v="4"/>
    <s v="Low"/>
    <n v="1"/>
    <x v="1"/>
    <n v="1"/>
    <n v="7.49"/>
    <x v="3"/>
    <n v="1"/>
    <n v="21.6"/>
    <n v="879.74"/>
    <n v="635.77"/>
    <n v="106.37"/>
    <n v="77.760000000000005"/>
    <x v="3"/>
  </r>
  <r>
    <n v="1423669"/>
    <x v="1"/>
    <d v="2012-07-01T00:00:00"/>
    <n v="1122015"/>
    <x v="2"/>
    <x v="1"/>
    <n v="1"/>
    <x v="0"/>
    <x v="1621"/>
    <x v="0"/>
    <n v="4500"/>
    <x v="1"/>
    <n v="2"/>
    <s v="INDIVIDUAL"/>
    <n v="1"/>
    <x v="6"/>
    <n v="4"/>
    <s v="High"/>
    <n v="2"/>
    <x v="0"/>
    <n v="0"/>
    <n v="18.75"/>
    <x v="5"/>
    <n v="4"/>
    <n v="4.8899999999999997"/>
    <n v="4752.37"/>
    <n v="2600.29"/>
    <n v="0"/>
    <n v="116.12"/>
    <x v="3"/>
  </r>
  <r>
    <n v="1442696"/>
    <x v="1"/>
    <d v="2012-08-01T00:00:00"/>
    <n v="1082015"/>
    <x v="0"/>
    <x v="1"/>
    <n v="1"/>
    <x v="0"/>
    <x v="1622"/>
    <x v="0"/>
    <n v="7600"/>
    <x v="0"/>
    <n v="1"/>
    <s v="INDIVIDUAL"/>
    <n v="1"/>
    <x v="3"/>
    <n v="1"/>
    <s v="High"/>
    <n v="2"/>
    <x v="0"/>
    <n v="0"/>
    <n v="18.489999999999998"/>
    <x v="5"/>
    <n v="4"/>
    <n v="17.09"/>
    <n v="9947.9318320000002"/>
    <n v="7600"/>
    <n v="0"/>
    <n v="276.63"/>
    <x v="1"/>
  </r>
  <r>
    <n v="1404590"/>
    <x v="1"/>
    <d v="2012-08-01T00:00:00"/>
    <n v="1052015"/>
    <x v="0"/>
    <x v="0"/>
    <n v="3"/>
    <x v="0"/>
    <x v="24"/>
    <x v="0"/>
    <n v="6000"/>
    <x v="0"/>
    <n v="1"/>
    <s v="INDIVIDUAL"/>
    <n v="1"/>
    <x v="0"/>
    <n v="6"/>
    <s v="High"/>
    <n v="2"/>
    <x v="1"/>
    <n v="1"/>
    <n v="14.09"/>
    <x v="0"/>
    <n v="2"/>
    <n v="13.92"/>
    <n v="6714.54"/>
    <n v="5177.68"/>
    <n v="156.80000000000001"/>
    <n v="205.33"/>
    <x v="0"/>
  </r>
  <r>
    <n v="7669173"/>
    <x v="0"/>
    <d v="2013-10-01T00:00:00"/>
    <n v="1052015"/>
    <x v="0"/>
    <x v="0"/>
    <n v="3"/>
    <x v="0"/>
    <x v="31"/>
    <x v="0"/>
    <n v="8875"/>
    <x v="0"/>
    <n v="1"/>
    <s v="INDIVIDUAL"/>
    <n v="1"/>
    <x v="3"/>
    <n v="1"/>
    <s v="High"/>
    <n v="2"/>
    <x v="0"/>
    <n v="0"/>
    <n v="13.67"/>
    <x v="0"/>
    <n v="2"/>
    <n v="28.66"/>
    <n v="10413.57"/>
    <n v="8875"/>
    <n v="0"/>
    <n v="301.91000000000003"/>
    <x v="0"/>
  </r>
  <r>
    <n v="1610060"/>
    <x v="1"/>
    <d v="2012-10-01T00:00:00"/>
    <n v="1102015"/>
    <x v="10"/>
    <x v="1"/>
    <n v="1"/>
    <x v="0"/>
    <x v="2"/>
    <x v="0"/>
    <n v="5500"/>
    <x v="0"/>
    <n v="1"/>
    <s v="INDIVIDUAL"/>
    <n v="1"/>
    <x v="0"/>
    <n v="6"/>
    <s v="Low"/>
    <n v="1"/>
    <x v="0"/>
    <n v="0"/>
    <n v="6.03"/>
    <x v="3"/>
    <n v="1"/>
    <n v="11.12"/>
    <n v="6025.9436750000004"/>
    <n v="5500"/>
    <n v="0"/>
    <n v="167.4"/>
    <x v="3"/>
  </r>
  <r>
    <n v="5040615"/>
    <x v="0"/>
    <d v="2013-05-01T00:00:00"/>
    <n v="1022015"/>
    <x v="0"/>
    <x v="0"/>
    <n v="3"/>
    <x v="0"/>
    <x v="21"/>
    <x v="0"/>
    <n v="13000"/>
    <x v="0"/>
    <n v="1"/>
    <s v="INDIVIDUAL"/>
    <n v="1"/>
    <x v="0"/>
    <n v="6"/>
    <s v="High"/>
    <n v="2"/>
    <x v="0"/>
    <n v="0"/>
    <n v="15.31"/>
    <x v="2"/>
    <n v="3"/>
    <n v="29.33"/>
    <n v="15690.360210000001"/>
    <n v="13000"/>
    <n v="0"/>
    <n v="452.63"/>
    <x v="0"/>
  </r>
  <r>
    <n v="4537751"/>
    <x v="0"/>
    <d v="2013-05-01T00:00:00"/>
    <n v="1012016"/>
    <x v="10"/>
    <x v="1"/>
    <n v="1"/>
    <x v="0"/>
    <x v="26"/>
    <x v="0"/>
    <n v="7000"/>
    <x v="0"/>
    <n v="1"/>
    <s v="INDIVIDUAL"/>
    <n v="1"/>
    <x v="3"/>
    <n v="1"/>
    <s v="High"/>
    <n v="2"/>
    <x v="0"/>
    <n v="0"/>
    <n v="16.29"/>
    <x v="2"/>
    <n v="3"/>
    <n v="20.14"/>
    <n v="7905.9"/>
    <n v="6043.48"/>
    <n v="0"/>
    <n v="247.11"/>
    <x v="0"/>
  </r>
  <r>
    <n v="5947643"/>
    <x v="0"/>
    <d v="2013-07-01T00:00:00"/>
    <n v="1072015"/>
    <x v="4"/>
    <x v="0"/>
    <n v="3"/>
    <x v="0"/>
    <x v="21"/>
    <x v="0"/>
    <n v="29100"/>
    <x v="1"/>
    <n v="2"/>
    <s v="INDIVIDUAL"/>
    <n v="1"/>
    <x v="0"/>
    <n v="6"/>
    <s v="High"/>
    <n v="2"/>
    <x v="0"/>
    <n v="0"/>
    <n v="20.309999999999999"/>
    <x v="5"/>
    <n v="4"/>
    <n v="24.54"/>
    <n v="39729.952850000001"/>
    <n v="29100"/>
    <n v="0"/>
    <n v="776.01"/>
    <x v="3"/>
  </r>
  <r>
    <n v="5759499"/>
    <x v="0"/>
    <d v="2013-06-01T00:00:00"/>
    <n v="1052015"/>
    <x v="4"/>
    <x v="0"/>
    <n v="3"/>
    <x v="0"/>
    <x v="0"/>
    <x v="0"/>
    <n v="9600"/>
    <x v="0"/>
    <n v="1"/>
    <s v="INDIVIDUAL"/>
    <n v="1"/>
    <x v="0"/>
    <n v="6"/>
    <s v="High"/>
    <n v="2"/>
    <x v="0"/>
    <n v="0"/>
    <n v="15.8"/>
    <x v="2"/>
    <n v="3"/>
    <n v="12.74"/>
    <n v="11745.11"/>
    <n v="9600"/>
    <n v="0"/>
    <n v="336.57"/>
    <x v="1"/>
  </r>
  <r>
    <n v="4546144"/>
    <x v="0"/>
    <d v="2013-06-01T00:00:00"/>
    <n v="1012016"/>
    <x v="7"/>
    <x v="1"/>
    <n v="1"/>
    <x v="0"/>
    <x v="1623"/>
    <x v="0"/>
    <n v="3225"/>
    <x v="0"/>
    <n v="1"/>
    <s v="INDIVIDUAL"/>
    <n v="1"/>
    <x v="3"/>
    <n v="1"/>
    <s v="High"/>
    <n v="2"/>
    <x v="0"/>
    <n v="0"/>
    <n v="15.8"/>
    <x v="2"/>
    <n v="3"/>
    <n v="23.49"/>
    <n v="3504.53"/>
    <n v="2681.18"/>
    <n v="0"/>
    <n v="113.07"/>
    <x v="3"/>
  </r>
  <r>
    <n v="3638805"/>
    <x v="0"/>
    <d v="2013-03-01T00:00:00"/>
    <n v="1062015"/>
    <x v="4"/>
    <x v="0"/>
    <n v="3"/>
    <x v="0"/>
    <x v="26"/>
    <x v="0"/>
    <n v="30000"/>
    <x v="0"/>
    <n v="1"/>
    <s v="INDIVIDUAL"/>
    <n v="1"/>
    <x v="0"/>
    <n v="6"/>
    <s v="High"/>
    <n v="2"/>
    <x v="1"/>
    <n v="1"/>
    <n v="14.09"/>
    <x v="0"/>
    <n v="2"/>
    <n v="10.050000000000001"/>
    <n v="26740.82"/>
    <n v="20240.79"/>
    <n v="0"/>
    <n v="1026.6500000000001"/>
    <x v="4"/>
  </r>
  <r>
    <n v="7731561"/>
    <x v="0"/>
    <d v="2013-10-01T00:00:00"/>
    <n v="1012015"/>
    <x v="8"/>
    <x v="0"/>
    <n v="3"/>
    <x v="0"/>
    <x v="8"/>
    <x v="0"/>
    <n v="10000"/>
    <x v="0"/>
    <n v="1"/>
    <s v="INDIVIDUAL"/>
    <n v="1"/>
    <x v="0"/>
    <n v="6"/>
    <s v="Low"/>
    <n v="1"/>
    <x v="0"/>
    <n v="0"/>
    <n v="10.99"/>
    <x v="0"/>
    <n v="2"/>
    <n v="5.22"/>
    <n v="11143.5"/>
    <n v="10000"/>
    <n v="0"/>
    <n v="327.33999999999997"/>
    <x v="3"/>
  </r>
  <r>
    <n v="36808167"/>
    <x v="2"/>
    <d v="2014-12-01T00:00:00"/>
    <n v="1122015"/>
    <x v="0"/>
    <x v="0"/>
    <n v="3"/>
    <x v="1"/>
    <x v="52"/>
    <x v="1"/>
    <n v="15000"/>
    <x v="0"/>
    <n v="1"/>
    <s v="INDIVIDUAL"/>
    <n v="1"/>
    <x v="6"/>
    <n v="4"/>
    <s v="Low"/>
    <n v="1"/>
    <x v="0"/>
    <n v="0"/>
    <n v="6.49"/>
    <x v="3"/>
    <n v="1"/>
    <n v="4.4400000000000004"/>
    <n v="5510.63"/>
    <n v="4680.13"/>
    <n v="0"/>
    <n v="459.67"/>
    <x v="0"/>
  </r>
  <r>
    <n v="7649731"/>
    <x v="0"/>
    <d v="2013-10-01T00:00:00"/>
    <n v="1012016"/>
    <x v="0"/>
    <x v="1"/>
    <n v="1"/>
    <x v="0"/>
    <x v="362"/>
    <x v="0"/>
    <n v="5000"/>
    <x v="0"/>
    <n v="1"/>
    <s v="INDIVIDUAL"/>
    <n v="1"/>
    <x v="0"/>
    <n v="6"/>
    <s v="High"/>
    <n v="2"/>
    <x v="0"/>
    <n v="0"/>
    <n v="17.760000000000002"/>
    <x v="5"/>
    <n v="4"/>
    <n v="7.93"/>
    <n v="4864.1899999999996"/>
    <n v="3492.38"/>
    <n v="0"/>
    <n v="180.17"/>
    <x v="3"/>
  </r>
  <r>
    <n v="4282107"/>
    <x v="0"/>
    <d v="2013-05-01T00:00:00"/>
    <n v="1012016"/>
    <x v="0"/>
    <x v="1"/>
    <n v="1"/>
    <x v="1"/>
    <x v="83"/>
    <x v="1"/>
    <n v="28000"/>
    <x v="0"/>
    <n v="1"/>
    <s v="INDIVIDUAL"/>
    <n v="1"/>
    <x v="3"/>
    <n v="1"/>
    <s v="Low"/>
    <n v="1"/>
    <x v="0"/>
    <n v="0"/>
    <n v="8.9"/>
    <x v="3"/>
    <n v="1"/>
    <n v="21.77"/>
    <n v="28440.98"/>
    <n v="24500.799999999999"/>
    <n v="0"/>
    <n v="889.09"/>
    <x v="3"/>
  </r>
  <r>
    <n v="1595248"/>
    <x v="1"/>
    <d v="2012-10-01T00:00:00"/>
    <n v="1012013"/>
    <x v="9"/>
    <x v="1"/>
    <n v="1"/>
    <x v="0"/>
    <x v="4"/>
    <x v="0"/>
    <n v="9100"/>
    <x v="0"/>
    <n v="1"/>
    <s v="INDIVIDUAL"/>
    <n v="1"/>
    <x v="0"/>
    <n v="6"/>
    <s v="High"/>
    <n v="2"/>
    <x v="0"/>
    <n v="0"/>
    <n v="18.489999999999998"/>
    <x v="5"/>
    <n v="4"/>
    <n v="5.97"/>
    <n v="9511.67"/>
    <n v="9100"/>
    <n v="0"/>
    <n v="331.23"/>
    <x v="3"/>
  </r>
  <r>
    <n v="29153875"/>
    <x v="2"/>
    <d v="2014-10-01T00:00:00"/>
    <n v="1012016"/>
    <x v="6"/>
    <x v="1"/>
    <n v="1"/>
    <x v="0"/>
    <x v="13"/>
    <x v="0"/>
    <n v="8000"/>
    <x v="0"/>
    <n v="1"/>
    <s v="INDIVIDUAL"/>
    <n v="1"/>
    <x v="0"/>
    <n v="6"/>
    <s v="Low"/>
    <n v="1"/>
    <x v="0"/>
    <n v="0"/>
    <n v="12.49"/>
    <x v="0"/>
    <n v="2"/>
    <n v="23.3"/>
    <n v="4014"/>
    <n v="2975.83"/>
    <n v="0"/>
    <n v="267.60000000000002"/>
    <x v="2"/>
  </r>
  <r>
    <n v="7485453"/>
    <x v="0"/>
    <d v="2013-10-01T00:00:00"/>
    <n v="1112015"/>
    <x v="2"/>
    <x v="1"/>
    <n v="1"/>
    <x v="0"/>
    <x v="1624"/>
    <x v="0"/>
    <n v="15000"/>
    <x v="0"/>
    <n v="1"/>
    <s v="INDIVIDUAL"/>
    <n v="1"/>
    <x v="6"/>
    <n v="4"/>
    <s v="High"/>
    <n v="2"/>
    <x v="0"/>
    <n v="0"/>
    <n v="17.760000000000002"/>
    <x v="5"/>
    <n v="4"/>
    <n v="4.63"/>
    <n v="19026.060000000001"/>
    <n v="15000"/>
    <n v="0"/>
    <n v="540.49"/>
    <x v="3"/>
  </r>
  <r>
    <n v="6445177"/>
    <x v="0"/>
    <d v="2013-08-01T00:00:00"/>
    <n v="1122015"/>
    <x v="9"/>
    <x v="1"/>
    <n v="1"/>
    <x v="0"/>
    <x v="1625"/>
    <x v="0"/>
    <n v="20000"/>
    <x v="0"/>
    <n v="1"/>
    <s v="INDIVIDUAL"/>
    <n v="1"/>
    <x v="0"/>
    <n v="6"/>
    <s v="Low"/>
    <n v="1"/>
    <x v="0"/>
    <n v="0"/>
    <n v="10.64"/>
    <x v="0"/>
    <n v="2"/>
    <n v="10.8"/>
    <n v="23256.29"/>
    <n v="20000"/>
    <n v="0"/>
    <n v="651.37"/>
    <x v="4"/>
  </r>
  <r>
    <n v="33621722"/>
    <x v="2"/>
    <d v="2014-11-01T00:00:00"/>
    <n v="1082015"/>
    <x v="0"/>
    <x v="0"/>
    <n v="3"/>
    <x v="0"/>
    <x v="24"/>
    <x v="0"/>
    <n v="7000"/>
    <x v="0"/>
    <n v="1"/>
    <s v="INDIVIDUAL"/>
    <n v="1"/>
    <x v="0"/>
    <n v="6"/>
    <s v="Low"/>
    <n v="1"/>
    <x v="0"/>
    <n v="0"/>
    <n v="12.39"/>
    <x v="2"/>
    <n v="3"/>
    <n v="4.51"/>
    <n v="7584.15"/>
    <n v="7000"/>
    <n v="0"/>
    <n v="233.81"/>
    <x v="2"/>
  </r>
  <r>
    <n v="27831974"/>
    <x v="2"/>
    <d v="2014-09-01T00:00:00"/>
    <n v="1012016"/>
    <x v="3"/>
    <x v="2"/>
    <n v="2"/>
    <x v="0"/>
    <x v="57"/>
    <x v="0"/>
    <n v="5000"/>
    <x v="0"/>
    <n v="1"/>
    <s v="INDIVIDUAL"/>
    <n v="1"/>
    <x v="0"/>
    <n v="6"/>
    <s v="Low"/>
    <n v="1"/>
    <x v="0"/>
    <n v="0"/>
    <n v="7.69"/>
    <x v="3"/>
    <n v="1"/>
    <n v="13.17"/>
    <n v="3739.55"/>
    <n v="3364.18"/>
    <n v="0"/>
    <n v="155.97"/>
    <x v="0"/>
  </r>
  <r>
    <n v="652080"/>
    <x v="4"/>
    <d v="2011-01-01T00:00:00"/>
    <n v="1012014"/>
    <x v="9"/>
    <x v="1"/>
    <n v="1"/>
    <x v="0"/>
    <x v="106"/>
    <x v="0"/>
    <n v="5500"/>
    <x v="0"/>
    <n v="1"/>
    <s v="INDIVIDUAL"/>
    <n v="1"/>
    <x v="0"/>
    <n v="6"/>
    <s v="High"/>
    <n v="2"/>
    <x v="0"/>
    <n v="0"/>
    <n v="17.14"/>
    <x v="1"/>
    <n v="5"/>
    <n v="9.77"/>
    <n v="7070.26"/>
    <n v="5500"/>
    <n v="0"/>
    <n v="196.48"/>
    <x v="2"/>
  </r>
  <r>
    <n v="605621"/>
    <x v="3"/>
    <d v="2010-11-01T00:00:00"/>
    <n v="1012015"/>
    <x v="5"/>
    <x v="0"/>
    <n v="3"/>
    <x v="0"/>
    <x v="44"/>
    <x v="0"/>
    <n v="22750"/>
    <x v="1"/>
    <n v="2"/>
    <s v="INDIVIDUAL"/>
    <n v="1"/>
    <x v="2"/>
    <n v="8"/>
    <s v="Low"/>
    <n v="1"/>
    <x v="0"/>
    <n v="0"/>
    <n v="9.99"/>
    <x v="0"/>
    <n v="2"/>
    <n v="16.91"/>
    <n v="17865.82202"/>
    <n v="14125"/>
    <n v="0"/>
    <n v="300.05"/>
    <x v="1"/>
  </r>
  <r>
    <n v="30656122"/>
    <x v="2"/>
    <d v="2014-10-01T00:00:00"/>
    <n v="1012015"/>
    <x v="2"/>
    <x v="1"/>
    <n v="1"/>
    <x v="0"/>
    <x v="1626"/>
    <x v="0"/>
    <n v="32000"/>
    <x v="0"/>
    <n v="1"/>
    <s v="INDIVIDUAL"/>
    <n v="1"/>
    <x v="2"/>
    <n v="8"/>
    <s v="Low"/>
    <n v="1"/>
    <x v="0"/>
    <n v="0"/>
    <n v="7.12"/>
    <x v="3"/>
    <n v="1"/>
    <n v="20"/>
    <n v="32681.69"/>
    <n v="32000"/>
    <n v="0"/>
    <n v="989.83"/>
    <x v="2"/>
  </r>
  <r>
    <n v="6537257"/>
    <x v="0"/>
    <d v="2013-08-01T00:00:00"/>
    <n v="1052015"/>
    <x v="5"/>
    <x v="2"/>
    <n v="2"/>
    <x v="0"/>
    <x v="66"/>
    <x v="0"/>
    <n v="18000"/>
    <x v="0"/>
    <n v="1"/>
    <s v="INDIVIDUAL"/>
    <n v="1"/>
    <x v="0"/>
    <n v="6"/>
    <s v="High"/>
    <n v="2"/>
    <x v="0"/>
    <n v="0"/>
    <n v="18.850000000000001"/>
    <x v="5"/>
    <n v="4"/>
    <n v="11"/>
    <n v="21781.67"/>
    <n v="18000"/>
    <n v="0"/>
    <n v="658.45"/>
    <x v="1"/>
  </r>
  <r>
    <n v="1189996"/>
    <x v="1"/>
    <d v="2012-03-01T00:00:00"/>
    <n v="1042014"/>
    <x v="11"/>
    <x v="1"/>
    <n v="1"/>
    <x v="0"/>
    <x v="1627"/>
    <x v="0"/>
    <n v="6000"/>
    <x v="0"/>
    <n v="1"/>
    <s v="INDIVIDUAL"/>
    <n v="1"/>
    <x v="3"/>
    <n v="1"/>
    <s v="Low"/>
    <n v="1"/>
    <x v="0"/>
    <n v="0"/>
    <n v="8.9"/>
    <x v="3"/>
    <n v="1"/>
    <n v="15.41"/>
    <n v="6750.8724519999996"/>
    <n v="6000"/>
    <n v="0"/>
    <n v="190.52"/>
    <x v="4"/>
  </r>
  <r>
    <n v="8987361"/>
    <x v="0"/>
    <d v="2013-11-01T00:00:00"/>
    <n v="1122015"/>
    <x v="10"/>
    <x v="0"/>
    <n v="3"/>
    <x v="0"/>
    <x v="28"/>
    <x v="0"/>
    <n v="16000"/>
    <x v="0"/>
    <n v="1"/>
    <s v="INDIVIDUAL"/>
    <n v="1"/>
    <x v="3"/>
    <n v="1"/>
    <s v="Low"/>
    <n v="1"/>
    <x v="0"/>
    <n v="0"/>
    <n v="7.9"/>
    <x v="3"/>
    <n v="1"/>
    <n v="21.73"/>
    <n v="12513.64"/>
    <n v="10702.47"/>
    <n v="0"/>
    <n v="500.65"/>
    <x v="1"/>
  </r>
  <r>
    <n v="767588"/>
    <x v="4"/>
    <d v="2011-06-01T00:00:00"/>
    <n v="1082013"/>
    <x v="1"/>
    <x v="0"/>
    <n v="3"/>
    <x v="0"/>
    <x v="1628"/>
    <x v="0"/>
    <n v="34475"/>
    <x v="1"/>
    <n v="2"/>
    <s v="INDIVIDUAL"/>
    <n v="1"/>
    <x v="0"/>
    <n v="6"/>
    <s v="High"/>
    <n v="2"/>
    <x v="0"/>
    <n v="0"/>
    <n v="19.690000000000001"/>
    <x v="1"/>
    <n v="5"/>
    <n v="24.61"/>
    <n v="36043.410000000003"/>
    <n v="26400"/>
    <n v="0"/>
    <n v="694.9"/>
    <x v="4"/>
  </r>
  <r>
    <n v="2296340"/>
    <x v="1"/>
    <d v="2012-12-01T00:00:00"/>
    <n v="1102015"/>
    <x v="3"/>
    <x v="1"/>
    <n v="1"/>
    <x v="0"/>
    <x v="29"/>
    <x v="0"/>
    <n v="6400"/>
    <x v="0"/>
    <n v="1"/>
    <s v="INDIVIDUAL"/>
    <n v="1"/>
    <x v="4"/>
    <n v="9"/>
    <s v="High"/>
    <n v="2"/>
    <x v="0"/>
    <n v="0"/>
    <n v="19.05"/>
    <x v="5"/>
    <n v="4"/>
    <n v="15.55"/>
    <n v="8447.36"/>
    <n v="6400"/>
    <n v="0"/>
    <n v="234.77"/>
    <x v="0"/>
  </r>
  <r>
    <n v="1344408"/>
    <x v="1"/>
    <d v="2012-06-01T00:00:00"/>
    <n v="1072015"/>
    <x v="5"/>
    <x v="1"/>
    <n v="1"/>
    <x v="0"/>
    <x v="1629"/>
    <x v="0"/>
    <n v="6000"/>
    <x v="0"/>
    <n v="1"/>
    <s v="INDIVIDUAL"/>
    <n v="1"/>
    <x v="0"/>
    <n v="6"/>
    <s v="Low"/>
    <n v="1"/>
    <x v="0"/>
    <n v="0"/>
    <n v="7.9"/>
    <x v="3"/>
    <n v="1"/>
    <n v="26.03"/>
    <n v="6759.4374390000003"/>
    <n v="6000"/>
    <n v="0"/>
    <n v="187.75"/>
    <x v="3"/>
  </r>
  <r>
    <n v="444914"/>
    <x v="5"/>
    <d v="2009-10-01T00:00:00"/>
    <n v="1012012"/>
    <x v="3"/>
    <x v="0"/>
    <n v="3"/>
    <x v="0"/>
    <x v="64"/>
    <x v="0"/>
    <n v="25000"/>
    <x v="0"/>
    <n v="1"/>
    <s v="INDIVIDUAL"/>
    <n v="1"/>
    <x v="0"/>
    <n v="6"/>
    <s v="High"/>
    <n v="2"/>
    <x v="0"/>
    <n v="0"/>
    <n v="16"/>
    <x v="5"/>
    <n v="4"/>
    <n v="15.06"/>
    <n v="31133.439999999999"/>
    <n v="25000"/>
    <n v="0"/>
    <n v="878.94"/>
    <x v="4"/>
  </r>
  <r>
    <n v="1190413"/>
    <x v="1"/>
    <d v="2012-03-01T00:00:00"/>
    <n v="1042015"/>
    <x v="8"/>
    <x v="0"/>
    <n v="3"/>
    <x v="0"/>
    <x v="173"/>
    <x v="0"/>
    <n v="6150"/>
    <x v="0"/>
    <n v="1"/>
    <s v="INDIVIDUAL"/>
    <n v="1"/>
    <x v="0"/>
    <n v="6"/>
    <s v="Low"/>
    <n v="1"/>
    <x v="0"/>
    <n v="0"/>
    <n v="12.12"/>
    <x v="0"/>
    <n v="2"/>
    <n v="24.79"/>
    <n v="7365.0426889999999"/>
    <n v="6150"/>
    <n v="0"/>
    <n v="204.63"/>
    <x v="4"/>
  </r>
  <r>
    <n v="644111"/>
    <x v="4"/>
    <d v="2011-03-01T00:00:00"/>
    <n v="1082015"/>
    <x v="5"/>
    <x v="1"/>
    <n v="1"/>
    <x v="0"/>
    <x v="0"/>
    <x v="0"/>
    <n v="14125"/>
    <x v="1"/>
    <n v="2"/>
    <s v="INDIVIDUAL"/>
    <n v="1"/>
    <x v="0"/>
    <n v="6"/>
    <s v="High"/>
    <n v="2"/>
    <x v="0"/>
    <n v="0"/>
    <n v="17.88"/>
    <x v="1"/>
    <n v="5"/>
    <n v="22.04"/>
    <n v="21245.77478"/>
    <n v="14125"/>
    <n v="0"/>
    <n v="357.77"/>
    <x v="4"/>
  </r>
  <r>
    <n v="5619909"/>
    <x v="0"/>
    <d v="2013-06-01T00:00:00"/>
    <n v="1122015"/>
    <x v="7"/>
    <x v="1"/>
    <n v="1"/>
    <x v="0"/>
    <x v="8"/>
    <x v="0"/>
    <n v="3000"/>
    <x v="0"/>
    <n v="1"/>
    <s v="INDIVIDUAL"/>
    <n v="1"/>
    <x v="0"/>
    <n v="6"/>
    <s v="High"/>
    <n v="2"/>
    <x v="0"/>
    <n v="0"/>
    <n v="15.31"/>
    <x v="2"/>
    <n v="3"/>
    <n v="22.83"/>
    <n v="3133.64"/>
    <n v="2400.5300000000002"/>
    <n v="0"/>
    <n v="104.46"/>
    <x v="4"/>
  </r>
  <r>
    <n v="1341649"/>
    <x v="1"/>
    <d v="2012-06-01T00:00:00"/>
    <n v="1062015"/>
    <x v="0"/>
    <x v="0"/>
    <n v="3"/>
    <x v="0"/>
    <x v="34"/>
    <x v="0"/>
    <n v="8400"/>
    <x v="0"/>
    <n v="1"/>
    <s v="INDIVIDUAL"/>
    <n v="1"/>
    <x v="3"/>
    <n v="1"/>
    <s v="High"/>
    <n v="2"/>
    <x v="0"/>
    <n v="0"/>
    <n v="13.67"/>
    <x v="0"/>
    <n v="2"/>
    <n v="27"/>
    <n v="10286.326719999999"/>
    <n v="8400"/>
    <n v="0"/>
    <n v="285.75"/>
    <x v="4"/>
  </r>
  <r>
    <n v="853204"/>
    <x v="4"/>
    <d v="2011-08-01T00:00:00"/>
    <n v="1092012"/>
    <x v="4"/>
    <x v="2"/>
    <n v="2"/>
    <x v="0"/>
    <x v="2"/>
    <x v="0"/>
    <n v="12600"/>
    <x v="1"/>
    <n v="2"/>
    <s v="INDIVIDUAL"/>
    <n v="1"/>
    <x v="0"/>
    <n v="6"/>
    <s v="High"/>
    <n v="2"/>
    <x v="0"/>
    <n v="0"/>
    <n v="18.39"/>
    <x v="1"/>
    <n v="5"/>
    <n v="14.67"/>
    <n v="14779.72"/>
    <n v="12600"/>
    <n v="0"/>
    <n v="322.64"/>
    <x v="4"/>
  </r>
  <r>
    <n v="1407392"/>
    <x v="1"/>
    <d v="2012-07-01T00:00:00"/>
    <n v="1082012"/>
    <x v="9"/>
    <x v="0"/>
    <n v="3"/>
    <x v="0"/>
    <x v="26"/>
    <x v="0"/>
    <n v="16000"/>
    <x v="1"/>
    <n v="2"/>
    <s v="INDIVIDUAL"/>
    <n v="1"/>
    <x v="0"/>
    <n v="6"/>
    <s v="High"/>
    <n v="2"/>
    <x v="1"/>
    <n v="1"/>
    <n v="22.47"/>
    <x v="1"/>
    <n v="5"/>
    <n v="29.97"/>
    <n v="1355.42"/>
    <n v="146.15"/>
    <n v="910.57"/>
    <n v="446.19"/>
    <x v="2"/>
  </r>
  <r>
    <n v="1156916"/>
    <x v="1"/>
    <d v="2012-03-01T00:00:00"/>
    <n v="1122012"/>
    <x v="6"/>
    <x v="0"/>
    <n v="3"/>
    <x v="0"/>
    <x v="8"/>
    <x v="0"/>
    <n v="10000"/>
    <x v="0"/>
    <n v="1"/>
    <s v="INDIVIDUAL"/>
    <n v="1"/>
    <x v="0"/>
    <n v="6"/>
    <s v="Low"/>
    <n v="1"/>
    <x v="0"/>
    <n v="0"/>
    <n v="6.62"/>
    <x v="3"/>
    <n v="1"/>
    <n v="7.47"/>
    <n v="10445.23"/>
    <n v="10000"/>
    <n v="0"/>
    <n v="307.04000000000002"/>
    <x v="4"/>
  </r>
  <r>
    <n v="1705322"/>
    <x v="1"/>
    <d v="2012-11-01T00:00:00"/>
    <n v="1112015"/>
    <x v="2"/>
    <x v="1"/>
    <n v="1"/>
    <x v="0"/>
    <x v="266"/>
    <x v="0"/>
    <n v="9750"/>
    <x v="0"/>
    <n v="1"/>
    <s v="INDIVIDUAL"/>
    <n v="1"/>
    <x v="2"/>
    <n v="8"/>
    <s v="Low"/>
    <n v="1"/>
    <x v="0"/>
    <n v="0"/>
    <n v="13.11"/>
    <x v="0"/>
    <n v="2"/>
    <n v="5.1100000000000003"/>
    <n v="11845.126840000001"/>
    <n v="9750"/>
    <n v="0"/>
    <n v="329.04"/>
    <x v="2"/>
  </r>
  <r>
    <n v="7095733"/>
    <x v="0"/>
    <d v="2013-09-01T00:00:00"/>
    <n v="1112014"/>
    <x v="6"/>
    <x v="0"/>
    <n v="3"/>
    <x v="1"/>
    <x v="54"/>
    <x v="1"/>
    <n v="9000"/>
    <x v="0"/>
    <n v="1"/>
    <s v="INDIVIDUAL"/>
    <n v="1"/>
    <x v="3"/>
    <n v="1"/>
    <s v="Low"/>
    <n v="1"/>
    <x v="0"/>
    <n v="0"/>
    <n v="11.55"/>
    <x v="0"/>
    <n v="2"/>
    <n v="6.65"/>
    <n v="10020.438040000001"/>
    <n v="9000"/>
    <n v="0"/>
    <n v="297"/>
    <x v="4"/>
  </r>
  <r>
    <n v="33211792"/>
    <x v="2"/>
    <d v="2014-11-01T00:00:00"/>
    <n v="1012016"/>
    <x v="9"/>
    <x v="1"/>
    <n v="1"/>
    <x v="0"/>
    <x v="62"/>
    <x v="0"/>
    <n v="10000"/>
    <x v="0"/>
    <n v="1"/>
    <s v="INDIVIDUAL"/>
    <n v="1"/>
    <x v="0"/>
    <n v="6"/>
    <s v="Low"/>
    <n v="1"/>
    <x v="0"/>
    <n v="0"/>
    <n v="6.03"/>
    <x v="3"/>
    <n v="1"/>
    <n v="10.56"/>
    <n v="4257.6899999999996"/>
    <n v="3676.11"/>
    <n v="0"/>
    <n v="304.36"/>
    <x v="1"/>
  </r>
  <r>
    <n v="1954608"/>
    <x v="1"/>
    <d v="2012-11-01T00:00:00"/>
    <n v="1112015"/>
    <x v="11"/>
    <x v="0"/>
    <n v="3"/>
    <x v="1"/>
    <x v="164"/>
    <x v="1"/>
    <n v="17475"/>
    <x v="0"/>
    <n v="1"/>
    <s v="INDIVIDUAL"/>
    <n v="1"/>
    <x v="9"/>
    <n v="3"/>
    <s v="Low"/>
    <n v="1"/>
    <x v="0"/>
    <n v="0"/>
    <n v="7.9"/>
    <x v="3"/>
    <n v="1"/>
    <n v="5.89"/>
    <n v="19684.68621"/>
    <n v="17475"/>
    <n v="0"/>
    <n v="546.79999999999995"/>
    <x v="4"/>
  </r>
  <r>
    <n v="8126297"/>
    <x v="0"/>
    <d v="2013-10-01T00:00:00"/>
    <n v="1092014"/>
    <x v="0"/>
    <x v="0"/>
    <n v="3"/>
    <x v="0"/>
    <x v="222"/>
    <x v="0"/>
    <n v="10000"/>
    <x v="0"/>
    <n v="1"/>
    <s v="INDIVIDUAL"/>
    <n v="1"/>
    <x v="1"/>
    <n v="7"/>
    <s v="High"/>
    <n v="2"/>
    <x v="0"/>
    <n v="0"/>
    <n v="13.67"/>
    <x v="0"/>
    <n v="2"/>
    <n v="6.81"/>
    <n v="11106.2207"/>
    <n v="10000"/>
    <n v="0"/>
    <n v="340.18"/>
    <x v="3"/>
  </r>
  <r>
    <n v="7285744"/>
    <x v="0"/>
    <d v="2013-09-01T00:00:00"/>
    <n v="1112015"/>
    <x v="6"/>
    <x v="0"/>
    <n v="3"/>
    <x v="0"/>
    <x v="41"/>
    <x v="0"/>
    <n v="12375"/>
    <x v="0"/>
    <n v="1"/>
    <s v="INDIVIDUAL"/>
    <n v="1"/>
    <x v="0"/>
    <n v="6"/>
    <s v="High"/>
    <n v="2"/>
    <x v="0"/>
    <n v="0"/>
    <n v="15.1"/>
    <x v="2"/>
    <n v="3"/>
    <n v="17.399999999999999"/>
    <n v="15185.66"/>
    <n v="12375"/>
    <n v="0"/>
    <n v="429.59"/>
    <x v="4"/>
  </r>
  <r>
    <n v="10175450"/>
    <x v="0"/>
    <d v="2013-12-01T00:00:00"/>
    <n v="1122014"/>
    <x v="1"/>
    <x v="0"/>
    <n v="3"/>
    <x v="0"/>
    <x v="23"/>
    <x v="0"/>
    <n v="15000"/>
    <x v="1"/>
    <n v="2"/>
    <s v="INDIVIDUAL"/>
    <n v="1"/>
    <x v="0"/>
    <n v="6"/>
    <s v="High"/>
    <n v="2"/>
    <x v="1"/>
    <n v="1"/>
    <n v="25.57"/>
    <x v="6"/>
    <n v="6"/>
    <n v="19.11"/>
    <n v="5341.98"/>
    <n v="1697.56"/>
    <n v="0"/>
    <n v="445.3"/>
    <x v="4"/>
  </r>
  <r>
    <n v="9856043"/>
    <x v="0"/>
    <d v="2013-12-01T00:00:00"/>
    <n v="1012016"/>
    <x v="0"/>
    <x v="0"/>
    <n v="3"/>
    <x v="1"/>
    <x v="1630"/>
    <x v="1"/>
    <n v="28000"/>
    <x v="0"/>
    <n v="1"/>
    <s v="INDIVIDUAL"/>
    <n v="1"/>
    <x v="3"/>
    <n v="1"/>
    <s v="Low"/>
    <n v="1"/>
    <x v="0"/>
    <n v="0"/>
    <n v="11.99"/>
    <x v="0"/>
    <n v="2"/>
    <n v="18.61"/>
    <n v="23246.65"/>
    <n v="18359.03"/>
    <n v="0"/>
    <n v="929.87"/>
    <x v="4"/>
  </r>
  <r>
    <n v="1065649"/>
    <x v="4"/>
    <d v="2011-12-01T00:00:00"/>
    <n v="1042015"/>
    <x v="0"/>
    <x v="1"/>
    <n v="1"/>
    <x v="0"/>
    <x v="418"/>
    <x v="0"/>
    <n v="25000"/>
    <x v="1"/>
    <n v="2"/>
    <s v="INDIVIDUAL"/>
    <n v="1"/>
    <x v="0"/>
    <n v="6"/>
    <s v="High"/>
    <n v="2"/>
    <x v="1"/>
    <n v="1"/>
    <n v="18.64"/>
    <x v="1"/>
    <n v="5"/>
    <n v="12.6"/>
    <n v="25775.38"/>
    <n v="13993.4"/>
    <n v="17.68"/>
    <n v="643.58000000000004"/>
    <x v="3"/>
  </r>
  <r>
    <n v="137757"/>
    <x v="7"/>
    <d v="2007-10-01T00:00:00"/>
    <n v="1032008"/>
    <x v="9"/>
    <x v="1"/>
    <n v="1"/>
    <x v="0"/>
    <x v="156"/>
    <x v="0"/>
    <n v="10475"/>
    <x v="0"/>
    <n v="1"/>
    <s v="INDIVIDUAL"/>
    <n v="1"/>
    <x v="0"/>
    <n v="6"/>
    <s v="High"/>
    <n v="2"/>
    <x v="1"/>
    <n v="1"/>
    <n v="17.54"/>
    <x v="4"/>
    <n v="7"/>
    <n v="22.37"/>
    <n v="1878.9"/>
    <n v="1147.44"/>
    <n v="0"/>
    <n v="376.29"/>
    <x v="0"/>
  </r>
  <r>
    <n v="25366868"/>
    <x v="2"/>
    <d v="2014-08-01T00:00:00"/>
    <n v="1092015"/>
    <x v="2"/>
    <x v="2"/>
    <n v="2"/>
    <x v="0"/>
    <x v="29"/>
    <x v="0"/>
    <n v="5000"/>
    <x v="0"/>
    <n v="1"/>
    <s v="INDIVIDUAL"/>
    <n v="1"/>
    <x v="0"/>
    <n v="6"/>
    <s v="High"/>
    <n v="2"/>
    <x v="0"/>
    <n v="0"/>
    <n v="20.99"/>
    <x v="1"/>
    <n v="5"/>
    <n v="17.149999999999999"/>
    <n v="6039.64"/>
    <n v="5000"/>
    <n v="0"/>
    <n v="188.35"/>
    <x v="1"/>
  </r>
  <r>
    <n v="9217519"/>
    <x v="0"/>
    <d v="2013-12-01T00:00:00"/>
    <n v="1012016"/>
    <x v="0"/>
    <x v="0"/>
    <n v="3"/>
    <x v="0"/>
    <x v="175"/>
    <x v="0"/>
    <n v="18000"/>
    <x v="0"/>
    <n v="1"/>
    <s v="INDIVIDUAL"/>
    <n v="1"/>
    <x v="0"/>
    <n v="6"/>
    <s v="Low"/>
    <n v="1"/>
    <x v="0"/>
    <n v="0"/>
    <n v="9.67"/>
    <x v="0"/>
    <n v="2"/>
    <n v="10.07"/>
    <n v="14449.01"/>
    <n v="11937.55"/>
    <n v="0"/>
    <n v="578.03"/>
    <x v="2"/>
  </r>
  <r>
    <n v="25967923"/>
    <x v="2"/>
    <d v="2014-08-01T00:00:00"/>
    <n v="1012016"/>
    <x v="9"/>
    <x v="1"/>
    <n v="1"/>
    <x v="0"/>
    <x v="173"/>
    <x v="0"/>
    <n v="15000"/>
    <x v="0"/>
    <n v="1"/>
    <s v="INDIVIDUAL"/>
    <n v="1"/>
    <x v="0"/>
    <n v="6"/>
    <s v="High"/>
    <n v="2"/>
    <x v="0"/>
    <n v="0"/>
    <n v="13.35"/>
    <x v="2"/>
    <n v="3"/>
    <n v="11.85"/>
    <n v="8989.94"/>
    <n v="6752.89"/>
    <n v="0"/>
    <n v="507.95"/>
    <x v="3"/>
  </r>
  <r>
    <n v="800228"/>
    <x v="4"/>
    <d v="2011-07-01T00:00:00"/>
    <n v="1022014"/>
    <x v="9"/>
    <x v="0"/>
    <n v="3"/>
    <x v="0"/>
    <x v="1631"/>
    <x v="0"/>
    <n v="6800"/>
    <x v="0"/>
    <n v="1"/>
    <s v="INDIVIDUAL"/>
    <n v="1"/>
    <x v="8"/>
    <n v="10"/>
    <s v="High"/>
    <n v="2"/>
    <x v="0"/>
    <n v="0"/>
    <n v="13.49"/>
    <x v="2"/>
    <n v="3"/>
    <n v="4.3499999999999996"/>
    <n v="8260.5"/>
    <n v="6800"/>
    <n v="0"/>
    <n v="230.73"/>
    <x v="4"/>
  </r>
  <r>
    <n v="514306"/>
    <x v="3"/>
    <d v="2010-05-01T00:00:00"/>
    <n v="1062010"/>
    <x v="5"/>
    <x v="1"/>
    <n v="1"/>
    <x v="1"/>
    <x v="867"/>
    <x v="1"/>
    <n v="3000"/>
    <x v="0"/>
    <n v="1"/>
    <s v="INDIVIDUAL"/>
    <n v="1"/>
    <x v="1"/>
    <n v="7"/>
    <s v="Low"/>
    <n v="1"/>
    <x v="0"/>
    <n v="0"/>
    <n v="7.88"/>
    <x v="3"/>
    <n v="1"/>
    <n v="7.34"/>
    <n v="3019.97"/>
    <n v="3000"/>
    <n v="0"/>
    <n v="93.85"/>
    <x v="4"/>
  </r>
  <r>
    <n v="8148276"/>
    <x v="0"/>
    <d v="2013-11-01T00:00:00"/>
    <n v="1012016"/>
    <x v="7"/>
    <x v="0"/>
    <n v="3"/>
    <x v="0"/>
    <x v="23"/>
    <x v="0"/>
    <n v="22000"/>
    <x v="1"/>
    <n v="2"/>
    <s v="INDIVIDUAL"/>
    <n v="1"/>
    <x v="1"/>
    <n v="7"/>
    <s v="High"/>
    <n v="2"/>
    <x v="0"/>
    <n v="0"/>
    <n v="16.2"/>
    <x v="2"/>
    <n v="3"/>
    <n v="16.54"/>
    <n v="13970.81"/>
    <n v="7426.59"/>
    <n v="0"/>
    <n v="537.34"/>
    <x v="4"/>
  </r>
  <r>
    <n v="7448882"/>
    <x v="0"/>
    <d v="2013-10-01T00:00:00"/>
    <n v="1122014"/>
    <x v="5"/>
    <x v="0"/>
    <n v="3"/>
    <x v="0"/>
    <x v="29"/>
    <x v="0"/>
    <n v="12000"/>
    <x v="0"/>
    <n v="1"/>
    <s v="INDIVIDUAL"/>
    <n v="1"/>
    <x v="0"/>
    <n v="6"/>
    <s v="Low"/>
    <n v="1"/>
    <x v="0"/>
    <n v="0"/>
    <n v="6.03"/>
    <x v="3"/>
    <n v="1"/>
    <n v="8"/>
    <n v="12654"/>
    <n v="12000"/>
    <n v="0"/>
    <n v="365.23"/>
    <x v="2"/>
  </r>
  <r>
    <n v="6710101"/>
    <x v="0"/>
    <d v="2013-08-01T00:00:00"/>
    <n v="1092013"/>
    <x v="7"/>
    <x v="0"/>
    <n v="3"/>
    <x v="0"/>
    <x v="1632"/>
    <x v="0"/>
    <n v="22950"/>
    <x v="0"/>
    <n v="1"/>
    <s v="INDIVIDUAL"/>
    <n v="1"/>
    <x v="0"/>
    <n v="6"/>
    <s v="Low"/>
    <n v="1"/>
    <x v="0"/>
    <n v="0"/>
    <n v="7.9"/>
    <x v="3"/>
    <n v="1"/>
    <n v="14.67"/>
    <n v="23102.37"/>
    <n v="22950"/>
    <n v="0"/>
    <n v="718.12"/>
    <x v="2"/>
  </r>
  <r>
    <n v="31356851"/>
    <x v="2"/>
    <d v="2014-10-01T00:00:00"/>
    <n v="1052015"/>
    <x v="0"/>
    <x v="0"/>
    <n v="3"/>
    <x v="0"/>
    <x v="30"/>
    <x v="0"/>
    <n v="13500"/>
    <x v="0"/>
    <n v="1"/>
    <s v="INDIVIDUAL"/>
    <n v="1"/>
    <x v="0"/>
    <n v="6"/>
    <s v="Low"/>
    <n v="1"/>
    <x v="0"/>
    <n v="0"/>
    <n v="10.99"/>
    <x v="0"/>
    <n v="2"/>
    <n v="21.34"/>
    <n v="14293.68"/>
    <n v="13500"/>
    <n v="0"/>
    <n v="441.91"/>
    <x v="2"/>
  </r>
  <r>
    <n v="1413587"/>
    <x v="1"/>
    <d v="2012-07-01T00:00:00"/>
    <n v="1032013"/>
    <x v="0"/>
    <x v="1"/>
    <n v="1"/>
    <x v="0"/>
    <x v="15"/>
    <x v="0"/>
    <n v="7500"/>
    <x v="0"/>
    <n v="1"/>
    <s v="INDIVIDUAL"/>
    <n v="1"/>
    <x v="0"/>
    <n v="6"/>
    <s v="Low"/>
    <n v="1"/>
    <x v="0"/>
    <n v="0"/>
    <n v="13.11"/>
    <x v="0"/>
    <n v="2"/>
    <n v="21.8"/>
    <n v="8100.81"/>
    <n v="7500"/>
    <n v="0"/>
    <n v="253.11"/>
    <x v="3"/>
  </r>
  <r>
    <n v="26357867"/>
    <x v="2"/>
    <d v="2014-09-01T00:00:00"/>
    <n v="1012016"/>
    <x v="9"/>
    <x v="2"/>
    <n v="2"/>
    <x v="0"/>
    <x v="1"/>
    <x v="0"/>
    <n v="20000"/>
    <x v="0"/>
    <n v="1"/>
    <s v="INDIVIDUAL"/>
    <n v="1"/>
    <x v="3"/>
    <n v="1"/>
    <s v="High"/>
    <n v="2"/>
    <x v="0"/>
    <n v="0"/>
    <n v="14.99"/>
    <x v="2"/>
    <n v="3"/>
    <n v="21.68"/>
    <n v="11091.36"/>
    <n v="7799.01"/>
    <n v="0"/>
    <n v="693.21"/>
    <x v="1"/>
  </r>
  <r>
    <n v="584938"/>
    <x v="3"/>
    <d v="2010-09-01T00:00:00"/>
    <n v="1102015"/>
    <x v="11"/>
    <x v="0"/>
    <n v="3"/>
    <x v="0"/>
    <x v="298"/>
    <x v="0"/>
    <n v="25000"/>
    <x v="1"/>
    <n v="2"/>
    <s v="INDIVIDUAL"/>
    <n v="1"/>
    <x v="1"/>
    <n v="7"/>
    <s v="High"/>
    <n v="2"/>
    <x v="0"/>
    <n v="0"/>
    <n v="13.98"/>
    <x v="2"/>
    <n v="3"/>
    <n v="17.52"/>
    <n v="34637.445339999998"/>
    <n v="24999.98"/>
    <n v="0"/>
    <n v="581.45000000000005"/>
    <x v="3"/>
  </r>
  <r>
    <n v="9858111"/>
    <x v="0"/>
    <d v="2013-12-01T00:00:00"/>
    <n v="1012014"/>
    <x v="0"/>
    <x v="1"/>
    <n v="1"/>
    <x v="0"/>
    <x v="62"/>
    <x v="0"/>
    <n v="7200"/>
    <x v="0"/>
    <n v="1"/>
    <s v="INDIVIDUAL"/>
    <n v="1"/>
    <x v="3"/>
    <n v="1"/>
    <s v="High"/>
    <n v="2"/>
    <x v="1"/>
    <n v="1"/>
    <n v="18.25"/>
    <x v="5"/>
    <n v="4"/>
    <n v="5.98"/>
    <n v="1263.8399999999999"/>
    <n v="151.58000000000001"/>
    <n v="1002.85"/>
    <n v="261.20999999999998"/>
    <x v="4"/>
  </r>
  <r>
    <n v="619904"/>
    <x v="3"/>
    <d v="2010-11-01T00:00:00"/>
    <n v="1092012"/>
    <x v="11"/>
    <x v="0"/>
    <n v="3"/>
    <x v="0"/>
    <x v="21"/>
    <x v="0"/>
    <n v="2000"/>
    <x v="0"/>
    <n v="1"/>
    <s v="INDIVIDUAL"/>
    <n v="1"/>
    <x v="4"/>
    <n v="9"/>
    <s v="Low"/>
    <n v="1"/>
    <x v="0"/>
    <n v="0"/>
    <n v="6.91"/>
    <x v="3"/>
    <n v="1"/>
    <n v="21.25"/>
    <n v="2179.13"/>
    <n v="2000"/>
    <n v="0"/>
    <n v="61.68"/>
    <x v="1"/>
  </r>
  <r>
    <n v="1077411"/>
    <x v="1"/>
    <d v="2012-01-01T00:00:00"/>
    <n v="1082012"/>
    <x v="11"/>
    <x v="1"/>
    <n v="1"/>
    <x v="1"/>
    <x v="80"/>
    <x v="1"/>
    <n v="7500"/>
    <x v="0"/>
    <n v="1"/>
    <s v="INDIVIDUAL"/>
    <n v="1"/>
    <x v="0"/>
    <n v="6"/>
    <s v="High"/>
    <n v="2"/>
    <x v="0"/>
    <n v="0"/>
    <n v="13.49"/>
    <x v="2"/>
    <n v="3"/>
    <n v="12.07"/>
    <n v="8048.07"/>
    <n v="7500"/>
    <n v="0"/>
    <n v="254.48"/>
    <x v="1"/>
  </r>
  <r>
    <n v="10169036"/>
    <x v="0"/>
    <d v="2013-12-01T00:00:00"/>
    <n v="1012016"/>
    <x v="0"/>
    <x v="0"/>
    <n v="3"/>
    <x v="1"/>
    <x v="867"/>
    <x v="1"/>
    <n v="28000"/>
    <x v="1"/>
    <n v="2"/>
    <s v="INDIVIDUAL"/>
    <n v="1"/>
    <x v="0"/>
    <n v="6"/>
    <s v="High"/>
    <n v="2"/>
    <x v="0"/>
    <n v="0"/>
    <n v="17.57"/>
    <x v="5"/>
    <n v="4"/>
    <n v="8.6"/>
    <n v="16907.330000000002"/>
    <n v="8396.7999999999993"/>
    <n v="0"/>
    <n v="704.49"/>
    <x v="3"/>
  </r>
  <r>
    <n v="3625564"/>
    <x v="0"/>
    <d v="2013-03-01T00:00:00"/>
    <n v="1102014"/>
    <x v="8"/>
    <x v="1"/>
    <n v="1"/>
    <x v="0"/>
    <x v="154"/>
    <x v="0"/>
    <n v="4375"/>
    <x v="0"/>
    <n v="1"/>
    <s v="INDIVIDUAL"/>
    <n v="1"/>
    <x v="11"/>
    <n v="11"/>
    <s v="High"/>
    <n v="2"/>
    <x v="0"/>
    <n v="0"/>
    <n v="19.72"/>
    <x v="5"/>
    <n v="4"/>
    <n v="6.04"/>
    <n v="5461.092611"/>
    <n v="4375"/>
    <n v="0"/>
    <n v="161.97"/>
    <x v="3"/>
  </r>
  <r>
    <n v="7446332"/>
    <x v="0"/>
    <d v="2013-10-01T00:00:00"/>
    <n v="1012016"/>
    <x v="0"/>
    <x v="1"/>
    <n v="1"/>
    <x v="0"/>
    <x v="213"/>
    <x v="0"/>
    <n v="8800"/>
    <x v="0"/>
    <n v="1"/>
    <s v="INDIVIDUAL"/>
    <n v="1"/>
    <x v="0"/>
    <n v="6"/>
    <s v="High"/>
    <n v="2"/>
    <x v="0"/>
    <n v="0"/>
    <n v="16.2"/>
    <x v="2"/>
    <n v="3"/>
    <n v="18.68"/>
    <n v="8376.74"/>
    <n v="6187.35"/>
    <n v="0"/>
    <n v="310.26"/>
    <x v="0"/>
  </r>
  <r>
    <n v="6567069"/>
    <x v="0"/>
    <d v="2013-08-01T00:00:00"/>
    <n v="1092013"/>
    <x v="6"/>
    <x v="0"/>
    <n v="3"/>
    <x v="0"/>
    <x v="24"/>
    <x v="0"/>
    <n v="8000"/>
    <x v="0"/>
    <n v="1"/>
    <s v="INDIVIDUAL"/>
    <n v="1"/>
    <x v="0"/>
    <n v="6"/>
    <s v="High"/>
    <n v="2"/>
    <x v="0"/>
    <n v="0"/>
    <n v="15.22"/>
    <x v="2"/>
    <n v="3"/>
    <n v="13.53"/>
    <n v="8101.67"/>
    <n v="8000"/>
    <n v="0"/>
    <n v="278.19"/>
    <x v="0"/>
  </r>
  <r>
    <n v="621311"/>
    <x v="3"/>
    <d v="2010-11-01T00:00:00"/>
    <n v="1122013"/>
    <x v="4"/>
    <x v="1"/>
    <n v="1"/>
    <x v="0"/>
    <x v="171"/>
    <x v="0"/>
    <n v="7050"/>
    <x v="0"/>
    <n v="1"/>
    <s v="INDIVIDUAL"/>
    <n v="1"/>
    <x v="3"/>
    <n v="1"/>
    <s v="Low"/>
    <n v="1"/>
    <x v="0"/>
    <n v="0"/>
    <n v="12.23"/>
    <x v="2"/>
    <n v="3"/>
    <n v="11.43"/>
    <n v="8454.5499999999993"/>
    <n v="7050"/>
    <n v="0"/>
    <n v="234.94"/>
    <x v="0"/>
  </r>
  <r>
    <n v="7721355"/>
    <x v="0"/>
    <d v="2013-12-01T00:00:00"/>
    <n v="1012016"/>
    <x v="0"/>
    <x v="0"/>
    <n v="3"/>
    <x v="2"/>
    <x v="437"/>
    <x v="2"/>
    <n v="4000"/>
    <x v="0"/>
    <n v="1"/>
    <s v="INDIVIDUAL"/>
    <n v="1"/>
    <x v="6"/>
    <n v="4"/>
    <s v="High"/>
    <n v="2"/>
    <x v="0"/>
    <n v="0"/>
    <n v="17.760000000000002"/>
    <x v="5"/>
    <n v="4"/>
    <n v="14.55"/>
    <n v="3603.07"/>
    <n v="2546.73"/>
    <n v="0"/>
    <n v="144.13"/>
    <x v="0"/>
  </r>
  <r>
    <n v="25217272"/>
    <x v="2"/>
    <d v="2014-08-01T00:00:00"/>
    <n v="1122015"/>
    <x v="2"/>
    <x v="1"/>
    <n v="1"/>
    <x v="0"/>
    <x v="29"/>
    <x v="0"/>
    <n v="2000"/>
    <x v="0"/>
    <n v="1"/>
    <s v="INDIVIDUAL"/>
    <n v="1"/>
    <x v="8"/>
    <n v="10"/>
    <s v="High"/>
    <n v="2"/>
    <x v="0"/>
    <n v="0"/>
    <n v="24.08"/>
    <x v="6"/>
    <n v="6"/>
    <n v="30.03"/>
    <n v="1256.8"/>
    <n v="716.43"/>
    <n v="0"/>
    <n v="78.55"/>
    <x v="1"/>
  </r>
  <r>
    <n v="25197903"/>
    <x v="2"/>
    <d v="2014-08-01T00:00:00"/>
    <n v="1122015"/>
    <x v="0"/>
    <x v="0"/>
    <n v="3"/>
    <x v="0"/>
    <x v="58"/>
    <x v="0"/>
    <n v="15000"/>
    <x v="1"/>
    <n v="2"/>
    <s v="INDIVIDUAL"/>
    <n v="1"/>
    <x v="0"/>
    <n v="6"/>
    <s v="Low"/>
    <n v="1"/>
    <x v="0"/>
    <n v="0"/>
    <n v="12.99"/>
    <x v="2"/>
    <n v="3"/>
    <n v="11.88"/>
    <n v="5459.52"/>
    <n v="3106"/>
    <n v="0"/>
    <n v="341.22"/>
    <x v="1"/>
  </r>
  <r>
    <n v="2376474"/>
    <x v="1"/>
    <d v="2012-12-01T00:00:00"/>
    <n v="1122015"/>
    <x v="4"/>
    <x v="0"/>
    <n v="3"/>
    <x v="0"/>
    <x v="21"/>
    <x v="0"/>
    <n v="16000"/>
    <x v="0"/>
    <n v="1"/>
    <s v="INDIVIDUAL"/>
    <n v="1"/>
    <x v="1"/>
    <n v="7"/>
    <s v="Low"/>
    <n v="1"/>
    <x v="0"/>
    <n v="0"/>
    <n v="7.62"/>
    <x v="3"/>
    <n v="1"/>
    <n v="7.47"/>
    <n v="17948.907889999999"/>
    <n v="16000"/>
    <n v="0"/>
    <n v="498.59"/>
    <x v="2"/>
  </r>
  <r>
    <n v="992433"/>
    <x v="4"/>
    <d v="2011-10-01T00:00:00"/>
    <n v="1102012"/>
    <x v="0"/>
    <x v="1"/>
    <n v="1"/>
    <x v="0"/>
    <x v="263"/>
    <x v="0"/>
    <n v="15000"/>
    <x v="0"/>
    <n v="1"/>
    <s v="INDIVIDUAL"/>
    <n v="1"/>
    <x v="0"/>
    <n v="6"/>
    <s v="High"/>
    <n v="2"/>
    <x v="1"/>
    <n v="1"/>
    <n v="18.25"/>
    <x v="5"/>
    <n v="4"/>
    <n v="5.63"/>
    <n v="6623.1"/>
    <n v="3747.91"/>
    <n v="645.80999999999995"/>
    <n v="544.16999999999996"/>
    <x v="3"/>
  </r>
  <r>
    <n v="31457667"/>
    <x v="2"/>
    <d v="2014-10-01T00:00:00"/>
    <n v="1012016"/>
    <x v="4"/>
    <x v="1"/>
    <n v="1"/>
    <x v="0"/>
    <x v="26"/>
    <x v="0"/>
    <n v="14000"/>
    <x v="0"/>
    <n v="1"/>
    <s v="INDIVIDUAL"/>
    <n v="1"/>
    <x v="0"/>
    <n v="6"/>
    <s v="Low"/>
    <n v="1"/>
    <x v="0"/>
    <n v="0"/>
    <n v="7.12"/>
    <x v="3"/>
    <n v="1"/>
    <n v="16.98"/>
    <n v="6057.16"/>
    <n v="5093.29"/>
    <n v="0"/>
    <n v="433.05"/>
    <x v="1"/>
  </r>
  <r>
    <n v="1303804"/>
    <x v="1"/>
    <d v="2012-06-01T00:00:00"/>
    <n v="1062015"/>
    <x v="0"/>
    <x v="2"/>
    <n v="2"/>
    <x v="0"/>
    <x v="1"/>
    <x v="0"/>
    <n v="12000"/>
    <x v="0"/>
    <n v="1"/>
    <s v="INDIVIDUAL"/>
    <n v="1"/>
    <x v="0"/>
    <n v="6"/>
    <s v="High"/>
    <n v="2"/>
    <x v="0"/>
    <n v="0"/>
    <n v="13.67"/>
    <x v="0"/>
    <n v="2"/>
    <n v="12.18"/>
    <n v="14695.206340000001"/>
    <n v="12000"/>
    <n v="0"/>
    <n v="408.22"/>
    <x v="0"/>
  </r>
  <r>
    <n v="3381355"/>
    <x v="0"/>
    <d v="2013-02-01T00:00:00"/>
    <n v="1072015"/>
    <x v="9"/>
    <x v="1"/>
    <n v="1"/>
    <x v="0"/>
    <x v="140"/>
    <x v="0"/>
    <n v="5600"/>
    <x v="0"/>
    <n v="1"/>
    <s v="INDIVIDUAL"/>
    <n v="1"/>
    <x v="6"/>
    <n v="4"/>
    <s v="High"/>
    <n v="2"/>
    <x v="1"/>
    <n v="1"/>
    <n v="18.75"/>
    <x v="5"/>
    <n v="4"/>
    <n v="5.76"/>
    <n v="5930.01"/>
    <n v="4252.05"/>
    <n v="0"/>
    <n v="204.57"/>
    <x v="2"/>
  </r>
  <r>
    <n v="6296860"/>
    <x v="0"/>
    <d v="2013-07-01T00:00:00"/>
    <n v="1012016"/>
    <x v="4"/>
    <x v="1"/>
    <n v="1"/>
    <x v="0"/>
    <x v="1633"/>
    <x v="0"/>
    <n v="5875"/>
    <x v="0"/>
    <n v="1"/>
    <s v="INDIVIDUAL"/>
    <n v="1"/>
    <x v="9"/>
    <n v="3"/>
    <s v="Low"/>
    <n v="1"/>
    <x v="0"/>
    <n v="0"/>
    <n v="12.35"/>
    <x v="0"/>
    <n v="2"/>
    <n v="6.33"/>
    <n v="5883.6"/>
    <n v="4739.63"/>
    <n v="0"/>
    <n v="196.12"/>
    <x v="3"/>
  </r>
  <r>
    <n v="716487"/>
    <x v="4"/>
    <d v="2011-04-01T00:00:00"/>
    <n v="1042014"/>
    <x v="2"/>
    <x v="1"/>
    <n v="1"/>
    <x v="0"/>
    <x v="114"/>
    <x v="0"/>
    <n v="1000"/>
    <x v="0"/>
    <n v="1"/>
    <s v="INDIVIDUAL"/>
    <n v="1"/>
    <x v="6"/>
    <n v="4"/>
    <s v="Low"/>
    <n v="1"/>
    <x v="0"/>
    <n v="0"/>
    <n v="5.42"/>
    <x v="3"/>
    <n v="1"/>
    <n v="3.81"/>
    <n v="1085.4704569999999"/>
    <n v="1000"/>
    <n v="0"/>
    <n v="30.16"/>
    <x v="2"/>
  </r>
  <r>
    <n v="1571365"/>
    <x v="1"/>
    <d v="2012-10-01T00:00:00"/>
    <n v="1092013"/>
    <x v="8"/>
    <x v="1"/>
    <n v="1"/>
    <x v="0"/>
    <x v="18"/>
    <x v="0"/>
    <n v="5750"/>
    <x v="0"/>
    <n v="1"/>
    <s v="INDIVIDUAL"/>
    <n v="1"/>
    <x v="3"/>
    <n v="1"/>
    <s v="Low"/>
    <n v="1"/>
    <x v="0"/>
    <n v="0"/>
    <n v="8.9"/>
    <x v="3"/>
    <n v="1"/>
    <n v="19.88"/>
    <n v="6160.52"/>
    <n v="5750"/>
    <n v="0"/>
    <n v="182.59"/>
    <x v="2"/>
  </r>
  <r>
    <n v="1576044"/>
    <x v="1"/>
    <d v="2012-10-01T00:00:00"/>
    <n v="1112014"/>
    <x v="9"/>
    <x v="1"/>
    <n v="1"/>
    <x v="1"/>
    <x v="738"/>
    <x v="1"/>
    <n v="28625"/>
    <x v="0"/>
    <n v="1"/>
    <s v="INDIVIDUAL"/>
    <n v="1"/>
    <x v="4"/>
    <n v="9"/>
    <s v="Low"/>
    <n v="1"/>
    <x v="0"/>
    <n v="0"/>
    <n v="7.62"/>
    <x v="3"/>
    <n v="1"/>
    <n v="7.47"/>
    <n v="31746.885979999999"/>
    <n v="28625"/>
    <n v="0"/>
    <n v="892"/>
    <x v="4"/>
  </r>
  <r>
    <n v="1344193"/>
    <x v="1"/>
    <d v="2012-06-01T00:00:00"/>
    <n v="1052013"/>
    <x v="2"/>
    <x v="1"/>
    <n v="1"/>
    <x v="0"/>
    <x v="0"/>
    <x v="0"/>
    <n v="11500"/>
    <x v="0"/>
    <n v="1"/>
    <s v="INDIVIDUAL"/>
    <n v="1"/>
    <x v="0"/>
    <n v="6"/>
    <s v="High"/>
    <n v="2"/>
    <x v="1"/>
    <n v="1"/>
    <n v="16.29"/>
    <x v="2"/>
    <n v="3"/>
    <n v="16.8"/>
    <n v="4462.1499999999996"/>
    <n v="2940.42"/>
    <n v="0"/>
    <n v="405.96"/>
    <x v="4"/>
  </r>
  <r>
    <n v="5797294"/>
    <x v="0"/>
    <d v="2013-06-01T00:00:00"/>
    <n v="1122015"/>
    <x v="6"/>
    <x v="1"/>
    <n v="1"/>
    <x v="0"/>
    <x v="29"/>
    <x v="0"/>
    <n v="6000"/>
    <x v="0"/>
    <n v="1"/>
    <s v="INDIVIDUAL"/>
    <n v="1"/>
    <x v="0"/>
    <n v="6"/>
    <s v="High"/>
    <n v="2"/>
    <x v="0"/>
    <n v="0"/>
    <n v="14.33"/>
    <x v="2"/>
    <n v="3"/>
    <n v="7.52"/>
    <n v="6170.42"/>
    <n v="4806.8100000000004"/>
    <n v="0"/>
    <n v="206.03"/>
    <x v="4"/>
  </r>
  <r>
    <n v="3235253"/>
    <x v="0"/>
    <d v="2013-02-01T00:00:00"/>
    <n v="1012016"/>
    <x v="0"/>
    <x v="1"/>
    <n v="1"/>
    <x v="0"/>
    <x v="26"/>
    <x v="0"/>
    <n v="11500"/>
    <x v="0"/>
    <n v="1"/>
    <s v="INDIVIDUAL"/>
    <n v="1"/>
    <x v="6"/>
    <n v="4"/>
    <s v="High"/>
    <n v="2"/>
    <x v="0"/>
    <n v="0"/>
    <n v="19.05"/>
    <x v="5"/>
    <n v="4"/>
    <n v="11.54"/>
    <n v="14759"/>
    <n v="11081.64"/>
    <n v="0"/>
    <n v="421.84"/>
    <x v="3"/>
  </r>
  <r>
    <n v="30095368"/>
    <x v="2"/>
    <d v="2014-10-01T00:00:00"/>
    <n v="1012016"/>
    <x v="7"/>
    <x v="1"/>
    <n v="1"/>
    <x v="0"/>
    <x v="26"/>
    <x v="0"/>
    <n v="15000"/>
    <x v="1"/>
    <n v="2"/>
    <s v="INDIVIDUAL"/>
    <n v="1"/>
    <x v="3"/>
    <n v="1"/>
    <s v="Low"/>
    <n v="1"/>
    <x v="0"/>
    <n v="0"/>
    <n v="11.67"/>
    <x v="0"/>
    <n v="2"/>
    <n v="11.3"/>
    <n v="4943.3900000000003"/>
    <n v="2977.01"/>
    <n v="0"/>
    <n v="331.18"/>
    <x v="0"/>
  </r>
  <r>
    <n v="27530580"/>
    <x v="2"/>
    <d v="2014-10-01T00:00:00"/>
    <n v="1012016"/>
    <x v="9"/>
    <x v="1"/>
    <n v="1"/>
    <x v="0"/>
    <x v="0"/>
    <x v="0"/>
    <n v="10000"/>
    <x v="1"/>
    <n v="2"/>
    <s v="INDIVIDUAL"/>
    <n v="1"/>
    <x v="0"/>
    <n v="6"/>
    <s v="High"/>
    <n v="2"/>
    <x v="0"/>
    <n v="0"/>
    <n v="20.2"/>
    <x v="1"/>
    <n v="5"/>
    <n v="25.62"/>
    <n v="3990.9"/>
    <n v="1651.89"/>
    <n v="0"/>
    <n v="266.06"/>
    <x v="2"/>
  </r>
  <r>
    <n v="35156688"/>
    <x v="2"/>
    <d v="2014-12-01T00:00:00"/>
    <n v="1082015"/>
    <x v="5"/>
    <x v="1"/>
    <n v="1"/>
    <x v="0"/>
    <x v="23"/>
    <x v="0"/>
    <n v="17950"/>
    <x v="1"/>
    <n v="2"/>
    <s v="INDIVIDUAL"/>
    <n v="1"/>
    <x v="0"/>
    <n v="6"/>
    <s v="High"/>
    <n v="2"/>
    <x v="0"/>
    <n v="0"/>
    <n v="22.99"/>
    <x v="6"/>
    <n v="6"/>
    <n v="30.41"/>
    <n v="20654.57"/>
    <n v="17950"/>
    <n v="0"/>
    <n v="505.92"/>
    <x v="1"/>
  </r>
  <r>
    <n v="1628185"/>
    <x v="1"/>
    <d v="2012-10-01T00:00:00"/>
    <n v="1052013"/>
    <x v="10"/>
    <x v="0"/>
    <n v="3"/>
    <x v="0"/>
    <x v="23"/>
    <x v="0"/>
    <n v="7175"/>
    <x v="0"/>
    <n v="1"/>
    <s v="INDIVIDUAL"/>
    <n v="1"/>
    <x v="0"/>
    <n v="6"/>
    <s v="Low"/>
    <n v="1"/>
    <x v="1"/>
    <n v="1"/>
    <n v="10.16"/>
    <x v="0"/>
    <n v="2"/>
    <n v="27.05"/>
    <n v="1961.2"/>
    <n v="1224.83"/>
    <n v="341.69"/>
    <n v="232.06"/>
    <x v="4"/>
  </r>
  <r>
    <n v="32409868"/>
    <x v="2"/>
    <d v="2014-10-01T00:00:00"/>
    <n v="1122015"/>
    <x v="8"/>
    <x v="0"/>
    <n v="3"/>
    <x v="1"/>
    <x v="163"/>
    <x v="1"/>
    <n v="30000"/>
    <x v="0"/>
    <n v="1"/>
    <s v="INDIVIDUAL"/>
    <n v="1"/>
    <x v="3"/>
    <n v="1"/>
    <s v="High"/>
    <n v="2"/>
    <x v="0"/>
    <n v="0"/>
    <n v="14.99"/>
    <x v="2"/>
    <n v="3"/>
    <n v="37.82"/>
    <n v="14532.5"/>
    <n v="10106.1"/>
    <n v="0"/>
    <n v="1039.82"/>
    <x v="4"/>
  </r>
  <r>
    <n v="33281381"/>
    <x v="2"/>
    <d v="2014-11-01T00:00:00"/>
    <n v="1122015"/>
    <x v="7"/>
    <x v="0"/>
    <n v="3"/>
    <x v="0"/>
    <x v="12"/>
    <x v="0"/>
    <n v="25000"/>
    <x v="0"/>
    <n v="1"/>
    <s v="INDIVIDUAL"/>
    <n v="1"/>
    <x v="0"/>
    <n v="6"/>
    <s v="Low"/>
    <n v="1"/>
    <x v="0"/>
    <n v="0"/>
    <n v="11.44"/>
    <x v="0"/>
    <n v="2"/>
    <n v="8.9700000000000006"/>
    <n v="10692.08"/>
    <n v="8060.49"/>
    <n v="0"/>
    <n v="823.69"/>
    <x v="4"/>
  </r>
  <r>
    <n v="9055892"/>
    <x v="0"/>
    <d v="2013-12-01T00:00:00"/>
    <n v="1112014"/>
    <x v="0"/>
    <x v="0"/>
    <n v="3"/>
    <x v="1"/>
    <x v="393"/>
    <x v="1"/>
    <n v="35000"/>
    <x v="0"/>
    <n v="1"/>
    <s v="INDIVIDUAL"/>
    <n v="1"/>
    <x v="0"/>
    <n v="6"/>
    <s v="High"/>
    <n v="2"/>
    <x v="0"/>
    <n v="0"/>
    <n v="19.2"/>
    <x v="5"/>
    <n v="4"/>
    <n v="12.56"/>
    <n v="40488.677519999997"/>
    <n v="35000"/>
    <n v="0"/>
    <n v="1286.51"/>
    <x v="3"/>
  </r>
  <r>
    <n v="5790080"/>
    <x v="0"/>
    <d v="2013-07-01T00:00:00"/>
    <n v="1062015"/>
    <x v="1"/>
    <x v="1"/>
    <n v="1"/>
    <x v="1"/>
    <x v="87"/>
    <x v="1"/>
    <n v="35000"/>
    <x v="0"/>
    <n v="1"/>
    <s v="INDIVIDUAL"/>
    <n v="1"/>
    <x v="3"/>
    <n v="1"/>
    <s v="High"/>
    <n v="2"/>
    <x v="0"/>
    <n v="0"/>
    <n v="17.559999999999999"/>
    <x v="5"/>
    <n v="4"/>
    <n v="5.79"/>
    <n v="43744.23"/>
    <n v="35000"/>
    <n v="0"/>
    <n v="1257.6300000000001"/>
    <x v="3"/>
  </r>
  <r>
    <n v="2306020"/>
    <x v="1"/>
    <d v="2012-12-01T00:00:00"/>
    <n v="1012016"/>
    <x v="10"/>
    <x v="0"/>
    <n v="3"/>
    <x v="0"/>
    <x v="0"/>
    <x v="0"/>
    <n v="18000"/>
    <x v="1"/>
    <n v="2"/>
    <s v="INDIVIDUAL"/>
    <n v="1"/>
    <x v="3"/>
    <n v="1"/>
    <s v="High"/>
    <n v="2"/>
    <x v="0"/>
    <n v="0"/>
    <n v="15.8"/>
    <x v="2"/>
    <n v="3"/>
    <n v="33.64"/>
    <n v="16120.86"/>
    <n v="9398.15"/>
    <n v="0"/>
    <n v="435.82"/>
    <x v="1"/>
  </r>
  <r>
    <n v="28512633"/>
    <x v="2"/>
    <d v="2014-10-01T00:00:00"/>
    <n v="1012016"/>
    <x v="0"/>
    <x v="0"/>
    <n v="3"/>
    <x v="0"/>
    <x v="21"/>
    <x v="0"/>
    <n v="10000"/>
    <x v="1"/>
    <n v="2"/>
    <s v="INDIVIDUAL"/>
    <n v="1"/>
    <x v="0"/>
    <n v="6"/>
    <s v="High"/>
    <n v="2"/>
    <x v="0"/>
    <n v="0"/>
    <n v="16.29"/>
    <x v="5"/>
    <n v="4"/>
    <n v="33.799999999999997"/>
    <n v="3670.95"/>
    <n v="1799.56"/>
    <n v="0"/>
    <n v="244.73"/>
    <x v="4"/>
  </r>
  <r>
    <n v="8834891"/>
    <x v="0"/>
    <d v="2013-11-01T00:00:00"/>
    <n v="1022015"/>
    <x v="9"/>
    <x v="1"/>
    <n v="1"/>
    <x v="0"/>
    <x v="140"/>
    <x v="0"/>
    <n v="10500"/>
    <x v="0"/>
    <n v="1"/>
    <s v="INDIVIDUAL"/>
    <n v="1"/>
    <x v="3"/>
    <n v="1"/>
    <s v="Low"/>
    <n v="1"/>
    <x v="0"/>
    <n v="0"/>
    <n v="11.99"/>
    <x v="0"/>
    <n v="2"/>
    <n v="18.72"/>
    <n v="11839.058290000001"/>
    <n v="10500"/>
    <n v="0"/>
    <n v="348.71"/>
    <x v="4"/>
  </r>
  <r>
    <n v="859753"/>
    <x v="4"/>
    <d v="2011-08-01T00:00:00"/>
    <n v="1032014"/>
    <x v="4"/>
    <x v="1"/>
    <n v="1"/>
    <x v="0"/>
    <x v="318"/>
    <x v="0"/>
    <n v="5000"/>
    <x v="0"/>
    <n v="1"/>
    <s v="INDIVIDUAL"/>
    <n v="1"/>
    <x v="0"/>
    <n v="6"/>
    <s v="Low"/>
    <n v="1"/>
    <x v="0"/>
    <n v="0"/>
    <n v="12.99"/>
    <x v="2"/>
    <n v="3"/>
    <n v="6.21"/>
    <n v="6024.7610969999996"/>
    <n v="5000"/>
    <n v="0"/>
    <n v="168.45"/>
    <x v="4"/>
  </r>
  <r>
    <n v="31096360"/>
    <x v="2"/>
    <d v="2014-10-01T00:00:00"/>
    <n v="1012015"/>
    <x v="9"/>
    <x v="1"/>
    <n v="1"/>
    <x v="0"/>
    <x v="70"/>
    <x v="0"/>
    <n v="3000"/>
    <x v="0"/>
    <n v="1"/>
    <s v="INDIVIDUAL"/>
    <n v="1"/>
    <x v="0"/>
    <n v="6"/>
    <s v="High"/>
    <n v="2"/>
    <x v="0"/>
    <n v="0"/>
    <n v="13.98"/>
    <x v="2"/>
    <n v="3"/>
    <n v="12.83"/>
    <n v="3100.15"/>
    <n v="3000"/>
    <n v="0"/>
    <n v="102.51"/>
    <x v="0"/>
  </r>
  <r>
    <n v="725131"/>
    <x v="4"/>
    <d v="2011-04-01T00:00:00"/>
    <n v="1062012"/>
    <x v="0"/>
    <x v="0"/>
    <n v="3"/>
    <x v="0"/>
    <x v="555"/>
    <x v="0"/>
    <n v="9600"/>
    <x v="0"/>
    <n v="1"/>
    <s v="INDIVIDUAL"/>
    <n v="1"/>
    <x v="0"/>
    <n v="6"/>
    <s v="Low"/>
    <n v="1"/>
    <x v="0"/>
    <n v="0"/>
    <n v="5.42"/>
    <x v="3"/>
    <n v="1"/>
    <n v="11.83"/>
    <n v="10103.549999999999"/>
    <n v="9600"/>
    <n v="0"/>
    <n v="289.54000000000002"/>
    <x v="0"/>
  </r>
  <r>
    <n v="6540547"/>
    <x v="0"/>
    <d v="2013-08-01T00:00:00"/>
    <n v="1012016"/>
    <x v="0"/>
    <x v="0"/>
    <n v="3"/>
    <x v="0"/>
    <x v="23"/>
    <x v="0"/>
    <n v="7600"/>
    <x v="0"/>
    <n v="1"/>
    <s v="INDIVIDUAL"/>
    <n v="1"/>
    <x v="3"/>
    <n v="1"/>
    <s v="Low"/>
    <n v="1"/>
    <x v="0"/>
    <n v="0"/>
    <n v="8.9"/>
    <x v="3"/>
    <n v="1"/>
    <n v="25.51"/>
    <n v="6995.99"/>
    <n v="5957.92"/>
    <n v="0"/>
    <n v="241.33"/>
    <x v="1"/>
  </r>
  <r>
    <n v="6636057"/>
    <x v="0"/>
    <d v="2013-08-01T00:00:00"/>
    <n v="1012016"/>
    <x v="11"/>
    <x v="0"/>
    <n v="3"/>
    <x v="0"/>
    <x v="804"/>
    <x v="0"/>
    <n v="4400"/>
    <x v="0"/>
    <n v="1"/>
    <s v="INDIVIDUAL"/>
    <n v="1"/>
    <x v="5"/>
    <n v="2"/>
    <s v="Low"/>
    <n v="1"/>
    <x v="0"/>
    <n v="0"/>
    <n v="8.9"/>
    <x v="3"/>
    <n v="1"/>
    <n v="14.45"/>
    <n v="4048.58"/>
    <n v="3447.99"/>
    <n v="0"/>
    <n v="139.72"/>
    <x v="1"/>
  </r>
  <r>
    <n v="1120716"/>
    <x v="1"/>
    <d v="2012-02-01T00:00:00"/>
    <n v="1012016"/>
    <x v="9"/>
    <x v="0"/>
    <n v="3"/>
    <x v="0"/>
    <x v="12"/>
    <x v="0"/>
    <n v="9900"/>
    <x v="1"/>
    <n v="2"/>
    <s v="INDIVIDUAL"/>
    <n v="1"/>
    <x v="0"/>
    <n v="6"/>
    <s v="High"/>
    <n v="2"/>
    <x v="0"/>
    <n v="0"/>
    <n v="18.25"/>
    <x v="5"/>
    <n v="4"/>
    <n v="19.29"/>
    <n v="11852.37"/>
    <n v="6926.52"/>
    <n v="0"/>
    <n v="252.75"/>
    <x v="3"/>
  </r>
  <r>
    <n v="8599270"/>
    <x v="0"/>
    <d v="2013-11-01T00:00:00"/>
    <n v="1012016"/>
    <x v="5"/>
    <x v="0"/>
    <n v="3"/>
    <x v="0"/>
    <x v="742"/>
    <x v="0"/>
    <n v="10000"/>
    <x v="0"/>
    <n v="1"/>
    <s v="INDIVIDUAL"/>
    <n v="1"/>
    <x v="0"/>
    <n v="6"/>
    <s v="High"/>
    <n v="2"/>
    <x v="0"/>
    <n v="0"/>
    <n v="14.3"/>
    <x v="2"/>
    <n v="3"/>
    <n v="7.31"/>
    <n v="8924.24"/>
    <n v="6782.43"/>
    <n v="0"/>
    <n v="343.24"/>
    <x v="1"/>
  </r>
  <r>
    <n v="1583080"/>
    <x v="1"/>
    <d v="2012-10-01T00:00:00"/>
    <n v="1012013"/>
    <x v="4"/>
    <x v="2"/>
    <n v="2"/>
    <x v="0"/>
    <x v="1"/>
    <x v="0"/>
    <n v="23675"/>
    <x v="0"/>
    <n v="1"/>
    <s v="INDIVIDUAL"/>
    <n v="1"/>
    <x v="1"/>
    <n v="7"/>
    <s v="Low"/>
    <n v="1"/>
    <x v="1"/>
    <n v="1"/>
    <n v="7.9"/>
    <x v="3"/>
    <n v="1"/>
    <n v="9"/>
    <n v="3480.04"/>
    <n v="1764.8"/>
    <n v="1259.6500000000001"/>
    <n v="740.8"/>
    <x v="4"/>
  </r>
  <r>
    <n v="438597"/>
    <x v="5"/>
    <d v="2009-09-01T00:00:00"/>
    <n v="1092012"/>
    <x v="0"/>
    <x v="2"/>
    <n v="2"/>
    <x v="0"/>
    <x v="264"/>
    <x v="0"/>
    <n v="6500"/>
    <x v="0"/>
    <n v="1"/>
    <s v="INDIVIDUAL"/>
    <n v="1"/>
    <x v="0"/>
    <n v="6"/>
    <s v="Low"/>
    <n v="1"/>
    <x v="0"/>
    <n v="0"/>
    <n v="7.4"/>
    <x v="3"/>
    <n v="1"/>
    <n v="14.13"/>
    <n v="7266.32"/>
    <n v="6500"/>
    <n v="0"/>
    <n v="201.89"/>
    <x v="4"/>
  </r>
  <r>
    <n v="7086839"/>
    <x v="0"/>
    <d v="2013-09-01T00:00:00"/>
    <n v="1122015"/>
    <x v="1"/>
    <x v="1"/>
    <n v="1"/>
    <x v="0"/>
    <x v="18"/>
    <x v="0"/>
    <n v="10000"/>
    <x v="0"/>
    <n v="1"/>
    <s v="INDIVIDUAL"/>
    <n v="1"/>
    <x v="3"/>
    <n v="1"/>
    <s v="Low"/>
    <n v="1"/>
    <x v="0"/>
    <n v="0"/>
    <n v="9.7100000000000009"/>
    <x v="0"/>
    <n v="2"/>
    <n v="25.32"/>
    <n v="8673.5400000000009"/>
    <n v="7220.44"/>
    <n v="0"/>
    <n v="321.32"/>
    <x v="3"/>
  </r>
  <r>
    <n v="36410611"/>
    <x v="2"/>
    <d v="2014-12-01T00:00:00"/>
    <n v="1032015"/>
    <x v="0"/>
    <x v="0"/>
    <n v="3"/>
    <x v="0"/>
    <x v="374"/>
    <x v="0"/>
    <n v="16850"/>
    <x v="0"/>
    <n v="1"/>
    <s v="INDIVIDUAL"/>
    <n v="1"/>
    <x v="0"/>
    <n v="6"/>
    <s v="Low"/>
    <n v="1"/>
    <x v="1"/>
    <n v="1"/>
    <n v="11.99"/>
    <x v="0"/>
    <n v="2"/>
    <n v="27.34"/>
    <n v="4641.97"/>
    <n v="786.37"/>
    <n v="3520.24"/>
    <n v="559.59"/>
    <x v="4"/>
  </r>
  <r>
    <n v="7076018"/>
    <x v="0"/>
    <d v="2013-09-01T00:00:00"/>
    <n v="1012015"/>
    <x v="0"/>
    <x v="0"/>
    <n v="3"/>
    <x v="0"/>
    <x v="29"/>
    <x v="0"/>
    <n v="8500"/>
    <x v="0"/>
    <n v="1"/>
    <s v="INDIVIDUAL"/>
    <n v="1"/>
    <x v="3"/>
    <n v="1"/>
    <s v="High"/>
    <n v="2"/>
    <x v="0"/>
    <n v="0"/>
    <n v="18.25"/>
    <x v="5"/>
    <n v="4"/>
    <n v="20.43"/>
    <n v="10291.74892"/>
    <n v="8500"/>
    <n v="0"/>
    <n v="308.37"/>
    <x v="0"/>
  </r>
  <r>
    <n v="3007217"/>
    <x v="0"/>
    <d v="2013-01-01T00:00:00"/>
    <n v="1012016"/>
    <x v="9"/>
    <x v="0"/>
    <n v="3"/>
    <x v="0"/>
    <x v="75"/>
    <x v="0"/>
    <n v="16000"/>
    <x v="0"/>
    <n v="1"/>
    <s v="INDIVIDUAL"/>
    <n v="1"/>
    <x v="0"/>
    <n v="6"/>
    <s v="High"/>
    <n v="2"/>
    <x v="0"/>
    <n v="0"/>
    <n v="14.09"/>
    <x v="0"/>
    <n v="2"/>
    <n v="13.34"/>
    <n v="19711.43217"/>
    <n v="16000"/>
    <n v="0"/>
    <n v="547.54999999999995"/>
    <x v="1"/>
  </r>
  <r>
    <n v="4302102"/>
    <x v="0"/>
    <d v="2013-04-01T00:00:00"/>
    <n v="1032014"/>
    <x v="0"/>
    <x v="0"/>
    <n v="3"/>
    <x v="0"/>
    <x v="173"/>
    <x v="0"/>
    <n v="9600"/>
    <x v="0"/>
    <n v="1"/>
    <s v="INDIVIDUAL"/>
    <n v="1"/>
    <x v="1"/>
    <n v="7"/>
    <s v="Low"/>
    <n v="1"/>
    <x v="0"/>
    <n v="0"/>
    <n v="11.14"/>
    <x v="0"/>
    <n v="2"/>
    <n v="8.17"/>
    <n v="10461.67813"/>
    <n v="9600"/>
    <n v="0"/>
    <n v="314.93"/>
    <x v="2"/>
  </r>
  <r>
    <n v="10126619"/>
    <x v="0"/>
    <d v="2013-12-01T00:00:00"/>
    <n v="1042014"/>
    <x v="0"/>
    <x v="2"/>
    <n v="2"/>
    <x v="1"/>
    <x v="250"/>
    <x v="1"/>
    <n v="10000"/>
    <x v="1"/>
    <n v="2"/>
    <s v="INDIVIDUAL"/>
    <n v="1"/>
    <x v="6"/>
    <n v="4"/>
    <s v="High"/>
    <n v="2"/>
    <x v="0"/>
    <n v="0"/>
    <n v="16.239999999999998"/>
    <x v="2"/>
    <n v="3"/>
    <n v="6.24"/>
    <n v="10401.521790000001"/>
    <n v="10000"/>
    <n v="0"/>
    <n v="244.46"/>
    <x v="3"/>
  </r>
  <r>
    <n v="5617237"/>
    <x v="0"/>
    <d v="2013-06-01T00:00:00"/>
    <n v="1062014"/>
    <x v="2"/>
    <x v="1"/>
    <n v="1"/>
    <x v="1"/>
    <x v="535"/>
    <x v="1"/>
    <n v="12000"/>
    <x v="0"/>
    <n v="1"/>
    <s v="INDIVIDUAL"/>
    <n v="1"/>
    <x v="3"/>
    <n v="1"/>
    <s v="High"/>
    <n v="2"/>
    <x v="0"/>
    <n v="0"/>
    <n v="14.09"/>
    <x v="0"/>
    <n v="2"/>
    <n v="3.31"/>
    <n v="13473.35"/>
    <n v="12000"/>
    <n v="0"/>
    <n v="410.66"/>
    <x v="2"/>
  </r>
  <r>
    <n v="1866254"/>
    <x v="1"/>
    <d v="2012-11-01T00:00:00"/>
    <n v="1012015"/>
    <x v="5"/>
    <x v="1"/>
    <n v="1"/>
    <x v="0"/>
    <x v="26"/>
    <x v="0"/>
    <n v="10800"/>
    <x v="0"/>
    <n v="1"/>
    <s v="INDIVIDUAL"/>
    <n v="1"/>
    <x v="3"/>
    <n v="1"/>
    <s v="Low"/>
    <n v="1"/>
    <x v="0"/>
    <n v="0"/>
    <n v="6.62"/>
    <x v="3"/>
    <n v="1"/>
    <n v="15.74"/>
    <n v="11848.04031"/>
    <n v="10800"/>
    <n v="0"/>
    <n v="331.6"/>
    <x v="2"/>
  </r>
  <r>
    <n v="1399676"/>
    <x v="1"/>
    <d v="2012-07-01T00:00:00"/>
    <n v="1072015"/>
    <x v="6"/>
    <x v="0"/>
    <n v="3"/>
    <x v="0"/>
    <x v="1634"/>
    <x v="0"/>
    <n v="8975"/>
    <x v="0"/>
    <n v="1"/>
    <s v="INDIVIDUAL"/>
    <n v="1"/>
    <x v="0"/>
    <n v="6"/>
    <s v="Low"/>
    <n v="1"/>
    <x v="0"/>
    <n v="0"/>
    <n v="7.62"/>
    <x v="3"/>
    <n v="1"/>
    <n v="12.58"/>
    <n v="10064.72903"/>
    <n v="8975"/>
    <n v="0"/>
    <n v="279.68"/>
    <x v="4"/>
  </r>
  <r>
    <n v="3366712"/>
    <x v="0"/>
    <d v="2013-03-01T00:00:00"/>
    <n v="1012014"/>
    <x v="0"/>
    <x v="1"/>
    <n v="1"/>
    <x v="0"/>
    <x v="35"/>
    <x v="0"/>
    <n v="19425"/>
    <x v="0"/>
    <n v="1"/>
    <s v="INDIVIDUAL"/>
    <n v="1"/>
    <x v="0"/>
    <n v="6"/>
    <s v="Low"/>
    <n v="1"/>
    <x v="0"/>
    <n v="0"/>
    <n v="12.12"/>
    <x v="0"/>
    <n v="2"/>
    <n v="24.5"/>
    <n v="20558.39"/>
    <n v="19425"/>
    <n v="0"/>
    <n v="646.30999999999995"/>
    <x v="2"/>
  </r>
  <r>
    <n v="7616210"/>
    <x v="0"/>
    <d v="2013-10-01T00:00:00"/>
    <n v="1012016"/>
    <x v="0"/>
    <x v="1"/>
    <n v="1"/>
    <x v="0"/>
    <x v="105"/>
    <x v="0"/>
    <n v="17000"/>
    <x v="1"/>
    <n v="2"/>
    <s v="INDIVIDUAL"/>
    <n v="1"/>
    <x v="3"/>
    <n v="1"/>
    <s v="High"/>
    <n v="2"/>
    <x v="0"/>
    <n v="0"/>
    <n v="23.7"/>
    <x v="6"/>
    <n v="6"/>
    <n v="10.51"/>
    <n v="14124.7"/>
    <n v="6523.59"/>
    <n v="0"/>
    <n v="486.1"/>
    <x v="0"/>
  </r>
  <r>
    <n v="1466639"/>
    <x v="1"/>
    <d v="2012-08-01T00:00:00"/>
    <n v="1012015"/>
    <x v="0"/>
    <x v="0"/>
    <n v="3"/>
    <x v="0"/>
    <x v="55"/>
    <x v="0"/>
    <n v="4000"/>
    <x v="0"/>
    <n v="1"/>
    <s v="INDIVIDUAL"/>
    <n v="1"/>
    <x v="1"/>
    <n v="7"/>
    <s v="High"/>
    <n v="2"/>
    <x v="0"/>
    <n v="0"/>
    <n v="14.33"/>
    <x v="2"/>
    <n v="3"/>
    <n v="2.93"/>
    <n v="4905.5590979999997"/>
    <n v="4000"/>
    <n v="0"/>
    <n v="137.36000000000001"/>
    <x v="0"/>
  </r>
  <r>
    <n v="635281"/>
    <x v="3"/>
    <d v="2010-12-01T00:00:00"/>
    <n v="1012016"/>
    <x v="5"/>
    <x v="0"/>
    <n v="3"/>
    <x v="0"/>
    <x v="26"/>
    <x v="0"/>
    <n v="16000"/>
    <x v="1"/>
    <n v="2"/>
    <s v="INDIVIDUAL"/>
    <n v="1"/>
    <x v="6"/>
    <n v="4"/>
    <s v="High"/>
    <n v="2"/>
    <x v="1"/>
    <n v="1"/>
    <n v="15.95"/>
    <x v="1"/>
    <n v="5"/>
    <n v="16.399999999999999"/>
    <n v="22793.88"/>
    <n v="15425.59"/>
    <n v="0"/>
    <n v="388.67"/>
    <x v="2"/>
  </r>
  <r>
    <n v="3595247"/>
    <x v="0"/>
    <d v="2013-03-01T00:00:00"/>
    <n v="1042014"/>
    <x v="0"/>
    <x v="0"/>
    <n v="3"/>
    <x v="0"/>
    <x v="719"/>
    <x v="0"/>
    <n v="14825"/>
    <x v="0"/>
    <n v="1"/>
    <s v="INDIVIDUAL"/>
    <n v="1"/>
    <x v="0"/>
    <n v="6"/>
    <s v="Low"/>
    <n v="1"/>
    <x v="0"/>
    <n v="0"/>
    <n v="13.11"/>
    <x v="0"/>
    <n v="2"/>
    <n v="12.68"/>
    <n v="16629.047910000001"/>
    <n v="14825"/>
    <n v="0"/>
    <n v="500.3"/>
    <x v="3"/>
  </r>
  <r>
    <n v="5957414"/>
    <x v="0"/>
    <d v="2013-07-01T00:00:00"/>
    <n v="1072015"/>
    <x v="6"/>
    <x v="1"/>
    <n v="1"/>
    <x v="0"/>
    <x v="20"/>
    <x v="0"/>
    <n v="12300"/>
    <x v="0"/>
    <n v="1"/>
    <s v="INDIVIDUAL"/>
    <n v="1"/>
    <x v="3"/>
    <n v="1"/>
    <s v="High"/>
    <n v="2"/>
    <x v="1"/>
    <n v="1"/>
    <n v="18.850000000000001"/>
    <x v="5"/>
    <n v="4"/>
    <n v="18.05"/>
    <n v="10348.620000000001"/>
    <n v="7046.57"/>
    <n v="0"/>
    <n v="449.94"/>
    <x v="0"/>
  </r>
  <r>
    <n v="34272106"/>
    <x v="2"/>
    <d v="2014-11-01T00:00:00"/>
    <n v="1012016"/>
    <x v="8"/>
    <x v="0"/>
    <n v="3"/>
    <x v="0"/>
    <x v="140"/>
    <x v="0"/>
    <n v="18800"/>
    <x v="0"/>
    <n v="1"/>
    <s v="INDIVIDUAL"/>
    <n v="1"/>
    <x v="6"/>
    <n v="4"/>
    <s v="Low"/>
    <n v="1"/>
    <x v="0"/>
    <n v="0"/>
    <n v="12.99"/>
    <x v="2"/>
    <n v="3"/>
    <n v="32.07"/>
    <n v="8839.91"/>
    <n v="6460.23"/>
    <n v="0"/>
    <n v="633.36"/>
    <x v="3"/>
  </r>
  <r>
    <n v="646959"/>
    <x v="4"/>
    <d v="2011-01-01T00:00:00"/>
    <n v="1032015"/>
    <x v="11"/>
    <x v="1"/>
    <n v="1"/>
    <x v="0"/>
    <x v="57"/>
    <x v="0"/>
    <n v="7000"/>
    <x v="1"/>
    <n v="2"/>
    <s v="INDIVIDUAL"/>
    <n v="1"/>
    <x v="3"/>
    <n v="1"/>
    <s v="High"/>
    <n v="2"/>
    <x v="0"/>
    <n v="0"/>
    <n v="15.57"/>
    <x v="5"/>
    <n v="4"/>
    <n v="2.72"/>
    <n v="10009.70666"/>
    <n v="7000"/>
    <n v="0"/>
    <n v="168.64"/>
    <x v="1"/>
  </r>
  <r>
    <n v="27650936"/>
    <x v="2"/>
    <d v="2014-10-01T00:00:00"/>
    <n v="1012016"/>
    <x v="1"/>
    <x v="1"/>
    <n v="1"/>
    <x v="0"/>
    <x v="21"/>
    <x v="0"/>
    <n v="20000"/>
    <x v="0"/>
    <n v="1"/>
    <s v="INDIVIDUAL"/>
    <n v="1"/>
    <x v="0"/>
    <n v="6"/>
    <s v="Low"/>
    <n v="1"/>
    <x v="0"/>
    <n v="0"/>
    <n v="6.49"/>
    <x v="3"/>
    <n v="1"/>
    <n v="23.39"/>
    <n v="9193.35"/>
    <n v="7864.3"/>
    <n v="0"/>
    <n v="612.89"/>
    <x v="2"/>
  </r>
  <r>
    <n v="1186879"/>
    <x v="1"/>
    <d v="2012-03-01T00:00:00"/>
    <n v="1052014"/>
    <x v="8"/>
    <x v="1"/>
    <n v="1"/>
    <x v="0"/>
    <x v="4"/>
    <x v="0"/>
    <n v="21000"/>
    <x v="0"/>
    <n v="1"/>
    <s v="INDIVIDUAL"/>
    <n v="1"/>
    <x v="0"/>
    <n v="6"/>
    <s v="High"/>
    <n v="2"/>
    <x v="0"/>
    <n v="0"/>
    <n v="13.67"/>
    <x v="0"/>
    <n v="2"/>
    <n v="22.6"/>
    <n v="25211.950430000001"/>
    <n v="21000"/>
    <n v="0"/>
    <n v="714.37"/>
    <x v="1"/>
  </r>
  <r>
    <n v="3241103"/>
    <x v="0"/>
    <d v="2013-02-01T00:00:00"/>
    <n v="1102015"/>
    <x v="0"/>
    <x v="1"/>
    <n v="1"/>
    <x v="0"/>
    <x v="1138"/>
    <x v="0"/>
    <n v="15000"/>
    <x v="0"/>
    <n v="1"/>
    <s v="INDIVIDUAL"/>
    <n v="1"/>
    <x v="0"/>
    <n v="6"/>
    <s v="Low"/>
    <n v="1"/>
    <x v="0"/>
    <n v="0"/>
    <n v="13.11"/>
    <x v="0"/>
    <n v="2"/>
    <n v="17.579999999999998"/>
    <n v="18180.689999999999"/>
    <n v="15000"/>
    <n v="0"/>
    <n v="506.21"/>
    <x v="3"/>
  </r>
  <r>
    <n v="35988531"/>
    <x v="2"/>
    <d v="2014-11-01T00:00:00"/>
    <n v="1122015"/>
    <x v="8"/>
    <x v="1"/>
    <n v="1"/>
    <x v="0"/>
    <x v="331"/>
    <x v="0"/>
    <n v="2400"/>
    <x v="0"/>
    <n v="1"/>
    <s v="INDIVIDUAL"/>
    <n v="1"/>
    <x v="0"/>
    <n v="6"/>
    <s v="High"/>
    <n v="2"/>
    <x v="0"/>
    <n v="0"/>
    <n v="15.99"/>
    <x v="5"/>
    <n v="4"/>
    <n v="9.6"/>
    <n v="1094.68"/>
    <n v="738.27"/>
    <n v="0"/>
    <n v="84.37"/>
    <x v="3"/>
  </r>
  <r>
    <n v="1526023"/>
    <x v="1"/>
    <d v="2012-09-01T00:00:00"/>
    <n v="1032015"/>
    <x v="7"/>
    <x v="1"/>
    <n v="1"/>
    <x v="0"/>
    <x v="1165"/>
    <x v="0"/>
    <n v="17475"/>
    <x v="0"/>
    <n v="1"/>
    <s v="INDIVIDUAL"/>
    <n v="1"/>
    <x v="3"/>
    <n v="1"/>
    <s v="High"/>
    <n v="2"/>
    <x v="0"/>
    <n v="0"/>
    <n v="18.489999999999998"/>
    <x v="5"/>
    <n v="4"/>
    <n v="17.86"/>
    <n v="22719.819749999999"/>
    <n v="17475"/>
    <n v="0"/>
    <n v="636.07000000000005"/>
    <x v="2"/>
  </r>
  <r>
    <n v="2226959"/>
    <x v="1"/>
    <d v="2012-12-01T00:00:00"/>
    <n v="1082014"/>
    <x v="0"/>
    <x v="1"/>
    <n v="1"/>
    <x v="0"/>
    <x v="29"/>
    <x v="0"/>
    <n v="19200"/>
    <x v="0"/>
    <n v="1"/>
    <s v="INDIVIDUAL"/>
    <n v="1"/>
    <x v="0"/>
    <n v="6"/>
    <s v="Low"/>
    <n v="1"/>
    <x v="0"/>
    <n v="0"/>
    <n v="11.14"/>
    <x v="0"/>
    <n v="2"/>
    <n v="27.98"/>
    <n v="21830.481319999999"/>
    <n v="19200"/>
    <n v="0"/>
    <n v="629.86"/>
    <x v="0"/>
  </r>
  <r>
    <n v="30215306"/>
    <x v="2"/>
    <d v="2014-10-01T00:00:00"/>
    <n v="1012016"/>
    <x v="9"/>
    <x v="2"/>
    <n v="2"/>
    <x v="0"/>
    <x v="107"/>
    <x v="0"/>
    <n v="6700"/>
    <x v="0"/>
    <n v="1"/>
    <s v="INDIVIDUAL"/>
    <n v="1"/>
    <x v="0"/>
    <n v="6"/>
    <s v="High"/>
    <n v="2"/>
    <x v="0"/>
    <n v="0"/>
    <n v="14.99"/>
    <x v="2"/>
    <n v="3"/>
    <n v="13.99"/>
    <n v="3477.87"/>
    <n v="2433.81"/>
    <n v="0"/>
    <n v="232.23"/>
    <x v="4"/>
  </r>
  <r>
    <n v="5135256"/>
    <x v="0"/>
    <d v="2013-05-01T00:00:00"/>
    <n v="1122015"/>
    <x v="0"/>
    <x v="0"/>
    <n v="3"/>
    <x v="1"/>
    <x v="163"/>
    <x v="1"/>
    <n v="24000"/>
    <x v="0"/>
    <n v="1"/>
    <s v="INDIVIDUAL"/>
    <n v="1"/>
    <x v="0"/>
    <n v="6"/>
    <s v="Low"/>
    <n v="1"/>
    <x v="0"/>
    <n v="0"/>
    <n v="12.12"/>
    <x v="0"/>
    <n v="2"/>
    <n v="13.27"/>
    <n v="24754.12"/>
    <n v="20125.59"/>
    <n v="0"/>
    <n v="798.52"/>
    <x v="1"/>
  </r>
  <r>
    <n v="29665629"/>
    <x v="2"/>
    <d v="2014-10-01T00:00:00"/>
    <n v="1012016"/>
    <x v="0"/>
    <x v="0"/>
    <n v="3"/>
    <x v="0"/>
    <x v="1635"/>
    <x v="0"/>
    <n v="20000"/>
    <x v="0"/>
    <n v="1"/>
    <s v="INDIVIDUAL"/>
    <n v="1"/>
    <x v="0"/>
    <n v="6"/>
    <s v="High"/>
    <n v="2"/>
    <x v="0"/>
    <n v="0"/>
    <n v="16.29"/>
    <x v="5"/>
    <n v="4"/>
    <n v="31.53"/>
    <n v="10496.57"/>
    <n v="7174.95"/>
    <n v="0"/>
    <n v="706.01"/>
    <x v="1"/>
  </r>
  <r>
    <n v="35276789"/>
    <x v="2"/>
    <d v="2014-11-01T00:00:00"/>
    <n v="1062015"/>
    <x v="0"/>
    <x v="0"/>
    <n v="3"/>
    <x v="0"/>
    <x v="1"/>
    <x v="0"/>
    <n v="29775"/>
    <x v="0"/>
    <n v="1"/>
    <s v="INDIVIDUAL"/>
    <n v="1"/>
    <x v="0"/>
    <n v="6"/>
    <s v="High"/>
    <n v="2"/>
    <x v="0"/>
    <n v="0"/>
    <n v="17.14"/>
    <x v="5"/>
    <n v="4"/>
    <n v="32.04"/>
    <n v="32767.09"/>
    <n v="29775"/>
    <n v="0"/>
    <n v="1063.6400000000001"/>
    <x v="3"/>
  </r>
  <r>
    <n v="814887"/>
    <x v="4"/>
    <d v="2011-08-01T00:00:00"/>
    <n v="1082014"/>
    <x v="8"/>
    <x v="0"/>
    <n v="3"/>
    <x v="0"/>
    <x v="13"/>
    <x v="0"/>
    <n v="9000"/>
    <x v="0"/>
    <n v="1"/>
    <s v="INDIVIDUAL"/>
    <n v="1"/>
    <x v="0"/>
    <n v="6"/>
    <s v="Low"/>
    <n v="1"/>
    <x v="0"/>
    <n v="0"/>
    <n v="10.59"/>
    <x v="0"/>
    <n v="2"/>
    <n v="8.36"/>
    <n v="10540.742329999999"/>
    <n v="9000"/>
    <n v="0"/>
    <n v="292.91000000000003"/>
    <x v="1"/>
  </r>
  <r>
    <n v="7617734"/>
    <x v="0"/>
    <d v="2013-11-01T00:00:00"/>
    <n v="1072015"/>
    <x v="0"/>
    <x v="1"/>
    <n v="1"/>
    <x v="1"/>
    <x v="1636"/>
    <x v="1"/>
    <n v="35000"/>
    <x v="1"/>
    <n v="2"/>
    <s v="INDIVIDUAL"/>
    <n v="1"/>
    <x v="0"/>
    <n v="6"/>
    <s v="High"/>
    <n v="2"/>
    <x v="0"/>
    <n v="0"/>
    <n v="26.06"/>
    <x v="4"/>
    <n v="7"/>
    <n v="20.94"/>
    <n v="49234.015070000001"/>
    <n v="35000"/>
    <n v="0"/>
    <n v="1049.17"/>
    <x v="4"/>
  </r>
  <r>
    <n v="1284944"/>
    <x v="1"/>
    <d v="2012-05-01T00:00:00"/>
    <n v="1022013"/>
    <x v="9"/>
    <x v="2"/>
    <n v="2"/>
    <x v="0"/>
    <x v="8"/>
    <x v="0"/>
    <n v="8000"/>
    <x v="0"/>
    <n v="1"/>
    <s v="INDIVIDUAL"/>
    <n v="1"/>
    <x v="0"/>
    <n v="6"/>
    <s v="High"/>
    <n v="2"/>
    <x v="0"/>
    <n v="0"/>
    <n v="13.99"/>
    <x v="2"/>
    <n v="3"/>
    <n v="6.47"/>
    <n v="8754"/>
    <n v="8000"/>
    <n v="0"/>
    <n v="273.39"/>
    <x v="2"/>
  </r>
  <r>
    <n v="1687827"/>
    <x v="1"/>
    <d v="2012-12-01T00:00:00"/>
    <n v="1042015"/>
    <x v="0"/>
    <x v="0"/>
    <n v="3"/>
    <x v="0"/>
    <x v="4"/>
    <x v="0"/>
    <n v="18000"/>
    <x v="1"/>
    <n v="2"/>
    <s v="INDIVIDUAL"/>
    <n v="1"/>
    <x v="0"/>
    <n v="6"/>
    <s v="Low"/>
    <n v="1"/>
    <x v="0"/>
    <n v="0"/>
    <n v="11.14"/>
    <x v="0"/>
    <n v="2"/>
    <n v="17.989999999999998"/>
    <n v="21863.41"/>
    <n v="18000"/>
    <n v="0"/>
    <n v="392.63"/>
    <x v="1"/>
  </r>
  <r>
    <n v="6617395"/>
    <x v="0"/>
    <d v="2013-09-01T00:00:00"/>
    <n v="1012014"/>
    <x v="0"/>
    <x v="0"/>
    <n v="3"/>
    <x v="0"/>
    <x v="23"/>
    <x v="0"/>
    <n v="10800"/>
    <x v="1"/>
    <n v="2"/>
    <s v="INDIVIDUAL"/>
    <n v="1"/>
    <x v="6"/>
    <n v="4"/>
    <s v="High"/>
    <n v="2"/>
    <x v="0"/>
    <n v="0"/>
    <n v="24.89"/>
    <x v="6"/>
    <n v="6"/>
    <n v="16.46"/>
    <n v="11684.45"/>
    <n v="10800"/>
    <n v="0"/>
    <n v="316.3"/>
    <x v="0"/>
  </r>
  <r>
    <n v="9005591"/>
    <x v="0"/>
    <d v="2013-11-01T00:00:00"/>
    <n v="1012016"/>
    <x v="8"/>
    <x v="1"/>
    <n v="1"/>
    <x v="0"/>
    <x v="925"/>
    <x v="0"/>
    <n v="13000"/>
    <x v="0"/>
    <n v="1"/>
    <s v="INDIVIDUAL"/>
    <n v="1"/>
    <x v="0"/>
    <n v="6"/>
    <s v="Low"/>
    <n v="1"/>
    <x v="0"/>
    <n v="0"/>
    <n v="12.99"/>
    <x v="0"/>
    <n v="2"/>
    <n v="16.64"/>
    <n v="11386.18"/>
    <n v="8869.76"/>
    <n v="0"/>
    <n v="437.96"/>
    <x v="1"/>
  </r>
  <r>
    <n v="32959793"/>
    <x v="2"/>
    <d v="2014-10-01T00:00:00"/>
    <n v="1122015"/>
    <x v="0"/>
    <x v="0"/>
    <n v="3"/>
    <x v="0"/>
    <x v="3"/>
    <x v="0"/>
    <n v="13000"/>
    <x v="1"/>
    <n v="2"/>
    <s v="INDIVIDUAL"/>
    <n v="1"/>
    <x v="0"/>
    <n v="6"/>
    <s v="Low"/>
    <n v="1"/>
    <x v="0"/>
    <n v="0"/>
    <n v="10.99"/>
    <x v="0"/>
    <n v="2"/>
    <n v="25.19"/>
    <n v="3948.32"/>
    <n v="2430.85"/>
    <n v="0"/>
    <n v="282.58999999999997"/>
    <x v="0"/>
  </r>
  <r>
    <n v="31607936"/>
    <x v="2"/>
    <d v="2014-10-01T00:00:00"/>
    <n v="1112015"/>
    <x v="10"/>
    <x v="0"/>
    <n v="3"/>
    <x v="0"/>
    <x v="612"/>
    <x v="0"/>
    <n v="1000"/>
    <x v="0"/>
    <n v="1"/>
    <s v="INDIVIDUAL"/>
    <n v="1"/>
    <x v="4"/>
    <n v="9"/>
    <s v="High"/>
    <n v="2"/>
    <x v="0"/>
    <n v="0"/>
    <n v="13.98"/>
    <x v="2"/>
    <n v="3"/>
    <n v="21.93"/>
    <n v="1131.18"/>
    <n v="1000"/>
    <n v="0"/>
    <n v="34.17"/>
    <x v="4"/>
  </r>
  <r>
    <n v="518786"/>
    <x v="3"/>
    <d v="2010-05-01T00:00:00"/>
    <n v="1052012"/>
    <x v="4"/>
    <x v="1"/>
    <n v="1"/>
    <x v="0"/>
    <x v="133"/>
    <x v="0"/>
    <n v="3000"/>
    <x v="0"/>
    <n v="1"/>
    <s v="INDIVIDUAL"/>
    <n v="1"/>
    <x v="3"/>
    <n v="1"/>
    <s v="Low"/>
    <n v="1"/>
    <x v="0"/>
    <n v="0"/>
    <n v="13.11"/>
    <x v="2"/>
    <n v="3"/>
    <n v="3.72"/>
    <n v="3548.01"/>
    <n v="3000"/>
    <n v="0"/>
    <n v="101.25"/>
    <x v="4"/>
  </r>
  <r>
    <n v="8575636"/>
    <x v="0"/>
    <d v="2013-11-01T00:00:00"/>
    <n v="1012016"/>
    <x v="2"/>
    <x v="1"/>
    <n v="1"/>
    <x v="0"/>
    <x v="55"/>
    <x v="0"/>
    <n v="5000"/>
    <x v="0"/>
    <n v="1"/>
    <s v="INDIVIDUAL"/>
    <n v="1"/>
    <x v="3"/>
    <n v="1"/>
    <s v="Low"/>
    <n v="1"/>
    <x v="0"/>
    <n v="0"/>
    <n v="6.03"/>
    <x v="3"/>
    <n v="1"/>
    <n v="8.8800000000000008"/>
    <n v="3956.35"/>
    <n v="3519.24"/>
    <n v="0"/>
    <n v="152.18"/>
    <x v="2"/>
  </r>
  <r>
    <n v="33681472"/>
    <x v="2"/>
    <d v="2014-11-01T00:00:00"/>
    <n v="1012016"/>
    <x v="1"/>
    <x v="1"/>
    <n v="1"/>
    <x v="0"/>
    <x v="115"/>
    <x v="0"/>
    <n v="12375"/>
    <x v="1"/>
    <n v="2"/>
    <s v="INDIVIDUAL"/>
    <n v="1"/>
    <x v="0"/>
    <n v="6"/>
    <s v="High"/>
    <n v="2"/>
    <x v="0"/>
    <n v="0"/>
    <n v="17.86"/>
    <x v="5"/>
    <n v="4"/>
    <n v="34.04"/>
    <n v="4374.0600000000004"/>
    <n v="1993.54"/>
    <n v="0"/>
    <n v="313.31"/>
    <x v="2"/>
  </r>
  <r>
    <n v="1365366"/>
    <x v="1"/>
    <d v="2012-07-01T00:00:00"/>
    <n v="1042015"/>
    <x v="3"/>
    <x v="1"/>
    <n v="1"/>
    <x v="0"/>
    <x v="25"/>
    <x v="0"/>
    <n v="13750"/>
    <x v="0"/>
    <n v="1"/>
    <s v="INDIVIDUAL"/>
    <n v="1"/>
    <x v="2"/>
    <n v="8"/>
    <s v="High"/>
    <n v="2"/>
    <x v="1"/>
    <n v="1"/>
    <n v="18.25"/>
    <x v="5"/>
    <n v="4"/>
    <n v="20.05"/>
    <n v="16451.89"/>
    <n v="12291.94"/>
    <n v="0"/>
    <n v="498.83"/>
    <x v="0"/>
  </r>
  <r>
    <n v="7389252"/>
    <x v="0"/>
    <d v="2013-09-01T00:00:00"/>
    <n v="1092014"/>
    <x v="7"/>
    <x v="1"/>
    <n v="1"/>
    <x v="0"/>
    <x v="27"/>
    <x v="0"/>
    <n v="15350"/>
    <x v="0"/>
    <n v="1"/>
    <s v="INDIVIDUAL"/>
    <n v="1"/>
    <x v="0"/>
    <n v="6"/>
    <s v="High"/>
    <n v="2"/>
    <x v="0"/>
    <n v="0"/>
    <n v="15.61"/>
    <x v="2"/>
    <n v="3"/>
    <n v="16.82"/>
    <n v="17294.41345"/>
    <n v="15350"/>
    <n v="0"/>
    <n v="536.71"/>
    <x v="3"/>
  </r>
  <r>
    <n v="7647784"/>
    <x v="0"/>
    <d v="2013-10-01T00:00:00"/>
    <n v="1122014"/>
    <x v="6"/>
    <x v="0"/>
    <n v="3"/>
    <x v="0"/>
    <x v="669"/>
    <x v="0"/>
    <n v="12000"/>
    <x v="1"/>
    <n v="2"/>
    <s v="INDIVIDUAL"/>
    <n v="1"/>
    <x v="0"/>
    <n v="6"/>
    <s v="High"/>
    <n v="2"/>
    <x v="0"/>
    <n v="0"/>
    <n v="17.100000000000001"/>
    <x v="2"/>
    <n v="3"/>
    <n v="32.44"/>
    <n v="14217.617679999999"/>
    <n v="12000"/>
    <n v="0"/>
    <n v="298.88"/>
    <x v="1"/>
  </r>
  <r>
    <n v="1047564"/>
    <x v="4"/>
    <d v="2011-12-01T00:00:00"/>
    <n v="1012016"/>
    <x v="11"/>
    <x v="0"/>
    <n v="3"/>
    <x v="0"/>
    <x v="1637"/>
    <x v="0"/>
    <n v="22000"/>
    <x v="1"/>
    <n v="2"/>
    <s v="INDIVIDUAL"/>
    <n v="1"/>
    <x v="3"/>
    <n v="1"/>
    <s v="Low"/>
    <n v="1"/>
    <x v="0"/>
    <n v="0"/>
    <n v="12.69"/>
    <x v="0"/>
    <n v="2"/>
    <n v="11.98"/>
    <n v="24330.63"/>
    <n v="16847.82"/>
    <n v="0"/>
    <n v="497.09"/>
    <x v="0"/>
  </r>
  <r>
    <n v="8959383"/>
    <x v="0"/>
    <d v="2013-11-01T00:00:00"/>
    <n v="1122015"/>
    <x v="5"/>
    <x v="0"/>
    <n v="3"/>
    <x v="1"/>
    <x v="104"/>
    <x v="1"/>
    <n v="32000"/>
    <x v="1"/>
    <n v="2"/>
    <s v="INDIVIDUAL"/>
    <n v="1"/>
    <x v="0"/>
    <n v="6"/>
    <s v="High"/>
    <n v="2"/>
    <x v="0"/>
    <n v="0"/>
    <n v="13.67"/>
    <x v="0"/>
    <n v="2"/>
    <n v="13.28"/>
    <n v="18478.25"/>
    <n v="10764.26"/>
    <n v="0"/>
    <n v="739.13"/>
    <x v="2"/>
  </r>
  <r>
    <n v="5416344"/>
    <x v="0"/>
    <d v="2013-06-01T00:00:00"/>
    <n v="1072013"/>
    <x v="8"/>
    <x v="1"/>
    <n v="1"/>
    <x v="0"/>
    <x v="1638"/>
    <x v="0"/>
    <n v="15000"/>
    <x v="0"/>
    <n v="1"/>
    <s v="INDIVIDUAL"/>
    <n v="1"/>
    <x v="0"/>
    <n v="6"/>
    <s v="Low"/>
    <n v="1"/>
    <x v="0"/>
    <n v="0"/>
    <n v="7.62"/>
    <x v="3"/>
    <n v="1"/>
    <n v="2.37"/>
    <n v="15095.25"/>
    <n v="15000"/>
    <n v="0"/>
    <n v="467.43"/>
    <x v="4"/>
  </r>
  <r>
    <n v="1431918"/>
    <x v="1"/>
    <d v="2012-08-01T00:00:00"/>
    <n v="1062013"/>
    <x v="6"/>
    <x v="1"/>
    <n v="1"/>
    <x v="0"/>
    <x v="133"/>
    <x v="0"/>
    <n v="6000"/>
    <x v="0"/>
    <n v="1"/>
    <s v="INDIVIDUAL"/>
    <n v="1"/>
    <x v="0"/>
    <n v="6"/>
    <s v="Low"/>
    <n v="1"/>
    <x v="0"/>
    <n v="0"/>
    <n v="10.16"/>
    <x v="0"/>
    <n v="2"/>
    <n v="14.4"/>
    <n v="6450.53"/>
    <n v="6000"/>
    <n v="0"/>
    <n v="194.06"/>
    <x v="2"/>
  </r>
  <r>
    <n v="1450067"/>
    <x v="1"/>
    <d v="2012-08-01T00:00:00"/>
    <n v="1022014"/>
    <x v="0"/>
    <x v="0"/>
    <n v="3"/>
    <x v="0"/>
    <x v="24"/>
    <x v="0"/>
    <n v="12000"/>
    <x v="0"/>
    <n v="1"/>
    <s v="INDIVIDUAL"/>
    <n v="1"/>
    <x v="0"/>
    <n v="6"/>
    <s v="Low"/>
    <n v="1"/>
    <x v="0"/>
    <n v="0"/>
    <n v="12.12"/>
    <x v="0"/>
    <n v="2"/>
    <n v="14.34"/>
    <n v="13727.36"/>
    <n v="12000"/>
    <n v="0"/>
    <n v="399.26"/>
    <x v="2"/>
  </r>
  <r>
    <n v="31707708"/>
    <x v="2"/>
    <d v="2014-10-01T00:00:00"/>
    <n v="1012016"/>
    <x v="0"/>
    <x v="2"/>
    <n v="2"/>
    <x v="0"/>
    <x v="21"/>
    <x v="0"/>
    <n v="10000"/>
    <x v="0"/>
    <n v="1"/>
    <s v="INDIVIDUAL"/>
    <n v="1"/>
    <x v="0"/>
    <n v="6"/>
    <s v="Low"/>
    <n v="1"/>
    <x v="0"/>
    <n v="0"/>
    <n v="12.49"/>
    <x v="0"/>
    <n v="2"/>
    <n v="22.55"/>
    <n v="4675.92"/>
    <n v="3453.28"/>
    <n v="0"/>
    <n v="334.49"/>
    <x v="1"/>
  </r>
  <r>
    <n v="8815643"/>
    <x v="0"/>
    <d v="2013-11-01T00:00:00"/>
    <n v="1122015"/>
    <x v="0"/>
    <x v="0"/>
    <n v="3"/>
    <x v="1"/>
    <x v="79"/>
    <x v="1"/>
    <n v="25000"/>
    <x v="1"/>
    <n v="2"/>
    <s v="INDIVIDUAL"/>
    <n v="1"/>
    <x v="3"/>
    <n v="1"/>
    <s v="High"/>
    <n v="2"/>
    <x v="0"/>
    <n v="0"/>
    <n v="17.100000000000001"/>
    <x v="2"/>
    <n v="3"/>
    <n v="8.86"/>
    <n v="15566.5"/>
    <n v="7933.94"/>
    <n v="0"/>
    <n v="622.66"/>
    <x v="1"/>
  </r>
  <r>
    <n v="7854564"/>
    <x v="0"/>
    <d v="2013-11-01T00:00:00"/>
    <n v="1012016"/>
    <x v="5"/>
    <x v="0"/>
    <n v="3"/>
    <x v="0"/>
    <x v="3"/>
    <x v="0"/>
    <n v="18000"/>
    <x v="0"/>
    <n v="1"/>
    <s v="INDIVIDUAL"/>
    <n v="1"/>
    <x v="3"/>
    <n v="1"/>
    <s v="Low"/>
    <n v="1"/>
    <x v="0"/>
    <n v="0"/>
    <n v="9.99"/>
    <x v="0"/>
    <n v="2"/>
    <n v="27.81"/>
    <n v="15096.67"/>
    <n v="12448.45"/>
    <n v="0"/>
    <n v="580.73"/>
    <x v="4"/>
  </r>
  <r>
    <n v="27530660"/>
    <x v="2"/>
    <d v="2014-09-01T00:00:00"/>
    <n v="1112015"/>
    <x v="5"/>
    <x v="1"/>
    <n v="1"/>
    <x v="0"/>
    <x v="267"/>
    <x v="0"/>
    <n v="16800"/>
    <x v="0"/>
    <n v="1"/>
    <s v="INDIVIDUAL"/>
    <n v="1"/>
    <x v="0"/>
    <n v="6"/>
    <s v="Low"/>
    <n v="1"/>
    <x v="0"/>
    <n v="0"/>
    <n v="6.49"/>
    <x v="3"/>
    <n v="1"/>
    <n v="6.9"/>
    <n v="17874.16"/>
    <n v="16800"/>
    <n v="0"/>
    <n v="514.83000000000004"/>
    <x v="4"/>
  </r>
  <r>
    <n v="28563128"/>
    <x v="2"/>
    <d v="2014-10-01T00:00:00"/>
    <n v="1012016"/>
    <x v="1"/>
    <x v="2"/>
    <n v="2"/>
    <x v="0"/>
    <x v="713"/>
    <x v="0"/>
    <n v="21000"/>
    <x v="0"/>
    <n v="1"/>
    <s v="INDIVIDUAL"/>
    <n v="1"/>
    <x v="3"/>
    <n v="1"/>
    <s v="Low"/>
    <n v="1"/>
    <x v="0"/>
    <n v="0"/>
    <n v="6.49"/>
    <x v="3"/>
    <n v="1"/>
    <n v="22.88"/>
    <n v="9653.1"/>
    <n v="8257.6"/>
    <n v="0"/>
    <n v="643.54"/>
    <x v="1"/>
  </r>
  <r>
    <n v="5608861"/>
    <x v="0"/>
    <d v="2013-06-01T00:00:00"/>
    <n v="1102014"/>
    <x v="10"/>
    <x v="0"/>
    <n v="3"/>
    <x v="0"/>
    <x v="21"/>
    <x v="0"/>
    <n v="15000"/>
    <x v="0"/>
    <n v="1"/>
    <s v="INDIVIDUAL"/>
    <n v="1"/>
    <x v="3"/>
    <n v="1"/>
    <s v="Low"/>
    <n v="1"/>
    <x v="0"/>
    <n v="0"/>
    <n v="11.14"/>
    <x v="0"/>
    <n v="2"/>
    <n v="14.12"/>
    <n v="16817.394079999998"/>
    <n v="15000"/>
    <n v="0"/>
    <n v="492.08"/>
    <x v="2"/>
  </r>
  <r>
    <n v="31577260"/>
    <x v="2"/>
    <d v="2014-10-01T00:00:00"/>
    <n v="1122015"/>
    <x v="5"/>
    <x v="1"/>
    <n v="1"/>
    <x v="0"/>
    <x v="18"/>
    <x v="0"/>
    <n v="10000"/>
    <x v="1"/>
    <n v="2"/>
    <s v="INDIVIDUAL"/>
    <n v="1"/>
    <x v="5"/>
    <n v="2"/>
    <s v="High"/>
    <n v="2"/>
    <x v="0"/>
    <n v="0"/>
    <n v="15.61"/>
    <x v="5"/>
    <n v="4"/>
    <n v="5.84"/>
    <n v="3367.01"/>
    <n v="1693.04"/>
    <n v="0"/>
    <n v="241.12"/>
    <x v="3"/>
  </r>
  <r>
    <n v="36430192"/>
    <x v="2"/>
    <d v="2014-12-01T00:00:00"/>
    <n v="1012016"/>
    <x v="0"/>
    <x v="2"/>
    <n v="2"/>
    <x v="0"/>
    <x v="121"/>
    <x v="0"/>
    <n v="6000"/>
    <x v="0"/>
    <n v="1"/>
    <s v="INDIVIDUAL"/>
    <n v="1"/>
    <x v="1"/>
    <n v="7"/>
    <s v="High"/>
    <n v="2"/>
    <x v="0"/>
    <n v="0"/>
    <n v="13.66"/>
    <x v="2"/>
    <n v="3"/>
    <n v="19.91"/>
    <n v="2648.49"/>
    <n v="1890.88"/>
    <n v="0"/>
    <n v="204.08"/>
    <x v="3"/>
  </r>
  <r>
    <n v="7062263"/>
    <x v="0"/>
    <d v="2013-09-01T00:00:00"/>
    <n v="1122015"/>
    <x v="6"/>
    <x v="0"/>
    <n v="3"/>
    <x v="0"/>
    <x v="140"/>
    <x v="0"/>
    <n v="13250"/>
    <x v="0"/>
    <n v="1"/>
    <s v="INDIVIDUAL"/>
    <n v="1"/>
    <x v="0"/>
    <n v="6"/>
    <s v="Low"/>
    <n v="1"/>
    <x v="0"/>
    <n v="0"/>
    <n v="10.64"/>
    <x v="0"/>
    <n v="2"/>
    <n v="23.16"/>
    <n v="11647.38"/>
    <n v="9530.0499999999993"/>
    <n v="0"/>
    <n v="431.54"/>
    <x v="3"/>
  </r>
  <r>
    <n v="31186426"/>
    <x v="2"/>
    <d v="2014-10-01T00:00:00"/>
    <n v="1112014"/>
    <x v="0"/>
    <x v="0"/>
    <n v="3"/>
    <x v="0"/>
    <x v="23"/>
    <x v="0"/>
    <n v="18000"/>
    <x v="0"/>
    <n v="1"/>
    <s v="INDIVIDUAL"/>
    <n v="1"/>
    <x v="3"/>
    <n v="1"/>
    <s v="Low"/>
    <n v="1"/>
    <x v="0"/>
    <n v="0"/>
    <n v="12.99"/>
    <x v="2"/>
    <n v="3"/>
    <n v="20.309999999999999"/>
    <n v="18168.87"/>
    <n v="18000"/>
    <n v="0"/>
    <n v="606.41"/>
    <x v="4"/>
  </r>
  <r>
    <n v="5619871"/>
    <x v="0"/>
    <d v="2013-06-01T00:00:00"/>
    <n v="1052015"/>
    <x v="0"/>
    <x v="0"/>
    <n v="3"/>
    <x v="0"/>
    <x v="29"/>
    <x v="0"/>
    <n v="12000"/>
    <x v="0"/>
    <n v="1"/>
    <s v="INDIVIDUAL"/>
    <n v="1"/>
    <x v="1"/>
    <n v="7"/>
    <s v="Low"/>
    <n v="1"/>
    <x v="0"/>
    <n v="0"/>
    <n v="6.03"/>
    <x v="3"/>
    <n v="1"/>
    <n v="10.8"/>
    <n v="12985.803610000001"/>
    <n v="12000"/>
    <n v="0"/>
    <n v="365.23"/>
    <x v="4"/>
  </r>
  <r>
    <n v="6541158"/>
    <x v="0"/>
    <d v="2013-08-01T00:00:00"/>
    <n v="1012016"/>
    <x v="0"/>
    <x v="0"/>
    <n v="3"/>
    <x v="1"/>
    <x v="250"/>
    <x v="1"/>
    <n v="20000"/>
    <x v="1"/>
    <n v="2"/>
    <s v="INDIVIDUAL"/>
    <n v="1"/>
    <x v="1"/>
    <n v="7"/>
    <s v="High"/>
    <n v="2"/>
    <x v="0"/>
    <n v="0"/>
    <n v="24.5"/>
    <x v="6"/>
    <n v="6"/>
    <n v="18.79"/>
    <n v="16844.86"/>
    <n v="6744.46"/>
    <n v="0"/>
    <n v="581.17999999999995"/>
    <x v="2"/>
  </r>
  <r>
    <n v="2934645"/>
    <x v="0"/>
    <d v="2013-01-01T00:00:00"/>
    <n v="1112013"/>
    <x v="9"/>
    <x v="0"/>
    <n v="3"/>
    <x v="0"/>
    <x v="0"/>
    <x v="0"/>
    <n v="20500"/>
    <x v="0"/>
    <n v="1"/>
    <s v="INDIVIDUAL"/>
    <n v="1"/>
    <x v="3"/>
    <n v="1"/>
    <s v="Low"/>
    <n v="1"/>
    <x v="1"/>
    <n v="1"/>
    <n v="12.12"/>
    <x v="0"/>
    <n v="2"/>
    <n v="31.31"/>
    <n v="9739.9599999999991"/>
    <n v="4972.0200000000004"/>
    <n v="2919.26"/>
    <n v="682.07"/>
    <x v="0"/>
  </r>
  <r>
    <n v="8825411"/>
    <x v="0"/>
    <d v="2013-11-01T00:00:00"/>
    <n v="1062014"/>
    <x v="0"/>
    <x v="1"/>
    <n v="1"/>
    <x v="0"/>
    <x v="20"/>
    <x v="0"/>
    <n v="16000"/>
    <x v="1"/>
    <n v="2"/>
    <s v="INDIVIDUAL"/>
    <n v="1"/>
    <x v="3"/>
    <n v="1"/>
    <s v="High"/>
    <n v="2"/>
    <x v="0"/>
    <n v="0"/>
    <n v="18.55"/>
    <x v="5"/>
    <n v="4"/>
    <n v="14.67"/>
    <n v="17675.868490000001"/>
    <n v="16000"/>
    <n v="0"/>
    <n v="411.1"/>
    <x v="1"/>
  </r>
  <r>
    <n v="676313"/>
    <x v="4"/>
    <d v="2011-02-01T00:00:00"/>
    <n v="1032014"/>
    <x v="8"/>
    <x v="1"/>
    <n v="1"/>
    <x v="0"/>
    <x v="1639"/>
    <x v="0"/>
    <n v="6000"/>
    <x v="0"/>
    <n v="1"/>
    <s v="INDIVIDUAL"/>
    <n v="1"/>
    <x v="1"/>
    <n v="7"/>
    <s v="Low"/>
    <n v="1"/>
    <x v="0"/>
    <n v="0"/>
    <n v="11.11"/>
    <x v="0"/>
    <n v="2"/>
    <n v="22.88"/>
    <n v="7073.2769580000004"/>
    <n v="6000"/>
    <n v="0"/>
    <n v="196.75"/>
    <x v="2"/>
  </r>
  <r>
    <n v="26800007"/>
    <x v="2"/>
    <d v="2014-09-01T00:00:00"/>
    <n v="1082015"/>
    <x v="3"/>
    <x v="0"/>
    <n v="3"/>
    <x v="0"/>
    <x v="1640"/>
    <x v="0"/>
    <n v="20000"/>
    <x v="0"/>
    <n v="1"/>
    <s v="INDIVIDUAL"/>
    <n v="1"/>
    <x v="0"/>
    <n v="6"/>
    <s v="Low"/>
    <n v="1"/>
    <x v="0"/>
    <n v="0"/>
    <n v="11.67"/>
    <x v="0"/>
    <n v="2"/>
    <n v="6.61"/>
    <n v="21981.94"/>
    <n v="20000"/>
    <n v="0"/>
    <n v="661.14"/>
    <x v="2"/>
  </r>
  <r>
    <n v="1505811"/>
    <x v="1"/>
    <d v="2012-11-01T00:00:00"/>
    <n v="1072014"/>
    <x v="5"/>
    <x v="1"/>
    <n v="1"/>
    <x v="0"/>
    <x v="4"/>
    <x v="0"/>
    <n v="25000"/>
    <x v="0"/>
    <n v="1"/>
    <s v="INDIVIDUAL"/>
    <n v="1"/>
    <x v="0"/>
    <n v="6"/>
    <s v="High"/>
    <n v="2"/>
    <x v="0"/>
    <n v="0"/>
    <n v="14.09"/>
    <x v="0"/>
    <n v="2"/>
    <n v="18.86"/>
    <n v="29522.311229999999"/>
    <n v="25000"/>
    <n v="0"/>
    <n v="855.54"/>
    <x v="0"/>
  </r>
  <r>
    <n v="6581130"/>
    <x v="0"/>
    <d v="2013-08-01T00:00:00"/>
    <n v="1012016"/>
    <x v="6"/>
    <x v="1"/>
    <n v="1"/>
    <x v="0"/>
    <x v="1641"/>
    <x v="0"/>
    <n v="12250"/>
    <x v="0"/>
    <n v="1"/>
    <s v="INDIVIDUAL"/>
    <n v="1"/>
    <x v="0"/>
    <n v="6"/>
    <s v="High"/>
    <n v="2"/>
    <x v="0"/>
    <n v="0"/>
    <n v="15.22"/>
    <x v="2"/>
    <n v="3"/>
    <n v="17.63"/>
    <n v="12345.02"/>
    <n v="9408.7000000000007"/>
    <n v="0"/>
    <n v="425.98"/>
    <x v="3"/>
  </r>
  <r>
    <n v="5644597"/>
    <x v="0"/>
    <d v="2013-06-01T00:00:00"/>
    <n v="1022014"/>
    <x v="0"/>
    <x v="1"/>
    <n v="1"/>
    <x v="0"/>
    <x v="18"/>
    <x v="0"/>
    <n v="8400"/>
    <x v="0"/>
    <n v="1"/>
    <s v="INDIVIDUAL"/>
    <n v="1"/>
    <x v="0"/>
    <n v="6"/>
    <s v="High"/>
    <n v="2"/>
    <x v="1"/>
    <n v="1"/>
    <n v="15.31"/>
    <x v="2"/>
    <n v="3"/>
    <n v="23.84"/>
    <n v="3304.94"/>
    <n v="1549.99"/>
    <n v="965.66"/>
    <n v="292.47000000000003"/>
    <x v="1"/>
  </r>
  <r>
    <n v="684988"/>
    <x v="4"/>
    <d v="2011-03-01T00:00:00"/>
    <n v="1112013"/>
    <x v="3"/>
    <x v="1"/>
    <n v="1"/>
    <x v="0"/>
    <x v="12"/>
    <x v="0"/>
    <n v="35000"/>
    <x v="0"/>
    <n v="1"/>
    <s v="INDIVIDUAL"/>
    <n v="1"/>
    <x v="9"/>
    <n v="3"/>
    <s v="High"/>
    <n v="2"/>
    <x v="0"/>
    <n v="0"/>
    <n v="16.02"/>
    <x v="5"/>
    <n v="4"/>
    <n v="12.17"/>
    <n v="44009.95"/>
    <n v="35000"/>
    <n v="0"/>
    <n v="1230.8499999999999"/>
    <x v="2"/>
  </r>
  <r>
    <n v="25386905"/>
    <x v="2"/>
    <d v="2014-08-01T00:00:00"/>
    <n v="1082015"/>
    <x v="11"/>
    <x v="1"/>
    <n v="1"/>
    <x v="0"/>
    <x v="21"/>
    <x v="0"/>
    <n v="5000"/>
    <x v="0"/>
    <n v="1"/>
    <s v="INDIVIDUAL"/>
    <n v="1"/>
    <x v="0"/>
    <n v="6"/>
    <s v="Low"/>
    <n v="1"/>
    <x v="0"/>
    <n v="0"/>
    <n v="10.99"/>
    <x v="0"/>
    <n v="2"/>
    <n v="11.7"/>
    <n v="5486.75"/>
    <n v="5000"/>
    <n v="0"/>
    <n v="163.66999999999999"/>
    <x v="3"/>
  </r>
  <r>
    <n v="4797923"/>
    <x v="0"/>
    <d v="2013-05-01T00:00:00"/>
    <n v="1082015"/>
    <x v="7"/>
    <x v="0"/>
    <n v="3"/>
    <x v="0"/>
    <x v="1642"/>
    <x v="0"/>
    <n v="15000"/>
    <x v="0"/>
    <n v="1"/>
    <s v="INDIVIDUAL"/>
    <n v="1"/>
    <x v="3"/>
    <n v="1"/>
    <s v="Low"/>
    <n v="1"/>
    <x v="0"/>
    <n v="0"/>
    <n v="11.14"/>
    <x v="0"/>
    <n v="2"/>
    <n v="18.53"/>
    <n v="17531.669999999998"/>
    <n v="15000"/>
    <n v="0"/>
    <n v="492.08"/>
    <x v="3"/>
  </r>
  <r>
    <n v="7005690"/>
    <x v="0"/>
    <d v="2013-09-01T00:00:00"/>
    <n v="1082014"/>
    <x v="0"/>
    <x v="1"/>
    <n v="1"/>
    <x v="1"/>
    <x v="80"/>
    <x v="1"/>
    <n v="26000"/>
    <x v="0"/>
    <n v="1"/>
    <s v="INDIVIDUAL"/>
    <n v="1"/>
    <x v="0"/>
    <n v="6"/>
    <s v="High"/>
    <n v="2"/>
    <x v="0"/>
    <n v="0"/>
    <n v="15.22"/>
    <x v="2"/>
    <n v="3"/>
    <n v="26.44"/>
    <n v="28969.58956"/>
    <n v="26000"/>
    <n v="0"/>
    <n v="904.11"/>
    <x v="2"/>
  </r>
  <r>
    <n v="503186"/>
    <x v="3"/>
    <d v="2010-04-01T00:00:00"/>
    <n v="1032011"/>
    <x v="0"/>
    <x v="0"/>
    <n v="3"/>
    <x v="0"/>
    <x v="1643"/>
    <x v="0"/>
    <n v="1600"/>
    <x v="0"/>
    <n v="1"/>
    <s v="INDIVIDUAL"/>
    <n v="1"/>
    <x v="9"/>
    <n v="3"/>
    <s v="Low"/>
    <n v="1"/>
    <x v="0"/>
    <n v="0"/>
    <n v="10.25"/>
    <x v="0"/>
    <n v="2"/>
    <n v="21.89"/>
    <n v="1731.22"/>
    <n v="1600"/>
    <n v="0"/>
    <n v="51.82"/>
    <x v="4"/>
  </r>
  <r>
    <n v="4568326"/>
    <x v="0"/>
    <d v="2013-05-01T00:00:00"/>
    <n v="1012016"/>
    <x v="0"/>
    <x v="2"/>
    <n v="2"/>
    <x v="0"/>
    <x v="23"/>
    <x v="0"/>
    <n v="22000"/>
    <x v="0"/>
    <n v="1"/>
    <s v="INDIVIDUAL"/>
    <n v="1"/>
    <x v="2"/>
    <n v="8"/>
    <s v="Low"/>
    <n v="1"/>
    <x v="0"/>
    <n v="0"/>
    <n v="6.03"/>
    <x v="3"/>
    <n v="1"/>
    <n v="1.62"/>
    <n v="21425.17"/>
    <n v="19353.810000000001"/>
    <n v="0"/>
    <n v="669.59"/>
    <x v="1"/>
  </r>
  <r>
    <n v="26860187"/>
    <x v="2"/>
    <d v="2014-10-01T00:00:00"/>
    <n v="1052015"/>
    <x v="9"/>
    <x v="2"/>
    <n v="2"/>
    <x v="0"/>
    <x v="4"/>
    <x v="0"/>
    <n v="6000"/>
    <x v="0"/>
    <n v="1"/>
    <s v="INDIVIDUAL"/>
    <n v="1"/>
    <x v="6"/>
    <n v="4"/>
    <s v="Low"/>
    <n v="1"/>
    <x v="1"/>
    <n v="1"/>
    <n v="7.69"/>
    <x v="3"/>
    <n v="1"/>
    <n v="22.46"/>
    <n v="1310.19"/>
    <n v="1061.27"/>
    <n v="0"/>
    <n v="187.17"/>
    <x v="3"/>
  </r>
  <r>
    <n v="4304760"/>
    <x v="0"/>
    <d v="2013-04-01T00:00:00"/>
    <n v="1072014"/>
    <x v="0"/>
    <x v="1"/>
    <n v="1"/>
    <x v="0"/>
    <x v="524"/>
    <x v="0"/>
    <n v="10000"/>
    <x v="0"/>
    <n v="1"/>
    <s v="INDIVIDUAL"/>
    <n v="1"/>
    <x v="3"/>
    <n v="1"/>
    <s v="Low"/>
    <n v="1"/>
    <x v="0"/>
    <n v="0"/>
    <n v="11.14"/>
    <x v="0"/>
    <n v="2"/>
    <n v="5.32"/>
    <n v="11153.67643"/>
    <n v="10000"/>
    <n v="0"/>
    <n v="328.06"/>
    <x v="3"/>
  </r>
  <r>
    <n v="6788324"/>
    <x v="0"/>
    <d v="2013-08-01T00:00:00"/>
    <n v="1012014"/>
    <x v="0"/>
    <x v="0"/>
    <n v="3"/>
    <x v="0"/>
    <x v="8"/>
    <x v="0"/>
    <n v="6700"/>
    <x v="0"/>
    <n v="1"/>
    <s v="INDIVIDUAL"/>
    <n v="1"/>
    <x v="3"/>
    <n v="1"/>
    <s v="Low"/>
    <n v="1"/>
    <x v="1"/>
    <n v="1"/>
    <n v="11.55"/>
    <x v="0"/>
    <n v="2"/>
    <n v="12"/>
    <n v="1104.0999999999999"/>
    <n v="797.27"/>
    <n v="0"/>
    <n v="221.1"/>
    <x v="2"/>
  </r>
  <r>
    <n v="8875309"/>
    <x v="0"/>
    <d v="2013-11-01T00:00:00"/>
    <n v="1062014"/>
    <x v="5"/>
    <x v="0"/>
    <n v="3"/>
    <x v="1"/>
    <x v="39"/>
    <x v="1"/>
    <n v="18000"/>
    <x v="0"/>
    <n v="1"/>
    <s v="INDIVIDUAL"/>
    <n v="1"/>
    <x v="0"/>
    <n v="6"/>
    <s v="High"/>
    <n v="2"/>
    <x v="1"/>
    <n v="1"/>
    <n v="14.3"/>
    <x v="2"/>
    <n v="3"/>
    <n v="14.13"/>
    <n v="4321.93"/>
    <n v="2924.37"/>
    <n v="0"/>
    <n v="617.83000000000004"/>
    <x v="3"/>
  </r>
  <r>
    <n v="32448845"/>
    <x v="2"/>
    <d v="2014-10-01T00:00:00"/>
    <n v="1122015"/>
    <x v="5"/>
    <x v="0"/>
    <n v="3"/>
    <x v="1"/>
    <x v="434"/>
    <x v="1"/>
    <n v="35000"/>
    <x v="1"/>
    <n v="2"/>
    <s v="INDIVIDUAL"/>
    <n v="1"/>
    <x v="0"/>
    <n v="6"/>
    <s v="High"/>
    <n v="2"/>
    <x v="0"/>
    <n v="0"/>
    <n v="17.57"/>
    <x v="5"/>
    <n v="4"/>
    <n v="16.64"/>
    <n v="12260.21"/>
    <n v="5674.57"/>
    <n v="0"/>
    <n v="880.61"/>
    <x v="3"/>
  </r>
  <r>
    <n v="9036949"/>
    <x v="0"/>
    <d v="2013-12-01T00:00:00"/>
    <n v="1012016"/>
    <x v="5"/>
    <x v="2"/>
    <n v="2"/>
    <x v="0"/>
    <x v="1644"/>
    <x v="0"/>
    <n v="15000"/>
    <x v="1"/>
    <n v="2"/>
    <s v="INDIVIDUAL"/>
    <n v="1"/>
    <x v="0"/>
    <n v="6"/>
    <s v="Low"/>
    <n v="1"/>
    <x v="0"/>
    <n v="0"/>
    <n v="11.99"/>
    <x v="0"/>
    <n v="2"/>
    <n v="17.309999999999999"/>
    <n v="8340"/>
    <n v="5188.45"/>
    <n v="0"/>
    <n v="333.6"/>
    <x v="4"/>
  </r>
  <r>
    <n v="36421113"/>
    <x v="2"/>
    <d v="2014-12-01T00:00:00"/>
    <n v="1012016"/>
    <x v="0"/>
    <x v="1"/>
    <n v="1"/>
    <x v="0"/>
    <x v="30"/>
    <x v="0"/>
    <n v="25600"/>
    <x v="0"/>
    <n v="1"/>
    <s v="INDIVIDUAL"/>
    <n v="1"/>
    <x v="3"/>
    <n v="1"/>
    <s v="Low"/>
    <n v="1"/>
    <x v="0"/>
    <n v="0"/>
    <n v="6.99"/>
    <x v="3"/>
    <n v="1"/>
    <n v="30.16"/>
    <n v="10254.540000000001"/>
    <n v="8633.51"/>
    <n v="0"/>
    <n v="790.34"/>
    <x v="2"/>
  </r>
  <r>
    <n v="1522967"/>
    <x v="1"/>
    <d v="2012-09-01T00:00:00"/>
    <n v="1032014"/>
    <x v="0"/>
    <x v="0"/>
    <n v="3"/>
    <x v="1"/>
    <x v="228"/>
    <x v="1"/>
    <n v="35000"/>
    <x v="0"/>
    <n v="1"/>
    <s v="INDIVIDUAL"/>
    <n v="1"/>
    <x v="0"/>
    <n v="6"/>
    <s v="High"/>
    <n v="2"/>
    <x v="1"/>
    <n v="1"/>
    <n v="19.05"/>
    <x v="5"/>
    <n v="4"/>
    <n v="21.12"/>
    <n v="24015.75"/>
    <n v="14082.14"/>
    <n v="2193.34"/>
    <n v="1283.8499999999999"/>
    <x v="3"/>
  </r>
  <r>
    <n v="28402593"/>
    <x v="2"/>
    <d v="2014-10-01T00:00:00"/>
    <n v="1012016"/>
    <x v="5"/>
    <x v="0"/>
    <n v="3"/>
    <x v="1"/>
    <x v="54"/>
    <x v="1"/>
    <n v="14400"/>
    <x v="0"/>
    <n v="1"/>
    <s v="INDIVIDUAL"/>
    <n v="1"/>
    <x v="3"/>
    <n v="1"/>
    <s v="Low"/>
    <n v="1"/>
    <x v="0"/>
    <n v="0"/>
    <n v="6.03"/>
    <x v="3"/>
    <n v="1"/>
    <n v="10.119999999999999"/>
    <n v="6574.2"/>
    <n v="5686.14"/>
    <n v="0"/>
    <n v="438.28"/>
    <x v="1"/>
  </r>
  <r>
    <n v="5948564"/>
    <x v="0"/>
    <d v="2013-07-01T00:00:00"/>
    <n v="1072015"/>
    <x v="4"/>
    <x v="0"/>
    <n v="3"/>
    <x v="0"/>
    <x v="100"/>
    <x v="0"/>
    <n v="8000"/>
    <x v="0"/>
    <n v="1"/>
    <s v="INDIVIDUAL"/>
    <n v="1"/>
    <x v="0"/>
    <n v="6"/>
    <s v="High"/>
    <n v="2"/>
    <x v="0"/>
    <n v="0"/>
    <n v="14.33"/>
    <x v="2"/>
    <n v="3"/>
    <n v="13.17"/>
    <n v="9665.1614969999991"/>
    <n v="8000"/>
    <n v="0"/>
    <n v="274.70999999999998"/>
    <x v="0"/>
  </r>
  <r>
    <n v="9056858"/>
    <x v="0"/>
    <d v="2013-11-01T00:00:00"/>
    <n v="1072015"/>
    <x v="6"/>
    <x v="0"/>
    <n v="3"/>
    <x v="0"/>
    <x v="100"/>
    <x v="0"/>
    <n v="12375"/>
    <x v="0"/>
    <n v="1"/>
    <s v="INDIVIDUAL"/>
    <n v="1"/>
    <x v="0"/>
    <n v="6"/>
    <s v="High"/>
    <n v="2"/>
    <x v="0"/>
    <n v="0"/>
    <n v="14.3"/>
    <x v="2"/>
    <n v="3"/>
    <n v="22.91"/>
    <n v="14700.63"/>
    <n v="12375"/>
    <n v="0"/>
    <n v="424.76"/>
    <x v="3"/>
  </r>
  <r>
    <n v="5762039"/>
    <x v="0"/>
    <d v="2013-06-01T00:00:00"/>
    <n v="1052014"/>
    <x v="0"/>
    <x v="0"/>
    <n v="3"/>
    <x v="0"/>
    <x v="35"/>
    <x v="0"/>
    <n v="15000"/>
    <x v="1"/>
    <n v="2"/>
    <s v="INDIVIDUAL"/>
    <n v="1"/>
    <x v="0"/>
    <n v="6"/>
    <s v="High"/>
    <n v="2"/>
    <x v="0"/>
    <n v="0"/>
    <n v="23.28"/>
    <x v="6"/>
    <n v="6"/>
    <n v="19.600000000000001"/>
    <n v="17781.891100000001"/>
    <n v="15000"/>
    <n v="0"/>
    <n v="425.28"/>
    <x v="0"/>
  </r>
  <r>
    <n v="1826420"/>
    <x v="1"/>
    <d v="2012-11-01T00:00:00"/>
    <n v="1012015"/>
    <x v="0"/>
    <x v="0"/>
    <n v="3"/>
    <x v="0"/>
    <x v="29"/>
    <x v="0"/>
    <n v="6000"/>
    <x v="0"/>
    <n v="1"/>
    <s v="INDIVIDUAL"/>
    <n v="1"/>
    <x v="0"/>
    <n v="6"/>
    <s v="Low"/>
    <n v="1"/>
    <x v="1"/>
    <n v="1"/>
    <n v="7.9"/>
    <x v="3"/>
    <n v="1"/>
    <n v="24.62"/>
    <n v="5508.5"/>
    <n v="4184.83"/>
    <n v="632.1"/>
    <n v="187.75"/>
    <x v="0"/>
  </r>
  <r>
    <n v="35256523"/>
    <x v="2"/>
    <d v="2014-11-01T00:00:00"/>
    <n v="1012016"/>
    <x v="5"/>
    <x v="1"/>
    <n v="1"/>
    <x v="0"/>
    <x v="93"/>
    <x v="0"/>
    <n v="18825"/>
    <x v="1"/>
    <n v="2"/>
    <s v="INDIVIDUAL"/>
    <n v="1"/>
    <x v="0"/>
    <n v="6"/>
    <s v="High"/>
    <n v="2"/>
    <x v="0"/>
    <n v="0"/>
    <n v="14.31"/>
    <x v="2"/>
    <n v="3"/>
    <n v="10.86"/>
    <n v="6159.87"/>
    <n v="3278.61"/>
    <n v="0"/>
    <n v="441.06"/>
    <x v="2"/>
  </r>
  <r>
    <n v="3154561"/>
    <x v="0"/>
    <d v="2013-01-01T00:00:00"/>
    <n v="1092014"/>
    <x v="0"/>
    <x v="0"/>
    <n v="3"/>
    <x v="0"/>
    <x v="74"/>
    <x v="0"/>
    <n v="30750"/>
    <x v="0"/>
    <n v="1"/>
    <s v="INDIVIDUAL"/>
    <n v="1"/>
    <x v="0"/>
    <n v="6"/>
    <s v="High"/>
    <n v="2"/>
    <x v="0"/>
    <n v="0"/>
    <n v="15.8"/>
    <x v="2"/>
    <n v="3"/>
    <n v="33.86"/>
    <n v="37081.942219999997"/>
    <n v="30750"/>
    <n v="0"/>
    <n v="1078.05"/>
    <x v="3"/>
  </r>
  <r>
    <n v="31627375"/>
    <x v="2"/>
    <d v="2014-11-01T00:00:00"/>
    <n v="1012016"/>
    <x v="0"/>
    <x v="0"/>
    <n v="3"/>
    <x v="1"/>
    <x v="85"/>
    <x v="1"/>
    <n v="35000"/>
    <x v="1"/>
    <n v="2"/>
    <s v="INDIVIDUAL"/>
    <n v="1"/>
    <x v="0"/>
    <n v="6"/>
    <s v="High"/>
    <n v="2"/>
    <x v="0"/>
    <n v="0"/>
    <n v="17.86"/>
    <x v="5"/>
    <n v="4"/>
    <n v="24.17"/>
    <n v="12370.81"/>
    <n v="5635.41"/>
    <n v="0"/>
    <n v="886.11"/>
    <x v="4"/>
  </r>
  <r>
    <n v="1431386"/>
    <x v="1"/>
    <d v="2012-08-01T00:00:00"/>
    <n v="1062015"/>
    <x v="2"/>
    <x v="1"/>
    <n v="1"/>
    <x v="0"/>
    <x v="133"/>
    <x v="0"/>
    <n v="4125"/>
    <x v="0"/>
    <n v="1"/>
    <s v="INDIVIDUAL"/>
    <n v="1"/>
    <x v="6"/>
    <n v="4"/>
    <s v="High"/>
    <n v="2"/>
    <x v="0"/>
    <n v="0"/>
    <n v="17.77"/>
    <x v="5"/>
    <n v="4"/>
    <n v="17.82"/>
    <n v="5359.207719"/>
    <n v="4125"/>
    <n v="0"/>
    <n v="148.66"/>
    <x v="3"/>
  </r>
  <r>
    <n v="1335758"/>
    <x v="1"/>
    <d v="2012-06-01T00:00:00"/>
    <n v="1072013"/>
    <x v="7"/>
    <x v="2"/>
    <n v="2"/>
    <x v="0"/>
    <x v="172"/>
    <x v="0"/>
    <n v="9000"/>
    <x v="0"/>
    <n v="1"/>
    <s v="INDIVIDUAL"/>
    <n v="1"/>
    <x v="0"/>
    <n v="6"/>
    <s v="High"/>
    <n v="2"/>
    <x v="0"/>
    <n v="0"/>
    <n v="17.989999999999998"/>
    <x v="5"/>
    <n v="4"/>
    <n v="24.36"/>
    <n v="10517.05"/>
    <n v="9000"/>
    <n v="0"/>
    <n v="325.33"/>
    <x v="4"/>
  </r>
  <r>
    <n v="26269446"/>
    <x v="2"/>
    <d v="2014-09-01T00:00:00"/>
    <n v="1012016"/>
    <x v="0"/>
    <x v="0"/>
    <n v="3"/>
    <x v="0"/>
    <x v="12"/>
    <x v="0"/>
    <n v="12000"/>
    <x v="0"/>
    <n v="1"/>
    <s v="INDIVIDUAL"/>
    <n v="1"/>
    <x v="0"/>
    <n v="6"/>
    <s v="Low"/>
    <n v="1"/>
    <x v="0"/>
    <n v="0"/>
    <n v="6.49"/>
    <x v="3"/>
    <n v="1"/>
    <n v="15.75"/>
    <n v="5883.84"/>
    <n v="5047.03"/>
    <n v="0"/>
    <n v="367.74"/>
    <x v="4"/>
  </r>
  <r>
    <n v="1294349"/>
    <x v="1"/>
    <d v="2012-05-01T00:00:00"/>
    <n v="1112015"/>
    <x v="9"/>
    <x v="0"/>
    <n v="3"/>
    <x v="0"/>
    <x v="10"/>
    <x v="0"/>
    <n v="33500"/>
    <x v="1"/>
    <n v="2"/>
    <s v="INDIVIDUAL"/>
    <n v="1"/>
    <x v="0"/>
    <n v="6"/>
    <s v="High"/>
    <n v="2"/>
    <x v="0"/>
    <n v="0"/>
    <n v="21.48"/>
    <x v="1"/>
    <n v="5"/>
    <n v="14.2"/>
    <n v="52276.32013"/>
    <n v="33500"/>
    <n v="0"/>
    <n v="915.36"/>
    <x v="2"/>
  </r>
  <r>
    <n v="33341443"/>
    <x v="2"/>
    <d v="2014-11-01T00:00:00"/>
    <n v="1012016"/>
    <x v="0"/>
    <x v="0"/>
    <n v="3"/>
    <x v="0"/>
    <x v="4"/>
    <x v="0"/>
    <n v="5000"/>
    <x v="0"/>
    <n v="1"/>
    <s v="INDIVIDUAL"/>
    <n v="1"/>
    <x v="6"/>
    <n v="4"/>
    <s v="Low"/>
    <n v="1"/>
    <x v="0"/>
    <n v="0"/>
    <n v="10.15"/>
    <x v="0"/>
    <n v="2"/>
    <n v="14.58"/>
    <n v="2260.84"/>
    <n v="1766.66"/>
    <n v="0"/>
    <n v="161.69"/>
    <x v="0"/>
  </r>
  <r>
    <n v="6818635"/>
    <x v="0"/>
    <d v="2013-09-01T00:00:00"/>
    <n v="1022015"/>
    <x v="4"/>
    <x v="0"/>
    <n v="3"/>
    <x v="0"/>
    <x v="175"/>
    <x v="0"/>
    <n v="14400"/>
    <x v="0"/>
    <n v="1"/>
    <s v="INDIVIDUAL"/>
    <n v="1"/>
    <x v="0"/>
    <n v="6"/>
    <s v="Low"/>
    <n v="1"/>
    <x v="0"/>
    <n v="0"/>
    <n v="12.35"/>
    <x v="0"/>
    <n v="2"/>
    <n v="9.31"/>
    <n v="16201.833119999999"/>
    <n v="14400"/>
    <n v="0"/>
    <n v="480.7"/>
    <x v="3"/>
  </r>
  <r>
    <n v="450428"/>
    <x v="5"/>
    <d v="2009-11-01T00:00:00"/>
    <n v="1022012"/>
    <x v="8"/>
    <x v="0"/>
    <n v="3"/>
    <x v="0"/>
    <x v="93"/>
    <x v="0"/>
    <n v="6000"/>
    <x v="0"/>
    <n v="1"/>
    <s v="INDIVIDUAL"/>
    <n v="1"/>
    <x v="0"/>
    <n v="6"/>
    <s v="Low"/>
    <n v="1"/>
    <x v="0"/>
    <n v="0"/>
    <n v="8.59"/>
    <x v="3"/>
    <n v="1"/>
    <n v="13.23"/>
    <n v="6753.64"/>
    <n v="6000"/>
    <n v="0"/>
    <n v="189.67"/>
    <x v="4"/>
  </r>
  <r>
    <n v="7666851"/>
    <x v="0"/>
    <d v="2013-10-01T00:00:00"/>
    <n v="1012016"/>
    <x v="11"/>
    <x v="0"/>
    <n v="3"/>
    <x v="0"/>
    <x v="107"/>
    <x v="0"/>
    <n v="11000"/>
    <x v="0"/>
    <n v="1"/>
    <s v="INDIVIDUAL"/>
    <n v="1"/>
    <x v="0"/>
    <n v="6"/>
    <s v="Low"/>
    <n v="1"/>
    <x v="0"/>
    <n v="0"/>
    <n v="6.97"/>
    <x v="3"/>
    <n v="1"/>
    <n v="5.53"/>
    <n v="9165.4599999999991"/>
    <n v="8030.63"/>
    <n v="0"/>
    <n v="339.5"/>
    <x v="0"/>
  </r>
  <r>
    <n v="3214914"/>
    <x v="0"/>
    <d v="2013-02-01T00:00:00"/>
    <n v="1102014"/>
    <x v="4"/>
    <x v="0"/>
    <n v="3"/>
    <x v="0"/>
    <x v="0"/>
    <x v="0"/>
    <n v="19700"/>
    <x v="0"/>
    <n v="1"/>
    <s v="INDIVIDUAL"/>
    <n v="1"/>
    <x v="0"/>
    <n v="6"/>
    <s v="High"/>
    <n v="2"/>
    <x v="0"/>
    <n v="0"/>
    <n v="16.29"/>
    <x v="2"/>
    <n v="3"/>
    <n v="16.21"/>
    <n v="23705.773000000001"/>
    <n v="19700"/>
    <n v="0"/>
    <n v="695.42"/>
    <x v="1"/>
  </r>
  <r>
    <n v="4425019"/>
    <x v="0"/>
    <d v="2013-04-01T00:00:00"/>
    <n v="1062014"/>
    <x v="0"/>
    <x v="0"/>
    <n v="3"/>
    <x v="0"/>
    <x v="24"/>
    <x v="0"/>
    <n v="15000"/>
    <x v="0"/>
    <n v="1"/>
    <s v="INDIVIDUAL"/>
    <n v="1"/>
    <x v="0"/>
    <n v="6"/>
    <s v="High"/>
    <n v="2"/>
    <x v="1"/>
    <n v="1"/>
    <n v="15.8"/>
    <x v="2"/>
    <n v="3"/>
    <n v="30.21"/>
    <n v="8316.89"/>
    <n v="4623.0200000000004"/>
    <n v="1480.45"/>
    <n v="525.88"/>
    <x v="0"/>
  </r>
  <r>
    <n v="3844785"/>
    <x v="0"/>
    <d v="2013-04-01T00:00:00"/>
    <n v="1042015"/>
    <x v="6"/>
    <x v="1"/>
    <n v="1"/>
    <x v="0"/>
    <x v="1004"/>
    <x v="0"/>
    <n v="15000"/>
    <x v="0"/>
    <n v="1"/>
    <s v="INDIVIDUAL"/>
    <n v="1"/>
    <x v="0"/>
    <n v="6"/>
    <s v="High"/>
    <n v="2"/>
    <x v="0"/>
    <n v="0"/>
    <n v="14.09"/>
    <x v="0"/>
    <n v="2"/>
    <n v="33.369999999999997"/>
    <n v="18074.573380000002"/>
    <n v="15000"/>
    <n v="0"/>
    <n v="513.33000000000004"/>
    <x v="2"/>
  </r>
  <r>
    <n v="7059791"/>
    <x v="0"/>
    <d v="2013-09-01T00:00:00"/>
    <n v="1122015"/>
    <x v="0"/>
    <x v="1"/>
    <n v="1"/>
    <x v="1"/>
    <x v="444"/>
    <x v="1"/>
    <n v="10000"/>
    <x v="0"/>
    <n v="1"/>
    <s v="INDIVIDUAL"/>
    <n v="1"/>
    <x v="0"/>
    <n v="6"/>
    <s v="High"/>
    <n v="2"/>
    <x v="1"/>
    <n v="1"/>
    <n v="13.68"/>
    <x v="2"/>
    <n v="3"/>
    <n v="11.77"/>
    <n v="9186.2099999999991"/>
    <n v="7105.65"/>
    <n v="0"/>
    <n v="340.23"/>
    <x v="3"/>
  </r>
  <r>
    <n v="6581711"/>
    <x v="0"/>
    <d v="2013-08-01T00:00:00"/>
    <n v="1012015"/>
    <x v="3"/>
    <x v="1"/>
    <n v="1"/>
    <x v="0"/>
    <x v="8"/>
    <x v="0"/>
    <n v="8000"/>
    <x v="0"/>
    <n v="1"/>
    <s v="INDIVIDUAL"/>
    <n v="1"/>
    <x v="3"/>
    <n v="1"/>
    <s v="High"/>
    <n v="2"/>
    <x v="0"/>
    <n v="0"/>
    <n v="22.2"/>
    <x v="1"/>
    <n v="5"/>
    <n v="12.3"/>
    <n v="10168.144910000001"/>
    <n v="8000"/>
    <n v="0"/>
    <n v="306.36"/>
    <x v="3"/>
  </r>
  <r>
    <n v="6516609"/>
    <x v="0"/>
    <d v="2013-08-01T00:00:00"/>
    <n v="1012016"/>
    <x v="2"/>
    <x v="1"/>
    <n v="1"/>
    <x v="0"/>
    <x v="23"/>
    <x v="0"/>
    <n v="12000"/>
    <x v="0"/>
    <n v="1"/>
    <s v="INDIVIDUAL"/>
    <n v="1"/>
    <x v="0"/>
    <n v="6"/>
    <s v="High"/>
    <n v="2"/>
    <x v="0"/>
    <n v="0"/>
    <n v="14.33"/>
    <x v="2"/>
    <n v="3"/>
    <n v="4.67"/>
    <n v="11949.38"/>
    <n v="9248.43"/>
    <n v="0"/>
    <n v="412.06"/>
    <x v="3"/>
  </r>
  <r>
    <n v="9235220"/>
    <x v="0"/>
    <d v="2013-12-01T00:00:00"/>
    <n v="1082014"/>
    <x v="1"/>
    <x v="0"/>
    <n v="3"/>
    <x v="0"/>
    <x v="88"/>
    <x v="0"/>
    <n v="7500"/>
    <x v="0"/>
    <n v="1"/>
    <s v="INDIVIDUAL"/>
    <n v="1"/>
    <x v="0"/>
    <n v="6"/>
    <s v="High"/>
    <n v="2"/>
    <x v="0"/>
    <n v="0"/>
    <n v="15.1"/>
    <x v="2"/>
    <n v="3"/>
    <n v="10.3"/>
    <n v="8194.9152279999998"/>
    <n v="7500"/>
    <n v="0"/>
    <n v="260.36"/>
    <x v="2"/>
  </r>
  <r>
    <n v="1199209"/>
    <x v="1"/>
    <d v="2012-03-01T00:00:00"/>
    <n v="1042015"/>
    <x v="8"/>
    <x v="0"/>
    <n v="3"/>
    <x v="0"/>
    <x v="1645"/>
    <x v="0"/>
    <n v="20000"/>
    <x v="0"/>
    <n v="1"/>
    <s v="INDIVIDUAL"/>
    <n v="1"/>
    <x v="0"/>
    <n v="6"/>
    <s v="Low"/>
    <n v="1"/>
    <x v="0"/>
    <n v="0"/>
    <n v="8.9"/>
    <x v="3"/>
    <n v="1"/>
    <n v="9.6999999999999993"/>
    <n v="22858.5694"/>
    <n v="20000"/>
    <n v="0"/>
    <n v="635.07000000000005"/>
    <x v="0"/>
  </r>
  <r>
    <n v="26359586"/>
    <x v="2"/>
    <d v="2014-09-01T00:00:00"/>
    <n v="1012016"/>
    <x v="6"/>
    <x v="0"/>
    <n v="3"/>
    <x v="0"/>
    <x v="29"/>
    <x v="0"/>
    <n v="18075"/>
    <x v="1"/>
    <n v="2"/>
    <s v="INDIVIDUAL"/>
    <n v="1"/>
    <x v="0"/>
    <n v="6"/>
    <s v="High"/>
    <n v="2"/>
    <x v="0"/>
    <n v="0"/>
    <n v="20.99"/>
    <x v="1"/>
    <n v="5"/>
    <n v="21.2"/>
    <n v="7882.34"/>
    <n v="3157.55"/>
    <n v="0"/>
    <n v="488.89"/>
    <x v="4"/>
  </r>
  <r>
    <n v="1238462"/>
    <x v="1"/>
    <d v="2012-05-01T00:00:00"/>
    <n v="1032014"/>
    <x v="3"/>
    <x v="1"/>
    <n v="1"/>
    <x v="0"/>
    <x v="218"/>
    <x v="0"/>
    <n v="4000"/>
    <x v="0"/>
    <n v="1"/>
    <s v="INDIVIDUAL"/>
    <n v="1"/>
    <x v="8"/>
    <n v="10"/>
    <s v="High"/>
    <n v="2"/>
    <x v="0"/>
    <n v="0"/>
    <n v="17.27"/>
    <x v="5"/>
    <n v="4"/>
    <n v="2.0299999999999998"/>
    <n v="4913.3552300000001"/>
    <n v="4000"/>
    <n v="0"/>
    <n v="143.15"/>
    <x v="0"/>
  </r>
  <r>
    <n v="28772629"/>
    <x v="2"/>
    <d v="2014-10-01T00:00:00"/>
    <n v="1112014"/>
    <x v="0"/>
    <x v="0"/>
    <n v="3"/>
    <x v="1"/>
    <x v="104"/>
    <x v="1"/>
    <n v="14400"/>
    <x v="0"/>
    <n v="1"/>
    <s v="INDIVIDUAL"/>
    <n v="1"/>
    <x v="0"/>
    <n v="6"/>
    <s v="Low"/>
    <n v="1"/>
    <x v="0"/>
    <n v="0"/>
    <n v="10.15"/>
    <x v="0"/>
    <n v="2"/>
    <n v="21.49"/>
    <n v="14545.58"/>
    <n v="14400"/>
    <n v="0"/>
    <n v="465.67"/>
    <x v="2"/>
  </r>
  <r>
    <n v="31797731"/>
    <x v="2"/>
    <d v="2014-10-01T00:00:00"/>
    <n v="1072015"/>
    <x v="5"/>
    <x v="1"/>
    <n v="1"/>
    <x v="0"/>
    <x v="26"/>
    <x v="0"/>
    <n v="15000"/>
    <x v="0"/>
    <n v="1"/>
    <s v="INDIVIDUAL"/>
    <n v="1"/>
    <x v="0"/>
    <n v="6"/>
    <s v="Low"/>
    <n v="1"/>
    <x v="0"/>
    <n v="0"/>
    <n v="9.17"/>
    <x v="0"/>
    <n v="2"/>
    <n v="13.16"/>
    <n v="15906.72"/>
    <n v="15000"/>
    <n v="0"/>
    <n v="478.19"/>
    <x v="3"/>
  </r>
  <r>
    <n v="25918414"/>
    <x v="2"/>
    <d v="2014-09-01T00:00:00"/>
    <n v="1012016"/>
    <x v="11"/>
    <x v="1"/>
    <n v="1"/>
    <x v="0"/>
    <x v="5"/>
    <x v="0"/>
    <n v="13000"/>
    <x v="1"/>
    <n v="2"/>
    <s v="INDIVIDUAL"/>
    <n v="1"/>
    <x v="3"/>
    <n v="1"/>
    <s v="High"/>
    <n v="2"/>
    <x v="0"/>
    <n v="0"/>
    <n v="13.35"/>
    <x v="2"/>
    <n v="3"/>
    <n v="13.63"/>
    <n v="4770.08"/>
    <n v="2672.04"/>
    <n v="0"/>
    <n v="298.13"/>
    <x v="4"/>
  </r>
  <r>
    <n v="1237991"/>
    <x v="1"/>
    <d v="2012-04-01T00:00:00"/>
    <n v="1042013"/>
    <x v="1"/>
    <x v="0"/>
    <n v="3"/>
    <x v="0"/>
    <x v="16"/>
    <x v="0"/>
    <n v="11000"/>
    <x v="0"/>
    <n v="1"/>
    <s v="INDIVIDUAL"/>
    <n v="1"/>
    <x v="0"/>
    <n v="6"/>
    <s v="High"/>
    <n v="2"/>
    <x v="1"/>
    <n v="1"/>
    <n v="19.22"/>
    <x v="5"/>
    <n v="4"/>
    <n v="23.73"/>
    <n v="4825.1099999999997"/>
    <n v="2620.46"/>
    <n v="480.66"/>
    <n v="404.45"/>
    <x v="0"/>
  </r>
  <r>
    <n v="31267148"/>
    <x v="2"/>
    <d v="2014-11-01T00:00:00"/>
    <n v="1012016"/>
    <x v="0"/>
    <x v="1"/>
    <n v="1"/>
    <x v="0"/>
    <x v="0"/>
    <x v="0"/>
    <n v="16000"/>
    <x v="0"/>
    <n v="1"/>
    <s v="INDIVIDUAL"/>
    <n v="1"/>
    <x v="3"/>
    <n v="1"/>
    <s v="Low"/>
    <n v="1"/>
    <x v="0"/>
    <n v="0"/>
    <n v="11.99"/>
    <x v="0"/>
    <n v="2"/>
    <n v="19.25"/>
    <n v="7417.72"/>
    <n v="5552.56"/>
    <n v="0"/>
    <n v="531.36"/>
    <x v="3"/>
  </r>
  <r>
    <n v="35683420"/>
    <x v="2"/>
    <d v="2014-11-01T00:00:00"/>
    <n v="1122014"/>
    <x v="0"/>
    <x v="2"/>
    <n v="2"/>
    <x v="0"/>
    <x v="62"/>
    <x v="0"/>
    <n v="16000"/>
    <x v="1"/>
    <n v="2"/>
    <s v="INDIVIDUAL"/>
    <n v="1"/>
    <x v="2"/>
    <n v="8"/>
    <s v="Low"/>
    <n v="1"/>
    <x v="0"/>
    <n v="0"/>
    <n v="12.99"/>
    <x v="2"/>
    <n v="3"/>
    <n v="2.61"/>
    <n v="16057.73"/>
    <n v="16000"/>
    <n v="0"/>
    <n v="363.97"/>
    <x v="4"/>
  </r>
  <r>
    <n v="7656019"/>
    <x v="0"/>
    <d v="2013-10-01T00:00:00"/>
    <n v="1032015"/>
    <x v="2"/>
    <x v="1"/>
    <n v="1"/>
    <x v="0"/>
    <x v="115"/>
    <x v="0"/>
    <n v="5825"/>
    <x v="0"/>
    <n v="1"/>
    <s v="INDIVIDUAL"/>
    <n v="1"/>
    <x v="3"/>
    <n v="1"/>
    <s v="High"/>
    <n v="2"/>
    <x v="0"/>
    <n v="0"/>
    <n v="18.55"/>
    <x v="5"/>
    <n v="4"/>
    <n v="10.66"/>
    <n v="7104.73"/>
    <n v="5824.95"/>
    <n v="0"/>
    <n v="212.2"/>
    <x v="0"/>
  </r>
  <r>
    <n v="1030567"/>
    <x v="4"/>
    <d v="2011-11-01T00:00:00"/>
    <n v="1122014"/>
    <x v="2"/>
    <x v="0"/>
    <n v="3"/>
    <x v="0"/>
    <x v="88"/>
    <x v="0"/>
    <n v="4000"/>
    <x v="0"/>
    <n v="1"/>
    <s v="INDIVIDUAL"/>
    <n v="1"/>
    <x v="1"/>
    <n v="7"/>
    <s v="Low"/>
    <n v="1"/>
    <x v="0"/>
    <n v="0"/>
    <n v="6.03"/>
    <x v="3"/>
    <n v="1"/>
    <n v="3.37"/>
    <n v="4382.4317410000003"/>
    <n v="4000"/>
    <n v="0"/>
    <n v="121.75"/>
    <x v="3"/>
  </r>
  <r>
    <n v="5977777"/>
    <x v="0"/>
    <d v="2013-07-01T00:00:00"/>
    <n v="1012016"/>
    <x v="7"/>
    <x v="2"/>
    <n v="2"/>
    <x v="0"/>
    <x v="4"/>
    <x v="0"/>
    <n v="25600"/>
    <x v="0"/>
    <n v="1"/>
    <s v="INDIVIDUAL"/>
    <n v="1"/>
    <x v="3"/>
    <n v="1"/>
    <s v="Low"/>
    <n v="1"/>
    <x v="0"/>
    <n v="0"/>
    <n v="7.9"/>
    <x v="3"/>
    <n v="1"/>
    <n v="16.8"/>
    <n v="24027.42"/>
    <n v="20899.91"/>
    <n v="0"/>
    <n v="801.04"/>
    <x v="4"/>
  </r>
  <r>
    <n v="1030851"/>
    <x v="4"/>
    <d v="2011-11-01T00:00:00"/>
    <n v="1042013"/>
    <x v="11"/>
    <x v="0"/>
    <n v="3"/>
    <x v="0"/>
    <x v="1646"/>
    <x v="0"/>
    <n v="7200"/>
    <x v="0"/>
    <n v="1"/>
    <s v="INDIVIDUAL"/>
    <n v="1"/>
    <x v="0"/>
    <n v="6"/>
    <s v="Low"/>
    <n v="1"/>
    <x v="1"/>
    <n v="1"/>
    <n v="11.71"/>
    <x v="0"/>
    <n v="2"/>
    <n v="21.55"/>
    <n v="3805.6"/>
    <n v="2888.44"/>
    <n v="0"/>
    <n v="238.15"/>
    <x v="0"/>
  </r>
  <r>
    <n v="5166775"/>
    <x v="0"/>
    <d v="2013-05-01T00:00:00"/>
    <n v="1052015"/>
    <x v="5"/>
    <x v="0"/>
    <n v="3"/>
    <x v="0"/>
    <x v="1647"/>
    <x v="0"/>
    <n v="16800"/>
    <x v="1"/>
    <n v="2"/>
    <s v="INDIVIDUAL"/>
    <n v="1"/>
    <x v="0"/>
    <n v="6"/>
    <s v="High"/>
    <n v="2"/>
    <x v="0"/>
    <n v="0"/>
    <n v="24.7"/>
    <x v="4"/>
    <n v="7"/>
    <n v="26.61"/>
    <n v="24287.795709999999"/>
    <n v="16800"/>
    <n v="0"/>
    <n v="490.16"/>
    <x v="3"/>
  </r>
  <r>
    <n v="495701"/>
    <x v="3"/>
    <d v="2010-03-01T00:00:00"/>
    <n v="1102012"/>
    <x v="0"/>
    <x v="0"/>
    <n v="3"/>
    <x v="2"/>
    <x v="255"/>
    <x v="2"/>
    <n v="4200"/>
    <x v="0"/>
    <n v="1"/>
    <s v="INDIVIDUAL"/>
    <n v="1"/>
    <x v="6"/>
    <n v="4"/>
    <s v="Low"/>
    <n v="1"/>
    <x v="0"/>
    <n v="0"/>
    <n v="13.11"/>
    <x v="2"/>
    <n v="3"/>
    <n v="10.58"/>
    <n v="5078.54"/>
    <n v="4200"/>
    <n v="0"/>
    <n v="141.72999999999999"/>
    <x v="1"/>
  </r>
  <r>
    <n v="2076720"/>
    <x v="0"/>
    <d v="2013-04-01T00:00:00"/>
    <n v="1122014"/>
    <x v="5"/>
    <x v="1"/>
    <n v="1"/>
    <x v="0"/>
    <x v="117"/>
    <x v="0"/>
    <n v="10000"/>
    <x v="0"/>
    <n v="1"/>
    <s v="INDIVIDUAL"/>
    <n v="1"/>
    <x v="0"/>
    <n v="6"/>
    <s v="Low"/>
    <n v="1"/>
    <x v="0"/>
    <n v="0"/>
    <n v="7.9"/>
    <x v="3"/>
    <n v="1"/>
    <n v="20.46"/>
    <n v="10691.62"/>
    <n v="9999.99"/>
    <n v="0"/>
    <n v="312.91000000000003"/>
    <x v="3"/>
  </r>
  <r>
    <n v="6579474"/>
    <x v="0"/>
    <d v="2013-08-01T00:00:00"/>
    <n v="1052015"/>
    <x v="5"/>
    <x v="0"/>
    <n v="3"/>
    <x v="1"/>
    <x v="136"/>
    <x v="1"/>
    <n v="14400"/>
    <x v="0"/>
    <n v="1"/>
    <s v="INDIVIDUAL"/>
    <n v="1"/>
    <x v="1"/>
    <n v="7"/>
    <s v="Low"/>
    <n v="1"/>
    <x v="0"/>
    <n v="0"/>
    <n v="6.03"/>
    <x v="3"/>
    <n v="1"/>
    <n v="3.64"/>
    <n v="15551.54"/>
    <n v="14400"/>
    <n v="0"/>
    <n v="438.28"/>
    <x v="4"/>
  </r>
  <r>
    <n v="9044617"/>
    <x v="0"/>
    <d v="2013-11-01T00:00:00"/>
    <n v="1122015"/>
    <x v="0"/>
    <x v="0"/>
    <n v="3"/>
    <x v="1"/>
    <x v="87"/>
    <x v="1"/>
    <n v="15000"/>
    <x v="0"/>
    <n v="1"/>
    <s v="INDIVIDUAL"/>
    <n v="1"/>
    <x v="3"/>
    <n v="1"/>
    <s v="Low"/>
    <n v="1"/>
    <x v="0"/>
    <n v="0"/>
    <n v="11.99"/>
    <x v="0"/>
    <n v="2"/>
    <n v="15.54"/>
    <n v="17637.290010000001"/>
    <n v="15000"/>
    <n v="0"/>
    <n v="498.15"/>
    <x v="0"/>
  </r>
  <r>
    <n v="32569627"/>
    <x v="2"/>
    <d v="2014-11-01T00:00:00"/>
    <n v="1012016"/>
    <x v="0"/>
    <x v="2"/>
    <n v="2"/>
    <x v="0"/>
    <x v="44"/>
    <x v="0"/>
    <n v="18000"/>
    <x v="1"/>
    <n v="2"/>
    <s v="INDIVIDUAL"/>
    <n v="1"/>
    <x v="0"/>
    <n v="6"/>
    <s v="High"/>
    <n v="2"/>
    <x v="0"/>
    <n v="0"/>
    <n v="16.989999999999998"/>
    <x v="5"/>
    <n v="4"/>
    <n v="37.799999999999997"/>
    <n v="6244.51"/>
    <n v="2956.09"/>
    <n v="0"/>
    <n v="447.25"/>
    <x v="4"/>
  </r>
  <r>
    <n v="26849510"/>
    <x v="2"/>
    <d v="2014-09-01T00:00:00"/>
    <n v="1012016"/>
    <x v="8"/>
    <x v="1"/>
    <n v="1"/>
    <x v="0"/>
    <x v="12"/>
    <x v="0"/>
    <n v="7200"/>
    <x v="0"/>
    <n v="1"/>
    <s v="INDIVIDUAL"/>
    <n v="1"/>
    <x v="0"/>
    <n v="6"/>
    <s v="Low"/>
    <n v="1"/>
    <x v="0"/>
    <n v="0"/>
    <n v="11.67"/>
    <x v="0"/>
    <n v="2"/>
    <n v="14.25"/>
    <n v="6108.86"/>
    <n v="5445.67"/>
    <n v="0"/>
    <n v="238.01"/>
    <x v="2"/>
  </r>
  <r>
    <n v="1468632"/>
    <x v="1"/>
    <d v="2012-08-01T00:00:00"/>
    <n v="1022014"/>
    <x v="2"/>
    <x v="1"/>
    <n v="1"/>
    <x v="0"/>
    <x v="35"/>
    <x v="0"/>
    <n v="7000"/>
    <x v="0"/>
    <n v="1"/>
    <s v="INDIVIDUAL"/>
    <n v="1"/>
    <x v="3"/>
    <n v="1"/>
    <s v="Low"/>
    <n v="1"/>
    <x v="0"/>
    <n v="0"/>
    <n v="8.9"/>
    <x v="3"/>
    <n v="1"/>
    <n v="5.34"/>
    <n v="7731.5016830000004"/>
    <n v="7000"/>
    <n v="0"/>
    <n v="222.28"/>
    <x v="1"/>
  </r>
  <r>
    <n v="7086636"/>
    <x v="0"/>
    <d v="2013-09-01T00:00:00"/>
    <n v="1012016"/>
    <x v="7"/>
    <x v="0"/>
    <n v="3"/>
    <x v="0"/>
    <x v="1648"/>
    <x v="0"/>
    <n v="20675"/>
    <x v="1"/>
    <n v="2"/>
    <s v="INDIVIDUAL"/>
    <n v="1"/>
    <x v="0"/>
    <n v="6"/>
    <s v="High"/>
    <n v="2"/>
    <x v="0"/>
    <n v="0"/>
    <n v="14.33"/>
    <x v="2"/>
    <n v="3"/>
    <n v="28.04"/>
    <n v="13569.16"/>
    <n v="7849.16"/>
    <n v="0"/>
    <n v="484.62"/>
    <x v="4"/>
  </r>
  <r>
    <n v="3185938"/>
    <x v="0"/>
    <d v="2013-03-01T00:00:00"/>
    <n v="1042015"/>
    <x v="11"/>
    <x v="0"/>
    <n v="3"/>
    <x v="0"/>
    <x v="8"/>
    <x v="0"/>
    <n v="12000"/>
    <x v="0"/>
    <n v="1"/>
    <s v="INDIVIDUAL"/>
    <n v="1"/>
    <x v="3"/>
    <n v="1"/>
    <s v="Low"/>
    <n v="1"/>
    <x v="0"/>
    <n v="0"/>
    <n v="11.14"/>
    <x v="0"/>
    <n v="2"/>
    <n v="15.9"/>
    <n v="13941.06582"/>
    <n v="12000"/>
    <n v="0"/>
    <n v="393.67"/>
    <x v="3"/>
  </r>
  <r>
    <n v="5156309"/>
    <x v="0"/>
    <d v="2013-05-01T00:00:00"/>
    <n v="1092014"/>
    <x v="10"/>
    <x v="0"/>
    <n v="3"/>
    <x v="0"/>
    <x v="362"/>
    <x v="0"/>
    <n v="19200"/>
    <x v="0"/>
    <n v="1"/>
    <s v="INDIVIDUAL"/>
    <n v="1"/>
    <x v="0"/>
    <n v="6"/>
    <s v="High"/>
    <n v="2"/>
    <x v="0"/>
    <n v="0"/>
    <n v="16.29"/>
    <x v="2"/>
    <n v="3"/>
    <n v="14.19"/>
    <n v="22645.662980000001"/>
    <n v="19200"/>
    <n v="0"/>
    <n v="677.77"/>
    <x v="0"/>
  </r>
  <r>
    <n v="28502465"/>
    <x v="2"/>
    <d v="2014-10-01T00:00:00"/>
    <n v="1012016"/>
    <x v="5"/>
    <x v="1"/>
    <n v="1"/>
    <x v="0"/>
    <x v="16"/>
    <x v="0"/>
    <n v="15000"/>
    <x v="0"/>
    <n v="1"/>
    <s v="INDIVIDUAL"/>
    <n v="1"/>
    <x v="0"/>
    <n v="6"/>
    <s v="Low"/>
    <n v="1"/>
    <x v="0"/>
    <n v="0"/>
    <n v="12.99"/>
    <x v="2"/>
    <n v="3"/>
    <n v="29.84"/>
    <n v="7580.1"/>
    <n v="5554.14"/>
    <n v="0"/>
    <n v="505.34"/>
    <x v="4"/>
  </r>
  <r>
    <n v="6180094"/>
    <x v="0"/>
    <d v="2013-07-01T00:00:00"/>
    <n v="1052014"/>
    <x v="4"/>
    <x v="1"/>
    <n v="1"/>
    <x v="0"/>
    <x v="12"/>
    <x v="0"/>
    <n v="6000"/>
    <x v="0"/>
    <n v="1"/>
    <s v="INDIVIDUAL"/>
    <n v="1"/>
    <x v="0"/>
    <n v="6"/>
    <s v="Low"/>
    <n v="1"/>
    <x v="0"/>
    <n v="0"/>
    <n v="13.05"/>
    <x v="0"/>
    <n v="2"/>
    <n v="4.21"/>
    <n v="6582.8996239999997"/>
    <n v="6000"/>
    <n v="0"/>
    <n v="202.31"/>
    <x v="3"/>
  </r>
  <r>
    <n v="3643958"/>
    <x v="0"/>
    <d v="2013-03-01T00:00:00"/>
    <n v="1052013"/>
    <x v="0"/>
    <x v="0"/>
    <n v="3"/>
    <x v="1"/>
    <x v="39"/>
    <x v="1"/>
    <n v="30000"/>
    <x v="1"/>
    <n v="2"/>
    <s v="INDIVIDUAL"/>
    <n v="1"/>
    <x v="0"/>
    <n v="6"/>
    <s v="High"/>
    <n v="2"/>
    <x v="0"/>
    <n v="0"/>
    <n v="19.72"/>
    <x v="5"/>
    <n v="4"/>
    <n v="8.51"/>
    <n v="30981.45"/>
    <n v="30000"/>
    <n v="0"/>
    <n v="790.15"/>
    <x v="0"/>
  </r>
  <r>
    <n v="8966928"/>
    <x v="0"/>
    <d v="2013-11-01T00:00:00"/>
    <n v="1012016"/>
    <x v="11"/>
    <x v="0"/>
    <n v="3"/>
    <x v="0"/>
    <x v="1"/>
    <x v="0"/>
    <n v="21100"/>
    <x v="0"/>
    <n v="1"/>
    <s v="INDIVIDUAL"/>
    <n v="1"/>
    <x v="0"/>
    <n v="6"/>
    <s v="High"/>
    <n v="2"/>
    <x v="0"/>
    <n v="0"/>
    <n v="14.3"/>
    <x v="2"/>
    <n v="3"/>
    <n v="23.34"/>
    <n v="18105.21"/>
    <n v="13674.64"/>
    <n v="0"/>
    <n v="724.23"/>
    <x v="0"/>
  </r>
  <r>
    <n v="8224986"/>
    <x v="0"/>
    <d v="2013-10-01T00:00:00"/>
    <n v="1092015"/>
    <x v="10"/>
    <x v="0"/>
    <n v="3"/>
    <x v="0"/>
    <x v="8"/>
    <x v="0"/>
    <n v="5000"/>
    <x v="0"/>
    <n v="1"/>
    <s v="INDIVIDUAL"/>
    <n v="1"/>
    <x v="0"/>
    <n v="6"/>
    <s v="Low"/>
    <n v="1"/>
    <x v="0"/>
    <n v="0"/>
    <n v="9.25"/>
    <x v="3"/>
    <n v="1"/>
    <n v="22.71"/>
    <n v="5626.85"/>
    <n v="5000"/>
    <n v="0"/>
    <n v="159.59"/>
    <x v="3"/>
  </r>
  <r>
    <n v="1356059"/>
    <x v="1"/>
    <d v="2012-06-01T00:00:00"/>
    <n v="1102012"/>
    <x v="11"/>
    <x v="0"/>
    <n v="3"/>
    <x v="0"/>
    <x v="121"/>
    <x v="0"/>
    <n v="3000"/>
    <x v="0"/>
    <n v="1"/>
    <s v="INDIVIDUAL"/>
    <n v="1"/>
    <x v="2"/>
    <n v="8"/>
    <s v="High"/>
    <n v="2"/>
    <x v="1"/>
    <n v="1"/>
    <n v="13.99"/>
    <x v="2"/>
    <n v="3"/>
    <n v="25.95"/>
    <n v="306.33"/>
    <n v="204.19"/>
    <n v="0"/>
    <n v="102.52"/>
    <x v="0"/>
  </r>
  <r>
    <n v="4144769"/>
    <x v="0"/>
    <d v="2013-04-01T00:00:00"/>
    <n v="1072014"/>
    <x v="4"/>
    <x v="0"/>
    <n v="3"/>
    <x v="0"/>
    <x v="15"/>
    <x v="0"/>
    <n v="15000"/>
    <x v="0"/>
    <n v="1"/>
    <s v="INDIVIDUAL"/>
    <n v="1"/>
    <x v="3"/>
    <n v="1"/>
    <s v="Low"/>
    <n v="1"/>
    <x v="0"/>
    <n v="0"/>
    <n v="11.14"/>
    <x v="0"/>
    <n v="2"/>
    <n v="15.26"/>
    <n v="16730.61"/>
    <n v="15000"/>
    <n v="0"/>
    <n v="492.08"/>
    <x v="2"/>
  </r>
  <r>
    <n v="153178"/>
    <x v="7"/>
    <d v="2007-11-01T00:00:00"/>
    <n v="1072008"/>
    <x v="3"/>
    <x v="1"/>
    <n v="1"/>
    <x v="0"/>
    <x v="321"/>
    <x v="0"/>
    <n v="5000"/>
    <x v="0"/>
    <n v="1"/>
    <s v="INDIVIDUAL"/>
    <n v="1"/>
    <x v="0"/>
    <n v="6"/>
    <s v="Low"/>
    <n v="1"/>
    <x v="1"/>
    <n v="1"/>
    <n v="13.12"/>
    <x v="5"/>
    <n v="4"/>
    <n v="8.7200000000000006"/>
    <n v="1532.27"/>
    <n v="947.07"/>
    <n v="184.15"/>
    <n v="168.76"/>
    <x v="3"/>
  </r>
  <r>
    <n v="6305100"/>
    <x v="0"/>
    <d v="2013-07-01T00:00:00"/>
    <n v="1012016"/>
    <x v="5"/>
    <x v="0"/>
    <n v="3"/>
    <x v="1"/>
    <x v="79"/>
    <x v="1"/>
    <n v="10500"/>
    <x v="0"/>
    <n v="1"/>
    <s v="INDIVIDUAL"/>
    <n v="1"/>
    <x v="1"/>
    <n v="7"/>
    <s v="Low"/>
    <n v="1"/>
    <x v="0"/>
    <n v="0"/>
    <n v="11.55"/>
    <x v="0"/>
    <n v="2"/>
    <n v="8.27"/>
    <n v="10390.52"/>
    <n v="8486.1"/>
    <n v="0"/>
    <n v="346.5"/>
    <x v="3"/>
  </r>
  <r>
    <n v="34362965"/>
    <x v="2"/>
    <d v="2014-11-01T00:00:00"/>
    <n v="1062015"/>
    <x v="3"/>
    <x v="1"/>
    <n v="1"/>
    <x v="0"/>
    <x v="55"/>
    <x v="0"/>
    <n v="15000"/>
    <x v="0"/>
    <n v="1"/>
    <s v="INDIVIDUAL"/>
    <n v="1"/>
    <x v="0"/>
    <n v="6"/>
    <s v="High"/>
    <n v="2"/>
    <x v="1"/>
    <n v="1"/>
    <n v="15.59"/>
    <x v="5"/>
    <n v="4"/>
    <n v="27.8"/>
    <n v="3685.55"/>
    <n v="2386.52"/>
    <n v="0"/>
    <n v="524.33000000000004"/>
    <x v="4"/>
  </r>
  <r>
    <n v="34282628"/>
    <x v="2"/>
    <d v="2014-11-01T00:00:00"/>
    <n v="1062015"/>
    <x v="11"/>
    <x v="1"/>
    <n v="1"/>
    <x v="1"/>
    <x v="468"/>
    <x v="1"/>
    <n v="35000"/>
    <x v="1"/>
    <n v="2"/>
    <s v="INDIVIDUAL"/>
    <n v="1"/>
    <x v="0"/>
    <n v="6"/>
    <s v="High"/>
    <n v="2"/>
    <x v="1"/>
    <n v="1"/>
    <n v="24.99"/>
    <x v="6"/>
    <n v="6"/>
    <n v="10.39"/>
    <n v="6165.36"/>
    <n v="1230.68"/>
    <n v="0"/>
    <n v="1027.0999999999999"/>
    <x v="3"/>
  </r>
  <r>
    <n v="5978207"/>
    <x v="0"/>
    <d v="2013-07-01T00:00:00"/>
    <n v="1012016"/>
    <x v="5"/>
    <x v="1"/>
    <n v="1"/>
    <x v="0"/>
    <x v="197"/>
    <x v="0"/>
    <n v="5000"/>
    <x v="0"/>
    <n v="1"/>
    <s v="INDIVIDUAL"/>
    <n v="1"/>
    <x v="0"/>
    <n v="6"/>
    <s v="High"/>
    <n v="2"/>
    <x v="0"/>
    <n v="0"/>
    <n v="18.25"/>
    <x v="5"/>
    <n v="4"/>
    <n v="20.74"/>
    <n v="5439.74"/>
    <n v="3966.14"/>
    <n v="0"/>
    <n v="181.39"/>
    <x v="0"/>
  </r>
  <r>
    <n v="7089032"/>
    <x v="0"/>
    <d v="2013-09-01T00:00:00"/>
    <n v="1012016"/>
    <x v="6"/>
    <x v="0"/>
    <n v="3"/>
    <x v="0"/>
    <x v="75"/>
    <x v="0"/>
    <n v="19100"/>
    <x v="1"/>
    <n v="2"/>
    <s v="INDIVIDUAL"/>
    <n v="1"/>
    <x v="0"/>
    <n v="6"/>
    <s v="High"/>
    <n v="2"/>
    <x v="0"/>
    <n v="0"/>
    <n v="15.88"/>
    <x v="2"/>
    <n v="3"/>
    <n v="26.62"/>
    <n v="12967.43"/>
    <n v="7076.7"/>
    <n v="0"/>
    <n v="463.26"/>
    <x v="4"/>
  </r>
  <r>
    <n v="34783447"/>
    <x v="2"/>
    <d v="2014-11-01T00:00:00"/>
    <n v="1012016"/>
    <x v="0"/>
    <x v="1"/>
    <n v="1"/>
    <x v="0"/>
    <x v="73"/>
    <x v="0"/>
    <n v="28000"/>
    <x v="1"/>
    <n v="2"/>
    <s v="INDIVIDUAL"/>
    <n v="1"/>
    <x v="3"/>
    <n v="1"/>
    <s v="High"/>
    <n v="2"/>
    <x v="0"/>
    <n v="0"/>
    <n v="14.99"/>
    <x v="2"/>
    <n v="3"/>
    <n v="20.81"/>
    <n v="9277.08"/>
    <n v="4805.03"/>
    <n v="0"/>
    <n v="665.98"/>
    <x v="0"/>
  </r>
  <r>
    <n v="1056845"/>
    <x v="4"/>
    <d v="2011-12-01T00:00:00"/>
    <n v="1012014"/>
    <x v="4"/>
    <x v="1"/>
    <n v="1"/>
    <x v="0"/>
    <x v="168"/>
    <x v="0"/>
    <n v="9000"/>
    <x v="0"/>
    <n v="1"/>
    <s v="INDIVIDUAL"/>
    <n v="1"/>
    <x v="3"/>
    <n v="1"/>
    <s v="Low"/>
    <n v="1"/>
    <x v="0"/>
    <n v="0"/>
    <n v="7.9"/>
    <x v="3"/>
    <n v="1"/>
    <n v="7.93"/>
    <n v="10018.67"/>
    <n v="9000"/>
    <n v="0"/>
    <n v="281.62"/>
    <x v="3"/>
  </r>
  <r>
    <n v="8157162"/>
    <x v="0"/>
    <d v="2013-10-01T00:00:00"/>
    <n v="1122015"/>
    <x v="10"/>
    <x v="0"/>
    <n v="3"/>
    <x v="0"/>
    <x v="20"/>
    <x v="0"/>
    <n v="6000"/>
    <x v="0"/>
    <n v="1"/>
    <s v="INDIVIDUAL"/>
    <n v="1"/>
    <x v="1"/>
    <n v="7"/>
    <s v="Low"/>
    <n v="1"/>
    <x v="0"/>
    <n v="0"/>
    <n v="11.99"/>
    <x v="0"/>
    <n v="2"/>
    <n v="19.02"/>
    <n v="5184.2"/>
    <n v="4112.7700000000004"/>
    <n v="0"/>
    <n v="199.26"/>
    <x v="2"/>
  </r>
  <r>
    <n v="36250952"/>
    <x v="2"/>
    <d v="2014-12-01T00:00:00"/>
    <n v="1012016"/>
    <x v="5"/>
    <x v="1"/>
    <n v="1"/>
    <x v="1"/>
    <x v="164"/>
    <x v="1"/>
    <n v="18000"/>
    <x v="0"/>
    <n v="1"/>
    <s v="INDIVIDUAL"/>
    <n v="1"/>
    <x v="6"/>
    <n v="4"/>
    <s v="Low"/>
    <n v="1"/>
    <x v="0"/>
    <n v="0"/>
    <n v="11.44"/>
    <x v="0"/>
    <n v="2"/>
    <n v="9.08"/>
    <n v="7686.9"/>
    <n v="5803.6"/>
    <n v="0"/>
    <n v="593.05999999999995"/>
    <x v="2"/>
  </r>
  <r>
    <n v="3637791"/>
    <x v="0"/>
    <d v="2013-03-01T00:00:00"/>
    <n v="1042013"/>
    <x v="0"/>
    <x v="0"/>
    <n v="3"/>
    <x v="1"/>
    <x v="52"/>
    <x v="1"/>
    <n v="10000"/>
    <x v="0"/>
    <n v="1"/>
    <s v="INDIVIDUAL"/>
    <n v="1"/>
    <x v="0"/>
    <n v="6"/>
    <s v="Low"/>
    <n v="1"/>
    <x v="0"/>
    <n v="0"/>
    <n v="7.9"/>
    <x v="3"/>
    <n v="1"/>
    <n v="3.26"/>
    <n v="10066.299999999999"/>
    <n v="10000"/>
    <n v="0"/>
    <n v="312.91000000000003"/>
    <x v="2"/>
  </r>
  <r>
    <n v="28743007"/>
    <x v="2"/>
    <d v="2014-10-01T00:00:00"/>
    <n v="1012016"/>
    <x v="0"/>
    <x v="0"/>
    <n v="3"/>
    <x v="0"/>
    <x v="12"/>
    <x v="0"/>
    <n v="18825"/>
    <x v="1"/>
    <n v="2"/>
    <s v="INDIVIDUAL"/>
    <n v="1"/>
    <x v="0"/>
    <n v="6"/>
    <s v="High"/>
    <n v="2"/>
    <x v="0"/>
    <n v="0"/>
    <n v="19.52"/>
    <x v="1"/>
    <n v="5"/>
    <n v="22.19"/>
    <n v="7406.1"/>
    <n v="3156.8"/>
    <n v="0"/>
    <n v="493.74"/>
    <x v="3"/>
  </r>
  <r>
    <n v="435614"/>
    <x v="5"/>
    <d v="2009-08-01T00:00:00"/>
    <n v="1102012"/>
    <x v="4"/>
    <x v="0"/>
    <n v="3"/>
    <x v="1"/>
    <x v="138"/>
    <x v="1"/>
    <n v="10000"/>
    <x v="0"/>
    <n v="1"/>
    <s v="INDIVIDUAL"/>
    <n v="1"/>
    <x v="0"/>
    <n v="6"/>
    <s v="Low"/>
    <n v="1"/>
    <x v="0"/>
    <n v="0"/>
    <n v="12.18"/>
    <x v="0"/>
    <n v="2"/>
    <n v="13.96"/>
    <n v="11965.8"/>
    <n v="10000"/>
    <n v="0"/>
    <n v="333"/>
    <x v="4"/>
  </r>
  <r>
    <n v="9229608"/>
    <x v="0"/>
    <d v="2013-12-01T00:00:00"/>
    <n v="1112015"/>
    <x v="5"/>
    <x v="1"/>
    <n v="1"/>
    <x v="0"/>
    <x v="88"/>
    <x v="0"/>
    <n v="15000"/>
    <x v="0"/>
    <n v="1"/>
    <s v="INDIVIDUAL"/>
    <n v="1"/>
    <x v="0"/>
    <n v="6"/>
    <s v="High"/>
    <n v="2"/>
    <x v="0"/>
    <n v="0"/>
    <n v="13.53"/>
    <x v="0"/>
    <n v="2"/>
    <n v="22.79"/>
    <n v="17847.77"/>
    <n v="15000"/>
    <n v="0"/>
    <n v="509.25"/>
    <x v="2"/>
  </r>
  <r>
    <n v="31707854"/>
    <x v="2"/>
    <d v="2014-10-01T00:00:00"/>
    <n v="1012016"/>
    <x v="8"/>
    <x v="0"/>
    <n v="3"/>
    <x v="0"/>
    <x v="53"/>
    <x v="0"/>
    <n v="13625"/>
    <x v="0"/>
    <n v="1"/>
    <s v="INDIVIDUAL"/>
    <n v="1"/>
    <x v="0"/>
    <n v="6"/>
    <s v="High"/>
    <n v="2"/>
    <x v="0"/>
    <n v="0"/>
    <n v="16.989999999999998"/>
    <x v="5"/>
    <n v="4"/>
    <n v="6.54"/>
    <n v="6811.31"/>
    <n v="4498.71"/>
    <n v="0"/>
    <n v="485.71"/>
    <x v="3"/>
  </r>
  <r>
    <n v="32039106"/>
    <x v="2"/>
    <d v="2014-10-01T00:00:00"/>
    <n v="1122015"/>
    <x v="0"/>
    <x v="2"/>
    <n v="2"/>
    <x v="0"/>
    <x v="13"/>
    <x v="0"/>
    <n v="15000"/>
    <x v="0"/>
    <n v="1"/>
    <s v="INDIVIDUAL"/>
    <n v="1"/>
    <x v="0"/>
    <n v="6"/>
    <s v="Low"/>
    <n v="1"/>
    <x v="0"/>
    <n v="0"/>
    <n v="6.03"/>
    <x v="3"/>
    <n v="1"/>
    <n v="11.32"/>
    <n v="6386.54"/>
    <n v="5514.16"/>
    <n v="0"/>
    <n v="456.54"/>
    <x v="0"/>
  </r>
  <r>
    <n v="6300748"/>
    <x v="0"/>
    <d v="2013-08-01T00:00:00"/>
    <n v="1052015"/>
    <x v="8"/>
    <x v="0"/>
    <n v="3"/>
    <x v="0"/>
    <x v="21"/>
    <x v="0"/>
    <n v="12000"/>
    <x v="0"/>
    <n v="1"/>
    <s v="INDIVIDUAL"/>
    <n v="1"/>
    <x v="3"/>
    <n v="1"/>
    <s v="Low"/>
    <n v="1"/>
    <x v="0"/>
    <n v="0"/>
    <n v="12.35"/>
    <x v="0"/>
    <n v="2"/>
    <n v="8.84"/>
    <n v="13987.9"/>
    <n v="11999.96"/>
    <n v="0"/>
    <n v="400.59"/>
    <x v="2"/>
  </r>
  <r>
    <n v="2082170"/>
    <x v="1"/>
    <d v="2012-11-01T00:00:00"/>
    <n v="1122014"/>
    <x v="2"/>
    <x v="2"/>
    <n v="2"/>
    <x v="0"/>
    <x v="8"/>
    <x v="0"/>
    <n v="8000"/>
    <x v="0"/>
    <n v="1"/>
    <s v="INDIVIDUAL"/>
    <n v="1"/>
    <x v="6"/>
    <n v="4"/>
    <s v="Low"/>
    <n v="1"/>
    <x v="0"/>
    <n v="0"/>
    <n v="12.12"/>
    <x v="0"/>
    <n v="2"/>
    <n v="28.89"/>
    <n v="9427.9790209999992"/>
    <n v="8000"/>
    <n v="0"/>
    <n v="266.18"/>
    <x v="1"/>
  </r>
  <r>
    <n v="35116320"/>
    <x v="2"/>
    <d v="2014-11-01T00:00:00"/>
    <n v="1012016"/>
    <x v="8"/>
    <x v="2"/>
    <n v="2"/>
    <x v="1"/>
    <x v="80"/>
    <x v="1"/>
    <n v="35000"/>
    <x v="0"/>
    <n v="1"/>
    <s v="INDIVIDUAL"/>
    <n v="1"/>
    <x v="0"/>
    <n v="6"/>
    <s v="Low"/>
    <n v="1"/>
    <x v="0"/>
    <n v="0"/>
    <n v="8.19"/>
    <x v="3"/>
    <n v="1"/>
    <n v="8.66"/>
    <n v="15381.98"/>
    <n v="12603.26"/>
    <n v="0"/>
    <n v="1099.8499999999999"/>
    <x v="0"/>
  </r>
  <r>
    <n v="1436879"/>
    <x v="1"/>
    <d v="2012-08-01T00:00:00"/>
    <n v="1082015"/>
    <x v="10"/>
    <x v="0"/>
    <n v="3"/>
    <x v="1"/>
    <x v="104"/>
    <x v="1"/>
    <n v="10000"/>
    <x v="0"/>
    <n v="1"/>
    <s v="INDIVIDUAL"/>
    <n v="1"/>
    <x v="1"/>
    <n v="7"/>
    <s v="High"/>
    <n v="2"/>
    <x v="0"/>
    <n v="0"/>
    <n v="14.09"/>
    <x v="0"/>
    <n v="2"/>
    <n v="8.39"/>
    <n v="12317.72179"/>
    <n v="10000"/>
    <n v="0"/>
    <n v="342.22"/>
    <x v="3"/>
  </r>
  <r>
    <n v="29625056"/>
    <x v="2"/>
    <d v="2014-10-01T00:00:00"/>
    <n v="1102015"/>
    <x v="5"/>
    <x v="0"/>
    <n v="3"/>
    <x v="0"/>
    <x v="3"/>
    <x v="0"/>
    <n v="14400"/>
    <x v="0"/>
    <n v="1"/>
    <s v="INDIVIDUAL"/>
    <n v="1"/>
    <x v="0"/>
    <n v="6"/>
    <s v="Low"/>
    <n v="1"/>
    <x v="0"/>
    <n v="0"/>
    <n v="6.49"/>
    <x v="3"/>
    <n v="1"/>
    <n v="5.09"/>
    <n v="15213.36"/>
    <n v="14400"/>
    <n v="0"/>
    <n v="441.29"/>
    <x v="2"/>
  </r>
  <r>
    <n v="25237334"/>
    <x v="2"/>
    <d v="2014-08-01T00:00:00"/>
    <n v="1122015"/>
    <x v="0"/>
    <x v="1"/>
    <n v="1"/>
    <x v="0"/>
    <x v="263"/>
    <x v="0"/>
    <n v="15000"/>
    <x v="0"/>
    <n v="1"/>
    <s v="INDIVIDUAL"/>
    <n v="1"/>
    <x v="0"/>
    <n v="6"/>
    <s v="Low"/>
    <n v="1"/>
    <x v="0"/>
    <n v="0"/>
    <n v="11.67"/>
    <x v="0"/>
    <n v="2"/>
    <n v="27.62"/>
    <n v="7933.76"/>
    <n v="6027.33"/>
    <n v="0"/>
    <n v="495.86"/>
    <x v="2"/>
  </r>
  <r>
    <n v="3358910"/>
    <x v="0"/>
    <d v="2013-02-01T00:00:00"/>
    <n v="1032013"/>
    <x v="0"/>
    <x v="1"/>
    <n v="1"/>
    <x v="0"/>
    <x v="46"/>
    <x v="0"/>
    <n v="18000"/>
    <x v="0"/>
    <n v="1"/>
    <s v="INDIVIDUAL"/>
    <n v="1"/>
    <x v="0"/>
    <n v="6"/>
    <s v="High"/>
    <n v="2"/>
    <x v="0"/>
    <n v="0"/>
    <n v="19.05"/>
    <x v="5"/>
    <n v="4"/>
    <n v="13.36"/>
    <n v="18286.669999999998"/>
    <n v="18000"/>
    <n v="0"/>
    <n v="660.27"/>
    <x v="4"/>
  </r>
  <r>
    <n v="36281018"/>
    <x v="2"/>
    <d v="2014-12-01T00:00:00"/>
    <n v="1022015"/>
    <x v="0"/>
    <x v="2"/>
    <n v="2"/>
    <x v="0"/>
    <x v="21"/>
    <x v="0"/>
    <n v="19000"/>
    <x v="0"/>
    <n v="1"/>
    <s v="INDIVIDUAL"/>
    <n v="1"/>
    <x v="0"/>
    <n v="6"/>
    <s v="High"/>
    <n v="2"/>
    <x v="0"/>
    <n v="0"/>
    <n v="16.489999999999998"/>
    <x v="5"/>
    <n v="4"/>
    <n v="24.39"/>
    <n v="19614.900000000001"/>
    <n v="19000"/>
    <n v="0"/>
    <n v="672.59"/>
    <x v="3"/>
  </r>
  <r>
    <n v="4311088"/>
    <x v="0"/>
    <d v="2013-04-01T00:00:00"/>
    <n v="1072014"/>
    <x v="0"/>
    <x v="0"/>
    <n v="3"/>
    <x v="0"/>
    <x v="98"/>
    <x v="0"/>
    <n v="5600"/>
    <x v="0"/>
    <n v="1"/>
    <s v="INDIVIDUAL"/>
    <n v="1"/>
    <x v="0"/>
    <n v="6"/>
    <s v="High"/>
    <n v="2"/>
    <x v="1"/>
    <n v="1"/>
    <n v="16.29"/>
    <x v="2"/>
    <n v="3"/>
    <n v="17.86"/>
    <n v="5816.54"/>
    <n v="5387.38"/>
    <n v="50.86"/>
    <n v="197.69"/>
    <x v="0"/>
  </r>
  <r>
    <n v="9114827"/>
    <x v="0"/>
    <d v="2013-12-01T00:00:00"/>
    <n v="1012016"/>
    <x v="9"/>
    <x v="0"/>
    <n v="3"/>
    <x v="0"/>
    <x v="1"/>
    <x v="0"/>
    <n v="5000"/>
    <x v="0"/>
    <n v="1"/>
    <s v="INDIVIDUAL"/>
    <n v="1"/>
    <x v="3"/>
    <n v="1"/>
    <s v="Low"/>
    <n v="1"/>
    <x v="0"/>
    <n v="0"/>
    <n v="12.85"/>
    <x v="0"/>
    <n v="2"/>
    <n v="25.24"/>
    <n v="4202.75"/>
    <n v="3264.34"/>
    <n v="0"/>
    <n v="168.11"/>
    <x v="0"/>
  </r>
  <r>
    <n v="28232442"/>
    <x v="2"/>
    <d v="2014-10-01T00:00:00"/>
    <n v="1012016"/>
    <x v="5"/>
    <x v="2"/>
    <n v="2"/>
    <x v="1"/>
    <x v="85"/>
    <x v="1"/>
    <n v="35000"/>
    <x v="1"/>
    <n v="2"/>
    <s v="INDIVIDUAL"/>
    <n v="1"/>
    <x v="0"/>
    <n v="6"/>
    <s v="High"/>
    <n v="2"/>
    <x v="0"/>
    <n v="0"/>
    <n v="25.99"/>
    <x v="4"/>
    <n v="7"/>
    <n v="20.47"/>
    <n v="15665.11"/>
    <n v="5069.8100000000004"/>
    <n v="0"/>
    <n v="1047.71"/>
    <x v="4"/>
  </r>
  <r>
    <n v="1176385"/>
    <x v="1"/>
    <d v="2012-05-01T00:00:00"/>
    <n v="1042014"/>
    <x v="10"/>
    <x v="0"/>
    <n v="3"/>
    <x v="0"/>
    <x v="106"/>
    <x v="0"/>
    <n v="4000"/>
    <x v="0"/>
    <n v="1"/>
    <s v="INDIVIDUAL"/>
    <n v="1"/>
    <x v="0"/>
    <n v="6"/>
    <s v="Low"/>
    <n v="1"/>
    <x v="0"/>
    <n v="0"/>
    <n v="9.76"/>
    <x v="0"/>
    <n v="2"/>
    <n v="21.2"/>
    <n v="4536.9916540000004"/>
    <n v="4000"/>
    <n v="0"/>
    <n v="128.62"/>
    <x v="2"/>
  </r>
  <r>
    <n v="8764915"/>
    <x v="0"/>
    <d v="2013-11-01T00:00:00"/>
    <n v="1012016"/>
    <x v="0"/>
    <x v="0"/>
    <n v="3"/>
    <x v="0"/>
    <x v="3"/>
    <x v="0"/>
    <n v="15000"/>
    <x v="0"/>
    <n v="1"/>
    <s v="INDIVIDUAL"/>
    <n v="1"/>
    <x v="0"/>
    <n v="6"/>
    <s v="Low"/>
    <n v="1"/>
    <x v="0"/>
    <n v="0"/>
    <n v="7.9"/>
    <x v="3"/>
    <n v="1"/>
    <n v="9.56"/>
    <n v="12201.05"/>
    <n v="10470.36"/>
    <n v="0"/>
    <n v="469.36"/>
    <x v="3"/>
  </r>
  <r>
    <n v="30846231"/>
    <x v="2"/>
    <d v="2014-10-01T00:00:00"/>
    <n v="1012016"/>
    <x v="0"/>
    <x v="0"/>
    <n v="3"/>
    <x v="1"/>
    <x v="39"/>
    <x v="1"/>
    <n v="20000"/>
    <x v="0"/>
    <n v="1"/>
    <s v="INDIVIDUAL"/>
    <n v="1"/>
    <x v="0"/>
    <n v="6"/>
    <s v="Low"/>
    <n v="1"/>
    <x v="0"/>
    <n v="0"/>
    <n v="7.69"/>
    <x v="3"/>
    <n v="1"/>
    <n v="5.37"/>
    <n v="9341.11"/>
    <n v="7778.7"/>
    <n v="0"/>
    <n v="623.88"/>
    <x v="4"/>
  </r>
  <r>
    <n v="8576136"/>
    <x v="0"/>
    <d v="2013-11-01T00:00:00"/>
    <n v="1102014"/>
    <x v="0"/>
    <x v="0"/>
    <n v="3"/>
    <x v="0"/>
    <x v="24"/>
    <x v="0"/>
    <n v="20000"/>
    <x v="1"/>
    <n v="2"/>
    <s v="INDIVIDUAL"/>
    <n v="1"/>
    <x v="0"/>
    <n v="6"/>
    <s v="High"/>
    <n v="2"/>
    <x v="1"/>
    <n v="1"/>
    <n v="19.52"/>
    <x v="5"/>
    <n v="4"/>
    <n v="24.1"/>
    <n v="5769.62"/>
    <n v="2378.5100000000002"/>
    <n v="0"/>
    <n v="524.55999999999995"/>
    <x v="4"/>
  </r>
  <r>
    <n v="8587056"/>
    <x v="0"/>
    <d v="2013-11-01T00:00:00"/>
    <n v="1012016"/>
    <x v="0"/>
    <x v="0"/>
    <n v="3"/>
    <x v="0"/>
    <x v="55"/>
    <x v="0"/>
    <n v="20000"/>
    <x v="1"/>
    <n v="2"/>
    <s v="INDIVIDUAL"/>
    <n v="1"/>
    <x v="0"/>
    <n v="6"/>
    <s v="High"/>
    <n v="2"/>
    <x v="0"/>
    <n v="0"/>
    <n v="15.61"/>
    <x v="2"/>
    <n v="3"/>
    <n v="8.6"/>
    <n v="12537.68"/>
    <n v="6817.77"/>
    <n v="0"/>
    <n v="482.23"/>
    <x v="0"/>
  </r>
  <r>
    <n v="9544845"/>
    <x v="0"/>
    <d v="2013-12-01T00:00:00"/>
    <n v="1012014"/>
    <x v="0"/>
    <x v="0"/>
    <n v="3"/>
    <x v="0"/>
    <x v="3"/>
    <x v="0"/>
    <n v="15000"/>
    <x v="0"/>
    <n v="1"/>
    <s v="INDIVIDUAL"/>
    <n v="1"/>
    <x v="0"/>
    <n v="6"/>
    <s v="Low"/>
    <n v="1"/>
    <x v="0"/>
    <n v="0"/>
    <n v="9.67"/>
    <x v="0"/>
    <n v="2"/>
    <n v="20.53"/>
    <n v="15120.88"/>
    <n v="15000"/>
    <n v="0"/>
    <n v="481.69"/>
    <x v="4"/>
  </r>
  <r>
    <n v="1597697"/>
    <x v="1"/>
    <d v="2012-10-01T00:00:00"/>
    <n v="1092013"/>
    <x v="0"/>
    <x v="1"/>
    <n v="1"/>
    <x v="0"/>
    <x v="655"/>
    <x v="0"/>
    <n v="18000"/>
    <x v="0"/>
    <n v="1"/>
    <s v="INDIVIDUAL"/>
    <n v="1"/>
    <x v="0"/>
    <n v="6"/>
    <s v="High"/>
    <n v="2"/>
    <x v="0"/>
    <n v="0"/>
    <n v="14.09"/>
    <x v="0"/>
    <n v="2"/>
    <n v="10.58"/>
    <n v="20052.740000000002"/>
    <n v="18000"/>
    <n v="0"/>
    <n v="615.99"/>
    <x v="4"/>
  </r>
  <r>
    <n v="7719435"/>
    <x v="0"/>
    <d v="2013-10-01T00:00:00"/>
    <n v="1012016"/>
    <x v="11"/>
    <x v="0"/>
    <n v="3"/>
    <x v="0"/>
    <x v="10"/>
    <x v="0"/>
    <n v="25950"/>
    <x v="1"/>
    <n v="2"/>
    <s v="INDIVIDUAL"/>
    <n v="1"/>
    <x v="3"/>
    <n v="1"/>
    <s v="High"/>
    <n v="2"/>
    <x v="0"/>
    <n v="0"/>
    <n v="17.760000000000002"/>
    <x v="5"/>
    <n v="4"/>
    <n v="17.170000000000002"/>
    <n v="17698.900000000001"/>
    <n v="8931.31"/>
    <n v="0"/>
    <n v="655.58"/>
    <x v="4"/>
  </r>
  <r>
    <n v="6744571"/>
    <x v="0"/>
    <d v="2013-08-01T00:00:00"/>
    <n v="1012016"/>
    <x v="2"/>
    <x v="0"/>
    <n v="3"/>
    <x v="0"/>
    <x v="24"/>
    <x v="0"/>
    <n v="15000"/>
    <x v="0"/>
    <n v="1"/>
    <s v="INDIVIDUAL"/>
    <n v="1"/>
    <x v="3"/>
    <n v="1"/>
    <s v="High"/>
    <n v="2"/>
    <x v="0"/>
    <n v="0"/>
    <n v="15.22"/>
    <x v="2"/>
    <n v="3"/>
    <n v="16.14"/>
    <n v="15122.08"/>
    <n v="11524.48"/>
    <n v="0"/>
    <n v="521.6"/>
    <x v="2"/>
  </r>
  <r>
    <n v="1857145"/>
    <x v="1"/>
    <d v="2012-11-01T00:00:00"/>
    <n v="1052013"/>
    <x v="0"/>
    <x v="1"/>
    <n v="1"/>
    <x v="0"/>
    <x v="223"/>
    <x v="0"/>
    <n v="4000"/>
    <x v="0"/>
    <n v="1"/>
    <s v="INDIVIDUAL"/>
    <n v="1"/>
    <x v="0"/>
    <n v="6"/>
    <s v="Low"/>
    <n v="1"/>
    <x v="1"/>
    <n v="1"/>
    <n v="13.11"/>
    <x v="0"/>
    <n v="2"/>
    <n v="22.25"/>
    <n v="876.48"/>
    <n v="465.77"/>
    <n v="202.63"/>
    <n v="134.99"/>
    <x v="2"/>
  </r>
  <r>
    <n v="2217652"/>
    <x v="1"/>
    <d v="2012-11-01T00:00:00"/>
    <n v="1112014"/>
    <x v="9"/>
    <x v="1"/>
    <n v="1"/>
    <x v="0"/>
    <x v="1649"/>
    <x v="0"/>
    <n v="18000"/>
    <x v="1"/>
    <n v="2"/>
    <s v="INDIVIDUAL"/>
    <n v="1"/>
    <x v="0"/>
    <n v="6"/>
    <s v="High"/>
    <n v="2"/>
    <x v="1"/>
    <n v="1"/>
    <n v="19.72"/>
    <x v="5"/>
    <n v="4"/>
    <n v="12.25"/>
    <n v="12793.64"/>
    <n v="4932.09"/>
    <n v="1895.73"/>
    <n v="474.09"/>
    <x v="1"/>
  </r>
  <r>
    <n v="25327111"/>
    <x v="2"/>
    <d v="2014-09-01T00:00:00"/>
    <n v="1032015"/>
    <x v="0"/>
    <x v="1"/>
    <n v="1"/>
    <x v="0"/>
    <x v="1650"/>
    <x v="0"/>
    <n v="12000"/>
    <x v="0"/>
    <n v="1"/>
    <s v="INDIVIDUAL"/>
    <n v="1"/>
    <x v="0"/>
    <n v="6"/>
    <s v="High"/>
    <n v="2"/>
    <x v="0"/>
    <n v="0"/>
    <n v="18.239999999999998"/>
    <x v="5"/>
    <n v="4"/>
    <n v="20.6"/>
    <n v="13090.84"/>
    <n v="12000"/>
    <n v="0"/>
    <n v="435.28"/>
    <x v="3"/>
  </r>
  <r>
    <n v="32369203"/>
    <x v="2"/>
    <d v="2014-10-01T00:00:00"/>
    <n v="1122015"/>
    <x v="8"/>
    <x v="0"/>
    <n v="3"/>
    <x v="1"/>
    <x v="1651"/>
    <x v="1"/>
    <n v="32000"/>
    <x v="1"/>
    <n v="2"/>
    <s v="INDIVIDUAL"/>
    <n v="1"/>
    <x v="0"/>
    <n v="6"/>
    <s v="High"/>
    <n v="2"/>
    <x v="0"/>
    <n v="0"/>
    <n v="20.2"/>
    <x v="1"/>
    <n v="5"/>
    <n v="35.58"/>
    <n v="11883.27"/>
    <n v="4890.6499999999996"/>
    <n v="0"/>
    <n v="851.37"/>
    <x v="1"/>
  </r>
  <r>
    <n v="6706158"/>
    <x v="0"/>
    <d v="2013-08-01T00:00:00"/>
    <n v="1012016"/>
    <x v="0"/>
    <x v="2"/>
    <n v="2"/>
    <x v="1"/>
    <x v="1087"/>
    <x v="1"/>
    <n v="25000"/>
    <x v="1"/>
    <n v="2"/>
    <s v="INDIVIDUAL"/>
    <n v="1"/>
    <x v="0"/>
    <n v="6"/>
    <s v="Low"/>
    <n v="1"/>
    <x v="0"/>
    <n v="0"/>
    <n v="11.55"/>
    <x v="0"/>
    <n v="2"/>
    <n v="12.36"/>
    <n v="15961.91"/>
    <n v="10306.75"/>
    <n v="0"/>
    <n v="550.45000000000005"/>
    <x v="4"/>
  </r>
  <r>
    <n v="34383989"/>
    <x v="2"/>
    <d v="2014-11-01T00:00:00"/>
    <n v="1012016"/>
    <x v="8"/>
    <x v="0"/>
    <n v="3"/>
    <x v="1"/>
    <x v="104"/>
    <x v="1"/>
    <n v="33000"/>
    <x v="0"/>
    <n v="1"/>
    <s v="INDIVIDUAL"/>
    <n v="1"/>
    <x v="3"/>
    <n v="1"/>
    <s v="Low"/>
    <n v="1"/>
    <x v="0"/>
    <n v="0"/>
    <n v="8.67"/>
    <x v="0"/>
    <n v="2"/>
    <n v="18.920000000000002"/>
    <n v="14596.92"/>
    <n v="11828.3"/>
    <n v="0"/>
    <n v="1044.3399999999999"/>
    <x v="0"/>
  </r>
  <r>
    <n v="5234992"/>
    <x v="0"/>
    <d v="2013-06-01T00:00:00"/>
    <n v="1072015"/>
    <x v="0"/>
    <x v="0"/>
    <n v="3"/>
    <x v="1"/>
    <x v="203"/>
    <x v="1"/>
    <n v="35000"/>
    <x v="0"/>
    <n v="1"/>
    <s v="INDIVIDUAL"/>
    <n v="1"/>
    <x v="3"/>
    <n v="1"/>
    <s v="High"/>
    <n v="2"/>
    <x v="0"/>
    <n v="0"/>
    <n v="15.8"/>
    <x v="2"/>
    <n v="3"/>
    <n v="11.2"/>
    <n v="43168.385759999997"/>
    <n v="35000"/>
    <n v="0"/>
    <n v="1227.05"/>
    <x v="0"/>
  </r>
  <r>
    <n v="5175591"/>
    <x v="0"/>
    <d v="2013-05-01T00:00:00"/>
    <n v="1082013"/>
    <x v="0"/>
    <x v="0"/>
    <n v="3"/>
    <x v="0"/>
    <x v="20"/>
    <x v="0"/>
    <n v="3000"/>
    <x v="0"/>
    <n v="1"/>
    <s v="INDIVIDUAL"/>
    <n v="1"/>
    <x v="1"/>
    <n v="7"/>
    <s v="Low"/>
    <n v="1"/>
    <x v="0"/>
    <n v="0"/>
    <n v="11.14"/>
    <x v="0"/>
    <n v="2"/>
    <n v="16.62"/>
    <n v="3081.59"/>
    <n v="3000"/>
    <n v="0"/>
    <n v="98.42"/>
    <x v="4"/>
  </r>
  <r>
    <n v="25327974"/>
    <x v="2"/>
    <d v="2014-08-01T00:00:00"/>
    <n v="1122015"/>
    <x v="0"/>
    <x v="0"/>
    <n v="3"/>
    <x v="1"/>
    <x v="136"/>
    <x v="1"/>
    <n v="10000"/>
    <x v="0"/>
    <n v="1"/>
    <s v="INDIVIDUAL"/>
    <n v="1"/>
    <x v="0"/>
    <n v="6"/>
    <s v="Low"/>
    <n v="1"/>
    <x v="0"/>
    <n v="0"/>
    <n v="6.03"/>
    <x v="3"/>
    <n v="1"/>
    <n v="14.56"/>
    <n v="4869.76"/>
    <n v="4222.6400000000003"/>
    <n v="0"/>
    <n v="304.36"/>
    <x v="1"/>
  </r>
  <r>
    <n v="3374615"/>
    <x v="0"/>
    <d v="2013-02-01T00:00:00"/>
    <n v="1012014"/>
    <x v="5"/>
    <x v="0"/>
    <n v="3"/>
    <x v="0"/>
    <x v="4"/>
    <x v="0"/>
    <n v="17100"/>
    <x v="0"/>
    <n v="1"/>
    <s v="INDIVIDUAL"/>
    <n v="1"/>
    <x v="3"/>
    <n v="1"/>
    <s v="Low"/>
    <n v="1"/>
    <x v="0"/>
    <n v="0"/>
    <n v="10.16"/>
    <x v="0"/>
    <n v="2"/>
    <n v="22.07"/>
    <n v="18495.09"/>
    <n v="17100"/>
    <n v="0"/>
    <n v="553.05999999999995"/>
    <x v="0"/>
  </r>
  <r>
    <n v="1816747"/>
    <x v="1"/>
    <d v="2012-11-01T00:00:00"/>
    <n v="1122015"/>
    <x v="2"/>
    <x v="0"/>
    <n v="3"/>
    <x v="0"/>
    <x v="23"/>
    <x v="0"/>
    <n v="6625"/>
    <x v="0"/>
    <n v="1"/>
    <s v="INDIVIDUAL"/>
    <n v="1"/>
    <x v="0"/>
    <n v="6"/>
    <s v="Low"/>
    <n v="1"/>
    <x v="0"/>
    <n v="0"/>
    <n v="10.16"/>
    <x v="0"/>
    <n v="2"/>
    <n v="7.73"/>
    <n v="7714.840072"/>
    <n v="6625"/>
    <n v="0"/>
    <n v="214.27"/>
    <x v="4"/>
  </r>
  <r>
    <n v="1301252"/>
    <x v="1"/>
    <d v="2012-06-01T00:00:00"/>
    <n v="1062015"/>
    <x v="8"/>
    <x v="0"/>
    <n v="3"/>
    <x v="1"/>
    <x v="42"/>
    <x v="1"/>
    <n v="5000"/>
    <x v="0"/>
    <n v="1"/>
    <s v="INDIVIDUAL"/>
    <n v="1"/>
    <x v="5"/>
    <n v="2"/>
    <s v="Low"/>
    <n v="1"/>
    <x v="0"/>
    <n v="0"/>
    <n v="7.62"/>
    <x v="3"/>
    <n v="1"/>
    <n v="8.3000000000000007"/>
    <n v="5605.9935509999996"/>
    <n v="5000"/>
    <n v="0"/>
    <n v="155.81"/>
    <x v="2"/>
  </r>
  <r>
    <n v="3605943"/>
    <x v="0"/>
    <d v="2013-03-01T00:00:00"/>
    <n v="1122015"/>
    <x v="0"/>
    <x v="0"/>
    <n v="3"/>
    <x v="0"/>
    <x v="20"/>
    <x v="0"/>
    <n v="23325"/>
    <x v="0"/>
    <n v="1"/>
    <s v="INDIVIDUAL"/>
    <n v="1"/>
    <x v="3"/>
    <n v="1"/>
    <s v="High"/>
    <n v="2"/>
    <x v="0"/>
    <n v="0"/>
    <n v="14.09"/>
    <x v="0"/>
    <n v="2"/>
    <n v="20.149999999999999"/>
    <n v="26323.66"/>
    <n v="20973.52"/>
    <n v="0"/>
    <n v="798.22"/>
    <x v="0"/>
  </r>
  <r>
    <n v="6159416"/>
    <x v="0"/>
    <d v="2013-07-01T00:00:00"/>
    <n v="1072015"/>
    <x v="0"/>
    <x v="1"/>
    <n v="1"/>
    <x v="0"/>
    <x v="130"/>
    <x v="0"/>
    <n v="9200"/>
    <x v="0"/>
    <n v="1"/>
    <s v="INDIVIDUAL"/>
    <n v="1"/>
    <x v="0"/>
    <n v="6"/>
    <s v="High"/>
    <n v="2"/>
    <x v="0"/>
    <n v="0"/>
    <n v="18.25"/>
    <x v="5"/>
    <n v="4"/>
    <n v="8.27"/>
    <n v="11478.923000000001"/>
    <n v="9200"/>
    <n v="0"/>
    <n v="333.76"/>
    <x v="2"/>
  </r>
  <r>
    <n v="31386322"/>
    <x v="2"/>
    <d v="2014-10-01T00:00:00"/>
    <n v="1012016"/>
    <x v="0"/>
    <x v="0"/>
    <n v="3"/>
    <x v="0"/>
    <x v="21"/>
    <x v="0"/>
    <n v="10000"/>
    <x v="0"/>
    <n v="1"/>
    <s v="INDIVIDUAL"/>
    <n v="1"/>
    <x v="3"/>
    <n v="1"/>
    <s v="Low"/>
    <n v="1"/>
    <x v="0"/>
    <n v="0"/>
    <n v="12.99"/>
    <x v="2"/>
    <n v="3"/>
    <n v="13.08"/>
    <n v="5046.28"/>
    <n v="3702.24"/>
    <n v="0"/>
    <n v="336.9"/>
    <x v="2"/>
  </r>
  <r>
    <n v="2285380"/>
    <x v="1"/>
    <d v="2012-12-01T00:00:00"/>
    <n v="1062015"/>
    <x v="0"/>
    <x v="0"/>
    <n v="3"/>
    <x v="0"/>
    <x v="58"/>
    <x v="0"/>
    <n v="21000"/>
    <x v="0"/>
    <n v="1"/>
    <s v="INDIVIDUAL"/>
    <n v="1"/>
    <x v="3"/>
    <n v="1"/>
    <s v="Low"/>
    <n v="1"/>
    <x v="0"/>
    <n v="0"/>
    <n v="12.12"/>
    <x v="0"/>
    <n v="2"/>
    <n v="22.35"/>
    <n v="25027.87918"/>
    <n v="21000"/>
    <n v="0"/>
    <n v="698.71"/>
    <x v="0"/>
  </r>
  <r>
    <n v="9047759"/>
    <x v="0"/>
    <d v="2013-11-01T00:00:00"/>
    <n v="1012014"/>
    <x v="4"/>
    <x v="2"/>
    <n v="2"/>
    <x v="1"/>
    <x v="1652"/>
    <x v="1"/>
    <n v="14400"/>
    <x v="1"/>
    <n v="2"/>
    <s v="INDIVIDUAL"/>
    <n v="1"/>
    <x v="5"/>
    <n v="2"/>
    <s v="High"/>
    <n v="2"/>
    <x v="0"/>
    <n v="0"/>
    <n v="14.3"/>
    <x v="2"/>
    <n v="3"/>
    <n v="21.19"/>
    <n v="14741.21"/>
    <n v="14400"/>
    <n v="0"/>
    <n v="337.31"/>
    <x v="4"/>
  </r>
  <r>
    <n v="1086490"/>
    <x v="1"/>
    <d v="2012-01-01T00:00:00"/>
    <n v="1042012"/>
    <x v="2"/>
    <x v="0"/>
    <n v="3"/>
    <x v="0"/>
    <x v="1031"/>
    <x v="0"/>
    <n v="12000"/>
    <x v="0"/>
    <n v="1"/>
    <s v="INDIVIDUAL"/>
    <n v="1"/>
    <x v="6"/>
    <n v="4"/>
    <s v="Low"/>
    <n v="1"/>
    <x v="0"/>
    <n v="0"/>
    <n v="9.91"/>
    <x v="0"/>
    <n v="2"/>
    <n v="6.13"/>
    <n v="12290.58"/>
    <n v="12000"/>
    <n v="0"/>
    <n v="386.7"/>
    <x v="2"/>
  </r>
  <r>
    <n v="6290425"/>
    <x v="0"/>
    <d v="2013-08-01T00:00:00"/>
    <n v="1012016"/>
    <x v="4"/>
    <x v="0"/>
    <n v="3"/>
    <x v="0"/>
    <x v="62"/>
    <x v="0"/>
    <n v="22100"/>
    <x v="1"/>
    <n v="2"/>
    <s v="INDIVIDUAL"/>
    <n v="1"/>
    <x v="3"/>
    <n v="1"/>
    <s v="High"/>
    <n v="2"/>
    <x v="0"/>
    <n v="0"/>
    <n v="16.78"/>
    <x v="2"/>
    <n v="3"/>
    <n v="31.02"/>
    <n v="15844.28"/>
    <n v="8422.2099999999991"/>
    <n v="0"/>
    <n v="546.64"/>
    <x v="1"/>
  </r>
  <r>
    <n v="3355635"/>
    <x v="0"/>
    <d v="2013-02-01T00:00:00"/>
    <n v="1082015"/>
    <x v="0"/>
    <x v="0"/>
    <n v="3"/>
    <x v="0"/>
    <x v="28"/>
    <x v="0"/>
    <n v="10000"/>
    <x v="0"/>
    <n v="1"/>
    <s v="INDIVIDUAL"/>
    <n v="1"/>
    <x v="0"/>
    <n v="6"/>
    <s v="Low"/>
    <n v="1"/>
    <x v="0"/>
    <n v="0"/>
    <n v="10.16"/>
    <x v="0"/>
    <n v="2"/>
    <n v="12.7"/>
    <n v="11564.182849999999"/>
    <n v="10000"/>
    <n v="0"/>
    <n v="323.43"/>
    <x v="2"/>
  </r>
  <r>
    <n v="2895397"/>
    <x v="0"/>
    <d v="2013-01-01T00:00:00"/>
    <n v="1082015"/>
    <x v="0"/>
    <x v="0"/>
    <n v="3"/>
    <x v="0"/>
    <x v="258"/>
    <x v="0"/>
    <n v="28625"/>
    <x v="0"/>
    <n v="1"/>
    <s v="INDIVIDUAL"/>
    <n v="1"/>
    <x v="3"/>
    <n v="1"/>
    <s v="Low"/>
    <n v="1"/>
    <x v="0"/>
    <n v="0"/>
    <n v="11.14"/>
    <x v="0"/>
    <n v="2"/>
    <n v="13.97"/>
    <n v="33715.707170000001"/>
    <n v="28625"/>
    <n v="0"/>
    <n v="939.05"/>
    <x v="2"/>
  </r>
  <r>
    <n v="2945374"/>
    <x v="0"/>
    <d v="2013-01-01T00:00:00"/>
    <n v="1062015"/>
    <x v="0"/>
    <x v="1"/>
    <n v="1"/>
    <x v="0"/>
    <x v="53"/>
    <x v="0"/>
    <n v="20000"/>
    <x v="1"/>
    <n v="2"/>
    <s v="INDIVIDUAL"/>
    <n v="1"/>
    <x v="0"/>
    <n v="6"/>
    <s v="High"/>
    <n v="2"/>
    <x v="0"/>
    <n v="0"/>
    <n v="15.31"/>
    <x v="2"/>
    <n v="3"/>
    <n v="20.96"/>
    <n v="26167.8"/>
    <n v="20000"/>
    <n v="0"/>
    <n v="479.06"/>
    <x v="2"/>
  </r>
  <r>
    <n v="7056115"/>
    <x v="0"/>
    <d v="2013-09-01T00:00:00"/>
    <n v="1072015"/>
    <x v="8"/>
    <x v="0"/>
    <n v="3"/>
    <x v="0"/>
    <x v="26"/>
    <x v="0"/>
    <n v="17000"/>
    <x v="0"/>
    <n v="1"/>
    <s v="INDIVIDUAL"/>
    <n v="1"/>
    <x v="0"/>
    <n v="6"/>
    <s v="Low"/>
    <n v="1"/>
    <x v="0"/>
    <n v="0"/>
    <n v="11.55"/>
    <x v="0"/>
    <n v="2"/>
    <n v="2.86"/>
    <n v="19724.002929999999"/>
    <n v="17000"/>
    <n v="0"/>
    <n v="561"/>
    <x v="1"/>
  </r>
  <r>
    <n v="9846319"/>
    <x v="0"/>
    <d v="2013-12-01T00:00:00"/>
    <n v="1042014"/>
    <x v="5"/>
    <x v="0"/>
    <n v="3"/>
    <x v="0"/>
    <x v="1"/>
    <x v="0"/>
    <n v="12000"/>
    <x v="1"/>
    <n v="2"/>
    <s v="INDIVIDUAL"/>
    <n v="1"/>
    <x v="0"/>
    <n v="6"/>
    <s v="High"/>
    <n v="2"/>
    <x v="1"/>
    <n v="1"/>
    <n v="16.989999999999998"/>
    <x v="5"/>
    <n v="4"/>
    <n v="20.38"/>
    <n v="2815.62"/>
    <n v="524.01"/>
    <n v="1623.1"/>
    <n v="298.17"/>
    <x v="2"/>
  </r>
  <r>
    <n v="9068238"/>
    <x v="0"/>
    <d v="2013-12-01T00:00:00"/>
    <n v="1012016"/>
    <x v="9"/>
    <x v="1"/>
    <n v="1"/>
    <x v="0"/>
    <x v="29"/>
    <x v="0"/>
    <n v="12000"/>
    <x v="0"/>
    <n v="1"/>
    <s v="INDIVIDUAL"/>
    <n v="1"/>
    <x v="0"/>
    <n v="6"/>
    <s v="Low"/>
    <n v="1"/>
    <x v="0"/>
    <n v="0"/>
    <n v="9.67"/>
    <x v="0"/>
    <n v="2"/>
    <n v="21.39"/>
    <n v="9633.33"/>
    <n v="7958.83"/>
    <n v="0"/>
    <n v="385.35"/>
    <x v="3"/>
  </r>
  <r>
    <n v="28773786"/>
    <x v="2"/>
    <d v="2014-10-01T00:00:00"/>
    <n v="1012016"/>
    <x v="0"/>
    <x v="0"/>
    <n v="3"/>
    <x v="0"/>
    <x v="35"/>
    <x v="0"/>
    <n v="19125"/>
    <x v="1"/>
    <n v="2"/>
    <s v="INDIVIDUAL"/>
    <n v="1"/>
    <x v="0"/>
    <n v="6"/>
    <s v="High"/>
    <n v="2"/>
    <x v="0"/>
    <n v="0"/>
    <n v="19.52"/>
    <x v="1"/>
    <n v="5"/>
    <n v="39.68"/>
    <n v="7524.15"/>
    <n v="3207.14"/>
    <n v="0"/>
    <n v="501.61"/>
    <x v="1"/>
  </r>
  <r>
    <n v="33240063"/>
    <x v="2"/>
    <d v="2014-10-01T00:00:00"/>
    <n v="1012016"/>
    <x v="3"/>
    <x v="1"/>
    <n v="1"/>
    <x v="0"/>
    <x v="6"/>
    <x v="0"/>
    <n v="9600"/>
    <x v="0"/>
    <n v="1"/>
    <s v="INDIVIDUAL"/>
    <n v="1"/>
    <x v="3"/>
    <n v="1"/>
    <s v="High"/>
    <n v="2"/>
    <x v="0"/>
    <n v="0"/>
    <n v="14.99"/>
    <x v="2"/>
    <n v="3"/>
    <n v="22.28"/>
    <n v="4650.51"/>
    <n v="3234.07"/>
    <n v="0"/>
    <n v="332.75"/>
    <x v="0"/>
  </r>
  <r>
    <n v="34763150"/>
    <x v="2"/>
    <d v="2014-11-01T00:00:00"/>
    <n v="1122015"/>
    <x v="3"/>
    <x v="0"/>
    <n v="3"/>
    <x v="1"/>
    <x v="104"/>
    <x v="1"/>
    <n v="10000"/>
    <x v="0"/>
    <n v="1"/>
    <s v="INDIVIDUAL"/>
    <n v="1"/>
    <x v="0"/>
    <n v="6"/>
    <s v="Low"/>
    <n v="1"/>
    <x v="0"/>
    <n v="0"/>
    <n v="10.49"/>
    <x v="0"/>
    <n v="2"/>
    <n v="10.74"/>
    <n v="9218.91"/>
    <n v="8490.18"/>
    <n v="0"/>
    <n v="324.98"/>
    <x v="2"/>
  </r>
  <r>
    <n v="1011810"/>
    <x v="4"/>
    <d v="2011-12-01T00:00:00"/>
    <n v="1052015"/>
    <x v="0"/>
    <x v="0"/>
    <n v="3"/>
    <x v="0"/>
    <x v="36"/>
    <x v="0"/>
    <n v="30000"/>
    <x v="1"/>
    <n v="2"/>
    <s v="INDIVIDUAL"/>
    <n v="1"/>
    <x v="1"/>
    <n v="7"/>
    <s v="Low"/>
    <n v="1"/>
    <x v="0"/>
    <n v="0"/>
    <n v="9.91"/>
    <x v="0"/>
    <n v="2"/>
    <n v="27.53"/>
    <n v="37036.118759999998"/>
    <n v="30000"/>
    <n v="0"/>
    <n v="636.09"/>
    <x v="2"/>
  </r>
  <r>
    <n v="8640265"/>
    <x v="0"/>
    <d v="2013-11-01T00:00:00"/>
    <n v="1062015"/>
    <x v="0"/>
    <x v="0"/>
    <n v="3"/>
    <x v="0"/>
    <x v="130"/>
    <x v="0"/>
    <n v="16000"/>
    <x v="0"/>
    <n v="1"/>
    <s v="INDIVIDUAL"/>
    <n v="1"/>
    <x v="0"/>
    <n v="6"/>
    <s v="Low"/>
    <n v="1"/>
    <x v="0"/>
    <n v="0"/>
    <n v="8.9"/>
    <x v="3"/>
    <n v="1"/>
    <n v="19.48"/>
    <n v="17772.579160000001"/>
    <n v="16000"/>
    <n v="0"/>
    <n v="508.06"/>
    <x v="1"/>
  </r>
  <r>
    <n v="26179693"/>
    <x v="2"/>
    <d v="2014-09-01T00:00:00"/>
    <n v="1012016"/>
    <x v="0"/>
    <x v="0"/>
    <n v="3"/>
    <x v="1"/>
    <x v="42"/>
    <x v="1"/>
    <n v="28000"/>
    <x v="0"/>
    <n v="1"/>
    <s v="INDIVIDUAL"/>
    <n v="1"/>
    <x v="6"/>
    <n v="4"/>
    <s v="Low"/>
    <n v="1"/>
    <x v="0"/>
    <n v="0"/>
    <n v="12.99"/>
    <x v="2"/>
    <n v="3"/>
    <n v="22.71"/>
    <n v="15092.8"/>
    <n v="11118.35"/>
    <n v="0"/>
    <n v="943.3"/>
    <x v="2"/>
  </r>
  <r>
    <n v="1470512"/>
    <x v="1"/>
    <d v="2012-10-01T00:00:00"/>
    <n v="1102015"/>
    <x v="3"/>
    <x v="1"/>
    <n v="1"/>
    <x v="0"/>
    <x v="101"/>
    <x v="0"/>
    <n v="7800"/>
    <x v="0"/>
    <n v="1"/>
    <s v="INDIVIDUAL"/>
    <n v="1"/>
    <x v="0"/>
    <n v="6"/>
    <s v="High"/>
    <n v="2"/>
    <x v="0"/>
    <n v="0"/>
    <n v="14.33"/>
    <x v="2"/>
    <n v="3"/>
    <n v="26.2"/>
    <n v="9642.1233350000002"/>
    <n v="7800"/>
    <n v="0"/>
    <n v="267.83999999999997"/>
    <x v="2"/>
  </r>
  <r>
    <n v="7698780"/>
    <x v="0"/>
    <d v="2013-10-01T00:00:00"/>
    <n v="1012016"/>
    <x v="2"/>
    <x v="2"/>
    <n v="2"/>
    <x v="0"/>
    <x v="23"/>
    <x v="0"/>
    <n v="9875"/>
    <x v="0"/>
    <n v="1"/>
    <s v="INDIVIDUAL"/>
    <n v="1"/>
    <x v="0"/>
    <n v="6"/>
    <s v="High"/>
    <n v="2"/>
    <x v="0"/>
    <n v="0"/>
    <n v="18.55"/>
    <x v="5"/>
    <n v="4"/>
    <n v="12.36"/>
    <n v="9712.82"/>
    <n v="6874.13"/>
    <n v="0"/>
    <n v="359.74"/>
    <x v="2"/>
  </r>
  <r>
    <n v="4184742"/>
    <x v="0"/>
    <d v="2013-04-01T00:00:00"/>
    <n v="1082013"/>
    <x v="7"/>
    <x v="0"/>
    <n v="3"/>
    <x v="0"/>
    <x v="62"/>
    <x v="0"/>
    <n v="7000"/>
    <x v="0"/>
    <n v="1"/>
    <s v="INDIVIDUAL"/>
    <n v="1"/>
    <x v="11"/>
    <n v="11"/>
    <s v="High"/>
    <n v="2"/>
    <x v="1"/>
    <n v="1"/>
    <n v="17.77"/>
    <x v="5"/>
    <n v="4"/>
    <n v="7.18"/>
    <n v="1008.68"/>
    <n v="607.52"/>
    <n v="0"/>
    <n v="252.26"/>
    <x v="3"/>
  </r>
  <r>
    <n v="650583"/>
    <x v="4"/>
    <d v="2011-01-01T00:00:00"/>
    <n v="1032013"/>
    <x v="8"/>
    <x v="1"/>
    <n v="1"/>
    <x v="0"/>
    <x v="173"/>
    <x v="0"/>
    <n v="12000"/>
    <x v="0"/>
    <n v="1"/>
    <s v="INDIVIDUAL"/>
    <n v="1"/>
    <x v="6"/>
    <n v="4"/>
    <s v="Low"/>
    <n v="1"/>
    <x v="0"/>
    <n v="0"/>
    <n v="7.66"/>
    <x v="3"/>
    <n v="1"/>
    <n v="14.45"/>
    <n v="13335.79"/>
    <n v="12000.01"/>
    <n v="0"/>
    <n v="374.16"/>
    <x v="2"/>
  </r>
  <r>
    <n v="550366"/>
    <x v="3"/>
    <d v="2010-07-01T00:00:00"/>
    <n v="1012014"/>
    <x v="6"/>
    <x v="0"/>
    <n v="3"/>
    <x v="0"/>
    <x v="29"/>
    <x v="0"/>
    <n v="8000"/>
    <x v="1"/>
    <n v="2"/>
    <s v="INDIVIDUAL"/>
    <n v="1"/>
    <x v="9"/>
    <n v="3"/>
    <s v="Low"/>
    <n v="1"/>
    <x v="1"/>
    <n v="1"/>
    <n v="11.86"/>
    <x v="0"/>
    <n v="2"/>
    <n v="11.73"/>
    <n v="7749.22"/>
    <n v="4908.4799999999996"/>
    <n v="447.13"/>
    <n v="177.4"/>
    <x v="0"/>
  </r>
  <r>
    <n v="2307262"/>
    <x v="1"/>
    <d v="2012-12-01T00:00:00"/>
    <n v="1052015"/>
    <x v="11"/>
    <x v="1"/>
    <n v="1"/>
    <x v="0"/>
    <x v="1534"/>
    <x v="0"/>
    <n v="7000"/>
    <x v="0"/>
    <n v="1"/>
    <s v="INDIVIDUAL"/>
    <n v="1"/>
    <x v="8"/>
    <n v="10"/>
    <s v="High"/>
    <n v="2"/>
    <x v="1"/>
    <n v="1"/>
    <n v="18.75"/>
    <x v="5"/>
    <n v="4"/>
    <n v="17.989999999999998"/>
    <n v="7423.19"/>
    <n v="5296.41"/>
    <n v="0"/>
    <n v="255.71"/>
    <x v="3"/>
  </r>
  <r>
    <n v="1008363"/>
    <x v="4"/>
    <d v="2011-11-01T00:00:00"/>
    <n v="1112014"/>
    <x v="8"/>
    <x v="0"/>
    <n v="3"/>
    <x v="0"/>
    <x v="114"/>
    <x v="0"/>
    <n v="3000"/>
    <x v="0"/>
    <n v="1"/>
    <s v="INDIVIDUAL"/>
    <n v="1"/>
    <x v="1"/>
    <n v="7"/>
    <s v="High"/>
    <n v="2"/>
    <x v="0"/>
    <n v="0"/>
    <n v="14.65"/>
    <x v="2"/>
    <n v="3"/>
    <n v="9.93"/>
    <n v="3724.893517"/>
    <n v="3000"/>
    <n v="0"/>
    <n v="103.49"/>
    <x v="3"/>
  </r>
  <r>
    <n v="29284548"/>
    <x v="2"/>
    <d v="2014-10-01T00:00:00"/>
    <n v="1122015"/>
    <x v="8"/>
    <x v="0"/>
    <n v="3"/>
    <x v="0"/>
    <x v="62"/>
    <x v="0"/>
    <n v="15000"/>
    <x v="0"/>
    <n v="1"/>
    <s v="INDIVIDUAL"/>
    <n v="1"/>
    <x v="0"/>
    <n v="6"/>
    <s v="High"/>
    <n v="2"/>
    <x v="0"/>
    <n v="0"/>
    <n v="13.35"/>
    <x v="2"/>
    <n v="3"/>
    <n v="19.149999999999999"/>
    <n v="16976.03"/>
    <n v="15000"/>
    <n v="0"/>
    <n v="507.95"/>
    <x v="1"/>
  </r>
  <r>
    <n v="9835836"/>
    <x v="0"/>
    <d v="2013-12-01T00:00:00"/>
    <n v="1012016"/>
    <x v="2"/>
    <x v="2"/>
    <n v="2"/>
    <x v="0"/>
    <x v="8"/>
    <x v="0"/>
    <n v="8225"/>
    <x v="0"/>
    <n v="1"/>
    <s v="INDIVIDUAL"/>
    <n v="1"/>
    <x v="0"/>
    <n v="6"/>
    <s v="Low"/>
    <n v="1"/>
    <x v="0"/>
    <n v="0"/>
    <n v="8.9"/>
    <x v="3"/>
    <n v="1"/>
    <n v="13.89"/>
    <n v="6527.74"/>
    <n v="5474.88"/>
    <n v="0"/>
    <n v="261.18"/>
    <x v="0"/>
  </r>
  <r>
    <n v="7688373"/>
    <x v="0"/>
    <d v="2013-10-01T00:00:00"/>
    <n v="1112014"/>
    <x v="8"/>
    <x v="0"/>
    <n v="3"/>
    <x v="1"/>
    <x v="42"/>
    <x v="1"/>
    <n v="6000"/>
    <x v="0"/>
    <n v="1"/>
    <s v="INDIVIDUAL"/>
    <n v="1"/>
    <x v="0"/>
    <n v="6"/>
    <s v="Low"/>
    <n v="1"/>
    <x v="1"/>
    <n v="1"/>
    <n v="11.99"/>
    <x v="0"/>
    <n v="2"/>
    <n v="20.100000000000001"/>
    <n v="3163.12"/>
    <n v="1923.57"/>
    <n v="572.9"/>
    <n v="199.26"/>
    <x v="3"/>
  </r>
  <r>
    <n v="6316078"/>
    <x v="0"/>
    <d v="2013-08-01T00:00:00"/>
    <n v="1012016"/>
    <x v="5"/>
    <x v="0"/>
    <n v="3"/>
    <x v="0"/>
    <x v="1653"/>
    <x v="0"/>
    <n v="15000"/>
    <x v="0"/>
    <n v="1"/>
    <s v="INDIVIDUAL"/>
    <n v="1"/>
    <x v="0"/>
    <n v="6"/>
    <s v="Low"/>
    <n v="1"/>
    <x v="0"/>
    <n v="0"/>
    <n v="11.55"/>
    <x v="0"/>
    <n v="2"/>
    <n v="11.04"/>
    <n v="14354.34"/>
    <n v="11664.29"/>
    <n v="0"/>
    <n v="495"/>
    <x v="0"/>
  </r>
  <r>
    <n v="7076677"/>
    <x v="0"/>
    <d v="2013-09-01T00:00:00"/>
    <n v="1012014"/>
    <x v="10"/>
    <x v="1"/>
    <n v="1"/>
    <x v="0"/>
    <x v="8"/>
    <x v="0"/>
    <n v="8875"/>
    <x v="0"/>
    <n v="1"/>
    <s v="INDIVIDUAL"/>
    <n v="1"/>
    <x v="6"/>
    <n v="4"/>
    <s v="High"/>
    <n v="2"/>
    <x v="0"/>
    <n v="0"/>
    <n v="21.15"/>
    <x v="1"/>
    <n v="5"/>
    <n v="22.86"/>
    <n v="9481.57"/>
    <n v="8875"/>
    <n v="0"/>
    <n v="335.06"/>
    <x v="2"/>
  </r>
  <r>
    <n v="5965609"/>
    <x v="0"/>
    <d v="2013-07-01T00:00:00"/>
    <n v="1052014"/>
    <x v="5"/>
    <x v="0"/>
    <n v="3"/>
    <x v="1"/>
    <x v="79"/>
    <x v="1"/>
    <n v="17650"/>
    <x v="0"/>
    <n v="1"/>
    <s v="INDIVIDUAL"/>
    <n v="1"/>
    <x v="3"/>
    <n v="1"/>
    <s v="Low"/>
    <n v="1"/>
    <x v="0"/>
    <n v="0"/>
    <n v="9.7100000000000009"/>
    <x v="0"/>
    <n v="2"/>
    <n v="17.149999999999999"/>
    <n v="18919.792229999999"/>
    <n v="17650"/>
    <n v="0"/>
    <n v="567.12"/>
    <x v="0"/>
  </r>
  <r>
    <n v="1476520"/>
    <x v="1"/>
    <d v="2012-08-01T00:00:00"/>
    <n v="1092013"/>
    <x v="9"/>
    <x v="0"/>
    <n v="3"/>
    <x v="0"/>
    <x v="974"/>
    <x v="0"/>
    <n v="10000"/>
    <x v="1"/>
    <n v="2"/>
    <s v="INDIVIDUAL"/>
    <n v="1"/>
    <x v="6"/>
    <n v="4"/>
    <s v="Low"/>
    <n v="1"/>
    <x v="0"/>
    <n v="0"/>
    <n v="12.12"/>
    <x v="0"/>
    <n v="2"/>
    <n v="11.18"/>
    <n v="10850.2"/>
    <n v="10000"/>
    <n v="0"/>
    <n v="223.06"/>
    <x v="4"/>
  </r>
  <r>
    <n v="6571493"/>
    <x v="0"/>
    <d v="2013-08-01T00:00:00"/>
    <n v="1112015"/>
    <x v="0"/>
    <x v="1"/>
    <n v="1"/>
    <x v="0"/>
    <x v="41"/>
    <x v="0"/>
    <n v="18000"/>
    <x v="1"/>
    <n v="2"/>
    <s v="INDIVIDUAL"/>
    <n v="1"/>
    <x v="0"/>
    <n v="6"/>
    <s v="High"/>
    <n v="2"/>
    <x v="1"/>
    <n v="1"/>
    <n v="24.08"/>
    <x v="6"/>
    <n v="6"/>
    <n v="9.15"/>
    <n v="14003.7"/>
    <n v="5570.45"/>
    <n v="0"/>
    <n v="518.66"/>
    <x v="4"/>
  </r>
  <r>
    <n v="2075383"/>
    <x v="1"/>
    <d v="2012-11-01T00:00:00"/>
    <n v="1122015"/>
    <x v="3"/>
    <x v="1"/>
    <n v="1"/>
    <x v="0"/>
    <x v="62"/>
    <x v="0"/>
    <n v="10075"/>
    <x v="0"/>
    <n v="1"/>
    <s v="INDIVIDUAL"/>
    <n v="1"/>
    <x v="0"/>
    <n v="6"/>
    <s v="High"/>
    <n v="2"/>
    <x v="0"/>
    <n v="0"/>
    <n v="20.49"/>
    <x v="1"/>
    <n v="5"/>
    <n v="11.31"/>
    <n v="13573.44844"/>
    <n v="10075"/>
    <n v="0"/>
    <n v="376.95"/>
    <x v="3"/>
  </r>
  <r>
    <n v="1465509"/>
    <x v="1"/>
    <d v="2012-08-01T00:00:00"/>
    <n v="1082015"/>
    <x v="2"/>
    <x v="0"/>
    <n v="3"/>
    <x v="0"/>
    <x v="58"/>
    <x v="0"/>
    <n v="10000"/>
    <x v="0"/>
    <n v="1"/>
    <s v="INDIVIDUAL"/>
    <n v="1"/>
    <x v="3"/>
    <n v="1"/>
    <s v="Low"/>
    <n v="1"/>
    <x v="0"/>
    <n v="0"/>
    <n v="8.9"/>
    <x v="3"/>
    <n v="1"/>
    <n v="7.84"/>
    <n v="11428.909600000001"/>
    <n v="10000"/>
    <n v="0"/>
    <n v="317.54000000000002"/>
    <x v="2"/>
  </r>
  <r>
    <n v="8995163"/>
    <x v="0"/>
    <d v="2013-11-01T00:00:00"/>
    <n v="1122015"/>
    <x v="0"/>
    <x v="2"/>
    <n v="2"/>
    <x v="0"/>
    <x v="26"/>
    <x v="0"/>
    <n v="30000"/>
    <x v="1"/>
    <n v="2"/>
    <s v="INDIVIDUAL"/>
    <n v="1"/>
    <x v="0"/>
    <n v="6"/>
    <s v="High"/>
    <n v="2"/>
    <x v="0"/>
    <n v="0"/>
    <n v="18.55"/>
    <x v="5"/>
    <n v="4"/>
    <n v="14.96"/>
    <n v="19269.650000000001"/>
    <n v="9284.34"/>
    <n v="0"/>
    <n v="770.81"/>
    <x v="0"/>
  </r>
  <r>
    <n v="3345343"/>
    <x v="0"/>
    <d v="2013-02-01T00:00:00"/>
    <n v="1082014"/>
    <x v="11"/>
    <x v="1"/>
    <n v="1"/>
    <x v="0"/>
    <x v="8"/>
    <x v="0"/>
    <n v="10000"/>
    <x v="0"/>
    <n v="1"/>
    <s v="INDIVIDUAL"/>
    <n v="1"/>
    <x v="0"/>
    <n v="6"/>
    <s v="Low"/>
    <n v="1"/>
    <x v="1"/>
    <n v="1"/>
    <n v="13.11"/>
    <x v="0"/>
    <n v="2"/>
    <n v="14.13"/>
    <n v="6074.46"/>
    <n v="4512.6000000000004"/>
    <n v="0"/>
    <n v="337.47"/>
    <x v="2"/>
  </r>
  <r>
    <n v="34312263"/>
    <x v="2"/>
    <d v="2014-11-01T00:00:00"/>
    <n v="1012016"/>
    <x v="2"/>
    <x v="1"/>
    <n v="1"/>
    <x v="0"/>
    <x v="1654"/>
    <x v="0"/>
    <n v="5700"/>
    <x v="0"/>
    <n v="1"/>
    <s v="INDIVIDUAL"/>
    <n v="1"/>
    <x v="3"/>
    <n v="1"/>
    <s v="Low"/>
    <n v="1"/>
    <x v="0"/>
    <n v="0"/>
    <n v="10.49"/>
    <x v="0"/>
    <n v="2"/>
    <n v="23.52"/>
    <n v="2590.04"/>
    <n v="2007.35"/>
    <n v="0"/>
    <n v="185.24"/>
    <x v="0"/>
  </r>
  <r>
    <n v="26067340"/>
    <x v="2"/>
    <d v="2014-10-01T00:00:00"/>
    <n v="1072015"/>
    <x v="1"/>
    <x v="1"/>
    <n v="1"/>
    <x v="0"/>
    <x v="57"/>
    <x v="0"/>
    <n v="25000"/>
    <x v="1"/>
    <n v="2"/>
    <s v="INDIVIDUAL"/>
    <n v="1"/>
    <x v="0"/>
    <n v="6"/>
    <s v="High"/>
    <n v="2"/>
    <x v="0"/>
    <n v="0"/>
    <n v="16.989999999999998"/>
    <x v="5"/>
    <n v="4"/>
    <n v="18.579999999999998"/>
    <n v="28246.18"/>
    <n v="25000"/>
    <n v="0"/>
    <n v="621.17999999999995"/>
    <x v="1"/>
  </r>
  <r>
    <n v="7065326"/>
    <x v="0"/>
    <d v="2013-09-01T00:00:00"/>
    <n v="1012016"/>
    <x v="11"/>
    <x v="1"/>
    <n v="1"/>
    <x v="0"/>
    <x v="1367"/>
    <x v="0"/>
    <n v="11125"/>
    <x v="0"/>
    <n v="1"/>
    <s v="INDIVIDUAL"/>
    <n v="1"/>
    <x v="3"/>
    <n v="1"/>
    <s v="High"/>
    <n v="2"/>
    <x v="0"/>
    <n v="0"/>
    <n v="14.33"/>
    <x v="2"/>
    <n v="3"/>
    <n v="34.17"/>
    <n v="10694.86"/>
    <n v="8225.94"/>
    <n v="0"/>
    <n v="382.02"/>
    <x v="2"/>
  </r>
  <r>
    <n v="6396353"/>
    <x v="0"/>
    <d v="2013-08-01T00:00:00"/>
    <n v="1012016"/>
    <x v="0"/>
    <x v="1"/>
    <n v="1"/>
    <x v="1"/>
    <x v="79"/>
    <x v="1"/>
    <n v="28000"/>
    <x v="1"/>
    <n v="2"/>
    <s v="INDIVIDUAL"/>
    <n v="1"/>
    <x v="8"/>
    <n v="10"/>
    <s v="High"/>
    <n v="2"/>
    <x v="0"/>
    <n v="0"/>
    <n v="15.88"/>
    <x v="2"/>
    <n v="3"/>
    <n v="15.88"/>
    <n v="19687.810000000001"/>
    <n v="10819.68"/>
    <n v="0"/>
    <n v="679.13"/>
    <x v="2"/>
  </r>
  <r>
    <n v="3964733"/>
    <x v="0"/>
    <d v="2013-04-01T00:00:00"/>
    <n v="1072014"/>
    <x v="3"/>
    <x v="0"/>
    <n v="3"/>
    <x v="0"/>
    <x v="41"/>
    <x v="0"/>
    <n v="20000"/>
    <x v="0"/>
    <n v="1"/>
    <s v="INDIVIDUAL"/>
    <n v="1"/>
    <x v="3"/>
    <n v="1"/>
    <s v="Low"/>
    <n v="1"/>
    <x v="0"/>
    <n v="0"/>
    <n v="11.14"/>
    <x v="0"/>
    <n v="2"/>
    <n v="21.73"/>
    <n v="22307.47"/>
    <n v="20000"/>
    <n v="0"/>
    <n v="656.11"/>
    <x v="0"/>
  </r>
  <r>
    <n v="3674875"/>
    <x v="0"/>
    <d v="2013-03-01T00:00:00"/>
    <n v="1012016"/>
    <x v="5"/>
    <x v="0"/>
    <n v="3"/>
    <x v="0"/>
    <x v="45"/>
    <x v="0"/>
    <n v="24000"/>
    <x v="1"/>
    <n v="2"/>
    <s v="INDIVIDUAL"/>
    <n v="1"/>
    <x v="3"/>
    <n v="1"/>
    <s v="High"/>
    <n v="2"/>
    <x v="0"/>
    <n v="0"/>
    <n v="16.29"/>
    <x v="2"/>
    <n v="3"/>
    <n v="10.41"/>
    <n v="19966.7"/>
    <n v="11204.17"/>
    <n v="0"/>
    <n v="587.34"/>
    <x v="1"/>
  </r>
  <r>
    <n v="6916959"/>
    <x v="0"/>
    <d v="2013-09-01T00:00:00"/>
    <n v="1012016"/>
    <x v="5"/>
    <x v="1"/>
    <n v="1"/>
    <x v="0"/>
    <x v="154"/>
    <x v="0"/>
    <n v="5400"/>
    <x v="0"/>
    <n v="1"/>
    <s v="INDIVIDUAL"/>
    <n v="1"/>
    <x v="0"/>
    <n v="6"/>
    <s v="High"/>
    <n v="2"/>
    <x v="0"/>
    <n v="0"/>
    <n v="16.78"/>
    <x v="2"/>
    <n v="3"/>
    <n v="22.95"/>
    <n v="5373.97"/>
    <n v="3956.8"/>
    <n v="0"/>
    <n v="191.94"/>
    <x v="2"/>
  </r>
  <r>
    <n v="27652184"/>
    <x v="2"/>
    <d v="2014-10-01T00:00:00"/>
    <n v="1012016"/>
    <x v="4"/>
    <x v="1"/>
    <n v="1"/>
    <x v="0"/>
    <x v="73"/>
    <x v="0"/>
    <n v="30400"/>
    <x v="1"/>
    <n v="2"/>
    <s v="INDIVIDUAL"/>
    <n v="1"/>
    <x v="0"/>
    <n v="6"/>
    <s v="Low"/>
    <n v="1"/>
    <x v="0"/>
    <n v="0"/>
    <n v="12.49"/>
    <x v="0"/>
    <n v="2"/>
    <n v="19.329999999999998"/>
    <n v="10256.85"/>
    <n v="5930.83"/>
    <n v="0"/>
    <n v="683.79"/>
    <x v="2"/>
  </r>
  <r>
    <n v="33161793"/>
    <x v="2"/>
    <d v="2014-11-01T00:00:00"/>
    <n v="1012016"/>
    <x v="7"/>
    <x v="0"/>
    <n v="3"/>
    <x v="0"/>
    <x v="24"/>
    <x v="0"/>
    <n v="10000"/>
    <x v="0"/>
    <n v="1"/>
    <s v="INDIVIDUAL"/>
    <n v="1"/>
    <x v="3"/>
    <n v="1"/>
    <s v="High"/>
    <n v="2"/>
    <x v="0"/>
    <n v="0"/>
    <n v="13.35"/>
    <x v="2"/>
    <n v="3"/>
    <n v="18.329999999999998"/>
    <n v="4733.3999999999996"/>
    <n v="3424.08"/>
    <n v="0"/>
    <n v="338.63"/>
    <x v="0"/>
  </r>
  <r>
    <n v="4554736"/>
    <x v="0"/>
    <d v="2013-05-01T00:00:00"/>
    <n v="1072015"/>
    <x v="11"/>
    <x v="0"/>
    <n v="3"/>
    <x v="1"/>
    <x v="1655"/>
    <x v="1"/>
    <n v="14000"/>
    <x v="0"/>
    <n v="1"/>
    <s v="INDIVIDUAL"/>
    <n v="1"/>
    <x v="0"/>
    <n v="6"/>
    <s v="High"/>
    <n v="2"/>
    <x v="0"/>
    <n v="0"/>
    <n v="14.09"/>
    <x v="0"/>
    <n v="2"/>
    <n v="9.9499999999999993"/>
    <n v="16960.03515"/>
    <n v="14000"/>
    <n v="0"/>
    <n v="479.1"/>
    <x v="4"/>
  </r>
  <r>
    <n v="7337659"/>
    <x v="0"/>
    <d v="2013-09-01T00:00:00"/>
    <n v="1012016"/>
    <x v="6"/>
    <x v="0"/>
    <n v="3"/>
    <x v="0"/>
    <x v="1"/>
    <x v="0"/>
    <n v="20000"/>
    <x v="0"/>
    <n v="1"/>
    <s v="INDIVIDUAL"/>
    <n v="1"/>
    <x v="0"/>
    <n v="6"/>
    <s v="Low"/>
    <n v="1"/>
    <x v="0"/>
    <n v="0"/>
    <n v="8.6"/>
    <x v="3"/>
    <n v="1"/>
    <n v="13.98"/>
    <n v="17703.16"/>
    <n v="15100.62"/>
    <n v="0"/>
    <n v="632.28"/>
    <x v="2"/>
  </r>
  <r>
    <n v="9524621"/>
    <x v="0"/>
    <d v="2013-12-01T00:00:00"/>
    <n v="1012016"/>
    <x v="0"/>
    <x v="0"/>
    <n v="3"/>
    <x v="0"/>
    <x v="21"/>
    <x v="0"/>
    <n v="18000"/>
    <x v="1"/>
    <n v="2"/>
    <s v="INDIVIDUAL"/>
    <n v="1"/>
    <x v="0"/>
    <n v="6"/>
    <s v="High"/>
    <n v="2"/>
    <x v="0"/>
    <n v="0"/>
    <n v="17.57"/>
    <x v="5"/>
    <n v="4"/>
    <n v="8.24"/>
    <n v="11317.97"/>
    <n v="5664.74"/>
    <n v="0"/>
    <n v="452.89"/>
    <x v="2"/>
  </r>
  <r>
    <n v="521452"/>
    <x v="3"/>
    <d v="2010-07-01T00:00:00"/>
    <n v="1082013"/>
    <x v="4"/>
    <x v="1"/>
    <n v="1"/>
    <x v="0"/>
    <x v="1656"/>
    <x v="0"/>
    <n v="20000"/>
    <x v="0"/>
    <n v="1"/>
    <s v="INDIVIDUAL"/>
    <n v="1"/>
    <x v="0"/>
    <n v="6"/>
    <s v="High"/>
    <n v="2"/>
    <x v="0"/>
    <n v="0"/>
    <n v="14.35"/>
    <x v="2"/>
    <n v="3"/>
    <n v="18.8"/>
    <n v="24715.71"/>
    <n v="20000"/>
    <n v="0"/>
    <n v="686.96"/>
    <x v="2"/>
  </r>
  <r>
    <n v="3667397"/>
    <x v="0"/>
    <d v="2013-03-01T00:00:00"/>
    <n v="1072013"/>
    <x v="0"/>
    <x v="1"/>
    <n v="1"/>
    <x v="0"/>
    <x v="1209"/>
    <x v="0"/>
    <n v="22500"/>
    <x v="0"/>
    <n v="1"/>
    <s v="INDIVIDUAL"/>
    <n v="1"/>
    <x v="0"/>
    <n v="6"/>
    <s v="Low"/>
    <n v="1"/>
    <x v="0"/>
    <n v="0"/>
    <n v="13.11"/>
    <x v="0"/>
    <n v="2"/>
    <n v="26.62"/>
    <n v="23449.91"/>
    <n v="22500"/>
    <n v="0"/>
    <n v="759.31"/>
    <x v="2"/>
  </r>
  <r>
    <n v="7254582"/>
    <x v="0"/>
    <d v="2013-09-01T00:00:00"/>
    <n v="1122014"/>
    <x v="3"/>
    <x v="1"/>
    <n v="1"/>
    <x v="0"/>
    <x v="25"/>
    <x v="0"/>
    <n v="9450"/>
    <x v="0"/>
    <n v="1"/>
    <s v="INDIVIDUAL"/>
    <n v="1"/>
    <x v="3"/>
    <n v="1"/>
    <s v="High"/>
    <n v="2"/>
    <x v="0"/>
    <n v="0"/>
    <n v="18.55"/>
    <x v="5"/>
    <n v="4"/>
    <n v="33.28"/>
    <n v="11331.55718"/>
    <n v="9450"/>
    <n v="0"/>
    <n v="344.26"/>
    <x v="0"/>
  </r>
  <r>
    <n v="35286210"/>
    <x v="2"/>
    <d v="2014-11-01T00:00:00"/>
    <n v="1012016"/>
    <x v="1"/>
    <x v="0"/>
    <n v="3"/>
    <x v="0"/>
    <x v="1109"/>
    <x v="0"/>
    <n v="10000"/>
    <x v="0"/>
    <n v="1"/>
    <s v="INDIVIDUAL"/>
    <n v="1"/>
    <x v="1"/>
    <n v="7"/>
    <s v="Low"/>
    <n v="1"/>
    <x v="0"/>
    <n v="0"/>
    <n v="9.49"/>
    <x v="0"/>
    <n v="2"/>
    <n v="2.84"/>
    <n v="4478.79"/>
    <n v="3556.09"/>
    <n v="0"/>
    <n v="320.29000000000002"/>
    <x v="0"/>
  </r>
  <r>
    <n v="2376102"/>
    <x v="1"/>
    <d v="2012-12-01T00:00:00"/>
    <n v="1022015"/>
    <x v="4"/>
    <x v="2"/>
    <n v="2"/>
    <x v="0"/>
    <x v="55"/>
    <x v="0"/>
    <n v="17000"/>
    <x v="1"/>
    <n v="2"/>
    <s v="INDIVIDUAL"/>
    <n v="1"/>
    <x v="2"/>
    <n v="8"/>
    <s v="High"/>
    <n v="2"/>
    <x v="0"/>
    <n v="0"/>
    <n v="15.31"/>
    <x v="2"/>
    <n v="3"/>
    <n v="5.73"/>
    <n v="21854.92611"/>
    <n v="17000"/>
    <n v="0"/>
    <n v="407.21"/>
    <x v="2"/>
  </r>
  <r>
    <n v="969555"/>
    <x v="4"/>
    <d v="2011-09-01T00:00:00"/>
    <n v="1102014"/>
    <x v="7"/>
    <x v="1"/>
    <n v="1"/>
    <x v="0"/>
    <x v="1302"/>
    <x v="0"/>
    <n v="1000"/>
    <x v="0"/>
    <n v="1"/>
    <s v="INDIVIDUAL"/>
    <n v="1"/>
    <x v="0"/>
    <n v="6"/>
    <s v="Low"/>
    <n v="1"/>
    <x v="0"/>
    <n v="0"/>
    <n v="8.9"/>
    <x v="3"/>
    <n v="1"/>
    <n v="6.35"/>
    <n v="1142.5560760000001"/>
    <n v="1000"/>
    <n v="0"/>
    <n v="31.76"/>
    <x v="2"/>
  </r>
  <r>
    <n v="1591945"/>
    <x v="1"/>
    <d v="2012-10-01T00:00:00"/>
    <n v="1042014"/>
    <x v="2"/>
    <x v="1"/>
    <n v="1"/>
    <x v="1"/>
    <x v="659"/>
    <x v="1"/>
    <n v="21000"/>
    <x v="1"/>
    <n v="2"/>
    <s v="INDIVIDUAL"/>
    <n v="1"/>
    <x v="0"/>
    <n v="6"/>
    <s v="High"/>
    <n v="2"/>
    <x v="0"/>
    <n v="0"/>
    <n v="18.489999999999998"/>
    <x v="5"/>
    <n v="4"/>
    <n v="21.73"/>
    <n v="26272.015909999998"/>
    <n v="21000"/>
    <n v="0"/>
    <n v="538.88"/>
    <x v="2"/>
  </r>
  <r>
    <n v="36420114"/>
    <x v="2"/>
    <d v="2014-12-01T00:00:00"/>
    <n v="1012016"/>
    <x v="9"/>
    <x v="0"/>
    <n v="3"/>
    <x v="0"/>
    <x v="18"/>
    <x v="0"/>
    <n v="5000"/>
    <x v="0"/>
    <n v="1"/>
    <s v="INDIVIDUAL"/>
    <n v="1"/>
    <x v="5"/>
    <n v="2"/>
    <s v="Low"/>
    <n v="1"/>
    <x v="0"/>
    <n v="0"/>
    <n v="6.99"/>
    <x v="3"/>
    <n v="1"/>
    <n v="8.27"/>
    <n v="2004.87"/>
    <n v="1686.32"/>
    <n v="0"/>
    <n v="154.37"/>
    <x v="2"/>
  </r>
  <r>
    <n v="1020400"/>
    <x v="4"/>
    <d v="2011-11-01T00:00:00"/>
    <n v="1102015"/>
    <x v="2"/>
    <x v="1"/>
    <n v="1"/>
    <x v="0"/>
    <x v="1657"/>
    <x v="0"/>
    <n v="8000"/>
    <x v="1"/>
    <n v="2"/>
    <s v="INDIVIDUAL"/>
    <n v="1"/>
    <x v="0"/>
    <n v="6"/>
    <s v="High"/>
    <n v="2"/>
    <x v="1"/>
    <n v="1"/>
    <n v="19.91"/>
    <x v="1"/>
    <n v="5"/>
    <n v="21.5"/>
    <n v="9722.85"/>
    <n v="5372.89"/>
    <n v="0"/>
    <n v="211.56"/>
    <x v="2"/>
  </r>
  <r>
    <n v="34433685"/>
    <x v="2"/>
    <d v="2014-11-01T00:00:00"/>
    <n v="1012016"/>
    <x v="3"/>
    <x v="1"/>
    <n v="1"/>
    <x v="0"/>
    <x v="12"/>
    <x v="0"/>
    <n v="29975"/>
    <x v="1"/>
    <n v="2"/>
    <s v="INDIVIDUAL"/>
    <n v="1"/>
    <x v="0"/>
    <n v="6"/>
    <s v="High"/>
    <n v="2"/>
    <x v="0"/>
    <n v="0"/>
    <n v="21.99"/>
    <x v="1"/>
    <n v="5"/>
    <n v="20.37"/>
    <n v="11551.32"/>
    <n v="4397.95"/>
    <n v="0"/>
    <n v="827.71"/>
    <x v="3"/>
  </r>
  <r>
    <n v="3630997"/>
    <x v="0"/>
    <d v="2013-03-01T00:00:00"/>
    <n v="1012016"/>
    <x v="0"/>
    <x v="0"/>
    <n v="3"/>
    <x v="0"/>
    <x v="128"/>
    <x v="0"/>
    <n v="18225"/>
    <x v="1"/>
    <n v="2"/>
    <s v="INDIVIDUAL"/>
    <n v="1"/>
    <x v="0"/>
    <n v="6"/>
    <s v="High"/>
    <n v="2"/>
    <x v="0"/>
    <n v="0"/>
    <n v="21.98"/>
    <x v="1"/>
    <n v="5"/>
    <n v="28.91"/>
    <n v="17106.66"/>
    <n v="7891"/>
    <n v="0"/>
    <n v="503.15"/>
    <x v="0"/>
  </r>
  <r>
    <n v="1412622"/>
    <x v="1"/>
    <d v="2012-07-01T00:00:00"/>
    <n v="1082015"/>
    <x v="9"/>
    <x v="1"/>
    <n v="1"/>
    <x v="0"/>
    <x v="62"/>
    <x v="0"/>
    <n v="10000"/>
    <x v="0"/>
    <n v="1"/>
    <s v="INDIVIDUAL"/>
    <n v="1"/>
    <x v="0"/>
    <n v="6"/>
    <s v="Low"/>
    <n v="1"/>
    <x v="0"/>
    <n v="0"/>
    <n v="13.11"/>
    <x v="0"/>
    <n v="2"/>
    <n v="26.3"/>
    <n v="12146.31488"/>
    <n v="10000"/>
    <n v="0"/>
    <n v="337.47"/>
    <x v="2"/>
  </r>
  <r>
    <n v="710929"/>
    <x v="4"/>
    <d v="2011-03-01T00:00:00"/>
    <n v="1062012"/>
    <x v="0"/>
    <x v="0"/>
    <n v="3"/>
    <x v="1"/>
    <x v="1658"/>
    <x v="1"/>
    <n v="3100"/>
    <x v="0"/>
    <n v="1"/>
    <s v="INDIVIDUAL"/>
    <n v="1"/>
    <x v="6"/>
    <n v="4"/>
    <s v="Low"/>
    <n v="1"/>
    <x v="0"/>
    <n v="0"/>
    <n v="11.11"/>
    <x v="0"/>
    <n v="2"/>
    <n v="12.61"/>
    <n v="3436.33"/>
    <n v="3100"/>
    <n v="0"/>
    <n v="101.66"/>
    <x v="2"/>
  </r>
  <r>
    <n v="30475609"/>
    <x v="2"/>
    <d v="2014-11-01T00:00:00"/>
    <n v="1012016"/>
    <x v="9"/>
    <x v="1"/>
    <n v="1"/>
    <x v="0"/>
    <x v="0"/>
    <x v="0"/>
    <n v="15000"/>
    <x v="0"/>
    <n v="1"/>
    <s v="INDIVIDUAL"/>
    <n v="1"/>
    <x v="0"/>
    <n v="6"/>
    <s v="Low"/>
    <n v="1"/>
    <x v="0"/>
    <n v="0"/>
    <n v="8.39"/>
    <x v="3"/>
    <n v="1"/>
    <n v="21.06"/>
    <n v="6611.51"/>
    <n v="5390.98"/>
    <n v="0"/>
    <n v="472.75"/>
    <x v="4"/>
  </r>
  <r>
    <n v="28883463"/>
    <x v="2"/>
    <d v="2014-10-01T00:00:00"/>
    <n v="1012016"/>
    <x v="0"/>
    <x v="2"/>
    <n v="2"/>
    <x v="1"/>
    <x v="136"/>
    <x v="1"/>
    <n v="15000"/>
    <x v="0"/>
    <n v="1"/>
    <s v="INDIVIDUAL"/>
    <n v="1"/>
    <x v="0"/>
    <n v="6"/>
    <s v="Low"/>
    <n v="1"/>
    <x v="0"/>
    <n v="0"/>
    <n v="10.99"/>
    <x v="0"/>
    <n v="2"/>
    <n v="12.77"/>
    <n v="7365.15"/>
    <n v="5658.46"/>
    <n v="0"/>
    <n v="491.01"/>
    <x v="2"/>
  </r>
  <r>
    <n v="8885127"/>
    <x v="0"/>
    <d v="2013-11-01T00:00:00"/>
    <n v="1072014"/>
    <x v="6"/>
    <x v="1"/>
    <n v="1"/>
    <x v="0"/>
    <x v="70"/>
    <x v="0"/>
    <n v="13500"/>
    <x v="0"/>
    <n v="1"/>
    <s v="INDIVIDUAL"/>
    <n v="1"/>
    <x v="3"/>
    <n v="1"/>
    <s v="Low"/>
    <n v="1"/>
    <x v="0"/>
    <n v="0"/>
    <n v="8.9"/>
    <x v="3"/>
    <n v="1"/>
    <n v="25.11"/>
    <n v="14231.76"/>
    <n v="13500"/>
    <n v="0"/>
    <n v="428.67"/>
    <x v="2"/>
  </r>
  <r>
    <n v="1489963"/>
    <x v="1"/>
    <d v="2012-09-01T00:00:00"/>
    <n v="1092013"/>
    <x v="0"/>
    <x v="0"/>
    <n v="3"/>
    <x v="0"/>
    <x v="108"/>
    <x v="0"/>
    <n v="5000"/>
    <x v="0"/>
    <n v="1"/>
    <s v="INDIVIDUAL"/>
    <n v="1"/>
    <x v="4"/>
    <n v="9"/>
    <s v="High"/>
    <n v="2"/>
    <x v="0"/>
    <n v="0"/>
    <n v="15.31"/>
    <x v="2"/>
    <n v="3"/>
    <n v="31.8"/>
    <n v="5669.03"/>
    <n v="5000"/>
    <n v="0"/>
    <n v="174.09"/>
    <x v="4"/>
  </r>
  <r>
    <n v="5940150"/>
    <x v="0"/>
    <d v="2013-07-01T00:00:00"/>
    <n v="1012016"/>
    <x v="0"/>
    <x v="1"/>
    <n v="1"/>
    <x v="1"/>
    <x v="163"/>
    <x v="1"/>
    <n v="5000"/>
    <x v="0"/>
    <n v="1"/>
    <s v="INDIVIDUAL"/>
    <n v="1"/>
    <x v="3"/>
    <n v="1"/>
    <s v="Low"/>
    <n v="1"/>
    <x v="0"/>
    <n v="0"/>
    <n v="12.35"/>
    <x v="0"/>
    <n v="2"/>
    <n v="2.56"/>
    <n v="5004.57"/>
    <n v="4031.75"/>
    <n v="0"/>
    <n v="166.91"/>
    <x v="3"/>
  </r>
  <r>
    <n v="37831144"/>
    <x v="2"/>
    <d v="2014-12-01T00:00:00"/>
    <n v="1122014"/>
    <x v="0"/>
    <x v="1"/>
    <n v="1"/>
    <x v="0"/>
    <x v="32"/>
    <x v="0"/>
    <n v="2500"/>
    <x v="0"/>
    <n v="1"/>
    <s v="INDIVIDUAL"/>
    <n v="1"/>
    <x v="6"/>
    <n v="4"/>
    <s v="Low"/>
    <n v="1"/>
    <x v="0"/>
    <n v="0"/>
    <n v="11.99"/>
    <x v="0"/>
    <n v="2"/>
    <n v="2.58"/>
    <n v="2501.67"/>
    <n v="2500"/>
    <n v="0"/>
    <n v="83.03"/>
    <x v="4"/>
  </r>
  <r>
    <n v="27681643"/>
    <x v="2"/>
    <d v="2014-10-01T00:00:00"/>
    <n v="1012016"/>
    <x v="3"/>
    <x v="1"/>
    <n v="1"/>
    <x v="0"/>
    <x v="29"/>
    <x v="0"/>
    <n v="14400"/>
    <x v="0"/>
    <n v="1"/>
    <s v="INDIVIDUAL"/>
    <n v="1"/>
    <x v="3"/>
    <n v="1"/>
    <s v="High"/>
    <n v="2"/>
    <x v="0"/>
    <n v="0"/>
    <n v="16.989999999999998"/>
    <x v="5"/>
    <n v="4"/>
    <n v="37.65"/>
    <n v="7731.99"/>
    <n v="5131.24"/>
    <n v="0"/>
    <n v="513.33000000000004"/>
    <x v="0"/>
  </r>
  <r>
    <n v="7706247"/>
    <x v="0"/>
    <d v="2013-10-01T00:00:00"/>
    <n v="1112014"/>
    <x v="8"/>
    <x v="2"/>
    <n v="2"/>
    <x v="1"/>
    <x v="87"/>
    <x v="1"/>
    <n v="35000"/>
    <x v="1"/>
    <n v="2"/>
    <s v="INDIVIDUAL"/>
    <n v="1"/>
    <x v="0"/>
    <n v="6"/>
    <s v="High"/>
    <n v="2"/>
    <x v="0"/>
    <n v="0"/>
    <n v="24.5"/>
    <x v="6"/>
    <n v="6"/>
    <n v="15.65"/>
    <n v="43138.342799999999"/>
    <n v="35000"/>
    <n v="0"/>
    <n v="1017.07"/>
    <x v="4"/>
  </r>
  <r>
    <n v="28743408"/>
    <x v="2"/>
    <d v="2014-10-01T00:00:00"/>
    <n v="1112015"/>
    <x v="5"/>
    <x v="0"/>
    <n v="3"/>
    <x v="0"/>
    <x v="574"/>
    <x v="0"/>
    <n v="23800"/>
    <x v="1"/>
    <n v="2"/>
    <s v="INDIVIDUAL"/>
    <n v="1"/>
    <x v="3"/>
    <n v="1"/>
    <s v="High"/>
    <n v="2"/>
    <x v="0"/>
    <n v="0"/>
    <n v="13.98"/>
    <x v="2"/>
    <n v="3"/>
    <n v="15.92"/>
    <n v="27258.61"/>
    <n v="23800"/>
    <n v="0"/>
    <n v="553.54"/>
    <x v="1"/>
  </r>
  <r>
    <n v="1594191"/>
    <x v="1"/>
    <d v="2012-10-01T00:00:00"/>
    <n v="1012016"/>
    <x v="0"/>
    <x v="1"/>
    <n v="1"/>
    <x v="0"/>
    <x v="35"/>
    <x v="0"/>
    <n v="18825"/>
    <x v="1"/>
    <n v="2"/>
    <s v="INDIVIDUAL"/>
    <n v="1"/>
    <x v="0"/>
    <n v="6"/>
    <s v="High"/>
    <n v="2"/>
    <x v="0"/>
    <n v="0"/>
    <n v="21.49"/>
    <x v="1"/>
    <n v="5"/>
    <n v="26.13"/>
    <n v="20057.43"/>
    <n v="9883.18"/>
    <n v="0"/>
    <n v="514.49"/>
    <x v="0"/>
  </r>
  <r>
    <n v="3367256"/>
    <x v="0"/>
    <d v="2013-03-01T00:00:00"/>
    <n v="1122013"/>
    <x v="2"/>
    <x v="0"/>
    <n v="3"/>
    <x v="1"/>
    <x v="39"/>
    <x v="1"/>
    <n v="10000"/>
    <x v="0"/>
    <n v="1"/>
    <s v="INDIVIDUAL"/>
    <n v="1"/>
    <x v="1"/>
    <n v="7"/>
    <s v="Low"/>
    <n v="1"/>
    <x v="0"/>
    <n v="0"/>
    <n v="7.9"/>
    <x v="3"/>
    <n v="1"/>
    <n v="18.7"/>
    <n v="10532.57"/>
    <n v="10000"/>
    <n v="0"/>
    <n v="312.91000000000003"/>
    <x v="3"/>
  </r>
  <r>
    <n v="1530167"/>
    <x v="1"/>
    <d v="2012-09-01T00:00:00"/>
    <n v="1082013"/>
    <x v="11"/>
    <x v="0"/>
    <n v="3"/>
    <x v="0"/>
    <x v="106"/>
    <x v="0"/>
    <n v="12000"/>
    <x v="0"/>
    <n v="1"/>
    <s v="INDIVIDUAL"/>
    <n v="1"/>
    <x v="0"/>
    <n v="6"/>
    <s v="Low"/>
    <n v="1"/>
    <x v="1"/>
    <n v="1"/>
    <n v="12.12"/>
    <x v="0"/>
    <n v="2"/>
    <n v="10.9"/>
    <n v="4535.67"/>
    <n v="2909.93"/>
    <n v="543.77"/>
    <n v="399.26"/>
    <x v="2"/>
  </r>
  <r>
    <n v="8647901"/>
    <x v="0"/>
    <d v="2013-12-01T00:00:00"/>
    <n v="1012016"/>
    <x v="4"/>
    <x v="2"/>
    <n v="2"/>
    <x v="0"/>
    <x v="17"/>
    <x v="0"/>
    <n v="11100"/>
    <x v="0"/>
    <n v="1"/>
    <s v="INDIVIDUAL"/>
    <n v="1"/>
    <x v="0"/>
    <n v="6"/>
    <s v="High"/>
    <n v="2"/>
    <x v="0"/>
    <n v="0"/>
    <n v="22.4"/>
    <x v="1"/>
    <n v="5"/>
    <n v="13.5"/>
    <n v="10229.280000000001"/>
    <n v="6555.67"/>
    <n v="0"/>
    <n v="426.22"/>
    <x v="0"/>
  </r>
  <r>
    <n v="9057476"/>
    <x v="0"/>
    <d v="2013-12-01T00:00:00"/>
    <n v="1012016"/>
    <x v="0"/>
    <x v="0"/>
    <n v="3"/>
    <x v="0"/>
    <x v="57"/>
    <x v="0"/>
    <n v="24000"/>
    <x v="0"/>
    <n v="1"/>
    <s v="INDIVIDUAL"/>
    <n v="1"/>
    <x v="3"/>
    <n v="1"/>
    <s v="Low"/>
    <n v="1"/>
    <x v="0"/>
    <n v="0"/>
    <n v="7.9"/>
    <x v="3"/>
    <n v="1"/>
    <n v="15.76"/>
    <n v="18772.95"/>
    <n v="16055.65"/>
    <n v="0"/>
    <n v="750.97"/>
    <x v="4"/>
  </r>
  <r>
    <n v="36029660"/>
    <x v="2"/>
    <d v="2014-12-01T00:00:00"/>
    <n v="1012016"/>
    <x v="0"/>
    <x v="1"/>
    <n v="1"/>
    <x v="0"/>
    <x v="26"/>
    <x v="0"/>
    <n v="20000"/>
    <x v="0"/>
    <n v="1"/>
    <s v="INDIVIDUAL"/>
    <n v="1"/>
    <x v="0"/>
    <n v="6"/>
    <s v="Low"/>
    <n v="1"/>
    <x v="0"/>
    <n v="0"/>
    <n v="6.99"/>
    <x v="3"/>
    <n v="1"/>
    <n v="11.7"/>
    <n v="8019.21"/>
    <n v="6745.02"/>
    <n v="0"/>
    <n v="617.46"/>
    <x v="2"/>
  </r>
  <r>
    <n v="5864869"/>
    <x v="0"/>
    <d v="2013-06-01T00:00:00"/>
    <n v="1102015"/>
    <x v="8"/>
    <x v="1"/>
    <n v="1"/>
    <x v="0"/>
    <x v="105"/>
    <x v="0"/>
    <n v="12000"/>
    <x v="0"/>
    <n v="1"/>
    <s v="INDIVIDUAL"/>
    <n v="1"/>
    <x v="0"/>
    <n v="6"/>
    <s v="Low"/>
    <n v="1"/>
    <x v="0"/>
    <n v="0"/>
    <n v="9.7100000000000009"/>
    <x v="0"/>
    <n v="2"/>
    <n v="12.8"/>
    <n v="13698.09"/>
    <n v="12000"/>
    <n v="0"/>
    <n v="385.58"/>
    <x v="3"/>
  </r>
  <r>
    <n v="7916307"/>
    <x v="0"/>
    <d v="2013-10-01T00:00:00"/>
    <n v="1012016"/>
    <x v="5"/>
    <x v="0"/>
    <n v="3"/>
    <x v="1"/>
    <x v="167"/>
    <x v="1"/>
    <n v="31825"/>
    <x v="0"/>
    <n v="1"/>
    <s v="INDIVIDUAL"/>
    <n v="1"/>
    <x v="0"/>
    <n v="6"/>
    <s v="High"/>
    <n v="2"/>
    <x v="0"/>
    <n v="0"/>
    <n v="20.2"/>
    <x v="5"/>
    <n v="4"/>
    <n v="32.979999999999997"/>
    <n v="32021.26"/>
    <n v="21996.82"/>
    <n v="0"/>
    <n v="1185.98"/>
    <x v="2"/>
  </r>
  <r>
    <n v="362937"/>
    <x v="6"/>
    <d v="2008-12-01T00:00:00"/>
    <n v="1122011"/>
    <x v="4"/>
    <x v="0"/>
    <n v="3"/>
    <x v="0"/>
    <x v="26"/>
    <x v="0"/>
    <n v="15000"/>
    <x v="0"/>
    <n v="1"/>
    <s v="INDIVIDUAL"/>
    <n v="1"/>
    <x v="0"/>
    <n v="6"/>
    <s v="Low"/>
    <n v="1"/>
    <x v="0"/>
    <n v="0"/>
    <n v="11.46"/>
    <x v="0"/>
    <n v="2"/>
    <n v="11.58"/>
    <n v="17795.95"/>
    <n v="14999.99"/>
    <n v="0"/>
    <n v="494.36"/>
    <x v="2"/>
  </r>
  <r>
    <n v="4806868"/>
    <x v="0"/>
    <d v="2013-05-01T00:00:00"/>
    <n v="1012015"/>
    <x v="1"/>
    <x v="1"/>
    <n v="1"/>
    <x v="0"/>
    <x v="29"/>
    <x v="0"/>
    <n v="10000"/>
    <x v="0"/>
    <n v="1"/>
    <s v="INDIVIDUAL"/>
    <n v="1"/>
    <x v="0"/>
    <n v="6"/>
    <s v="Low"/>
    <n v="1"/>
    <x v="0"/>
    <n v="0"/>
    <n v="13.11"/>
    <x v="0"/>
    <n v="2"/>
    <n v="24.4"/>
    <n v="11703.86"/>
    <n v="10000"/>
    <n v="0"/>
    <n v="337.47"/>
    <x v="0"/>
  </r>
  <r>
    <n v="9068276"/>
    <x v="0"/>
    <d v="2013-12-01T00:00:00"/>
    <n v="1022014"/>
    <x v="10"/>
    <x v="1"/>
    <n v="1"/>
    <x v="0"/>
    <x v="62"/>
    <x v="0"/>
    <n v="24000"/>
    <x v="1"/>
    <n v="2"/>
    <s v="INDIVIDUAL"/>
    <n v="1"/>
    <x v="3"/>
    <n v="1"/>
    <s v="High"/>
    <n v="2"/>
    <x v="1"/>
    <n v="1"/>
    <n v="16.2"/>
    <x v="2"/>
    <n v="3"/>
    <n v="13.26"/>
    <n v="4483.08"/>
    <n v="527.54999999999995"/>
    <n v="3311.52"/>
    <n v="586.19000000000005"/>
    <x v="4"/>
  </r>
  <r>
    <n v="28602913"/>
    <x v="2"/>
    <d v="2014-10-01T00:00:00"/>
    <n v="1012016"/>
    <x v="2"/>
    <x v="1"/>
    <n v="1"/>
    <x v="0"/>
    <x v="18"/>
    <x v="0"/>
    <n v="3075"/>
    <x v="0"/>
    <n v="1"/>
    <s v="INDIVIDUAL"/>
    <n v="1"/>
    <x v="3"/>
    <n v="1"/>
    <s v="High"/>
    <n v="2"/>
    <x v="0"/>
    <n v="0"/>
    <n v="14.99"/>
    <x v="2"/>
    <n v="3"/>
    <n v="9.76"/>
    <n v="1598.85"/>
    <n v="1117.1199999999999"/>
    <n v="0"/>
    <n v="106.59"/>
    <x v="4"/>
  </r>
  <r>
    <n v="3056926"/>
    <x v="0"/>
    <d v="2013-01-01T00:00:00"/>
    <n v="1122015"/>
    <x v="9"/>
    <x v="1"/>
    <n v="1"/>
    <x v="1"/>
    <x v="42"/>
    <x v="1"/>
    <n v="30000"/>
    <x v="0"/>
    <n v="1"/>
    <s v="INDIVIDUAL"/>
    <n v="1"/>
    <x v="0"/>
    <n v="6"/>
    <s v="High"/>
    <n v="2"/>
    <x v="0"/>
    <n v="0"/>
    <n v="21"/>
    <x v="1"/>
    <n v="5"/>
    <n v="16.95"/>
    <n v="39546.75"/>
    <n v="28882.21"/>
    <n v="0"/>
    <n v="1130.26"/>
    <x v="0"/>
  </r>
  <r>
    <n v="1563787"/>
    <x v="1"/>
    <d v="2012-10-01T00:00:00"/>
    <n v="1092015"/>
    <x v="0"/>
    <x v="1"/>
    <n v="1"/>
    <x v="1"/>
    <x v="52"/>
    <x v="1"/>
    <n v="30750"/>
    <x v="0"/>
    <n v="1"/>
    <s v="INDIVIDUAL"/>
    <n v="1"/>
    <x v="0"/>
    <n v="6"/>
    <s v="High"/>
    <n v="2"/>
    <x v="0"/>
    <n v="0"/>
    <n v="23.28"/>
    <x v="6"/>
    <n v="6"/>
    <n v="2.81"/>
    <n v="42955.204160000001"/>
    <n v="30750"/>
    <n v="0"/>
    <n v="1194.82"/>
    <x v="4"/>
  </r>
  <r>
    <n v="3154245"/>
    <x v="0"/>
    <d v="2013-01-01T00:00:00"/>
    <n v="1042015"/>
    <x v="0"/>
    <x v="0"/>
    <n v="3"/>
    <x v="1"/>
    <x v="463"/>
    <x v="1"/>
    <n v="23000"/>
    <x v="1"/>
    <n v="2"/>
    <s v="INDIVIDUAL"/>
    <n v="1"/>
    <x v="0"/>
    <n v="6"/>
    <s v="High"/>
    <n v="2"/>
    <x v="0"/>
    <n v="0"/>
    <n v="15.8"/>
    <x v="2"/>
    <n v="3"/>
    <n v="15.23"/>
    <n v="29966.567569999999"/>
    <n v="23000"/>
    <n v="0"/>
    <n v="556.88"/>
    <x v="1"/>
  </r>
  <r>
    <n v="1804674"/>
    <x v="1"/>
    <d v="2012-11-01T00:00:00"/>
    <n v="1092014"/>
    <x v="5"/>
    <x v="2"/>
    <n v="2"/>
    <x v="1"/>
    <x v="104"/>
    <x v="1"/>
    <n v="10000"/>
    <x v="0"/>
    <n v="1"/>
    <s v="INDIVIDUAL"/>
    <n v="1"/>
    <x v="3"/>
    <n v="1"/>
    <s v="High"/>
    <n v="2"/>
    <x v="0"/>
    <n v="0"/>
    <n v="18.489999999999998"/>
    <x v="5"/>
    <n v="4"/>
    <n v="1.32"/>
    <n v="12481.83123"/>
    <n v="10000"/>
    <n v="0"/>
    <n v="363.99"/>
    <x v="3"/>
  </r>
  <r>
    <n v="746034"/>
    <x v="4"/>
    <d v="2011-05-01T00:00:00"/>
    <n v="1052014"/>
    <x v="1"/>
    <x v="0"/>
    <n v="3"/>
    <x v="0"/>
    <x v="35"/>
    <x v="0"/>
    <n v="8000"/>
    <x v="0"/>
    <n v="1"/>
    <s v="INDIVIDUAL"/>
    <n v="1"/>
    <x v="2"/>
    <n v="8"/>
    <s v="Low"/>
    <n v="1"/>
    <x v="0"/>
    <n v="0"/>
    <n v="10.59"/>
    <x v="0"/>
    <n v="2"/>
    <n v="3.83"/>
    <n v="9370.0017430000007"/>
    <n v="8000"/>
    <n v="0"/>
    <n v="260.36"/>
    <x v="1"/>
  </r>
  <r>
    <n v="33551431"/>
    <x v="2"/>
    <d v="2014-11-01T00:00:00"/>
    <n v="1012016"/>
    <x v="0"/>
    <x v="0"/>
    <n v="3"/>
    <x v="0"/>
    <x v="1"/>
    <x v="0"/>
    <n v="14875"/>
    <x v="0"/>
    <n v="1"/>
    <s v="INDIVIDUAL"/>
    <n v="1"/>
    <x v="0"/>
    <n v="6"/>
    <s v="High"/>
    <n v="2"/>
    <x v="0"/>
    <n v="0"/>
    <n v="17.14"/>
    <x v="5"/>
    <n v="4"/>
    <n v="11.58"/>
    <n v="7403.91"/>
    <n v="4903.9799999999996"/>
    <n v="0"/>
    <n v="531.38"/>
    <x v="0"/>
  </r>
  <r>
    <n v="8998633"/>
    <x v="0"/>
    <d v="2013-11-01T00:00:00"/>
    <n v="1072014"/>
    <x v="11"/>
    <x v="1"/>
    <n v="1"/>
    <x v="0"/>
    <x v="1"/>
    <x v="0"/>
    <n v="15000"/>
    <x v="1"/>
    <n v="2"/>
    <s v="INDIVIDUAL"/>
    <n v="1"/>
    <x v="3"/>
    <n v="1"/>
    <s v="High"/>
    <n v="2"/>
    <x v="1"/>
    <n v="1"/>
    <n v="16.2"/>
    <x v="2"/>
    <n v="3"/>
    <n v="21.54"/>
    <n v="2930.9"/>
    <n v="1374.58"/>
    <n v="0"/>
    <n v="366.37"/>
    <x v="1"/>
  </r>
  <r>
    <n v="8795950"/>
    <x v="0"/>
    <d v="2013-11-01T00:00:00"/>
    <n v="1032014"/>
    <x v="1"/>
    <x v="0"/>
    <n v="3"/>
    <x v="1"/>
    <x v="138"/>
    <x v="1"/>
    <n v="12000"/>
    <x v="1"/>
    <n v="2"/>
    <s v="INDIVIDUAL"/>
    <n v="1"/>
    <x v="1"/>
    <n v="7"/>
    <s v="High"/>
    <n v="2"/>
    <x v="0"/>
    <n v="0"/>
    <n v="25.8"/>
    <x v="4"/>
    <n v="7"/>
    <n v="15.56"/>
    <n v="13018.16245"/>
    <n v="12000"/>
    <n v="0"/>
    <n v="357.87"/>
    <x v="2"/>
  </r>
  <r>
    <n v="30315616"/>
    <x v="2"/>
    <d v="2014-10-01T00:00:00"/>
    <n v="1112015"/>
    <x v="0"/>
    <x v="1"/>
    <n v="1"/>
    <x v="0"/>
    <x v="26"/>
    <x v="0"/>
    <n v="17500"/>
    <x v="1"/>
    <n v="2"/>
    <s v="INDIVIDUAL"/>
    <n v="1"/>
    <x v="0"/>
    <n v="6"/>
    <s v="Low"/>
    <n v="1"/>
    <x v="0"/>
    <n v="0"/>
    <n v="11.67"/>
    <x v="0"/>
    <n v="2"/>
    <n v="15.01"/>
    <n v="19535.82"/>
    <n v="17500"/>
    <n v="0"/>
    <n v="386.37"/>
    <x v="0"/>
  </r>
  <r>
    <n v="34693159"/>
    <x v="2"/>
    <d v="2014-11-01T00:00:00"/>
    <n v="1012016"/>
    <x v="0"/>
    <x v="0"/>
    <n v="3"/>
    <x v="0"/>
    <x v="223"/>
    <x v="0"/>
    <n v="1000"/>
    <x v="0"/>
    <n v="1"/>
    <s v="INDIVIDUAL"/>
    <n v="1"/>
    <x v="6"/>
    <n v="4"/>
    <s v="High"/>
    <n v="2"/>
    <x v="0"/>
    <n v="0"/>
    <n v="15.99"/>
    <x v="5"/>
    <n v="4"/>
    <n v="25.2"/>
    <n v="490.91"/>
    <n v="333.18"/>
    <n v="0"/>
    <n v="35.159999999999997"/>
    <x v="4"/>
  </r>
  <r>
    <n v="29595119"/>
    <x v="2"/>
    <d v="2014-10-01T00:00:00"/>
    <n v="1082015"/>
    <x v="4"/>
    <x v="1"/>
    <n v="1"/>
    <x v="0"/>
    <x v="0"/>
    <x v="0"/>
    <n v="2000"/>
    <x v="0"/>
    <n v="1"/>
    <s v="INDIVIDUAL"/>
    <n v="1"/>
    <x v="6"/>
    <n v="4"/>
    <s v="High"/>
    <n v="2"/>
    <x v="0"/>
    <n v="0"/>
    <n v="15.61"/>
    <x v="5"/>
    <n v="4"/>
    <n v="11.37"/>
    <n v="2237.46"/>
    <n v="2000"/>
    <n v="0"/>
    <n v="69.930000000000007"/>
    <x v="0"/>
  </r>
  <r>
    <n v="28682582"/>
    <x v="2"/>
    <d v="2014-10-01T00:00:00"/>
    <n v="1012016"/>
    <x v="0"/>
    <x v="2"/>
    <n v="2"/>
    <x v="0"/>
    <x v="318"/>
    <x v="0"/>
    <n v="18000"/>
    <x v="0"/>
    <n v="1"/>
    <s v="INDIVIDUAL"/>
    <n v="1"/>
    <x v="0"/>
    <n v="6"/>
    <s v="High"/>
    <n v="2"/>
    <x v="0"/>
    <n v="0"/>
    <n v="14.49"/>
    <x v="2"/>
    <n v="3"/>
    <n v="29.21"/>
    <n v="9292.35"/>
    <n v="6569.63"/>
    <n v="0"/>
    <n v="619.49"/>
    <x v="0"/>
  </r>
  <r>
    <n v="34273319"/>
    <x v="2"/>
    <d v="2014-11-01T00:00:00"/>
    <n v="1012016"/>
    <x v="0"/>
    <x v="0"/>
    <n v="3"/>
    <x v="0"/>
    <x v="28"/>
    <x v="0"/>
    <n v="17000"/>
    <x v="1"/>
    <n v="2"/>
    <s v="INDIVIDUAL"/>
    <n v="1"/>
    <x v="3"/>
    <n v="1"/>
    <s v="High"/>
    <n v="2"/>
    <x v="0"/>
    <n v="0"/>
    <n v="14.31"/>
    <x v="2"/>
    <n v="3"/>
    <n v="7.88"/>
    <n v="5562.68"/>
    <n v="2960.75"/>
    <n v="0"/>
    <n v="398.3"/>
    <x v="0"/>
  </r>
  <r>
    <n v="32309058"/>
    <x v="2"/>
    <d v="2014-11-01T00:00:00"/>
    <n v="1012016"/>
    <x v="3"/>
    <x v="0"/>
    <n v="3"/>
    <x v="1"/>
    <x v="1659"/>
    <x v="1"/>
    <n v="8000"/>
    <x v="0"/>
    <n v="1"/>
    <s v="INDIVIDUAL"/>
    <n v="1"/>
    <x v="0"/>
    <n v="6"/>
    <s v="Low"/>
    <n v="1"/>
    <x v="0"/>
    <n v="0"/>
    <n v="8.39"/>
    <x v="3"/>
    <n v="1"/>
    <n v="18.12"/>
    <n v="3522.5"/>
    <n v="2875.29"/>
    <n v="0"/>
    <n v="252.14"/>
    <x v="4"/>
  </r>
  <r>
    <n v="2374564"/>
    <x v="1"/>
    <d v="2012-12-01T00:00:00"/>
    <n v="1042015"/>
    <x v="0"/>
    <x v="0"/>
    <n v="3"/>
    <x v="0"/>
    <x v="23"/>
    <x v="0"/>
    <n v="9750"/>
    <x v="0"/>
    <n v="1"/>
    <s v="INDIVIDUAL"/>
    <n v="1"/>
    <x v="0"/>
    <n v="6"/>
    <s v="Low"/>
    <n v="1"/>
    <x v="0"/>
    <n v="0"/>
    <n v="11.14"/>
    <x v="0"/>
    <n v="2"/>
    <n v="27.55"/>
    <n v="11393.89"/>
    <n v="9750"/>
    <n v="0"/>
    <n v="319.85000000000002"/>
    <x v="1"/>
  </r>
  <r>
    <n v="3374128"/>
    <x v="0"/>
    <d v="2013-03-01T00:00:00"/>
    <n v="1012016"/>
    <x v="2"/>
    <x v="2"/>
    <n v="2"/>
    <x v="0"/>
    <x v="156"/>
    <x v="0"/>
    <n v="10375"/>
    <x v="0"/>
    <n v="1"/>
    <s v="INDIVIDUAL"/>
    <n v="1"/>
    <x v="3"/>
    <n v="1"/>
    <s v="Low"/>
    <n v="1"/>
    <x v="0"/>
    <n v="0"/>
    <n v="12.12"/>
    <x v="0"/>
    <n v="2"/>
    <n v="22.62"/>
    <n v="11752.08"/>
    <n v="9694.73"/>
    <n v="0"/>
    <n v="345.2"/>
    <x v="0"/>
  </r>
  <r>
    <n v="1010894"/>
    <x v="4"/>
    <d v="2011-11-01T00:00:00"/>
    <n v="1082012"/>
    <x v="8"/>
    <x v="1"/>
    <n v="1"/>
    <x v="0"/>
    <x v="475"/>
    <x v="0"/>
    <n v="8000"/>
    <x v="0"/>
    <n v="1"/>
    <s v="INDIVIDUAL"/>
    <n v="1"/>
    <x v="6"/>
    <n v="4"/>
    <s v="High"/>
    <n v="2"/>
    <x v="1"/>
    <n v="1"/>
    <n v="16.29"/>
    <x v="5"/>
    <n v="4"/>
    <n v="9.5"/>
    <n v="2647.33"/>
    <n v="1456.44"/>
    <n v="375.72"/>
    <n v="282.41000000000003"/>
    <x v="2"/>
  </r>
  <r>
    <n v="7710487"/>
    <x v="0"/>
    <d v="2013-10-01T00:00:00"/>
    <n v="1112014"/>
    <x v="6"/>
    <x v="0"/>
    <n v="3"/>
    <x v="0"/>
    <x v="8"/>
    <x v="0"/>
    <n v="15000"/>
    <x v="0"/>
    <n v="1"/>
    <s v="INDIVIDUAL"/>
    <n v="1"/>
    <x v="2"/>
    <n v="8"/>
    <s v="High"/>
    <n v="2"/>
    <x v="1"/>
    <n v="1"/>
    <n v="19.52"/>
    <x v="5"/>
    <n v="4"/>
    <n v="10.83"/>
    <n v="8730.7900000000009"/>
    <n v="4444.8599999999997"/>
    <n v="1531.47"/>
    <n v="553.79999999999995"/>
    <x v="4"/>
  </r>
  <r>
    <n v="35348498"/>
    <x v="2"/>
    <d v="2014-11-01T00:00:00"/>
    <n v="1072015"/>
    <x v="2"/>
    <x v="0"/>
    <n v="3"/>
    <x v="0"/>
    <x v="62"/>
    <x v="0"/>
    <n v="21600"/>
    <x v="1"/>
    <n v="2"/>
    <s v="INDIVIDUAL"/>
    <n v="1"/>
    <x v="0"/>
    <n v="6"/>
    <s v="High"/>
    <n v="2"/>
    <x v="0"/>
    <n v="0"/>
    <n v="22.99"/>
    <x v="6"/>
    <n v="6"/>
    <n v="16.559999999999999"/>
    <n v="25079.759999999998"/>
    <n v="21600"/>
    <n v="0"/>
    <n v="608.79999999999995"/>
    <x v="3"/>
  </r>
  <r>
    <n v="35783183"/>
    <x v="2"/>
    <d v="2014-11-01T00:00:00"/>
    <n v="1012016"/>
    <x v="0"/>
    <x v="1"/>
    <n v="1"/>
    <x v="0"/>
    <x v="154"/>
    <x v="0"/>
    <n v="6725"/>
    <x v="0"/>
    <n v="1"/>
    <s v="INDIVIDUAL"/>
    <n v="1"/>
    <x v="3"/>
    <n v="1"/>
    <s v="Low"/>
    <n v="1"/>
    <x v="0"/>
    <n v="0"/>
    <n v="9.49"/>
    <x v="0"/>
    <n v="2"/>
    <n v="18.55"/>
    <n v="3012.05"/>
    <n v="2391.5500000000002"/>
    <n v="0"/>
    <n v="215.4"/>
    <x v="2"/>
  </r>
  <r>
    <n v="674451"/>
    <x v="4"/>
    <d v="2011-02-01T00:00:00"/>
    <n v="1112012"/>
    <x v="8"/>
    <x v="1"/>
    <n v="1"/>
    <x v="0"/>
    <x v="1660"/>
    <x v="0"/>
    <n v="4200"/>
    <x v="1"/>
    <n v="2"/>
    <s v="INDIVIDUAL"/>
    <n v="1"/>
    <x v="5"/>
    <n v="2"/>
    <s v="High"/>
    <n v="2"/>
    <x v="1"/>
    <n v="1"/>
    <n v="16.399999999999999"/>
    <x v="1"/>
    <n v="5"/>
    <n v="2.95"/>
    <n v="2235.88"/>
    <n v="1038.3900000000001"/>
    <n v="181.48"/>
    <n v="103.04"/>
    <x v="4"/>
  </r>
  <r>
    <n v="1033743"/>
    <x v="4"/>
    <d v="2011-11-01T00:00:00"/>
    <n v="1042014"/>
    <x v="10"/>
    <x v="1"/>
    <n v="1"/>
    <x v="0"/>
    <x v="23"/>
    <x v="0"/>
    <n v="4250"/>
    <x v="0"/>
    <n v="1"/>
    <s v="INDIVIDUAL"/>
    <n v="1"/>
    <x v="3"/>
    <n v="1"/>
    <s v="Low"/>
    <n v="1"/>
    <x v="0"/>
    <n v="0"/>
    <n v="12.69"/>
    <x v="0"/>
    <n v="2"/>
    <n v="9.26"/>
    <n v="5076.2072340000004"/>
    <n v="4250"/>
    <n v="0"/>
    <n v="142.57"/>
    <x v="3"/>
  </r>
  <r>
    <n v="6445331"/>
    <x v="0"/>
    <d v="2013-08-01T00:00:00"/>
    <n v="1012016"/>
    <x v="0"/>
    <x v="0"/>
    <n v="3"/>
    <x v="0"/>
    <x v="3"/>
    <x v="0"/>
    <n v="16000"/>
    <x v="0"/>
    <n v="1"/>
    <s v="INDIVIDUAL"/>
    <n v="1"/>
    <x v="0"/>
    <n v="6"/>
    <s v="Low"/>
    <n v="1"/>
    <x v="0"/>
    <n v="0"/>
    <n v="10.64"/>
    <x v="0"/>
    <n v="2"/>
    <n v="14.65"/>
    <n v="15143.69"/>
    <n v="12477.43"/>
    <n v="0"/>
    <n v="521.1"/>
    <x v="4"/>
  </r>
  <r>
    <n v="553552"/>
    <x v="3"/>
    <d v="2010-07-01T00:00:00"/>
    <n v="1042011"/>
    <x v="4"/>
    <x v="1"/>
    <n v="1"/>
    <x v="0"/>
    <x v="489"/>
    <x v="0"/>
    <n v="10800"/>
    <x v="0"/>
    <n v="1"/>
    <s v="INDIVIDUAL"/>
    <n v="1"/>
    <x v="0"/>
    <n v="6"/>
    <s v="Low"/>
    <n v="1"/>
    <x v="1"/>
    <n v="1"/>
    <n v="11.12"/>
    <x v="0"/>
    <n v="2"/>
    <n v="24.51"/>
    <n v="2832.65"/>
    <n v="2089.1"/>
    <n v="13.93"/>
    <n v="354.2"/>
    <x v="4"/>
  </r>
  <r>
    <n v="29413903"/>
    <x v="2"/>
    <d v="2014-10-01T00:00:00"/>
    <n v="1012016"/>
    <x v="10"/>
    <x v="0"/>
    <n v="3"/>
    <x v="0"/>
    <x v="23"/>
    <x v="0"/>
    <n v="13000"/>
    <x v="0"/>
    <n v="1"/>
    <s v="INDIVIDUAL"/>
    <n v="1"/>
    <x v="0"/>
    <n v="6"/>
    <s v="Low"/>
    <n v="1"/>
    <x v="0"/>
    <n v="0"/>
    <n v="12.49"/>
    <x v="0"/>
    <n v="2"/>
    <n v="10.68"/>
    <n v="6522.6"/>
    <n v="4835.5600000000004"/>
    <n v="0"/>
    <n v="434.84"/>
    <x v="3"/>
  </r>
  <r>
    <n v="29794278"/>
    <x v="2"/>
    <d v="2014-10-01T00:00:00"/>
    <n v="1092015"/>
    <x v="6"/>
    <x v="1"/>
    <n v="1"/>
    <x v="0"/>
    <x v="222"/>
    <x v="0"/>
    <n v="25000"/>
    <x v="0"/>
    <n v="1"/>
    <s v="INDIVIDUAL"/>
    <n v="1"/>
    <x v="0"/>
    <n v="6"/>
    <s v="Low"/>
    <n v="1"/>
    <x v="0"/>
    <n v="0"/>
    <n v="6.49"/>
    <x v="3"/>
    <n v="1"/>
    <n v="14.23"/>
    <n v="26338.43"/>
    <n v="25000"/>
    <n v="0"/>
    <n v="766.12"/>
    <x v="2"/>
  </r>
  <r>
    <n v="7286151"/>
    <x v="0"/>
    <d v="2013-09-01T00:00:00"/>
    <n v="1122015"/>
    <x v="0"/>
    <x v="0"/>
    <n v="3"/>
    <x v="0"/>
    <x v="362"/>
    <x v="0"/>
    <n v="24000"/>
    <x v="0"/>
    <n v="1"/>
    <s v="INDIVIDUAL"/>
    <n v="1"/>
    <x v="0"/>
    <n v="6"/>
    <s v="Low"/>
    <n v="1"/>
    <x v="0"/>
    <n v="0"/>
    <n v="6.97"/>
    <x v="3"/>
    <n v="1"/>
    <n v="18.489999999999998"/>
    <n v="19999.71"/>
    <n v="17523.32"/>
    <n v="0"/>
    <n v="740.73"/>
    <x v="3"/>
  </r>
  <r>
    <n v="7688208"/>
    <x v="0"/>
    <d v="2013-10-01T00:00:00"/>
    <n v="1012014"/>
    <x v="0"/>
    <x v="1"/>
    <n v="1"/>
    <x v="0"/>
    <x v="57"/>
    <x v="0"/>
    <n v="6000"/>
    <x v="0"/>
    <n v="1"/>
    <s v="INDIVIDUAL"/>
    <n v="1"/>
    <x v="0"/>
    <n v="6"/>
    <s v="Low"/>
    <n v="1"/>
    <x v="0"/>
    <n v="0"/>
    <n v="8.6"/>
    <x v="3"/>
    <n v="1"/>
    <n v="20.68"/>
    <n v="6126.4"/>
    <n v="6000"/>
    <n v="0"/>
    <n v="189.69"/>
    <x v="1"/>
  </r>
  <r>
    <n v="5026148"/>
    <x v="0"/>
    <d v="2013-05-01T00:00:00"/>
    <n v="1012016"/>
    <x v="0"/>
    <x v="1"/>
    <n v="1"/>
    <x v="0"/>
    <x v="53"/>
    <x v="0"/>
    <n v="20000"/>
    <x v="0"/>
    <n v="1"/>
    <s v="INDIVIDUAL"/>
    <n v="1"/>
    <x v="0"/>
    <n v="6"/>
    <s v="Low"/>
    <n v="1"/>
    <x v="0"/>
    <n v="0"/>
    <n v="11.14"/>
    <x v="0"/>
    <n v="2"/>
    <n v="11.8"/>
    <n v="20994.98"/>
    <n v="17435.32"/>
    <n v="0"/>
    <n v="656.11"/>
    <x v="3"/>
  </r>
  <r>
    <n v="2084978"/>
    <x v="1"/>
    <d v="2012-11-01T00:00:00"/>
    <n v="1112015"/>
    <x v="0"/>
    <x v="1"/>
    <n v="1"/>
    <x v="0"/>
    <x v="719"/>
    <x v="0"/>
    <n v="25000"/>
    <x v="0"/>
    <n v="1"/>
    <s v="INDIVIDUAL"/>
    <n v="1"/>
    <x v="0"/>
    <n v="6"/>
    <s v="High"/>
    <n v="2"/>
    <x v="0"/>
    <n v="0"/>
    <n v="17.27"/>
    <x v="2"/>
    <n v="3"/>
    <n v="19.989999999999998"/>
    <n v="32208.427530000001"/>
    <n v="25000"/>
    <n v="0"/>
    <n v="894.69"/>
    <x v="4"/>
  </r>
  <r>
    <n v="1069506"/>
    <x v="4"/>
    <d v="2011-12-01T00:00:00"/>
    <n v="1012015"/>
    <x v="0"/>
    <x v="1"/>
    <n v="1"/>
    <x v="0"/>
    <x v="1501"/>
    <x v="0"/>
    <n v="12000"/>
    <x v="0"/>
    <n v="1"/>
    <s v="INDIVIDUAL"/>
    <n v="1"/>
    <x v="0"/>
    <n v="6"/>
    <s v="Low"/>
    <n v="1"/>
    <x v="0"/>
    <n v="0"/>
    <n v="7.9"/>
    <x v="3"/>
    <n v="1"/>
    <n v="16.7"/>
    <n v="13516.382960000001"/>
    <n v="12000"/>
    <n v="0"/>
    <n v="375.49"/>
    <x v="3"/>
  </r>
  <r>
    <n v="2310859"/>
    <x v="1"/>
    <d v="2012-12-01T00:00:00"/>
    <n v="1042015"/>
    <x v="11"/>
    <x v="1"/>
    <n v="1"/>
    <x v="0"/>
    <x v="8"/>
    <x v="0"/>
    <n v="15000"/>
    <x v="0"/>
    <n v="1"/>
    <s v="INDIVIDUAL"/>
    <n v="1"/>
    <x v="3"/>
    <n v="1"/>
    <s v="High"/>
    <n v="2"/>
    <x v="1"/>
    <n v="1"/>
    <n v="15.8"/>
    <x v="2"/>
    <n v="3"/>
    <n v="30.18"/>
    <n v="14716.52"/>
    <n v="11026.32"/>
    <n v="0"/>
    <n v="525.88"/>
    <x v="2"/>
  </r>
  <r>
    <n v="32849964"/>
    <x v="2"/>
    <d v="2014-10-01T00:00:00"/>
    <n v="1012016"/>
    <x v="8"/>
    <x v="1"/>
    <n v="1"/>
    <x v="0"/>
    <x v="1"/>
    <x v="0"/>
    <n v="12000"/>
    <x v="0"/>
    <n v="1"/>
    <s v="INDIVIDUAL"/>
    <n v="1"/>
    <x v="3"/>
    <n v="1"/>
    <s v="Low"/>
    <n v="1"/>
    <x v="0"/>
    <n v="0"/>
    <n v="11.67"/>
    <x v="0"/>
    <n v="2"/>
    <n v="23.11"/>
    <n v="5897.84"/>
    <n v="4498.1499999999996"/>
    <n v="0"/>
    <n v="396.69"/>
    <x v="0"/>
  </r>
  <r>
    <n v="6899424"/>
    <x v="0"/>
    <d v="2013-09-01T00:00:00"/>
    <n v="1012016"/>
    <x v="7"/>
    <x v="0"/>
    <n v="3"/>
    <x v="0"/>
    <x v="23"/>
    <x v="0"/>
    <n v="10000"/>
    <x v="0"/>
    <n v="1"/>
    <s v="INDIVIDUAL"/>
    <n v="1"/>
    <x v="3"/>
    <n v="1"/>
    <s v="High"/>
    <n v="2"/>
    <x v="0"/>
    <n v="0"/>
    <n v="14.33"/>
    <x v="2"/>
    <n v="3"/>
    <n v="20.52"/>
    <n v="9610.07"/>
    <n v="7391.93"/>
    <n v="0"/>
    <n v="343.39"/>
    <x v="0"/>
  </r>
  <r>
    <n v="3214585"/>
    <x v="0"/>
    <d v="2013-02-01T00:00:00"/>
    <n v="1012016"/>
    <x v="0"/>
    <x v="0"/>
    <n v="3"/>
    <x v="0"/>
    <x v="62"/>
    <x v="0"/>
    <n v="17000"/>
    <x v="1"/>
    <n v="2"/>
    <s v="INDIVIDUAL"/>
    <n v="1"/>
    <x v="3"/>
    <n v="1"/>
    <s v="High"/>
    <n v="2"/>
    <x v="0"/>
    <n v="0"/>
    <n v="15.8"/>
    <x v="2"/>
    <n v="3"/>
    <n v="21.79"/>
    <n v="14401.07"/>
    <n v="8278.1299999999992"/>
    <n v="0"/>
    <n v="411.61"/>
    <x v="3"/>
  </r>
  <r>
    <n v="8659617"/>
    <x v="0"/>
    <d v="2013-11-01T00:00:00"/>
    <n v="1092015"/>
    <x v="3"/>
    <x v="0"/>
    <n v="3"/>
    <x v="0"/>
    <x v="8"/>
    <x v="0"/>
    <n v="15000"/>
    <x v="0"/>
    <n v="1"/>
    <s v="INDIVIDUAL"/>
    <n v="1"/>
    <x v="0"/>
    <n v="6"/>
    <s v="Low"/>
    <n v="1"/>
    <x v="1"/>
    <n v="1"/>
    <n v="7.62"/>
    <x v="3"/>
    <n v="1"/>
    <n v="24.99"/>
    <n v="10276.26"/>
    <n v="8751.9500000000007"/>
    <n v="0"/>
    <n v="467.43"/>
    <x v="4"/>
  </r>
  <r>
    <n v="1945208"/>
    <x v="1"/>
    <d v="2012-12-01T00:00:00"/>
    <n v="1122015"/>
    <x v="3"/>
    <x v="1"/>
    <n v="1"/>
    <x v="0"/>
    <x v="321"/>
    <x v="0"/>
    <n v="2000"/>
    <x v="0"/>
    <n v="1"/>
    <s v="INDIVIDUAL"/>
    <n v="1"/>
    <x v="3"/>
    <n v="1"/>
    <s v="Low"/>
    <n v="1"/>
    <x v="0"/>
    <n v="0"/>
    <n v="10.16"/>
    <x v="0"/>
    <n v="2"/>
    <n v="18.48"/>
    <n v="2328.6187239999999"/>
    <n v="2000"/>
    <n v="0"/>
    <n v="64.69"/>
    <x v="3"/>
  </r>
  <r>
    <n v="10137485"/>
    <x v="0"/>
    <d v="2013-12-01T00:00:00"/>
    <n v="1012016"/>
    <x v="3"/>
    <x v="1"/>
    <n v="1"/>
    <x v="0"/>
    <x v="8"/>
    <x v="0"/>
    <n v="5000"/>
    <x v="0"/>
    <n v="1"/>
    <s v="INDIVIDUAL"/>
    <n v="1"/>
    <x v="0"/>
    <n v="6"/>
    <s v="High"/>
    <n v="2"/>
    <x v="0"/>
    <n v="0"/>
    <n v="13.53"/>
    <x v="0"/>
    <n v="2"/>
    <n v="19.86"/>
    <n v="4074"/>
    <n v="3104.79"/>
    <n v="0"/>
    <n v="169.75"/>
    <x v="0"/>
  </r>
  <r>
    <n v="854351"/>
    <x v="4"/>
    <d v="2011-08-01T00:00:00"/>
    <n v="1042014"/>
    <x v="11"/>
    <x v="0"/>
    <n v="3"/>
    <x v="0"/>
    <x v="140"/>
    <x v="0"/>
    <n v="14100"/>
    <x v="1"/>
    <n v="2"/>
    <s v="INDIVIDUAL"/>
    <n v="1"/>
    <x v="0"/>
    <n v="6"/>
    <s v="Low"/>
    <n v="1"/>
    <x v="0"/>
    <n v="0"/>
    <n v="8.49"/>
    <x v="3"/>
    <n v="1"/>
    <n v="25.74"/>
    <n v="16522.512139999999"/>
    <n v="14100"/>
    <n v="0"/>
    <n v="289.22000000000003"/>
    <x v="3"/>
  </r>
  <r>
    <n v="8875957"/>
    <x v="0"/>
    <d v="2013-11-01T00:00:00"/>
    <n v="1012014"/>
    <x v="0"/>
    <x v="0"/>
    <n v="3"/>
    <x v="0"/>
    <x v="46"/>
    <x v="0"/>
    <n v="5000"/>
    <x v="0"/>
    <n v="1"/>
    <s v="INDIVIDUAL"/>
    <n v="1"/>
    <x v="3"/>
    <n v="1"/>
    <s v="High"/>
    <n v="2"/>
    <x v="0"/>
    <n v="0"/>
    <n v="16.2"/>
    <x v="2"/>
    <n v="3"/>
    <n v="8.51"/>
    <n v="5067.55"/>
    <n v="5000"/>
    <n v="0"/>
    <n v="176.28"/>
    <x v="2"/>
  </r>
  <r>
    <n v="28643350"/>
    <x v="2"/>
    <d v="2014-10-01T00:00:00"/>
    <n v="1012016"/>
    <x v="0"/>
    <x v="1"/>
    <n v="1"/>
    <x v="0"/>
    <x v="20"/>
    <x v="0"/>
    <n v="18700"/>
    <x v="1"/>
    <n v="2"/>
    <s v="INDIVIDUAL"/>
    <n v="1"/>
    <x v="6"/>
    <n v="4"/>
    <s v="High"/>
    <n v="2"/>
    <x v="0"/>
    <n v="0"/>
    <n v="20.2"/>
    <x v="1"/>
    <n v="5"/>
    <n v="32.82"/>
    <n v="7462.8"/>
    <n v="3088.83"/>
    <n v="0"/>
    <n v="497.52"/>
    <x v="3"/>
  </r>
  <r>
    <n v="2311589"/>
    <x v="1"/>
    <d v="2012-12-01T00:00:00"/>
    <n v="1112015"/>
    <x v="2"/>
    <x v="0"/>
    <n v="3"/>
    <x v="0"/>
    <x v="1661"/>
    <x v="0"/>
    <n v="9000"/>
    <x v="0"/>
    <n v="1"/>
    <s v="INDIVIDUAL"/>
    <n v="1"/>
    <x v="6"/>
    <n v="4"/>
    <s v="High"/>
    <n v="2"/>
    <x v="0"/>
    <n v="0"/>
    <n v="15.8"/>
    <x v="2"/>
    <n v="3"/>
    <n v="16.52"/>
    <n v="11358.74001"/>
    <n v="9000"/>
    <n v="0"/>
    <n v="315.52999999999997"/>
    <x v="4"/>
  </r>
  <r>
    <n v="8534781"/>
    <x v="0"/>
    <d v="2013-11-01T00:00:00"/>
    <n v="1012016"/>
    <x v="1"/>
    <x v="0"/>
    <n v="3"/>
    <x v="0"/>
    <x v="1662"/>
    <x v="0"/>
    <n v="14400"/>
    <x v="0"/>
    <n v="1"/>
    <s v="INDIVIDUAL"/>
    <n v="1"/>
    <x v="3"/>
    <n v="1"/>
    <s v="Low"/>
    <n v="1"/>
    <x v="0"/>
    <n v="0"/>
    <n v="9.67"/>
    <x v="0"/>
    <n v="2"/>
    <n v="25.13"/>
    <n v="12021.21"/>
    <n v="9973.0300000000007"/>
    <n v="0"/>
    <n v="462.42"/>
    <x v="0"/>
  </r>
  <r>
    <n v="736677"/>
    <x v="4"/>
    <d v="2011-04-01T00:00:00"/>
    <n v="1092013"/>
    <x v="9"/>
    <x v="1"/>
    <n v="1"/>
    <x v="0"/>
    <x v="3"/>
    <x v="0"/>
    <n v="24000"/>
    <x v="1"/>
    <n v="2"/>
    <s v="INDIVIDUAL"/>
    <n v="1"/>
    <x v="6"/>
    <n v="4"/>
    <s v="Low"/>
    <n v="1"/>
    <x v="1"/>
    <n v="1"/>
    <n v="10.37"/>
    <x v="0"/>
    <n v="2"/>
    <n v="5.88"/>
    <n v="16154.35"/>
    <n v="9415.4699999999993"/>
    <n v="2018.37"/>
    <n v="514.30999999999995"/>
    <x v="3"/>
  </r>
  <r>
    <n v="1682531"/>
    <x v="1"/>
    <d v="2012-11-01T00:00:00"/>
    <n v="1112015"/>
    <x v="0"/>
    <x v="1"/>
    <n v="1"/>
    <x v="1"/>
    <x v="42"/>
    <x v="1"/>
    <n v="35000"/>
    <x v="1"/>
    <n v="2"/>
    <s v="INDIVIDUAL"/>
    <n v="1"/>
    <x v="0"/>
    <n v="6"/>
    <s v="High"/>
    <n v="2"/>
    <x v="0"/>
    <n v="0"/>
    <n v="23.63"/>
    <x v="6"/>
    <n v="6"/>
    <n v="22.45"/>
    <n v="55145.009899999997"/>
    <n v="35000"/>
    <n v="0"/>
    <n v="999.38"/>
    <x v="2"/>
  </r>
  <r>
    <n v="27680533"/>
    <x v="2"/>
    <d v="2014-09-01T00:00:00"/>
    <n v="1012016"/>
    <x v="0"/>
    <x v="0"/>
    <n v="3"/>
    <x v="0"/>
    <x v="24"/>
    <x v="0"/>
    <n v="25100"/>
    <x v="1"/>
    <n v="2"/>
    <s v="INDIVIDUAL"/>
    <n v="1"/>
    <x v="0"/>
    <n v="6"/>
    <s v="Low"/>
    <n v="1"/>
    <x v="0"/>
    <n v="0"/>
    <n v="9.17"/>
    <x v="0"/>
    <n v="2"/>
    <n v="11.58"/>
    <n v="8369.76"/>
    <n v="5615.78"/>
    <n v="0"/>
    <n v="523.11"/>
    <x v="2"/>
  </r>
  <r>
    <n v="1134545"/>
    <x v="1"/>
    <d v="2012-02-01T00:00:00"/>
    <n v="1032013"/>
    <x v="5"/>
    <x v="0"/>
    <n v="3"/>
    <x v="0"/>
    <x v="222"/>
    <x v="0"/>
    <n v="24000"/>
    <x v="0"/>
    <n v="1"/>
    <s v="INDIVIDUAL"/>
    <n v="1"/>
    <x v="0"/>
    <n v="6"/>
    <s v="Low"/>
    <n v="1"/>
    <x v="0"/>
    <n v="0"/>
    <n v="7.9"/>
    <x v="3"/>
    <n v="1"/>
    <n v="14.27"/>
    <n v="25740.63"/>
    <n v="24000"/>
    <n v="0"/>
    <n v="750.97"/>
    <x v="3"/>
  </r>
  <r>
    <n v="28062182"/>
    <x v="2"/>
    <d v="2014-10-01T00:00:00"/>
    <n v="1012016"/>
    <x v="0"/>
    <x v="0"/>
    <n v="3"/>
    <x v="2"/>
    <x v="125"/>
    <x v="2"/>
    <n v="31175"/>
    <x v="0"/>
    <n v="1"/>
    <s v="INDIVIDUAL"/>
    <n v="1"/>
    <x v="0"/>
    <n v="6"/>
    <s v="Low"/>
    <n v="1"/>
    <x v="0"/>
    <n v="0"/>
    <n v="9.17"/>
    <x v="0"/>
    <n v="2"/>
    <n v="14.4"/>
    <n v="14978.96"/>
    <n v="11960.83"/>
    <n v="0"/>
    <n v="993.83"/>
    <x v="3"/>
  </r>
  <r>
    <n v="4796586"/>
    <x v="0"/>
    <d v="2013-05-01T00:00:00"/>
    <n v="1052015"/>
    <x v="3"/>
    <x v="1"/>
    <n v="1"/>
    <x v="0"/>
    <x v="16"/>
    <x v="0"/>
    <n v="10000"/>
    <x v="0"/>
    <n v="1"/>
    <s v="INDIVIDUAL"/>
    <n v="1"/>
    <x v="3"/>
    <n v="1"/>
    <s v="High"/>
    <n v="2"/>
    <x v="0"/>
    <n v="0"/>
    <n v="14.09"/>
    <x v="0"/>
    <n v="2"/>
    <n v="9.94"/>
    <n v="12065.736339999999"/>
    <n v="10000"/>
    <n v="0"/>
    <n v="342.22"/>
    <x v="4"/>
  </r>
  <r>
    <n v="5769826"/>
    <x v="0"/>
    <d v="2013-06-01T00:00:00"/>
    <n v="1122015"/>
    <x v="0"/>
    <x v="1"/>
    <n v="1"/>
    <x v="1"/>
    <x v="11"/>
    <x v="1"/>
    <n v="13775"/>
    <x v="0"/>
    <n v="1"/>
    <s v="INDIVIDUAL"/>
    <n v="1"/>
    <x v="3"/>
    <n v="1"/>
    <s v="High"/>
    <n v="2"/>
    <x v="0"/>
    <n v="0"/>
    <n v="16.29"/>
    <x v="2"/>
    <n v="3"/>
    <n v="7.85"/>
    <n v="14661.03"/>
    <n v="10967.7"/>
    <n v="0"/>
    <n v="486.27"/>
    <x v="3"/>
  </r>
  <r>
    <n v="27551092"/>
    <x v="2"/>
    <d v="2014-10-01T00:00:00"/>
    <n v="1012016"/>
    <x v="6"/>
    <x v="1"/>
    <n v="1"/>
    <x v="0"/>
    <x v="1"/>
    <x v="0"/>
    <n v="9600"/>
    <x v="0"/>
    <n v="1"/>
    <s v="INDIVIDUAL"/>
    <n v="1"/>
    <x v="0"/>
    <n v="6"/>
    <s v="High"/>
    <n v="2"/>
    <x v="0"/>
    <n v="0"/>
    <n v="15.61"/>
    <x v="5"/>
    <n v="4"/>
    <n v="25.54"/>
    <n v="5018.3999999999996"/>
    <n v="3466.64"/>
    <n v="0"/>
    <n v="335.67"/>
    <x v="0"/>
  </r>
  <r>
    <n v="1125460"/>
    <x v="1"/>
    <d v="2012-02-01T00:00:00"/>
    <n v="1022014"/>
    <x v="0"/>
    <x v="1"/>
    <n v="1"/>
    <x v="0"/>
    <x v="2"/>
    <x v="0"/>
    <n v="3000"/>
    <x v="0"/>
    <n v="1"/>
    <s v="INDIVIDUAL"/>
    <n v="1"/>
    <x v="6"/>
    <n v="4"/>
    <s v="Low"/>
    <n v="1"/>
    <x v="0"/>
    <n v="0"/>
    <n v="7.9"/>
    <x v="3"/>
    <n v="1"/>
    <n v="1.39"/>
    <n v="3184.85"/>
    <n v="3000"/>
    <n v="0"/>
    <n v="93.88"/>
    <x v="2"/>
  </r>
  <r>
    <n v="34632827"/>
    <x v="2"/>
    <d v="2014-11-01T00:00:00"/>
    <n v="1012016"/>
    <x v="3"/>
    <x v="1"/>
    <n v="1"/>
    <x v="0"/>
    <x v="280"/>
    <x v="0"/>
    <n v="10800"/>
    <x v="0"/>
    <n v="1"/>
    <s v="INDIVIDUAL"/>
    <n v="1"/>
    <x v="3"/>
    <n v="1"/>
    <s v="Low"/>
    <n v="1"/>
    <x v="0"/>
    <n v="0"/>
    <n v="6.49"/>
    <x v="3"/>
    <n v="1"/>
    <n v="17.13"/>
    <n v="4629.6899999999996"/>
    <n v="3952.93"/>
    <n v="0"/>
    <n v="330.97"/>
    <x v="2"/>
  </r>
  <r>
    <n v="733548"/>
    <x v="4"/>
    <d v="2011-04-01T00:00:00"/>
    <n v="1112012"/>
    <x v="0"/>
    <x v="0"/>
    <n v="3"/>
    <x v="1"/>
    <x v="136"/>
    <x v="1"/>
    <n v="2700"/>
    <x v="0"/>
    <n v="1"/>
    <s v="INDIVIDUAL"/>
    <n v="1"/>
    <x v="1"/>
    <n v="7"/>
    <s v="Low"/>
    <n v="1"/>
    <x v="0"/>
    <n v="0"/>
    <n v="7.66"/>
    <x v="3"/>
    <n v="1"/>
    <n v="14.04"/>
    <n v="2941.13"/>
    <n v="2700"/>
    <n v="0"/>
    <n v="84.19"/>
    <x v="2"/>
  </r>
  <r>
    <n v="673070"/>
    <x v="4"/>
    <d v="2011-02-01T00:00:00"/>
    <n v="1062011"/>
    <x v="8"/>
    <x v="0"/>
    <n v="3"/>
    <x v="1"/>
    <x v="393"/>
    <x v="1"/>
    <n v="35000"/>
    <x v="1"/>
    <n v="2"/>
    <s v="INDIVIDUAL"/>
    <n v="1"/>
    <x v="0"/>
    <n v="6"/>
    <s v="High"/>
    <n v="2"/>
    <x v="1"/>
    <n v="1"/>
    <n v="17.510000000000002"/>
    <x v="1"/>
    <n v="5"/>
    <n v="15.04"/>
    <n v="3511.24"/>
    <n v="1504.8"/>
    <n v="0"/>
    <n v="879.47"/>
    <x v="2"/>
  </r>
  <r>
    <n v="29704377"/>
    <x v="2"/>
    <d v="2014-10-01T00:00:00"/>
    <n v="1012016"/>
    <x v="6"/>
    <x v="1"/>
    <n v="1"/>
    <x v="0"/>
    <x v="18"/>
    <x v="0"/>
    <n v="10000"/>
    <x v="0"/>
    <n v="1"/>
    <s v="INDIVIDUAL"/>
    <n v="1"/>
    <x v="0"/>
    <n v="6"/>
    <s v="High"/>
    <n v="2"/>
    <x v="0"/>
    <n v="0"/>
    <n v="14.99"/>
    <x v="2"/>
    <n v="3"/>
    <n v="20.56"/>
    <n v="5199.1499999999996"/>
    <n v="3632.52"/>
    <n v="0"/>
    <n v="346.61"/>
    <x v="3"/>
  </r>
  <r>
    <n v="9057260"/>
    <x v="0"/>
    <d v="2013-12-01T00:00:00"/>
    <n v="1112015"/>
    <x v="1"/>
    <x v="0"/>
    <n v="3"/>
    <x v="0"/>
    <x v="3"/>
    <x v="0"/>
    <n v="16250"/>
    <x v="0"/>
    <n v="1"/>
    <s v="INDIVIDUAL"/>
    <n v="1"/>
    <x v="3"/>
    <n v="1"/>
    <s v="Low"/>
    <n v="1"/>
    <x v="0"/>
    <n v="0"/>
    <n v="6.62"/>
    <x v="3"/>
    <n v="1"/>
    <n v="19.78"/>
    <n v="17719.06999"/>
    <n v="16250"/>
    <n v="0"/>
    <n v="498.94"/>
    <x v="0"/>
  </r>
  <r>
    <n v="5776025"/>
    <x v="0"/>
    <d v="2013-06-01T00:00:00"/>
    <n v="1012016"/>
    <x v="0"/>
    <x v="1"/>
    <n v="1"/>
    <x v="1"/>
    <x v="56"/>
    <x v="1"/>
    <n v="35000"/>
    <x v="0"/>
    <n v="1"/>
    <s v="INDIVIDUAL"/>
    <n v="1"/>
    <x v="0"/>
    <n v="6"/>
    <s v="High"/>
    <n v="2"/>
    <x v="0"/>
    <n v="0"/>
    <n v="17.77"/>
    <x v="5"/>
    <n v="4"/>
    <n v="18.05"/>
    <n v="39097.18"/>
    <n v="28962.36"/>
    <n v="0"/>
    <n v="1261.3"/>
    <x v="3"/>
  </r>
  <r>
    <n v="6533827"/>
    <x v="0"/>
    <d v="2013-08-01T00:00:00"/>
    <n v="1122015"/>
    <x v="9"/>
    <x v="0"/>
    <n v="3"/>
    <x v="0"/>
    <x v="1"/>
    <x v="0"/>
    <n v="18000"/>
    <x v="1"/>
    <n v="2"/>
    <s v="INDIVIDUAL"/>
    <n v="1"/>
    <x v="0"/>
    <n v="6"/>
    <s v="High"/>
    <n v="2"/>
    <x v="0"/>
    <n v="0"/>
    <n v="18.25"/>
    <x v="5"/>
    <n v="4"/>
    <n v="14.55"/>
    <n v="12847.44"/>
    <n v="6417.11"/>
    <n v="0"/>
    <n v="459.54"/>
    <x v="2"/>
  </r>
  <r>
    <n v="5415083"/>
    <x v="0"/>
    <d v="2013-06-01T00:00:00"/>
    <n v="1042014"/>
    <x v="0"/>
    <x v="1"/>
    <n v="1"/>
    <x v="0"/>
    <x v="8"/>
    <x v="0"/>
    <n v="14100"/>
    <x v="0"/>
    <n v="1"/>
    <s v="INDIVIDUAL"/>
    <n v="1"/>
    <x v="0"/>
    <n v="6"/>
    <s v="High"/>
    <n v="2"/>
    <x v="0"/>
    <n v="0"/>
    <n v="17.77"/>
    <x v="5"/>
    <n v="4"/>
    <n v="29.28"/>
    <n v="15979.937040000001"/>
    <n v="14100"/>
    <n v="0"/>
    <n v="508.13"/>
    <x v="4"/>
  </r>
  <r>
    <n v="1294531"/>
    <x v="1"/>
    <d v="2012-06-01T00:00:00"/>
    <n v="1062015"/>
    <x v="9"/>
    <x v="2"/>
    <n v="2"/>
    <x v="0"/>
    <x v="1270"/>
    <x v="0"/>
    <n v="8500"/>
    <x v="0"/>
    <n v="1"/>
    <s v="INDIVIDUAL"/>
    <n v="1"/>
    <x v="5"/>
    <n v="2"/>
    <s v="Low"/>
    <n v="1"/>
    <x v="0"/>
    <n v="0"/>
    <n v="6.62"/>
    <x v="3"/>
    <n v="1"/>
    <n v="7.24"/>
    <n v="9394.1541579999994"/>
    <n v="8500"/>
    <n v="0"/>
    <n v="260.99"/>
    <x v="2"/>
  </r>
  <r>
    <n v="3197150"/>
    <x v="0"/>
    <d v="2013-02-01T00:00:00"/>
    <n v="1082015"/>
    <x v="9"/>
    <x v="0"/>
    <n v="3"/>
    <x v="0"/>
    <x v="1663"/>
    <x v="0"/>
    <n v="23200"/>
    <x v="0"/>
    <n v="1"/>
    <s v="INDIVIDUAL"/>
    <n v="1"/>
    <x v="0"/>
    <n v="6"/>
    <s v="Low"/>
    <n v="1"/>
    <x v="0"/>
    <n v="0"/>
    <n v="12.12"/>
    <x v="0"/>
    <n v="2"/>
    <n v="21.45"/>
    <n v="27651.074400000001"/>
    <n v="23200"/>
    <n v="0"/>
    <n v="771.91"/>
    <x v="1"/>
  </r>
  <r>
    <n v="8205137"/>
    <x v="0"/>
    <d v="2013-11-01T00:00:00"/>
    <n v="1112014"/>
    <x v="8"/>
    <x v="0"/>
    <n v="3"/>
    <x v="0"/>
    <x v="318"/>
    <x v="0"/>
    <n v="13000"/>
    <x v="0"/>
    <n v="1"/>
    <s v="INDIVIDUAL"/>
    <n v="1"/>
    <x v="3"/>
    <n v="1"/>
    <s v="Low"/>
    <n v="1"/>
    <x v="0"/>
    <n v="0"/>
    <n v="8.9"/>
    <x v="3"/>
    <n v="1"/>
    <n v="16.309999999999999"/>
    <n v="13997.758459999999"/>
    <n v="13000"/>
    <n v="0"/>
    <n v="412.8"/>
    <x v="0"/>
  </r>
  <r>
    <n v="559528"/>
    <x v="3"/>
    <d v="2010-08-01T00:00:00"/>
    <n v="1112012"/>
    <x v="5"/>
    <x v="0"/>
    <n v="3"/>
    <x v="0"/>
    <x v="183"/>
    <x v="0"/>
    <n v="3000"/>
    <x v="0"/>
    <n v="1"/>
    <s v="INDIVIDUAL"/>
    <n v="1"/>
    <x v="5"/>
    <n v="2"/>
    <s v="Low"/>
    <n v="1"/>
    <x v="0"/>
    <n v="0"/>
    <n v="7.88"/>
    <x v="3"/>
    <n v="1"/>
    <n v="5.4"/>
    <n v="3366.41"/>
    <n v="3000"/>
    <n v="0"/>
    <n v="93.85"/>
    <x v="1"/>
  </r>
  <r>
    <n v="8650366"/>
    <x v="0"/>
    <d v="2013-11-01T00:00:00"/>
    <n v="1062015"/>
    <x v="0"/>
    <x v="1"/>
    <n v="1"/>
    <x v="0"/>
    <x v="318"/>
    <x v="0"/>
    <n v="9000"/>
    <x v="0"/>
    <n v="1"/>
    <s v="INDIVIDUAL"/>
    <n v="1"/>
    <x v="3"/>
    <n v="1"/>
    <s v="High"/>
    <n v="2"/>
    <x v="1"/>
    <n v="1"/>
    <n v="19.2"/>
    <x v="5"/>
    <n v="4"/>
    <n v="29.69"/>
    <n v="5954.52"/>
    <n v="3861.43"/>
    <n v="0"/>
    <n v="330.82"/>
    <x v="4"/>
  </r>
  <r>
    <n v="1686685"/>
    <x v="1"/>
    <d v="2012-11-01T00:00:00"/>
    <n v="1012013"/>
    <x v="2"/>
    <x v="2"/>
    <n v="2"/>
    <x v="0"/>
    <x v="115"/>
    <x v="0"/>
    <n v="6100"/>
    <x v="0"/>
    <n v="1"/>
    <s v="INDIVIDUAL"/>
    <n v="1"/>
    <x v="0"/>
    <n v="6"/>
    <s v="High"/>
    <n v="2"/>
    <x v="0"/>
    <n v="0"/>
    <n v="14.33"/>
    <x v="2"/>
    <n v="3"/>
    <n v="18.14"/>
    <n v="6244.01"/>
    <n v="6100"/>
    <n v="0"/>
    <n v="209.47"/>
    <x v="0"/>
  </r>
  <r>
    <n v="5640558"/>
    <x v="0"/>
    <d v="2013-06-01T00:00:00"/>
    <n v="1072015"/>
    <x v="2"/>
    <x v="1"/>
    <n v="1"/>
    <x v="0"/>
    <x v="230"/>
    <x v="0"/>
    <n v="25200"/>
    <x v="0"/>
    <n v="1"/>
    <s v="INDIVIDUAL"/>
    <n v="1"/>
    <x v="0"/>
    <n v="6"/>
    <s v="High"/>
    <n v="2"/>
    <x v="0"/>
    <n v="0"/>
    <n v="14.33"/>
    <x v="2"/>
    <n v="3"/>
    <n v="9.4"/>
    <n v="30521.040000000001"/>
    <n v="25200"/>
    <n v="0"/>
    <n v="865.33"/>
    <x v="2"/>
  </r>
  <r>
    <n v="7266919"/>
    <x v="0"/>
    <d v="2013-09-01T00:00:00"/>
    <n v="1012016"/>
    <x v="9"/>
    <x v="0"/>
    <n v="3"/>
    <x v="0"/>
    <x v="21"/>
    <x v="0"/>
    <n v="29175"/>
    <x v="1"/>
    <n v="2"/>
    <s v="INDIVIDUAL"/>
    <n v="1"/>
    <x v="0"/>
    <n v="6"/>
    <s v="High"/>
    <n v="2"/>
    <x v="0"/>
    <n v="0"/>
    <n v="15.1"/>
    <x v="2"/>
    <n v="3"/>
    <n v="22.91"/>
    <n v="19476.53"/>
    <n v="10944.6"/>
    <n v="0"/>
    <n v="695.61"/>
    <x v="2"/>
  </r>
  <r>
    <n v="7295094"/>
    <x v="0"/>
    <d v="2013-09-01T00:00:00"/>
    <n v="1122015"/>
    <x v="1"/>
    <x v="1"/>
    <n v="1"/>
    <x v="0"/>
    <x v="154"/>
    <x v="0"/>
    <n v="11325"/>
    <x v="0"/>
    <n v="1"/>
    <s v="INDIVIDUAL"/>
    <n v="1"/>
    <x v="0"/>
    <n v="6"/>
    <s v="Low"/>
    <n v="1"/>
    <x v="0"/>
    <n v="0"/>
    <n v="9.99"/>
    <x v="0"/>
    <n v="2"/>
    <n v="25.2"/>
    <n v="9861.9599999999991"/>
    <n v="8167.18"/>
    <n v="0"/>
    <n v="365.38"/>
    <x v="4"/>
  </r>
  <r>
    <n v="1465347"/>
    <x v="1"/>
    <d v="2012-08-01T00:00:00"/>
    <n v="1082015"/>
    <x v="0"/>
    <x v="0"/>
    <n v="3"/>
    <x v="0"/>
    <x v="1664"/>
    <x v="0"/>
    <n v="3300"/>
    <x v="0"/>
    <n v="1"/>
    <s v="INDIVIDUAL"/>
    <n v="1"/>
    <x v="6"/>
    <n v="4"/>
    <s v="High"/>
    <n v="2"/>
    <x v="0"/>
    <n v="0"/>
    <n v="14.33"/>
    <x v="2"/>
    <n v="3"/>
    <n v="34.74"/>
    <n v="4075.798194"/>
    <n v="3300"/>
    <n v="0"/>
    <n v="113.32"/>
    <x v="4"/>
  </r>
  <r>
    <n v="2379679"/>
    <x v="1"/>
    <d v="2012-12-01T00:00:00"/>
    <n v="1092015"/>
    <x v="0"/>
    <x v="1"/>
    <n v="1"/>
    <x v="0"/>
    <x v="1665"/>
    <x v="0"/>
    <n v="25200"/>
    <x v="1"/>
    <n v="2"/>
    <s v="INDIVIDUAL"/>
    <n v="1"/>
    <x v="0"/>
    <n v="6"/>
    <s v="High"/>
    <n v="2"/>
    <x v="1"/>
    <n v="1"/>
    <n v="20.49"/>
    <x v="1"/>
    <n v="5"/>
    <n v="27.6"/>
    <n v="22274.65"/>
    <n v="10697.35"/>
    <n v="0"/>
    <n v="674.54"/>
    <x v="2"/>
  </r>
  <r>
    <n v="30075579"/>
    <x v="2"/>
    <d v="2014-11-01T00:00:00"/>
    <n v="1122015"/>
    <x v="0"/>
    <x v="0"/>
    <n v="3"/>
    <x v="0"/>
    <x v="1666"/>
    <x v="0"/>
    <n v="16800"/>
    <x v="1"/>
    <n v="2"/>
    <s v="INDIVIDUAL"/>
    <n v="1"/>
    <x v="3"/>
    <n v="1"/>
    <s v="High"/>
    <n v="2"/>
    <x v="0"/>
    <n v="0"/>
    <n v="15.99"/>
    <x v="5"/>
    <n v="4"/>
    <n v="37.14"/>
    <n v="5280.13"/>
    <n v="2601.36"/>
    <n v="0"/>
    <n v="408.46"/>
    <x v="0"/>
  </r>
  <r>
    <n v="5626491"/>
    <x v="0"/>
    <d v="2013-06-01T00:00:00"/>
    <n v="1102015"/>
    <x v="2"/>
    <x v="0"/>
    <n v="3"/>
    <x v="0"/>
    <x v="18"/>
    <x v="0"/>
    <n v="10050"/>
    <x v="0"/>
    <n v="1"/>
    <s v="INDIVIDUAL"/>
    <n v="1"/>
    <x v="3"/>
    <n v="1"/>
    <s v="High"/>
    <n v="2"/>
    <x v="0"/>
    <n v="0"/>
    <n v="15.8"/>
    <x v="2"/>
    <n v="3"/>
    <n v="10.039999999999999"/>
    <n v="12540.33116"/>
    <n v="10050"/>
    <n v="0"/>
    <n v="352.34"/>
    <x v="0"/>
  </r>
  <r>
    <n v="30215893"/>
    <x v="2"/>
    <d v="2014-10-01T00:00:00"/>
    <n v="1012016"/>
    <x v="11"/>
    <x v="1"/>
    <n v="1"/>
    <x v="0"/>
    <x v="252"/>
    <x v="0"/>
    <n v="5000"/>
    <x v="0"/>
    <n v="1"/>
    <s v="INDIVIDUAL"/>
    <n v="1"/>
    <x v="0"/>
    <n v="6"/>
    <s v="Low"/>
    <n v="1"/>
    <x v="0"/>
    <n v="0"/>
    <n v="11.67"/>
    <x v="0"/>
    <n v="2"/>
    <n v="27.71"/>
    <n v="2467.71"/>
    <n v="1874.26"/>
    <n v="0"/>
    <n v="165.29"/>
    <x v="4"/>
  </r>
  <r>
    <n v="5797049"/>
    <x v="0"/>
    <d v="2013-06-01T00:00:00"/>
    <n v="1012016"/>
    <x v="2"/>
    <x v="0"/>
    <n v="3"/>
    <x v="0"/>
    <x v="230"/>
    <x v="0"/>
    <n v="12000"/>
    <x v="0"/>
    <n v="1"/>
    <s v="INDIVIDUAL"/>
    <n v="1"/>
    <x v="0"/>
    <n v="6"/>
    <s v="Low"/>
    <n v="1"/>
    <x v="0"/>
    <n v="0"/>
    <n v="8.9"/>
    <x v="3"/>
    <n v="1"/>
    <n v="7.22"/>
    <n v="11812.24"/>
    <n v="10136.530000000001"/>
    <n v="0"/>
    <n v="381.04"/>
    <x v="0"/>
  </r>
  <r>
    <n v="428321"/>
    <x v="5"/>
    <d v="2009-07-01T00:00:00"/>
    <n v="1102011"/>
    <x v="2"/>
    <x v="0"/>
    <n v="3"/>
    <x v="0"/>
    <x v="12"/>
    <x v="0"/>
    <n v="12000"/>
    <x v="0"/>
    <n v="1"/>
    <s v="INDIVIDUAL"/>
    <n v="1"/>
    <x v="0"/>
    <n v="6"/>
    <s v="Low"/>
    <n v="1"/>
    <x v="1"/>
    <n v="1"/>
    <n v="9.6300000000000008"/>
    <x v="3"/>
    <n v="1"/>
    <n v="11.76"/>
    <n v="10012.14"/>
    <n v="8298.09"/>
    <n v="17.22"/>
    <n v="385.14"/>
    <x v="3"/>
  </r>
  <r>
    <n v="5948603"/>
    <x v="0"/>
    <d v="2013-07-01T00:00:00"/>
    <n v="1012016"/>
    <x v="0"/>
    <x v="1"/>
    <n v="1"/>
    <x v="0"/>
    <x v="62"/>
    <x v="0"/>
    <n v="14000"/>
    <x v="0"/>
    <n v="1"/>
    <s v="INDIVIDUAL"/>
    <n v="1"/>
    <x v="0"/>
    <n v="6"/>
    <s v="High"/>
    <n v="2"/>
    <x v="0"/>
    <n v="0"/>
    <n v="13.68"/>
    <x v="2"/>
    <n v="3"/>
    <n v="8.83"/>
    <n v="14289.6"/>
    <n v="11252.99"/>
    <n v="0"/>
    <n v="476.32"/>
    <x v="3"/>
  </r>
  <r>
    <n v="8649764"/>
    <x v="0"/>
    <d v="2013-11-01T00:00:00"/>
    <n v="1122015"/>
    <x v="3"/>
    <x v="1"/>
    <n v="1"/>
    <x v="0"/>
    <x v="0"/>
    <x v="0"/>
    <n v="15000"/>
    <x v="0"/>
    <n v="1"/>
    <s v="INDIVIDUAL"/>
    <n v="1"/>
    <x v="0"/>
    <n v="6"/>
    <s v="Low"/>
    <n v="1"/>
    <x v="0"/>
    <n v="0"/>
    <n v="12.99"/>
    <x v="0"/>
    <n v="2"/>
    <n v="25.25"/>
    <n v="12632.24"/>
    <n v="9785.24"/>
    <n v="0"/>
    <n v="505.34"/>
    <x v="3"/>
  </r>
  <r>
    <n v="979950"/>
    <x v="4"/>
    <d v="2011-10-01T00:00:00"/>
    <n v="1112013"/>
    <x v="4"/>
    <x v="0"/>
    <n v="3"/>
    <x v="0"/>
    <x v="62"/>
    <x v="0"/>
    <n v="10000"/>
    <x v="0"/>
    <n v="1"/>
    <s v="INDIVIDUAL"/>
    <n v="1"/>
    <x v="0"/>
    <n v="6"/>
    <s v="High"/>
    <n v="2"/>
    <x v="0"/>
    <n v="0"/>
    <n v="13.49"/>
    <x v="2"/>
    <n v="3"/>
    <n v="13.44"/>
    <n v="11929.46"/>
    <n v="10000"/>
    <n v="0"/>
    <n v="339.31"/>
    <x v="4"/>
  </r>
  <r>
    <n v="34504110"/>
    <x v="2"/>
    <d v="2014-11-01T00:00:00"/>
    <n v="1012016"/>
    <x v="2"/>
    <x v="2"/>
    <n v="2"/>
    <x v="1"/>
    <x v="232"/>
    <x v="1"/>
    <n v="14200"/>
    <x v="1"/>
    <n v="2"/>
    <s v="INDIVIDUAL"/>
    <n v="1"/>
    <x v="0"/>
    <n v="6"/>
    <s v="High"/>
    <n v="2"/>
    <x v="0"/>
    <n v="0"/>
    <n v="15.59"/>
    <x v="5"/>
    <n v="4"/>
    <n v="9.61"/>
    <n v="4779.0600000000004"/>
    <n v="2405.17"/>
    <n v="0"/>
    <n v="342.24"/>
    <x v="2"/>
  </r>
  <r>
    <n v="1577187"/>
    <x v="1"/>
    <d v="2012-10-01T00:00:00"/>
    <n v="1032015"/>
    <x v="0"/>
    <x v="0"/>
    <n v="3"/>
    <x v="0"/>
    <x v="8"/>
    <x v="0"/>
    <n v="3175"/>
    <x v="0"/>
    <n v="1"/>
    <s v="INDIVIDUAL"/>
    <n v="1"/>
    <x v="0"/>
    <n v="6"/>
    <s v="Low"/>
    <n v="1"/>
    <x v="0"/>
    <n v="0"/>
    <n v="11.14"/>
    <x v="0"/>
    <n v="2"/>
    <n v="22.77"/>
    <n v="3724.2861370000001"/>
    <n v="3175"/>
    <n v="0"/>
    <n v="104.16"/>
    <x v="3"/>
  </r>
  <r>
    <n v="36520360"/>
    <x v="2"/>
    <d v="2014-12-01T00:00:00"/>
    <n v="1122015"/>
    <x v="4"/>
    <x v="1"/>
    <n v="1"/>
    <x v="1"/>
    <x v="52"/>
    <x v="1"/>
    <n v="17000"/>
    <x v="0"/>
    <n v="1"/>
    <s v="INDIVIDUAL"/>
    <n v="1"/>
    <x v="0"/>
    <n v="6"/>
    <s v="Low"/>
    <n v="1"/>
    <x v="0"/>
    <n v="0"/>
    <n v="8.19"/>
    <x v="3"/>
    <n v="1"/>
    <n v="12.35"/>
    <n v="6402.78"/>
    <n v="5210.9399999999996"/>
    <n v="0"/>
    <n v="534.21"/>
    <x v="4"/>
  </r>
  <r>
    <n v="2828156"/>
    <x v="0"/>
    <d v="2013-01-01T00:00:00"/>
    <n v="1012016"/>
    <x v="4"/>
    <x v="1"/>
    <n v="1"/>
    <x v="0"/>
    <x v="3"/>
    <x v="0"/>
    <n v="18000"/>
    <x v="0"/>
    <n v="1"/>
    <s v="INDIVIDUAL"/>
    <n v="1"/>
    <x v="9"/>
    <n v="3"/>
    <s v="High"/>
    <n v="2"/>
    <x v="0"/>
    <n v="0"/>
    <n v="19.05"/>
    <x v="5"/>
    <n v="4"/>
    <n v="12.63"/>
    <n v="23769.4"/>
    <n v="17999.990000000002"/>
    <n v="0"/>
    <n v="660.27"/>
    <x v="0"/>
  </r>
  <r>
    <n v="7729977"/>
    <x v="0"/>
    <d v="2013-10-01T00:00:00"/>
    <n v="1012014"/>
    <x v="10"/>
    <x v="1"/>
    <n v="1"/>
    <x v="0"/>
    <x v="13"/>
    <x v="0"/>
    <n v="22000"/>
    <x v="1"/>
    <n v="2"/>
    <s v="INDIVIDUAL"/>
    <n v="1"/>
    <x v="0"/>
    <n v="6"/>
    <s v="High"/>
    <n v="2"/>
    <x v="0"/>
    <n v="0"/>
    <n v="24.5"/>
    <x v="6"/>
    <n v="6"/>
    <n v="19.89"/>
    <n v="23333.5"/>
    <n v="22000"/>
    <n v="0"/>
    <n v="639.29999999999995"/>
    <x v="0"/>
  </r>
  <r>
    <n v="3194594"/>
    <x v="0"/>
    <d v="2013-02-01T00:00:00"/>
    <n v="1012014"/>
    <x v="4"/>
    <x v="1"/>
    <n v="1"/>
    <x v="0"/>
    <x v="264"/>
    <x v="0"/>
    <n v="3000"/>
    <x v="0"/>
    <n v="1"/>
    <s v="INDIVIDUAL"/>
    <n v="1"/>
    <x v="6"/>
    <n v="4"/>
    <s v="High"/>
    <n v="2"/>
    <x v="1"/>
    <n v="1"/>
    <n v="22.95"/>
    <x v="6"/>
    <n v="6"/>
    <n v="12.67"/>
    <n v="1497.97"/>
    <n v="584.48"/>
    <n v="347.75"/>
    <n v="116.06"/>
    <x v="3"/>
  </r>
  <r>
    <n v="419110"/>
    <x v="5"/>
    <d v="2009-07-01T00:00:00"/>
    <n v="1072012"/>
    <x v="3"/>
    <x v="1"/>
    <n v="1"/>
    <x v="0"/>
    <x v="57"/>
    <x v="0"/>
    <n v="23475"/>
    <x v="0"/>
    <n v="1"/>
    <s v="INDIVIDUAL"/>
    <n v="1"/>
    <x v="0"/>
    <n v="6"/>
    <s v="Low"/>
    <n v="1"/>
    <x v="0"/>
    <n v="0"/>
    <n v="11.58"/>
    <x v="0"/>
    <n v="2"/>
    <n v="15.03"/>
    <n v="27896.04"/>
    <n v="23475"/>
    <n v="0"/>
    <n v="775"/>
    <x v="3"/>
  </r>
  <r>
    <n v="34613310"/>
    <x v="2"/>
    <d v="2014-11-01T00:00:00"/>
    <n v="1012016"/>
    <x v="6"/>
    <x v="1"/>
    <n v="1"/>
    <x v="0"/>
    <x v="23"/>
    <x v="0"/>
    <n v="13200"/>
    <x v="0"/>
    <n v="1"/>
    <s v="INDIVIDUAL"/>
    <n v="1"/>
    <x v="0"/>
    <n v="6"/>
    <s v="High"/>
    <n v="2"/>
    <x v="0"/>
    <n v="0"/>
    <n v="14.31"/>
    <x v="2"/>
    <n v="3"/>
    <n v="12.51"/>
    <n v="6337.27"/>
    <n v="4476.96"/>
    <n v="0"/>
    <n v="453.14"/>
    <x v="2"/>
  </r>
  <r>
    <n v="4245466"/>
    <x v="0"/>
    <d v="2013-04-01T00:00:00"/>
    <n v="1122015"/>
    <x v="6"/>
    <x v="2"/>
    <n v="2"/>
    <x v="0"/>
    <x v="0"/>
    <x v="0"/>
    <n v="9600"/>
    <x v="0"/>
    <n v="1"/>
    <s v="INDIVIDUAL"/>
    <n v="1"/>
    <x v="1"/>
    <n v="7"/>
    <s v="Low"/>
    <n v="1"/>
    <x v="0"/>
    <n v="0"/>
    <n v="12.12"/>
    <x v="0"/>
    <n v="2"/>
    <n v="17.89"/>
    <n v="10221.120000000001"/>
    <n v="8354.07"/>
    <n v="0"/>
    <n v="319.41000000000003"/>
    <x v="2"/>
  </r>
  <r>
    <n v="6607200"/>
    <x v="0"/>
    <d v="2013-08-01T00:00:00"/>
    <n v="1012016"/>
    <x v="0"/>
    <x v="0"/>
    <n v="3"/>
    <x v="1"/>
    <x v="1667"/>
    <x v="1"/>
    <n v="23000"/>
    <x v="0"/>
    <n v="1"/>
    <s v="INDIVIDUAL"/>
    <n v="1"/>
    <x v="0"/>
    <n v="6"/>
    <s v="Low"/>
    <n v="1"/>
    <x v="0"/>
    <n v="0"/>
    <n v="10.64"/>
    <x v="0"/>
    <n v="2"/>
    <n v="16.66"/>
    <n v="21716.720000000001"/>
    <n v="17932.84"/>
    <n v="0"/>
    <n v="749.08"/>
    <x v="0"/>
  </r>
  <r>
    <n v="3352997"/>
    <x v="0"/>
    <d v="2013-03-01T00:00:00"/>
    <n v="1012016"/>
    <x v="5"/>
    <x v="1"/>
    <n v="1"/>
    <x v="2"/>
    <x v="188"/>
    <x v="2"/>
    <n v="35000"/>
    <x v="1"/>
    <n v="2"/>
    <s v="INDIVIDUAL"/>
    <n v="1"/>
    <x v="0"/>
    <n v="6"/>
    <s v="High"/>
    <n v="2"/>
    <x v="0"/>
    <n v="0"/>
    <n v="17.27"/>
    <x v="2"/>
    <n v="3"/>
    <n v="16.920000000000002"/>
    <n v="28899.16"/>
    <n v="15534.5"/>
    <n v="0"/>
    <n v="874.93"/>
    <x v="4"/>
  </r>
  <r>
    <n v="1415503"/>
    <x v="1"/>
    <d v="2012-07-01T00:00:00"/>
    <n v="1092013"/>
    <x v="3"/>
    <x v="1"/>
    <n v="1"/>
    <x v="0"/>
    <x v="133"/>
    <x v="0"/>
    <n v="5200"/>
    <x v="0"/>
    <n v="1"/>
    <s v="INDIVIDUAL"/>
    <n v="1"/>
    <x v="0"/>
    <n v="6"/>
    <s v="Low"/>
    <n v="1"/>
    <x v="1"/>
    <n v="1"/>
    <n v="12.12"/>
    <x v="0"/>
    <n v="2"/>
    <n v="30.3"/>
    <n v="2891.11"/>
    <n v="1799.12"/>
    <n v="473.17"/>
    <n v="173.02"/>
    <x v="4"/>
  </r>
  <r>
    <n v="28633660"/>
    <x v="2"/>
    <d v="2014-10-01T00:00:00"/>
    <n v="1122015"/>
    <x v="11"/>
    <x v="2"/>
    <n v="2"/>
    <x v="0"/>
    <x v="1599"/>
    <x v="0"/>
    <n v="5000"/>
    <x v="0"/>
    <n v="1"/>
    <s v="INDIVIDUAL"/>
    <n v="1"/>
    <x v="0"/>
    <n v="6"/>
    <s v="Low"/>
    <n v="1"/>
    <x v="0"/>
    <n v="0"/>
    <n v="12.99"/>
    <x v="2"/>
    <n v="3"/>
    <n v="24.21"/>
    <n v="5679.19"/>
    <n v="5000"/>
    <n v="0"/>
    <n v="168.45"/>
    <x v="4"/>
  </r>
  <r>
    <n v="3219629"/>
    <x v="0"/>
    <d v="2013-02-01T00:00:00"/>
    <n v="1012016"/>
    <x v="2"/>
    <x v="0"/>
    <n v="3"/>
    <x v="1"/>
    <x v="718"/>
    <x v="1"/>
    <n v="30000"/>
    <x v="1"/>
    <n v="2"/>
    <s v="INDIVIDUAL"/>
    <n v="1"/>
    <x v="0"/>
    <n v="6"/>
    <s v="Low"/>
    <n v="1"/>
    <x v="0"/>
    <n v="0"/>
    <n v="13.11"/>
    <x v="0"/>
    <n v="2"/>
    <n v="10.46"/>
    <n v="23949.19"/>
    <n v="15100.62"/>
    <n v="0"/>
    <n v="684.29"/>
    <x v="2"/>
  </r>
  <r>
    <n v="5146514"/>
    <x v="0"/>
    <d v="2013-05-01T00:00:00"/>
    <n v="1022015"/>
    <x v="5"/>
    <x v="0"/>
    <n v="3"/>
    <x v="0"/>
    <x v="21"/>
    <x v="0"/>
    <n v="17500"/>
    <x v="1"/>
    <n v="2"/>
    <s v="INDIVIDUAL"/>
    <n v="1"/>
    <x v="0"/>
    <n v="6"/>
    <s v="High"/>
    <n v="2"/>
    <x v="0"/>
    <n v="0"/>
    <n v="16.29"/>
    <x v="2"/>
    <n v="3"/>
    <n v="6.57"/>
    <n v="21979.37657"/>
    <n v="17500"/>
    <n v="0"/>
    <n v="428.27"/>
    <x v="3"/>
  </r>
  <r>
    <n v="416897"/>
    <x v="5"/>
    <d v="2009-06-01T00:00:00"/>
    <n v="1042010"/>
    <x v="0"/>
    <x v="0"/>
    <n v="3"/>
    <x v="1"/>
    <x v="1668"/>
    <x v="1"/>
    <n v="11600"/>
    <x v="0"/>
    <n v="1"/>
    <s v="INDIVIDUAL"/>
    <n v="1"/>
    <x v="3"/>
    <n v="1"/>
    <s v="High"/>
    <n v="2"/>
    <x v="1"/>
    <n v="1"/>
    <n v="15.05"/>
    <x v="5"/>
    <n v="4"/>
    <n v="16.79"/>
    <n v="3613.32"/>
    <n v="2425.9699999999998"/>
    <n v="0"/>
    <n v="402.42"/>
    <x v="2"/>
  </r>
  <r>
    <n v="1051960"/>
    <x v="4"/>
    <d v="2011-12-01T00:00:00"/>
    <n v="1112015"/>
    <x v="0"/>
    <x v="0"/>
    <n v="3"/>
    <x v="0"/>
    <x v="32"/>
    <x v="0"/>
    <n v="18000"/>
    <x v="1"/>
    <n v="2"/>
    <s v="INDIVIDUAL"/>
    <n v="1"/>
    <x v="3"/>
    <n v="1"/>
    <s v="High"/>
    <n v="2"/>
    <x v="0"/>
    <n v="0"/>
    <n v="16.77"/>
    <x v="5"/>
    <n v="4"/>
    <n v="4.62"/>
    <n v="16038.550010000001"/>
    <n v="11000"/>
    <n v="0"/>
    <n v="272.02"/>
    <x v="0"/>
  </r>
  <r>
    <n v="7704939"/>
    <x v="0"/>
    <d v="2013-10-01T00:00:00"/>
    <n v="1012016"/>
    <x v="10"/>
    <x v="1"/>
    <n v="1"/>
    <x v="0"/>
    <x v="120"/>
    <x v="0"/>
    <n v="14000"/>
    <x v="1"/>
    <n v="2"/>
    <s v="INDIVIDUAL"/>
    <n v="1"/>
    <x v="0"/>
    <n v="6"/>
    <s v="High"/>
    <n v="2"/>
    <x v="0"/>
    <n v="0"/>
    <n v="17.100000000000001"/>
    <x v="2"/>
    <n v="3"/>
    <n v="26.03"/>
    <n v="9413.19"/>
    <n v="4870.42"/>
    <n v="0"/>
    <n v="348.69"/>
    <x v="3"/>
  </r>
  <r>
    <n v="8997304"/>
    <x v="0"/>
    <d v="2013-11-01T00:00:00"/>
    <n v="1092015"/>
    <x v="0"/>
    <x v="0"/>
    <n v="3"/>
    <x v="0"/>
    <x v="57"/>
    <x v="0"/>
    <n v="7800"/>
    <x v="0"/>
    <n v="1"/>
    <s v="INDIVIDUAL"/>
    <n v="1"/>
    <x v="0"/>
    <n v="6"/>
    <s v="Low"/>
    <n v="1"/>
    <x v="0"/>
    <n v="0"/>
    <n v="9.67"/>
    <x v="0"/>
    <n v="2"/>
    <n v="8.15"/>
    <n v="8833.58"/>
    <n v="7800"/>
    <n v="0"/>
    <n v="250.48"/>
    <x v="1"/>
  </r>
  <r>
    <n v="2382698"/>
    <x v="1"/>
    <d v="2012-12-01T00:00:00"/>
    <n v="1092015"/>
    <x v="4"/>
    <x v="1"/>
    <n v="1"/>
    <x v="0"/>
    <x v="1669"/>
    <x v="0"/>
    <n v="9925"/>
    <x v="0"/>
    <n v="1"/>
    <s v="INDIVIDUAL"/>
    <n v="1"/>
    <x v="0"/>
    <n v="6"/>
    <s v="High"/>
    <n v="2"/>
    <x v="0"/>
    <n v="0"/>
    <n v="14.09"/>
    <x v="0"/>
    <n v="2"/>
    <n v="9.9600000000000009"/>
    <n v="12208.23827"/>
    <n v="9925"/>
    <n v="0"/>
    <n v="339.65"/>
    <x v="2"/>
  </r>
  <r>
    <n v="1194246"/>
    <x v="1"/>
    <d v="2012-03-01T00:00:00"/>
    <n v="1012016"/>
    <x v="5"/>
    <x v="2"/>
    <n v="2"/>
    <x v="1"/>
    <x v="482"/>
    <x v="1"/>
    <n v="35000"/>
    <x v="1"/>
    <n v="2"/>
    <s v="INDIVIDUAL"/>
    <n v="1"/>
    <x v="0"/>
    <n v="6"/>
    <s v="High"/>
    <n v="2"/>
    <x v="0"/>
    <n v="0"/>
    <n v="20.99"/>
    <x v="1"/>
    <n v="5"/>
    <n v="12.07"/>
    <n v="42553.52"/>
    <n v="22585.119999999999"/>
    <n v="0"/>
    <n v="946.68"/>
    <x v="3"/>
  </r>
  <r>
    <n v="4555890"/>
    <x v="0"/>
    <d v="2013-05-01T00:00:00"/>
    <n v="1012016"/>
    <x v="0"/>
    <x v="0"/>
    <n v="3"/>
    <x v="0"/>
    <x v="0"/>
    <x v="0"/>
    <n v="18000"/>
    <x v="0"/>
    <n v="1"/>
    <s v="INDIVIDUAL"/>
    <n v="1"/>
    <x v="3"/>
    <n v="1"/>
    <s v="Low"/>
    <n v="1"/>
    <x v="1"/>
    <n v="1"/>
    <n v="13.11"/>
    <x v="0"/>
    <n v="2"/>
    <n v="14.33"/>
    <n v="18826.63"/>
    <n v="15056.96"/>
    <n v="0"/>
    <n v="607.45000000000005"/>
    <x v="4"/>
  </r>
  <r>
    <n v="1531972"/>
    <x v="1"/>
    <d v="2012-09-01T00:00:00"/>
    <n v="1122014"/>
    <x v="2"/>
    <x v="0"/>
    <n v="3"/>
    <x v="1"/>
    <x v="80"/>
    <x v="1"/>
    <n v="4500"/>
    <x v="0"/>
    <n v="1"/>
    <s v="INDIVIDUAL"/>
    <n v="1"/>
    <x v="9"/>
    <n v="3"/>
    <s v="Low"/>
    <n v="1"/>
    <x v="0"/>
    <n v="0"/>
    <n v="6.03"/>
    <x v="3"/>
    <n v="1"/>
    <n v="5.68"/>
    <n v="4900.7600570000004"/>
    <n v="4500"/>
    <n v="0"/>
    <n v="136.96"/>
    <x v="4"/>
  </r>
  <r>
    <n v="6728650"/>
    <x v="0"/>
    <d v="2013-08-01T00:00:00"/>
    <n v="1052015"/>
    <x v="7"/>
    <x v="0"/>
    <n v="3"/>
    <x v="0"/>
    <x v="197"/>
    <x v="0"/>
    <n v="3625"/>
    <x v="0"/>
    <n v="1"/>
    <s v="INDIVIDUAL"/>
    <n v="1"/>
    <x v="0"/>
    <n v="6"/>
    <s v="Low"/>
    <n v="1"/>
    <x v="1"/>
    <n v="1"/>
    <n v="9.7100000000000009"/>
    <x v="0"/>
    <n v="2"/>
    <n v="8.19"/>
    <n v="2445.06"/>
    <n v="1985.28"/>
    <n v="0"/>
    <n v="116.48"/>
    <x v="4"/>
  </r>
  <r>
    <n v="891125"/>
    <x v="4"/>
    <d v="2011-09-01T00:00:00"/>
    <n v="1102014"/>
    <x v="2"/>
    <x v="1"/>
    <n v="1"/>
    <x v="0"/>
    <x v="154"/>
    <x v="0"/>
    <n v="1400"/>
    <x v="0"/>
    <n v="1"/>
    <s v="INDIVIDUAL"/>
    <n v="1"/>
    <x v="4"/>
    <n v="9"/>
    <s v="High"/>
    <n v="2"/>
    <x v="0"/>
    <n v="0"/>
    <n v="14.27"/>
    <x v="2"/>
    <n v="3"/>
    <n v="3.05"/>
    <n v="1727.8165309999999"/>
    <n v="1400"/>
    <n v="0"/>
    <n v="48.04"/>
    <x v="2"/>
  </r>
  <r>
    <n v="3644449"/>
    <x v="0"/>
    <d v="2013-03-01T00:00:00"/>
    <n v="1102014"/>
    <x v="0"/>
    <x v="1"/>
    <n v="1"/>
    <x v="0"/>
    <x v="172"/>
    <x v="0"/>
    <n v="7200"/>
    <x v="0"/>
    <n v="1"/>
    <s v="INDIVIDUAL"/>
    <n v="1"/>
    <x v="0"/>
    <n v="6"/>
    <s v="High"/>
    <n v="2"/>
    <x v="0"/>
    <n v="0"/>
    <n v="15.8"/>
    <x v="2"/>
    <n v="3"/>
    <n v="22.03"/>
    <n v="8615.7659000000003"/>
    <n v="7200"/>
    <n v="0"/>
    <n v="252.43"/>
    <x v="3"/>
  </r>
  <r>
    <n v="7381385"/>
    <x v="0"/>
    <d v="2013-09-01T00:00:00"/>
    <n v="1102015"/>
    <x v="2"/>
    <x v="2"/>
    <n v="2"/>
    <x v="0"/>
    <x v="23"/>
    <x v="0"/>
    <n v="15000"/>
    <x v="0"/>
    <n v="1"/>
    <s v="INDIVIDUAL"/>
    <n v="1"/>
    <x v="0"/>
    <n v="6"/>
    <s v="Low"/>
    <n v="1"/>
    <x v="0"/>
    <n v="0"/>
    <n v="12.99"/>
    <x v="0"/>
    <n v="2"/>
    <n v="14.9"/>
    <n v="17540.79"/>
    <n v="15000"/>
    <n v="0"/>
    <n v="505.34"/>
    <x v="1"/>
  </r>
  <r>
    <n v="4525288"/>
    <x v="0"/>
    <d v="2013-05-01T00:00:00"/>
    <n v="1102015"/>
    <x v="6"/>
    <x v="0"/>
    <n v="3"/>
    <x v="0"/>
    <x v="55"/>
    <x v="0"/>
    <n v="18600"/>
    <x v="0"/>
    <n v="1"/>
    <s v="INDIVIDUAL"/>
    <n v="1"/>
    <x v="0"/>
    <n v="6"/>
    <s v="Low"/>
    <n v="1"/>
    <x v="0"/>
    <n v="0"/>
    <n v="7.62"/>
    <x v="3"/>
    <n v="1"/>
    <n v="20.22"/>
    <n v="20771.21"/>
    <n v="18600"/>
    <n v="0"/>
    <n v="579.61"/>
    <x v="0"/>
  </r>
  <r>
    <n v="624057"/>
    <x v="3"/>
    <d v="2010-12-01T00:00:00"/>
    <n v="1072012"/>
    <x v="9"/>
    <x v="0"/>
    <n v="3"/>
    <x v="0"/>
    <x v="12"/>
    <x v="0"/>
    <n v="15000"/>
    <x v="0"/>
    <n v="1"/>
    <s v="INDIVIDUAL"/>
    <n v="1"/>
    <x v="0"/>
    <n v="6"/>
    <s v="Low"/>
    <n v="1"/>
    <x v="0"/>
    <n v="0"/>
    <n v="10.36"/>
    <x v="0"/>
    <n v="2"/>
    <n v="1.75"/>
    <n v="16839.47"/>
    <n v="15000.01"/>
    <n v="0"/>
    <n v="486.55"/>
    <x v="1"/>
  </r>
  <r>
    <n v="3675748"/>
    <x v="0"/>
    <d v="2013-03-01T00:00:00"/>
    <n v="1072014"/>
    <x v="0"/>
    <x v="0"/>
    <n v="3"/>
    <x v="1"/>
    <x v="1670"/>
    <x v="1"/>
    <n v="31000"/>
    <x v="0"/>
    <n v="1"/>
    <s v="INDIVIDUAL"/>
    <n v="1"/>
    <x v="0"/>
    <n v="6"/>
    <s v="Low"/>
    <n v="1"/>
    <x v="0"/>
    <n v="0"/>
    <n v="11.14"/>
    <x v="0"/>
    <n v="2"/>
    <n v="27.01"/>
    <n v="34755.762419999999"/>
    <n v="31000"/>
    <n v="0"/>
    <n v="1016.96"/>
    <x v="1"/>
  </r>
  <r>
    <n v="32388825"/>
    <x v="2"/>
    <d v="2014-10-01T00:00:00"/>
    <n v="1012016"/>
    <x v="2"/>
    <x v="1"/>
    <n v="1"/>
    <x v="0"/>
    <x v="106"/>
    <x v="0"/>
    <n v="6000"/>
    <x v="0"/>
    <n v="1"/>
    <s v="INDIVIDUAL"/>
    <n v="1"/>
    <x v="0"/>
    <n v="6"/>
    <s v="High"/>
    <n v="2"/>
    <x v="0"/>
    <n v="0"/>
    <n v="13.35"/>
    <x v="2"/>
    <n v="3"/>
    <n v="26.73"/>
    <n v="2835.62"/>
    <n v="2054.48"/>
    <n v="0"/>
    <n v="203.18"/>
    <x v="2"/>
  </r>
  <r>
    <n v="35958416"/>
    <x v="2"/>
    <d v="2014-12-01T00:00:00"/>
    <n v="1012016"/>
    <x v="3"/>
    <x v="1"/>
    <n v="1"/>
    <x v="0"/>
    <x v="75"/>
    <x v="0"/>
    <n v="20000"/>
    <x v="0"/>
    <n v="1"/>
    <s v="INDIVIDUAL"/>
    <n v="1"/>
    <x v="0"/>
    <n v="6"/>
    <s v="Low"/>
    <n v="1"/>
    <x v="0"/>
    <n v="0"/>
    <n v="10.49"/>
    <x v="0"/>
    <n v="2"/>
    <n v="20.329999999999998"/>
    <n v="8437.82"/>
    <n v="6511.23"/>
    <n v="0"/>
    <n v="649.96"/>
    <x v="4"/>
  </r>
  <r>
    <n v="30035002"/>
    <x v="2"/>
    <d v="2014-10-01T00:00:00"/>
    <n v="1102015"/>
    <x v="3"/>
    <x v="1"/>
    <n v="1"/>
    <x v="0"/>
    <x v="23"/>
    <x v="0"/>
    <n v="5000"/>
    <x v="0"/>
    <n v="1"/>
    <s v="INDIVIDUAL"/>
    <n v="1"/>
    <x v="0"/>
    <n v="6"/>
    <s v="Low"/>
    <n v="1"/>
    <x v="1"/>
    <n v="1"/>
    <n v="12.99"/>
    <x v="2"/>
    <n v="3"/>
    <n v="28.73"/>
    <n v="2017.79"/>
    <n v="1456.6"/>
    <n v="0"/>
    <n v="168.45"/>
    <x v="1"/>
  </r>
  <r>
    <n v="3152415"/>
    <x v="0"/>
    <d v="2013-01-01T00:00:00"/>
    <n v="1072013"/>
    <x v="0"/>
    <x v="0"/>
    <n v="3"/>
    <x v="0"/>
    <x v="21"/>
    <x v="0"/>
    <n v="3000"/>
    <x v="0"/>
    <n v="1"/>
    <s v="INDIVIDUAL"/>
    <n v="1"/>
    <x v="6"/>
    <n v="4"/>
    <s v="High"/>
    <n v="2"/>
    <x v="0"/>
    <n v="0"/>
    <n v="18.489999999999998"/>
    <x v="5"/>
    <n v="4"/>
    <n v="20.100000000000001"/>
    <n v="3221.59"/>
    <n v="3000"/>
    <n v="0"/>
    <n v="109.2"/>
    <x v="2"/>
  </r>
  <r>
    <n v="28192207"/>
    <x v="2"/>
    <d v="2014-10-01T00:00:00"/>
    <n v="1122015"/>
    <x v="4"/>
    <x v="0"/>
    <n v="3"/>
    <x v="0"/>
    <x v="196"/>
    <x v="0"/>
    <n v="10000"/>
    <x v="1"/>
    <n v="2"/>
    <s v="INDIVIDUAL"/>
    <n v="1"/>
    <x v="3"/>
    <n v="1"/>
    <s v="Low"/>
    <n v="1"/>
    <x v="0"/>
    <n v="0"/>
    <n v="9.17"/>
    <x v="0"/>
    <n v="2"/>
    <n v="27"/>
    <n v="2912.65"/>
    <n v="1942.56"/>
    <n v="0"/>
    <n v="208.41"/>
    <x v="1"/>
  </r>
  <r>
    <n v="23945309"/>
    <x v="2"/>
    <d v="2014-09-01T00:00:00"/>
    <n v="1032015"/>
    <x v="4"/>
    <x v="1"/>
    <n v="1"/>
    <x v="0"/>
    <x v="230"/>
    <x v="0"/>
    <n v="13000"/>
    <x v="0"/>
    <n v="1"/>
    <s v="INDIVIDUAL"/>
    <n v="1"/>
    <x v="3"/>
    <n v="1"/>
    <s v="Low"/>
    <n v="1"/>
    <x v="1"/>
    <n v="1"/>
    <n v="7.69"/>
    <x v="3"/>
    <n v="1"/>
    <n v="19.88"/>
    <n v="2433.12"/>
    <n v="1964.51"/>
    <n v="0"/>
    <n v="405.52"/>
    <x v="1"/>
  </r>
  <r>
    <n v="728268"/>
    <x v="4"/>
    <d v="2011-04-01T00:00:00"/>
    <n v="1032014"/>
    <x v="0"/>
    <x v="2"/>
    <n v="2"/>
    <x v="0"/>
    <x v="1671"/>
    <x v="0"/>
    <n v="8000"/>
    <x v="0"/>
    <n v="1"/>
    <s v="INDIVIDUAL"/>
    <n v="1"/>
    <x v="1"/>
    <n v="7"/>
    <s v="High"/>
    <n v="2"/>
    <x v="0"/>
    <n v="0"/>
    <n v="14.54"/>
    <x v="5"/>
    <n v="4"/>
    <n v="19.02"/>
    <n v="9907.4410989999997"/>
    <n v="8000"/>
    <n v="0"/>
    <n v="275.52999999999997"/>
    <x v="4"/>
  </r>
  <r>
    <n v="1234140"/>
    <x v="1"/>
    <d v="2012-04-01T00:00:00"/>
    <n v="1042015"/>
    <x v="0"/>
    <x v="0"/>
    <n v="3"/>
    <x v="0"/>
    <x v="16"/>
    <x v="0"/>
    <n v="4375"/>
    <x v="0"/>
    <n v="1"/>
    <s v="INDIVIDUAL"/>
    <n v="1"/>
    <x v="0"/>
    <n v="6"/>
    <s v="Low"/>
    <n v="1"/>
    <x v="0"/>
    <n v="0"/>
    <n v="10.74"/>
    <x v="0"/>
    <n v="2"/>
    <n v="29.52"/>
    <n v="5136.4411849999997"/>
    <n v="4375"/>
    <n v="0"/>
    <n v="142.69999999999999"/>
    <x v="0"/>
  </r>
  <r>
    <n v="32399035"/>
    <x v="2"/>
    <d v="2014-10-01T00:00:00"/>
    <n v="1122015"/>
    <x v="3"/>
    <x v="1"/>
    <n v="1"/>
    <x v="0"/>
    <x v="106"/>
    <x v="0"/>
    <n v="14350"/>
    <x v="0"/>
    <n v="1"/>
    <s v="INDIVIDUAL"/>
    <n v="1"/>
    <x v="3"/>
    <n v="1"/>
    <s v="High"/>
    <n v="2"/>
    <x v="0"/>
    <n v="0"/>
    <n v="18.989999999999998"/>
    <x v="1"/>
    <n v="5"/>
    <n v="13.23"/>
    <n v="7333.02"/>
    <n v="4642.91"/>
    <n v="0"/>
    <n v="525.95000000000005"/>
    <x v="2"/>
  </r>
  <r>
    <n v="610752"/>
    <x v="3"/>
    <d v="2010-11-01T00:00:00"/>
    <n v="1012012"/>
    <x v="10"/>
    <x v="0"/>
    <n v="3"/>
    <x v="0"/>
    <x v="41"/>
    <x v="0"/>
    <n v="15000"/>
    <x v="0"/>
    <n v="1"/>
    <s v="INDIVIDUAL"/>
    <n v="1"/>
    <x v="0"/>
    <n v="6"/>
    <s v="High"/>
    <n v="2"/>
    <x v="1"/>
    <n v="1"/>
    <n v="15.95"/>
    <x v="1"/>
    <n v="5"/>
    <n v="9.1300000000000008"/>
    <n v="6321.72"/>
    <n v="4090.78"/>
    <n v="0"/>
    <n v="526.99"/>
    <x v="2"/>
  </r>
  <r>
    <n v="506708"/>
    <x v="3"/>
    <d v="2010-04-01T00:00:00"/>
    <n v="1042012"/>
    <x v="4"/>
    <x v="2"/>
    <n v="2"/>
    <x v="0"/>
    <x v="1201"/>
    <x v="0"/>
    <n v="4000"/>
    <x v="0"/>
    <n v="1"/>
    <s v="INDIVIDUAL"/>
    <n v="1"/>
    <x v="0"/>
    <n v="6"/>
    <s v="High"/>
    <n v="2"/>
    <x v="0"/>
    <n v="0"/>
    <n v="15.7"/>
    <x v="5"/>
    <n v="4"/>
    <n v="13.77"/>
    <n v="4860.41"/>
    <n v="4000"/>
    <n v="0"/>
    <n v="140.05000000000001"/>
    <x v="2"/>
  </r>
  <r>
    <n v="1564799"/>
    <x v="1"/>
    <d v="2012-10-01T00:00:00"/>
    <n v="1052014"/>
    <x v="10"/>
    <x v="0"/>
    <n v="3"/>
    <x v="0"/>
    <x v="304"/>
    <x v="0"/>
    <n v="8000"/>
    <x v="0"/>
    <n v="1"/>
    <s v="INDIVIDUAL"/>
    <n v="1"/>
    <x v="0"/>
    <n v="6"/>
    <s v="Low"/>
    <n v="1"/>
    <x v="0"/>
    <n v="0"/>
    <n v="13.11"/>
    <x v="0"/>
    <n v="2"/>
    <n v="20.51"/>
    <n v="9295.9522209999996"/>
    <n v="8000"/>
    <n v="0"/>
    <n v="269.98"/>
    <x v="3"/>
  </r>
  <r>
    <n v="7614912"/>
    <x v="0"/>
    <d v="2013-10-01T00:00:00"/>
    <n v="1012016"/>
    <x v="11"/>
    <x v="0"/>
    <n v="3"/>
    <x v="0"/>
    <x v="7"/>
    <x v="0"/>
    <n v="5600"/>
    <x v="0"/>
    <n v="1"/>
    <s v="INDIVIDUAL"/>
    <n v="1"/>
    <x v="0"/>
    <n v="6"/>
    <s v="Low"/>
    <n v="1"/>
    <x v="0"/>
    <n v="0"/>
    <n v="9.99"/>
    <x v="0"/>
    <n v="2"/>
    <n v="17.86"/>
    <n v="4876.97"/>
    <n v="4038.8"/>
    <n v="0"/>
    <n v="180.67"/>
    <x v="3"/>
  </r>
  <r>
    <n v="6696205"/>
    <x v="0"/>
    <d v="2013-08-01T00:00:00"/>
    <n v="1122015"/>
    <x v="5"/>
    <x v="1"/>
    <n v="1"/>
    <x v="2"/>
    <x v="1672"/>
    <x v="2"/>
    <n v="35000"/>
    <x v="0"/>
    <n v="1"/>
    <s v="INDIVIDUAL"/>
    <n v="1"/>
    <x v="0"/>
    <n v="6"/>
    <s v="High"/>
    <n v="2"/>
    <x v="1"/>
    <n v="1"/>
    <n v="15.22"/>
    <x v="2"/>
    <n v="3"/>
    <n v="6.53"/>
    <n v="32915.35"/>
    <n v="24697.45"/>
    <n v="0"/>
    <n v="1217.07"/>
    <x v="2"/>
  </r>
  <r>
    <n v="29294491"/>
    <x v="2"/>
    <d v="2014-10-01T00:00:00"/>
    <n v="1012016"/>
    <x v="7"/>
    <x v="2"/>
    <n v="2"/>
    <x v="0"/>
    <x v="25"/>
    <x v="0"/>
    <n v="12275"/>
    <x v="0"/>
    <n v="1"/>
    <s v="INDIVIDUAL"/>
    <n v="1"/>
    <x v="3"/>
    <n v="1"/>
    <s v="Low"/>
    <n v="1"/>
    <x v="0"/>
    <n v="0"/>
    <n v="12.99"/>
    <x v="2"/>
    <n v="3"/>
    <n v="36.31"/>
    <n v="6194.24"/>
    <n v="4544.42"/>
    <n v="0"/>
    <n v="413.54"/>
    <x v="4"/>
  </r>
  <r>
    <n v="8805649"/>
    <x v="0"/>
    <d v="2013-11-01T00:00:00"/>
    <n v="1072015"/>
    <x v="3"/>
    <x v="0"/>
    <n v="3"/>
    <x v="0"/>
    <x v="26"/>
    <x v="0"/>
    <n v="23600"/>
    <x v="0"/>
    <n v="1"/>
    <s v="INDIVIDUAL"/>
    <n v="1"/>
    <x v="3"/>
    <n v="1"/>
    <s v="Low"/>
    <n v="1"/>
    <x v="0"/>
    <n v="0"/>
    <n v="6.03"/>
    <x v="3"/>
    <n v="1"/>
    <n v="24.38"/>
    <n v="25398.099320000001"/>
    <n v="23600"/>
    <n v="0"/>
    <n v="718.28"/>
    <x v="4"/>
  </r>
  <r>
    <n v="6474749"/>
    <x v="0"/>
    <d v="2013-08-01T00:00:00"/>
    <n v="1122014"/>
    <x v="9"/>
    <x v="1"/>
    <n v="1"/>
    <x v="0"/>
    <x v="1"/>
    <x v="0"/>
    <n v="15000"/>
    <x v="0"/>
    <n v="1"/>
    <s v="INDIVIDUAL"/>
    <n v="1"/>
    <x v="0"/>
    <n v="6"/>
    <s v="High"/>
    <n v="2"/>
    <x v="1"/>
    <n v="1"/>
    <n v="13.68"/>
    <x v="2"/>
    <n v="3"/>
    <n v="22.78"/>
    <n v="6154.08"/>
    <n v="4321.78"/>
    <n v="0"/>
    <n v="510.34"/>
    <x v="4"/>
  </r>
  <r>
    <n v="8967832"/>
    <x v="0"/>
    <d v="2013-11-01T00:00:00"/>
    <n v="1122015"/>
    <x v="7"/>
    <x v="0"/>
    <n v="3"/>
    <x v="0"/>
    <x v="12"/>
    <x v="0"/>
    <n v="8000"/>
    <x v="0"/>
    <n v="1"/>
    <s v="INDIVIDUAL"/>
    <n v="1"/>
    <x v="3"/>
    <n v="1"/>
    <s v="Low"/>
    <n v="1"/>
    <x v="0"/>
    <n v="0"/>
    <n v="10.99"/>
    <x v="0"/>
    <n v="2"/>
    <n v="26.53"/>
    <n v="6547"/>
    <n v="5271.84"/>
    <n v="0"/>
    <n v="261.88"/>
    <x v="0"/>
  </r>
  <r>
    <n v="1439346"/>
    <x v="1"/>
    <d v="2012-08-01T00:00:00"/>
    <n v="1082015"/>
    <x v="6"/>
    <x v="0"/>
    <n v="3"/>
    <x v="0"/>
    <x v="3"/>
    <x v="0"/>
    <n v="20000"/>
    <x v="0"/>
    <n v="1"/>
    <s v="INDIVIDUAL"/>
    <n v="1"/>
    <x v="3"/>
    <n v="1"/>
    <s v="Low"/>
    <n v="1"/>
    <x v="0"/>
    <n v="0"/>
    <n v="7.62"/>
    <x v="3"/>
    <n v="1"/>
    <n v="5.3"/>
    <n v="22434.90826"/>
    <n v="20000"/>
    <n v="0"/>
    <n v="623.23"/>
    <x v="3"/>
  </r>
  <r>
    <n v="26167799"/>
    <x v="2"/>
    <d v="2014-09-01T00:00:00"/>
    <n v="1012016"/>
    <x v="0"/>
    <x v="1"/>
    <n v="1"/>
    <x v="0"/>
    <x v="1673"/>
    <x v="0"/>
    <n v="30625"/>
    <x v="1"/>
    <n v="2"/>
    <s v="INDIVIDUAL"/>
    <n v="1"/>
    <x v="0"/>
    <n v="6"/>
    <s v="High"/>
    <n v="2"/>
    <x v="0"/>
    <n v="0"/>
    <n v="20.99"/>
    <x v="1"/>
    <n v="5"/>
    <n v="33.229999999999997"/>
    <n v="13253.44"/>
    <n v="5349.93"/>
    <n v="0"/>
    <n v="828.34"/>
    <x v="4"/>
  </r>
  <r>
    <n v="1239751"/>
    <x v="1"/>
    <d v="2012-04-01T00:00:00"/>
    <n v="1122015"/>
    <x v="10"/>
    <x v="2"/>
    <n v="2"/>
    <x v="0"/>
    <x v="1674"/>
    <x v="0"/>
    <n v="17625"/>
    <x v="1"/>
    <n v="2"/>
    <s v="INDIVIDUAL"/>
    <n v="1"/>
    <x v="1"/>
    <n v="7"/>
    <s v="Low"/>
    <n v="1"/>
    <x v="0"/>
    <n v="0"/>
    <n v="10.74"/>
    <x v="0"/>
    <n v="2"/>
    <n v="1.92"/>
    <n v="16760.48"/>
    <n v="11969.71"/>
    <n v="0"/>
    <n v="380.93"/>
    <x v="3"/>
  </r>
  <r>
    <n v="27541453"/>
    <x v="2"/>
    <d v="2014-09-01T00:00:00"/>
    <n v="1012016"/>
    <x v="9"/>
    <x v="2"/>
    <n v="2"/>
    <x v="0"/>
    <x v="62"/>
    <x v="0"/>
    <n v="25000"/>
    <x v="0"/>
    <n v="1"/>
    <s v="INDIVIDUAL"/>
    <n v="1"/>
    <x v="3"/>
    <n v="1"/>
    <s v="High"/>
    <n v="2"/>
    <x v="0"/>
    <n v="0"/>
    <n v="13.98"/>
    <x v="2"/>
    <n v="3"/>
    <n v="10.75"/>
    <n v="13667.2"/>
    <n v="9838.66"/>
    <n v="0"/>
    <n v="854.2"/>
    <x v="2"/>
  </r>
  <r>
    <n v="4310213"/>
    <x v="0"/>
    <d v="2013-05-01T00:00:00"/>
    <n v="1122015"/>
    <x v="0"/>
    <x v="0"/>
    <n v="3"/>
    <x v="0"/>
    <x v="3"/>
    <x v="0"/>
    <n v="30000"/>
    <x v="1"/>
    <n v="2"/>
    <s v="INDIVIDUAL"/>
    <n v="1"/>
    <x v="2"/>
    <n v="8"/>
    <s v="High"/>
    <n v="2"/>
    <x v="0"/>
    <n v="0"/>
    <n v="15.31"/>
    <x v="2"/>
    <n v="3"/>
    <n v="5.21"/>
    <n v="22259.73"/>
    <n v="12664.58"/>
    <n v="0"/>
    <n v="718.59"/>
    <x v="0"/>
  </r>
  <r>
    <n v="7104525"/>
    <x v="0"/>
    <d v="2013-09-01T00:00:00"/>
    <n v="1012016"/>
    <x v="9"/>
    <x v="1"/>
    <n v="1"/>
    <x v="0"/>
    <x v="318"/>
    <x v="0"/>
    <n v="13000"/>
    <x v="0"/>
    <n v="1"/>
    <s v="INDIVIDUAL"/>
    <n v="1"/>
    <x v="3"/>
    <n v="1"/>
    <s v="Low"/>
    <n v="1"/>
    <x v="0"/>
    <n v="0"/>
    <n v="12.35"/>
    <x v="0"/>
    <n v="2"/>
    <n v="15.15"/>
    <n v="12151.16"/>
    <n v="9683.9599999999991"/>
    <n v="0"/>
    <n v="433.97"/>
    <x v="2"/>
  </r>
  <r>
    <n v="8608469"/>
    <x v="0"/>
    <d v="2013-11-01T00:00:00"/>
    <n v="1112015"/>
    <x v="5"/>
    <x v="1"/>
    <n v="1"/>
    <x v="0"/>
    <x v="121"/>
    <x v="0"/>
    <n v="14000"/>
    <x v="0"/>
    <n v="1"/>
    <s v="INDIVIDUAL"/>
    <n v="1"/>
    <x v="2"/>
    <n v="8"/>
    <s v="High"/>
    <n v="2"/>
    <x v="0"/>
    <n v="0"/>
    <n v="16.2"/>
    <x v="2"/>
    <n v="3"/>
    <n v="16.62"/>
    <n v="17334.34"/>
    <n v="14000"/>
    <n v="0"/>
    <n v="493.59"/>
    <x v="2"/>
  </r>
  <r>
    <n v="28823766"/>
    <x v="2"/>
    <d v="2014-10-01T00:00:00"/>
    <n v="1012016"/>
    <x v="0"/>
    <x v="2"/>
    <n v="2"/>
    <x v="0"/>
    <x v="44"/>
    <x v="0"/>
    <n v="14575"/>
    <x v="1"/>
    <n v="2"/>
    <s v="INDIVIDUAL"/>
    <n v="1"/>
    <x v="0"/>
    <n v="6"/>
    <s v="High"/>
    <n v="2"/>
    <x v="0"/>
    <n v="0"/>
    <n v="17.57"/>
    <x v="5"/>
    <n v="4"/>
    <n v="37.5"/>
    <n v="5465.08"/>
    <n v="2550.94"/>
    <n v="0"/>
    <n v="366.71"/>
    <x v="3"/>
  </r>
  <r>
    <n v="2091234"/>
    <x v="1"/>
    <d v="2012-11-01T00:00:00"/>
    <n v="1122015"/>
    <x v="0"/>
    <x v="1"/>
    <n v="1"/>
    <x v="0"/>
    <x v="23"/>
    <x v="0"/>
    <n v="10000"/>
    <x v="0"/>
    <n v="1"/>
    <s v="INDIVIDUAL"/>
    <n v="1"/>
    <x v="0"/>
    <n v="6"/>
    <s v="Low"/>
    <n v="1"/>
    <x v="0"/>
    <n v="0"/>
    <n v="12.12"/>
    <x v="0"/>
    <n v="2"/>
    <n v="14.02"/>
    <n v="11977.77039"/>
    <n v="10000"/>
    <n v="0"/>
    <n v="332.72"/>
    <x v="3"/>
  </r>
  <r>
    <n v="992580"/>
    <x v="4"/>
    <d v="2011-11-01T00:00:00"/>
    <n v="1012014"/>
    <x v="7"/>
    <x v="0"/>
    <n v="3"/>
    <x v="0"/>
    <x v="82"/>
    <x v="0"/>
    <n v="5000"/>
    <x v="0"/>
    <n v="1"/>
    <s v="INDIVIDUAL"/>
    <n v="1"/>
    <x v="1"/>
    <n v="7"/>
    <s v="Low"/>
    <n v="1"/>
    <x v="0"/>
    <n v="0"/>
    <n v="6.03"/>
    <x v="3"/>
    <n v="1"/>
    <n v="13.26"/>
    <n v="5437.24"/>
    <n v="5000"/>
    <n v="0"/>
    <n v="152.18"/>
    <x v="3"/>
  </r>
  <r>
    <n v="3360602"/>
    <x v="0"/>
    <d v="2013-02-01T00:00:00"/>
    <n v="1102014"/>
    <x v="10"/>
    <x v="1"/>
    <n v="1"/>
    <x v="0"/>
    <x v="29"/>
    <x v="0"/>
    <n v="8000"/>
    <x v="0"/>
    <n v="1"/>
    <s v="INDIVIDUAL"/>
    <n v="1"/>
    <x v="0"/>
    <n v="6"/>
    <s v="High"/>
    <n v="2"/>
    <x v="0"/>
    <n v="0"/>
    <n v="14.33"/>
    <x v="2"/>
    <n v="3"/>
    <n v="19.38"/>
    <n v="9470.0450660000006"/>
    <n v="8000"/>
    <n v="0"/>
    <n v="274.70999999999998"/>
    <x v="1"/>
  </r>
  <r>
    <n v="612594"/>
    <x v="3"/>
    <d v="2010-11-01T00:00:00"/>
    <n v="1122013"/>
    <x v="0"/>
    <x v="1"/>
    <n v="1"/>
    <x v="1"/>
    <x v="1675"/>
    <x v="1"/>
    <n v="25000"/>
    <x v="0"/>
    <n v="1"/>
    <s v="INDIVIDUAL"/>
    <n v="1"/>
    <x v="0"/>
    <n v="6"/>
    <s v="Low"/>
    <n v="1"/>
    <x v="0"/>
    <n v="0"/>
    <n v="10.36"/>
    <x v="0"/>
    <n v="2"/>
    <n v="0.94"/>
    <n v="29191.8"/>
    <n v="24999.99"/>
    <n v="0"/>
    <n v="810.92"/>
    <x v="2"/>
  </r>
  <r>
    <n v="5937395"/>
    <x v="0"/>
    <d v="2013-07-01T00:00:00"/>
    <n v="1122013"/>
    <x v="10"/>
    <x v="0"/>
    <n v="3"/>
    <x v="0"/>
    <x v="574"/>
    <x v="0"/>
    <n v="8000"/>
    <x v="0"/>
    <n v="1"/>
    <s v="INDIVIDUAL"/>
    <n v="1"/>
    <x v="0"/>
    <n v="6"/>
    <s v="Low"/>
    <n v="1"/>
    <x v="0"/>
    <n v="0"/>
    <n v="12.35"/>
    <x v="0"/>
    <n v="2"/>
    <n v="17.97"/>
    <n v="8391.93"/>
    <n v="8000"/>
    <n v="0"/>
    <n v="267.06"/>
    <x v="2"/>
  </r>
  <r>
    <n v="893819"/>
    <x v="4"/>
    <d v="2011-09-01T00:00:00"/>
    <n v="1102014"/>
    <x v="0"/>
    <x v="0"/>
    <n v="3"/>
    <x v="0"/>
    <x v="0"/>
    <x v="0"/>
    <n v="5000"/>
    <x v="0"/>
    <n v="1"/>
    <s v="INDIVIDUAL"/>
    <n v="1"/>
    <x v="1"/>
    <n v="7"/>
    <s v="Low"/>
    <n v="1"/>
    <x v="0"/>
    <n v="0"/>
    <n v="9.91"/>
    <x v="0"/>
    <n v="2"/>
    <n v="15.38"/>
    <n v="5812.8363600000002"/>
    <n v="5000"/>
    <n v="0"/>
    <n v="161.13"/>
    <x v="3"/>
  </r>
  <r>
    <n v="6164909"/>
    <x v="0"/>
    <d v="2013-07-01T00:00:00"/>
    <n v="1102014"/>
    <x v="0"/>
    <x v="0"/>
    <n v="3"/>
    <x v="1"/>
    <x v="386"/>
    <x v="1"/>
    <n v="20000"/>
    <x v="1"/>
    <n v="2"/>
    <s v="INDIVIDUAL"/>
    <n v="1"/>
    <x v="3"/>
    <n v="1"/>
    <s v="Low"/>
    <n v="1"/>
    <x v="0"/>
    <n v="0"/>
    <n v="12.35"/>
    <x v="0"/>
    <n v="2"/>
    <n v="12.67"/>
    <n v="22023.7379"/>
    <n v="20000"/>
    <n v="0"/>
    <n v="448.44"/>
    <x v="3"/>
  </r>
  <r>
    <n v="29224648"/>
    <x v="2"/>
    <d v="2014-10-01T00:00:00"/>
    <n v="1092015"/>
    <x v="4"/>
    <x v="1"/>
    <n v="1"/>
    <x v="0"/>
    <x v="66"/>
    <x v="0"/>
    <n v="19200"/>
    <x v="0"/>
    <n v="1"/>
    <s v="INDIVIDUAL"/>
    <n v="1"/>
    <x v="0"/>
    <n v="6"/>
    <s v="High"/>
    <n v="2"/>
    <x v="0"/>
    <n v="0"/>
    <n v="13.35"/>
    <x v="2"/>
    <n v="3"/>
    <n v="14.71"/>
    <n v="21272.31"/>
    <n v="19200"/>
    <n v="0"/>
    <n v="650.16999999999996"/>
    <x v="0"/>
  </r>
  <r>
    <n v="1518235"/>
    <x v="1"/>
    <d v="2012-09-01T00:00:00"/>
    <n v="1092015"/>
    <x v="0"/>
    <x v="2"/>
    <n v="2"/>
    <x v="0"/>
    <x v="183"/>
    <x v="0"/>
    <n v="9600"/>
    <x v="0"/>
    <n v="1"/>
    <s v="INDIVIDUAL"/>
    <n v="1"/>
    <x v="0"/>
    <n v="6"/>
    <s v="Low"/>
    <n v="1"/>
    <x v="0"/>
    <n v="0"/>
    <n v="6.62"/>
    <x v="3"/>
    <n v="1"/>
    <n v="12.71"/>
    <n v="10609.299779999999"/>
    <n v="9600"/>
    <n v="0"/>
    <n v="294.76"/>
    <x v="3"/>
  </r>
  <r>
    <n v="31316811"/>
    <x v="2"/>
    <d v="2014-10-01T00:00:00"/>
    <n v="1012016"/>
    <x v="1"/>
    <x v="1"/>
    <n v="1"/>
    <x v="0"/>
    <x v="29"/>
    <x v="0"/>
    <n v="5400"/>
    <x v="0"/>
    <n v="1"/>
    <s v="INDIVIDUAL"/>
    <n v="1"/>
    <x v="3"/>
    <n v="1"/>
    <s v="Low"/>
    <n v="1"/>
    <x v="0"/>
    <n v="0"/>
    <n v="8.39"/>
    <x v="3"/>
    <n v="1"/>
    <n v="6.02"/>
    <n v="2981.4"/>
    <n v="2580.0300000000002"/>
    <n v="0"/>
    <n v="170.19"/>
    <x v="3"/>
  </r>
  <r>
    <n v="1588425"/>
    <x v="1"/>
    <d v="2012-10-01T00:00:00"/>
    <n v="1042013"/>
    <x v="8"/>
    <x v="2"/>
    <n v="2"/>
    <x v="0"/>
    <x v="8"/>
    <x v="0"/>
    <n v="6400"/>
    <x v="0"/>
    <n v="1"/>
    <s v="INDIVIDUAL"/>
    <n v="1"/>
    <x v="3"/>
    <n v="1"/>
    <s v="High"/>
    <n v="2"/>
    <x v="0"/>
    <n v="0"/>
    <n v="14.09"/>
    <x v="0"/>
    <n v="2"/>
    <n v="7.35"/>
    <n v="6824.98"/>
    <n v="6400"/>
    <n v="0"/>
    <n v="219.02"/>
    <x v="1"/>
  </r>
  <r>
    <n v="5705351"/>
    <x v="0"/>
    <d v="2013-06-01T00:00:00"/>
    <n v="1012015"/>
    <x v="2"/>
    <x v="1"/>
    <n v="1"/>
    <x v="0"/>
    <x v="8"/>
    <x v="0"/>
    <n v="17500"/>
    <x v="0"/>
    <n v="1"/>
    <s v="INDIVIDUAL"/>
    <n v="1"/>
    <x v="3"/>
    <n v="1"/>
    <s v="Low"/>
    <n v="1"/>
    <x v="0"/>
    <n v="0"/>
    <n v="11.14"/>
    <x v="0"/>
    <n v="2"/>
    <n v="24.7"/>
    <n v="19897.580000000002"/>
    <n v="17500"/>
    <n v="0"/>
    <n v="574.09"/>
    <x v="3"/>
  </r>
  <r>
    <n v="877992"/>
    <x v="4"/>
    <d v="2011-10-01T00:00:00"/>
    <n v="1082014"/>
    <x v="11"/>
    <x v="0"/>
    <n v="3"/>
    <x v="0"/>
    <x v="29"/>
    <x v="0"/>
    <n v="5600"/>
    <x v="0"/>
    <n v="1"/>
    <s v="INDIVIDUAL"/>
    <n v="1"/>
    <x v="0"/>
    <n v="6"/>
    <s v="Low"/>
    <n v="1"/>
    <x v="0"/>
    <n v="0"/>
    <n v="11.71"/>
    <x v="0"/>
    <n v="2"/>
    <n v="22.29"/>
    <n v="6661.866876"/>
    <n v="5600"/>
    <n v="0"/>
    <n v="185.23"/>
    <x v="2"/>
  </r>
  <r>
    <n v="1368071"/>
    <x v="1"/>
    <d v="2012-07-01T00:00:00"/>
    <n v="1092015"/>
    <x v="9"/>
    <x v="0"/>
    <n v="3"/>
    <x v="0"/>
    <x v="57"/>
    <x v="0"/>
    <n v="28000"/>
    <x v="1"/>
    <n v="2"/>
    <s v="INDIVIDUAL"/>
    <n v="1"/>
    <x v="3"/>
    <n v="1"/>
    <s v="High"/>
    <n v="2"/>
    <x v="1"/>
    <n v="1"/>
    <n v="13.67"/>
    <x v="0"/>
    <n v="2"/>
    <n v="13.27"/>
    <n v="24510.57"/>
    <n v="15441"/>
    <n v="0"/>
    <n v="646.74"/>
    <x v="4"/>
  </r>
  <r>
    <n v="1265613"/>
    <x v="1"/>
    <d v="2012-05-01T00:00:00"/>
    <n v="1112012"/>
    <x v="5"/>
    <x v="1"/>
    <n v="1"/>
    <x v="0"/>
    <x v="21"/>
    <x v="0"/>
    <n v="7000"/>
    <x v="0"/>
    <n v="1"/>
    <s v="INDIVIDUAL"/>
    <n v="1"/>
    <x v="3"/>
    <n v="1"/>
    <s v="High"/>
    <n v="2"/>
    <x v="1"/>
    <n v="1"/>
    <n v="14.65"/>
    <x v="2"/>
    <n v="3"/>
    <n v="6.17"/>
    <n v="1791.91"/>
    <n v="963.21"/>
    <n v="345.91"/>
    <n v="241.46"/>
    <x v="2"/>
  </r>
  <r>
    <n v="5786872"/>
    <x v="0"/>
    <d v="2013-06-01T00:00:00"/>
    <n v="1032015"/>
    <x v="11"/>
    <x v="0"/>
    <n v="3"/>
    <x v="0"/>
    <x v="55"/>
    <x v="0"/>
    <n v="9600"/>
    <x v="0"/>
    <n v="1"/>
    <s v="INDIVIDUAL"/>
    <n v="1"/>
    <x v="3"/>
    <n v="1"/>
    <s v="Low"/>
    <n v="1"/>
    <x v="0"/>
    <n v="0"/>
    <n v="7.9"/>
    <x v="3"/>
    <n v="1"/>
    <n v="4.43"/>
    <n v="10601.455019999999"/>
    <n v="9600"/>
    <n v="0"/>
    <n v="300.39"/>
    <x v="0"/>
  </r>
  <r>
    <n v="31317204"/>
    <x v="2"/>
    <d v="2014-10-01T00:00:00"/>
    <n v="1012016"/>
    <x v="0"/>
    <x v="0"/>
    <n v="3"/>
    <x v="0"/>
    <x v="57"/>
    <x v="0"/>
    <n v="35000"/>
    <x v="1"/>
    <n v="2"/>
    <s v="INDIVIDUAL"/>
    <n v="1"/>
    <x v="3"/>
    <n v="1"/>
    <s v="Low"/>
    <n v="1"/>
    <x v="0"/>
    <n v="0"/>
    <n v="11.67"/>
    <x v="0"/>
    <n v="2"/>
    <n v="17.850000000000001"/>
    <n v="10795.67"/>
    <n v="6451.03"/>
    <n v="0"/>
    <n v="772.74"/>
    <x v="2"/>
  </r>
  <r>
    <n v="26167853"/>
    <x v="2"/>
    <d v="2014-08-01T00:00:00"/>
    <n v="1072015"/>
    <x v="3"/>
    <x v="0"/>
    <n v="3"/>
    <x v="0"/>
    <x v="120"/>
    <x v="0"/>
    <n v="4000"/>
    <x v="0"/>
    <n v="1"/>
    <s v="INDIVIDUAL"/>
    <n v="1"/>
    <x v="0"/>
    <n v="6"/>
    <s v="Low"/>
    <n v="1"/>
    <x v="0"/>
    <n v="0"/>
    <n v="8.39"/>
    <x v="3"/>
    <n v="1"/>
    <n v="20.81"/>
    <n v="4264.24"/>
    <n v="4000"/>
    <n v="0"/>
    <n v="126.07"/>
    <x v="4"/>
  </r>
  <r>
    <n v="1081206"/>
    <x v="1"/>
    <d v="2012-01-01T00:00:00"/>
    <n v="1102013"/>
    <x v="2"/>
    <x v="1"/>
    <n v="1"/>
    <x v="0"/>
    <x v="252"/>
    <x v="0"/>
    <n v="7000"/>
    <x v="0"/>
    <n v="1"/>
    <s v="INDIVIDUAL"/>
    <n v="1"/>
    <x v="0"/>
    <n v="6"/>
    <s v="Low"/>
    <n v="1"/>
    <x v="0"/>
    <n v="0"/>
    <n v="8.9"/>
    <x v="3"/>
    <n v="1"/>
    <n v="7"/>
    <n v="7735.37"/>
    <n v="7000"/>
    <n v="0"/>
    <n v="222.28"/>
    <x v="3"/>
  </r>
  <r>
    <n v="31597388"/>
    <x v="2"/>
    <d v="2014-10-01T00:00:00"/>
    <n v="1012016"/>
    <x v="2"/>
    <x v="1"/>
    <n v="1"/>
    <x v="1"/>
    <x v="83"/>
    <x v="1"/>
    <n v="8500"/>
    <x v="0"/>
    <n v="1"/>
    <s v="INDIVIDUAL"/>
    <n v="1"/>
    <x v="0"/>
    <n v="6"/>
    <s v="Low"/>
    <n v="1"/>
    <x v="0"/>
    <n v="0"/>
    <n v="6.03"/>
    <x v="3"/>
    <n v="1"/>
    <n v="8.24"/>
    <n v="3874.95"/>
    <n v="3356.45"/>
    <n v="0"/>
    <n v="258.70999999999998"/>
    <x v="3"/>
  </r>
  <r>
    <n v="8135710"/>
    <x v="0"/>
    <d v="2013-11-01T00:00:00"/>
    <n v="1042015"/>
    <x v="1"/>
    <x v="0"/>
    <n v="3"/>
    <x v="0"/>
    <x v="10"/>
    <x v="0"/>
    <n v="32000"/>
    <x v="0"/>
    <n v="1"/>
    <s v="INDIVIDUAL"/>
    <n v="1"/>
    <x v="0"/>
    <n v="6"/>
    <s v="High"/>
    <n v="2"/>
    <x v="0"/>
    <n v="0"/>
    <n v="14.3"/>
    <x v="2"/>
    <n v="3"/>
    <n v="26.26"/>
    <n v="37402.586410000004"/>
    <n v="32000"/>
    <n v="0"/>
    <n v="1098.3599999999999"/>
    <x v="0"/>
  </r>
  <r>
    <n v="1080652"/>
    <x v="1"/>
    <d v="2012-02-01T00:00:00"/>
    <n v="1012016"/>
    <x v="4"/>
    <x v="2"/>
    <n v="2"/>
    <x v="0"/>
    <x v="547"/>
    <x v="0"/>
    <n v="7000"/>
    <x v="1"/>
    <n v="2"/>
    <s v="INDIVIDUAL"/>
    <n v="1"/>
    <x v="6"/>
    <n v="4"/>
    <s v="High"/>
    <n v="2"/>
    <x v="0"/>
    <n v="0"/>
    <n v="13.67"/>
    <x v="0"/>
    <n v="2"/>
    <n v="5.93"/>
    <n v="7416.81"/>
    <n v="4907.0200000000004"/>
    <n v="0"/>
    <n v="161.69"/>
    <x v="3"/>
  </r>
  <r>
    <n v="3807391"/>
    <x v="0"/>
    <d v="2013-04-01T00:00:00"/>
    <n v="1012015"/>
    <x v="4"/>
    <x v="1"/>
    <n v="1"/>
    <x v="0"/>
    <x v="120"/>
    <x v="0"/>
    <n v="6500"/>
    <x v="0"/>
    <n v="1"/>
    <s v="INDIVIDUAL"/>
    <n v="1"/>
    <x v="0"/>
    <n v="6"/>
    <s v="High"/>
    <n v="2"/>
    <x v="0"/>
    <n v="0"/>
    <n v="18.489999999999998"/>
    <x v="5"/>
    <n v="4"/>
    <n v="31.29"/>
    <n v="8131.67"/>
    <n v="6500"/>
    <n v="0"/>
    <n v="236.6"/>
    <x v="4"/>
  </r>
  <r>
    <n v="7727529"/>
    <x v="0"/>
    <d v="2013-10-01T00:00:00"/>
    <n v="1012016"/>
    <x v="3"/>
    <x v="0"/>
    <n v="3"/>
    <x v="1"/>
    <x v="42"/>
    <x v="1"/>
    <n v="24000"/>
    <x v="1"/>
    <n v="2"/>
    <s v="INDIVIDUAL"/>
    <n v="1"/>
    <x v="0"/>
    <n v="6"/>
    <s v="High"/>
    <n v="2"/>
    <x v="0"/>
    <n v="0"/>
    <n v="15.61"/>
    <x v="2"/>
    <n v="3"/>
    <n v="13.2"/>
    <n v="15620.48"/>
    <n v="8552.7000000000007"/>
    <n v="0"/>
    <n v="578.67999999999995"/>
    <x v="3"/>
  </r>
  <r>
    <n v="6729841"/>
    <x v="0"/>
    <d v="2013-08-01T00:00:00"/>
    <n v="1122015"/>
    <x v="0"/>
    <x v="1"/>
    <n v="1"/>
    <x v="0"/>
    <x v="23"/>
    <x v="0"/>
    <n v="10000"/>
    <x v="0"/>
    <n v="1"/>
    <s v="INDIVIDUAL"/>
    <n v="1"/>
    <x v="3"/>
    <n v="1"/>
    <s v="Low"/>
    <n v="1"/>
    <x v="0"/>
    <n v="0"/>
    <n v="9.7100000000000009"/>
    <x v="0"/>
    <n v="2"/>
    <n v="8.74"/>
    <n v="8994.5"/>
    <n v="7519"/>
    <n v="0"/>
    <n v="321.32"/>
    <x v="2"/>
  </r>
  <r>
    <n v="3925427"/>
    <x v="0"/>
    <d v="2013-04-01T00:00:00"/>
    <n v="1072013"/>
    <x v="8"/>
    <x v="0"/>
    <n v="3"/>
    <x v="0"/>
    <x v="23"/>
    <x v="0"/>
    <n v="7750"/>
    <x v="0"/>
    <n v="1"/>
    <s v="INDIVIDUAL"/>
    <n v="1"/>
    <x v="9"/>
    <n v="3"/>
    <s v="High"/>
    <n v="2"/>
    <x v="0"/>
    <n v="0"/>
    <n v="18.489999999999998"/>
    <x v="5"/>
    <n v="4"/>
    <n v="0.91"/>
    <n v="8100.69"/>
    <n v="7750"/>
    <n v="0"/>
    <n v="282.08999999999997"/>
    <x v="2"/>
  </r>
  <r>
    <n v="2835871"/>
    <x v="0"/>
    <d v="2013-01-01T00:00:00"/>
    <n v="1092014"/>
    <x v="10"/>
    <x v="1"/>
    <n v="1"/>
    <x v="0"/>
    <x v="106"/>
    <x v="0"/>
    <n v="15500"/>
    <x v="0"/>
    <n v="1"/>
    <s v="INDIVIDUAL"/>
    <n v="1"/>
    <x v="0"/>
    <n v="6"/>
    <s v="High"/>
    <n v="2"/>
    <x v="0"/>
    <n v="0"/>
    <n v="16.29"/>
    <x v="2"/>
    <n v="3"/>
    <n v="25.27"/>
    <n v="18763.736089999999"/>
    <n v="15500"/>
    <n v="0"/>
    <n v="547.16"/>
    <x v="4"/>
  </r>
  <r>
    <n v="3922535"/>
    <x v="0"/>
    <d v="2013-04-01T00:00:00"/>
    <n v="1012016"/>
    <x v="1"/>
    <x v="1"/>
    <n v="1"/>
    <x v="0"/>
    <x v="0"/>
    <x v="0"/>
    <n v="9600"/>
    <x v="0"/>
    <n v="1"/>
    <s v="INDIVIDUAL"/>
    <n v="1"/>
    <x v="0"/>
    <n v="6"/>
    <s v="High"/>
    <n v="2"/>
    <x v="0"/>
    <n v="0"/>
    <n v="16.29"/>
    <x v="2"/>
    <n v="3"/>
    <n v="14.27"/>
    <n v="11179.97"/>
    <n v="8608.3799999999992"/>
    <n v="0"/>
    <n v="338.89"/>
    <x v="4"/>
  </r>
  <r>
    <n v="3285779"/>
    <x v="0"/>
    <d v="2013-02-01T00:00:00"/>
    <n v="1012016"/>
    <x v="2"/>
    <x v="0"/>
    <n v="3"/>
    <x v="0"/>
    <x v="0"/>
    <x v="0"/>
    <n v="10000"/>
    <x v="0"/>
    <n v="1"/>
    <s v="INDIVIDUAL"/>
    <n v="1"/>
    <x v="0"/>
    <n v="6"/>
    <s v="Low"/>
    <n v="1"/>
    <x v="0"/>
    <n v="0"/>
    <n v="10.16"/>
    <x v="0"/>
    <n v="2"/>
    <n v="15.86"/>
    <n v="11315.01"/>
    <n v="9675.65"/>
    <n v="0"/>
    <n v="323.43"/>
    <x v="0"/>
  </r>
  <r>
    <n v="3666308"/>
    <x v="0"/>
    <d v="2013-03-01T00:00:00"/>
    <n v="1022015"/>
    <x v="9"/>
    <x v="0"/>
    <n v="3"/>
    <x v="0"/>
    <x v="267"/>
    <x v="0"/>
    <n v="32000"/>
    <x v="0"/>
    <n v="1"/>
    <s v="INDIVIDUAL"/>
    <n v="1"/>
    <x v="3"/>
    <n v="1"/>
    <s v="High"/>
    <n v="2"/>
    <x v="0"/>
    <n v="0"/>
    <n v="14.09"/>
    <x v="0"/>
    <n v="2"/>
    <n v="19.45"/>
    <n v="38384.647680000002"/>
    <n v="32000"/>
    <n v="0"/>
    <n v="1095.0899999999999"/>
    <x v="0"/>
  </r>
  <r>
    <n v="29244202"/>
    <x v="2"/>
    <d v="2014-10-01T00:00:00"/>
    <n v="1042015"/>
    <x v="2"/>
    <x v="1"/>
    <n v="1"/>
    <x v="0"/>
    <x v="16"/>
    <x v="0"/>
    <n v="8000"/>
    <x v="0"/>
    <n v="1"/>
    <s v="INDIVIDUAL"/>
    <n v="1"/>
    <x v="0"/>
    <n v="6"/>
    <s v="High"/>
    <n v="2"/>
    <x v="0"/>
    <n v="0"/>
    <n v="13.98"/>
    <x v="2"/>
    <n v="3"/>
    <n v="8.8800000000000008"/>
    <n v="8486.61"/>
    <n v="8000"/>
    <n v="0"/>
    <n v="273.35000000000002"/>
    <x v="2"/>
  </r>
  <r>
    <n v="5055511"/>
    <x v="0"/>
    <d v="2013-06-01T00:00:00"/>
    <n v="1122013"/>
    <x v="0"/>
    <x v="1"/>
    <n v="1"/>
    <x v="0"/>
    <x v="1676"/>
    <x v="0"/>
    <n v="22900"/>
    <x v="0"/>
    <n v="1"/>
    <s v="INDIVIDUAL"/>
    <n v="1"/>
    <x v="0"/>
    <n v="6"/>
    <s v="Low"/>
    <n v="1"/>
    <x v="1"/>
    <n v="1"/>
    <n v="13.11"/>
    <x v="0"/>
    <n v="2"/>
    <n v="19.579999999999998"/>
    <n v="7383.35"/>
    <n v="3220.92"/>
    <n v="2749.01"/>
    <n v="772.81"/>
    <x v="2"/>
  </r>
  <r>
    <n v="9415050"/>
    <x v="0"/>
    <d v="2013-12-01T00:00:00"/>
    <n v="1122015"/>
    <x v="0"/>
    <x v="2"/>
    <n v="2"/>
    <x v="1"/>
    <x v="42"/>
    <x v="1"/>
    <n v="35000"/>
    <x v="1"/>
    <n v="2"/>
    <s v="INDIVIDUAL"/>
    <n v="1"/>
    <x v="1"/>
    <n v="7"/>
    <s v="High"/>
    <n v="2"/>
    <x v="0"/>
    <n v="0"/>
    <n v="24.08"/>
    <x v="6"/>
    <n v="6"/>
    <n v="5.3"/>
    <n v="24204.12"/>
    <n v="9322.01"/>
    <n v="0"/>
    <n v="1008.51"/>
    <x v="3"/>
  </r>
  <r>
    <n v="2382033"/>
    <x v="1"/>
    <d v="2012-12-01T00:00:00"/>
    <n v="1042013"/>
    <x v="0"/>
    <x v="1"/>
    <n v="1"/>
    <x v="0"/>
    <x v="55"/>
    <x v="0"/>
    <n v="10000"/>
    <x v="0"/>
    <n v="1"/>
    <s v="INDIVIDUAL"/>
    <n v="1"/>
    <x v="3"/>
    <n v="1"/>
    <s v="High"/>
    <n v="2"/>
    <x v="0"/>
    <n v="0"/>
    <n v="14.33"/>
    <x v="2"/>
    <n v="3"/>
    <n v="12.43"/>
    <n v="10461.26"/>
    <n v="10000"/>
    <n v="0"/>
    <n v="343.39"/>
    <x v="0"/>
  </r>
  <r>
    <n v="9624697"/>
    <x v="0"/>
    <d v="2013-12-01T00:00:00"/>
    <n v="1072015"/>
    <x v="3"/>
    <x v="2"/>
    <n v="2"/>
    <x v="0"/>
    <x v="21"/>
    <x v="0"/>
    <n v="7000"/>
    <x v="0"/>
    <n v="1"/>
    <s v="INDIVIDUAL"/>
    <n v="1"/>
    <x v="0"/>
    <n v="6"/>
    <s v="Low"/>
    <n v="1"/>
    <x v="0"/>
    <n v="0"/>
    <n v="7.62"/>
    <x v="3"/>
    <n v="1"/>
    <n v="21.36"/>
    <n v="7668.5389510000005"/>
    <n v="7000"/>
    <n v="0"/>
    <n v="218.13"/>
    <x v="4"/>
  </r>
  <r>
    <n v="887833"/>
    <x v="4"/>
    <d v="2011-09-01T00:00:00"/>
    <n v="1032015"/>
    <x v="0"/>
    <x v="0"/>
    <n v="3"/>
    <x v="0"/>
    <x v="58"/>
    <x v="0"/>
    <n v="32000"/>
    <x v="1"/>
    <n v="2"/>
    <s v="INDIVIDUAL"/>
    <n v="1"/>
    <x v="1"/>
    <n v="7"/>
    <s v="High"/>
    <n v="2"/>
    <x v="0"/>
    <n v="0"/>
    <n v="21.67"/>
    <x v="6"/>
    <n v="6"/>
    <n v="19.809999999999999"/>
    <n v="50152.22812"/>
    <n v="32000"/>
    <n v="0"/>
    <n v="877.82"/>
    <x v="3"/>
  </r>
  <r>
    <n v="98339"/>
    <x v="7"/>
    <d v="2007-07-01T00:00:00"/>
    <n v="1042010"/>
    <x v="8"/>
    <x v="1"/>
    <n v="1"/>
    <x v="0"/>
    <x v="17"/>
    <x v="0"/>
    <n v="5100"/>
    <x v="0"/>
    <n v="1"/>
    <s v="INDIVIDUAL"/>
    <n v="1"/>
    <x v="11"/>
    <n v="11"/>
    <s v="Low"/>
    <n v="1"/>
    <x v="0"/>
    <n v="0"/>
    <n v="8.3800000000000008"/>
    <x v="3"/>
    <n v="1"/>
    <n v="14.78"/>
    <n v="5778.8"/>
    <n v="5100"/>
    <n v="0"/>
    <n v="160.72"/>
    <x v="0"/>
  </r>
  <r>
    <n v="7484721"/>
    <x v="0"/>
    <d v="2013-10-01T00:00:00"/>
    <n v="1092015"/>
    <x v="11"/>
    <x v="2"/>
    <n v="2"/>
    <x v="0"/>
    <x v="57"/>
    <x v="0"/>
    <n v="7000"/>
    <x v="0"/>
    <n v="1"/>
    <s v="INDIVIDUAL"/>
    <n v="1"/>
    <x v="3"/>
    <n v="1"/>
    <s v="High"/>
    <n v="2"/>
    <x v="0"/>
    <n v="0"/>
    <n v="19.2"/>
    <x v="5"/>
    <n v="4"/>
    <n v="26"/>
    <n v="8941.89"/>
    <n v="7000"/>
    <n v="0"/>
    <n v="257.31"/>
    <x v="1"/>
  </r>
  <r>
    <n v="1159917"/>
    <x v="1"/>
    <d v="2012-03-01T00:00:00"/>
    <n v="1032015"/>
    <x v="6"/>
    <x v="0"/>
    <n v="3"/>
    <x v="0"/>
    <x v="74"/>
    <x v="0"/>
    <n v="4500"/>
    <x v="0"/>
    <n v="1"/>
    <s v="INDIVIDUAL"/>
    <n v="1"/>
    <x v="0"/>
    <n v="6"/>
    <s v="Low"/>
    <n v="1"/>
    <x v="0"/>
    <n v="0"/>
    <n v="7.62"/>
    <x v="3"/>
    <n v="1"/>
    <n v="26.09"/>
    <n v="5044.7476349999997"/>
    <n v="4500"/>
    <n v="0"/>
    <n v="140.22999999999999"/>
    <x v="1"/>
  </r>
  <r>
    <n v="470024"/>
    <x v="5"/>
    <d v="2009-12-01T00:00:00"/>
    <n v="1022010"/>
    <x v="3"/>
    <x v="2"/>
    <n v="2"/>
    <x v="1"/>
    <x v="232"/>
    <x v="1"/>
    <n v="24000"/>
    <x v="0"/>
    <n v="1"/>
    <s v="INDIVIDUAL"/>
    <n v="1"/>
    <x v="0"/>
    <n v="6"/>
    <s v="High"/>
    <n v="2"/>
    <x v="0"/>
    <n v="0"/>
    <n v="14.96"/>
    <x v="5"/>
    <n v="4"/>
    <n v="0.2"/>
    <n v="24299.95"/>
    <n v="24000"/>
    <n v="0"/>
    <n v="831.48"/>
    <x v="3"/>
  </r>
  <r>
    <n v="5175185"/>
    <x v="0"/>
    <d v="2013-05-01T00:00:00"/>
    <n v="1012016"/>
    <x v="9"/>
    <x v="0"/>
    <n v="3"/>
    <x v="0"/>
    <x v="88"/>
    <x v="0"/>
    <n v="24000"/>
    <x v="1"/>
    <n v="2"/>
    <s v="INDIVIDUAL"/>
    <n v="1"/>
    <x v="0"/>
    <n v="6"/>
    <s v="High"/>
    <n v="2"/>
    <x v="0"/>
    <n v="0"/>
    <n v="16.29"/>
    <x v="2"/>
    <n v="3"/>
    <n v="29.38"/>
    <n v="18966.740000000002"/>
    <n v="10608.73"/>
    <n v="0"/>
    <n v="587.34"/>
    <x v="1"/>
  </r>
  <r>
    <n v="28833421"/>
    <x v="2"/>
    <d v="2014-10-01T00:00:00"/>
    <n v="1012016"/>
    <x v="10"/>
    <x v="0"/>
    <n v="3"/>
    <x v="0"/>
    <x v="26"/>
    <x v="0"/>
    <n v="16000"/>
    <x v="1"/>
    <n v="2"/>
    <s v="INDIVIDUAL"/>
    <n v="1"/>
    <x v="0"/>
    <n v="6"/>
    <s v="Low"/>
    <n v="1"/>
    <x v="0"/>
    <n v="0"/>
    <n v="12.99"/>
    <x v="2"/>
    <n v="3"/>
    <n v="22.82"/>
    <n v="5448"/>
    <n v="3088.89"/>
    <n v="0"/>
    <n v="363.97"/>
    <x v="3"/>
  </r>
  <r>
    <n v="10074899"/>
    <x v="0"/>
    <d v="2013-12-01T00:00:00"/>
    <n v="1122015"/>
    <x v="4"/>
    <x v="1"/>
    <n v="1"/>
    <x v="1"/>
    <x v="164"/>
    <x v="1"/>
    <n v="18000"/>
    <x v="0"/>
    <n v="1"/>
    <s v="INDIVIDUAL"/>
    <n v="1"/>
    <x v="0"/>
    <n v="6"/>
    <s v="Low"/>
    <n v="1"/>
    <x v="0"/>
    <n v="0"/>
    <n v="7.62"/>
    <x v="3"/>
    <n v="1"/>
    <n v="7.09"/>
    <n v="19887.330010000001"/>
    <n v="18000"/>
    <n v="0"/>
    <n v="560.91"/>
    <x v="2"/>
  </r>
  <r>
    <n v="33281624"/>
    <x v="2"/>
    <d v="2014-10-01T00:00:00"/>
    <n v="1092015"/>
    <x v="5"/>
    <x v="1"/>
    <n v="1"/>
    <x v="0"/>
    <x v="12"/>
    <x v="0"/>
    <n v="10000"/>
    <x v="0"/>
    <n v="1"/>
    <s v="INDIVIDUAL"/>
    <n v="1"/>
    <x v="0"/>
    <n v="6"/>
    <s v="Low"/>
    <n v="1"/>
    <x v="0"/>
    <n v="0"/>
    <n v="10.15"/>
    <x v="0"/>
    <n v="2"/>
    <n v="16.12"/>
    <n v="10777.62"/>
    <n v="10000"/>
    <n v="0"/>
    <n v="323.38"/>
    <x v="4"/>
  </r>
  <r>
    <n v="35863882"/>
    <x v="2"/>
    <d v="2014-11-01T00:00:00"/>
    <n v="1122015"/>
    <x v="3"/>
    <x v="1"/>
    <n v="1"/>
    <x v="0"/>
    <x v="29"/>
    <x v="0"/>
    <n v="18825"/>
    <x v="0"/>
    <n v="1"/>
    <s v="INDIVIDUAL"/>
    <n v="1"/>
    <x v="0"/>
    <n v="6"/>
    <s v="High"/>
    <n v="2"/>
    <x v="0"/>
    <n v="0"/>
    <n v="17.14"/>
    <x v="5"/>
    <n v="4"/>
    <n v="38.01"/>
    <n v="8706.39"/>
    <n v="5720.81"/>
    <n v="0"/>
    <n v="672.48"/>
    <x v="0"/>
  </r>
  <r>
    <n v="28724505"/>
    <x v="2"/>
    <d v="2014-10-01T00:00:00"/>
    <n v="1012016"/>
    <x v="4"/>
    <x v="2"/>
    <n v="2"/>
    <x v="0"/>
    <x v="8"/>
    <x v="0"/>
    <n v="7000"/>
    <x v="0"/>
    <n v="1"/>
    <s v="INDIVIDUAL"/>
    <n v="1"/>
    <x v="6"/>
    <n v="4"/>
    <s v="Low"/>
    <n v="1"/>
    <x v="0"/>
    <n v="0"/>
    <n v="11.67"/>
    <x v="0"/>
    <n v="2"/>
    <n v="18.57"/>
    <n v="3471"/>
    <n v="2623.89"/>
    <n v="0"/>
    <n v="231.4"/>
    <x v="4"/>
  </r>
  <r>
    <n v="1147400"/>
    <x v="1"/>
    <d v="2012-03-01T00:00:00"/>
    <n v="1032015"/>
    <x v="5"/>
    <x v="1"/>
    <n v="1"/>
    <x v="0"/>
    <x v="29"/>
    <x v="0"/>
    <n v="8800"/>
    <x v="0"/>
    <n v="1"/>
    <s v="INDIVIDUAL"/>
    <n v="1"/>
    <x v="0"/>
    <n v="6"/>
    <s v="Low"/>
    <n v="1"/>
    <x v="0"/>
    <n v="0"/>
    <n v="12.12"/>
    <x v="0"/>
    <n v="2"/>
    <n v="19.809999999999999"/>
    <n v="10538.79045"/>
    <n v="8800"/>
    <n v="0"/>
    <n v="292.8"/>
    <x v="4"/>
  </r>
  <r>
    <n v="1158601"/>
    <x v="1"/>
    <d v="2012-03-01T00:00:00"/>
    <n v="1032015"/>
    <x v="0"/>
    <x v="0"/>
    <n v="3"/>
    <x v="0"/>
    <x v="710"/>
    <x v="0"/>
    <n v="19200"/>
    <x v="0"/>
    <n v="1"/>
    <s v="INDIVIDUAL"/>
    <n v="1"/>
    <x v="3"/>
    <n v="1"/>
    <s v="Low"/>
    <n v="1"/>
    <x v="0"/>
    <n v="0"/>
    <n v="7.9"/>
    <x v="3"/>
    <n v="1"/>
    <n v="25.47"/>
    <n v="21627.003919999999"/>
    <n v="19200"/>
    <n v="0"/>
    <n v="600.78"/>
    <x v="1"/>
  </r>
  <r>
    <n v="490174"/>
    <x v="3"/>
    <d v="2010-03-01T00:00:00"/>
    <n v="1032013"/>
    <x v="1"/>
    <x v="0"/>
    <n v="3"/>
    <x v="0"/>
    <x v="57"/>
    <x v="0"/>
    <n v="14000"/>
    <x v="0"/>
    <n v="1"/>
    <s v="INDIVIDUAL"/>
    <n v="1"/>
    <x v="6"/>
    <n v="4"/>
    <s v="Low"/>
    <n v="1"/>
    <x v="0"/>
    <n v="0"/>
    <n v="12.73"/>
    <x v="2"/>
    <n v="3"/>
    <n v="24.39"/>
    <n v="16910.310000000001"/>
    <n v="14000"/>
    <n v="0"/>
    <n v="469.93"/>
    <x v="0"/>
  </r>
  <r>
    <n v="1955359"/>
    <x v="1"/>
    <d v="2012-11-01T00:00:00"/>
    <n v="1022015"/>
    <x v="9"/>
    <x v="1"/>
    <n v="1"/>
    <x v="0"/>
    <x v="115"/>
    <x v="0"/>
    <n v="4000"/>
    <x v="0"/>
    <n v="1"/>
    <s v="INDIVIDUAL"/>
    <n v="1"/>
    <x v="0"/>
    <n v="6"/>
    <s v="High"/>
    <n v="2"/>
    <x v="0"/>
    <n v="0"/>
    <n v="14.09"/>
    <x v="0"/>
    <n v="2"/>
    <n v="18.38"/>
    <n v="4834.8730539999997"/>
    <n v="4000"/>
    <n v="0"/>
    <n v="136.88999999999999"/>
    <x v="2"/>
  </r>
  <r>
    <n v="3368205"/>
    <x v="0"/>
    <d v="2013-02-01T00:00:00"/>
    <n v="1082013"/>
    <x v="5"/>
    <x v="0"/>
    <n v="3"/>
    <x v="1"/>
    <x v="104"/>
    <x v="1"/>
    <n v="24175"/>
    <x v="0"/>
    <n v="1"/>
    <s v="INDIVIDUAL"/>
    <n v="1"/>
    <x v="0"/>
    <n v="6"/>
    <s v="Low"/>
    <n v="1"/>
    <x v="1"/>
    <n v="1"/>
    <n v="7.9"/>
    <x v="3"/>
    <n v="1"/>
    <n v="11.04"/>
    <n v="7358.14"/>
    <n v="3642.33"/>
    <n v="2820.64"/>
    <n v="756.45"/>
    <x v="3"/>
  </r>
  <r>
    <n v="9807521"/>
    <x v="0"/>
    <d v="2013-12-01T00:00:00"/>
    <n v="1122015"/>
    <x v="0"/>
    <x v="0"/>
    <n v="3"/>
    <x v="1"/>
    <x v="136"/>
    <x v="1"/>
    <n v="21000"/>
    <x v="0"/>
    <n v="1"/>
    <s v="INDIVIDUAL"/>
    <n v="1"/>
    <x v="0"/>
    <n v="6"/>
    <s v="Low"/>
    <n v="1"/>
    <x v="0"/>
    <n v="0"/>
    <n v="8.9"/>
    <x v="3"/>
    <n v="1"/>
    <n v="11.37"/>
    <n v="16003.68"/>
    <n v="13371.02"/>
    <n v="0"/>
    <n v="666.82"/>
    <x v="1"/>
  </r>
  <r>
    <n v="502514"/>
    <x v="3"/>
    <d v="2010-04-01T00:00:00"/>
    <n v="1042013"/>
    <x v="3"/>
    <x v="1"/>
    <n v="1"/>
    <x v="0"/>
    <x v="214"/>
    <x v="0"/>
    <n v="5500"/>
    <x v="0"/>
    <n v="1"/>
    <s v="INDIVIDUAL"/>
    <n v="1"/>
    <x v="6"/>
    <n v="4"/>
    <s v="High"/>
    <n v="2"/>
    <x v="0"/>
    <n v="0"/>
    <n v="17.559999999999999"/>
    <x v="1"/>
    <n v="5"/>
    <n v="7.33"/>
    <n v="7109.7"/>
    <n v="5500"/>
    <n v="0"/>
    <n v="197.63"/>
    <x v="1"/>
  </r>
  <r>
    <n v="34472000"/>
    <x v="2"/>
    <d v="2014-11-01T00:00:00"/>
    <n v="1012016"/>
    <x v="0"/>
    <x v="0"/>
    <n v="3"/>
    <x v="1"/>
    <x v="52"/>
    <x v="1"/>
    <n v="24000"/>
    <x v="1"/>
    <n v="2"/>
    <s v="INDIVIDUAL"/>
    <n v="1"/>
    <x v="0"/>
    <n v="6"/>
    <s v="High"/>
    <n v="2"/>
    <x v="0"/>
    <n v="0"/>
    <n v="14.99"/>
    <x v="2"/>
    <n v="3"/>
    <n v="12.15"/>
    <n v="7971.77"/>
    <n v="4118.6000000000004"/>
    <n v="0"/>
    <n v="570.84"/>
    <x v="4"/>
  </r>
  <r>
    <n v="35116410"/>
    <x v="2"/>
    <d v="2014-11-01T00:00:00"/>
    <n v="1022015"/>
    <x v="8"/>
    <x v="0"/>
    <n v="3"/>
    <x v="1"/>
    <x v="867"/>
    <x v="1"/>
    <n v="35000"/>
    <x v="1"/>
    <n v="2"/>
    <s v="INDIVIDUAL"/>
    <n v="1"/>
    <x v="0"/>
    <n v="6"/>
    <s v="High"/>
    <n v="2"/>
    <x v="0"/>
    <n v="0"/>
    <n v="19.239999999999998"/>
    <x v="1"/>
    <n v="5"/>
    <n v="6.25"/>
    <n v="36591.69"/>
    <n v="35000"/>
    <n v="0"/>
    <n v="912.55"/>
    <x v="3"/>
  </r>
  <r>
    <n v="610807"/>
    <x v="3"/>
    <d v="2010-11-01T00:00:00"/>
    <n v="1082013"/>
    <x v="2"/>
    <x v="1"/>
    <n v="1"/>
    <x v="0"/>
    <x v="57"/>
    <x v="0"/>
    <n v="7000"/>
    <x v="0"/>
    <n v="1"/>
    <s v="INDIVIDUAL"/>
    <n v="1"/>
    <x v="10"/>
    <n v="12"/>
    <s v="Low"/>
    <n v="1"/>
    <x v="0"/>
    <n v="0"/>
    <n v="9.25"/>
    <x v="0"/>
    <n v="2"/>
    <n v="9.56"/>
    <n v="7996.57"/>
    <n v="7000"/>
    <n v="0"/>
    <n v="223.42"/>
    <x v="4"/>
  </r>
  <r>
    <n v="8276090"/>
    <x v="0"/>
    <d v="2013-11-01T00:00:00"/>
    <n v="1012016"/>
    <x v="6"/>
    <x v="0"/>
    <n v="3"/>
    <x v="0"/>
    <x v="23"/>
    <x v="0"/>
    <n v="6400"/>
    <x v="0"/>
    <n v="1"/>
    <s v="INDIVIDUAL"/>
    <n v="1"/>
    <x v="0"/>
    <n v="6"/>
    <s v="High"/>
    <n v="2"/>
    <x v="0"/>
    <n v="0"/>
    <n v="15.61"/>
    <x v="2"/>
    <n v="3"/>
    <n v="27.15"/>
    <n v="5817.95"/>
    <n v="4314.32"/>
    <n v="0"/>
    <n v="223.78"/>
    <x v="4"/>
  </r>
  <r>
    <n v="434155"/>
    <x v="5"/>
    <d v="2009-08-01T00:00:00"/>
    <n v="1102009"/>
    <x v="9"/>
    <x v="0"/>
    <n v="3"/>
    <x v="1"/>
    <x v="483"/>
    <x v="1"/>
    <n v="20000"/>
    <x v="0"/>
    <n v="1"/>
    <s v="INDIVIDUAL"/>
    <n v="1"/>
    <x v="7"/>
    <n v="5"/>
    <s v="Low"/>
    <n v="1"/>
    <x v="1"/>
    <n v="1"/>
    <n v="12.53"/>
    <x v="0"/>
    <n v="2"/>
    <n v="1.61"/>
    <n v="1547.83"/>
    <n v="459.23"/>
    <n v="880.43"/>
    <n v="669.33"/>
    <x v="2"/>
  </r>
  <r>
    <n v="7725399"/>
    <x v="0"/>
    <d v="2013-10-01T00:00:00"/>
    <n v="1012016"/>
    <x v="2"/>
    <x v="1"/>
    <n v="1"/>
    <x v="0"/>
    <x v="4"/>
    <x v="0"/>
    <n v="6000"/>
    <x v="0"/>
    <n v="1"/>
    <s v="INDIVIDUAL"/>
    <n v="1"/>
    <x v="0"/>
    <n v="6"/>
    <s v="High"/>
    <n v="2"/>
    <x v="0"/>
    <n v="0"/>
    <n v="20.2"/>
    <x v="5"/>
    <n v="4"/>
    <n v="5.74"/>
    <n v="6037"/>
    <n v="4147.1899999999996"/>
    <n v="0"/>
    <n v="223.6"/>
    <x v="3"/>
  </r>
  <r>
    <n v="31397344"/>
    <x v="2"/>
    <d v="2014-11-01T00:00:00"/>
    <n v="1012016"/>
    <x v="2"/>
    <x v="0"/>
    <n v="3"/>
    <x v="0"/>
    <x v="1"/>
    <x v="0"/>
    <n v="25000"/>
    <x v="1"/>
    <n v="2"/>
    <s v="INDIVIDUAL"/>
    <n v="1"/>
    <x v="0"/>
    <n v="6"/>
    <s v="High"/>
    <n v="2"/>
    <x v="0"/>
    <n v="0"/>
    <n v="15.59"/>
    <x v="5"/>
    <n v="4"/>
    <n v="34.950000000000003"/>
    <n v="8402.7999999999993"/>
    <n v="4234.2299999999996"/>
    <n v="0"/>
    <n v="602.52"/>
    <x v="0"/>
  </r>
  <r>
    <n v="5938635"/>
    <x v="0"/>
    <d v="2013-07-01T00:00:00"/>
    <n v="1012016"/>
    <x v="2"/>
    <x v="2"/>
    <n v="2"/>
    <x v="0"/>
    <x v="26"/>
    <x v="0"/>
    <n v="24800"/>
    <x v="0"/>
    <n v="1"/>
    <s v="INDIVIDUAL"/>
    <n v="1"/>
    <x v="0"/>
    <n v="6"/>
    <s v="Low"/>
    <n v="1"/>
    <x v="0"/>
    <n v="0"/>
    <n v="7.62"/>
    <x v="3"/>
    <n v="1"/>
    <n v="18.350000000000001"/>
    <n v="23175.9"/>
    <n v="20257.98"/>
    <n v="0"/>
    <n v="772.81"/>
    <x v="4"/>
  </r>
  <r>
    <n v="3148601"/>
    <x v="0"/>
    <d v="2013-01-01T00:00:00"/>
    <n v="1022015"/>
    <x v="10"/>
    <x v="1"/>
    <n v="1"/>
    <x v="0"/>
    <x v="31"/>
    <x v="0"/>
    <n v="7200"/>
    <x v="0"/>
    <n v="1"/>
    <s v="INDIVIDUAL"/>
    <n v="1"/>
    <x v="6"/>
    <n v="4"/>
    <s v="High"/>
    <n v="2"/>
    <x v="0"/>
    <n v="0"/>
    <n v="21"/>
    <x v="1"/>
    <n v="5"/>
    <n v="14.54"/>
    <n v="9485.172192"/>
    <n v="7200"/>
    <n v="0"/>
    <n v="271.27"/>
    <x v="2"/>
  </r>
  <r>
    <n v="33290103"/>
    <x v="2"/>
    <d v="2014-10-01T00:00:00"/>
    <n v="1122015"/>
    <x v="0"/>
    <x v="2"/>
    <n v="2"/>
    <x v="0"/>
    <x v="20"/>
    <x v="0"/>
    <n v="10000"/>
    <x v="1"/>
    <n v="2"/>
    <s v="INDIVIDUAL"/>
    <n v="1"/>
    <x v="0"/>
    <n v="6"/>
    <s v="High"/>
    <n v="2"/>
    <x v="1"/>
    <n v="1"/>
    <n v="14.99"/>
    <x v="2"/>
    <n v="3"/>
    <n v="27.28"/>
    <n v="3083.72"/>
    <n v="1583.37"/>
    <n v="0"/>
    <n v="237.85"/>
    <x v="2"/>
  </r>
  <r>
    <n v="29013597"/>
    <x v="2"/>
    <d v="2014-10-01T00:00:00"/>
    <n v="1012016"/>
    <x v="7"/>
    <x v="1"/>
    <n v="1"/>
    <x v="0"/>
    <x v="168"/>
    <x v="0"/>
    <n v="23650"/>
    <x v="1"/>
    <n v="2"/>
    <s v="INDIVIDUAL"/>
    <n v="1"/>
    <x v="0"/>
    <n v="6"/>
    <s v="High"/>
    <n v="2"/>
    <x v="0"/>
    <n v="0"/>
    <n v="16.29"/>
    <x v="5"/>
    <n v="4"/>
    <n v="29.23"/>
    <n v="8681.7000000000007"/>
    <n v="4255.8500000000004"/>
    <n v="0"/>
    <n v="578.78"/>
    <x v="4"/>
  </r>
  <r>
    <n v="29605626"/>
    <x v="2"/>
    <d v="2014-10-01T00:00:00"/>
    <n v="1032015"/>
    <x v="2"/>
    <x v="1"/>
    <n v="1"/>
    <x v="0"/>
    <x v="1677"/>
    <x v="0"/>
    <n v="6700"/>
    <x v="0"/>
    <n v="1"/>
    <s v="INDIVIDUAL"/>
    <n v="1"/>
    <x v="3"/>
    <n v="1"/>
    <s v="Low"/>
    <n v="1"/>
    <x v="0"/>
    <n v="0"/>
    <n v="10.99"/>
    <x v="0"/>
    <n v="2"/>
    <n v="17.03"/>
    <n v="6998.18"/>
    <n v="6700"/>
    <n v="0"/>
    <n v="219.32"/>
    <x v="3"/>
  </r>
  <r>
    <n v="570930"/>
    <x v="3"/>
    <d v="2010-08-01T00:00:00"/>
    <n v="1012013"/>
    <x v="9"/>
    <x v="1"/>
    <n v="1"/>
    <x v="0"/>
    <x v="1678"/>
    <x v="0"/>
    <n v="1000"/>
    <x v="0"/>
    <n v="1"/>
    <s v="INDIVIDUAL"/>
    <n v="1"/>
    <x v="8"/>
    <n v="10"/>
    <s v="High"/>
    <n v="2"/>
    <x v="0"/>
    <n v="0"/>
    <n v="14.84"/>
    <x v="5"/>
    <n v="4"/>
    <n v="3.93"/>
    <n v="1229.6199999999999"/>
    <n v="1000"/>
    <n v="0"/>
    <n v="34.590000000000003"/>
    <x v="3"/>
  </r>
  <r>
    <n v="3293379"/>
    <x v="0"/>
    <d v="2013-02-01T00:00:00"/>
    <n v="1042014"/>
    <x v="5"/>
    <x v="0"/>
    <n v="3"/>
    <x v="0"/>
    <x v="21"/>
    <x v="0"/>
    <n v="5500"/>
    <x v="0"/>
    <n v="1"/>
    <s v="INDIVIDUAL"/>
    <n v="1"/>
    <x v="0"/>
    <n v="6"/>
    <s v="Low"/>
    <n v="1"/>
    <x v="0"/>
    <n v="0"/>
    <n v="6.03"/>
    <x v="3"/>
    <n v="1"/>
    <n v="11.42"/>
    <n v="5821.3726630000001"/>
    <n v="5500"/>
    <n v="0"/>
    <n v="167.4"/>
    <x v="2"/>
  </r>
  <r>
    <n v="35653637"/>
    <x v="2"/>
    <d v="2014-11-01T00:00:00"/>
    <n v="1122015"/>
    <x v="2"/>
    <x v="0"/>
    <n v="3"/>
    <x v="0"/>
    <x v="1679"/>
    <x v="0"/>
    <n v="30000"/>
    <x v="1"/>
    <n v="2"/>
    <s v="INDIVIDUAL"/>
    <n v="1"/>
    <x v="0"/>
    <n v="6"/>
    <s v="Low"/>
    <n v="1"/>
    <x v="0"/>
    <n v="0"/>
    <n v="11.44"/>
    <x v="0"/>
    <n v="2"/>
    <n v="22.34"/>
    <n v="8527.31"/>
    <n v="5134.6400000000003"/>
    <n v="0"/>
    <n v="658.88"/>
    <x v="3"/>
  </r>
  <r>
    <n v="537855"/>
    <x v="3"/>
    <d v="2010-06-01T00:00:00"/>
    <n v="1022011"/>
    <x v="10"/>
    <x v="1"/>
    <n v="1"/>
    <x v="0"/>
    <x v="1059"/>
    <x v="0"/>
    <n v="4500"/>
    <x v="0"/>
    <n v="1"/>
    <s v="INDIVIDUAL"/>
    <n v="1"/>
    <x v="1"/>
    <n v="7"/>
    <s v="High"/>
    <n v="2"/>
    <x v="0"/>
    <n v="0"/>
    <n v="14.72"/>
    <x v="2"/>
    <n v="3"/>
    <n v="12.52"/>
    <n v="4859.84"/>
    <n v="4500"/>
    <n v="0"/>
    <n v="155.38"/>
    <x v="3"/>
  </r>
  <r>
    <n v="2896199"/>
    <x v="0"/>
    <d v="2013-01-01T00:00:00"/>
    <n v="1092014"/>
    <x v="3"/>
    <x v="0"/>
    <n v="3"/>
    <x v="0"/>
    <x v="62"/>
    <x v="0"/>
    <n v="12000"/>
    <x v="0"/>
    <n v="1"/>
    <s v="INDIVIDUAL"/>
    <n v="1"/>
    <x v="0"/>
    <n v="6"/>
    <s v="Low"/>
    <n v="1"/>
    <x v="0"/>
    <n v="0"/>
    <n v="10.16"/>
    <x v="0"/>
    <n v="2"/>
    <n v="20.92"/>
    <n v="13544.61728"/>
    <n v="12000"/>
    <n v="0"/>
    <n v="388.11"/>
    <x v="1"/>
  </r>
  <r>
    <n v="7369419"/>
    <x v="0"/>
    <d v="2013-10-01T00:00:00"/>
    <n v="1012016"/>
    <x v="9"/>
    <x v="0"/>
    <n v="3"/>
    <x v="0"/>
    <x v="15"/>
    <x v="0"/>
    <n v="18825"/>
    <x v="0"/>
    <n v="1"/>
    <s v="INDIVIDUAL"/>
    <n v="1"/>
    <x v="1"/>
    <n v="7"/>
    <s v="Low"/>
    <n v="1"/>
    <x v="0"/>
    <n v="0"/>
    <n v="6.03"/>
    <x v="3"/>
    <n v="1"/>
    <n v="1.63"/>
    <n v="15468.65"/>
    <n v="13794.86"/>
    <n v="0"/>
    <n v="572.95000000000005"/>
    <x v="4"/>
  </r>
  <r>
    <n v="34612930"/>
    <x v="2"/>
    <d v="2014-11-01T00:00:00"/>
    <n v="1122015"/>
    <x v="6"/>
    <x v="1"/>
    <n v="1"/>
    <x v="0"/>
    <x v="29"/>
    <x v="0"/>
    <n v="8000"/>
    <x v="0"/>
    <n v="1"/>
    <s v="INDIVIDUAL"/>
    <n v="1"/>
    <x v="3"/>
    <n v="1"/>
    <s v="High"/>
    <n v="2"/>
    <x v="1"/>
    <n v="1"/>
    <n v="14.99"/>
    <x v="2"/>
    <n v="3"/>
    <n v="18.48"/>
    <n v="3598.11"/>
    <n v="2486.61"/>
    <n v="0"/>
    <n v="277.29000000000002"/>
    <x v="3"/>
  </r>
  <r>
    <n v="6571719"/>
    <x v="0"/>
    <d v="2013-09-01T00:00:00"/>
    <n v="1102015"/>
    <x v="11"/>
    <x v="0"/>
    <n v="3"/>
    <x v="0"/>
    <x v="20"/>
    <x v="0"/>
    <n v="18000"/>
    <x v="1"/>
    <n v="2"/>
    <s v="INDIVIDUAL"/>
    <n v="1"/>
    <x v="0"/>
    <n v="6"/>
    <s v="High"/>
    <n v="2"/>
    <x v="0"/>
    <n v="0"/>
    <n v="22.2"/>
    <x v="1"/>
    <n v="5"/>
    <n v="28.18"/>
    <n v="25381.70001"/>
    <n v="18000"/>
    <n v="0"/>
    <n v="499.19"/>
    <x v="3"/>
  </r>
  <r>
    <n v="490751"/>
    <x v="3"/>
    <d v="2010-03-01T00:00:00"/>
    <n v="1032013"/>
    <x v="2"/>
    <x v="1"/>
    <n v="1"/>
    <x v="0"/>
    <x v="23"/>
    <x v="0"/>
    <n v="15000"/>
    <x v="0"/>
    <n v="1"/>
    <s v="INDIVIDUAL"/>
    <n v="1"/>
    <x v="6"/>
    <n v="4"/>
    <s v="High"/>
    <n v="2"/>
    <x v="0"/>
    <n v="0"/>
    <n v="14.59"/>
    <x v="5"/>
    <n v="4"/>
    <n v="20.28"/>
    <n v="18606.52"/>
    <n v="15000"/>
    <n v="0"/>
    <n v="516.98"/>
    <x v="3"/>
  </r>
  <r>
    <n v="8594746"/>
    <x v="0"/>
    <d v="2013-11-01T00:00:00"/>
    <n v="1012016"/>
    <x v="0"/>
    <x v="1"/>
    <n v="1"/>
    <x v="0"/>
    <x v="1680"/>
    <x v="0"/>
    <n v="1200"/>
    <x v="0"/>
    <n v="1"/>
    <s v="INDIVIDUAL"/>
    <n v="1"/>
    <x v="9"/>
    <n v="3"/>
    <s v="High"/>
    <n v="2"/>
    <x v="0"/>
    <n v="0"/>
    <n v="17.760000000000002"/>
    <x v="5"/>
    <n v="4"/>
    <n v="21.35"/>
    <n v="1124.1500000000001"/>
    <n v="800.82"/>
    <n v="0"/>
    <n v="43.24"/>
    <x v="2"/>
  </r>
  <r>
    <n v="6607665"/>
    <x v="0"/>
    <d v="2013-08-01T00:00:00"/>
    <n v="1012016"/>
    <x v="0"/>
    <x v="0"/>
    <n v="3"/>
    <x v="0"/>
    <x v="0"/>
    <x v="0"/>
    <n v="20300"/>
    <x v="0"/>
    <n v="1"/>
    <s v="INDIVIDUAL"/>
    <n v="1"/>
    <x v="0"/>
    <n v="6"/>
    <s v="High"/>
    <n v="2"/>
    <x v="0"/>
    <n v="0"/>
    <n v="14.33"/>
    <x v="2"/>
    <n v="3"/>
    <n v="31.66"/>
    <n v="20204.47"/>
    <n v="15638.63"/>
    <n v="0"/>
    <n v="697.07"/>
    <x v="3"/>
  </r>
  <r>
    <n v="5115088"/>
    <x v="0"/>
    <d v="2013-05-01T00:00:00"/>
    <n v="1062014"/>
    <x v="10"/>
    <x v="0"/>
    <n v="3"/>
    <x v="0"/>
    <x v="0"/>
    <x v="0"/>
    <n v="20000"/>
    <x v="0"/>
    <n v="1"/>
    <s v="INDIVIDUAL"/>
    <n v="1"/>
    <x v="1"/>
    <n v="7"/>
    <s v="Low"/>
    <n v="1"/>
    <x v="0"/>
    <n v="0"/>
    <n v="6.62"/>
    <x v="3"/>
    <n v="1"/>
    <n v="3.71"/>
    <n v="20516.997530000001"/>
    <n v="20000"/>
    <n v="0"/>
    <n v="614.08000000000004"/>
    <x v="2"/>
  </r>
  <r>
    <n v="494852"/>
    <x v="3"/>
    <d v="2010-03-01T00:00:00"/>
    <n v="1052010"/>
    <x v="0"/>
    <x v="0"/>
    <n v="3"/>
    <x v="0"/>
    <x v="1"/>
    <x v="0"/>
    <n v="10750"/>
    <x v="0"/>
    <n v="1"/>
    <s v="INDIVIDUAL"/>
    <n v="1"/>
    <x v="3"/>
    <n v="1"/>
    <s v="Low"/>
    <n v="1"/>
    <x v="0"/>
    <n v="0"/>
    <n v="7.88"/>
    <x v="3"/>
    <n v="1"/>
    <n v="20.96"/>
    <n v="10821.53"/>
    <n v="10750"/>
    <n v="0"/>
    <n v="336.27"/>
    <x v="1"/>
  </r>
  <r>
    <n v="7384666"/>
    <x v="0"/>
    <d v="2013-10-01T00:00:00"/>
    <n v="1012016"/>
    <x v="5"/>
    <x v="1"/>
    <n v="1"/>
    <x v="0"/>
    <x v="41"/>
    <x v="0"/>
    <n v="10000"/>
    <x v="0"/>
    <n v="1"/>
    <s v="INDIVIDUAL"/>
    <n v="1"/>
    <x v="0"/>
    <n v="6"/>
    <s v="Low"/>
    <n v="1"/>
    <x v="0"/>
    <n v="0"/>
    <n v="11.99"/>
    <x v="0"/>
    <n v="2"/>
    <n v="7.4"/>
    <n v="8966.7000000000007"/>
    <n v="7155.29"/>
    <n v="0"/>
    <n v="332.1"/>
    <x v="0"/>
  </r>
  <r>
    <n v="6965776"/>
    <x v="0"/>
    <d v="2013-09-01T00:00:00"/>
    <n v="1012016"/>
    <x v="0"/>
    <x v="1"/>
    <n v="1"/>
    <x v="0"/>
    <x v="29"/>
    <x v="0"/>
    <n v="12025"/>
    <x v="0"/>
    <n v="1"/>
    <s v="INDIVIDUAL"/>
    <n v="1"/>
    <x v="2"/>
    <n v="8"/>
    <s v="Low"/>
    <n v="1"/>
    <x v="0"/>
    <n v="0"/>
    <n v="10.64"/>
    <x v="0"/>
    <n v="2"/>
    <n v="6.61"/>
    <n v="10964.27"/>
    <n v="9012.2099999999991"/>
    <n v="0"/>
    <n v="391.64"/>
    <x v="0"/>
  </r>
  <r>
    <n v="7707304"/>
    <x v="0"/>
    <d v="2013-10-01T00:00:00"/>
    <n v="1012016"/>
    <x v="1"/>
    <x v="1"/>
    <n v="1"/>
    <x v="0"/>
    <x v="23"/>
    <x v="0"/>
    <n v="3500"/>
    <x v="0"/>
    <n v="1"/>
    <s v="INDIVIDUAL"/>
    <n v="1"/>
    <x v="0"/>
    <n v="6"/>
    <s v="Low"/>
    <n v="1"/>
    <x v="0"/>
    <n v="0"/>
    <n v="12.99"/>
    <x v="0"/>
    <n v="2"/>
    <n v="14.88"/>
    <n v="3183.48"/>
    <n v="2494.02"/>
    <n v="0"/>
    <n v="117.92"/>
    <x v="2"/>
  </r>
  <r>
    <n v="1158515"/>
    <x v="1"/>
    <d v="2012-03-01T00:00:00"/>
    <n v="1012016"/>
    <x v="2"/>
    <x v="0"/>
    <n v="3"/>
    <x v="0"/>
    <x v="0"/>
    <x v="0"/>
    <n v="27500"/>
    <x v="1"/>
    <n v="2"/>
    <s v="INDIVIDUAL"/>
    <n v="1"/>
    <x v="9"/>
    <n v="3"/>
    <s v="High"/>
    <n v="2"/>
    <x v="0"/>
    <n v="0"/>
    <n v="13.99"/>
    <x v="2"/>
    <n v="3"/>
    <n v="15.73"/>
    <n v="29410.33"/>
    <n v="19270.73"/>
    <n v="0"/>
    <n v="639.74"/>
    <x v="2"/>
  </r>
  <r>
    <n v="30675893"/>
    <x v="2"/>
    <d v="2014-11-01T00:00:00"/>
    <n v="1122015"/>
    <x v="1"/>
    <x v="1"/>
    <n v="1"/>
    <x v="0"/>
    <x v="121"/>
    <x v="0"/>
    <n v="13100"/>
    <x v="0"/>
    <n v="1"/>
    <s v="INDIVIDUAL"/>
    <n v="1"/>
    <x v="0"/>
    <n v="6"/>
    <s v="Low"/>
    <n v="1"/>
    <x v="0"/>
    <n v="0"/>
    <n v="10.49"/>
    <x v="0"/>
    <n v="2"/>
    <n v="18.77"/>
    <n v="5515.4"/>
    <n v="4264.9399999999996"/>
    <n v="0"/>
    <n v="425.73"/>
    <x v="2"/>
  </r>
  <r>
    <n v="5964855"/>
    <x v="0"/>
    <d v="2013-07-01T00:00:00"/>
    <n v="1012016"/>
    <x v="0"/>
    <x v="0"/>
    <n v="3"/>
    <x v="0"/>
    <x v="1681"/>
    <x v="0"/>
    <n v="16000"/>
    <x v="0"/>
    <n v="1"/>
    <s v="INDIVIDUAL"/>
    <n v="1"/>
    <x v="0"/>
    <n v="6"/>
    <s v="Low"/>
    <n v="1"/>
    <x v="0"/>
    <n v="0"/>
    <n v="6.62"/>
    <x v="3"/>
    <n v="1"/>
    <n v="12.08"/>
    <n v="14246.54"/>
    <n v="12635.88"/>
    <n v="0"/>
    <n v="491.26"/>
    <x v="0"/>
  </r>
  <r>
    <n v="27591763"/>
    <x v="2"/>
    <d v="2014-10-01T00:00:00"/>
    <n v="1012016"/>
    <x v="0"/>
    <x v="0"/>
    <n v="3"/>
    <x v="0"/>
    <x v="1682"/>
    <x v="0"/>
    <n v="12800"/>
    <x v="1"/>
    <n v="2"/>
    <s v="INDIVIDUAL"/>
    <n v="1"/>
    <x v="0"/>
    <n v="6"/>
    <s v="High"/>
    <n v="2"/>
    <x v="0"/>
    <n v="0"/>
    <n v="18.989999999999998"/>
    <x v="1"/>
    <n v="5"/>
    <n v="25.59"/>
    <n v="4979.55"/>
    <n v="2173.4899999999998"/>
    <n v="0"/>
    <n v="331.97"/>
    <x v="0"/>
  </r>
  <r>
    <n v="3698694"/>
    <x v="0"/>
    <d v="2013-03-01T00:00:00"/>
    <n v="1032015"/>
    <x v="5"/>
    <x v="2"/>
    <n v="2"/>
    <x v="0"/>
    <x v="1683"/>
    <x v="0"/>
    <n v="10000"/>
    <x v="0"/>
    <n v="1"/>
    <s v="INDIVIDUAL"/>
    <n v="1"/>
    <x v="0"/>
    <n v="6"/>
    <s v="High"/>
    <n v="2"/>
    <x v="0"/>
    <n v="0"/>
    <n v="15.8"/>
    <x v="2"/>
    <n v="3"/>
    <n v="20.11"/>
    <n v="12302.39"/>
    <n v="10000"/>
    <n v="0"/>
    <n v="350.59"/>
    <x v="1"/>
  </r>
  <r>
    <n v="4594597"/>
    <x v="0"/>
    <d v="2013-05-01T00:00:00"/>
    <n v="1012016"/>
    <x v="0"/>
    <x v="1"/>
    <n v="1"/>
    <x v="1"/>
    <x v="39"/>
    <x v="1"/>
    <n v="17475"/>
    <x v="0"/>
    <n v="1"/>
    <s v="INDIVIDUAL"/>
    <n v="1"/>
    <x v="3"/>
    <n v="1"/>
    <s v="High"/>
    <n v="2"/>
    <x v="0"/>
    <n v="0"/>
    <n v="20.49"/>
    <x v="1"/>
    <n v="5"/>
    <n v="6.22"/>
    <n v="20921.919999999998"/>
    <n v="14967.94"/>
    <n v="0"/>
    <n v="653.80999999999995"/>
    <x v="2"/>
  </r>
  <r>
    <n v="1446964"/>
    <x v="1"/>
    <d v="2012-08-01T00:00:00"/>
    <n v="1102014"/>
    <x v="3"/>
    <x v="1"/>
    <n v="1"/>
    <x v="0"/>
    <x v="1"/>
    <x v="0"/>
    <n v="5000"/>
    <x v="0"/>
    <n v="1"/>
    <s v="INDIVIDUAL"/>
    <n v="1"/>
    <x v="0"/>
    <n v="6"/>
    <s v="Low"/>
    <n v="1"/>
    <x v="0"/>
    <n v="0"/>
    <n v="12.12"/>
    <x v="0"/>
    <n v="2"/>
    <n v="19.04"/>
    <n v="5899.0117769999997"/>
    <n v="5000"/>
    <n v="0"/>
    <n v="166.36"/>
    <x v="2"/>
  </r>
  <r>
    <n v="26259238"/>
    <x v="2"/>
    <d v="2014-09-01T00:00:00"/>
    <n v="1062015"/>
    <x v="4"/>
    <x v="1"/>
    <n v="1"/>
    <x v="0"/>
    <x v="16"/>
    <x v="0"/>
    <n v="4475"/>
    <x v="0"/>
    <n v="1"/>
    <s v="INDIVIDUAL"/>
    <n v="1"/>
    <x v="6"/>
    <n v="4"/>
    <s v="High"/>
    <n v="2"/>
    <x v="1"/>
    <n v="1"/>
    <n v="25.57"/>
    <x v="6"/>
    <n v="6"/>
    <n v="23.49"/>
    <n v="1613.52"/>
    <n v="823.01"/>
    <n v="0"/>
    <n v="179.28"/>
    <x v="2"/>
  </r>
  <r>
    <n v="35979378"/>
    <x v="2"/>
    <d v="2014-11-01T00:00:00"/>
    <n v="1122015"/>
    <x v="1"/>
    <x v="0"/>
    <n v="3"/>
    <x v="0"/>
    <x v="120"/>
    <x v="0"/>
    <n v="4000"/>
    <x v="0"/>
    <n v="1"/>
    <s v="INDIVIDUAL"/>
    <n v="1"/>
    <x v="4"/>
    <n v="9"/>
    <s v="High"/>
    <n v="2"/>
    <x v="0"/>
    <n v="0"/>
    <n v="15.59"/>
    <x v="5"/>
    <n v="4"/>
    <n v="12.32"/>
    <n v="1809"/>
    <n v="1235.5"/>
    <n v="0"/>
    <n v="139.82"/>
    <x v="2"/>
  </r>
  <r>
    <n v="7377511"/>
    <x v="0"/>
    <d v="2013-09-01T00:00:00"/>
    <n v="1122015"/>
    <x v="0"/>
    <x v="0"/>
    <n v="3"/>
    <x v="1"/>
    <x v="87"/>
    <x v="1"/>
    <n v="16000"/>
    <x v="0"/>
    <n v="1"/>
    <s v="INDIVIDUAL"/>
    <n v="1"/>
    <x v="0"/>
    <n v="6"/>
    <s v="Low"/>
    <n v="1"/>
    <x v="0"/>
    <n v="0"/>
    <n v="9.99"/>
    <x v="0"/>
    <n v="2"/>
    <n v="6.05"/>
    <n v="14448.08"/>
    <n v="12177.78"/>
    <n v="0"/>
    <n v="516.20000000000005"/>
    <x v="1"/>
  </r>
  <r>
    <n v="1370642"/>
    <x v="1"/>
    <d v="2012-07-01T00:00:00"/>
    <n v="1072015"/>
    <x v="8"/>
    <x v="1"/>
    <n v="1"/>
    <x v="0"/>
    <x v="1684"/>
    <x v="0"/>
    <n v="13000"/>
    <x v="0"/>
    <n v="1"/>
    <s v="INDIVIDUAL"/>
    <n v="1"/>
    <x v="0"/>
    <n v="6"/>
    <s v="Low"/>
    <n v="1"/>
    <x v="0"/>
    <n v="0"/>
    <n v="9.76"/>
    <x v="0"/>
    <n v="2"/>
    <n v="18.95"/>
    <n v="15047.3801"/>
    <n v="13000"/>
    <n v="0"/>
    <n v="418.02"/>
    <x v="0"/>
  </r>
  <r>
    <n v="26208694"/>
    <x v="2"/>
    <d v="2014-09-01T00:00:00"/>
    <n v="1012016"/>
    <x v="4"/>
    <x v="0"/>
    <n v="3"/>
    <x v="1"/>
    <x v="80"/>
    <x v="1"/>
    <n v="10000"/>
    <x v="0"/>
    <n v="1"/>
    <s v="INDIVIDUAL"/>
    <n v="1"/>
    <x v="3"/>
    <n v="1"/>
    <s v="Low"/>
    <n v="1"/>
    <x v="0"/>
    <n v="0"/>
    <n v="6.03"/>
    <x v="3"/>
    <n v="1"/>
    <n v="2.96"/>
    <n v="4869.76"/>
    <n v="4222.6400000000003"/>
    <n v="0"/>
    <n v="304.36"/>
    <x v="4"/>
  </r>
  <r>
    <n v="1475576"/>
    <x v="1"/>
    <d v="2012-08-01T00:00:00"/>
    <n v="1092015"/>
    <x v="8"/>
    <x v="0"/>
    <n v="3"/>
    <x v="0"/>
    <x v="120"/>
    <x v="0"/>
    <n v="10000"/>
    <x v="0"/>
    <n v="1"/>
    <s v="INDIVIDUAL"/>
    <n v="1"/>
    <x v="0"/>
    <n v="6"/>
    <s v="Low"/>
    <n v="1"/>
    <x v="0"/>
    <n v="0"/>
    <n v="8.9"/>
    <x v="3"/>
    <n v="1"/>
    <n v="22.45"/>
    <n v="11429.722159999999"/>
    <n v="10000"/>
    <n v="0"/>
    <n v="317.54000000000002"/>
    <x v="3"/>
  </r>
  <r>
    <n v="34793276"/>
    <x v="2"/>
    <d v="2014-11-01T00:00:00"/>
    <n v="1012016"/>
    <x v="9"/>
    <x v="1"/>
    <n v="1"/>
    <x v="0"/>
    <x v="4"/>
    <x v="0"/>
    <n v="19200"/>
    <x v="1"/>
    <n v="2"/>
    <s v="INDIVIDUAL"/>
    <n v="1"/>
    <x v="0"/>
    <n v="6"/>
    <s v="High"/>
    <n v="2"/>
    <x v="0"/>
    <n v="0"/>
    <n v="17.14"/>
    <x v="5"/>
    <n v="4"/>
    <n v="12.28"/>
    <n v="6664.11"/>
    <n v="3142.76"/>
    <n v="0"/>
    <n v="478.62"/>
    <x v="4"/>
  </r>
  <r>
    <n v="30256026"/>
    <x v="2"/>
    <d v="2014-10-01T00:00:00"/>
    <n v="1012016"/>
    <x v="2"/>
    <x v="1"/>
    <n v="1"/>
    <x v="0"/>
    <x v="199"/>
    <x v="0"/>
    <n v="6500"/>
    <x v="0"/>
    <n v="1"/>
    <s v="INDIVIDUAL"/>
    <n v="1"/>
    <x v="0"/>
    <n v="6"/>
    <s v="Low"/>
    <n v="1"/>
    <x v="0"/>
    <n v="0"/>
    <n v="10.99"/>
    <x v="0"/>
    <n v="2"/>
    <n v="36.06"/>
    <n v="3181.78"/>
    <n v="2452.14"/>
    <n v="0"/>
    <n v="212.78"/>
    <x v="2"/>
  </r>
  <r>
    <n v="33251173"/>
    <x v="2"/>
    <d v="2014-11-01T00:00:00"/>
    <n v="1012016"/>
    <x v="7"/>
    <x v="0"/>
    <n v="3"/>
    <x v="0"/>
    <x v="1685"/>
    <x v="0"/>
    <n v="11000"/>
    <x v="0"/>
    <n v="1"/>
    <s v="INDIVIDUAL"/>
    <n v="1"/>
    <x v="3"/>
    <n v="1"/>
    <s v="High"/>
    <n v="2"/>
    <x v="0"/>
    <n v="0"/>
    <n v="13.98"/>
    <x v="2"/>
    <n v="3"/>
    <n v="18.78"/>
    <n v="5253.36"/>
    <n v="3743.04"/>
    <n v="0"/>
    <n v="375.85"/>
    <x v="4"/>
  </r>
  <r>
    <n v="7648043"/>
    <x v="0"/>
    <d v="2013-10-01T00:00:00"/>
    <n v="1122015"/>
    <x v="10"/>
    <x v="1"/>
    <n v="1"/>
    <x v="0"/>
    <x v="21"/>
    <x v="0"/>
    <n v="22500"/>
    <x v="1"/>
    <n v="2"/>
    <s v="INDIVIDUAL"/>
    <n v="1"/>
    <x v="0"/>
    <n v="6"/>
    <s v="High"/>
    <n v="2"/>
    <x v="1"/>
    <n v="1"/>
    <n v="15.61"/>
    <x v="2"/>
    <n v="3"/>
    <n v="29.99"/>
    <n v="14103.86"/>
    <n v="7669.53"/>
    <n v="0"/>
    <n v="542.51"/>
    <x v="2"/>
  </r>
  <r>
    <n v="8925497"/>
    <x v="0"/>
    <d v="2013-11-01T00:00:00"/>
    <n v="1092014"/>
    <x v="0"/>
    <x v="0"/>
    <n v="3"/>
    <x v="0"/>
    <x v="1686"/>
    <x v="0"/>
    <n v="26000"/>
    <x v="1"/>
    <n v="2"/>
    <s v="INDIVIDUAL"/>
    <n v="1"/>
    <x v="0"/>
    <n v="6"/>
    <s v="High"/>
    <n v="2"/>
    <x v="0"/>
    <n v="0"/>
    <n v="16.2"/>
    <x v="2"/>
    <n v="3"/>
    <n v="16.62"/>
    <n v="29016.47496"/>
    <n v="26000"/>
    <n v="0"/>
    <n v="635.04"/>
    <x v="4"/>
  </r>
  <r>
    <n v="805318"/>
    <x v="4"/>
    <d v="2011-07-01T00:00:00"/>
    <n v="1072014"/>
    <x v="0"/>
    <x v="1"/>
    <n v="1"/>
    <x v="0"/>
    <x v="0"/>
    <x v="0"/>
    <n v="9600"/>
    <x v="0"/>
    <n v="1"/>
    <s v="INDIVIDUAL"/>
    <n v="1"/>
    <x v="0"/>
    <n v="6"/>
    <s v="Low"/>
    <n v="1"/>
    <x v="0"/>
    <n v="0"/>
    <n v="7.49"/>
    <x v="3"/>
    <n v="1"/>
    <n v="3.14"/>
    <n v="10745.9997"/>
    <n v="9600"/>
    <n v="0"/>
    <n v="298.58"/>
    <x v="3"/>
  </r>
  <r>
    <n v="28543077"/>
    <x v="2"/>
    <d v="2014-10-01T00:00:00"/>
    <n v="1122014"/>
    <x v="0"/>
    <x v="1"/>
    <n v="1"/>
    <x v="0"/>
    <x v="8"/>
    <x v="0"/>
    <n v="10500"/>
    <x v="0"/>
    <n v="1"/>
    <s v="INDIVIDUAL"/>
    <n v="1"/>
    <x v="0"/>
    <n v="6"/>
    <s v="High"/>
    <n v="2"/>
    <x v="1"/>
    <n v="1"/>
    <n v="20.99"/>
    <x v="1"/>
    <n v="5"/>
    <n v="18.54"/>
    <n v="2257.2600000000002"/>
    <n v="427.46"/>
    <n v="1466.18"/>
    <n v="395.54"/>
    <x v="4"/>
  </r>
  <r>
    <n v="35033305"/>
    <x v="2"/>
    <d v="2014-11-01T00:00:00"/>
    <n v="1012016"/>
    <x v="0"/>
    <x v="2"/>
    <n v="2"/>
    <x v="0"/>
    <x v="26"/>
    <x v="0"/>
    <n v="10000"/>
    <x v="0"/>
    <n v="1"/>
    <s v="INDIVIDUAL"/>
    <n v="1"/>
    <x v="2"/>
    <n v="8"/>
    <s v="Low"/>
    <n v="1"/>
    <x v="0"/>
    <n v="0"/>
    <n v="7.49"/>
    <x v="3"/>
    <n v="1"/>
    <n v="5.9"/>
    <n v="4345.96"/>
    <n v="3625.24"/>
    <n v="0"/>
    <n v="311.02"/>
    <x v="3"/>
  </r>
  <r>
    <n v="29684086"/>
    <x v="2"/>
    <d v="2014-10-01T00:00:00"/>
    <n v="1012016"/>
    <x v="0"/>
    <x v="0"/>
    <n v="3"/>
    <x v="1"/>
    <x v="104"/>
    <x v="1"/>
    <n v="21000"/>
    <x v="0"/>
    <n v="1"/>
    <s v="INDIVIDUAL"/>
    <n v="1"/>
    <x v="0"/>
    <n v="6"/>
    <s v="Low"/>
    <n v="1"/>
    <x v="0"/>
    <n v="0"/>
    <n v="6.49"/>
    <x v="3"/>
    <n v="1"/>
    <n v="8.92"/>
    <n v="9645.5300000000007"/>
    <n v="8257.6"/>
    <n v="0"/>
    <n v="643.54"/>
    <x v="1"/>
  </r>
  <r>
    <n v="3604948"/>
    <x v="0"/>
    <d v="2013-03-01T00:00:00"/>
    <n v="1082013"/>
    <x v="7"/>
    <x v="1"/>
    <n v="1"/>
    <x v="0"/>
    <x v="10"/>
    <x v="0"/>
    <n v="30000"/>
    <x v="1"/>
    <n v="2"/>
    <s v="INDIVIDUAL"/>
    <n v="1"/>
    <x v="0"/>
    <n v="6"/>
    <s v="High"/>
    <n v="2"/>
    <x v="1"/>
    <n v="1"/>
    <n v="23.83"/>
    <x v="6"/>
    <n v="6"/>
    <n v="21.67"/>
    <n v="14775.7"/>
    <n v="1371.11"/>
    <n v="10488.2"/>
    <n v="860.09"/>
    <x v="4"/>
  </r>
  <r>
    <n v="7447768"/>
    <x v="0"/>
    <d v="2013-09-01T00:00:00"/>
    <n v="1122015"/>
    <x v="2"/>
    <x v="0"/>
    <n v="3"/>
    <x v="0"/>
    <x v="318"/>
    <x v="0"/>
    <n v="10000"/>
    <x v="0"/>
    <n v="1"/>
    <s v="INDIVIDUAL"/>
    <n v="1"/>
    <x v="0"/>
    <n v="6"/>
    <s v="High"/>
    <n v="2"/>
    <x v="0"/>
    <n v="0"/>
    <n v="13.67"/>
    <x v="0"/>
    <n v="2"/>
    <n v="19.28"/>
    <n v="9184.66"/>
    <n v="7105.76"/>
    <n v="0"/>
    <n v="340.18"/>
    <x v="4"/>
  </r>
  <r>
    <n v="647641"/>
    <x v="4"/>
    <d v="2011-01-01T00:00:00"/>
    <n v="1012014"/>
    <x v="4"/>
    <x v="0"/>
    <n v="3"/>
    <x v="0"/>
    <x v="173"/>
    <x v="0"/>
    <n v="7000"/>
    <x v="0"/>
    <n v="1"/>
    <s v="INDIVIDUAL"/>
    <n v="1"/>
    <x v="0"/>
    <n v="6"/>
    <s v="Low"/>
    <n v="1"/>
    <x v="0"/>
    <n v="0"/>
    <n v="12.61"/>
    <x v="2"/>
    <n v="3"/>
    <n v="10.43"/>
    <n v="8440.73"/>
    <n v="7000"/>
    <n v="0"/>
    <n v="234.55"/>
    <x v="3"/>
  </r>
  <r>
    <n v="37750908"/>
    <x v="2"/>
    <d v="2014-12-01T00:00:00"/>
    <n v="1122015"/>
    <x v="10"/>
    <x v="0"/>
    <n v="3"/>
    <x v="0"/>
    <x v="13"/>
    <x v="0"/>
    <n v="18000"/>
    <x v="0"/>
    <n v="1"/>
    <s v="INDIVIDUAL"/>
    <n v="1"/>
    <x v="0"/>
    <n v="6"/>
    <s v="Low"/>
    <n v="1"/>
    <x v="0"/>
    <n v="0"/>
    <n v="9.49"/>
    <x v="0"/>
    <n v="2"/>
    <n v="14.57"/>
    <n v="6908.63"/>
    <n v="5442.61"/>
    <n v="0"/>
    <n v="576.51"/>
    <x v="3"/>
  </r>
  <r>
    <n v="8754968"/>
    <x v="0"/>
    <d v="2013-11-01T00:00:00"/>
    <n v="1012016"/>
    <x v="0"/>
    <x v="0"/>
    <n v="3"/>
    <x v="1"/>
    <x v="80"/>
    <x v="1"/>
    <n v="10000"/>
    <x v="0"/>
    <n v="1"/>
    <s v="INDIVIDUAL"/>
    <n v="1"/>
    <x v="0"/>
    <n v="6"/>
    <s v="Low"/>
    <n v="1"/>
    <x v="0"/>
    <n v="0"/>
    <n v="9.67"/>
    <x v="0"/>
    <n v="2"/>
    <n v="9.77"/>
    <n v="8347.91"/>
    <n v="6925.65"/>
    <n v="0"/>
    <n v="321.13"/>
    <x v="1"/>
  </r>
  <r>
    <n v="2444973"/>
    <x v="1"/>
    <d v="2012-12-01T00:00:00"/>
    <n v="1042015"/>
    <x v="0"/>
    <x v="1"/>
    <n v="1"/>
    <x v="0"/>
    <x v="29"/>
    <x v="0"/>
    <n v="14000"/>
    <x v="0"/>
    <n v="1"/>
    <s v="INDIVIDUAL"/>
    <n v="1"/>
    <x v="0"/>
    <n v="6"/>
    <s v="High"/>
    <n v="2"/>
    <x v="1"/>
    <n v="1"/>
    <n v="16.29"/>
    <x v="2"/>
    <n v="3"/>
    <n v="17.760000000000002"/>
    <n v="14137.61"/>
    <n v="10624.54"/>
    <n v="0"/>
    <n v="494.21"/>
    <x v="2"/>
  </r>
  <r>
    <n v="35348154"/>
    <x v="2"/>
    <d v="2014-11-01T00:00:00"/>
    <n v="1122015"/>
    <x v="9"/>
    <x v="0"/>
    <n v="3"/>
    <x v="0"/>
    <x v="101"/>
    <x v="0"/>
    <n v="6500"/>
    <x v="0"/>
    <n v="1"/>
    <s v="INDIVIDUAL"/>
    <n v="1"/>
    <x v="4"/>
    <n v="9"/>
    <s v="High"/>
    <n v="2"/>
    <x v="0"/>
    <n v="0"/>
    <n v="18.54"/>
    <x v="1"/>
    <n v="5"/>
    <n v="3.75"/>
    <n v="7657.69"/>
    <n v="6500"/>
    <n v="0"/>
    <n v="236.76"/>
    <x v="1"/>
  </r>
  <r>
    <n v="28633123"/>
    <x v="2"/>
    <d v="2014-10-01T00:00:00"/>
    <n v="1012016"/>
    <x v="0"/>
    <x v="0"/>
    <n v="3"/>
    <x v="0"/>
    <x v="57"/>
    <x v="0"/>
    <n v="15000"/>
    <x v="0"/>
    <n v="1"/>
    <s v="INDIVIDUAL"/>
    <n v="1"/>
    <x v="0"/>
    <n v="6"/>
    <s v="High"/>
    <n v="2"/>
    <x v="0"/>
    <n v="0"/>
    <n v="15.61"/>
    <x v="5"/>
    <n v="4"/>
    <n v="18.41"/>
    <n v="7329.71"/>
    <n v="5021.88"/>
    <n v="0"/>
    <n v="524.48"/>
    <x v="3"/>
  </r>
  <r>
    <n v="8845017"/>
    <x v="0"/>
    <d v="2013-11-01T00:00:00"/>
    <n v="1012016"/>
    <x v="0"/>
    <x v="2"/>
    <n v="2"/>
    <x v="0"/>
    <x v="512"/>
    <x v="0"/>
    <n v="20000"/>
    <x v="1"/>
    <n v="2"/>
    <s v="INDIVIDUAL"/>
    <n v="1"/>
    <x v="0"/>
    <n v="6"/>
    <s v="High"/>
    <n v="2"/>
    <x v="0"/>
    <n v="0"/>
    <n v="16.2"/>
    <x v="2"/>
    <n v="3"/>
    <n v="20.6"/>
    <n v="12212.16"/>
    <n v="6445.88"/>
    <n v="0"/>
    <n v="488.49"/>
    <x v="3"/>
  </r>
  <r>
    <n v="6319925"/>
    <x v="0"/>
    <d v="2013-07-01T00:00:00"/>
    <n v="1072014"/>
    <x v="6"/>
    <x v="0"/>
    <n v="3"/>
    <x v="0"/>
    <x v="35"/>
    <x v="0"/>
    <n v="15000"/>
    <x v="0"/>
    <n v="1"/>
    <s v="INDIVIDUAL"/>
    <n v="1"/>
    <x v="0"/>
    <n v="6"/>
    <s v="High"/>
    <n v="2"/>
    <x v="1"/>
    <n v="1"/>
    <n v="17.559999999999999"/>
    <x v="5"/>
    <n v="4"/>
    <n v="16.25"/>
    <n v="7538.15"/>
    <n v="3777.47"/>
    <n v="1618.5"/>
    <n v="538.99"/>
    <x v="4"/>
  </r>
  <r>
    <n v="7061457"/>
    <x v="0"/>
    <d v="2013-09-01T00:00:00"/>
    <n v="1012016"/>
    <x v="0"/>
    <x v="1"/>
    <n v="1"/>
    <x v="0"/>
    <x v="28"/>
    <x v="0"/>
    <n v="14000"/>
    <x v="0"/>
    <n v="1"/>
    <s v="INDIVIDUAL"/>
    <n v="1"/>
    <x v="0"/>
    <n v="6"/>
    <s v="Low"/>
    <n v="1"/>
    <x v="0"/>
    <n v="0"/>
    <n v="13.05"/>
    <x v="0"/>
    <n v="2"/>
    <n v="9.6"/>
    <n v="13216.68"/>
    <n v="10401.43"/>
    <n v="0"/>
    <n v="472.06"/>
    <x v="2"/>
  </r>
  <r>
    <n v="32208779"/>
    <x v="2"/>
    <d v="2014-10-01T00:00:00"/>
    <n v="1122015"/>
    <x v="7"/>
    <x v="1"/>
    <n v="1"/>
    <x v="0"/>
    <x v="57"/>
    <x v="0"/>
    <n v="10000"/>
    <x v="0"/>
    <n v="1"/>
    <s v="INDIVIDUAL"/>
    <n v="1"/>
    <x v="0"/>
    <n v="6"/>
    <s v="Low"/>
    <n v="1"/>
    <x v="0"/>
    <n v="0"/>
    <n v="8.39"/>
    <x v="3"/>
    <n v="1"/>
    <n v="25.71"/>
    <n v="4407.72"/>
    <n v="3594.04"/>
    <n v="0"/>
    <n v="315.17"/>
    <x v="0"/>
  </r>
  <r>
    <n v="3641801"/>
    <x v="0"/>
    <d v="2013-03-01T00:00:00"/>
    <n v="1012014"/>
    <x v="9"/>
    <x v="1"/>
    <n v="1"/>
    <x v="0"/>
    <x v="1"/>
    <x v="0"/>
    <n v="5500"/>
    <x v="0"/>
    <n v="1"/>
    <s v="INDIVIDUAL"/>
    <n v="1"/>
    <x v="0"/>
    <n v="6"/>
    <s v="Low"/>
    <n v="1"/>
    <x v="0"/>
    <n v="0"/>
    <n v="8.9"/>
    <x v="3"/>
    <n v="1"/>
    <n v="9.08"/>
    <n v="5861.18"/>
    <n v="5500"/>
    <n v="0"/>
    <n v="174.65"/>
    <x v="3"/>
  </r>
  <r>
    <n v="5936554"/>
    <x v="0"/>
    <d v="2013-07-01T00:00:00"/>
    <n v="1022015"/>
    <x v="0"/>
    <x v="0"/>
    <n v="3"/>
    <x v="1"/>
    <x v="42"/>
    <x v="1"/>
    <n v="15000"/>
    <x v="0"/>
    <n v="1"/>
    <s v="INDIVIDUAL"/>
    <n v="1"/>
    <x v="0"/>
    <n v="6"/>
    <s v="Low"/>
    <n v="1"/>
    <x v="0"/>
    <n v="0"/>
    <n v="12.35"/>
    <x v="0"/>
    <n v="2"/>
    <n v="20.9"/>
    <n v="17298.696510000002"/>
    <n v="15000"/>
    <n v="0"/>
    <n v="500.73"/>
    <x v="3"/>
  </r>
  <r>
    <n v="1625946"/>
    <x v="1"/>
    <d v="2012-10-01T00:00:00"/>
    <n v="1122014"/>
    <x v="1"/>
    <x v="1"/>
    <n v="1"/>
    <x v="0"/>
    <x v="29"/>
    <x v="0"/>
    <n v="15000"/>
    <x v="0"/>
    <n v="1"/>
    <s v="INDIVIDUAL"/>
    <n v="1"/>
    <x v="0"/>
    <n v="6"/>
    <s v="Low"/>
    <n v="1"/>
    <x v="0"/>
    <n v="0"/>
    <n v="11.14"/>
    <x v="0"/>
    <n v="2"/>
    <n v="23.81"/>
    <n v="17445.432270000001"/>
    <n v="15000"/>
    <n v="0"/>
    <n v="492.08"/>
    <x v="2"/>
  </r>
  <r>
    <n v="440300"/>
    <x v="5"/>
    <d v="2009-09-01T00:00:00"/>
    <n v="1092012"/>
    <x v="6"/>
    <x v="1"/>
    <n v="1"/>
    <x v="1"/>
    <x v="482"/>
    <x v="1"/>
    <n v="12000"/>
    <x v="0"/>
    <n v="1"/>
    <s v="INDIVIDUAL"/>
    <n v="1"/>
    <x v="13"/>
    <n v="14"/>
    <s v="Low"/>
    <n v="1"/>
    <x v="0"/>
    <n v="0"/>
    <n v="12.53"/>
    <x v="0"/>
    <n v="2"/>
    <n v="6.33"/>
    <n v="14454.35"/>
    <n v="12000"/>
    <n v="0"/>
    <n v="401.6"/>
    <x v="3"/>
  </r>
  <r>
    <n v="8956112"/>
    <x v="0"/>
    <d v="2013-12-01T00:00:00"/>
    <n v="1122014"/>
    <x v="9"/>
    <x v="2"/>
    <n v="2"/>
    <x v="0"/>
    <x v="100"/>
    <x v="0"/>
    <n v="4000"/>
    <x v="0"/>
    <n v="1"/>
    <s v="INDIVIDUAL"/>
    <n v="1"/>
    <x v="0"/>
    <n v="6"/>
    <s v="High"/>
    <n v="2"/>
    <x v="0"/>
    <n v="0"/>
    <n v="19.52"/>
    <x v="5"/>
    <n v="4"/>
    <n v="21.49"/>
    <n v="4687.0480280000002"/>
    <n v="4000"/>
    <n v="0"/>
    <n v="147.68"/>
    <x v="3"/>
  </r>
  <r>
    <n v="37770501"/>
    <x v="2"/>
    <d v="2014-12-01T00:00:00"/>
    <n v="1012016"/>
    <x v="5"/>
    <x v="0"/>
    <n v="3"/>
    <x v="0"/>
    <x v="17"/>
    <x v="0"/>
    <n v="7575"/>
    <x v="0"/>
    <n v="1"/>
    <s v="INDIVIDUAL"/>
    <n v="1"/>
    <x v="0"/>
    <n v="6"/>
    <s v="Low"/>
    <n v="1"/>
    <x v="0"/>
    <n v="0"/>
    <n v="7.49"/>
    <x v="3"/>
    <n v="1"/>
    <n v="22.84"/>
    <n v="3256.5"/>
    <n v="2755.18"/>
    <n v="0"/>
    <n v="235.6"/>
    <x v="0"/>
  </r>
  <r>
    <n v="27000059"/>
    <x v="2"/>
    <d v="2014-09-01T00:00:00"/>
    <n v="1012016"/>
    <x v="7"/>
    <x v="0"/>
    <n v="3"/>
    <x v="0"/>
    <x v="20"/>
    <x v="0"/>
    <n v="21000"/>
    <x v="0"/>
    <n v="1"/>
    <s v="INDIVIDUAL"/>
    <n v="1"/>
    <x v="0"/>
    <n v="6"/>
    <s v="Low"/>
    <n v="1"/>
    <x v="0"/>
    <n v="0"/>
    <n v="12.49"/>
    <x v="0"/>
    <n v="2"/>
    <n v="37.409999999999997"/>
    <n v="11238.88"/>
    <n v="8376.39"/>
    <n v="0"/>
    <n v="702.43"/>
    <x v="1"/>
  </r>
  <r>
    <n v="7059551"/>
    <x v="0"/>
    <d v="2013-09-01T00:00:00"/>
    <n v="1012014"/>
    <x v="0"/>
    <x v="0"/>
    <n v="3"/>
    <x v="1"/>
    <x v="63"/>
    <x v="1"/>
    <n v="21000"/>
    <x v="0"/>
    <n v="1"/>
    <s v="INDIVIDUAL"/>
    <n v="1"/>
    <x v="3"/>
    <n v="1"/>
    <s v="Low"/>
    <n v="1"/>
    <x v="0"/>
    <n v="0"/>
    <n v="12.35"/>
    <x v="0"/>
    <n v="2"/>
    <n v="18.5"/>
    <n v="21834.36"/>
    <n v="21000"/>
    <n v="0"/>
    <n v="701.02"/>
    <x v="4"/>
  </r>
  <r>
    <n v="1059252"/>
    <x v="4"/>
    <d v="2011-12-01T00:00:00"/>
    <n v="1102013"/>
    <x v="2"/>
    <x v="0"/>
    <n v="3"/>
    <x v="0"/>
    <x v="15"/>
    <x v="0"/>
    <n v="10500"/>
    <x v="0"/>
    <n v="1"/>
    <s v="INDIVIDUAL"/>
    <n v="1"/>
    <x v="0"/>
    <n v="6"/>
    <s v="High"/>
    <n v="2"/>
    <x v="0"/>
    <n v="0"/>
    <n v="14.65"/>
    <x v="2"/>
    <n v="3"/>
    <n v="10.77"/>
    <n v="12544.09"/>
    <n v="10500"/>
    <n v="0"/>
    <n v="362.19"/>
    <x v="4"/>
  </r>
  <r>
    <n v="29274336"/>
    <x v="2"/>
    <d v="2014-10-01T00:00:00"/>
    <n v="1012016"/>
    <x v="0"/>
    <x v="0"/>
    <n v="3"/>
    <x v="0"/>
    <x v="26"/>
    <x v="0"/>
    <n v="25975"/>
    <x v="0"/>
    <n v="1"/>
    <s v="INDIVIDUAL"/>
    <n v="1"/>
    <x v="10"/>
    <n v="12"/>
    <s v="High"/>
    <n v="2"/>
    <x v="0"/>
    <n v="0"/>
    <n v="22.15"/>
    <x v="1"/>
    <n v="5"/>
    <n v="2.1800000000000002"/>
    <n v="14846.37"/>
    <n v="8800.1299999999992"/>
    <n v="0"/>
    <n v="994.02"/>
    <x v="0"/>
  </r>
  <r>
    <n v="6180784"/>
    <x v="0"/>
    <d v="2013-07-01T00:00:00"/>
    <n v="1052014"/>
    <x v="7"/>
    <x v="2"/>
    <n v="2"/>
    <x v="0"/>
    <x v="93"/>
    <x v="0"/>
    <n v="18225"/>
    <x v="0"/>
    <n v="1"/>
    <s v="INDIVIDUAL"/>
    <n v="1"/>
    <x v="0"/>
    <n v="6"/>
    <s v="Low"/>
    <n v="1"/>
    <x v="0"/>
    <n v="0"/>
    <n v="12.35"/>
    <x v="0"/>
    <n v="2"/>
    <n v="23.44"/>
    <n v="19898.911459999999"/>
    <n v="18225"/>
    <n v="0"/>
    <n v="608.39"/>
    <x v="4"/>
  </r>
  <r>
    <n v="28813722"/>
    <x v="2"/>
    <d v="2014-10-01T00:00:00"/>
    <n v="1012016"/>
    <x v="0"/>
    <x v="1"/>
    <n v="1"/>
    <x v="0"/>
    <x v="55"/>
    <x v="0"/>
    <n v="3600"/>
    <x v="0"/>
    <n v="1"/>
    <s v="INDIVIDUAL"/>
    <n v="1"/>
    <x v="0"/>
    <n v="6"/>
    <s v="High"/>
    <n v="2"/>
    <x v="0"/>
    <n v="0"/>
    <n v="14.49"/>
    <x v="2"/>
    <n v="3"/>
    <n v="19.2"/>
    <n v="1858.5"/>
    <n v="1313.96"/>
    <n v="0"/>
    <n v="123.9"/>
    <x v="2"/>
  </r>
  <r>
    <n v="5125261"/>
    <x v="0"/>
    <d v="2013-05-01T00:00:00"/>
    <n v="1112013"/>
    <x v="3"/>
    <x v="1"/>
    <n v="1"/>
    <x v="0"/>
    <x v="1"/>
    <x v="0"/>
    <n v="6500"/>
    <x v="0"/>
    <n v="1"/>
    <s v="INDIVIDUAL"/>
    <n v="1"/>
    <x v="7"/>
    <n v="5"/>
    <s v="High"/>
    <n v="2"/>
    <x v="1"/>
    <n v="1"/>
    <n v="22.47"/>
    <x v="1"/>
    <n v="5"/>
    <n v="22.58"/>
    <n v="2319.88"/>
    <n v="805.38"/>
    <n v="821.32"/>
    <n v="249.83"/>
    <x v="1"/>
  </r>
  <r>
    <n v="565779"/>
    <x v="3"/>
    <d v="2010-08-01T00:00:00"/>
    <n v="1122013"/>
    <x v="0"/>
    <x v="1"/>
    <n v="1"/>
    <x v="1"/>
    <x v="42"/>
    <x v="1"/>
    <n v="16000"/>
    <x v="1"/>
    <n v="2"/>
    <s v="INDIVIDUAL"/>
    <n v="1"/>
    <x v="0"/>
    <n v="6"/>
    <s v="Low"/>
    <n v="1"/>
    <x v="0"/>
    <n v="0"/>
    <n v="11.12"/>
    <x v="0"/>
    <n v="2"/>
    <n v="8.42"/>
    <n v="20220.71"/>
    <n v="16000"/>
    <n v="0"/>
    <n v="348.84"/>
    <x v="3"/>
  </r>
  <r>
    <n v="3677163"/>
    <x v="0"/>
    <d v="2013-03-01T00:00:00"/>
    <n v="1012016"/>
    <x v="0"/>
    <x v="1"/>
    <n v="1"/>
    <x v="1"/>
    <x v="434"/>
    <x v="1"/>
    <n v="25000"/>
    <x v="1"/>
    <n v="2"/>
    <s v="INDIVIDUAL"/>
    <n v="1"/>
    <x v="0"/>
    <n v="6"/>
    <s v="Low"/>
    <n v="1"/>
    <x v="0"/>
    <n v="0"/>
    <n v="13.11"/>
    <x v="0"/>
    <n v="2"/>
    <n v="13.44"/>
    <n v="19387.060000000001"/>
    <n v="12153.72"/>
    <n v="0"/>
    <n v="570.24"/>
    <x v="0"/>
  </r>
  <r>
    <n v="1153560"/>
    <x v="1"/>
    <d v="2012-03-01T00:00:00"/>
    <n v="1032015"/>
    <x v="7"/>
    <x v="0"/>
    <n v="3"/>
    <x v="0"/>
    <x v="1687"/>
    <x v="0"/>
    <n v="35000"/>
    <x v="0"/>
    <n v="1"/>
    <s v="INDIVIDUAL"/>
    <n v="1"/>
    <x v="0"/>
    <n v="6"/>
    <s v="Low"/>
    <n v="1"/>
    <x v="0"/>
    <n v="0"/>
    <n v="7.9"/>
    <x v="3"/>
    <n v="1"/>
    <n v="17.420000000000002"/>
    <n v="39424.3701"/>
    <n v="35000"/>
    <n v="0"/>
    <n v="1095.1600000000001"/>
    <x v="0"/>
  </r>
  <r>
    <n v="1116042"/>
    <x v="1"/>
    <d v="2012-02-01T00:00:00"/>
    <n v="1022015"/>
    <x v="9"/>
    <x v="1"/>
    <n v="1"/>
    <x v="0"/>
    <x v="62"/>
    <x v="0"/>
    <n v="18000"/>
    <x v="0"/>
    <n v="1"/>
    <s v="INDIVIDUAL"/>
    <n v="1"/>
    <x v="0"/>
    <n v="6"/>
    <s v="Low"/>
    <n v="1"/>
    <x v="0"/>
    <n v="0"/>
    <n v="10.65"/>
    <x v="0"/>
    <n v="2"/>
    <n v="18.87"/>
    <n v="21102.01658"/>
    <n v="18000"/>
    <n v="0"/>
    <n v="586.32000000000005"/>
    <x v="3"/>
  </r>
  <r>
    <n v="8560420"/>
    <x v="0"/>
    <d v="2013-11-01T00:00:00"/>
    <n v="1012016"/>
    <x v="0"/>
    <x v="1"/>
    <n v="1"/>
    <x v="0"/>
    <x v="46"/>
    <x v="0"/>
    <n v="16000"/>
    <x v="0"/>
    <n v="1"/>
    <s v="INDIVIDUAL"/>
    <n v="1"/>
    <x v="0"/>
    <n v="6"/>
    <s v="High"/>
    <n v="2"/>
    <x v="0"/>
    <n v="0"/>
    <n v="19.2"/>
    <x v="5"/>
    <n v="4"/>
    <n v="22.22"/>
    <n v="15289.68"/>
    <n v="10604.23"/>
    <n v="0"/>
    <n v="588.12"/>
    <x v="3"/>
  </r>
  <r>
    <n v="499650"/>
    <x v="3"/>
    <d v="2010-04-01T00:00:00"/>
    <n v="1052010"/>
    <x v="7"/>
    <x v="1"/>
    <n v="1"/>
    <x v="0"/>
    <x v="321"/>
    <x v="0"/>
    <n v="2200"/>
    <x v="0"/>
    <n v="1"/>
    <s v="INDIVIDUAL"/>
    <n v="1"/>
    <x v="0"/>
    <n v="6"/>
    <s v="High"/>
    <n v="2"/>
    <x v="1"/>
    <n v="1"/>
    <n v="13.48"/>
    <x v="2"/>
    <n v="3"/>
    <n v="5.04"/>
    <n v="171.23"/>
    <n v="49.74"/>
    <n v="96.88"/>
    <n v="74.64"/>
    <x v="2"/>
  </r>
  <r>
    <n v="9716461"/>
    <x v="0"/>
    <d v="2013-12-01T00:00:00"/>
    <n v="1012016"/>
    <x v="5"/>
    <x v="0"/>
    <n v="3"/>
    <x v="0"/>
    <x v="0"/>
    <x v="0"/>
    <n v="23000"/>
    <x v="0"/>
    <n v="1"/>
    <s v="INDIVIDUAL"/>
    <n v="1"/>
    <x v="3"/>
    <n v="1"/>
    <s v="Low"/>
    <n v="1"/>
    <x v="0"/>
    <n v="0"/>
    <n v="6.62"/>
    <x v="3"/>
    <n v="1"/>
    <n v="26.64"/>
    <n v="18649.75"/>
    <n v="16535.669999999998"/>
    <n v="0"/>
    <n v="706.19"/>
    <x v="3"/>
  </r>
  <r>
    <n v="371029"/>
    <x v="5"/>
    <d v="2009-01-01T00:00:00"/>
    <n v="1092010"/>
    <x v="0"/>
    <x v="1"/>
    <n v="1"/>
    <x v="0"/>
    <x v="385"/>
    <x v="0"/>
    <n v="6000"/>
    <x v="0"/>
    <n v="1"/>
    <s v="INDIVIDUAL"/>
    <n v="1"/>
    <x v="0"/>
    <n v="6"/>
    <s v="Low"/>
    <n v="1"/>
    <x v="0"/>
    <n v="0"/>
    <n v="7.68"/>
    <x v="3"/>
    <n v="1"/>
    <n v="8.4"/>
    <n v="6578.3"/>
    <n v="6000"/>
    <n v="0"/>
    <n v="187.15"/>
    <x v="3"/>
  </r>
  <r>
    <n v="8155805"/>
    <x v="0"/>
    <d v="2013-10-01T00:00:00"/>
    <n v="1102014"/>
    <x v="10"/>
    <x v="0"/>
    <n v="3"/>
    <x v="0"/>
    <x v="8"/>
    <x v="0"/>
    <n v="8000"/>
    <x v="0"/>
    <n v="1"/>
    <s v="INDIVIDUAL"/>
    <n v="1"/>
    <x v="0"/>
    <n v="6"/>
    <s v="Low"/>
    <n v="1"/>
    <x v="1"/>
    <n v="1"/>
    <n v="11.99"/>
    <x v="0"/>
    <n v="2"/>
    <n v="25.71"/>
    <n v="2922.48"/>
    <n v="2146.38"/>
    <n v="0"/>
    <n v="265.68"/>
    <x v="0"/>
  </r>
  <r>
    <n v="34131967"/>
    <x v="2"/>
    <d v="2014-11-01T00:00:00"/>
    <n v="1112015"/>
    <x v="0"/>
    <x v="0"/>
    <n v="3"/>
    <x v="2"/>
    <x v="255"/>
    <x v="2"/>
    <n v="35000"/>
    <x v="0"/>
    <n v="1"/>
    <s v="INDIVIDUAL"/>
    <n v="1"/>
    <x v="3"/>
    <n v="1"/>
    <s v="Low"/>
    <n v="1"/>
    <x v="0"/>
    <n v="0"/>
    <n v="11.44"/>
    <x v="0"/>
    <n v="2"/>
    <n v="12.03"/>
    <n v="38582.47"/>
    <n v="35000"/>
    <n v="0"/>
    <n v="1153.17"/>
    <x v="0"/>
  </r>
  <r>
    <n v="6919414"/>
    <x v="0"/>
    <d v="2013-09-01T00:00:00"/>
    <n v="1012016"/>
    <x v="0"/>
    <x v="0"/>
    <n v="3"/>
    <x v="0"/>
    <x v="16"/>
    <x v="0"/>
    <n v="8875"/>
    <x v="0"/>
    <n v="1"/>
    <s v="INDIVIDUAL"/>
    <n v="1"/>
    <x v="0"/>
    <n v="6"/>
    <s v="High"/>
    <n v="2"/>
    <x v="0"/>
    <n v="0"/>
    <n v="15.22"/>
    <x v="2"/>
    <n v="3"/>
    <n v="15.84"/>
    <n v="8652.39"/>
    <n v="6541.54"/>
    <n v="0"/>
    <n v="308.62"/>
    <x v="4"/>
  </r>
  <r>
    <n v="27460264"/>
    <x v="2"/>
    <d v="2014-09-01T00:00:00"/>
    <n v="1012016"/>
    <x v="9"/>
    <x v="1"/>
    <n v="1"/>
    <x v="0"/>
    <x v="1688"/>
    <x v="0"/>
    <n v="22000"/>
    <x v="1"/>
    <n v="2"/>
    <s v="INDIVIDUAL"/>
    <n v="1"/>
    <x v="0"/>
    <n v="6"/>
    <s v="Low"/>
    <n v="1"/>
    <x v="0"/>
    <n v="0"/>
    <n v="10.99"/>
    <x v="0"/>
    <n v="2"/>
    <n v="19.14"/>
    <n v="7651.68"/>
    <n v="4745.49"/>
    <n v="0"/>
    <n v="478.23"/>
    <x v="3"/>
  </r>
  <r>
    <n v="886326"/>
    <x v="4"/>
    <d v="2011-09-01T00:00:00"/>
    <n v="1112013"/>
    <x v="0"/>
    <x v="0"/>
    <n v="3"/>
    <x v="0"/>
    <x v="1689"/>
    <x v="0"/>
    <n v="28200"/>
    <x v="1"/>
    <n v="2"/>
    <s v="INDIVIDUAL"/>
    <n v="1"/>
    <x v="0"/>
    <n v="6"/>
    <s v="High"/>
    <n v="2"/>
    <x v="0"/>
    <n v="0"/>
    <n v="18.64"/>
    <x v="1"/>
    <n v="5"/>
    <n v="5.59"/>
    <n v="37624.86"/>
    <n v="28200"/>
    <n v="0"/>
    <n v="725.95"/>
    <x v="2"/>
  </r>
  <r>
    <n v="1335747"/>
    <x v="1"/>
    <d v="2012-06-01T00:00:00"/>
    <n v="1032013"/>
    <x v="0"/>
    <x v="1"/>
    <n v="1"/>
    <x v="0"/>
    <x v="29"/>
    <x v="0"/>
    <n v="18400"/>
    <x v="1"/>
    <n v="2"/>
    <s v="INDIVIDUAL"/>
    <n v="1"/>
    <x v="0"/>
    <n v="6"/>
    <s v="High"/>
    <n v="2"/>
    <x v="1"/>
    <n v="1"/>
    <n v="21.97"/>
    <x v="1"/>
    <n v="5"/>
    <n v="12.01"/>
    <n v="5532.41"/>
    <n v="1656.65"/>
    <n v="961.67"/>
    <n v="507.88"/>
    <x v="3"/>
  </r>
  <r>
    <n v="2092138"/>
    <x v="1"/>
    <d v="2012-12-01T00:00:00"/>
    <n v="1042013"/>
    <x v="3"/>
    <x v="1"/>
    <n v="1"/>
    <x v="0"/>
    <x v="15"/>
    <x v="0"/>
    <n v="18725"/>
    <x v="0"/>
    <n v="1"/>
    <s v="INDIVIDUAL"/>
    <n v="1"/>
    <x v="0"/>
    <n v="6"/>
    <s v="High"/>
    <n v="2"/>
    <x v="1"/>
    <n v="1"/>
    <n v="18.75"/>
    <x v="5"/>
    <n v="4"/>
    <n v="25"/>
    <n v="2733.68"/>
    <n v="1601.44"/>
    <n v="0"/>
    <n v="684.02"/>
    <x v="3"/>
  </r>
  <r>
    <n v="2089984"/>
    <x v="1"/>
    <d v="2012-11-01T00:00:00"/>
    <n v="1112015"/>
    <x v="11"/>
    <x v="1"/>
    <n v="1"/>
    <x v="0"/>
    <x v="1690"/>
    <x v="0"/>
    <n v="7000"/>
    <x v="0"/>
    <n v="1"/>
    <s v="INDIVIDUAL"/>
    <n v="1"/>
    <x v="3"/>
    <n v="1"/>
    <s v="Low"/>
    <n v="1"/>
    <x v="0"/>
    <n v="0"/>
    <n v="12.12"/>
    <x v="0"/>
    <n v="2"/>
    <n v="32.79"/>
    <n v="8384.3963399999993"/>
    <n v="7000"/>
    <n v="0"/>
    <n v="232.91"/>
    <x v="2"/>
  </r>
  <r>
    <n v="5645327"/>
    <x v="0"/>
    <d v="2013-06-01T00:00:00"/>
    <n v="1092014"/>
    <x v="0"/>
    <x v="0"/>
    <n v="3"/>
    <x v="2"/>
    <x v="1120"/>
    <x v="2"/>
    <n v="6000"/>
    <x v="0"/>
    <n v="1"/>
    <s v="INDIVIDUAL"/>
    <n v="1"/>
    <x v="3"/>
    <n v="1"/>
    <s v="Low"/>
    <n v="1"/>
    <x v="0"/>
    <n v="0"/>
    <n v="10.16"/>
    <x v="0"/>
    <n v="2"/>
    <n v="4.5"/>
    <n v="6629.522551"/>
    <n v="6000"/>
    <n v="0"/>
    <n v="194.06"/>
    <x v="3"/>
  </r>
  <r>
    <n v="3366880"/>
    <x v="0"/>
    <d v="2013-02-01T00:00:00"/>
    <n v="1122015"/>
    <x v="2"/>
    <x v="0"/>
    <n v="3"/>
    <x v="1"/>
    <x v="164"/>
    <x v="1"/>
    <n v="35000"/>
    <x v="1"/>
    <n v="2"/>
    <s v="INDIVIDUAL"/>
    <n v="1"/>
    <x v="0"/>
    <n v="6"/>
    <s v="High"/>
    <n v="2"/>
    <x v="1"/>
    <n v="1"/>
    <n v="15.8"/>
    <x v="2"/>
    <n v="3"/>
    <n v="9.51"/>
    <n v="27956.82"/>
    <n v="15811.84"/>
    <n v="0"/>
    <n v="847.42"/>
    <x v="4"/>
  </r>
  <r>
    <n v="31617472"/>
    <x v="2"/>
    <d v="2014-10-01T00:00:00"/>
    <n v="1012016"/>
    <x v="11"/>
    <x v="1"/>
    <n v="1"/>
    <x v="0"/>
    <x v="24"/>
    <x v="0"/>
    <n v="4800"/>
    <x v="0"/>
    <n v="1"/>
    <s v="INDIVIDUAL"/>
    <n v="1"/>
    <x v="0"/>
    <n v="6"/>
    <s v="Low"/>
    <n v="1"/>
    <x v="0"/>
    <n v="0"/>
    <n v="10.15"/>
    <x v="0"/>
    <n v="2"/>
    <n v="7.63"/>
    <n v="2170.5100000000002"/>
    <n v="1696.11"/>
    <n v="0"/>
    <n v="155.22999999999999"/>
    <x v="2"/>
  </r>
  <r>
    <n v="7004832"/>
    <x v="0"/>
    <d v="2013-09-01T00:00:00"/>
    <n v="1122015"/>
    <x v="9"/>
    <x v="1"/>
    <n v="1"/>
    <x v="0"/>
    <x v="23"/>
    <x v="0"/>
    <n v="22000"/>
    <x v="1"/>
    <n v="2"/>
    <s v="INDIVIDUAL"/>
    <n v="1"/>
    <x v="0"/>
    <n v="6"/>
    <s v="Low"/>
    <n v="1"/>
    <x v="0"/>
    <n v="0"/>
    <n v="12.35"/>
    <x v="0"/>
    <n v="2"/>
    <n v="14.14"/>
    <n v="27018.45"/>
    <n v="22000"/>
    <n v="0"/>
    <n v="493.28"/>
    <x v="4"/>
  </r>
  <r>
    <n v="2907061"/>
    <x v="0"/>
    <d v="2013-01-01T00:00:00"/>
    <n v="1122015"/>
    <x v="5"/>
    <x v="1"/>
    <n v="1"/>
    <x v="0"/>
    <x v="18"/>
    <x v="0"/>
    <n v="8000"/>
    <x v="0"/>
    <n v="1"/>
    <s v="INDIVIDUAL"/>
    <n v="1"/>
    <x v="3"/>
    <n v="1"/>
    <s v="High"/>
    <n v="2"/>
    <x v="1"/>
    <n v="1"/>
    <n v="14.33"/>
    <x v="2"/>
    <n v="3"/>
    <n v="19.64"/>
    <n v="9614.85"/>
    <n v="7728.75"/>
    <n v="0"/>
    <n v="274.70999999999998"/>
    <x v="1"/>
  </r>
  <r>
    <n v="30906206"/>
    <x v="2"/>
    <d v="2014-10-01T00:00:00"/>
    <n v="1012016"/>
    <x v="5"/>
    <x v="1"/>
    <n v="1"/>
    <x v="0"/>
    <x v="16"/>
    <x v="0"/>
    <n v="12000"/>
    <x v="1"/>
    <n v="2"/>
    <s v="INDIVIDUAL"/>
    <n v="1"/>
    <x v="0"/>
    <n v="6"/>
    <s v="High"/>
    <n v="2"/>
    <x v="0"/>
    <n v="0"/>
    <n v="13.35"/>
    <x v="2"/>
    <n v="3"/>
    <n v="14.71"/>
    <n v="4110.2"/>
    <n v="2299.2800000000002"/>
    <n v="0"/>
    <n v="275.2"/>
    <x v="0"/>
  </r>
  <r>
    <n v="35916791"/>
    <x v="2"/>
    <d v="2014-11-01T00:00:00"/>
    <n v="1122015"/>
    <x v="0"/>
    <x v="1"/>
    <n v="1"/>
    <x v="0"/>
    <x v="45"/>
    <x v="0"/>
    <n v="24000"/>
    <x v="1"/>
    <n v="2"/>
    <s v="INDIVIDUAL"/>
    <n v="1"/>
    <x v="3"/>
    <n v="1"/>
    <s v="Low"/>
    <n v="1"/>
    <x v="0"/>
    <n v="0"/>
    <n v="9.49"/>
    <x v="0"/>
    <n v="2"/>
    <n v="17.39"/>
    <n v="6538.44"/>
    <n v="4283.1899999999996"/>
    <n v="0"/>
    <n v="503.93"/>
    <x v="2"/>
  </r>
  <r>
    <n v="29074345"/>
    <x v="2"/>
    <d v="2014-10-01T00:00:00"/>
    <n v="1012016"/>
    <x v="4"/>
    <x v="1"/>
    <n v="1"/>
    <x v="0"/>
    <x v="205"/>
    <x v="0"/>
    <n v="14000"/>
    <x v="0"/>
    <n v="1"/>
    <s v="INDIVIDUAL"/>
    <n v="1"/>
    <x v="0"/>
    <n v="6"/>
    <s v="Low"/>
    <n v="1"/>
    <x v="0"/>
    <n v="0"/>
    <n v="11.67"/>
    <x v="0"/>
    <n v="2"/>
    <n v="25.88"/>
    <n v="6942"/>
    <n v="5247.78"/>
    <n v="0"/>
    <n v="462.8"/>
    <x v="4"/>
  </r>
  <r>
    <n v="4280198"/>
    <x v="0"/>
    <d v="2013-04-01T00:00:00"/>
    <n v="1062015"/>
    <x v="4"/>
    <x v="1"/>
    <n v="1"/>
    <x v="0"/>
    <x v="4"/>
    <x v="0"/>
    <n v="10050"/>
    <x v="0"/>
    <n v="1"/>
    <s v="INDIVIDUAL"/>
    <n v="1"/>
    <x v="0"/>
    <n v="6"/>
    <s v="Low"/>
    <n v="1"/>
    <x v="0"/>
    <n v="0"/>
    <n v="13.11"/>
    <x v="0"/>
    <n v="2"/>
    <n v="16.809999999999999"/>
    <n v="12020.015719999999"/>
    <n v="10050"/>
    <n v="0"/>
    <n v="339.16"/>
    <x v="0"/>
  </r>
  <r>
    <n v="6738241"/>
    <x v="0"/>
    <d v="2013-09-01T00:00:00"/>
    <n v="1082014"/>
    <x v="0"/>
    <x v="2"/>
    <n v="2"/>
    <x v="1"/>
    <x v="80"/>
    <x v="1"/>
    <n v="9600"/>
    <x v="0"/>
    <n v="1"/>
    <s v="INDIVIDUAL"/>
    <n v="1"/>
    <x v="1"/>
    <n v="7"/>
    <s v="Low"/>
    <n v="1"/>
    <x v="0"/>
    <n v="0"/>
    <n v="12.35"/>
    <x v="0"/>
    <n v="2"/>
    <n v="20.22"/>
    <n v="10556.929749999999"/>
    <n v="9600"/>
    <n v="0"/>
    <n v="320.47000000000003"/>
    <x v="4"/>
  </r>
  <r>
    <n v="885389"/>
    <x v="4"/>
    <d v="2011-09-01T00:00:00"/>
    <n v="1072014"/>
    <x v="0"/>
    <x v="1"/>
    <n v="1"/>
    <x v="0"/>
    <x v="1691"/>
    <x v="0"/>
    <n v="4000"/>
    <x v="0"/>
    <n v="1"/>
    <s v="INDIVIDUAL"/>
    <n v="1"/>
    <x v="0"/>
    <n v="6"/>
    <s v="Low"/>
    <n v="1"/>
    <x v="0"/>
    <n v="0"/>
    <n v="9.91"/>
    <x v="0"/>
    <n v="2"/>
    <n v="15.53"/>
    <n v="4648.2761630000005"/>
    <n v="4000"/>
    <n v="0"/>
    <n v="128.9"/>
    <x v="4"/>
  </r>
  <r>
    <n v="3919558"/>
    <x v="0"/>
    <d v="2013-04-01T00:00:00"/>
    <n v="1082014"/>
    <x v="5"/>
    <x v="1"/>
    <n v="1"/>
    <x v="0"/>
    <x v="12"/>
    <x v="0"/>
    <n v="10000"/>
    <x v="0"/>
    <n v="1"/>
    <s v="INDIVIDUAL"/>
    <n v="1"/>
    <x v="10"/>
    <n v="12"/>
    <s v="Low"/>
    <n v="1"/>
    <x v="0"/>
    <n v="0"/>
    <n v="10.16"/>
    <x v="0"/>
    <n v="2"/>
    <n v="6.13"/>
    <n v="10744.240739999999"/>
    <n v="10000"/>
    <n v="0"/>
    <n v="323.43"/>
    <x v="2"/>
  </r>
  <r>
    <n v="33180838"/>
    <x v="2"/>
    <d v="2014-11-01T00:00:00"/>
    <n v="1012016"/>
    <x v="0"/>
    <x v="0"/>
    <n v="3"/>
    <x v="0"/>
    <x v="1"/>
    <x v="0"/>
    <n v="10000"/>
    <x v="0"/>
    <n v="1"/>
    <s v="INDIVIDUAL"/>
    <n v="1"/>
    <x v="0"/>
    <n v="6"/>
    <s v="Low"/>
    <n v="1"/>
    <x v="0"/>
    <n v="0"/>
    <n v="9.17"/>
    <x v="0"/>
    <n v="2"/>
    <n v="28.55"/>
    <n v="4457.97"/>
    <n v="3567.03"/>
    <n v="0"/>
    <n v="318.79000000000002"/>
    <x v="0"/>
  </r>
  <r>
    <n v="1600703"/>
    <x v="1"/>
    <d v="2012-10-01T00:00:00"/>
    <n v="1102014"/>
    <x v="3"/>
    <x v="0"/>
    <n v="3"/>
    <x v="1"/>
    <x v="104"/>
    <x v="1"/>
    <n v="20000"/>
    <x v="0"/>
    <n v="1"/>
    <s v="INDIVIDUAL"/>
    <n v="1"/>
    <x v="0"/>
    <n v="6"/>
    <s v="Low"/>
    <n v="1"/>
    <x v="0"/>
    <n v="0"/>
    <n v="12.12"/>
    <x v="0"/>
    <n v="2"/>
    <n v="16.27"/>
    <n v="23454.786120000001"/>
    <n v="20000"/>
    <n v="0"/>
    <n v="665.44"/>
    <x v="0"/>
  </r>
  <r>
    <n v="35014769"/>
    <x v="2"/>
    <d v="2014-11-01T00:00:00"/>
    <n v="1012016"/>
    <x v="6"/>
    <x v="0"/>
    <n v="3"/>
    <x v="0"/>
    <x v="62"/>
    <x v="0"/>
    <n v="16000"/>
    <x v="0"/>
    <n v="1"/>
    <s v="INDIVIDUAL"/>
    <n v="1"/>
    <x v="0"/>
    <n v="6"/>
    <s v="Low"/>
    <n v="1"/>
    <x v="0"/>
    <n v="0"/>
    <n v="6.99"/>
    <x v="3"/>
    <n v="1"/>
    <n v="17.79"/>
    <n v="6909.37"/>
    <n v="5828.25"/>
    <n v="0"/>
    <n v="493.97"/>
    <x v="0"/>
  </r>
  <r>
    <n v="510217"/>
    <x v="3"/>
    <d v="2010-05-01T00:00:00"/>
    <n v="1052013"/>
    <x v="5"/>
    <x v="0"/>
    <n v="3"/>
    <x v="0"/>
    <x v="4"/>
    <x v="0"/>
    <n v="4000"/>
    <x v="0"/>
    <n v="1"/>
    <s v="INDIVIDUAL"/>
    <n v="1"/>
    <x v="5"/>
    <n v="2"/>
    <s v="Low"/>
    <n v="1"/>
    <x v="0"/>
    <n v="0"/>
    <n v="6.76"/>
    <x v="3"/>
    <n v="1"/>
    <n v="12.76"/>
    <n v="4429.63"/>
    <n v="4000"/>
    <n v="0"/>
    <n v="123.08"/>
    <x v="3"/>
  </r>
  <r>
    <n v="28544829"/>
    <x v="2"/>
    <d v="2014-10-01T00:00:00"/>
    <n v="1012016"/>
    <x v="1"/>
    <x v="0"/>
    <n v="3"/>
    <x v="0"/>
    <x v="21"/>
    <x v="0"/>
    <n v="25000"/>
    <x v="1"/>
    <n v="2"/>
    <s v="INDIVIDUAL"/>
    <n v="1"/>
    <x v="3"/>
    <n v="1"/>
    <s v="Low"/>
    <n v="1"/>
    <x v="0"/>
    <n v="0"/>
    <n v="10.99"/>
    <x v="0"/>
    <n v="2"/>
    <n v="25.25"/>
    <n v="8239.98"/>
    <n v="5031.9799999999996"/>
    <n v="0"/>
    <n v="543.44000000000005"/>
    <x v="0"/>
  </r>
  <r>
    <n v="886999"/>
    <x v="4"/>
    <d v="2011-09-01T00:00:00"/>
    <n v="1052013"/>
    <x v="1"/>
    <x v="0"/>
    <n v="3"/>
    <x v="0"/>
    <x v="74"/>
    <x v="0"/>
    <n v="4000"/>
    <x v="0"/>
    <n v="1"/>
    <s v="INDIVIDUAL"/>
    <n v="1"/>
    <x v="5"/>
    <n v="2"/>
    <s v="Low"/>
    <n v="1"/>
    <x v="0"/>
    <n v="0"/>
    <n v="9.91"/>
    <x v="0"/>
    <n v="2"/>
    <n v="18.7"/>
    <n v="4501.3"/>
    <n v="4000"/>
    <n v="0"/>
    <n v="128.9"/>
    <x v="4"/>
  </r>
  <r>
    <n v="28362797"/>
    <x v="2"/>
    <d v="2014-10-01T00:00:00"/>
    <n v="1052015"/>
    <x v="3"/>
    <x v="1"/>
    <n v="1"/>
    <x v="0"/>
    <x v="35"/>
    <x v="0"/>
    <n v="6800"/>
    <x v="0"/>
    <n v="1"/>
    <s v="INDIVIDUAL"/>
    <n v="1"/>
    <x v="0"/>
    <n v="6"/>
    <s v="High"/>
    <n v="2"/>
    <x v="0"/>
    <n v="0"/>
    <n v="13.35"/>
    <x v="2"/>
    <n v="3"/>
    <n v="11.38"/>
    <n v="7330.67"/>
    <n v="6800"/>
    <n v="0"/>
    <n v="230.27"/>
    <x v="2"/>
  </r>
  <r>
    <n v="5164729"/>
    <x v="0"/>
    <d v="2013-05-01T00:00:00"/>
    <n v="1102015"/>
    <x v="11"/>
    <x v="0"/>
    <n v="3"/>
    <x v="0"/>
    <x v="18"/>
    <x v="0"/>
    <n v="9750"/>
    <x v="0"/>
    <n v="1"/>
    <s v="INDIVIDUAL"/>
    <n v="1"/>
    <x v="0"/>
    <n v="6"/>
    <s v="Low"/>
    <n v="1"/>
    <x v="1"/>
    <n v="1"/>
    <n v="11.14"/>
    <x v="0"/>
    <n v="2"/>
    <n v="15.64"/>
    <n v="8960.0300000000007"/>
    <n v="7294.71"/>
    <n v="0"/>
    <n v="319.85000000000002"/>
    <x v="0"/>
  </r>
  <r>
    <n v="3158652"/>
    <x v="0"/>
    <d v="2013-02-01T00:00:00"/>
    <n v="1012016"/>
    <x v="9"/>
    <x v="1"/>
    <n v="1"/>
    <x v="0"/>
    <x v="20"/>
    <x v="0"/>
    <n v="20000"/>
    <x v="1"/>
    <n v="2"/>
    <s v="INDIVIDUAL"/>
    <n v="1"/>
    <x v="3"/>
    <n v="1"/>
    <s v="High"/>
    <n v="2"/>
    <x v="0"/>
    <n v="0"/>
    <n v="21.98"/>
    <x v="1"/>
    <n v="5"/>
    <n v="27.62"/>
    <n v="19325.599999999999"/>
    <n v="9004.4500000000007"/>
    <n v="0"/>
    <n v="552.16"/>
    <x v="2"/>
  </r>
  <r>
    <n v="7854685"/>
    <x v="0"/>
    <d v="2013-10-01T00:00:00"/>
    <n v="1122015"/>
    <x v="4"/>
    <x v="1"/>
    <n v="1"/>
    <x v="0"/>
    <x v="101"/>
    <x v="0"/>
    <n v="7750"/>
    <x v="0"/>
    <n v="1"/>
    <s v="INDIVIDUAL"/>
    <n v="1"/>
    <x v="3"/>
    <n v="1"/>
    <s v="Low"/>
    <n v="1"/>
    <x v="0"/>
    <n v="0"/>
    <n v="12.99"/>
    <x v="0"/>
    <n v="2"/>
    <n v="29"/>
    <n v="6787.72"/>
    <n v="5287.71"/>
    <n v="0"/>
    <n v="261.10000000000002"/>
    <x v="0"/>
  </r>
  <r>
    <n v="6786514"/>
    <x v="0"/>
    <d v="2013-08-01T00:00:00"/>
    <n v="1032015"/>
    <x v="1"/>
    <x v="1"/>
    <n v="1"/>
    <x v="0"/>
    <x v="26"/>
    <x v="0"/>
    <n v="24175"/>
    <x v="1"/>
    <n v="2"/>
    <s v="INDIVIDUAL"/>
    <n v="1"/>
    <x v="0"/>
    <n v="6"/>
    <s v="High"/>
    <n v="2"/>
    <x v="1"/>
    <n v="1"/>
    <n v="21.15"/>
    <x v="1"/>
    <n v="5"/>
    <n v="17.21"/>
    <n v="15368.41"/>
    <n v="4821.84"/>
    <n v="3559.93"/>
    <n v="656.06"/>
    <x v="2"/>
  </r>
  <r>
    <n v="5606278"/>
    <x v="0"/>
    <d v="2013-06-01T00:00:00"/>
    <n v="1112014"/>
    <x v="4"/>
    <x v="1"/>
    <n v="1"/>
    <x v="0"/>
    <x v="25"/>
    <x v="0"/>
    <n v="7200"/>
    <x v="0"/>
    <n v="1"/>
    <s v="INDIVIDUAL"/>
    <n v="1"/>
    <x v="0"/>
    <n v="6"/>
    <s v="Low"/>
    <n v="1"/>
    <x v="1"/>
    <n v="1"/>
    <n v="10.16"/>
    <x v="0"/>
    <n v="2"/>
    <n v="10.5"/>
    <n v="4585.2700000000004"/>
    <n v="3175.04"/>
    <n v="561.57000000000005"/>
    <n v="232.87"/>
    <x v="4"/>
  </r>
  <r>
    <n v="1451056"/>
    <x v="1"/>
    <d v="2012-08-01T00:00:00"/>
    <n v="1082015"/>
    <x v="0"/>
    <x v="0"/>
    <n v="3"/>
    <x v="0"/>
    <x v="25"/>
    <x v="0"/>
    <n v="1500"/>
    <x v="0"/>
    <n v="1"/>
    <s v="INDIVIDUAL"/>
    <n v="1"/>
    <x v="0"/>
    <n v="6"/>
    <s v="High"/>
    <n v="2"/>
    <x v="0"/>
    <n v="0"/>
    <n v="14.33"/>
    <x v="2"/>
    <n v="3"/>
    <n v="15.6"/>
    <n v="1863.7889170000001"/>
    <n v="1500"/>
    <n v="0"/>
    <n v="51.51"/>
    <x v="2"/>
  </r>
  <r>
    <n v="34473049"/>
    <x v="2"/>
    <d v="2014-11-01T00:00:00"/>
    <n v="1012016"/>
    <x v="7"/>
    <x v="1"/>
    <n v="1"/>
    <x v="0"/>
    <x v="62"/>
    <x v="0"/>
    <n v="10000"/>
    <x v="0"/>
    <n v="1"/>
    <s v="INDIVIDUAL"/>
    <n v="1"/>
    <x v="0"/>
    <n v="6"/>
    <s v="Low"/>
    <n v="1"/>
    <x v="0"/>
    <n v="0"/>
    <n v="11.99"/>
    <x v="0"/>
    <n v="2"/>
    <n v="26.71"/>
    <n v="4632.75"/>
    <n v="3470.35"/>
    <n v="0"/>
    <n v="332.1"/>
    <x v="4"/>
  </r>
  <r>
    <n v="4255085"/>
    <x v="0"/>
    <d v="2013-04-01T00:00:00"/>
    <n v="1012016"/>
    <x v="1"/>
    <x v="1"/>
    <n v="1"/>
    <x v="1"/>
    <x v="157"/>
    <x v="1"/>
    <n v="12000"/>
    <x v="0"/>
    <n v="1"/>
    <s v="INDIVIDUAL"/>
    <n v="1"/>
    <x v="3"/>
    <n v="1"/>
    <s v="Low"/>
    <n v="1"/>
    <x v="0"/>
    <n v="0"/>
    <n v="7.62"/>
    <x v="3"/>
    <n v="1"/>
    <n v="13.79"/>
    <n v="12321.52"/>
    <n v="10877.27"/>
    <n v="0"/>
    <n v="373.94"/>
    <x v="2"/>
  </r>
  <r>
    <n v="5784260"/>
    <x v="0"/>
    <d v="2013-06-01T00:00:00"/>
    <n v="1012016"/>
    <x v="0"/>
    <x v="1"/>
    <n v="1"/>
    <x v="0"/>
    <x v="3"/>
    <x v="0"/>
    <n v="18000"/>
    <x v="0"/>
    <n v="1"/>
    <s v="INDIVIDUAL"/>
    <n v="1"/>
    <x v="3"/>
    <n v="1"/>
    <s v="High"/>
    <n v="2"/>
    <x v="0"/>
    <n v="0"/>
    <n v="20.49"/>
    <x v="1"/>
    <n v="5"/>
    <n v="21.29"/>
    <n v="20202.66"/>
    <n v="14189.85"/>
    <n v="0"/>
    <n v="673.45"/>
    <x v="2"/>
  </r>
  <r>
    <n v="35126863"/>
    <x v="2"/>
    <d v="2014-11-01T00:00:00"/>
    <n v="1122015"/>
    <x v="9"/>
    <x v="1"/>
    <n v="1"/>
    <x v="0"/>
    <x v="1"/>
    <x v="0"/>
    <n v="6000"/>
    <x v="0"/>
    <n v="1"/>
    <s v="INDIVIDUAL"/>
    <n v="1"/>
    <x v="0"/>
    <n v="6"/>
    <s v="Low"/>
    <n v="1"/>
    <x v="0"/>
    <n v="0"/>
    <n v="11.99"/>
    <x v="0"/>
    <n v="2"/>
    <n v="23.92"/>
    <n v="2586.38"/>
    <n v="1923.68"/>
    <n v="0"/>
    <n v="199.26"/>
    <x v="1"/>
  </r>
  <r>
    <n v="29294467"/>
    <x v="2"/>
    <d v="2014-10-01T00:00:00"/>
    <n v="1012016"/>
    <x v="8"/>
    <x v="1"/>
    <n v="1"/>
    <x v="0"/>
    <x v="21"/>
    <x v="0"/>
    <n v="28000"/>
    <x v="0"/>
    <n v="1"/>
    <s v="INDIVIDUAL"/>
    <n v="1"/>
    <x v="0"/>
    <n v="6"/>
    <s v="Low"/>
    <n v="1"/>
    <x v="0"/>
    <n v="0"/>
    <n v="7.12"/>
    <x v="3"/>
    <n v="1"/>
    <n v="29.69"/>
    <n v="12963.81"/>
    <n v="10946.99"/>
    <n v="0"/>
    <n v="866.1"/>
    <x v="0"/>
  </r>
  <r>
    <n v="7436958"/>
    <x v="0"/>
    <d v="2013-09-01T00:00:00"/>
    <n v="1042014"/>
    <x v="4"/>
    <x v="1"/>
    <n v="1"/>
    <x v="0"/>
    <x v="8"/>
    <x v="0"/>
    <n v="12000"/>
    <x v="0"/>
    <n v="1"/>
    <s v="INDIVIDUAL"/>
    <n v="1"/>
    <x v="0"/>
    <n v="6"/>
    <s v="High"/>
    <n v="2"/>
    <x v="1"/>
    <n v="1"/>
    <n v="19.2"/>
    <x v="5"/>
    <n v="4"/>
    <n v="23.01"/>
    <n v="4167.3599999999997"/>
    <n v="1588.73"/>
    <n v="1485.7"/>
    <n v="441.09"/>
    <x v="3"/>
  </r>
  <r>
    <n v="612241"/>
    <x v="3"/>
    <d v="2010-11-01T00:00:00"/>
    <n v="1082012"/>
    <x v="4"/>
    <x v="0"/>
    <n v="3"/>
    <x v="0"/>
    <x v="1692"/>
    <x v="0"/>
    <n v="10000"/>
    <x v="1"/>
    <n v="2"/>
    <s v="INDIVIDUAL"/>
    <n v="1"/>
    <x v="0"/>
    <n v="6"/>
    <s v="High"/>
    <n v="2"/>
    <x v="0"/>
    <n v="0"/>
    <n v="15.95"/>
    <x v="1"/>
    <n v="5"/>
    <n v="18.55"/>
    <n v="12297.44"/>
    <n v="10000"/>
    <n v="0"/>
    <n v="242.92"/>
    <x v="3"/>
  </r>
  <r>
    <n v="8628845"/>
    <x v="0"/>
    <d v="2013-11-01T00:00:00"/>
    <n v="1082015"/>
    <x v="10"/>
    <x v="1"/>
    <n v="1"/>
    <x v="0"/>
    <x v="57"/>
    <x v="0"/>
    <n v="7000"/>
    <x v="0"/>
    <n v="1"/>
    <s v="INDIVIDUAL"/>
    <n v="1"/>
    <x v="3"/>
    <n v="1"/>
    <s v="High"/>
    <n v="2"/>
    <x v="0"/>
    <n v="0"/>
    <n v="15.1"/>
    <x v="2"/>
    <n v="3"/>
    <n v="11.32"/>
    <n v="8436.2800000000007"/>
    <n v="7000"/>
    <n v="0"/>
    <n v="243.01"/>
    <x v="3"/>
  </r>
  <r>
    <n v="10094989"/>
    <x v="0"/>
    <d v="2013-12-01T00:00:00"/>
    <n v="1062015"/>
    <x v="6"/>
    <x v="0"/>
    <n v="3"/>
    <x v="0"/>
    <x v="21"/>
    <x v="0"/>
    <n v="15000"/>
    <x v="0"/>
    <n v="1"/>
    <s v="INDIVIDUAL"/>
    <n v="1"/>
    <x v="1"/>
    <n v="7"/>
    <s v="Low"/>
    <n v="1"/>
    <x v="0"/>
    <n v="0"/>
    <n v="12.85"/>
    <x v="0"/>
    <n v="2"/>
    <n v="1.71"/>
    <n v="17186.401470000001"/>
    <n v="15000"/>
    <n v="0"/>
    <n v="504.33"/>
    <x v="2"/>
  </r>
  <r>
    <n v="1346332"/>
    <x v="1"/>
    <d v="2012-06-01T00:00:00"/>
    <n v="1062015"/>
    <x v="3"/>
    <x v="1"/>
    <n v="1"/>
    <x v="0"/>
    <x v="1137"/>
    <x v="0"/>
    <n v="35000"/>
    <x v="0"/>
    <n v="1"/>
    <s v="INDIVIDUAL"/>
    <n v="1"/>
    <x v="3"/>
    <n v="1"/>
    <s v="High"/>
    <n v="2"/>
    <x v="0"/>
    <n v="0"/>
    <n v="20.5"/>
    <x v="1"/>
    <n v="5"/>
    <n v="25.34"/>
    <n v="47142.494279999999"/>
    <n v="35000"/>
    <n v="0"/>
    <n v="1309.6600000000001"/>
    <x v="2"/>
  </r>
  <r>
    <n v="1688637"/>
    <x v="1"/>
    <d v="2012-11-01T00:00:00"/>
    <n v="1032014"/>
    <x v="6"/>
    <x v="1"/>
    <n v="1"/>
    <x v="1"/>
    <x v="56"/>
    <x v="1"/>
    <n v="12000"/>
    <x v="0"/>
    <n v="1"/>
    <s v="INDIVIDUAL"/>
    <n v="1"/>
    <x v="4"/>
    <n v="9"/>
    <s v="Low"/>
    <n v="1"/>
    <x v="0"/>
    <n v="0"/>
    <n v="12.12"/>
    <x v="0"/>
    <n v="2"/>
    <n v="5.95"/>
    <n v="13296.186600000001"/>
    <n v="12000"/>
    <n v="0"/>
    <n v="399.26"/>
    <x v="2"/>
  </r>
  <r>
    <n v="2227400"/>
    <x v="1"/>
    <d v="2012-12-01T00:00:00"/>
    <n v="1122015"/>
    <x v="2"/>
    <x v="1"/>
    <n v="1"/>
    <x v="0"/>
    <x v="62"/>
    <x v="0"/>
    <n v="11675"/>
    <x v="0"/>
    <n v="1"/>
    <s v="INDIVIDUAL"/>
    <n v="1"/>
    <x v="8"/>
    <n v="10"/>
    <s v="High"/>
    <n v="2"/>
    <x v="0"/>
    <n v="0"/>
    <n v="20.49"/>
    <x v="1"/>
    <n v="5"/>
    <n v="13.68"/>
    <n v="15724.92"/>
    <n v="11675"/>
    <n v="0"/>
    <n v="436.81"/>
    <x v="2"/>
  </r>
  <r>
    <n v="1249361"/>
    <x v="1"/>
    <d v="2012-04-01T00:00:00"/>
    <n v="1052014"/>
    <x v="1"/>
    <x v="1"/>
    <n v="1"/>
    <x v="0"/>
    <x v="55"/>
    <x v="0"/>
    <n v="10000"/>
    <x v="0"/>
    <n v="1"/>
    <s v="INDIVIDUAL"/>
    <n v="1"/>
    <x v="7"/>
    <n v="5"/>
    <s v="Low"/>
    <n v="1"/>
    <x v="0"/>
    <n v="0"/>
    <n v="12.12"/>
    <x v="0"/>
    <n v="2"/>
    <n v="15.67"/>
    <n v="11726.18223"/>
    <n v="10000"/>
    <n v="0"/>
    <n v="332.72"/>
    <x v="2"/>
  </r>
  <r>
    <n v="596772"/>
    <x v="3"/>
    <d v="2010-10-01T00:00:00"/>
    <n v="1022012"/>
    <x v="5"/>
    <x v="0"/>
    <n v="3"/>
    <x v="1"/>
    <x v="1351"/>
    <x v="1"/>
    <n v="25000"/>
    <x v="1"/>
    <n v="2"/>
    <s v="INDIVIDUAL"/>
    <n v="1"/>
    <x v="0"/>
    <n v="6"/>
    <s v="High"/>
    <n v="2"/>
    <x v="1"/>
    <n v="1"/>
    <n v="17.559999999999999"/>
    <x v="1"/>
    <n v="5"/>
    <n v="13.57"/>
    <n v="11810.66"/>
    <n v="4035.18"/>
    <n v="3007.27"/>
    <n v="628.87"/>
    <x v="3"/>
  </r>
  <r>
    <n v="7936274"/>
    <x v="0"/>
    <d v="2013-10-01T00:00:00"/>
    <n v="1112013"/>
    <x v="0"/>
    <x v="1"/>
    <n v="1"/>
    <x v="0"/>
    <x v="26"/>
    <x v="0"/>
    <n v="9800"/>
    <x v="0"/>
    <n v="1"/>
    <s v="INDIVIDUAL"/>
    <n v="1"/>
    <x v="0"/>
    <n v="6"/>
    <s v="High"/>
    <n v="2"/>
    <x v="0"/>
    <n v="0"/>
    <n v="16.2"/>
    <x v="2"/>
    <n v="3"/>
    <n v="13.42"/>
    <n v="9932.33"/>
    <n v="9800"/>
    <n v="0"/>
    <n v="345.51"/>
    <x v="0"/>
  </r>
  <r>
    <n v="1079359"/>
    <x v="1"/>
    <d v="2012-01-01T00:00:00"/>
    <n v="1012015"/>
    <x v="2"/>
    <x v="1"/>
    <n v="1"/>
    <x v="0"/>
    <x v="7"/>
    <x v="0"/>
    <n v="9600"/>
    <x v="0"/>
    <n v="1"/>
    <s v="INDIVIDUAL"/>
    <n v="1"/>
    <x v="3"/>
    <n v="1"/>
    <s v="High"/>
    <n v="2"/>
    <x v="0"/>
    <n v="0"/>
    <n v="13.49"/>
    <x v="2"/>
    <n v="3"/>
    <n v="15.04"/>
    <n v="11721.304330000001"/>
    <n v="9600"/>
    <n v="0"/>
    <n v="325.74"/>
    <x v="3"/>
  </r>
  <r>
    <n v="31457370"/>
    <x v="2"/>
    <d v="2014-10-01T00:00:00"/>
    <n v="1122015"/>
    <x v="0"/>
    <x v="2"/>
    <n v="2"/>
    <x v="1"/>
    <x v="386"/>
    <x v="1"/>
    <n v="12000"/>
    <x v="1"/>
    <n v="2"/>
    <s v="INDIVIDUAL"/>
    <n v="1"/>
    <x v="6"/>
    <n v="4"/>
    <s v="Low"/>
    <n v="1"/>
    <x v="0"/>
    <n v="0"/>
    <n v="9.17"/>
    <x v="0"/>
    <n v="2"/>
    <n v="5.29"/>
    <n v="7489.17"/>
    <n v="6598.08"/>
    <n v="0"/>
    <n v="250.1"/>
    <x v="0"/>
  </r>
  <r>
    <n v="10175647"/>
    <x v="0"/>
    <d v="2013-12-01T00:00:00"/>
    <n v="1032015"/>
    <x v="11"/>
    <x v="1"/>
    <n v="1"/>
    <x v="0"/>
    <x v="100"/>
    <x v="0"/>
    <n v="8000"/>
    <x v="0"/>
    <n v="1"/>
    <s v="INDIVIDUAL"/>
    <n v="1"/>
    <x v="3"/>
    <n v="1"/>
    <s v="High"/>
    <n v="2"/>
    <x v="0"/>
    <n v="0"/>
    <n v="14.47"/>
    <x v="2"/>
    <n v="3"/>
    <n v="18.53"/>
    <n v="9261.41"/>
    <n v="7999.97"/>
    <n v="0"/>
    <n v="275.26"/>
    <x v="3"/>
  </r>
  <r>
    <n v="32419165"/>
    <x v="2"/>
    <d v="2014-10-01T00:00:00"/>
    <n v="1122015"/>
    <x v="0"/>
    <x v="0"/>
    <n v="3"/>
    <x v="0"/>
    <x v="4"/>
    <x v="0"/>
    <n v="3000"/>
    <x v="0"/>
    <n v="1"/>
    <s v="INDIVIDUAL"/>
    <n v="1"/>
    <x v="6"/>
    <n v="4"/>
    <s v="High"/>
    <n v="2"/>
    <x v="0"/>
    <n v="0"/>
    <n v="16.29"/>
    <x v="5"/>
    <n v="4"/>
    <n v="11.01"/>
    <n v="1980.02"/>
    <n v="1569.06"/>
    <n v="0"/>
    <n v="105.91"/>
    <x v="3"/>
  </r>
  <r>
    <n v="30736285"/>
    <x v="2"/>
    <d v="2014-10-01T00:00:00"/>
    <n v="1012016"/>
    <x v="7"/>
    <x v="1"/>
    <n v="1"/>
    <x v="0"/>
    <x v="120"/>
    <x v="0"/>
    <n v="10000"/>
    <x v="0"/>
    <n v="1"/>
    <s v="INDIVIDUAL"/>
    <n v="1"/>
    <x v="3"/>
    <n v="1"/>
    <s v="Low"/>
    <n v="1"/>
    <x v="0"/>
    <n v="0"/>
    <n v="9.17"/>
    <x v="0"/>
    <n v="2"/>
    <n v="18.920000000000002"/>
    <n v="4771.66"/>
    <n v="3836.66"/>
    <n v="0"/>
    <n v="318.79000000000002"/>
    <x v="0"/>
  </r>
  <r>
    <n v="8117276"/>
    <x v="0"/>
    <d v="2013-10-01T00:00:00"/>
    <n v="1012016"/>
    <x v="9"/>
    <x v="1"/>
    <n v="1"/>
    <x v="0"/>
    <x v="20"/>
    <x v="0"/>
    <n v="2400"/>
    <x v="0"/>
    <n v="1"/>
    <s v="INDIVIDUAL"/>
    <n v="1"/>
    <x v="0"/>
    <n v="6"/>
    <s v="High"/>
    <n v="2"/>
    <x v="0"/>
    <n v="0"/>
    <n v="19.2"/>
    <x v="5"/>
    <n v="4"/>
    <n v="22.85"/>
    <n v="2293.27"/>
    <n v="1590.56"/>
    <n v="0"/>
    <n v="88.22"/>
    <x v="2"/>
  </r>
  <r>
    <n v="478518"/>
    <x v="3"/>
    <d v="2010-01-01T00:00:00"/>
    <n v="1022013"/>
    <x v="9"/>
    <x v="0"/>
    <n v="3"/>
    <x v="0"/>
    <x v="105"/>
    <x v="0"/>
    <n v="15000"/>
    <x v="0"/>
    <n v="1"/>
    <s v="INDIVIDUAL"/>
    <n v="1"/>
    <x v="6"/>
    <n v="4"/>
    <s v="Low"/>
    <n v="1"/>
    <x v="0"/>
    <n v="0"/>
    <n v="9.8800000000000008"/>
    <x v="0"/>
    <n v="2"/>
    <n v="7.69"/>
    <n v="17391.490000000002"/>
    <n v="15000.01"/>
    <n v="0"/>
    <n v="483.16"/>
    <x v="1"/>
  </r>
  <r>
    <n v="1413295"/>
    <x v="1"/>
    <d v="2012-07-01T00:00:00"/>
    <n v="1082013"/>
    <x v="3"/>
    <x v="1"/>
    <n v="1"/>
    <x v="0"/>
    <x v="120"/>
    <x v="0"/>
    <n v="8400"/>
    <x v="0"/>
    <n v="1"/>
    <s v="INDIVIDUAL"/>
    <n v="1"/>
    <x v="0"/>
    <n v="6"/>
    <s v="High"/>
    <n v="2"/>
    <x v="0"/>
    <n v="0"/>
    <n v="15.8"/>
    <x v="2"/>
    <n v="3"/>
    <n v="29.19"/>
    <n v="9638.49"/>
    <n v="8400"/>
    <n v="0"/>
    <n v="294.5"/>
    <x v="3"/>
  </r>
  <r>
    <n v="29615231"/>
    <x v="2"/>
    <d v="2014-10-01T00:00:00"/>
    <n v="1012016"/>
    <x v="8"/>
    <x v="0"/>
    <n v="3"/>
    <x v="0"/>
    <x v="28"/>
    <x v="0"/>
    <n v="8000"/>
    <x v="0"/>
    <n v="1"/>
    <s v="INDIVIDUAL"/>
    <n v="1"/>
    <x v="0"/>
    <n v="6"/>
    <s v="Low"/>
    <n v="1"/>
    <x v="0"/>
    <n v="0"/>
    <n v="6.49"/>
    <x v="3"/>
    <n v="1"/>
    <n v="30.21"/>
    <n v="3674.52"/>
    <n v="3145.78"/>
    <n v="0"/>
    <n v="245.16"/>
    <x v="3"/>
  </r>
  <r>
    <n v="723368"/>
    <x v="4"/>
    <d v="2011-04-01T00:00:00"/>
    <n v="1122015"/>
    <x v="2"/>
    <x v="2"/>
    <n v="2"/>
    <x v="0"/>
    <x v="658"/>
    <x v="0"/>
    <n v="7200"/>
    <x v="1"/>
    <n v="2"/>
    <s v="INDIVIDUAL"/>
    <n v="1"/>
    <x v="3"/>
    <n v="1"/>
    <s v="High"/>
    <n v="2"/>
    <x v="0"/>
    <n v="0"/>
    <n v="14.91"/>
    <x v="5"/>
    <n v="4"/>
    <n v="23.59"/>
    <n v="9550.42"/>
    <n v="6523.72"/>
    <n v="0"/>
    <n v="170.95"/>
    <x v="3"/>
  </r>
  <r>
    <n v="35003927"/>
    <x v="2"/>
    <d v="2014-11-01T00:00:00"/>
    <n v="1012016"/>
    <x v="0"/>
    <x v="1"/>
    <n v="1"/>
    <x v="0"/>
    <x v="1693"/>
    <x v="0"/>
    <n v="8000"/>
    <x v="0"/>
    <n v="1"/>
    <s v="INDIVIDUAL"/>
    <n v="1"/>
    <x v="0"/>
    <n v="6"/>
    <s v="Low"/>
    <n v="1"/>
    <x v="0"/>
    <n v="0"/>
    <n v="12.39"/>
    <x v="2"/>
    <n v="3"/>
    <n v="22.33"/>
    <n v="3735.43"/>
    <n v="2765.37"/>
    <n v="0"/>
    <n v="267.20999999999998"/>
    <x v="1"/>
  </r>
  <r>
    <n v="34903904"/>
    <x v="2"/>
    <d v="2014-11-01T00:00:00"/>
    <n v="1012016"/>
    <x v="0"/>
    <x v="0"/>
    <n v="3"/>
    <x v="0"/>
    <x v="3"/>
    <x v="0"/>
    <n v="15000"/>
    <x v="0"/>
    <n v="1"/>
    <s v="INDIVIDUAL"/>
    <n v="1"/>
    <x v="2"/>
    <n v="8"/>
    <s v="Low"/>
    <n v="1"/>
    <x v="0"/>
    <n v="0"/>
    <n v="9.49"/>
    <x v="0"/>
    <n v="2"/>
    <n v="3.32"/>
    <n v="6718.11"/>
    <n v="5334.06"/>
    <n v="0"/>
    <n v="480.43"/>
    <x v="0"/>
  </r>
  <r>
    <n v="1499573"/>
    <x v="1"/>
    <d v="2012-09-01T00:00:00"/>
    <n v="1092015"/>
    <x v="9"/>
    <x v="1"/>
    <n v="1"/>
    <x v="0"/>
    <x v="23"/>
    <x v="0"/>
    <n v="10000"/>
    <x v="0"/>
    <n v="1"/>
    <s v="INDIVIDUAL"/>
    <n v="1"/>
    <x v="0"/>
    <n v="6"/>
    <s v="High"/>
    <n v="2"/>
    <x v="0"/>
    <n v="0"/>
    <n v="19.05"/>
    <x v="5"/>
    <n v="4"/>
    <n v="12.65"/>
    <n v="13203.376969999999"/>
    <n v="10000"/>
    <n v="0"/>
    <n v="366.82"/>
    <x v="4"/>
  </r>
  <r>
    <n v="31276581"/>
    <x v="2"/>
    <d v="2014-11-01T00:00:00"/>
    <n v="1012016"/>
    <x v="7"/>
    <x v="0"/>
    <n v="3"/>
    <x v="0"/>
    <x v="992"/>
    <x v="0"/>
    <n v="11000"/>
    <x v="0"/>
    <n v="1"/>
    <s v="INDIVIDUAL"/>
    <n v="1"/>
    <x v="0"/>
    <n v="6"/>
    <s v="Low"/>
    <n v="1"/>
    <x v="0"/>
    <n v="0"/>
    <n v="6.49"/>
    <x v="3"/>
    <n v="1"/>
    <n v="12.06"/>
    <n v="4715.29"/>
    <n v="4026"/>
    <n v="0"/>
    <n v="337.09"/>
    <x v="2"/>
  </r>
  <r>
    <n v="8961554"/>
    <x v="0"/>
    <d v="2013-11-01T00:00:00"/>
    <n v="1122015"/>
    <x v="0"/>
    <x v="1"/>
    <n v="1"/>
    <x v="0"/>
    <x v="29"/>
    <x v="0"/>
    <n v="12050"/>
    <x v="0"/>
    <n v="1"/>
    <s v="INDIVIDUAL"/>
    <n v="1"/>
    <x v="0"/>
    <n v="6"/>
    <s v="High"/>
    <n v="2"/>
    <x v="0"/>
    <n v="0"/>
    <n v="15.61"/>
    <x v="2"/>
    <n v="3"/>
    <n v="20.32"/>
    <n v="10532.35"/>
    <n v="7757.2"/>
    <n v="0"/>
    <n v="421.33"/>
    <x v="3"/>
  </r>
  <r>
    <n v="28973557"/>
    <x v="2"/>
    <d v="2014-10-01T00:00:00"/>
    <n v="1012016"/>
    <x v="4"/>
    <x v="1"/>
    <n v="1"/>
    <x v="1"/>
    <x v="54"/>
    <x v="1"/>
    <n v="10800"/>
    <x v="0"/>
    <n v="1"/>
    <s v="INDIVIDUAL"/>
    <n v="1"/>
    <x v="3"/>
    <n v="1"/>
    <s v="Low"/>
    <n v="1"/>
    <x v="0"/>
    <n v="0"/>
    <n v="6.49"/>
    <x v="3"/>
    <n v="1"/>
    <n v="13.5"/>
    <n v="4964.55"/>
    <n v="4246.87"/>
    <n v="0"/>
    <n v="330.97"/>
    <x v="0"/>
  </r>
  <r>
    <n v="29784604"/>
    <x v="2"/>
    <d v="2014-10-01T00:00:00"/>
    <n v="1082015"/>
    <x v="8"/>
    <x v="1"/>
    <n v="1"/>
    <x v="0"/>
    <x v="26"/>
    <x v="0"/>
    <n v="16875"/>
    <x v="1"/>
    <n v="2"/>
    <s v="INDIVIDUAL"/>
    <n v="1"/>
    <x v="0"/>
    <n v="6"/>
    <s v="High"/>
    <n v="2"/>
    <x v="1"/>
    <n v="1"/>
    <n v="18.989999999999998"/>
    <x v="1"/>
    <n v="5"/>
    <n v="19.2"/>
    <n v="4376.6000000000004"/>
    <n v="1832.9"/>
    <n v="0"/>
    <n v="437.66"/>
    <x v="4"/>
  </r>
  <r>
    <n v="20800583"/>
    <x v="2"/>
    <d v="2014-09-01T00:00:00"/>
    <n v="1012016"/>
    <x v="5"/>
    <x v="0"/>
    <n v="3"/>
    <x v="2"/>
    <x v="458"/>
    <x v="2"/>
    <n v="28000"/>
    <x v="0"/>
    <n v="1"/>
    <s v="INDIVIDUAL"/>
    <n v="1"/>
    <x v="3"/>
    <n v="1"/>
    <s v="Low"/>
    <n v="1"/>
    <x v="0"/>
    <n v="0"/>
    <n v="6.49"/>
    <x v="3"/>
    <n v="1"/>
    <n v="2.27"/>
    <n v="13728.8"/>
    <n v="11776.24"/>
    <n v="0"/>
    <n v="858.05"/>
    <x v="3"/>
  </r>
  <r>
    <n v="6995593"/>
    <x v="0"/>
    <d v="2013-09-01T00:00:00"/>
    <n v="1012016"/>
    <x v="0"/>
    <x v="2"/>
    <n v="2"/>
    <x v="0"/>
    <x v="1694"/>
    <x v="0"/>
    <n v="10625"/>
    <x v="0"/>
    <n v="1"/>
    <s v="INDIVIDUAL"/>
    <n v="1"/>
    <x v="3"/>
    <n v="1"/>
    <s v="High"/>
    <n v="2"/>
    <x v="0"/>
    <n v="0"/>
    <n v="13.67"/>
    <x v="0"/>
    <n v="2"/>
    <n v="20.71"/>
    <n v="10120.32"/>
    <n v="7876.38"/>
    <n v="0"/>
    <n v="361.44"/>
    <x v="2"/>
  </r>
  <r>
    <n v="840682"/>
    <x v="4"/>
    <d v="2011-09-01T00:00:00"/>
    <n v="1012013"/>
    <x v="3"/>
    <x v="1"/>
    <n v="1"/>
    <x v="0"/>
    <x v="62"/>
    <x v="0"/>
    <n v="15575"/>
    <x v="1"/>
    <n v="2"/>
    <s v="INDIVIDUAL"/>
    <n v="1"/>
    <x v="0"/>
    <n v="6"/>
    <s v="High"/>
    <n v="2"/>
    <x v="1"/>
    <n v="1"/>
    <n v="15.23"/>
    <x v="2"/>
    <n v="3"/>
    <n v="24.39"/>
    <n v="6675.98"/>
    <n v="3070.59"/>
    <n v="732.62"/>
    <n v="372.42"/>
    <x v="4"/>
  </r>
  <r>
    <n v="6938985"/>
    <x v="2"/>
    <d v="2014-11-01T00:00:00"/>
    <n v="1012016"/>
    <x v="2"/>
    <x v="1"/>
    <n v="1"/>
    <x v="0"/>
    <x v="18"/>
    <x v="0"/>
    <n v="5000"/>
    <x v="0"/>
    <n v="1"/>
    <s v="INDIVIDUAL"/>
    <n v="1"/>
    <x v="0"/>
    <n v="6"/>
    <s v="Low"/>
    <n v="1"/>
    <x v="0"/>
    <n v="0"/>
    <n v="6.49"/>
    <x v="3"/>
    <n v="1"/>
    <n v="21.56"/>
    <n v="3192.52"/>
    <n v="2942.18"/>
    <n v="0"/>
    <n v="153.22999999999999"/>
    <x v="2"/>
  </r>
  <r>
    <n v="35317531"/>
    <x v="2"/>
    <d v="2014-11-01T00:00:00"/>
    <n v="1122015"/>
    <x v="2"/>
    <x v="1"/>
    <n v="1"/>
    <x v="0"/>
    <x v="222"/>
    <x v="0"/>
    <n v="27000"/>
    <x v="0"/>
    <n v="1"/>
    <s v="INDIVIDUAL"/>
    <n v="1"/>
    <x v="3"/>
    <n v="1"/>
    <s v="Low"/>
    <n v="1"/>
    <x v="0"/>
    <n v="0"/>
    <n v="7.49"/>
    <x v="3"/>
    <n v="1"/>
    <n v="18.87"/>
    <n v="10888.66"/>
    <n v="9060.31"/>
    <n v="0"/>
    <n v="839.75"/>
    <x v="0"/>
  </r>
  <r>
    <n v="9877034"/>
    <x v="0"/>
    <d v="2013-12-01T00:00:00"/>
    <n v="1122015"/>
    <x v="0"/>
    <x v="0"/>
    <n v="3"/>
    <x v="0"/>
    <x v="429"/>
    <x v="0"/>
    <n v="24450"/>
    <x v="0"/>
    <n v="1"/>
    <s v="INDIVIDUAL"/>
    <n v="1"/>
    <x v="3"/>
    <n v="1"/>
    <s v="Low"/>
    <n v="1"/>
    <x v="0"/>
    <n v="0"/>
    <n v="10.99"/>
    <x v="0"/>
    <n v="2"/>
    <n v="24.71"/>
    <n v="19208.16"/>
    <n v="15393.89"/>
    <n v="0"/>
    <n v="800.35"/>
    <x v="1"/>
  </r>
  <r>
    <n v="28754537"/>
    <x v="2"/>
    <d v="2014-10-01T00:00:00"/>
    <n v="1012016"/>
    <x v="2"/>
    <x v="0"/>
    <n v="3"/>
    <x v="0"/>
    <x v="41"/>
    <x v="0"/>
    <n v="9500"/>
    <x v="0"/>
    <n v="1"/>
    <s v="INDIVIDUAL"/>
    <n v="1"/>
    <x v="1"/>
    <n v="7"/>
    <s v="High"/>
    <n v="2"/>
    <x v="0"/>
    <n v="0"/>
    <n v="16.989999999999998"/>
    <x v="5"/>
    <n v="4"/>
    <n v="18.82"/>
    <n v="5079.8999999999996"/>
    <n v="3385.35"/>
    <n v="0"/>
    <n v="338.66"/>
    <x v="2"/>
  </r>
  <r>
    <n v="3374124"/>
    <x v="0"/>
    <d v="2013-03-01T00:00:00"/>
    <n v="1122015"/>
    <x v="0"/>
    <x v="0"/>
    <n v="3"/>
    <x v="0"/>
    <x v="46"/>
    <x v="0"/>
    <n v="12000"/>
    <x v="0"/>
    <n v="1"/>
    <s v="INDIVIDUAL"/>
    <n v="1"/>
    <x v="0"/>
    <n v="6"/>
    <s v="Low"/>
    <n v="1"/>
    <x v="0"/>
    <n v="0"/>
    <n v="12.12"/>
    <x v="0"/>
    <n v="2"/>
    <n v="30.09"/>
    <n v="14360.24"/>
    <n v="12000"/>
    <n v="0"/>
    <n v="399.26"/>
    <x v="4"/>
  </r>
  <r>
    <n v="29964798"/>
    <x v="2"/>
    <d v="2014-10-01T00:00:00"/>
    <n v="1012016"/>
    <x v="5"/>
    <x v="1"/>
    <n v="1"/>
    <x v="1"/>
    <x v="239"/>
    <x v="1"/>
    <n v="12000"/>
    <x v="1"/>
    <n v="2"/>
    <s v="INDIVIDUAL"/>
    <n v="1"/>
    <x v="0"/>
    <n v="6"/>
    <s v="Low"/>
    <n v="1"/>
    <x v="0"/>
    <n v="0"/>
    <n v="10.15"/>
    <x v="0"/>
    <n v="2"/>
    <n v="11.01"/>
    <n v="3820.98"/>
    <n v="2457.65"/>
    <n v="0"/>
    <n v="255.86"/>
    <x v="0"/>
  </r>
  <r>
    <n v="1825692"/>
    <x v="1"/>
    <d v="2012-11-01T00:00:00"/>
    <n v="1032015"/>
    <x v="8"/>
    <x v="0"/>
    <n v="3"/>
    <x v="0"/>
    <x v="175"/>
    <x v="0"/>
    <n v="20000"/>
    <x v="0"/>
    <n v="1"/>
    <s v="INDIVIDUAL"/>
    <n v="1"/>
    <x v="3"/>
    <n v="1"/>
    <s v="High"/>
    <n v="2"/>
    <x v="0"/>
    <n v="0"/>
    <n v="15.31"/>
    <x v="2"/>
    <n v="3"/>
    <n v="18.07"/>
    <n v="24814.221150000001"/>
    <n v="20000"/>
    <n v="0"/>
    <n v="696.35"/>
    <x v="2"/>
  </r>
  <r>
    <n v="2085426"/>
    <x v="1"/>
    <d v="2012-12-01T00:00:00"/>
    <n v="1012016"/>
    <x v="8"/>
    <x v="1"/>
    <n v="1"/>
    <x v="0"/>
    <x v="1"/>
    <x v="0"/>
    <n v="21200"/>
    <x v="1"/>
    <n v="2"/>
    <s v="INDIVIDUAL"/>
    <n v="1"/>
    <x v="0"/>
    <n v="6"/>
    <s v="High"/>
    <n v="2"/>
    <x v="0"/>
    <n v="0"/>
    <n v="19.05"/>
    <x v="5"/>
    <n v="4"/>
    <n v="24.5"/>
    <n v="20318.09"/>
    <n v="10639.4"/>
    <n v="0"/>
    <n v="550.53"/>
    <x v="4"/>
  </r>
  <r>
    <n v="196521"/>
    <x v="6"/>
    <d v="2008-01-01T00:00:00"/>
    <n v="1062009"/>
    <x v="4"/>
    <x v="1"/>
    <n v="1"/>
    <x v="0"/>
    <x v="1695"/>
    <x v="0"/>
    <n v="20000"/>
    <x v="0"/>
    <n v="1"/>
    <s v="INDIVIDUAL"/>
    <n v="1"/>
    <x v="1"/>
    <n v="7"/>
    <s v="Low"/>
    <n v="1"/>
    <x v="0"/>
    <n v="0"/>
    <n v="9.9600000000000009"/>
    <x v="0"/>
    <n v="2"/>
    <n v="13.28"/>
    <n v="21709.93"/>
    <n v="20000"/>
    <n v="0"/>
    <n v="644.97"/>
    <x v="3"/>
  </r>
  <r>
    <n v="27030091"/>
    <x v="2"/>
    <d v="2014-10-01T00:00:00"/>
    <n v="1012016"/>
    <x v="7"/>
    <x v="1"/>
    <n v="1"/>
    <x v="0"/>
    <x v="29"/>
    <x v="0"/>
    <n v="5000"/>
    <x v="0"/>
    <n v="1"/>
    <s v="INDIVIDUAL"/>
    <n v="1"/>
    <x v="3"/>
    <n v="1"/>
    <s v="Low"/>
    <n v="1"/>
    <x v="0"/>
    <n v="0"/>
    <n v="9.17"/>
    <x v="0"/>
    <n v="2"/>
    <n v="12.21"/>
    <n v="2391"/>
    <n v="1918.41"/>
    <n v="0"/>
    <n v="159.4"/>
    <x v="1"/>
  </r>
  <r>
    <n v="29053353"/>
    <x v="2"/>
    <d v="2014-10-01T00:00:00"/>
    <n v="1102015"/>
    <x v="0"/>
    <x v="0"/>
    <n v="3"/>
    <x v="1"/>
    <x v="157"/>
    <x v="1"/>
    <n v="18500"/>
    <x v="0"/>
    <n v="1"/>
    <s v="INDIVIDUAL"/>
    <n v="1"/>
    <x v="0"/>
    <n v="6"/>
    <s v="Low"/>
    <n v="1"/>
    <x v="0"/>
    <n v="0"/>
    <n v="11.67"/>
    <x v="0"/>
    <n v="2"/>
    <n v="13.5"/>
    <n v="20397.240000000002"/>
    <n v="18500"/>
    <n v="0"/>
    <n v="611.55999999999995"/>
    <x v="3"/>
  </r>
  <r>
    <n v="1211591"/>
    <x v="1"/>
    <d v="2012-04-01T00:00:00"/>
    <n v="1012015"/>
    <x v="2"/>
    <x v="1"/>
    <n v="1"/>
    <x v="0"/>
    <x v="105"/>
    <x v="0"/>
    <n v="11200"/>
    <x v="0"/>
    <n v="1"/>
    <s v="INDIVIDUAL"/>
    <n v="1"/>
    <x v="7"/>
    <n v="5"/>
    <s v="Low"/>
    <n v="1"/>
    <x v="0"/>
    <n v="0"/>
    <n v="7.9"/>
    <x v="3"/>
    <n v="1"/>
    <n v="17.27"/>
    <n v="12449.49973"/>
    <n v="11200"/>
    <n v="0"/>
    <n v="350.46"/>
    <x v="4"/>
  </r>
  <r>
    <n v="37317514"/>
    <x v="2"/>
    <d v="2014-12-01T00:00:00"/>
    <n v="1122015"/>
    <x v="0"/>
    <x v="0"/>
    <n v="3"/>
    <x v="2"/>
    <x v="161"/>
    <x v="2"/>
    <n v="35000"/>
    <x v="1"/>
    <n v="2"/>
    <s v="INDIVIDUAL"/>
    <n v="1"/>
    <x v="0"/>
    <n v="6"/>
    <s v="High"/>
    <n v="2"/>
    <x v="1"/>
    <n v="1"/>
    <n v="18.54"/>
    <x v="1"/>
    <n v="5"/>
    <n v="16.23"/>
    <n v="10716.98"/>
    <n v="4680.0200000000004"/>
    <n v="0"/>
    <n v="899.09"/>
    <x v="3"/>
  </r>
  <r>
    <n v="5025561"/>
    <x v="0"/>
    <d v="2013-05-01T00:00:00"/>
    <n v="1052014"/>
    <x v="5"/>
    <x v="0"/>
    <n v="3"/>
    <x v="0"/>
    <x v="21"/>
    <x v="0"/>
    <n v="8000"/>
    <x v="0"/>
    <n v="1"/>
    <s v="INDIVIDUAL"/>
    <n v="1"/>
    <x v="0"/>
    <n v="6"/>
    <s v="Low"/>
    <n v="1"/>
    <x v="0"/>
    <n v="0"/>
    <n v="13.11"/>
    <x v="0"/>
    <n v="2"/>
    <n v="15.84"/>
    <n v="8911.8404260000007"/>
    <n v="8000"/>
    <n v="0"/>
    <n v="269.98"/>
    <x v="4"/>
  </r>
  <r>
    <n v="35266310"/>
    <x v="2"/>
    <d v="2014-11-01T00:00:00"/>
    <n v="1012016"/>
    <x v="0"/>
    <x v="0"/>
    <n v="3"/>
    <x v="1"/>
    <x v="80"/>
    <x v="1"/>
    <n v="35000"/>
    <x v="1"/>
    <n v="2"/>
    <s v="INDIVIDUAL"/>
    <n v="1"/>
    <x v="0"/>
    <n v="6"/>
    <s v="High"/>
    <n v="2"/>
    <x v="0"/>
    <n v="0"/>
    <n v="21.99"/>
    <x v="1"/>
    <n v="5"/>
    <n v="27.39"/>
    <n v="13487.82"/>
    <n v="5135.2700000000004"/>
    <n v="0"/>
    <n v="966.47"/>
    <x v="4"/>
  </r>
  <r>
    <n v="570915"/>
    <x v="3"/>
    <d v="2010-09-01T00:00:00"/>
    <n v="1062013"/>
    <x v="2"/>
    <x v="1"/>
    <n v="1"/>
    <x v="0"/>
    <x v="20"/>
    <x v="0"/>
    <n v="5000"/>
    <x v="1"/>
    <n v="2"/>
    <s v="INDIVIDUAL"/>
    <n v="1"/>
    <x v="0"/>
    <n v="6"/>
    <s v="Low"/>
    <n v="1"/>
    <x v="0"/>
    <n v="0"/>
    <n v="13.23"/>
    <x v="2"/>
    <n v="3"/>
    <n v="23.24"/>
    <n v="6397.82"/>
    <n v="5000"/>
    <n v="0"/>
    <n v="114.36"/>
    <x v="1"/>
  </r>
  <r>
    <n v="3289030"/>
    <x v="0"/>
    <d v="2013-04-01T00:00:00"/>
    <n v="1012016"/>
    <x v="8"/>
    <x v="1"/>
    <n v="1"/>
    <x v="0"/>
    <x v="3"/>
    <x v="0"/>
    <n v="17000"/>
    <x v="0"/>
    <n v="1"/>
    <s v="INDIVIDUAL"/>
    <n v="1"/>
    <x v="0"/>
    <n v="6"/>
    <s v="Low"/>
    <n v="1"/>
    <x v="0"/>
    <n v="0"/>
    <n v="11.14"/>
    <x v="0"/>
    <n v="2"/>
    <n v="16.22"/>
    <n v="18403.37"/>
    <n v="15357.39"/>
    <n v="0"/>
    <n v="557.69000000000005"/>
    <x v="0"/>
  </r>
  <r>
    <n v="4301312"/>
    <x v="0"/>
    <d v="2013-04-01T00:00:00"/>
    <n v="1012016"/>
    <x v="0"/>
    <x v="0"/>
    <n v="3"/>
    <x v="0"/>
    <x v="1696"/>
    <x v="0"/>
    <n v="16000"/>
    <x v="1"/>
    <n v="2"/>
    <s v="INDIVIDUAL"/>
    <n v="1"/>
    <x v="0"/>
    <n v="6"/>
    <s v="High"/>
    <n v="2"/>
    <x v="0"/>
    <n v="0"/>
    <n v="16.29"/>
    <x v="2"/>
    <n v="3"/>
    <n v="23.61"/>
    <n v="12555.68"/>
    <n v="6928.04"/>
    <n v="0"/>
    <n v="391.56"/>
    <x v="1"/>
  </r>
  <r>
    <n v="29263957"/>
    <x v="2"/>
    <d v="2014-10-01T00:00:00"/>
    <n v="1012016"/>
    <x v="5"/>
    <x v="1"/>
    <n v="1"/>
    <x v="0"/>
    <x v="17"/>
    <x v="0"/>
    <n v="12000"/>
    <x v="1"/>
    <n v="2"/>
    <s v="INDIVIDUAL"/>
    <n v="1"/>
    <x v="0"/>
    <n v="6"/>
    <s v="High"/>
    <n v="2"/>
    <x v="0"/>
    <n v="0"/>
    <n v="13.35"/>
    <x v="2"/>
    <n v="3"/>
    <n v="27.38"/>
    <n v="4128"/>
    <n v="2299.2800000000002"/>
    <n v="0"/>
    <n v="275.2"/>
    <x v="3"/>
  </r>
  <r>
    <n v="6305822"/>
    <x v="0"/>
    <d v="2013-07-01T00:00:00"/>
    <n v="1012016"/>
    <x v="9"/>
    <x v="0"/>
    <n v="3"/>
    <x v="0"/>
    <x v="28"/>
    <x v="0"/>
    <n v="16000"/>
    <x v="1"/>
    <n v="2"/>
    <s v="INDIVIDUAL"/>
    <n v="1"/>
    <x v="0"/>
    <n v="6"/>
    <s v="High"/>
    <n v="2"/>
    <x v="0"/>
    <n v="0"/>
    <n v="15.88"/>
    <x v="2"/>
    <n v="3"/>
    <n v="20.98"/>
    <n v="11638.25"/>
    <n v="6440.75"/>
    <n v="0"/>
    <n v="388.07"/>
    <x v="4"/>
  </r>
  <r>
    <n v="6707634"/>
    <x v="0"/>
    <d v="2013-08-01T00:00:00"/>
    <n v="1012016"/>
    <x v="0"/>
    <x v="1"/>
    <n v="1"/>
    <x v="0"/>
    <x v="12"/>
    <x v="0"/>
    <n v="11000"/>
    <x v="0"/>
    <n v="1"/>
    <s v="INDIVIDUAL"/>
    <n v="1"/>
    <x v="0"/>
    <n v="6"/>
    <s v="Low"/>
    <n v="1"/>
    <x v="0"/>
    <n v="0"/>
    <n v="7.9"/>
    <x v="3"/>
    <n v="1"/>
    <n v="15.69"/>
    <n v="9979.58"/>
    <n v="8651.31"/>
    <n v="0"/>
    <n v="344.2"/>
    <x v="2"/>
  </r>
  <r>
    <n v="1523006"/>
    <x v="1"/>
    <d v="2012-09-01T00:00:00"/>
    <n v="1122015"/>
    <x v="6"/>
    <x v="0"/>
    <n v="3"/>
    <x v="1"/>
    <x v="104"/>
    <x v="1"/>
    <n v="21000"/>
    <x v="1"/>
    <n v="2"/>
    <s v="INDIVIDUAL"/>
    <n v="1"/>
    <x v="1"/>
    <n v="7"/>
    <s v="High"/>
    <n v="2"/>
    <x v="0"/>
    <n v="0"/>
    <n v="19.72"/>
    <x v="5"/>
    <n v="4"/>
    <n v="29.42"/>
    <n v="21565.17"/>
    <n v="11241.64"/>
    <n v="0"/>
    <n v="553.11"/>
    <x v="3"/>
  </r>
  <r>
    <n v="34422633"/>
    <x v="2"/>
    <d v="2014-11-01T00:00:00"/>
    <n v="1012016"/>
    <x v="0"/>
    <x v="0"/>
    <n v="3"/>
    <x v="0"/>
    <x v="1"/>
    <x v="0"/>
    <n v="6300"/>
    <x v="0"/>
    <n v="1"/>
    <s v="INDIVIDUAL"/>
    <n v="1"/>
    <x v="3"/>
    <n v="1"/>
    <s v="Low"/>
    <n v="1"/>
    <x v="0"/>
    <n v="0"/>
    <n v="6.03"/>
    <x v="3"/>
    <n v="1"/>
    <n v="6.04"/>
    <n v="2679.22"/>
    <n v="2315.9899999999998"/>
    <n v="0"/>
    <n v="191.75"/>
    <x v="4"/>
  </r>
  <r>
    <n v="8896158"/>
    <x v="0"/>
    <d v="2013-11-01T00:00:00"/>
    <n v="1012016"/>
    <x v="6"/>
    <x v="1"/>
    <n v="1"/>
    <x v="0"/>
    <x v="1"/>
    <x v="0"/>
    <n v="8325"/>
    <x v="0"/>
    <n v="1"/>
    <s v="INDIVIDUAL"/>
    <n v="1"/>
    <x v="3"/>
    <n v="1"/>
    <s v="High"/>
    <n v="2"/>
    <x v="0"/>
    <n v="0"/>
    <n v="14.3"/>
    <x v="2"/>
    <n v="3"/>
    <n v="17.28"/>
    <n v="7427.79"/>
    <n v="5645.33"/>
    <n v="0"/>
    <n v="285.75"/>
    <x v="3"/>
  </r>
  <r>
    <n v="9189252"/>
    <x v="0"/>
    <d v="2013-12-01T00:00:00"/>
    <n v="1012016"/>
    <x v="0"/>
    <x v="1"/>
    <n v="1"/>
    <x v="0"/>
    <x v="23"/>
    <x v="0"/>
    <n v="3825"/>
    <x v="0"/>
    <n v="1"/>
    <s v="INDIVIDUAL"/>
    <n v="1"/>
    <x v="6"/>
    <n v="4"/>
    <s v="High"/>
    <n v="2"/>
    <x v="0"/>
    <n v="0"/>
    <n v="22.4"/>
    <x v="1"/>
    <n v="5"/>
    <n v="21.96"/>
    <n v="3672"/>
    <n v="2376.91"/>
    <n v="0"/>
    <n v="146.88"/>
    <x v="0"/>
  </r>
  <r>
    <n v="34473949"/>
    <x v="2"/>
    <d v="2014-11-01T00:00:00"/>
    <n v="1012016"/>
    <x v="5"/>
    <x v="1"/>
    <n v="1"/>
    <x v="0"/>
    <x v="127"/>
    <x v="0"/>
    <n v="13250"/>
    <x v="1"/>
    <n v="2"/>
    <s v="INDIVIDUAL"/>
    <n v="1"/>
    <x v="0"/>
    <n v="6"/>
    <s v="High"/>
    <n v="2"/>
    <x v="0"/>
    <n v="0"/>
    <n v="14.31"/>
    <x v="2"/>
    <n v="3"/>
    <n v="27.07"/>
    <n v="4335.63"/>
    <n v="2307.65"/>
    <n v="0"/>
    <n v="310.44"/>
    <x v="2"/>
  </r>
  <r>
    <n v="811348"/>
    <x v="4"/>
    <d v="2011-07-01T00:00:00"/>
    <n v="1122013"/>
    <x v="3"/>
    <x v="1"/>
    <n v="1"/>
    <x v="0"/>
    <x v="101"/>
    <x v="0"/>
    <n v="5000"/>
    <x v="0"/>
    <n v="1"/>
    <s v="INDIVIDUAL"/>
    <n v="1"/>
    <x v="8"/>
    <n v="10"/>
    <s v="Low"/>
    <n v="1"/>
    <x v="1"/>
    <n v="1"/>
    <n v="10.99"/>
    <x v="0"/>
    <n v="2"/>
    <n v="23.25"/>
    <n v="4916.9399999999996"/>
    <n v="3880.4"/>
    <n v="171.9"/>
    <n v="163.66999999999999"/>
    <x v="3"/>
  </r>
  <r>
    <n v="549803"/>
    <x v="3"/>
    <d v="2010-07-01T00:00:00"/>
    <n v="1082013"/>
    <x v="0"/>
    <x v="1"/>
    <n v="1"/>
    <x v="1"/>
    <x v="1199"/>
    <x v="1"/>
    <n v="16000"/>
    <x v="0"/>
    <n v="1"/>
    <s v="INDIVIDUAL"/>
    <n v="1"/>
    <x v="0"/>
    <n v="6"/>
    <s v="High"/>
    <n v="2"/>
    <x v="0"/>
    <n v="0"/>
    <n v="17.190000000000001"/>
    <x v="1"/>
    <n v="5"/>
    <n v="19.91"/>
    <n v="20583.16"/>
    <n v="16000"/>
    <n v="0"/>
    <n v="571.96"/>
    <x v="2"/>
  </r>
  <r>
    <n v="817326"/>
    <x v="4"/>
    <d v="2011-07-01T00:00:00"/>
    <n v="1112013"/>
    <x v="5"/>
    <x v="0"/>
    <n v="3"/>
    <x v="0"/>
    <x v="45"/>
    <x v="0"/>
    <n v="3600"/>
    <x v="0"/>
    <n v="1"/>
    <s v="INDIVIDUAL"/>
    <n v="1"/>
    <x v="0"/>
    <n v="6"/>
    <s v="High"/>
    <n v="2"/>
    <x v="0"/>
    <n v="0"/>
    <n v="14.79"/>
    <x v="2"/>
    <n v="3"/>
    <n v="10.97"/>
    <n v="4411.17"/>
    <n v="3600"/>
    <n v="0"/>
    <n v="124.43"/>
    <x v="3"/>
  </r>
  <r>
    <n v="1383251"/>
    <x v="1"/>
    <d v="2012-07-01T00:00:00"/>
    <n v="1082014"/>
    <x v="4"/>
    <x v="1"/>
    <n v="1"/>
    <x v="0"/>
    <x v="1"/>
    <x v="0"/>
    <n v="7000"/>
    <x v="1"/>
    <n v="2"/>
    <s v="INDIVIDUAL"/>
    <n v="1"/>
    <x v="6"/>
    <n v="4"/>
    <s v="High"/>
    <n v="2"/>
    <x v="0"/>
    <n v="0"/>
    <n v="15.31"/>
    <x v="2"/>
    <n v="3"/>
    <n v="30.9"/>
    <n v="8898.6092520000002"/>
    <n v="7000"/>
    <n v="0"/>
    <n v="167.68"/>
    <x v="3"/>
  </r>
  <r>
    <n v="1121323"/>
    <x v="1"/>
    <d v="2012-02-01T00:00:00"/>
    <n v="1022015"/>
    <x v="0"/>
    <x v="1"/>
    <n v="1"/>
    <x v="0"/>
    <x v="1697"/>
    <x v="0"/>
    <n v="7500"/>
    <x v="0"/>
    <n v="1"/>
    <s v="INDIVIDUAL"/>
    <n v="1"/>
    <x v="0"/>
    <n v="6"/>
    <s v="Low"/>
    <n v="1"/>
    <x v="0"/>
    <n v="0"/>
    <n v="7.9"/>
    <x v="3"/>
    <n v="1"/>
    <n v="20.09"/>
    <n v="8447.3325330000007"/>
    <n v="7500"/>
    <n v="0"/>
    <n v="234.68"/>
    <x v="4"/>
  </r>
  <r>
    <n v="37720289"/>
    <x v="2"/>
    <d v="2014-12-01T00:00:00"/>
    <n v="1012016"/>
    <x v="10"/>
    <x v="1"/>
    <n v="1"/>
    <x v="0"/>
    <x v="62"/>
    <x v="0"/>
    <n v="10075"/>
    <x v="0"/>
    <n v="1"/>
    <s v="INDIVIDUAL"/>
    <n v="1"/>
    <x v="3"/>
    <n v="1"/>
    <s v="Low"/>
    <n v="1"/>
    <x v="0"/>
    <n v="0"/>
    <n v="6.99"/>
    <x v="3"/>
    <n v="1"/>
    <n v="4.37"/>
    <n v="4035.83"/>
    <n v="3397.87"/>
    <n v="0"/>
    <n v="311.05"/>
    <x v="2"/>
  </r>
  <r>
    <n v="32138202"/>
    <x v="2"/>
    <d v="2014-10-01T00:00:00"/>
    <n v="1122015"/>
    <x v="0"/>
    <x v="0"/>
    <n v="3"/>
    <x v="0"/>
    <x v="230"/>
    <x v="0"/>
    <n v="30000"/>
    <x v="0"/>
    <n v="1"/>
    <s v="INDIVIDUAL"/>
    <n v="1"/>
    <x v="0"/>
    <n v="6"/>
    <s v="Low"/>
    <n v="1"/>
    <x v="0"/>
    <n v="0"/>
    <n v="10.15"/>
    <x v="0"/>
    <n v="2"/>
    <n v="26.66"/>
    <n v="13564.9"/>
    <n v="10599.82"/>
    <n v="0"/>
    <n v="970.13"/>
    <x v="3"/>
  </r>
  <r>
    <n v="736522"/>
    <x v="4"/>
    <d v="2011-04-01T00:00:00"/>
    <n v="1042013"/>
    <x v="8"/>
    <x v="1"/>
    <n v="1"/>
    <x v="0"/>
    <x v="13"/>
    <x v="0"/>
    <n v="6400"/>
    <x v="0"/>
    <n v="1"/>
    <s v="INDIVIDUAL"/>
    <n v="1"/>
    <x v="0"/>
    <n v="6"/>
    <s v="Low"/>
    <n v="1"/>
    <x v="0"/>
    <n v="0"/>
    <n v="7.29"/>
    <x v="3"/>
    <n v="1"/>
    <n v="27.07"/>
    <n v="7037.15"/>
    <n v="6400"/>
    <n v="0"/>
    <n v="198.47"/>
    <x v="3"/>
  </r>
  <r>
    <n v="7081284"/>
    <x v="0"/>
    <d v="2013-09-01T00:00:00"/>
    <n v="1122015"/>
    <x v="0"/>
    <x v="0"/>
    <n v="3"/>
    <x v="0"/>
    <x v="24"/>
    <x v="0"/>
    <n v="11000"/>
    <x v="1"/>
    <n v="2"/>
    <s v="INDIVIDUAL"/>
    <n v="1"/>
    <x v="0"/>
    <n v="6"/>
    <s v="High"/>
    <n v="2"/>
    <x v="0"/>
    <n v="0"/>
    <n v="24.89"/>
    <x v="6"/>
    <n v="6"/>
    <n v="12.83"/>
    <n v="8698.32"/>
    <n v="3356.5"/>
    <n v="0"/>
    <n v="322.16000000000003"/>
    <x v="4"/>
  </r>
  <r>
    <n v="9664874"/>
    <x v="0"/>
    <d v="2013-12-01T00:00:00"/>
    <n v="1042015"/>
    <x v="6"/>
    <x v="1"/>
    <n v="1"/>
    <x v="0"/>
    <x v="1"/>
    <x v="0"/>
    <n v="25000"/>
    <x v="0"/>
    <n v="1"/>
    <s v="INDIVIDUAL"/>
    <n v="1"/>
    <x v="0"/>
    <n v="6"/>
    <s v="High"/>
    <n v="2"/>
    <x v="0"/>
    <n v="0"/>
    <n v="16.989999999999998"/>
    <x v="5"/>
    <n v="4"/>
    <n v="19.93"/>
    <n v="29558.884259999999"/>
    <n v="25000"/>
    <n v="0"/>
    <n v="891.2"/>
    <x v="2"/>
  </r>
  <r>
    <n v="26850297"/>
    <x v="2"/>
    <d v="2014-09-01T00:00:00"/>
    <n v="1072015"/>
    <x v="2"/>
    <x v="2"/>
    <n v="2"/>
    <x v="0"/>
    <x v="133"/>
    <x v="0"/>
    <n v="6700"/>
    <x v="0"/>
    <n v="1"/>
    <s v="INDIVIDUAL"/>
    <n v="1"/>
    <x v="3"/>
    <n v="1"/>
    <s v="High"/>
    <n v="2"/>
    <x v="1"/>
    <n v="1"/>
    <n v="13.35"/>
    <x v="2"/>
    <n v="3"/>
    <n v="27.94"/>
    <n v="1944.12"/>
    <n v="1298.99"/>
    <n v="0"/>
    <n v="226.89"/>
    <x v="3"/>
  </r>
  <r>
    <n v="30004973"/>
    <x v="2"/>
    <d v="2014-10-01T00:00:00"/>
    <n v="1122015"/>
    <x v="7"/>
    <x v="1"/>
    <n v="1"/>
    <x v="0"/>
    <x v="90"/>
    <x v="0"/>
    <n v="4800"/>
    <x v="0"/>
    <n v="1"/>
    <s v="INDIVIDUAL"/>
    <n v="1"/>
    <x v="0"/>
    <n v="6"/>
    <s v="High"/>
    <n v="2"/>
    <x v="1"/>
    <n v="1"/>
    <n v="14.49"/>
    <x v="2"/>
    <n v="3"/>
    <n v="4.22"/>
    <n v="2305.0700000000002"/>
    <n v="1625.08"/>
    <n v="0"/>
    <n v="165.2"/>
    <x v="2"/>
  </r>
  <r>
    <n v="28544786"/>
    <x v="2"/>
    <d v="2014-10-01T00:00:00"/>
    <n v="1112015"/>
    <x v="4"/>
    <x v="0"/>
    <n v="3"/>
    <x v="0"/>
    <x v="23"/>
    <x v="0"/>
    <n v="20950"/>
    <x v="1"/>
    <n v="2"/>
    <s v="INDIVIDUAL"/>
    <n v="1"/>
    <x v="0"/>
    <n v="6"/>
    <s v="High"/>
    <n v="2"/>
    <x v="1"/>
    <n v="1"/>
    <n v="25.83"/>
    <x v="4"/>
    <n v="7"/>
    <n v="2.9"/>
    <n v="8126.95"/>
    <n v="2581.4699999999998"/>
    <n v="0"/>
    <n v="625.15"/>
    <x v="2"/>
  </r>
  <r>
    <n v="715674"/>
    <x v="4"/>
    <d v="2011-03-01T00:00:00"/>
    <n v="1102012"/>
    <x v="4"/>
    <x v="2"/>
    <n v="2"/>
    <x v="0"/>
    <x v="1698"/>
    <x v="0"/>
    <n v="2500"/>
    <x v="0"/>
    <n v="1"/>
    <s v="INDIVIDUAL"/>
    <n v="1"/>
    <x v="6"/>
    <n v="4"/>
    <s v="Low"/>
    <n v="1"/>
    <x v="1"/>
    <n v="1"/>
    <n v="9.6300000000000008"/>
    <x v="0"/>
    <n v="2"/>
    <n v="9.9600000000000009"/>
    <n v="1457.22"/>
    <n v="1158.1199999999999"/>
    <n v="0"/>
    <n v="80.239999999999995"/>
    <x v="4"/>
  </r>
  <r>
    <n v="5957605"/>
    <x v="0"/>
    <d v="2013-07-01T00:00:00"/>
    <n v="1012016"/>
    <x v="1"/>
    <x v="0"/>
    <n v="3"/>
    <x v="0"/>
    <x v="73"/>
    <x v="0"/>
    <n v="21000"/>
    <x v="0"/>
    <n v="1"/>
    <s v="INDIVIDUAL"/>
    <n v="1"/>
    <x v="0"/>
    <n v="6"/>
    <s v="High"/>
    <n v="2"/>
    <x v="0"/>
    <n v="0"/>
    <n v="13.68"/>
    <x v="2"/>
    <n v="3"/>
    <n v="16.07"/>
    <n v="21439.98"/>
    <n v="16879.48"/>
    <n v="0"/>
    <n v="714.48"/>
    <x v="2"/>
  </r>
  <r>
    <n v="26230210"/>
    <x v="2"/>
    <d v="2014-09-01T00:00:00"/>
    <n v="1012016"/>
    <x v="0"/>
    <x v="0"/>
    <n v="3"/>
    <x v="1"/>
    <x v="1699"/>
    <x v="1"/>
    <n v="30000"/>
    <x v="1"/>
    <n v="2"/>
    <s v="INDIVIDUAL"/>
    <n v="1"/>
    <x v="0"/>
    <n v="6"/>
    <s v="Low"/>
    <n v="1"/>
    <x v="0"/>
    <n v="0"/>
    <n v="11.67"/>
    <x v="0"/>
    <n v="2"/>
    <n v="20.52"/>
    <n v="10597.6"/>
    <n v="6382.35"/>
    <n v="0"/>
    <n v="662.35"/>
    <x v="3"/>
  </r>
  <r>
    <n v="1557915"/>
    <x v="1"/>
    <d v="2012-10-01T00:00:00"/>
    <n v="1102015"/>
    <x v="3"/>
    <x v="0"/>
    <n v="3"/>
    <x v="1"/>
    <x v="136"/>
    <x v="1"/>
    <n v="12000"/>
    <x v="0"/>
    <n v="1"/>
    <s v="INDIVIDUAL"/>
    <n v="1"/>
    <x v="6"/>
    <n v="4"/>
    <s v="Low"/>
    <n v="1"/>
    <x v="0"/>
    <n v="0"/>
    <n v="12.12"/>
    <x v="0"/>
    <n v="2"/>
    <n v="11.14"/>
    <n v="14372.43958"/>
    <n v="12000"/>
    <n v="0"/>
    <n v="399.26"/>
    <x v="2"/>
  </r>
  <r>
    <n v="26409031"/>
    <x v="2"/>
    <d v="2014-09-01T00:00:00"/>
    <n v="1012016"/>
    <x v="9"/>
    <x v="0"/>
    <n v="3"/>
    <x v="0"/>
    <x v="21"/>
    <x v="0"/>
    <n v="24000"/>
    <x v="0"/>
    <n v="1"/>
    <s v="INDIVIDUAL"/>
    <n v="1"/>
    <x v="3"/>
    <n v="1"/>
    <s v="Low"/>
    <n v="1"/>
    <x v="0"/>
    <n v="0"/>
    <n v="7.12"/>
    <x v="3"/>
    <n v="1"/>
    <n v="17.96"/>
    <n v="11877.92"/>
    <n v="10038.76"/>
    <n v="0"/>
    <n v="742.37"/>
    <x v="1"/>
  </r>
  <r>
    <n v="3219342"/>
    <x v="0"/>
    <d v="2013-02-01T00:00:00"/>
    <n v="1022015"/>
    <x v="9"/>
    <x v="0"/>
    <n v="3"/>
    <x v="0"/>
    <x v="20"/>
    <x v="0"/>
    <n v="6000"/>
    <x v="0"/>
    <n v="1"/>
    <s v="INDIVIDUAL"/>
    <n v="1"/>
    <x v="1"/>
    <n v="7"/>
    <s v="High"/>
    <n v="2"/>
    <x v="0"/>
    <n v="0"/>
    <n v="17.77"/>
    <x v="5"/>
    <n v="4"/>
    <n v="22.48"/>
    <n v="7531.4183419999999"/>
    <n v="6000"/>
    <n v="0"/>
    <n v="216.23"/>
    <x v="4"/>
  </r>
  <r>
    <n v="4281364"/>
    <x v="0"/>
    <d v="2013-05-01T00:00:00"/>
    <n v="1122015"/>
    <x v="0"/>
    <x v="0"/>
    <n v="3"/>
    <x v="2"/>
    <x v="1700"/>
    <x v="2"/>
    <n v="26500"/>
    <x v="0"/>
    <n v="1"/>
    <s v="INDIVIDUAL"/>
    <n v="1"/>
    <x v="1"/>
    <n v="7"/>
    <s v="Low"/>
    <n v="1"/>
    <x v="0"/>
    <n v="0"/>
    <n v="8.9"/>
    <x v="3"/>
    <n v="1"/>
    <n v="20.05"/>
    <n v="26082.240000000002"/>
    <n v="22382.43"/>
    <n v="0"/>
    <n v="841.47"/>
    <x v="3"/>
  </r>
  <r>
    <n v="4436002"/>
    <x v="0"/>
    <d v="2013-05-01T00:00:00"/>
    <n v="1012016"/>
    <x v="5"/>
    <x v="0"/>
    <n v="3"/>
    <x v="1"/>
    <x v="52"/>
    <x v="1"/>
    <n v="30000"/>
    <x v="0"/>
    <n v="1"/>
    <s v="INDIVIDUAL"/>
    <n v="1"/>
    <x v="0"/>
    <n v="6"/>
    <s v="Low"/>
    <n v="1"/>
    <x v="0"/>
    <n v="0"/>
    <n v="8.9"/>
    <x v="3"/>
    <n v="1"/>
    <n v="6.05"/>
    <n v="30473.39"/>
    <n v="26251.62"/>
    <n v="0"/>
    <n v="952.6"/>
    <x v="1"/>
  </r>
  <r>
    <n v="32369542"/>
    <x v="2"/>
    <d v="2014-10-01T00:00:00"/>
    <n v="1062015"/>
    <x v="11"/>
    <x v="1"/>
    <n v="1"/>
    <x v="1"/>
    <x v="138"/>
    <x v="1"/>
    <n v="10000"/>
    <x v="0"/>
    <n v="1"/>
    <s v="INDIVIDUAL"/>
    <n v="1"/>
    <x v="0"/>
    <n v="6"/>
    <s v="High"/>
    <n v="2"/>
    <x v="0"/>
    <n v="0"/>
    <n v="13.98"/>
    <x v="2"/>
    <n v="3"/>
    <n v="13.05"/>
    <n v="10865.88"/>
    <n v="10000"/>
    <n v="0"/>
    <n v="341.68"/>
    <x v="3"/>
  </r>
  <r>
    <n v="7617413"/>
    <x v="0"/>
    <d v="2013-11-01T00:00:00"/>
    <n v="1012015"/>
    <x v="8"/>
    <x v="1"/>
    <n v="1"/>
    <x v="0"/>
    <x v="12"/>
    <x v="0"/>
    <n v="18000"/>
    <x v="0"/>
    <n v="1"/>
    <s v="INDIVIDUAL"/>
    <n v="1"/>
    <x v="0"/>
    <n v="6"/>
    <s v="High"/>
    <n v="2"/>
    <x v="0"/>
    <n v="0"/>
    <n v="13.67"/>
    <x v="0"/>
    <n v="2"/>
    <n v="19.62"/>
    <n v="20428.495289999999"/>
    <n v="18000"/>
    <n v="0"/>
    <n v="612.32000000000005"/>
    <x v="3"/>
  </r>
  <r>
    <n v="8034585"/>
    <x v="0"/>
    <d v="2013-10-01T00:00:00"/>
    <n v="1012015"/>
    <x v="1"/>
    <x v="1"/>
    <n v="1"/>
    <x v="0"/>
    <x v="55"/>
    <x v="0"/>
    <n v="24250"/>
    <x v="1"/>
    <n v="2"/>
    <s v="INDIVIDUAL"/>
    <n v="1"/>
    <x v="0"/>
    <n v="6"/>
    <s v="High"/>
    <n v="2"/>
    <x v="0"/>
    <n v="0"/>
    <n v="17.100000000000001"/>
    <x v="2"/>
    <n v="3"/>
    <n v="17.600000000000001"/>
    <n v="28543.286629999999"/>
    <n v="24250"/>
    <n v="0"/>
    <n v="603.98"/>
    <x v="3"/>
  </r>
  <r>
    <n v="804981"/>
    <x v="4"/>
    <d v="2011-07-01T00:00:00"/>
    <n v="1052013"/>
    <x v="11"/>
    <x v="2"/>
    <n v="2"/>
    <x v="1"/>
    <x v="63"/>
    <x v="1"/>
    <n v="12000"/>
    <x v="0"/>
    <n v="1"/>
    <s v="INDIVIDUAL"/>
    <n v="1"/>
    <x v="0"/>
    <n v="6"/>
    <s v="Low"/>
    <n v="1"/>
    <x v="0"/>
    <n v="0"/>
    <n v="5.42"/>
    <x v="3"/>
    <n v="1"/>
    <n v="4.6100000000000003"/>
    <n v="12860.62"/>
    <n v="12000"/>
    <n v="0"/>
    <n v="361.92"/>
    <x v="3"/>
  </r>
  <r>
    <n v="28584562"/>
    <x v="2"/>
    <d v="2014-10-01T00:00:00"/>
    <n v="1122014"/>
    <x v="5"/>
    <x v="2"/>
    <n v="2"/>
    <x v="2"/>
    <x v="255"/>
    <x v="2"/>
    <n v="10550"/>
    <x v="0"/>
    <n v="1"/>
    <s v="INDIVIDUAL"/>
    <n v="1"/>
    <x v="2"/>
    <n v="8"/>
    <s v="Low"/>
    <n v="1"/>
    <x v="0"/>
    <n v="0"/>
    <n v="6.03"/>
    <x v="3"/>
    <n v="1"/>
    <n v="8.9"/>
    <n v="10705"/>
    <n v="10550"/>
    <n v="0"/>
    <n v="321.10000000000002"/>
    <x v="1"/>
  </r>
  <r>
    <n v="2435656"/>
    <x v="1"/>
    <d v="2012-12-01T00:00:00"/>
    <n v="1122015"/>
    <x v="0"/>
    <x v="0"/>
    <n v="3"/>
    <x v="0"/>
    <x v="1"/>
    <x v="0"/>
    <n v="12000"/>
    <x v="0"/>
    <n v="1"/>
    <s v="INDIVIDUAL"/>
    <n v="1"/>
    <x v="3"/>
    <n v="1"/>
    <s v="High"/>
    <n v="2"/>
    <x v="0"/>
    <n v="0"/>
    <n v="14.33"/>
    <x v="2"/>
    <n v="3"/>
    <n v="20.58"/>
    <n v="14834.049199999999"/>
    <n v="12000"/>
    <n v="0"/>
    <n v="412.06"/>
    <x v="0"/>
  </r>
  <r>
    <n v="36340197"/>
    <x v="2"/>
    <d v="2014-12-01T00:00:00"/>
    <n v="1052015"/>
    <x v="4"/>
    <x v="0"/>
    <n v="3"/>
    <x v="0"/>
    <x v="73"/>
    <x v="0"/>
    <n v="14100"/>
    <x v="1"/>
    <n v="2"/>
    <s v="INDIVIDUAL"/>
    <n v="1"/>
    <x v="0"/>
    <n v="6"/>
    <s v="High"/>
    <n v="2"/>
    <x v="0"/>
    <n v="0"/>
    <n v="15.99"/>
    <x v="5"/>
    <n v="4"/>
    <n v="24.41"/>
    <n v="15046.63"/>
    <n v="14100"/>
    <n v="0"/>
    <n v="342.81"/>
    <x v="2"/>
  </r>
  <r>
    <n v="1387163"/>
    <x v="1"/>
    <d v="2012-07-01T00:00:00"/>
    <n v="1072015"/>
    <x v="1"/>
    <x v="1"/>
    <n v="1"/>
    <x v="0"/>
    <x v="1701"/>
    <x v="0"/>
    <n v="7875"/>
    <x v="0"/>
    <n v="1"/>
    <s v="INDIVIDUAL"/>
    <n v="1"/>
    <x v="0"/>
    <n v="6"/>
    <s v="High"/>
    <n v="2"/>
    <x v="0"/>
    <n v="0"/>
    <n v="18.489999999999998"/>
    <x v="5"/>
    <n v="4"/>
    <n v="28.11"/>
    <n v="10308.179910000001"/>
    <n v="7875"/>
    <n v="0"/>
    <n v="286.64"/>
    <x v="3"/>
  </r>
  <r>
    <n v="8985225"/>
    <x v="0"/>
    <d v="2013-11-01T00:00:00"/>
    <n v="1042015"/>
    <x v="4"/>
    <x v="1"/>
    <n v="1"/>
    <x v="0"/>
    <x v="29"/>
    <x v="0"/>
    <n v="10000"/>
    <x v="0"/>
    <n v="1"/>
    <s v="INDIVIDUAL"/>
    <n v="1"/>
    <x v="3"/>
    <n v="1"/>
    <s v="Low"/>
    <n v="1"/>
    <x v="0"/>
    <n v="0"/>
    <n v="7.62"/>
    <x v="3"/>
    <n v="1"/>
    <n v="11.84"/>
    <n v="10868.86"/>
    <n v="10000"/>
    <n v="0"/>
    <n v="311.62"/>
    <x v="4"/>
  </r>
  <r>
    <n v="35713138"/>
    <x v="2"/>
    <d v="2014-11-01T00:00:00"/>
    <n v="1122015"/>
    <x v="0"/>
    <x v="0"/>
    <n v="3"/>
    <x v="0"/>
    <x v="29"/>
    <x v="0"/>
    <n v="8600"/>
    <x v="0"/>
    <n v="1"/>
    <s v="INDIVIDUAL"/>
    <n v="1"/>
    <x v="0"/>
    <n v="6"/>
    <s v="Low"/>
    <n v="1"/>
    <x v="0"/>
    <n v="0"/>
    <n v="12.99"/>
    <x v="2"/>
    <n v="3"/>
    <n v="32.43"/>
    <n v="3760.28"/>
    <n v="2729.06"/>
    <n v="0"/>
    <n v="289.73"/>
    <x v="3"/>
  </r>
  <r>
    <n v="7090967"/>
    <x v="0"/>
    <d v="2013-09-01T00:00:00"/>
    <n v="1062014"/>
    <x v="8"/>
    <x v="1"/>
    <n v="1"/>
    <x v="0"/>
    <x v="8"/>
    <x v="0"/>
    <n v="8000"/>
    <x v="0"/>
    <n v="1"/>
    <s v="INDIVIDUAL"/>
    <n v="1"/>
    <x v="0"/>
    <n v="6"/>
    <s v="High"/>
    <n v="2"/>
    <x v="1"/>
    <n v="1"/>
    <n v="17.559999999999999"/>
    <x v="5"/>
    <n v="4"/>
    <n v="12.45"/>
    <n v="2981.78"/>
    <n v="1137.97"/>
    <n v="972.06"/>
    <n v="287.45999999999998"/>
    <x v="4"/>
  </r>
  <r>
    <n v="5706345"/>
    <x v="0"/>
    <d v="2013-06-01T00:00:00"/>
    <n v="1102014"/>
    <x v="10"/>
    <x v="1"/>
    <n v="1"/>
    <x v="0"/>
    <x v="107"/>
    <x v="0"/>
    <n v="12000"/>
    <x v="0"/>
    <n v="1"/>
    <s v="INDIVIDUAL"/>
    <n v="1"/>
    <x v="0"/>
    <n v="6"/>
    <s v="Low"/>
    <n v="1"/>
    <x v="0"/>
    <n v="0"/>
    <n v="7.62"/>
    <x v="3"/>
    <n v="1"/>
    <n v="10.130000000000001"/>
    <n v="12984.328100000001"/>
    <n v="12000"/>
    <n v="0"/>
    <n v="373.94"/>
    <x v="2"/>
  </r>
  <r>
    <n v="8987918"/>
    <x v="0"/>
    <d v="2013-11-01T00:00:00"/>
    <n v="1032015"/>
    <x v="7"/>
    <x v="0"/>
    <n v="3"/>
    <x v="0"/>
    <x v="1702"/>
    <x v="0"/>
    <n v="4125"/>
    <x v="0"/>
    <n v="1"/>
    <s v="INDIVIDUAL"/>
    <n v="1"/>
    <x v="0"/>
    <n v="6"/>
    <s v="High"/>
    <n v="2"/>
    <x v="0"/>
    <n v="0"/>
    <n v="14.3"/>
    <x v="2"/>
    <n v="3"/>
    <n v="16.29"/>
    <n v="4766.4044780000004"/>
    <n v="4125"/>
    <n v="0"/>
    <n v="141.59"/>
    <x v="4"/>
  </r>
  <r>
    <n v="8595853"/>
    <x v="0"/>
    <d v="2013-11-01T00:00:00"/>
    <n v="1052015"/>
    <x v="10"/>
    <x v="0"/>
    <n v="3"/>
    <x v="0"/>
    <x v="115"/>
    <x v="0"/>
    <n v="7200"/>
    <x v="0"/>
    <n v="1"/>
    <s v="INDIVIDUAL"/>
    <n v="1"/>
    <x v="3"/>
    <n v="1"/>
    <s v="High"/>
    <n v="2"/>
    <x v="1"/>
    <n v="1"/>
    <n v="14.3"/>
    <x v="2"/>
    <n v="3"/>
    <n v="26.16"/>
    <n v="4447.0200000000004"/>
    <n v="3216.77"/>
    <n v="0"/>
    <n v="247.13"/>
    <x v="1"/>
  </r>
  <r>
    <n v="35136483"/>
    <x v="2"/>
    <d v="2014-11-01T00:00:00"/>
    <n v="1012016"/>
    <x v="0"/>
    <x v="1"/>
    <n v="1"/>
    <x v="0"/>
    <x v="20"/>
    <x v="0"/>
    <n v="5000"/>
    <x v="0"/>
    <n v="1"/>
    <s v="INDIVIDUAL"/>
    <n v="1"/>
    <x v="0"/>
    <n v="6"/>
    <s v="High"/>
    <n v="2"/>
    <x v="0"/>
    <n v="0"/>
    <n v="14.31"/>
    <x v="2"/>
    <n v="3"/>
    <n v="17.600000000000001"/>
    <n v="2223.5"/>
    <n v="1565.22"/>
    <n v="0"/>
    <n v="171.65"/>
    <x v="4"/>
  </r>
  <r>
    <n v="2219420"/>
    <x v="1"/>
    <d v="2012-12-01T00:00:00"/>
    <n v="1122015"/>
    <x v="0"/>
    <x v="0"/>
    <n v="3"/>
    <x v="1"/>
    <x v="468"/>
    <x v="1"/>
    <n v="8000"/>
    <x v="0"/>
    <n v="1"/>
    <s v="INDIVIDUAL"/>
    <n v="1"/>
    <x v="8"/>
    <n v="10"/>
    <s v="High"/>
    <n v="2"/>
    <x v="0"/>
    <n v="0"/>
    <n v="21.98"/>
    <x v="1"/>
    <n v="5"/>
    <n v="20.83"/>
    <n v="10995.739799999999"/>
    <n v="8000"/>
    <n v="0"/>
    <n v="305.45"/>
    <x v="2"/>
  </r>
  <r>
    <n v="2295482"/>
    <x v="1"/>
    <d v="2012-12-01T00:00:00"/>
    <n v="1062014"/>
    <x v="0"/>
    <x v="0"/>
    <n v="3"/>
    <x v="1"/>
    <x v="136"/>
    <x v="1"/>
    <n v="20000"/>
    <x v="0"/>
    <n v="1"/>
    <s v="INDIVIDUAL"/>
    <n v="1"/>
    <x v="0"/>
    <n v="6"/>
    <s v="Low"/>
    <n v="1"/>
    <x v="1"/>
    <n v="1"/>
    <n v="13.11"/>
    <x v="0"/>
    <n v="2"/>
    <n v="10.29"/>
    <n v="13102.09"/>
    <n v="8344.7900000000009"/>
    <n v="1628.11"/>
    <n v="674.94"/>
    <x v="4"/>
  </r>
  <r>
    <n v="1482127"/>
    <x v="1"/>
    <d v="2012-09-01T00:00:00"/>
    <n v="1012014"/>
    <x v="8"/>
    <x v="0"/>
    <n v="3"/>
    <x v="0"/>
    <x v="12"/>
    <x v="0"/>
    <n v="2500"/>
    <x v="0"/>
    <n v="1"/>
    <s v="INDIVIDUAL"/>
    <n v="1"/>
    <x v="7"/>
    <n v="5"/>
    <s v="Low"/>
    <n v="1"/>
    <x v="0"/>
    <n v="0"/>
    <n v="10.16"/>
    <x v="0"/>
    <n v="2"/>
    <n v="24.3"/>
    <n v="2774.08"/>
    <n v="2500"/>
    <n v="0"/>
    <n v="80.86"/>
    <x v="2"/>
  </r>
  <r>
    <n v="1637711"/>
    <x v="1"/>
    <d v="2012-10-01T00:00:00"/>
    <n v="1082013"/>
    <x v="5"/>
    <x v="1"/>
    <n v="1"/>
    <x v="1"/>
    <x v="83"/>
    <x v="1"/>
    <n v="15000"/>
    <x v="0"/>
    <n v="1"/>
    <s v="INDIVIDUAL"/>
    <n v="1"/>
    <x v="0"/>
    <n v="6"/>
    <s v="Low"/>
    <n v="1"/>
    <x v="0"/>
    <n v="0"/>
    <n v="13.11"/>
    <x v="0"/>
    <n v="2"/>
    <n v="19.09"/>
    <n v="16465.12"/>
    <n v="15000"/>
    <n v="0"/>
    <n v="506.21"/>
    <x v="2"/>
  </r>
  <r>
    <n v="1333922"/>
    <x v="1"/>
    <d v="2012-06-01T00:00:00"/>
    <n v="1072013"/>
    <x v="4"/>
    <x v="2"/>
    <n v="2"/>
    <x v="0"/>
    <x v="1703"/>
    <x v="0"/>
    <n v="3000"/>
    <x v="0"/>
    <n v="1"/>
    <s v="INDIVIDUAL"/>
    <n v="1"/>
    <x v="6"/>
    <n v="4"/>
    <s v="High"/>
    <n v="2"/>
    <x v="1"/>
    <n v="1"/>
    <n v="14.65"/>
    <x v="2"/>
    <n v="3"/>
    <n v="1.51"/>
    <n v="1460.29"/>
    <n v="933.23"/>
    <n v="118.69"/>
    <n v="103.49"/>
    <x v="2"/>
  </r>
  <r>
    <n v="1212394"/>
    <x v="1"/>
    <d v="2012-04-01T00:00:00"/>
    <n v="1092013"/>
    <x v="10"/>
    <x v="0"/>
    <n v="3"/>
    <x v="0"/>
    <x v="8"/>
    <x v="0"/>
    <n v="20000"/>
    <x v="1"/>
    <n v="2"/>
    <s v="INDIVIDUAL"/>
    <n v="1"/>
    <x v="10"/>
    <n v="12"/>
    <s v="High"/>
    <n v="2"/>
    <x v="0"/>
    <n v="0"/>
    <n v="15.31"/>
    <x v="2"/>
    <n v="3"/>
    <n v="14.67"/>
    <n v="23909.35"/>
    <n v="20000"/>
    <n v="0"/>
    <n v="479.06"/>
    <x v="4"/>
  </r>
  <r>
    <n v="4808002"/>
    <x v="0"/>
    <d v="2013-05-01T00:00:00"/>
    <n v="1062014"/>
    <x v="6"/>
    <x v="1"/>
    <n v="1"/>
    <x v="0"/>
    <x v="106"/>
    <x v="0"/>
    <n v="16000"/>
    <x v="1"/>
    <n v="2"/>
    <s v="INDIVIDUAL"/>
    <n v="1"/>
    <x v="0"/>
    <n v="6"/>
    <s v="High"/>
    <n v="2"/>
    <x v="1"/>
    <n v="1"/>
    <n v="16.29"/>
    <x v="2"/>
    <n v="3"/>
    <n v="17.72"/>
    <n v="5086.32"/>
    <n v="2458.9499999999998"/>
    <n v="0"/>
    <n v="391.56"/>
    <x v="4"/>
  </r>
  <r>
    <n v="6159952"/>
    <x v="0"/>
    <d v="2013-07-01T00:00:00"/>
    <n v="1102013"/>
    <x v="9"/>
    <x v="1"/>
    <n v="1"/>
    <x v="2"/>
    <x v="1704"/>
    <x v="2"/>
    <n v="35000"/>
    <x v="1"/>
    <n v="2"/>
    <s v="INDIVIDUAL"/>
    <n v="1"/>
    <x v="0"/>
    <n v="6"/>
    <s v="High"/>
    <n v="2"/>
    <x v="0"/>
    <n v="0"/>
    <n v="21.15"/>
    <x v="1"/>
    <n v="5"/>
    <n v="3.79"/>
    <n v="36830.57"/>
    <n v="35000"/>
    <n v="0"/>
    <n v="949.83"/>
    <x v="2"/>
  </r>
  <r>
    <n v="34303230"/>
    <x v="2"/>
    <d v="2014-11-01T00:00:00"/>
    <n v="1012016"/>
    <x v="5"/>
    <x v="0"/>
    <n v="3"/>
    <x v="0"/>
    <x v="4"/>
    <x v="0"/>
    <n v="16325"/>
    <x v="0"/>
    <n v="1"/>
    <s v="INDIVIDUAL"/>
    <n v="1"/>
    <x v="6"/>
    <n v="4"/>
    <s v="Low"/>
    <n v="1"/>
    <x v="0"/>
    <n v="0"/>
    <n v="11.99"/>
    <x v="0"/>
    <n v="2"/>
    <n v="10.87"/>
    <n v="7562.91"/>
    <n v="5665.3"/>
    <n v="0"/>
    <n v="542.15"/>
    <x v="4"/>
  </r>
  <r>
    <n v="4884618"/>
    <x v="0"/>
    <d v="2013-05-01T00:00:00"/>
    <n v="1012016"/>
    <x v="11"/>
    <x v="0"/>
    <n v="3"/>
    <x v="1"/>
    <x v="1227"/>
    <x v="1"/>
    <n v="15000"/>
    <x v="0"/>
    <n v="1"/>
    <s v="INDIVIDUAL"/>
    <n v="1"/>
    <x v="1"/>
    <n v="7"/>
    <s v="Low"/>
    <n v="1"/>
    <x v="0"/>
    <n v="0"/>
    <n v="11.14"/>
    <x v="0"/>
    <n v="2"/>
    <n v="9.99"/>
    <n v="15746.2"/>
    <n v="13076.43"/>
    <n v="0"/>
    <n v="492.08"/>
    <x v="4"/>
  </r>
  <r>
    <n v="3848831"/>
    <x v="0"/>
    <d v="2013-04-01T00:00:00"/>
    <n v="1052015"/>
    <x v="10"/>
    <x v="0"/>
    <n v="3"/>
    <x v="0"/>
    <x v="55"/>
    <x v="0"/>
    <n v="15000"/>
    <x v="0"/>
    <n v="1"/>
    <s v="INDIVIDUAL"/>
    <n v="1"/>
    <x v="0"/>
    <n v="6"/>
    <s v="Low"/>
    <n v="1"/>
    <x v="0"/>
    <n v="0"/>
    <n v="10.16"/>
    <x v="0"/>
    <n v="2"/>
    <n v="17.27"/>
    <n v="16985.260679999999"/>
    <n v="15000"/>
    <n v="0"/>
    <n v="485.14"/>
    <x v="0"/>
  </r>
  <r>
    <n v="1089073"/>
    <x v="1"/>
    <d v="2012-01-01T00:00:00"/>
    <n v="1052014"/>
    <x v="2"/>
    <x v="1"/>
    <n v="1"/>
    <x v="0"/>
    <x v="211"/>
    <x v="0"/>
    <n v="2600"/>
    <x v="0"/>
    <n v="1"/>
    <s v="INDIVIDUAL"/>
    <n v="1"/>
    <x v="0"/>
    <n v="6"/>
    <s v="Low"/>
    <n v="1"/>
    <x v="0"/>
    <n v="0"/>
    <n v="10.65"/>
    <x v="0"/>
    <n v="2"/>
    <n v="17.489999999999998"/>
    <n v="3021.1205770000001"/>
    <n v="2600"/>
    <n v="0"/>
    <n v="84.7"/>
    <x v="3"/>
  </r>
  <r>
    <n v="35054503"/>
    <x v="2"/>
    <d v="2014-11-01T00:00:00"/>
    <n v="1062015"/>
    <x v="1"/>
    <x v="1"/>
    <n v="1"/>
    <x v="0"/>
    <x v="1705"/>
    <x v="0"/>
    <n v="22000"/>
    <x v="0"/>
    <n v="1"/>
    <s v="INDIVIDUAL"/>
    <n v="1"/>
    <x v="3"/>
    <n v="1"/>
    <s v="Low"/>
    <n v="1"/>
    <x v="1"/>
    <n v="1"/>
    <n v="12.99"/>
    <x v="2"/>
    <n v="3"/>
    <n v="27.9"/>
    <n v="5172.3100000000004"/>
    <n v="3637.57"/>
    <n v="0"/>
    <n v="741.17"/>
    <x v="3"/>
  </r>
  <r>
    <n v="6564676"/>
    <x v="0"/>
    <d v="2013-08-01T00:00:00"/>
    <n v="1012016"/>
    <x v="0"/>
    <x v="0"/>
    <n v="3"/>
    <x v="0"/>
    <x v="108"/>
    <x v="0"/>
    <n v="6000"/>
    <x v="0"/>
    <n v="1"/>
    <s v="INDIVIDUAL"/>
    <n v="1"/>
    <x v="1"/>
    <n v="7"/>
    <s v="Low"/>
    <n v="1"/>
    <x v="0"/>
    <n v="0"/>
    <n v="9.7100000000000009"/>
    <x v="0"/>
    <n v="2"/>
    <n v="8.73"/>
    <n v="5590.91"/>
    <n v="4693.22"/>
    <n v="0"/>
    <n v="192.79"/>
    <x v="4"/>
  </r>
  <r>
    <n v="1298395"/>
    <x v="1"/>
    <d v="2012-05-01T00:00:00"/>
    <n v="1062015"/>
    <x v="11"/>
    <x v="0"/>
    <n v="3"/>
    <x v="0"/>
    <x v="12"/>
    <x v="0"/>
    <n v="12950"/>
    <x v="0"/>
    <n v="1"/>
    <s v="INDIVIDUAL"/>
    <n v="1"/>
    <x v="5"/>
    <n v="2"/>
    <s v="Low"/>
    <n v="1"/>
    <x v="0"/>
    <n v="0"/>
    <n v="12.12"/>
    <x v="0"/>
    <n v="2"/>
    <n v="3.11"/>
    <n v="15511.043820000001"/>
    <n v="12950"/>
    <n v="0"/>
    <n v="430.87"/>
    <x v="3"/>
  </r>
  <r>
    <n v="9165162"/>
    <x v="0"/>
    <d v="2013-12-01T00:00:00"/>
    <n v="1012016"/>
    <x v="10"/>
    <x v="0"/>
    <n v="3"/>
    <x v="0"/>
    <x v="18"/>
    <x v="0"/>
    <n v="4500"/>
    <x v="0"/>
    <n v="1"/>
    <s v="INDIVIDUAL"/>
    <n v="1"/>
    <x v="1"/>
    <n v="7"/>
    <s v="High"/>
    <n v="2"/>
    <x v="0"/>
    <n v="0"/>
    <n v="23.1"/>
    <x v="1"/>
    <n v="5"/>
    <n v="16.170000000000002"/>
    <n v="4359.99"/>
    <n v="2785.26"/>
    <n v="0"/>
    <n v="174.43"/>
    <x v="2"/>
  </r>
  <r>
    <n v="4984866"/>
    <x v="0"/>
    <d v="2013-05-01T00:00:00"/>
    <n v="1042014"/>
    <x v="0"/>
    <x v="1"/>
    <n v="1"/>
    <x v="0"/>
    <x v="0"/>
    <x v="0"/>
    <n v="15000"/>
    <x v="0"/>
    <n v="1"/>
    <s v="INDIVIDUAL"/>
    <n v="1"/>
    <x v="0"/>
    <n v="6"/>
    <s v="Low"/>
    <n v="1"/>
    <x v="0"/>
    <n v="0"/>
    <n v="12.12"/>
    <x v="0"/>
    <n v="2"/>
    <n v="12.13"/>
    <n v="16467.45"/>
    <n v="15000"/>
    <n v="0"/>
    <n v="499.08"/>
    <x v="4"/>
  </r>
  <r>
    <n v="5705640"/>
    <x v="0"/>
    <d v="2013-06-01T00:00:00"/>
    <n v="1012016"/>
    <x v="0"/>
    <x v="0"/>
    <n v="3"/>
    <x v="0"/>
    <x v="1706"/>
    <x v="0"/>
    <n v="1000"/>
    <x v="0"/>
    <n v="1"/>
    <s v="INDIVIDUAL"/>
    <n v="1"/>
    <x v="6"/>
    <n v="4"/>
    <s v="High"/>
    <n v="2"/>
    <x v="0"/>
    <n v="0"/>
    <n v="16.29"/>
    <x v="2"/>
    <n v="3"/>
    <n v="16.2"/>
    <n v="1060.8"/>
    <n v="798.2"/>
    <n v="0"/>
    <n v="35.31"/>
    <x v="2"/>
  </r>
  <r>
    <n v="5114973"/>
    <x v="0"/>
    <d v="2013-05-01T00:00:00"/>
    <n v="1122015"/>
    <x v="9"/>
    <x v="1"/>
    <n v="1"/>
    <x v="0"/>
    <x v="35"/>
    <x v="0"/>
    <n v="7000"/>
    <x v="0"/>
    <n v="1"/>
    <s v="INDIVIDUAL"/>
    <n v="1"/>
    <x v="3"/>
    <n v="1"/>
    <s v="Low"/>
    <n v="1"/>
    <x v="0"/>
    <n v="0"/>
    <n v="11.14"/>
    <x v="0"/>
    <n v="2"/>
    <n v="26.53"/>
    <n v="7118.84"/>
    <n v="5883.28"/>
    <n v="0"/>
    <n v="229.64"/>
    <x v="2"/>
  </r>
  <r>
    <n v="2087358"/>
    <x v="1"/>
    <d v="2012-11-01T00:00:00"/>
    <n v="1082013"/>
    <x v="0"/>
    <x v="1"/>
    <n v="1"/>
    <x v="1"/>
    <x v="87"/>
    <x v="1"/>
    <n v="35000"/>
    <x v="1"/>
    <n v="2"/>
    <s v="INDIVIDUAL"/>
    <n v="1"/>
    <x v="0"/>
    <n v="6"/>
    <s v="High"/>
    <n v="2"/>
    <x v="1"/>
    <n v="1"/>
    <n v="22.95"/>
    <x v="6"/>
    <n v="6"/>
    <n v="7.37"/>
    <n v="8920.1"/>
    <n v="3062.62"/>
    <n v="14.13"/>
    <n v="985.67"/>
    <x v="2"/>
  </r>
  <r>
    <n v="36048200"/>
    <x v="2"/>
    <d v="2014-11-01T00:00:00"/>
    <n v="1012016"/>
    <x v="9"/>
    <x v="0"/>
    <n v="3"/>
    <x v="0"/>
    <x v="13"/>
    <x v="0"/>
    <n v="12000"/>
    <x v="1"/>
    <n v="2"/>
    <s v="INDIVIDUAL"/>
    <n v="1"/>
    <x v="0"/>
    <n v="6"/>
    <s v="High"/>
    <n v="2"/>
    <x v="0"/>
    <n v="0"/>
    <n v="14.31"/>
    <x v="2"/>
    <n v="3"/>
    <n v="17.87"/>
    <n v="3636"/>
    <n v="1928.98"/>
    <n v="0"/>
    <n v="281.16000000000003"/>
    <x v="4"/>
  </r>
  <r>
    <n v="6572270"/>
    <x v="0"/>
    <d v="2013-08-01T00:00:00"/>
    <n v="1012016"/>
    <x v="5"/>
    <x v="1"/>
    <n v="1"/>
    <x v="0"/>
    <x v="16"/>
    <x v="0"/>
    <n v="9750"/>
    <x v="0"/>
    <n v="1"/>
    <s v="INDIVIDUAL"/>
    <n v="1"/>
    <x v="0"/>
    <n v="6"/>
    <s v="High"/>
    <n v="2"/>
    <x v="0"/>
    <n v="0"/>
    <n v="17.559999999999999"/>
    <x v="5"/>
    <n v="4"/>
    <n v="8.3000000000000007"/>
    <n v="10759.14"/>
    <n v="8042.36"/>
    <n v="0"/>
    <n v="350.34"/>
    <x v="3"/>
  </r>
  <r>
    <n v="642849"/>
    <x v="4"/>
    <d v="2011-01-01T00:00:00"/>
    <n v="1012014"/>
    <x v="3"/>
    <x v="1"/>
    <n v="1"/>
    <x v="0"/>
    <x v="82"/>
    <x v="0"/>
    <n v="9450"/>
    <x v="0"/>
    <n v="1"/>
    <s v="INDIVIDUAL"/>
    <n v="1"/>
    <x v="0"/>
    <n v="6"/>
    <s v="Low"/>
    <n v="1"/>
    <x v="0"/>
    <n v="0"/>
    <n v="6.54"/>
    <x v="3"/>
    <n v="1"/>
    <n v="4.74"/>
    <n v="10436.35"/>
    <n v="9450"/>
    <n v="0"/>
    <n v="289.81"/>
    <x v="3"/>
  </r>
  <r>
    <n v="4464644"/>
    <x v="0"/>
    <d v="2013-04-01T00:00:00"/>
    <n v="1122015"/>
    <x v="0"/>
    <x v="1"/>
    <n v="1"/>
    <x v="1"/>
    <x v="386"/>
    <x v="1"/>
    <n v="8000"/>
    <x v="0"/>
    <n v="1"/>
    <s v="INDIVIDUAL"/>
    <n v="1"/>
    <x v="3"/>
    <n v="1"/>
    <s v="High"/>
    <n v="2"/>
    <x v="0"/>
    <n v="0"/>
    <n v="15.31"/>
    <x v="2"/>
    <n v="3"/>
    <n v="2.74"/>
    <n v="8913.2800000000007"/>
    <n v="6920.55"/>
    <n v="0"/>
    <n v="278.54000000000002"/>
    <x v="3"/>
  </r>
  <r>
    <n v="859783"/>
    <x v="4"/>
    <d v="2011-08-01T00:00:00"/>
    <n v="1022014"/>
    <x v="9"/>
    <x v="0"/>
    <n v="3"/>
    <x v="1"/>
    <x v="1707"/>
    <x v="1"/>
    <n v="6500"/>
    <x v="1"/>
    <n v="2"/>
    <s v="INDIVIDUAL"/>
    <n v="1"/>
    <x v="5"/>
    <n v="2"/>
    <s v="Low"/>
    <n v="1"/>
    <x v="0"/>
    <n v="0"/>
    <n v="8.49"/>
    <x v="3"/>
    <n v="1"/>
    <n v="14.28"/>
    <n v="7518.33"/>
    <n v="6500"/>
    <n v="0"/>
    <n v="133.33000000000001"/>
    <x v="2"/>
  </r>
  <r>
    <n v="1540549"/>
    <x v="1"/>
    <d v="2012-11-01T00:00:00"/>
    <n v="1102014"/>
    <x v="0"/>
    <x v="0"/>
    <n v="3"/>
    <x v="0"/>
    <x v="64"/>
    <x v="0"/>
    <n v="8800"/>
    <x v="0"/>
    <n v="1"/>
    <s v="INDIVIDUAL"/>
    <n v="1"/>
    <x v="0"/>
    <n v="6"/>
    <s v="High"/>
    <n v="2"/>
    <x v="0"/>
    <n v="0"/>
    <n v="15.31"/>
    <x v="2"/>
    <n v="3"/>
    <n v="31.66"/>
    <n v="10645.768190000001"/>
    <n v="8800"/>
    <n v="0"/>
    <n v="306.39999999999998"/>
    <x v="4"/>
  </r>
  <r>
    <n v="407536"/>
    <x v="5"/>
    <d v="2009-06-01T00:00:00"/>
    <n v="1012012"/>
    <x v="3"/>
    <x v="0"/>
    <n v="3"/>
    <x v="0"/>
    <x v="719"/>
    <x v="0"/>
    <n v="23000"/>
    <x v="0"/>
    <n v="1"/>
    <s v="INDIVIDUAL"/>
    <n v="1"/>
    <x v="0"/>
    <n v="6"/>
    <s v="Low"/>
    <n v="1"/>
    <x v="0"/>
    <n v="0"/>
    <n v="11.58"/>
    <x v="0"/>
    <n v="2"/>
    <n v="6.38"/>
    <n v="27224.55"/>
    <n v="22999.99"/>
    <n v="0"/>
    <n v="759.31"/>
    <x v="4"/>
  </r>
  <r>
    <n v="27580651"/>
    <x v="2"/>
    <d v="2014-09-01T00:00:00"/>
    <n v="1012016"/>
    <x v="0"/>
    <x v="0"/>
    <n v="3"/>
    <x v="0"/>
    <x v="44"/>
    <x v="0"/>
    <n v="18050"/>
    <x v="0"/>
    <n v="1"/>
    <s v="INDIVIDUAL"/>
    <n v="1"/>
    <x v="0"/>
    <n v="6"/>
    <s v="Low"/>
    <n v="1"/>
    <x v="0"/>
    <n v="0"/>
    <n v="12.99"/>
    <x v="2"/>
    <n v="3"/>
    <n v="25.4"/>
    <n v="9729.44"/>
    <n v="7167.34"/>
    <n v="0"/>
    <n v="608.09"/>
    <x v="0"/>
  </r>
  <r>
    <n v="28913816"/>
    <x v="2"/>
    <d v="2014-10-01T00:00:00"/>
    <n v="1072015"/>
    <x v="4"/>
    <x v="1"/>
    <n v="1"/>
    <x v="0"/>
    <x v="29"/>
    <x v="0"/>
    <n v="7500"/>
    <x v="0"/>
    <n v="1"/>
    <s v="INDIVIDUAL"/>
    <n v="1"/>
    <x v="0"/>
    <n v="6"/>
    <s v="High"/>
    <n v="2"/>
    <x v="0"/>
    <n v="0"/>
    <n v="14.99"/>
    <x v="2"/>
    <n v="3"/>
    <n v="12.96"/>
    <n v="8293.09"/>
    <n v="7500"/>
    <n v="0"/>
    <n v="259.95999999999998"/>
    <x v="3"/>
  </r>
  <r>
    <n v="4277308"/>
    <x v="0"/>
    <d v="2013-04-01T00:00:00"/>
    <n v="1012016"/>
    <x v="0"/>
    <x v="0"/>
    <n v="3"/>
    <x v="0"/>
    <x v="1451"/>
    <x v="0"/>
    <n v="20000"/>
    <x v="1"/>
    <n v="2"/>
    <s v="INDIVIDUAL"/>
    <n v="1"/>
    <x v="0"/>
    <n v="6"/>
    <s v="High"/>
    <n v="2"/>
    <x v="0"/>
    <n v="0"/>
    <n v="21.98"/>
    <x v="1"/>
    <n v="5"/>
    <n v="27.38"/>
    <n v="18220.080000000002"/>
    <n v="8321.31"/>
    <n v="0"/>
    <n v="552.16"/>
    <x v="3"/>
  </r>
  <r>
    <n v="29184234"/>
    <x v="2"/>
    <d v="2014-10-01T00:00:00"/>
    <n v="1112015"/>
    <x v="0"/>
    <x v="0"/>
    <n v="3"/>
    <x v="0"/>
    <x v="146"/>
    <x v="0"/>
    <n v="20000"/>
    <x v="0"/>
    <n v="1"/>
    <s v="INDIVIDUAL"/>
    <n v="1"/>
    <x v="3"/>
    <n v="1"/>
    <s v="Low"/>
    <n v="1"/>
    <x v="1"/>
    <n v="1"/>
    <n v="11.67"/>
    <x v="0"/>
    <n v="2"/>
    <n v="15.68"/>
    <n v="8665.86"/>
    <n v="6433.22"/>
    <n v="0"/>
    <n v="661.14"/>
    <x v="3"/>
  </r>
  <r>
    <n v="158704"/>
    <x v="7"/>
    <d v="2007-12-01T00:00:00"/>
    <n v="1122010"/>
    <x v="4"/>
    <x v="0"/>
    <n v="3"/>
    <x v="0"/>
    <x v="0"/>
    <x v="0"/>
    <n v="8575"/>
    <x v="0"/>
    <n v="1"/>
    <s v="INDIVIDUAL"/>
    <n v="1"/>
    <x v="10"/>
    <n v="12"/>
    <s v="High"/>
    <n v="2"/>
    <x v="0"/>
    <n v="0"/>
    <n v="14.38"/>
    <x v="1"/>
    <n v="5"/>
    <n v="12.87"/>
    <n v="10620.82"/>
    <n v="8575"/>
    <n v="0"/>
    <n v="294.66000000000003"/>
    <x v="3"/>
  </r>
  <r>
    <n v="449646"/>
    <x v="5"/>
    <d v="2009-10-01T00:00:00"/>
    <n v="1032011"/>
    <x v="0"/>
    <x v="1"/>
    <n v="1"/>
    <x v="0"/>
    <x v="106"/>
    <x v="0"/>
    <n v="9000"/>
    <x v="0"/>
    <n v="1"/>
    <s v="INDIVIDUAL"/>
    <n v="1"/>
    <x v="0"/>
    <n v="6"/>
    <s v="Low"/>
    <n v="1"/>
    <x v="0"/>
    <n v="0"/>
    <n v="11.83"/>
    <x v="0"/>
    <n v="2"/>
    <n v="11.67"/>
    <n v="10210.25"/>
    <n v="9000"/>
    <n v="0"/>
    <n v="298.20999999999998"/>
    <x v="4"/>
  </r>
  <r>
    <n v="37611111"/>
    <x v="2"/>
    <d v="2014-12-01T00:00:00"/>
    <n v="1122015"/>
    <x v="3"/>
    <x v="0"/>
    <n v="3"/>
    <x v="0"/>
    <x v="3"/>
    <x v="0"/>
    <n v="20000"/>
    <x v="0"/>
    <n v="1"/>
    <s v="INDIVIDUAL"/>
    <n v="1"/>
    <x v="0"/>
    <n v="6"/>
    <s v="Low"/>
    <n v="1"/>
    <x v="0"/>
    <n v="0"/>
    <n v="6.03"/>
    <x v="3"/>
    <n v="1"/>
    <n v="10.210000000000001"/>
    <n v="7297.94"/>
    <n v="6270.05"/>
    <n v="0"/>
    <n v="608.72"/>
    <x v="3"/>
  </r>
  <r>
    <n v="6552467"/>
    <x v="0"/>
    <d v="2013-08-01T00:00:00"/>
    <n v="1082014"/>
    <x v="6"/>
    <x v="1"/>
    <n v="1"/>
    <x v="0"/>
    <x v="75"/>
    <x v="0"/>
    <n v="29000"/>
    <x v="0"/>
    <n v="1"/>
    <s v="INDIVIDUAL"/>
    <n v="1"/>
    <x v="3"/>
    <n v="1"/>
    <s v="High"/>
    <n v="2"/>
    <x v="0"/>
    <n v="0"/>
    <n v="15.22"/>
    <x v="2"/>
    <n v="3"/>
    <n v="22.79"/>
    <n v="32610.690480000001"/>
    <n v="29000"/>
    <n v="0"/>
    <n v="1008.43"/>
    <x v="2"/>
  </r>
  <r>
    <n v="7637798"/>
    <x v="0"/>
    <d v="2013-10-01T00:00:00"/>
    <n v="1052015"/>
    <x v="3"/>
    <x v="1"/>
    <n v="1"/>
    <x v="0"/>
    <x v="115"/>
    <x v="0"/>
    <n v="5600"/>
    <x v="0"/>
    <n v="1"/>
    <s v="INDIVIDUAL"/>
    <n v="1"/>
    <x v="0"/>
    <n v="6"/>
    <s v="Low"/>
    <n v="1"/>
    <x v="1"/>
    <n v="1"/>
    <n v="12.99"/>
    <x v="0"/>
    <n v="2"/>
    <n v="30"/>
    <n v="3584.06"/>
    <n v="2684.63"/>
    <n v="0"/>
    <n v="188.66"/>
    <x v="4"/>
  </r>
  <r>
    <n v="9764894"/>
    <x v="0"/>
    <d v="2013-12-01T00:00:00"/>
    <n v="1102015"/>
    <x v="6"/>
    <x v="0"/>
    <n v="3"/>
    <x v="0"/>
    <x v="175"/>
    <x v="0"/>
    <n v="25000"/>
    <x v="1"/>
    <n v="2"/>
    <s v="INDIVIDUAL"/>
    <n v="1"/>
    <x v="0"/>
    <n v="6"/>
    <s v="High"/>
    <n v="2"/>
    <x v="0"/>
    <n v="0"/>
    <n v="17.57"/>
    <x v="5"/>
    <n v="4"/>
    <n v="20.72"/>
    <n v="31888.406900000002"/>
    <n v="25000"/>
    <n v="0"/>
    <n v="629.01"/>
    <x v="2"/>
  </r>
  <r>
    <n v="1554982"/>
    <x v="1"/>
    <d v="2012-09-01T00:00:00"/>
    <n v="1042015"/>
    <x v="0"/>
    <x v="0"/>
    <n v="3"/>
    <x v="0"/>
    <x v="62"/>
    <x v="0"/>
    <n v="22250"/>
    <x v="1"/>
    <n v="2"/>
    <s v="INDIVIDUAL"/>
    <n v="1"/>
    <x v="0"/>
    <n v="6"/>
    <s v="High"/>
    <n v="2"/>
    <x v="1"/>
    <n v="1"/>
    <n v="18.75"/>
    <x v="5"/>
    <n v="4"/>
    <n v="15.45"/>
    <n v="19719.53"/>
    <n v="8578.27"/>
    <n v="2507.9499999999998"/>
    <n v="574.13"/>
    <x v="4"/>
  </r>
  <r>
    <n v="36330341"/>
    <x v="2"/>
    <d v="2014-11-01T00:00:00"/>
    <n v="1062015"/>
    <x v="2"/>
    <x v="0"/>
    <n v="3"/>
    <x v="0"/>
    <x v="1708"/>
    <x v="0"/>
    <n v="7200"/>
    <x v="0"/>
    <n v="1"/>
    <s v="INDIVIDUAL"/>
    <n v="1"/>
    <x v="1"/>
    <n v="7"/>
    <s v="Low"/>
    <n v="1"/>
    <x v="0"/>
    <n v="0"/>
    <n v="11.44"/>
    <x v="0"/>
    <n v="2"/>
    <n v="14.15"/>
    <n v="7591.99"/>
    <n v="7200"/>
    <n v="0"/>
    <n v="237.23"/>
    <x v="4"/>
  </r>
  <r>
    <n v="7626774"/>
    <x v="0"/>
    <d v="2013-10-01T00:00:00"/>
    <n v="1012016"/>
    <x v="7"/>
    <x v="0"/>
    <n v="3"/>
    <x v="0"/>
    <x v="57"/>
    <x v="0"/>
    <n v="20000"/>
    <x v="0"/>
    <n v="1"/>
    <s v="INDIVIDUAL"/>
    <n v="1"/>
    <x v="0"/>
    <n v="6"/>
    <s v="Low"/>
    <n v="1"/>
    <x v="0"/>
    <n v="0"/>
    <n v="10.99"/>
    <x v="0"/>
    <n v="2"/>
    <n v="13.08"/>
    <n v="17676.36"/>
    <n v="14368.89"/>
    <n v="0"/>
    <n v="654.67999999999995"/>
    <x v="3"/>
  </r>
  <r>
    <n v="9217105"/>
    <x v="0"/>
    <d v="2013-12-01T00:00:00"/>
    <n v="1122015"/>
    <x v="7"/>
    <x v="1"/>
    <n v="1"/>
    <x v="0"/>
    <x v="133"/>
    <x v="0"/>
    <n v="4125"/>
    <x v="0"/>
    <n v="1"/>
    <s v="INDIVIDUAL"/>
    <n v="1"/>
    <x v="8"/>
    <n v="10"/>
    <s v="High"/>
    <n v="2"/>
    <x v="1"/>
    <n v="1"/>
    <n v="19.52"/>
    <x v="5"/>
    <n v="4"/>
    <n v="16.329999999999998"/>
    <n v="3655.12"/>
    <n v="2477.06"/>
    <n v="0"/>
    <n v="152.30000000000001"/>
    <x v="2"/>
  </r>
  <r>
    <n v="34302761"/>
    <x v="2"/>
    <d v="2014-11-01T00:00:00"/>
    <n v="1012016"/>
    <x v="2"/>
    <x v="0"/>
    <n v="3"/>
    <x v="0"/>
    <x v="1709"/>
    <x v="0"/>
    <n v="10375"/>
    <x v="0"/>
    <n v="1"/>
    <s v="INDIVIDUAL"/>
    <n v="1"/>
    <x v="3"/>
    <n v="1"/>
    <s v="High"/>
    <n v="2"/>
    <x v="0"/>
    <n v="0"/>
    <n v="13.66"/>
    <x v="2"/>
    <n v="3"/>
    <n v="13.22"/>
    <n v="4924.71"/>
    <n v="3541.67"/>
    <n v="0"/>
    <n v="352.89"/>
    <x v="1"/>
  </r>
  <r>
    <n v="7102005"/>
    <x v="0"/>
    <d v="2013-09-01T00:00:00"/>
    <n v="1012016"/>
    <x v="0"/>
    <x v="0"/>
    <n v="3"/>
    <x v="1"/>
    <x v="988"/>
    <x v="1"/>
    <n v="7000"/>
    <x v="0"/>
    <n v="1"/>
    <s v="INDIVIDUAL"/>
    <n v="1"/>
    <x v="0"/>
    <n v="6"/>
    <s v="Low"/>
    <n v="1"/>
    <x v="0"/>
    <n v="0"/>
    <n v="6.03"/>
    <x v="3"/>
    <n v="1"/>
    <n v="9.9"/>
    <n v="5964.8"/>
    <n v="5333.05"/>
    <n v="0"/>
    <n v="213.05"/>
    <x v="3"/>
  </r>
  <r>
    <n v="1495099"/>
    <x v="1"/>
    <d v="2012-09-01T00:00:00"/>
    <n v="1082015"/>
    <x v="0"/>
    <x v="2"/>
    <n v="2"/>
    <x v="0"/>
    <x v="31"/>
    <x v="0"/>
    <n v="8000"/>
    <x v="0"/>
    <n v="1"/>
    <s v="INDIVIDUAL"/>
    <n v="1"/>
    <x v="0"/>
    <n v="6"/>
    <s v="Low"/>
    <n v="1"/>
    <x v="0"/>
    <n v="0"/>
    <n v="12.12"/>
    <x v="0"/>
    <n v="2"/>
    <n v="22.75"/>
    <n v="9561.8668600000001"/>
    <n v="8000"/>
    <n v="0"/>
    <n v="266.18"/>
    <x v="2"/>
  </r>
  <r>
    <n v="5039323"/>
    <x v="0"/>
    <d v="2013-05-01T00:00:00"/>
    <n v="1012014"/>
    <x v="0"/>
    <x v="0"/>
    <n v="3"/>
    <x v="0"/>
    <x v="29"/>
    <x v="0"/>
    <n v="6325"/>
    <x v="0"/>
    <n v="1"/>
    <s v="INDIVIDUAL"/>
    <n v="1"/>
    <x v="1"/>
    <n v="7"/>
    <s v="High"/>
    <n v="2"/>
    <x v="0"/>
    <n v="0"/>
    <n v="18.75"/>
    <x v="5"/>
    <n v="4"/>
    <n v="25.79"/>
    <n v="7054.95"/>
    <n v="6325"/>
    <n v="0"/>
    <n v="231.06"/>
    <x v="0"/>
  </r>
  <r>
    <n v="404982"/>
    <x v="5"/>
    <d v="2009-06-01T00:00:00"/>
    <n v="1062012"/>
    <x v="3"/>
    <x v="1"/>
    <n v="1"/>
    <x v="0"/>
    <x v="12"/>
    <x v="0"/>
    <n v="17000"/>
    <x v="0"/>
    <n v="1"/>
    <s v="INDIVIDUAL"/>
    <n v="1"/>
    <x v="0"/>
    <n v="6"/>
    <s v="High"/>
    <n v="2"/>
    <x v="0"/>
    <n v="0"/>
    <n v="13.47"/>
    <x v="2"/>
    <n v="3"/>
    <n v="7.03"/>
    <n v="20757.93"/>
    <n v="17000.009999999998"/>
    <n v="0"/>
    <n v="576.69000000000005"/>
    <x v="3"/>
  </r>
  <r>
    <n v="7388323"/>
    <x v="0"/>
    <d v="2013-09-01T00:00:00"/>
    <n v="1102015"/>
    <x v="8"/>
    <x v="1"/>
    <n v="1"/>
    <x v="0"/>
    <x v="105"/>
    <x v="0"/>
    <n v="29700"/>
    <x v="0"/>
    <n v="1"/>
    <s v="INDIVIDUAL"/>
    <n v="1"/>
    <x v="0"/>
    <n v="6"/>
    <s v="High"/>
    <n v="2"/>
    <x v="0"/>
    <n v="0"/>
    <n v="15.1"/>
    <x v="2"/>
    <n v="3"/>
    <n v="26.22"/>
    <n v="36410.979930000001"/>
    <n v="29700"/>
    <n v="0"/>
    <n v="1031.02"/>
    <x v="2"/>
  </r>
  <r>
    <n v="7708998"/>
    <x v="0"/>
    <d v="2013-10-01T00:00:00"/>
    <n v="1122015"/>
    <x v="1"/>
    <x v="1"/>
    <n v="1"/>
    <x v="0"/>
    <x v="46"/>
    <x v="0"/>
    <n v="9100"/>
    <x v="0"/>
    <n v="1"/>
    <s v="INDIVIDUAL"/>
    <n v="1"/>
    <x v="3"/>
    <n v="1"/>
    <s v="High"/>
    <n v="2"/>
    <x v="0"/>
    <n v="0"/>
    <n v="13.67"/>
    <x v="0"/>
    <n v="2"/>
    <n v="23.23"/>
    <n v="10951.289989999999"/>
    <n v="9100"/>
    <n v="0"/>
    <n v="309.56"/>
    <x v="4"/>
  </r>
  <r>
    <n v="1466087"/>
    <x v="1"/>
    <d v="2012-08-01T00:00:00"/>
    <n v="1062013"/>
    <x v="4"/>
    <x v="1"/>
    <n v="1"/>
    <x v="0"/>
    <x v="18"/>
    <x v="0"/>
    <n v="8000"/>
    <x v="0"/>
    <n v="1"/>
    <s v="INDIVIDUAL"/>
    <n v="1"/>
    <x v="0"/>
    <n v="6"/>
    <s v="Low"/>
    <n v="1"/>
    <x v="1"/>
    <n v="1"/>
    <n v="12.12"/>
    <x v="0"/>
    <n v="2"/>
    <n v="18.36"/>
    <n v="3007.13"/>
    <n v="1938.11"/>
    <n v="348.43"/>
    <n v="266.18"/>
    <x v="4"/>
  </r>
  <r>
    <n v="8610289"/>
    <x v="0"/>
    <d v="2013-11-01T00:00:00"/>
    <n v="1122015"/>
    <x v="9"/>
    <x v="0"/>
    <n v="3"/>
    <x v="0"/>
    <x v="29"/>
    <x v="0"/>
    <n v="18500"/>
    <x v="1"/>
    <n v="2"/>
    <s v="INDIVIDUAL"/>
    <n v="1"/>
    <x v="3"/>
    <n v="1"/>
    <s v="High"/>
    <n v="2"/>
    <x v="0"/>
    <n v="0"/>
    <n v="13.67"/>
    <x v="0"/>
    <n v="2"/>
    <n v="24.75"/>
    <n v="10681.79"/>
    <n v="6222.61"/>
    <n v="0"/>
    <n v="427.31"/>
    <x v="0"/>
  </r>
  <r>
    <n v="713979"/>
    <x v="4"/>
    <d v="2011-03-01T00:00:00"/>
    <n v="1052014"/>
    <x v="0"/>
    <x v="0"/>
    <n v="3"/>
    <x v="0"/>
    <x v="74"/>
    <x v="0"/>
    <n v="5000"/>
    <x v="0"/>
    <n v="1"/>
    <s v="INDIVIDUAL"/>
    <n v="1"/>
    <x v="1"/>
    <n v="7"/>
    <s v="High"/>
    <n v="2"/>
    <x v="0"/>
    <n v="0"/>
    <n v="14.17"/>
    <x v="2"/>
    <n v="3"/>
    <n v="9.34"/>
    <n v="6179.7005630000003"/>
    <n v="5000"/>
    <n v="0"/>
    <n v="171.31"/>
    <x v="4"/>
  </r>
  <r>
    <n v="807724"/>
    <x v="4"/>
    <d v="2011-07-01T00:00:00"/>
    <n v="1072014"/>
    <x v="5"/>
    <x v="1"/>
    <n v="1"/>
    <x v="0"/>
    <x v="29"/>
    <x v="0"/>
    <n v="8000"/>
    <x v="0"/>
    <n v="1"/>
    <s v="INDIVIDUAL"/>
    <n v="1"/>
    <x v="0"/>
    <n v="6"/>
    <s v="High"/>
    <n v="2"/>
    <x v="0"/>
    <n v="0"/>
    <n v="16.489999999999998"/>
    <x v="5"/>
    <n v="4"/>
    <n v="13.89"/>
    <n v="10192.26953"/>
    <n v="8000"/>
    <n v="0"/>
    <n v="283.2"/>
    <x v="2"/>
  </r>
  <r>
    <n v="35156758"/>
    <x v="2"/>
    <d v="2014-11-01T00:00:00"/>
    <n v="1012016"/>
    <x v="1"/>
    <x v="2"/>
    <n v="2"/>
    <x v="0"/>
    <x v="12"/>
    <x v="0"/>
    <n v="15000"/>
    <x v="1"/>
    <n v="2"/>
    <s v="INDIVIDUAL"/>
    <n v="1"/>
    <x v="3"/>
    <n v="1"/>
    <s v="High"/>
    <n v="2"/>
    <x v="0"/>
    <n v="0"/>
    <n v="17.14"/>
    <x v="5"/>
    <n v="4"/>
    <n v="24.94"/>
    <n v="5220.6000000000004"/>
    <n v="2455.25"/>
    <n v="0"/>
    <n v="373.92"/>
    <x v="4"/>
  </r>
  <r>
    <n v="1332741"/>
    <x v="1"/>
    <d v="2012-06-01T00:00:00"/>
    <n v="1032015"/>
    <x v="8"/>
    <x v="1"/>
    <n v="1"/>
    <x v="0"/>
    <x v="15"/>
    <x v="0"/>
    <n v="16000"/>
    <x v="1"/>
    <n v="2"/>
    <s v="INDIVIDUAL"/>
    <n v="1"/>
    <x v="3"/>
    <n v="1"/>
    <s v="High"/>
    <n v="2"/>
    <x v="0"/>
    <n v="0"/>
    <n v="13.99"/>
    <x v="2"/>
    <n v="3"/>
    <n v="16.510000000000002"/>
    <n v="20915.028559999999"/>
    <n v="16000"/>
    <n v="0"/>
    <n v="372.21"/>
    <x v="2"/>
  </r>
  <r>
    <n v="7075749"/>
    <x v="0"/>
    <d v="2013-09-01T00:00:00"/>
    <n v="1052015"/>
    <x v="0"/>
    <x v="0"/>
    <n v="3"/>
    <x v="0"/>
    <x v="16"/>
    <x v="0"/>
    <n v="10000"/>
    <x v="0"/>
    <n v="1"/>
    <s v="INDIVIDUAL"/>
    <n v="1"/>
    <x v="0"/>
    <n v="6"/>
    <s v="High"/>
    <n v="2"/>
    <x v="1"/>
    <n v="1"/>
    <n v="16.78"/>
    <x v="2"/>
    <n v="3"/>
    <n v="30.55"/>
    <n v="6555.73"/>
    <n v="4567.79"/>
    <n v="0"/>
    <n v="355.44"/>
    <x v="0"/>
  </r>
  <r>
    <n v="5937314"/>
    <x v="0"/>
    <d v="2013-07-01T00:00:00"/>
    <n v="1012016"/>
    <x v="0"/>
    <x v="0"/>
    <n v="3"/>
    <x v="0"/>
    <x v="8"/>
    <x v="0"/>
    <n v="7000"/>
    <x v="0"/>
    <n v="1"/>
    <s v="INDIVIDUAL"/>
    <n v="1"/>
    <x v="0"/>
    <n v="6"/>
    <s v="Low"/>
    <n v="1"/>
    <x v="0"/>
    <n v="0"/>
    <n v="8.9"/>
    <x v="3"/>
    <n v="1"/>
    <n v="4.47"/>
    <n v="6668.4"/>
    <n v="5700.56"/>
    <n v="0"/>
    <n v="222.28"/>
    <x v="4"/>
  </r>
  <r>
    <n v="1026512"/>
    <x v="4"/>
    <d v="2011-11-01T00:00:00"/>
    <n v="1122014"/>
    <x v="8"/>
    <x v="0"/>
    <n v="3"/>
    <x v="0"/>
    <x v="105"/>
    <x v="0"/>
    <n v="3000"/>
    <x v="0"/>
    <n v="1"/>
    <s v="INDIVIDUAL"/>
    <n v="1"/>
    <x v="5"/>
    <n v="2"/>
    <s v="Low"/>
    <n v="1"/>
    <x v="0"/>
    <n v="0"/>
    <n v="6.03"/>
    <x v="3"/>
    <n v="1"/>
    <n v="1.18"/>
    <n v="3286.8537259999998"/>
    <n v="3000"/>
    <n v="0"/>
    <n v="91.31"/>
    <x v="1"/>
  </r>
  <r>
    <n v="5617540"/>
    <x v="0"/>
    <d v="2013-06-01T00:00:00"/>
    <n v="1122013"/>
    <x v="0"/>
    <x v="0"/>
    <n v="3"/>
    <x v="0"/>
    <x v="1"/>
    <x v="0"/>
    <n v="12000"/>
    <x v="0"/>
    <n v="1"/>
    <s v="INDIVIDUAL"/>
    <n v="1"/>
    <x v="0"/>
    <n v="6"/>
    <s v="Low"/>
    <n v="1"/>
    <x v="0"/>
    <n v="0"/>
    <n v="10.16"/>
    <x v="0"/>
    <n v="2"/>
    <n v="8.3000000000000007"/>
    <n v="12572.69"/>
    <n v="12000"/>
    <n v="0"/>
    <n v="388.11"/>
    <x v="1"/>
  </r>
  <r>
    <n v="4215556"/>
    <x v="0"/>
    <d v="2013-04-01T00:00:00"/>
    <n v="1012016"/>
    <x v="5"/>
    <x v="0"/>
    <n v="3"/>
    <x v="0"/>
    <x v="172"/>
    <x v="0"/>
    <n v="7750"/>
    <x v="0"/>
    <n v="1"/>
    <s v="INDIVIDUAL"/>
    <n v="1"/>
    <x v="0"/>
    <n v="6"/>
    <s v="High"/>
    <n v="2"/>
    <x v="0"/>
    <n v="0"/>
    <n v="15.31"/>
    <x v="2"/>
    <n v="3"/>
    <n v="22.09"/>
    <n v="8903.32"/>
    <n v="6960.01"/>
    <n v="0"/>
    <n v="269.83999999999997"/>
    <x v="2"/>
  </r>
  <r>
    <n v="785813"/>
    <x v="4"/>
    <d v="2011-06-01T00:00:00"/>
    <n v="1032012"/>
    <x v="2"/>
    <x v="1"/>
    <n v="1"/>
    <x v="0"/>
    <x v="0"/>
    <x v="0"/>
    <n v="3200"/>
    <x v="0"/>
    <n v="1"/>
    <s v="INDIVIDUAL"/>
    <n v="1"/>
    <x v="7"/>
    <n v="5"/>
    <s v="Low"/>
    <n v="1"/>
    <x v="0"/>
    <n v="0"/>
    <n v="8.49"/>
    <x v="3"/>
    <n v="1"/>
    <n v="17.41"/>
    <n v="3364.5"/>
    <n v="3200"/>
    <n v="0"/>
    <n v="101.01"/>
    <x v="4"/>
  </r>
  <r>
    <n v="6898061"/>
    <x v="0"/>
    <d v="2013-09-01T00:00:00"/>
    <n v="1012016"/>
    <x v="0"/>
    <x v="0"/>
    <n v="3"/>
    <x v="0"/>
    <x v="15"/>
    <x v="0"/>
    <n v="8875"/>
    <x v="0"/>
    <n v="1"/>
    <s v="INDIVIDUAL"/>
    <n v="1"/>
    <x v="3"/>
    <n v="1"/>
    <s v="Low"/>
    <n v="1"/>
    <x v="0"/>
    <n v="0"/>
    <n v="10.64"/>
    <x v="0"/>
    <n v="2"/>
    <n v="13.09"/>
    <n v="8091.55"/>
    <n v="6651.01"/>
    <n v="0"/>
    <n v="289.05"/>
    <x v="1"/>
  </r>
  <r>
    <n v="31226898"/>
    <x v="2"/>
    <d v="2014-10-01T00:00:00"/>
    <n v="1012015"/>
    <x v="4"/>
    <x v="0"/>
    <n v="3"/>
    <x v="0"/>
    <x v="44"/>
    <x v="0"/>
    <n v="8000"/>
    <x v="0"/>
    <n v="1"/>
    <s v="INDIVIDUAL"/>
    <n v="1"/>
    <x v="1"/>
    <n v="7"/>
    <s v="High"/>
    <n v="2"/>
    <x v="0"/>
    <n v="0"/>
    <n v="13.35"/>
    <x v="2"/>
    <n v="3"/>
    <n v="13.48"/>
    <n v="8298.76"/>
    <n v="8000"/>
    <n v="0"/>
    <n v="270.91000000000003"/>
    <x v="4"/>
  </r>
  <r>
    <n v="26939529"/>
    <x v="2"/>
    <d v="2014-09-01T00:00:00"/>
    <n v="1012016"/>
    <x v="6"/>
    <x v="2"/>
    <n v="2"/>
    <x v="0"/>
    <x v="16"/>
    <x v="0"/>
    <n v="4000"/>
    <x v="0"/>
    <n v="1"/>
    <s v="INDIVIDUAL"/>
    <n v="1"/>
    <x v="0"/>
    <n v="6"/>
    <s v="High"/>
    <n v="2"/>
    <x v="0"/>
    <n v="0"/>
    <n v="13.98"/>
    <x v="2"/>
    <n v="3"/>
    <n v="35.770000000000003"/>
    <n v="2186.88"/>
    <n v="1574.32"/>
    <n v="0"/>
    <n v="136.68"/>
    <x v="2"/>
  </r>
  <r>
    <n v="26407754"/>
    <x v="2"/>
    <d v="2014-08-01T00:00:00"/>
    <n v="1012016"/>
    <x v="4"/>
    <x v="1"/>
    <n v="1"/>
    <x v="0"/>
    <x v="1710"/>
    <x v="0"/>
    <n v="3200"/>
    <x v="0"/>
    <n v="1"/>
    <s v="INDIVIDUAL"/>
    <n v="1"/>
    <x v="0"/>
    <n v="6"/>
    <s v="High"/>
    <n v="2"/>
    <x v="0"/>
    <n v="0"/>
    <n v="13.35"/>
    <x v="2"/>
    <n v="3"/>
    <n v="26.35"/>
    <n v="1736.91"/>
    <n v="1266.69"/>
    <n v="0"/>
    <n v="108.37"/>
    <x v="2"/>
  </r>
  <r>
    <n v="7446116"/>
    <x v="0"/>
    <d v="2013-09-01T00:00:00"/>
    <n v="1062014"/>
    <x v="1"/>
    <x v="2"/>
    <n v="2"/>
    <x v="0"/>
    <x v="1"/>
    <x v="0"/>
    <n v="6000"/>
    <x v="0"/>
    <n v="1"/>
    <s v="INDIVIDUAL"/>
    <n v="1"/>
    <x v="1"/>
    <n v="7"/>
    <s v="High"/>
    <n v="2"/>
    <x v="0"/>
    <n v="0"/>
    <n v="19.2"/>
    <x v="5"/>
    <n v="4"/>
    <n v="20.3"/>
    <n v="6710.38"/>
    <n v="6000"/>
    <n v="0"/>
    <n v="220.55"/>
    <x v="3"/>
  </r>
  <r>
    <n v="10174704"/>
    <x v="0"/>
    <d v="2013-12-01T00:00:00"/>
    <n v="1042014"/>
    <x v="2"/>
    <x v="1"/>
    <n v="1"/>
    <x v="0"/>
    <x v="14"/>
    <x v="0"/>
    <n v="1500"/>
    <x v="0"/>
    <n v="1"/>
    <s v="INDIVIDUAL"/>
    <n v="1"/>
    <x v="0"/>
    <n v="6"/>
    <s v="High"/>
    <n v="2"/>
    <x v="0"/>
    <n v="0"/>
    <n v="20.5"/>
    <x v="1"/>
    <n v="5"/>
    <n v="19.239999999999998"/>
    <n v="1538.306793"/>
    <n v="1500"/>
    <n v="0"/>
    <n v="56.13"/>
    <x v="3"/>
  </r>
  <r>
    <n v="8185322"/>
    <x v="0"/>
    <d v="2013-10-01T00:00:00"/>
    <n v="1062015"/>
    <x v="9"/>
    <x v="0"/>
    <n v="3"/>
    <x v="0"/>
    <x v="140"/>
    <x v="0"/>
    <n v="9600"/>
    <x v="0"/>
    <n v="1"/>
    <s v="INDIVIDUAL"/>
    <n v="1"/>
    <x v="0"/>
    <n v="6"/>
    <s v="Low"/>
    <n v="1"/>
    <x v="0"/>
    <n v="0"/>
    <n v="12.99"/>
    <x v="0"/>
    <n v="2"/>
    <n v="8.94"/>
    <n v="11235.15978"/>
    <n v="9600"/>
    <n v="0"/>
    <n v="323.42"/>
    <x v="3"/>
  </r>
  <r>
    <n v="3677328"/>
    <x v="0"/>
    <d v="2013-03-01T00:00:00"/>
    <n v="1012016"/>
    <x v="5"/>
    <x v="0"/>
    <n v="3"/>
    <x v="0"/>
    <x v="108"/>
    <x v="0"/>
    <n v="18000"/>
    <x v="1"/>
    <n v="2"/>
    <s v="INDIVIDUAL"/>
    <n v="1"/>
    <x v="0"/>
    <n v="6"/>
    <s v="High"/>
    <n v="2"/>
    <x v="0"/>
    <n v="0"/>
    <n v="15.8"/>
    <x v="2"/>
    <n v="3"/>
    <n v="15.73"/>
    <n v="14809.41"/>
    <n v="8453.41"/>
    <n v="0"/>
    <n v="435.82"/>
    <x v="4"/>
  </r>
  <r>
    <n v="1056163"/>
    <x v="4"/>
    <d v="2011-12-01T00:00:00"/>
    <n v="1082012"/>
    <x v="6"/>
    <x v="0"/>
    <n v="3"/>
    <x v="1"/>
    <x v="529"/>
    <x v="1"/>
    <n v="6000"/>
    <x v="0"/>
    <n v="1"/>
    <s v="INDIVIDUAL"/>
    <n v="1"/>
    <x v="3"/>
    <n v="1"/>
    <s v="Low"/>
    <n v="1"/>
    <x v="0"/>
    <n v="0"/>
    <n v="12.69"/>
    <x v="0"/>
    <n v="2"/>
    <n v="11.5"/>
    <n v="6465.24"/>
    <n v="6000"/>
    <n v="0"/>
    <n v="201.27"/>
    <x v="4"/>
  </r>
  <r>
    <n v="1069559"/>
    <x v="4"/>
    <d v="2011-12-01T00:00:00"/>
    <n v="1102012"/>
    <x v="2"/>
    <x v="1"/>
    <n v="1"/>
    <x v="0"/>
    <x v="45"/>
    <x v="0"/>
    <n v="6000"/>
    <x v="0"/>
    <n v="1"/>
    <s v="INDIVIDUAL"/>
    <n v="1"/>
    <x v="2"/>
    <n v="8"/>
    <s v="Low"/>
    <n v="1"/>
    <x v="1"/>
    <n v="1"/>
    <n v="11.71"/>
    <x v="0"/>
    <n v="2"/>
    <n v="2.4"/>
    <n v="2050.14"/>
    <n v="1305.58"/>
    <n v="269.31"/>
    <n v="198.46"/>
    <x v="2"/>
  </r>
  <r>
    <n v="4546171"/>
    <x v="0"/>
    <d v="2013-04-01T00:00:00"/>
    <n v="1012016"/>
    <x v="1"/>
    <x v="2"/>
    <n v="2"/>
    <x v="0"/>
    <x v="15"/>
    <x v="0"/>
    <n v="11200"/>
    <x v="0"/>
    <n v="1"/>
    <s v="INDIVIDUAL"/>
    <n v="1"/>
    <x v="0"/>
    <n v="6"/>
    <s v="High"/>
    <n v="2"/>
    <x v="0"/>
    <n v="0"/>
    <n v="15.8"/>
    <x v="2"/>
    <n v="3"/>
    <n v="33.94"/>
    <n v="12563.59"/>
    <n v="9678.99"/>
    <n v="0"/>
    <n v="392.66"/>
    <x v="4"/>
  </r>
  <r>
    <n v="486422"/>
    <x v="3"/>
    <d v="2010-03-01T00:00:00"/>
    <n v="1062011"/>
    <x v="8"/>
    <x v="0"/>
    <n v="3"/>
    <x v="0"/>
    <x v="74"/>
    <x v="0"/>
    <n v="16000"/>
    <x v="0"/>
    <n v="1"/>
    <s v="INDIVIDUAL"/>
    <n v="1"/>
    <x v="0"/>
    <n v="6"/>
    <s v="High"/>
    <n v="2"/>
    <x v="0"/>
    <n v="0"/>
    <n v="15.7"/>
    <x v="5"/>
    <n v="4"/>
    <n v="9.2899999999999991"/>
    <n v="18626.89"/>
    <n v="16000"/>
    <n v="0"/>
    <n v="560.17999999999995"/>
    <x v="3"/>
  </r>
  <r>
    <n v="29564289"/>
    <x v="2"/>
    <d v="2014-10-01T00:00:00"/>
    <n v="1122015"/>
    <x v="8"/>
    <x v="1"/>
    <n v="1"/>
    <x v="0"/>
    <x v="23"/>
    <x v="0"/>
    <n v="10800"/>
    <x v="1"/>
    <n v="2"/>
    <s v="INDIVIDUAL"/>
    <n v="1"/>
    <x v="0"/>
    <n v="6"/>
    <s v="High"/>
    <n v="2"/>
    <x v="0"/>
    <n v="0"/>
    <n v="16.989999999999998"/>
    <x v="5"/>
    <n v="4"/>
    <n v="9.94"/>
    <n v="3736.51"/>
    <n v="1773.65"/>
    <n v="0"/>
    <n v="268.35000000000002"/>
    <x v="3"/>
  </r>
  <r>
    <n v="35843951"/>
    <x v="2"/>
    <d v="2014-11-01T00:00:00"/>
    <n v="1072015"/>
    <x v="4"/>
    <x v="0"/>
    <n v="3"/>
    <x v="1"/>
    <x v="434"/>
    <x v="1"/>
    <n v="10000"/>
    <x v="0"/>
    <n v="1"/>
    <s v="INDIVIDUAL"/>
    <n v="1"/>
    <x v="0"/>
    <n v="6"/>
    <s v="Low"/>
    <n v="1"/>
    <x v="0"/>
    <n v="0"/>
    <n v="12.39"/>
    <x v="2"/>
    <n v="3"/>
    <n v="8.33"/>
    <n v="10771.96"/>
    <n v="10000"/>
    <n v="0"/>
    <n v="334.01"/>
    <x v="2"/>
  </r>
  <r>
    <n v="29023766"/>
    <x v="2"/>
    <d v="2014-10-01T00:00:00"/>
    <n v="1012016"/>
    <x v="9"/>
    <x v="0"/>
    <n v="3"/>
    <x v="1"/>
    <x v="54"/>
    <x v="1"/>
    <n v="9000"/>
    <x v="0"/>
    <n v="1"/>
    <s v="INDIVIDUAL"/>
    <n v="1"/>
    <x v="0"/>
    <n v="6"/>
    <s v="Low"/>
    <n v="1"/>
    <x v="0"/>
    <n v="0"/>
    <n v="10.15"/>
    <x v="0"/>
    <n v="2"/>
    <n v="5.16"/>
    <n v="4352.91"/>
    <n v="3421.77"/>
    <n v="0"/>
    <n v="291.04000000000002"/>
    <x v="0"/>
  </r>
  <r>
    <n v="7074733"/>
    <x v="0"/>
    <d v="2013-09-01T00:00:00"/>
    <n v="1012015"/>
    <x v="5"/>
    <x v="0"/>
    <n v="3"/>
    <x v="0"/>
    <x v="1"/>
    <x v="0"/>
    <n v="9600"/>
    <x v="0"/>
    <n v="1"/>
    <s v="INDIVIDUAL"/>
    <n v="1"/>
    <x v="0"/>
    <n v="6"/>
    <s v="Low"/>
    <n v="1"/>
    <x v="0"/>
    <n v="0"/>
    <n v="8.9"/>
    <x v="3"/>
    <n v="1"/>
    <n v="11.72"/>
    <n v="10532.960349999999"/>
    <n v="9600"/>
    <n v="0"/>
    <n v="304.83999999999997"/>
    <x v="3"/>
  </r>
  <r>
    <n v="28813755"/>
    <x v="2"/>
    <d v="2014-10-01T00:00:00"/>
    <n v="1012016"/>
    <x v="0"/>
    <x v="2"/>
    <n v="2"/>
    <x v="0"/>
    <x v="73"/>
    <x v="0"/>
    <n v="27200"/>
    <x v="0"/>
    <n v="1"/>
    <s v="INDIVIDUAL"/>
    <n v="1"/>
    <x v="0"/>
    <n v="6"/>
    <s v="Low"/>
    <n v="1"/>
    <x v="0"/>
    <n v="0"/>
    <n v="8.39"/>
    <x v="3"/>
    <n v="1"/>
    <n v="16.96"/>
    <n v="12858.9"/>
    <n v="10511.18"/>
    <n v="0"/>
    <n v="857.26"/>
    <x v="4"/>
  </r>
  <r>
    <n v="28382516"/>
    <x v="2"/>
    <d v="2014-10-01T00:00:00"/>
    <n v="1052015"/>
    <x v="0"/>
    <x v="1"/>
    <n v="1"/>
    <x v="0"/>
    <x v="223"/>
    <x v="0"/>
    <n v="7000"/>
    <x v="0"/>
    <n v="1"/>
    <s v="INDIVIDUAL"/>
    <n v="1"/>
    <x v="0"/>
    <n v="6"/>
    <s v="Low"/>
    <n v="1"/>
    <x v="0"/>
    <n v="0"/>
    <n v="7.69"/>
    <x v="3"/>
    <n v="1"/>
    <n v="14.82"/>
    <n v="7313.8"/>
    <n v="7000"/>
    <n v="0"/>
    <n v="218.36"/>
    <x v="3"/>
  </r>
  <r>
    <n v="25837098"/>
    <x v="2"/>
    <d v="2014-08-01T00:00:00"/>
    <n v="1112015"/>
    <x v="10"/>
    <x v="0"/>
    <n v="3"/>
    <x v="1"/>
    <x v="42"/>
    <x v="1"/>
    <n v="12000"/>
    <x v="0"/>
    <n v="1"/>
    <s v="INDIVIDUAL"/>
    <n v="1"/>
    <x v="0"/>
    <n v="6"/>
    <s v="Low"/>
    <n v="1"/>
    <x v="0"/>
    <n v="0"/>
    <n v="11.67"/>
    <x v="0"/>
    <n v="2"/>
    <n v="16.36"/>
    <n v="13404.01"/>
    <n v="12000"/>
    <n v="0"/>
    <n v="396.69"/>
    <x v="2"/>
  </r>
  <r>
    <n v="29764010"/>
    <x v="2"/>
    <d v="2014-10-01T00:00:00"/>
    <n v="1012016"/>
    <x v="2"/>
    <x v="1"/>
    <n v="1"/>
    <x v="0"/>
    <x v="3"/>
    <x v="0"/>
    <n v="14000"/>
    <x v="1"/>
    <n v="2"/>
    <s v="INDIVIDUAL"/>
    <n v="1"/>
    <x v="0"/>
    <n v="6"/>
    <s v="Low"/>
    <n v="1"/>
    <x v="0"/>
    <n v="0"/>
    <n v="10.99"/>
    <x v="0"/>
    <n v="2"/>
    <n v="11.99"/>
    <n v="4564.95"/>
    <n v="2817.96"/>
    <n v="0"/>
    <n v="304.33"/>
    <x v="0"/>
  </r>
  <r>
    <n v="5356046"/>
    <x v="0"/>
    <d v="2013-06-01T00:00:00"/>
    <n v="1092013"/>
    <x v="10"/>
    <x v="1"/>
    <n v="1"/>
    <x v="0"/>
    <x v="1711"/>
    <x v="0"/>
    <n v="8000"/>
    <x v="0"/>
    <n v="1"/>
    <s v="INDIVIDUAL"/>
    <n v="1"/>
    <x v="0"/>
    <n v="6"/>
    <s v="High"/>
    <n v="2"/>
    <x v="0"/>
    <n v="0"/>
    <n v="15.8"/>
    <x v="2"/>
    <n v="3"/>
    <n v="24.55"/>
    <n v="8308.86"/>
    <n v="8000"/>
    <n v="0"/>
    <n v="280.47000000000003"/>
    <x v="4"/>
  </r>
  <r>
    <n v="5766392"/>
    <x v="0"/>
    <d v="2013-06-01T00:00:00"/>
    <n v="1032014"/>
    <x v="4"/>
    <x v="1"/>
    <n v="1"/>
    <x v="0"/>
    <x v="23"/>
    <x v="0"/>
    <n v="12000"/>
    <x v="0"/>
    <n v="1"/>
    <s v="INDIVIDUAL"/>
    <n v="1"/>
    <x v="0"/>
    <n v="6"/>
    <s v="Low"/>
    <n v="1"/>
    <x v="0"/>
    <n v="0"/>
    <n v="10.16"/>
    <x v="0"/>
    <n v="2"/>
    <n v="13.2"/>
    <n v="12808.929690000001"/>
    <n v="12000"/>
    <n v="0"/>
    <n v="388.11"/>
    <x v="2"/>
  </r>
  <r>
    <n v="34693629"/>
    <x v="2"/>
    <d v="2014-11-01T00:00:00"/>
    <n v="1022015"/>
    <x v="8"/>
    <x v="1"/>
    <n v="1"/>
    <x v="0"/>
    <x v="1"/>
    <x v="0"/>
    <n v="4000"/>
    <x v="0"/>
    <n v="1"/>
    <s v="INDIVIDUAL"/>
    <n v="1"/>
    <x v="9"/>
    <n v="3"/>
    <s v="High"/>
    <n v="2"/>
    <x v="0"/>
    <n v="0"/>
    <n v="22.99"/>
    <x v="6"/>
    <n v="6"/>
    <n v="11.22"/>
    <n v="4220.38"/>
    <n v="4000"/>
    <n v="0"/>
    <n v="154.82"/>
    <x v="3"/>
  </r>
  <r>
    <n v="28382456"/>
    <x v="2"/>
    <d v="2014-10-01T00:00:00"/>
    <n v="1122015"/>
    <x v="0"/>
    <x v="0"/>
    <n v="3"/>
    <x v="0"/>
    <x v="12"/>
    <x v="0"/>
    <n v="22525"/>
    <x v="1"/>
    <n v="2"/>
    <s v="INDIVIDUAL"/>
    <n v="1"/>
    <x v="0"/>
    <n v="6"/>
    <s v="High"/>
    <n v="2"/>
    <x v="1"/>
    <n v="1"/>
    <n v="18.989999999999998"/>
    <x v="1"/>
    <n v="5"/>
    <n v="6.82"/>
    <n v="8178.66"/>
    <n v="3537.89"/>
    <n v="0"/>
    <n v="584.19000000000005"/>
    <x v="3"/>
  </r>
  <r>
    <n v="1475697"/>
    <x v="1"/>
    <d v="2012-09-01T00:00:00"/>
    <n v="1092015"/>
    <x v="8"/>
    <x v="2"/>
    <n v="2"/>
    <x v="0"/>
    <x v="8"/>
    <x v="0"/>
    <n v="10000"/>
    <x v="0"/>
    <n v="1"/>
    <s v="INDIVIDUAL"/>
    <n v="1"/>
    <x v="3"/>
    <n v="1"/>
    <s v="Low"/>
    <n v="1"/>
    <x v="0"/>
    <n v="0"/>
    <n v="10.16"/>
    <x v="0"/>
    <n v="2"/>
    <n v="26.22"/>
    <n v="11641.607889999999"/>
    <n v="10000"/>
    <n v="0"/>
    <n v="323.43"/>
    <x v="1"/>
  </r>
  <r>
    <n v="5758169"/>
    <x v="0"/>
    <d v="2013-06-01T00:00:00"/>
    <n v="1012015"/>
    <x v="11"/>
    <x v="0"/>
    <n v="3"/>
    <x v="0"/>
    <x v="55"/>
    <x v="0"/>
    <n v="23000"/>
    <x v="1"/>
    <n v="2"/>
    <s v="INDIVIDUAL"/>
    <n v="1"/>
    <x v="0"/>
    <n v="6"/>
    <s v="High"/>
    <n v="2"/>
    <x v="0"/>
    <n v="0"/>
    <n v="14.09"/>
    <x v="0"/>
    <n v="2"/>
    <n v="27.07"/>
    <n v="27589.681329999999"/>
    <n v="23000"/>
    <n v="0"/>
    <n v="536.25"/>
    <x v="1"/>
  </r>
  <r>
    <n v="29183824"/>
    <x v="2"/>
    <d v="2014-10-01T00:00:00"/>
    <n v="1022015"/>
    <x v="0"/>
    <x v="0"/>
    <n v="3"/>
    <x v="0"/>
    <x v="1712"/>
    <x v="0"/>
    <n v="35000"/>
    <x v="0"/>
    <n v="1"/>
    <s v="INDIVIDUAL"/>
    <n v="1"/>
    <x v="0"/>
    <n v="6"/>
    <s v="High"/>
    <n v="2"/>
    <x v="0"/>
    <n v="0"/>
    <n v="18.989999999999998"/>
    <x v="1"/>
    <n v="5"/>
    <n v="26.97"/>
    <n v="37294.400000000001"/>
    <n v="35000"/>
    <n v="0"/>
    <n v="1282.79"/>
    <x v="2"/>
  </r>
  <r>
    <n v="1151815"/>
    <x v="1"/>
    <d v="2012-03-01T00:00:00"/>
    <n v="1062014"/>
    <x v="0"/>
    <x v="0"/>
    <n v="3"/>
    <x v="0"/>
    <x v="258"/>
    <x v="0"/>
    <n v="30000"/>
    <x v="1"/>
    <n v="2"/>
    <s v="INDIVIDUAL"/>
    <n v="1"/>
    <x v="0"/>
    <n v="6"/>
    <s v="High"/>
    <n v="2"/>
    <x v="1"/>
    <n v="1"/>
    <n v="23.26"/>
    <x v="6"/>
    <n v="6"/>
    <n v="12.23"/>
    <n v="23725.599999999999"/>
    <n v="7625.6"/>
    <n v="3193.02"/>
    <n v="850.21"/>
    <x v="3"/>
  </r>
  <r>
    <n v="352357"/>
    <x v="6"/>
    <d v="2008-07-01T00:00:00"/>
    <n v="1092011"/>
    <x v="3"/>
    <x v="0"/>
    <n v="3"/>
    <x v="0"/>
    <x v="1713"/>
    <x v="0"/>
    <n v="1500"/>
    <x v="0"/>
    <n v="1"/>
    <s v="INDIVIDUAL"/>
    <n v="1"/>
    <x v="6"/>
    <n v="4"/>
    <s v="Low"/>
    <n v="1"/>
    <x v="0"/>
    <n v="0"/>
    <n v="10.64"/>
    <x v="0"/>
    <n v="2"/>
    <n v="4.2"/>
    <n v="1320.13"/>
    <n v="1100"/>
    <n v="0"/>
    <n v="35.83"/>
    <x v="0"/>
  </r>
  <r>
    <n v="8557418"/>
    <x v="0"/>
    <d v="2013-11-01T00:00:00"/>
    <n v="1072015"/>
    <x v="7"/>
    <x v="1"/>
    <n v="1"/>
    <x v="0"/>
    <x v="35"/>
    <x v="0"/>
    <n v="8875"/>
    <x v="0"/>
    <n v="1"/>
    <s v="INDIVIDUAL"/>
    <n v="1"/>
    <x v="0"/>
    <n v="6"/>
    <s v="High"/>
    <n v="2"/>
    <x v="1"/>
    <n v="1"/>
    <n v="15.61"/>
    <x v="2"/>
    <n v="3"/>
    <n v="4.7300000000000004"/>
    <n v="6205.56"/>
    <n v="4418.29"/>
    <n v="0"/>
    <n v="310.32"/>
    <x v="4"/>
  </r>
  <r>
    <n v="7390350"/>
    <x v="0"/>
    <d v="2013-10-01T00:00:00"/>
    <n v="1012016"/>
    <x v="6"/>
    <x v="1"/>
    <n v="1"/>
    <x v="0"/>
    <x v="26"/>
    <x v="0"/>
    <n v="15000"/>
    <x v="0"/>
    <n v="1"/>
    <s v="INDIVIDUAL"/>
    <n v="1"/>
    <x v="0"/>
    <n v="6"/>
    <s v="Low"/>
    <n v="1"/>
    <x v="0"/>
    <n v="0"/>
    <n v="10.99"/>
    <x v="0"/>
    <n v="2"/>
    <n v="12.81"/>
    <n v="13255.55"/>
    <n v="10775.41"/>
    <n v="0"/>
    <n v="491.01"/>
    <x v="2"/>
  </r>
  <r>
    <n v="32459987"/>
    <x v="2"/>
    <d v="2014-11-01T00:00:00"/>
    <n v="1012016"/>
    <x v="0"/>
    <x v="0"/>
    <n v="3"/>
    <x v="0"/>
    <x v="12"/>
    <x v="0"/>
    <n v="25000"/>
    <x v="0"/>
    <n v="1"/>
    <s v="INDIVIDUAL"/>
    <n v="1"/>
    <x v="3"/>
    <n v="1"/>
    <s v="Low"/>
    <n v="1"/>
    <x v="0"/>
    <n v="0"/>
    <n v="8.39"/>
    <x v="3"/>
    <n v="1"/>
    <n v="13.43"/>
    <n v="11019.23"/>
    <n v="8985.02"/>
    <n v="0"/>
    <n v="787.92"/>
    <x v="2"/>
  </r>
  <r>
    <n v="558500"/>
    <x v="3"/>
    <d v="2010-08-01T00:00:00"/>
    <n v="1062013"/>
    <x v="8"/>
    <x v="1"/>
    <n v="1"/>
    <x v="0"/>
    <x v="408"/>
    <x v="0"/>
    <n v="4800"/>
    <x v="0"/>
    <n v="1"/>
    <s v="INDIVIDUAL"/>
    <n v="1"/>
    <x v="6"/>
    <n v="4"/>
    <s v="Low"/>
    <n v="1"/>
    <x v="1"/>
    <n v="1"/>
    <n v="13.23"/>
    <x v="2"/>
    <n v="3"/>
    <n v="14.04"/>
    <n v="5391.63"/>
    <n v="4317.84"/>
    <n v="27.29"/>
    <n v="162.27000000000001"/>
    <x v="3"/>
  </r>
  <r>
    <n v="27582166"/>
    <x v="2"/>
    <d v="2014-09-01T00:00:00"/>
    <n v="1012016"/>
    <x v="0"/>
    <x v="0"/>
    <n v="3"/>
    <x v="0"/>
    <x v="35"/>
    <x v="0"/>
    <n v="10800"/>
    <x v="0"/>
    <n v="1"/>
    <s v="INDIVIDUAL"/>
    <n v="1"/>
    <x v="0"/>
    <n v="6"/>
    <s v="Low"/>
    <n v="1"/>
    <x v="0"/>
    <n v="0"/>
    <n v="9.17"/>
    <x v="0"/>
    <n v="2"/>
    <n v="31.83"/>
    <n v="5164.5"/>
    <n v="4143.9799999999996"/>
    <n v="0"/>
    <n v="344.3"/>
    <x v="2"/>
  </r>
  <r>
    <n v="31687817"/>
    <x v="2"/>
    <d v="2014-10-01T00:00:00"/>
    <n v="1082015"/>
    <x v="0"/>
    <x v="2"/>
    <n v="2"/>
    <x v="0"/>
    <x v="14"/>
    <x v="0"/>
    <n v="14000"/>
    <x v="1"/>
    <n v="2"/>
    <s v="INDIVIDUAL"/>
    <n v="1"/>
    <x v="3"/>
    <n v="1"/>
    <s v="Low"/>
    <n v="1"/>
    <x v="0"/>
    <n v="0"/>
    <n v="9.17"/>
    <x v="0"/>
    <n v="2"/>
    <n v="10.24"/>
    <n v="14997.85"/>
    <n v="14000"/>
    <n v="0"/>
    <n v="291.77999999999997"/>
    <x v="1"/>
  </r>
  <r>
    <n v="6739869"/>
    <x v="0"/>
    <d v="2013-08-01T00:00:00"/>
    <n v="1092014"/>
    <x v="2"/>
    <x v="1"/>
    <n v="1"/>
    <x v="0"/>
    <x v="90"/>
    <x v="0"/>
    <n v="8975"/>
    <x v="0"/>
    <n v="1"/>
    <s v="INDIVIDUAL"/>
    <n v="1"/>
    <x v="0"/>
    <n v="6"/>
    <s v="High"/>
    <n v="2"/>
    <x v="0"/>
    <n v="0"/>
    <n v="13.68"/>
    <x v="2"/>
    <n v="3"/>
    <n v="16.36"/>
    <n v="10116.780930000001"/>
    <n v="8975"/>
    <n v="0"/>
    <n v="305.36"/>
    <x v="1"/>
  </r>
  <r>
    <n v="737872"/>
    <x v="4"/>
    <d v="2011-04-01T00:00:00"/>
    <n v="1042014"/>
    <x v="0"/>
    <x v="1"/>
    <n v="1"/>
    <x v="0"/>
    <x v="23"/>
    <x v="0"/>
    <n v="20000"/>
    <x v="0"/>
    <n v="1"/>
    <s v="INDIVIDUAL"/>
    <n v="1"/>
    <x v="0"/>
    <n v="6"/>
    <s v="High"/>
    <n v="2"/>
    <x v="0"/>
    <n v="0"/>
    <n v="13.43"/>
    <x v="2"/>
    <n v="3"/>
    <n v="19.54"/>
    <n v="24433.302540000001"/>
    <n v="20000"/>
    <n v="0"/>
    <n v="678.03"/>
    <x v="3"/>
  </r>
  <r>
    <n v="2378369"/>
    <x v="1"/>
    <d v="2012-12-01T00:00:00"/>
    <n v="1112015"/>
    <x v="10"/>
    <x v="0"/>
    <n v="3"/>
    <x v="0"/>
    <x v="3"/>
    <x v="0"/>
    <n v="20000"/>
    <x v="0"/>
    <n v="1"/>
    <s v="INDIVIDUAL"/>
    <n v="1"/>
    <x v="1"/>
    <n v="7"/>
    <s v="High"/>
    <n v="2"/>
    <x v="0"/>
    <n v="0"/>
    <n v="14.33"/>
    <x v="2"/>
    <n v="3"/>
    <n v="13.04"/>
    <n v="24713.68"/>
    <n v="20000"/>
    <n v="0"/>
    <n v="686.77"/>
    <x v="4"/>
  </r>
  <r>
    <n v="1367016"/>
    <x v="1"/>
    <d v="2012-07-01T00:00:00"/>
    <n v="1062013"/>
    <x v="9"/>
    <x v="1"/>
    <n v="1"/>
    <x v="0"/>
    <x v="12"/>
    <x v="0"/>
    <n v="25000"/>
    <x v="1"/>
    <n v="2"/>
    <s v="INDIVIDUAL"/>
    <n v="1"/>
    <x v="3"/>
    <n v="1"/>
    <s v="High"/>
    <n v="2"/>
    <x v="1"/>
    <n v="1"/>
    <n v="24.33"/>
    <x v="4"/>
    <n v="7"/>
    <n v="14.1"/>
    <n v="8530.64"/>
    <n v="2117.9899999999998"/>
    <n v="1314.73"/>
    <n v="724"/>
    <x v="3"/>
  </r>
  <r>
    <n v="7716262"/>
    <x v="0"/>
    <d v="2013-10-01T00:00:00"/>
    <n v="1042014"/>
    <x v="8"/>
    <x v="1"/>
    <n v="1"/>
    <x v="0"/>
    <x v="1426"/>
    <x v="0"/>
    <n v="14400"/>
    <x v="0"/>
    <n v="1"/>
    <s v="INDIVIDUAL"/>
    <n v="1"/>
    <x v="3"/>
    <n v="1"/>
    <s v="High"/>
    <n v="2"/>
    <x v="0"/>
    <n v="0"/>
    <n v="15.1"/>
    <x v="2"/>
    <n v="3"/>
    <n v="22.54"/>
    <n v="15425.902340000001"/>
    <n v="14400"/>
    <n v="0"/>
    <n v="499.89"/>
    <x v="4"/>
  </r>
  <r>
    <n v="2299058"/>
    <x v="1"/>
    <d v="2012-12-01T00:00:00"/>
    <n v="1092013"/>
    <x v="6"/>
    <x v="0"/>
    <n v="3"/>
    <x v="0"/>
    <x v="1"/>
    <x v="0"/>
    <n v="24000"/>
    <x v="1"/>
    <n v="2"/>
    <s v="INDIVIDUAL"/>
    <n v="1"/>
    <x v="0"/>
    <n v="6"/>
    <s v="High"/>
    <n v="2"/>
    <x v="1"/>
    <n v="1"/>
    <n v="19.05"/>
    <x v="5"/>
    <n v="4"/>
    <n v="27.63"/>
    <n v="8694.86"/>
    <n v="2318.3000000000002"/>
    <n v="3099.11"/>
    <n v="623.24"/>
    <x v="3"/>
  </r>
  <r>
    <n v="5445026"/>
    <x v="0"/>
    <d v="2013-06-01T00:00:00"/>
    <n v="1012016"/>
    <x v="8"/>
    <x v="0"/>
    <n v="3"/>
    <x v="0"/>
    <x v="57"/>
    <x v="0"/>
    <n v="12000"/>
    <x v="1"/>
    <n v="2"/>
    <s v="INDIVIDUAL"/>
    <n v="1"/>
    <x v="0"/>
    <n v="6"/>
    <s v="Low"/>
    <n v="1"/>
    <x v="0"/>
    <n v="0"/>
    <n v="8.9"/>
    <x v="3"/>
    <n v="1"/>
    <n v="19.510000000000002"/>
    <n v="7689.88"/>
    <n v="5527.46"/>
    <n v="0"/>
    <n v="248.52"/>
    <x v="4"/>
  </r>
  <r>
    <n v="7645124"/>
    <x v="0"/>
    <d v="2013-10-01T00:00:00"/>
    <n v="1012016"/>
    <x v="3"/>
    <x v="0"/>
    <n v="3"/>
    <x v="1"/>
    <x v="79"/>
    <x v="1"/>
    <n v="21000"/>
    <x v="0"/>
    <n v="1"/>
    <s v="INDIVIDUAL"/>
    <n v="1"/>
    <x v="1"/>
    <n v="7"/>
    <s v="Low"/>
    <n v="1"/>
    <x v="0"/>
    <n v="0"/>
    <n v="9.99"/>
    <x v="0"/>
    <n v="2"/>
    <n v="28.73"/>
    <n v="18287.16"/>
    <n v="15144.46"/>
    <n v="0"/>
    <n v="677.52"/>
    <x v="1"/>
  </r>
  <r>
    <n v="1480434"/>
    <x v="1"/>
    <d v="2012-08-01T00:00:00"/>
    <n v="1082015"/>
    <x v="11"/>
    <x v="0"/>
    <n v="3"/>
    <x v="0"/>
    <x v="1"/>
    <x v="0"/>
    <n v="2500"/>
    <x v="0"/>
    <n v="1"/>
    <s v="INDIVIDUAL"/>
    <n v="1"/>
    <x v="5"/>
    <n v="2"/>
    <s v="High"/>
    <n v="2"/>
    <x v="0"/>
    <n v="0"/>
    <n v="14.33"/>
    <x v="2"/>
    <n v="3"/>
    <n v="8.74"/>
    <n v="3089.742393"/>
    <n v="2500"/>
    <n v="0"/>
    <n v="85.85"/>
    <x v="4"/>
  </r>
  <r>
    <n v="34793168"/>
    <x v="2"/>
    <d v="2014-11-01T00:00:00"/>
    <n v="1012016"/>
    <x v="0"/>
    <x v="1"/>
    <n v="1"/>
    <x v="1"/>
    <x v="1090"/>
    <x v="1"/>
    <n v="26000"/>
    <x v="1"/>
    <n v="2"/>
    <s v="INDIVIDUAL"/>
    <n v="1"/>
    <x v="0"/>
    <n v="6"/>
    <s v="High"/>
    <n v="2"/>
    <x v="0"/>
    <n v="0"/>
    <n v="15.59"/>
    <x v="5"/>
    <n v="4"/>
    <n v="15.01"/>
    <n v="8750.16"/>
    <n v="4403.58"/>
    <n v="0"/>
    <n v="626.62"/>
    <x v="3"/>
  </r>
  <r>
    <n v="31427688"/>
    <x v="2"/>
    <d v="2014-10-01T00:00:00"/>
    <n v="1122015"/>
    <x v="8"/>
    <x v="0"/>
    <n v="3"/>
    <x v="0"/>
    <x v="258"/>
    <x v="0"/>
    <n v="6000"/>
    <x v="0"/>
    <n v="1"/>
    <s v="INDIVIDUAL"/>
    <n v="1"/>
    <x v="0"/>
    <n v="6"/>
    <s v="Low"/>
    <n v="1"/>
    <x v="0"/>
    <n v="0"/>
    <n v="11.67"/>
    <x v="0"/>
    <n v="2"/>
    <n v="16.21"/>
    <n v="6695.58"/>
    <n v="6000"/>
    <n v="0"/>
    <n v="198.35"/>
    <x v="2"/>
  </r>
  <r>
    <n v="3360322"/>
    <x v="0"/>
    <d v="2013-02-01T00:00:00"/>
    <n v="1012016"/>
    <x v="4"/>
    <x v="1"/>
    <n v="1"/>
    <x v="0"/>
    <x v="25"/>
    <x v="0"/>
    <n v="3500"/>
    <x v="0"/>
    <n v="1"/>
    <s v="INDIVIDUAL"/>
    <n v="1"/>
    <x v="0"/>
    <n v="6"/>
    <s v="High"/>
    <n v="2"/>
    <x v="0"/>
    <n v="0"/>
    <n v="16.29"/>
    <x v="2"/>
    <n v="3"/>
    <n v="15.99"/>
    <n v="4321"/>
    <n v="3376.1"/>
    <n v="0"/>
    <n v="123.56"/>
    <x v="2"/>
  </r>
  <r>
    <n v="8658315"/>
    <x v="0"/>
    <d v="2013-11-01T00:00:00"/>
    <n v="1082014"/>
    <x v="0"/>
    <x v="0"/>
    <n v="3"/>
    <x v="0"/>
    <x v="28"/>
    <x v="0"/>
    <n v="19000"/>
    <x v="0"/>
    <n v="1"/>
    <s v="INDIVIDUAL"/>
    <n v="1"/>
    <x v="0"/>
    <n v="6"/>
    <s v="Low"/>
    <n v="1"/>
    <x v="0"/>
    <n v="0"/>
    <n v="7.62"/>
    <x v="3"/>
    <n v="1"/>
    <n v="25.02"/>
    <n v="19975.636760000001"/>
    <n v="19000"/>
    <n v="0"/>
    <n v="592.07000000000005"/>
    <x v="2"/>
  </r>
  <r>
    <n v="30495809"/>
    <x v="2"/>
    <d v="2014-10-01T00:00:00"/>
    <n v="1122014"/>
    <x v="0"/>
    <x v="0"/>
    <n v="3"/>
    <x v="1"/>
    <x v="973"/>
    <x v="1"/>
    <n v="12000"/>
    <x v="0"/>
    <n v="1"/>
    <s v="INDIVIDUAL"/>
    <n v="1"/>
    <x v="0"/>
    <n v="6"/>
    <s v="Low"/>
    <n v="1"/>
    <x v="0"/>
    <n v="0"/>
    <n v="6.49"/>
    <x v="3"/>
    <n v="1"/>
    <n v="12.72"/>
    <n v="12171.08"/>
    <n v="12000"/>
    <n v="0"/>
    <n v="367.74"/>
    <x v="3"/>
  </r>
  <r>
    <n v="7343184"/>
    <x v="0"/>
    <d v="2013-10-01T00:00:00"/>
    <n v="1012016"/>
    <x v="2"/>
    <x v="1"/>
    <n v="1"/>
    <x v="0"/>
    <x v="57"/>
    <x v="0"/>
    <n v="7025"/>
    <x v="0"/>
    <n v="1"/>
    <s v="INDIVIDUAL"/>
    <n v="1"/>
    <x v="6"/>
    <n v="4"/>
    <s v="High"/>
    <n v="2"/>
    <x v="0"/>
    <n v="0"/>
    <n v="19.52"/>
    <x v="5"/>
    <n v="4"/>
    <n v="17.29"/>
    <n v="7002.28"/>
    <n v="4869.6000000000004"/>
    <n v="0"/>
    <n v="259.36"/>
    <x v="2"/>
  </r>
  <r>
    <n v="5175900"/>
    <x v="0"/>
    <d v="2013-05-01T00:00:00"/>
    <n v="1052015"/>
    <x v="0"/>
    <x v="0"/>
    <n v="3"/>
    <x v="0"/>
    <x v="1538"/>
    <x v="0"/>
    <n v="18225"/>
    <x v="1"/>
    <n v="2"/>
    <s v="INDIVIDUAL"/>
    <n v="1"/>
    <x v="0"/>
    <n v="6"/>
    <s v="High"/>
    <n v="2"/>
    <x v="0"/>
    <n v="0"/>
    <n v="16.29"/>
    <x v="2"/>
    <n v="3"/>
    <n v="16.14"/>
    <n v="23456.330089999999"/>
    <n v="18225"/>
    <n v="0"/>
    <n v="446.01"/>
    <x v="0"/>
  </r>
  <r>
    <n v="28752595"/>
    <x v="2"/>
    <d v="2014-10-01T00:00:00"/>
    <n v="1012016"/>
    <x v="0"/>
    <x v="0"/>
    <n v="3"/>
    <x v="0"/>
    <x v="0"/>
    <x v="0"/>
    <n v="13600"/>
    <x v="0"/>
    <n v="1"/>
    <s v="INDIVIDUAL"/>
    <n v="1"/>
    <x v="0"/>
    <n v="6"/>
    <s v="Low"/>
    <n v="1"/>
    <x v="0"/>
    <n v="0"/>
    <n v="9.17"/>
    <x v="0"/>
    <n v="2"/>
    <n v="11.46"/>
    <n v="6503.4"/>
    <n v="5217.95"/>
    <n v="0"/>
    <n v="433.56"/>
    <x v="4"/>
  </r>
  <r>
    <n v="9474631"/>
    <x v="0"/>
    <d v="2013-12-01T00:00:00"/>
    <n v="1012016"/>
    <x v="10"/>
    <x v="0"/>
    <n v="3"/>
    <x v="0"/>
    <x v="3"/>
    <x v="0"/>
    <n v="15000"/>
    <x v="0"/>
    <n v="1"/>
    <s v="INDIVIDUAL"/>
    <n v="1"/>
    <x v="0"/>
    <n v="6"/>
    <s v="Low"/>
    <n v="1"/>
    <x v="0"/>
    <n v="0"/>
    <n v="10.99"/>
    <x v="0"/>
    <n v="2"/>
    <n v="27.18"/>
    <n v="12272.51"/>
    <n v="9882.2999999999993"/>
    <n v="0"/>
    <n v="491.01"/>
    <x v="2"/>
  </r>
  <r>
    <n v="33191673"/>
    <x v="2"/>
    <d v="2014-11-01T00:00:00"/>
    <n v="1012016"/>
    <x v="10"/>
    <x v="1"/>
    <n v="1"/>
    <x v="0"/>
    <x v="37"/>
    <x v="0"/>
    <n v="10000"/>
    <x v="1"/>
    <n v="2"/>
    <s v="INDIVIDUAL"/>
    <n v="1"/>
    <x v="0"/>
    <n v="6"/>
    <s v="High"/>
    <n v="2"/>
    <x v="0"/>
    <n v="0"/>
    <n v="15.59"/>
    <x v="5"/>
    <n v="4"/>
    <n v="31.39"/>
    <n v="3365.48"/>
    <n v="1693.72"/>
    <n v="0"/>
    <n v="241.01"/>
    <x v="0"/>
  </r>
  <r>
    <n v="9645226"/>
    <x v="0"/>
    <d v="2013-12-01T00:00:00"/>
    <n v="1072014"/>
    <x v="0"/>
    <x v="0"/>
    <n v="3"/>
    <x v="0"/>
    <x v="1"/>
    <x v="0"/>
    <n v="20000"/>
    <x v="1"/>
    <n v="2"/>
    <s v="INDIVIDUAL"/>
    <n v="1"/>
    <x v="0"/>
    <n v="6"/>
    <s v="High"/>
    <n v="2"/>
    <x v="0"/>
    <n v="0"/>
    <n v="16.239999999999998"/>
    <x v="2"/>
    <n v="3"/>
    <n v="26.55"/>
    <n v="21830.694630000002"/>
    <n v="20000"/>
    <n v="0"/>
    <n v="488.92"/>
    <x v="0"/>
  </r>
  <r>
    <n v="4547514"/>
    <x v="0"/>
    <d v="2013-05-01T00:00:00"/>
    <n v="1042014"/>
    <x v="9"/>
    <x v="0"/>
    <n v="3"/>
    <x v="1"/>
    <x v="836"/>
    <x v="1"/>
    <n v="14000"/>
    <x v="0"/>
    <n v="1"/>
    <s v="INDIVIDUAL"/>
    <n v="1"/>
    <x v="0"/>
    <n v="6"/>
    <s v="Low"/>
    <n v="1"/>
    <x v="0"/>
    <n v="0"/>
    <n v="12.12"/>
    <x v="0"/>
    <n v="2"/>
    <n v="20.420000000000002"/>
    <n v="15368.752560000001"/>
    <n v="14000"/>
    <n v="0"/>
    <n v="465.81"/>
    <x v="1"/>
  </r>
  <r>
    <n v="2285566"/>
    <x v="1"/>
    <d v="2012-12-01T00:00:00"/>
    <n v="1042014"/>
    <x v="0"/>
    <x v="1"/>
    <n v="1"/>
    <x v="0"/>
    <x v="27"/>
    <x v="0"/>
    <n v="25600"/>
    <x v="1"/>
    <n v="2"/>
    <s v="INDIVIDUAL"/>
    <n v="1"/>
    <x v="0"/>
    <n v="6"/>
    <s v="High"/>
    <n v="2"/>
    <x v="1"/>
    <n v="1"/>
    <n v="19.05"/>
    <x v="5"/>
    <n v="4"/>
    <n v="31.75"/>
    <n v="9971.85"/>
    <n v="4325.08"/>
    <n v="0"/>
    <n v="664.79"/>
    <x v="2"/>
  </r>
  <r>
    <n v="36058255"/>
    <x v="2"/>
    <d v="2014-11-01T00:00:00"/>
    <n v="1122015"/>
    <x v="0"/>
    <x v="0"/>
    <n v="3"/>
    <x v="0"/>
    <x v="55"/>
    <x v="0"/>
    <n v="22000"/>
    <x v="1"/>
    <n v="2"/>
    <s v="INDIVIDUAL"/>
    <n v="1"/>
    <x v="3"/>
    <n v="1"/>
    <s v="Low"/>
    <n v="1"/>
    <x v="0"/>
    <n v="0"/>
    <n v="8.67"/>
    <x v="0"/>
    <n v="2"/>
    <n v="10.11"/>
    <n v="5870.02"/>
    <n v="3995.14"/>
    <n v="0"/>
    <n v="453.17"/>
    <x v="4"/>
  </r>
  <r>
    <n v="816407"/>
    <x v="4"/>
    <d v="2011-07-01T00:00:00"/>
    <n v="1062012"/>
    <x v="0"/>
    <x v="1"/>
    <n v="1"/>
    <x v="0"/>
    <x v="64"/>
    <x v="0"/>
    <n v="10000"/>
    <x v="0"/>
    <n v="1"/>
    <s v="INDIVIDUAL"/>
    <n v="1"/>
    <x v="3"/>
    <n v="1"/>
    <s v="High"/>
    <n v="2"/>
    <x v="0"/>
    <n v="0"/>
    <n v="13.99"/>
    <x v="2"/>
    <n v="3"/>
    <n v="15.19"/>
    <n v="11042.03"/>
    <n v="10000"/>
    <n v="0"/>
    <n v="341.73"/>
    <x v="3"/>
  </r>
  <r>
    <n v="447050"/>
    <x v="5"/>
    <d v="2009-10-01T00:00:00"/>
    <n v="1062011"/>
    <x v="0"/>
    <x v="1"/>
    <n v="1"/>
    <x v="0"/>
    <x v="147"/>
    <x v="0"/>
    <n v="3000"/>
    <x v="0"/>
    <n v="1"/>
    <s v="INDIVIDUAL"/>
    <n v="1"/>
    <x v="13"/>
    <n v="14"/>
    <s v="Low"/>
    <n v="1"/>
    <x v="0"/>
    <n v="0"/>
    <n v="7.4"/>
    <x v="3"/>
    <n v="1"/>
    <n v="5.58"/>
    <n v="3278.43"/>
    <n v="3000"/>
    <n v="0"/>
    <n v="93.18"/>
    <x v="2"/>
  </r>
  <r>
    <n v="731000"/>
    <x v="4"/>
    <d v="2011-04-01T00:00:00"/>
    <n v="1052014"/>
    <x v="4"/>
    <x v="1"/>
    <n v="1"/>
    <x v="0"/>
    <x v="1714"/>
    <x v="0"/>
    <n v="10800"/>
    <x v="0"/>
    <n v="1"/>
    <s v="INDIVIDUAL"/>
    <n v="1"/>
    <x v="0"/>
    <n v="6"/>
    <s v="High"/>
    <n v="2"/>
    <x v="0"/>
    <n v="0"/>
    <n v="15.65"/>
    <x v="5"/>
    <n v="4"/>
    <n v="22.5"/>
    <n v="13594.187830000001"/>
    <n v="10800"/>
    <n v="0"/>
    <n v="377.84"/>
    <x v="3"/>
  </r>
  <r>
    <n v="29323867"/>
    <x v="2"/>
    <d v="2014-10-01T00:00:00"/>
    <n v="1012016"/>
    <x v="6"/>
    <x v="0"/>
    <n v="3"/>
    <x v="0"/>
    <x v="15"/>
    <x v="0"/>
    <n v="12600"/>
    <x v="0"/>
    <n v="1"/>
    <s v="INDIVIDUAL"/>
    <n v="1"/>
    <x v="0"/>
    <n v="6"/>
    <s v="High"/>
    <n v="2"/>
    <x v="0"/>
    <n v="0"/>
    <n v="20.2"/>
    <x v="1"/>
    <n v="5"/>
    <n v="23.28"/>
    <n v="7014.97"/>
    <n v="4351.01"/>
    <n v="0"/>
    <n v="469.55"/>
    <x v="3"/>
  </r>
  <r>
    <n v="3807087"/>
    <x v="0"/>
    <d v="2013-04-01T00:00:00"/>
    <n v="1062015"/>
    <x v="0"/>
    <x v="0"/>
    <n v="3"/>
    <x v="1"/>
    <x v="52"/>
    <x v="1"/>
    <n v="28950"/>
    <x v="1"/>
    <n v="2"/>
    <s v="INDIVIDUAL"/>
    <n v="1"/>
    <x v="0"/>
    <n v="6"/>
    <s v="High"/>
    <n v="2"/>
    <x v="1"/>
    <n v="1"/>
    <n v="17.77"/>
    <x v="5"/>
    <n v="4"/>
    <n v="13.3"/>
    <n v="18498.37"/>
    <n v="9205.51"/>
    <n v="0"/>
    <n v="731.53"/>
    <x v="3"/>
  </r>
  <r>
    <n v="656877"/>
    <x v="4"/>
    <d v="2011-01-01T00:00:00"/>
    <n v="1102011"/>
    <x v="0"/>
    <x v="0"/>
    <n v="3"/>
    <x v="0"/>
    <x v="106"/>
    <x v="0"/>
    <n v="9250"/>
    <x v="1"/>
    <n v="2"/>
    <s v="INDIVIDUAL"/>
    <n v="1"/>
    <x v="0"/>
    <n v="6"/>
    <s v="High"/>
    <n v="2"/>
    <x v="0"/>
    <n v="0"/>
    <n v="16.399999999999999"/>
    <x v="1"/>
    <n v="5"/>
    <n v="22.3"/>
    <n v="10219.41"/>
    <n v="9250"/>
    <n v="0"/>
    <n v="226.92"/>
    <x v="4"/>
  </r>
  <r>
    <n v="649414"/>
    <x v="4"/>
    <d v="2011-01-01T00:00:00"/>
    <n v="1012014"/>
    <x v="8"/>
    <x v="1"/>
    <n v="1"/>
    <x v="0"/>
    <x v="1715"/>
    <x v="0"/>
    <n v="4000"/>
    <x v="0"/>
    <n v="1"/>
    <s v="INDIVIDUAL"/>
    <n v="1"/>
    <x v="2"/>
    <n v="8"/>
    <s v="Low"/>
    <n v="1"/>
    <x v="0"/>
    <n v="0"/>
    <n v="6.92"/>
    <x v="3"/>
    <n v="1"/>
    <n v="18.600000000000001"/>
    <n v="4440.8500000000004"/>
    <n v="4000"/>
    <n v="0"/>
    <n v="123.37"/>
    <x v="2"/>
  </r>
  <r>
    <n v="1458529"/>
    <x v="1"/>
    <d v="2012-08-01T00:00:00"/>
    <n v="1082015"/>
    <x v="4"/>
    <x v="1"/>
    <n v="1"/>
    <x v="0"/>
    <x v="57"/>
    <x v="0"/>
    <n v="6000"/>
    <x v="0"/>
    <n v="1"/>
    <s v="INDIVIDUAL"/>
    <n v="1"/>
    <x v="3"/>
    <n v="1"/>
    <s v="Low"/>
    <n v="1"/>
    <x v="0"/>
    <n v="0"/>
    <n v="7.9"/>
    <x v="3"/>
    <n v="1"/>
    <n v="2.5099999999999998"/>
    <n v="6757.8007340000004"/>
    <n v="6000"/>
    <n v="0"/>
    <n v="187.75"/>
    <x v="4"/>
  </r>
  <r>
    <n v="1533397"/>
    <x v="0"/>
    <d v="2013-01-01T00:00:00"/>
    <n v="1082015"/>
    <x v="2"/>
    <x v="1"/>
    <n v="1"/>
    <x v="0"/>
    <x v="120"/>
    <x v="0"/>
    <n v="13150"/>
    <x v="0"/>
    <n v="1"/>
    <s v="INDIVIDUAL"/>
    <n v="1"/>
    <x v="0"/>
    <n v="6"/>
    <s v="High"/>
    <n v="2"/>
    <x v="1"/>
    <n v="1"/>
    <n v="14.33"/>
    <x v="2"/>
    <n v="3"/>
    <n v="20.34"/>
    <n v="13533.24"/>
    <n v="10529.51"/>
    <n v="0"/>
    <n v="451.55"/>
    <x v="4"/>
  </r>
  <r>
    <n v="3805280"/>
    <x v="0"/>
    <d v="2013-04-01T00:00:00"/>
    <n v="1012016"/>
    <x v="3"/>
    <x v="0"/>
    <n v="3"/>
    <x v="0"/>
    <x v="27"/>
    <x v="0"/>
    <n v="12000"/>
    <x v="1"/>
    <n v="2"/>
    <s v="INDIVIDUAL"/>
    <n v="1"/>
    <x v="0"/>
    <n v="6"/>
    <s v="High"/>
    <n v="2"/>
    <x v="0"/>
    <n v="0"/>
    <n v="15.31"/>
    <x v="2"/>
    <n v="3"/>
    <n v="19.39"/>
    <n v="9479.52"/>
    <n v="5466.84"/>
    <n v="0"/>
    <n v="287.44"/>
    <x v="3"/>
  </r>
  <r>
    <n v="3634931"/>
    <x v="0"/>
    <d v="2013-03-01T00:00:00"/>
    <n v="1012016"/>
    <x v="0"/>
    <x v="0"/>
    <n v="3"/>
    <x v="0"/>
    <x v="24"/>
    <x v="0"/>
    <n v="12175"/>
    <x v="0"/>
    <n v="1"/>
    <s v="INDIVIDUAL"/>
    <n v="1"/>
    <x v="0"/>
    <n v="6"/>
    <s v="Low"/>
    <n v="1"/>
    <x v="0"/>
    <n v="0"/>
    <n v="11.14"/>
    <x v="0"/>
    <n v="2"/>
    <n v="27.72"/>
    <n v="13579.61"/>
    <n v="11387.27"/>
    <n v="0"/>
    <n v="399.41"/>
    <x v="0"/>
  </r>
  <r>
    <n v="4865140"/>
    <x v="0"/>
    <d v="2013-05-01T00:00:00"/>
    <n v="1012016"/>
    <x v="0"/>
    <x v="1"/>
    <n v="1"/>
    <x v="0"/>
    <x v="93"/>
    <x v="0"/>
    <n v="15000"/>
    <x v="0"/>
    <n v="1"/>
    <s v="INDIVIDUAL"/>
    <n v="1"/>
    <x v="0"/>
    <n v="6"/>
    <s v="Low"/>
    <n v="1"/>
    <x v="0"/>
    <n v="0"/>
    <n v="7.62"/>
    <x v="3"/>
    <n v="1"/>
    <n v="17"/>
    <n v="14947.41"/>
    <n v="13151.51"/>
    <n v="0"/>
    <n v="467.43"/>
    <x v="4"/>
  </r>
  <r>
    <n v="690257"/>
    <x v="4"/>
    <d v="2011-03-01T00:00:00"/>
    <n v="1102014"/>
    <x v="8"/>
    <x v="2"/>
    <n v="2"/>
    <x v="0"/>
    <x v="258"/>
    <x v="0"/>
    <n v="24000"/>
    <x v="1"/>
    <n v="2"/>
    <s v="INDIVIDUAL"/>
    <n v="1"/>
    <x v="0"/>
    <n v="6"/>
    <s v="High"/>
    <n v="2"/>
    <x v="0"/>
    <n v="0"/>
    <n v="15.28"/>
    <x v="5"/>
    <n v="4"/>
    <n v="18.25"/>
    <n v="33286.357239999998"/>
    <n v="24000"/>
    <n v="0"/>
    <n v="574.5"/>
    <x v="1"/>
  </r>
  <r>
    <n v="6187139"/>
    <x v="0"/>
    <d v="2013-07-01T00:00:00"/>
    <n v="1122015"/>
    <x v="0"/>
    <x v="0"/>
    <n v="3"/>
    <x v="0"/>
    <x v="12"/>
    <x v="0"/>
    <n v="23325"/>
    <x v="1"/>
    <n v="2"/>
    <s v="INDIVIDUAL"/>
    <n v="1"/>
    <x v="0"/>
    <n v="6"/>
    <s v="High"/>
    <n v="2"/>
    <x v="1"/>
    <n v="1"/>
    <n v="21.15"/>
    <x v="1"/>
    <n v="5"/>
    <n v="20.84"/>
    <n v="18382.689999999999"/>
    <n v="8299.56"/>
    <n v="0"/>
    <n v="632.99"/>
    <x v="1"/>
  </r>
  <r>
    <n v="36411071"/>
    <x v="2"/>
    <d v="2014-12-01T00:00:00"/>
    <n v="1012016"/>
    <x v="11"/>
    <x v="0"/>
    <n v="3"/>
    <x v="0"/>
    <x v="31"/>
    <x v="0"/>
    <n v="5000"/>
    <x v="0"/>
    <n v="1"/>
    <s v="INDIVIDUAL"/>
    <n v="1"/>
    <x v="6"/>
    <n v="4"/>
    <s v="Low"/>
    <n v="1"/>
    <x v="0"/>
    <n v="0"/>
    <n v="12.39"/>
    <x v="2"/>
    <n v="3"/>
    <n v="6.93"/>
    <n v="2164.25"/>
    <n v="1596.54"/>
    <n v="0"/>
    <n v="167.01"/>
    <x v="1"/>
  </r>
  <r>
    <n v="208191"/>
    <x v="6"/>
    <d v="2008-01-01T00:00:00"/>
    <n v="1052009"/>
    <x v="0"/>
    <x v="0"/>
    <n v="3"/>
    <x v="0"/>
    <x v="394"/>
    <x v="0"/>
    <n v="9600"/>
    <x v="0"/>
    <n v="1"/>
    <s v="INDIVIDUAL"/>
    <n v="1"/>
    <x v="1"/>
    <n v="7"/>
    <s v="Low"/>
    <n v="1"/>
    <x v="1"/>
    <n v="1"/>
    <n v="10.78"/>
    <x v="2"/>
    <n v="3"/>
    <n v="14.06"/>
    <n v="5011.5200000000004"/>
    <n v="3887.31"/>
    <n v="0"/>
    <n v="313.3"/>
    <x v="4"/>
  </r>
  <r>
    <n v="482615"/>
    <x v="3"/>
    <d v="2010-02-01T00:00:00"/>
    <n v="1122010"/>
    <x v="5"/>
    <x v="1"/>
    <n v="1"/>
    <x v="0"/>
    <x v="595"/>
    <x v="0"/>
    <n v="7000"/>
    <x v="0"/>
    <n v="1"/>
    <s v="INDIVIDUAL"/>
    <n v="1"/>
    <x v="2"/>
    <n v="8"/>
    <s v="High"/>
    <n v="2"/>
    <x v="0"/>
    <n v="0"/>
    <n v="14.96"/>
    <x v="5"/>
    <n v="4"/>
    <n v="9.18"/>
    <n v="7712.87"/>
    <n v="7000"/>
    <n v="0"/>
    <n v="242.53"/>
    <x v="2"/>
  </r>
  <r>
    <n v="606142"/>
    <x v="3"/>
    <d v="2010-11-01T00:00:00"/>
    <n v="1052012"/>
    <x v="3"/>
    <x v="1"/>
    <n v="1"/>
    <x v="0"/>
    <x v="1157"/>
    <x v="0"/>
    <n v="7000"/>
    <x v="0"/>
    <n v="1"/>
    <s v="INDIVIDUAL"/>
    <n v="1"/>
    <x v="2"/>
    <n v="8"/>
    <s v="Low"/>
    <n v="1"/>
    <x v="0"/>
    <n v="0"/>
    <n v="6.54"/>
    <x v="3"/>
    <n v="1"/>
    <n v="20.04"/>
    <n v="7513.47"/>
    <n v="7000"/>
    <n v="0"/>
    <n v="214.68"/>
    <x v="2"/>
  </r>
  <r>
    <n v="34482890"/>
    <x v="2"/>
    <d v="2014-11-01T00:00:00"/>
    <n v="1012015"/>
    <x v="6"/>
    <x v="0"/>
    <n v="3"/>
    <x v="0"/>
    <x v="62"/>
    <x v="0"/>
    <n v="30000"/>
    <x v="0"/>
    <n v="1"/>
    <s v="INDIVIDUAL"/>
    <n v="1"/>
    <x v="0"/>
    <n v="6"/>
    <s v="High"/>
    <n v="2"/>
    <x v="0"/>
    <n v="0"/>
    <n v="13.66"/>
    <x v="2"/>
    <n v="3"/>
    <n v="26.06"/>
    <n v="30781.33"/>
    <n v="30000"/>
    <n v="0"/>
    <n v="1020.39"/>
    <x v="0"/>
  </r>
  <r>
    <n v="5800432"/>
    <x v="0"/>
    <d v="2013-06-01T00:00:00"/>
    <n v="1042014"/>
    <x v="5"/>
    <x v="0"/>
    <n v="3"/>
    <x v="0"/>
    <x v="74"/>
    <x v="0"/>
    <n v="15600"/>
    <x v="0"/>
    <n v="1"/>
    <s v="INDIVIDUAL"/>
    <n v="1"/>
    <x v="0"/>
    <n v="6"/>
    <s v="High"/>
    <n v="2"/>
    <x v="0"/>
    <n v="0"/>
    <n v="17.27"/>
    <x v="2"/>
    <n v="3"/>
    <n v="18.54"/>
    <n v="17439.357370000002"/>
    <n v="15600"/>
    <n v="0"/>
    <n v="558.29"/>
    <x v="2"/>
  </r>
  <r>
    <n v="1546602"/>
    <x v="1"/>
    <d v="2012-09-01T00:00:00"/>
    <n v="1092015"/>
    <x v="4"/>
    <x v="0"/>
    <n v="3"/>
    <x v="0"/>
    <x v="17"/>
    <x v="0"/>
    <n v="10000"/>
    <x v="0"/>
    <n v="1"/>
    <s v="INDIVIDUAL"/>
    <n v="1"/>
    <x v="3"/>
    <n v="1"/>
    <s v="High"/>
    <n v="2"/>
    <x v="0"/>
    <n v="0"/>
    <n v="15.8"/>
    <x v="2"/>
    <n v="3"/>
    <n v="9.23"/>
    <n v="12617.21711"/>
    <n v="10000"/>
    <n v="0"/>
    <n v="350.59"/>
    <x v="0"/>
  </r>
  <r>
    <n v="8865564"/>
    <x v="0"/>
    <d v="2013-11-01T00:00:00"/>
    <n v="1082014"/>
    <x v="10"/>
    <x v="1"/>
    <n v="1"/>
    <x v="2"/>
    <x v="598"/>
    <x v="2"/>
    <n v="30000"/>
    <x v="0"/>
    <n v="1"/>
    <s v="INDIVIDUAL"/>
    <n v="1"/>
    <x v="0"/>
    <n v="6"/>
    <s v="High"/>
    <n v="2"/>
    <x v="0"/>
    <n v="0"/>
    <n v="13.67"/>
    <x v="0"/>
    <n v="2"/>
    <n v="9.3699999999999992"/>
    <n v="31723.669279999998"/>
    <n v="30000"/>
    <n v="0"/>
    <n v="1020.53"/>
    <x v="0"/>
  </r>
  <r>
    <n v="1168053"/>
    <x v="1"/>
    <d v="2012-03-01T00:00:00"/>
    <n v="1122014"/>
    <x v="10"/>
    <x v="0"/>
    <n v="3"/>
    <x v="0"/>
    <x v="44"/>
    <x v="0"/>
    <n v="21500"/>
    <x v="1"/>
    <n v="2"/>
    <s v="INDIVIDUAL"/>
    <n v="1"/>
    <x v="0"/>
    <n v="6"/>
    <s v="High"/>
    <n v="2"/>
    <x v="1"/>
    <n v="1"/>
    <n v="13.67"/>
    <x v="0"/>
    <n v="2"/>
    <n v="13.23"/>
    <n v="14898"/>
    <n v="8910.8799999999992"/>
    <n v="54.77"/>
    <n v="496.6"/>
    <x v="4"/>
  </r>
  <r>
    <n v="28032222"/>
    <x v="2"/>
    <d v="2014-10-01T00:00:00"/>
    <n v="1012016"/>
    <x v="1"/>
    <x v="2"/>
    <n v="2"/>
    <x v="0"/>
    <x v="1716"/>
    <x v="0"/>
    <n v="11450"/>
    <x v="0"/>
    <n v="1"/>
    <s v="INDIVIDUAL"/>
    <n v="1"/>
    <x v="0"/>
    <n v="6"/>
    <s v="High"/>
    <n v="2"/>
    <x v="0"/>
    <n v="0"/>
    <n v="13.98"/>
    <x v="2"/>
    <n v="3"/>
    <n v="29.64"/>
    <n v="5868.45"/>
    <n v="4199.46"/>
    <n v="0"/>
    <n v="391.23"/>
    <x v="4"/>
  </r>
  <r>
    <n v="8895771"/>
    <x v="0"/>
    <d v="2013-11-01T00:00:00"/>
    <n v="1012016"/>
    <x v="1"/>
    <x v="2"/>
    <n v="2"/>
    <x v="0"/>
    <x v="186"/>
    <x v="0"/>
    <n v="5000"/>
    <x v="0"/>
    <n v="1"/>
    <s v="INDIVIDUAL"/>
    <n v="1"/>
    <x v="3"/>
    <n v="1"/>
    <s v="High"/>
    <n v="2"/>
    <x v="0"/>
    <n v="0"/>
    <n v="15.1"/>
    <x v="2"/>
    <n v="3"/>
    <n v="24.92"/>
    <n v="4512.33"/>
    <n v="3378.37"/>
    <n v="0"/>
    <n v="173.58"/>
    <x v="3"/>
  </r>
  <r>
    <n v="1160240"/>
    <x v="1"/>
    <d v="2012-04-01T00:00:00"/>
    <n v="1042015"/>
    <x v="6"/>
    <x v="0"/>
    <n v="3"/>
    <x v="0"/>
    <x v="3"/>
    <x v="0"/>
    <n v="12000"/>
    <x v="0"/>
    <n v="1"/>
    <s v="INDIVIDUAL"/>
    <n v="1"/>
    <x v="3"/>
    <n v="1"/>
    <s v="Low"/>
    <n v="1"/>
    <x v="0"/>
    <n v="0"/>
    <n v="8.9"/>
    <x v="3"/>
    <n v="1"/>
    <n v="5.37"/>
    <n v="13716.3377"/>
    <n v="12000"/>
    <n v="0"/>
    <n v="381.04"/>
    <x v="2"/>
  </r>
  <r>
    <n v="5825132"/>
    <x v="0"/>
    <d v="2013-07-01T00:00:00"/>
    <n v="1012016"/>
    <x v="0"/>
    <x v="1"/>
    <n v="1"/>
    <x v="0"/>
    <x v="18"/>
    <x v="0"/>
    <n v="10000"/>
    <x v="0"/>
    <n v="1"/>
    <s v="INDIVIDUAL"/>
    <n v="1"/>
    <x v="0"/>
    <n v="6"/>
    <s v="High"/>
    <n v="2"/>
    <x v="0"/>
    <n v="0"/>
    <n v="15.8"/>
    <x v="2"/>
    <n v="3"/>
    <n v="28.76"/>
    <n v="10512.52"/>
    <n v="7986.99"/>
    <n v="0"/>
    <n v="350.59"/>
    <x v="0"/>
  </r>
  <r>
    <n v="26328910"/>
    <x v="2"/>
    <d v="2014-09-01T00:00:00"/>
    <n v="1012016"/>
    <x v="11"/>
    <x v="1"/>
    <n v="1"/>
    <x v="0"/>
    <x v="62"/>
    <x v="0"/>
    <n v="15600"/>
    <x v="0"/>
    <n v="1"/>
    <s v="INDIVIDUAL"/>
    <n v="1"/>
    <x v="3"/>
    <n v="1"/>
    <s v="Low"/>
    <n v="1"/>
    <x v="0"/>
    <n v="0"/>
    <n v="10.99"/>
    <x v="0"/>
    <n v="2"/>
    <n v="13.78"/>
    <n v="8170.56"/>
    <n v="6306.64"/>
    <n v="0"/>
    <n v="510.66"/>
    <x v="2"/>
  </r>
  <r>
    <n v="32188667"/>
    <x v="2"/>
    <d v="2014-11-01T00:00:00"/>
    <n v="1012016"/>
    <x v="4"/>
    <x v="2"/>
    <n v="2"/>
    <x v="0"/>
    <x v="23"/>
    <x v="0"/>
    <n v="15000"/>
    <x v="0"/>
    <n v="1"/>
    <s v="INDIVIDUAL"/>
    <n v="1"/>
    <x v="0"/>
    <n v="6"/>
    <s v="Low"/>
    <n v="1"/>
    <x v="0"/>
    <n v="0"/>
    <n v="10.15"/>
    <x v="0"/>
    <n v="2"/>
    <n v="26.02"/>
    <n v="13438.45"/>
    <n v="12695.15"/>
    <n v="0"/>
    <n v="485.07"/>
    <x v="4"/>
  </r>
  <r>
    <n v="6189648"/>
    <x v="0"/>
    <d v="2013-07-01T00:00:00"/>
    <n v="1012016"/>
    <x v="11"/>
    <x v="0"/>
    <n v="3"/>
    <x v="1"/>
    <x v="239"/>
    <x v="1"/>
    <n v="25000"/>
    <x v="0"/>
    <n v="1"/>
    <s v="INDIVIDUAL"/>
    <n v="1"/>
    <x v="10"/>
    <n v="12"/>
    <s v="High"/>
    <n v="2"/>
    <x v="0"/>
    <n v="0"/>
    <n v="13.68"/>
    <x v="2"/>
    <n v="3"/>
    <n v="7.85"/>
    <n v="24666.39"/>
    <n v="19308.78"/>
    <n v="0"/>
    <n v="850.57"/>
    <x v="3"/>
  </r>
  <r>
    <n v="31206780"/>
    <x v="2"/>
    <d v="2014-10-01T00:00:00"/>
    <n v="1012016"/>
    <x v="2"/>
    <x v="0"/>
    <n v="3"/>
    <x v="0"/>
    <x v="1717"/>
    <x v="0"/>
    <n v="10000"/>
    <x v="0"/>
    <n v="1"/>
    <s v="INDIVIDUAL"/>
    <n v="1"/>
    <x v="0"/>
    <n v="6"/>
    <s v="Low"/>
    <n v="1"/>
    <x v="0"/>
    <n v="0"/>
    <n v="10.99"/>
    <x v="0"/>
    <n v="2"/>
    <n v="26.69"/>
    <n v="4897.8900000000003"/>
    <n v="3772.31"/>
    <n v="0"/>
    <n v="327.33999999999997"/>
    <x v="4"/>
  </r>
  <r>
    <n v="168479"/>
    <x v="7"/>
    <d v="2007-12-01T00:00:00"/>
    <n v="1052009"/>
    <x v="3"/>
    <x v="0"/>
    <n v="3"/>
    <x v="0"/>
    <x v="1718"/>
    <x v="0"/>
    <n v="2400"/>
    <x v="0"/>
    <n v="1"/>
    <s v="INDIVIDUAL"/>
    <n v="1"/>
    <x v="1"/>
    <n v="7"/>
    <s v="Low"/>
    <n v="1"/>
    <x v="1"/>
    <n v="1"/>
    <n v="12.49"/>
    <x v="5"/>
    <n v="4"/>
    <n v="20.56"/>
    <n v="1309.19"/>
    <n v="968.64"/>
    <n v="0"/>
    <n v="80.28"/>
    <x v="3"/>
  </r>
  <r>
    <n v="1454029"/>
    <x v="1"/>
    <d v="2012-08-01T00:00:00"/>
    <n v="1022015"/>
    <x v="0"/>
    <x v="1"/>
    <n v="1"/>
    <x v="0"/>
    <x v="173"/>
    <x v="0"/>
    <n v="12000"/>
    <x v="0"/>
    <n v="1"/>
    <s v="INDIVIDUAL"/>
    <n v="1"/>
    <x v="0"/>
    <n v="6"/>
    <s v="High"/>
    <n v="2"/>
    <x v="0"/>
    <n v="0"/>
    <n v="16.29"/>
    <x v="2"/>
    <n v="3"/>
    <n v="21.12"/>
    <n v="15154.14244"/>
    <n v="12000"/>
    <n v="0"/>
    <n v="423.61"/>
    <x v="0"/>
  </r>
  <r>
    <n v="1096087"/>
    <x v="1"/>
    <d v="2012-01-01T00:00:00"/>
    <n v="1092014"/>
    <x v="2"/>
    <x v="1"/>
    <n v="1"/>
    <x v="0"/>
    <x v="26"/>
    <x v="0"/>
    <n v="7000"/>
    <x v="0"/>
    <n v="1"/>
    <s v="INDIVIDUAL"/>
    <n v="1"/>
    <x v="3"/>
    <n v="1"/>
    <s v="High"/>
    <n v="2"/>
    <x v="0"/>
    <n v="0"/>
    <n v="14.65"/>
    <x v="2"/>
    <n v="3"/>
    <n v="14.24"/>
    <n v="8672.1035090000005"/>
    <n v="7000"/>
    <n v="0"/>
    <n v="241.46"/>
    <x v="2"/>
  </r>
  <r>
    <n v="31266561"/>
    <x v="2"/>
    <d v="2014-10-01T00:00:00"/>
    <n v="1122015"/>
    <x v="7"/>
    <x v="2"/>
    <n v="2"/>
    <x v="0"/>
    <x v="154"/>
    <x v="0"/>
    <n v="5050"/>
    <x v="0"/>
    <n v="1"/>
    <s v="INDIVIDUAL"/>
    <n v="1"/>
    <x v="3"/>
    <n v="1"/>
    <s v="Low"/>
    <n v="1"/>
    <x v="0"/>
    <n v="0"/>
    <n v="10.99"/>
    <x v="0"/>
    <n v="2"/>
    <n v="15.2"/>
    <n v="5562.27"/>
    <n v="5050"/>
    <n v="0"/>
    <n v="165.31"/>
    <x v="2"/>
  </r>
  <r>
    <n v="5637126"/>
    <x v="0"/>
    <d v="2013-06-01T00:00:00"/>
    <n v="1112015"/>
    <x v="4"/>
    <x v="1"/>
    <n v="1"/>
    <x v="0"/>
    <x v="8"/>
    <x v="0"/>
    <n v="8975"/>
    <x v="0"/>
    <n v="1"/>
    <s v="INDIVIDUAL"/>
    <n v="1"/>
    <x v="0"/>
    <n v="6"/>
    <s v="Low"/>
    <n v="1"/>
    <x v="0"/>
    <n v="0"/>
    <n v="12.12"/>
    <x v="0"/>
    <n v="2"/>
    <n v="17.97"/>
    <n v="10674.85"/>
    <n v="8975"/>
    <n v="0"/>
    <n v="298.62"/>
    <x v="2"/>
  </r>
  <r>
    <n v="1386403"/>
    <x v="1"/>
    <d v="2012-07-01T00:00:00"/>
    <n v="1122013"/>
    <x v="2"/>
    <x v="1"/>
    <n v="1"/>
    <x v="0"/>
    <x v="74"/>
    <x v="0"/>
    <n v="27575"/>
    <x v="0"/>
    <n v="1"/>
    <s v="INDIVIDUAL"/>
    <n v="1"/>
    <x v="7"/>
    <n v="5"/>
    <s v="Low"/>
    <n v="1"/>
    <x v="0"/>
    <n v="0"/>
    <n v="8.9"/>
    <x v="3"/>
    <n v="1"/>
    <n v="1.57"/>
    <n v="30228.12"/>
    <n v="27575"/>
    <n v="0"/>
    <n v="875.6"/>
    <x v="3"/>
  </r>
  <r>
    <n v="25187378"/>
    <x v="2"/>
    <d v="2014-08-01T00:00:00"/>
    <n v="1012016"/>
    <x v="6"/>
    <x v="1"/>
    <n v="1"/>
    <x v="0"/>
    <x v="146"/>
    <x v="0"/>
    <n v="8000"/>
    <x v="0"/>
    <n v="1"/>
    <s v="INDIVIDUAL"/>
    <n v="1"/>
    <x v="0"/>
    <n v="6"/>
    <s v="High"/>
    <n v="2"/>
    <x v="0"/>
    <n v="0"/>
    <n v="17.57"/>
    <x v="5"/>
    <n v="4"/>
    <n v="14.39"/>
    <n v="4800"/>
    <n v="3196.5"/>
    <n v="0"/>
    <n v="287.5"/>
    <x v="0"/>
  </r>
  <r>
    <n v="33351205"/>
    <x v="2"/>
    <d v="2014-11-01T00:00:00"/>
    <n v="1012016"/>
    <x v="0"/>
    <x v="1"/>
    <n v="1"/>
    <x v="1"/>
    <x v="126"/>
    <x v="1"/>
    <n v="12000"/>
    <x v="1"/>
    <n v="2"/>
    <s v="INDIVIDUAL"/>
    <n v="1"/>
    <x v="0"/>
    <n v="6"/>
    <s v="High"/>
    <n v="2"/>
    <x v="0"/>
    <n v="0"/>
    <n v="14.49"/>
    <x v="2"/>
    <n v="3"/>
    <n v="10.65"/>
    <n v="4006.87"/>
    <n v="2081.81"/>
    <n v="0"/>
    <n v="282.27999999999997"/>
    <x v="1"/>
  </r>
  <r>
    <n v="6314909"/>
    <x v="0"/>
    <d v="2013-07-01T00:00:00"/>
    <n v="1012016"/>
    <x v="3"/>
    <x v="0"/>
    <n v="3"/>
    <x v="0"/>
    <x v="1003"/>
    <x v="0"/>
    <n v="3000"/>
    <x v="0"/>
    <n v="1"/>
    <s v="INDIVIDUAL"/>
    <n v="1"/>
    <x v="0"/>
    <n v="6"/>
    <s v="High"/>
    <n v="2"/>
    <x v="0"/>
    <n v="0"/>
    <n v="14.33"/>
    <x v="2"/>
    <n v="3"/>
    <n v="17.27"/>
    <n v="3088.99"/>
    <n v="2406.06"/>
    <n v="0"/>
    <n v="103.02"/>
    <x v="0"/>
  </r>
  <r>
    <n v="4375182"/>
    <x v="0"/>
    <d v="2013-04-01T00:00:00"/>
    <n v="1032015"/>
    <x v="0"/>
    <x v="0"/>
    <n v="3"/>
    <x v="0"/>
    <x v="30"/>
    <x v="0"/>
    <n v="30000"/>
    <x v="1"/>
    <n v="2"/>
    <s v="INDIVIDUAL"/>
    <n v="1"/>
    <x v="0"/>
    <n v="6"/>
    <s v="High"/>
    <n v="2"/>
    <x v="1"/>
    <n v="1"/>
    <n v="24.7"/>
    <x v="4"/>
    <n v="7"/>
    <n v="22.97"/>
    <n v="22781.47"/>
    <n v="6631.3"/>
    <n v="4356.83"/>
    <n v="875.28"/>
    <x v="3"/>
  </r>
  <r>
    <n v="34722978"/>
    <x v="2"/>
    <d v="2014-11-01T00:00:00"/>
    <n v="1012016"/>
    <x v="0"/>
    <x v="0"/>
    <n v="3"/>
    <x v="1"/>
    <x v="42"/>
    <x v="1"/>
    <n v="24000"/>
    <x v="0"/>
    <n v="1"/>
    <s v="INDIVIDUAL"/>
    <n v="1"/>
    <x v="0"/>
    <n v="6"/>
    <s v="Low"/>
    <n v="1"/>
    <x v="0"/>
    <n v="0"/>
    <n v="8.67"/>
    <x v="0"/>
    <n v="2"/>
    <n v="16.239999999999998"/>
    <n v="10610.16"/>
    <n v="8602.4"/>
    <n v="0"/>
    <n v="759.52"/>
    <x v="4"/>
  </r>
  <r>
    <n v="28732842"/>
    <x v="2"/>
    <d v="2014-10-01T00:00:00"/>
    <n v="1062015"/>
    <x v="3"/>
    <x v="0"/>
    <n v="3"/>
    <x v="0"/>
    <x v="62"/>
    <x v="0"/>
    <n v="8325"/>
    <x v="0"/>
    <n v="1"/>
    <s v="INDIVIDUAL"/>
    <n v="1"/>
    <x v="0"/>
    <n v="6"/>
    <s v="High"/>
    <n v="2"/>
    <x v="0"/>
    <n v="0"/>
    <n v="14.99"/>
    <x v="2"/>
    <n v="3"/>
    <n v="18.82"/>
    <n v="9110.5300000000007"/>
    <n v="8325"/>
    <n v="0"/>
    <n v="288.55"/>
    <x v="0"/>
  </r>
  <r>
    <n v="32719764"/>
    <x v="2"/>
    <d v="2014-11-01T00:00:00"/>
    <n v="1012016"/>
    <x v="0"/>
    <x v="0"/>
    <n v="3"/>
    <x v="0"/>
    <x v="3"/>
    <x v="0"/>
    <n v="30000"/>
    <x v="1"/>
    <n v="2"/>
    <s v="INDIVIDUAL"/>
    <n v="1"/>
    <x v="0"/>
    <n v="6"/>
    <s v="Low"/>
    <n v="1"/>
    <x v="0"/>
    <n v="0"/>
    <n v="11.67"/>
    <x v="0"/>
    <n v="2"/>
    <n v="13.82"/>
    <n v="9253.4500000000007"/>
    <n v="5549.9"/>
    <n v="0"/>
    <n v="662.35"/>
    <x v="4"/>
  </r>
  <r>
    <n v="31367191"/>
    <x v="2"/>
    <d v="2014-10-01T00:00:00"/>
    <n v="1012016"/>
    <x v="4"/>
    <x v="0"/>
    <n v="3"/>
    <x v="0"/>
    <x v="0"/>
    <x v="0"/>
    <n v="3700"/>
    <x v="0"/>
    <n v="1"/>
    <s v="INDIVIDUAL"/>
    <n v="1"/>
    <x v="0"/>
    <n v="6"/>
    <s v="High"/>
    <n v="2"/>
    <x v="0"/>
    <n v="0"/>
    <n v="19.52"/>
    <x v="1"/>
    <n v="5"/>
    <n v="15.69"/>
    <n v="2041.13"/>
    <n v="1286.55"/>
    <n v="0"/>
    <n v="136.61000000000001"/>
    <x v="0"/>
  </r>
  <r>
    <n v="5735252"/>
    <x v="0"/>
    <d v="2013-06-01T00:00:00"/>
    <n v="1122015"/>
    <x v="10"/>
    <x v="1"/>
    <n v="1"/>
    <x v="0"/>
    <x v="172"/>
    <x v="0"/>
    <n v="12000"/>
    <x v="0"/>
    <n v="1"/>
    <s v="INDIVIDUAL"/>
    <n v="1"/>
    <x v="0"/>
    <n v="6"/>
    <s v="Low"/>
    <n v="1"/>
    <x v="0"/>
    <n v="0"/>
    <n v="11.14"/>
    <x v="0"/>
    <n v="2"/>
    <n v="32.11"/>
    <n v="11809.78"/>
    <n v="9713"/>
    <n v="0"/>
    <n v="393.67"/>
    <x v="0"/>
  </r>
  <r>
    <n v="7305681"/>
    <x v="0"/>
    <d v="2013-09-01T00:00:00"/>
    <n v="1022014"/>
    <x v="0"/>
    <x v="0"/>
    <n v="3"/>
    <x v="0"/>
    <x v="4"/>
    <x v="0"/>
    <n v="19200"/>
    <x v="0"/>
    <n v="1"/>
    <s v="INDIVIDUAL"/>
    <n v="1"/>
    <x v="3"/>
    <n v="1"/>
    <s v="Low"/>
    <n v="1"/>
    <x v="0"/>
    <n v="0"/>
    <n v="11.99"/>
    <x v="0"/>
    <n v="2"/>
    <n v="12.99"/>
    <n v="20094.059249999998"/>
    <n v="19200"/>
    <n v="0"/>
    <n v="637.63"/>
    <x v="3"/>
  </r>
  <r>
    <n v="1462774"/>
    <x v="1"/>
    <d v="2012-08-01T00:00:00"/>
    <n v="1082015"/>
    <x v="4"/>
    <x v="1"/>
    <n v="1"/>
    <x v="0"/>
    <x v="62"/>
    <x v="0"/>
    <n v="6000"/>
    <x v="0"/>
    <n v="1"/>
    <s v="INDIVIDUAL"/>
    <n v="1"/>
    <x v="11"/>
    <n v="11"/>
    <s v="High"/>
    <n v="2"/>
    <x v="0"/>
    <n v="0"/>
    <n v="19.05"/>
    <x v="5"/>
    <n v="4"/>
    <n v="24.03"/>
    <n v="7933.7747140000001"/>
    <n v="6000"/>
    <n v="0"/>
    <n v="220.09"/>
    <x v="2"/>
  </r>
  <r>
    <n v="26348194"/>
    <x v="2"/>
    <d v="2014-09-01T00:00:00"/>
    <n v="1102015"/>
    <x v="0"/>
    <x v="0"/>
    <n v="3"/>
    <x v="1"/>
    <x v="39"/>
    <x v="1"/>
    <n v="5000"/>
    <x v="0"/>
    <n v="1"/>
    <s v="INDIVIDUAL"/>
    <n v="1"/>
    <x v="0"/>
    <n v="6"/>
    <s v="High"/>
    <n v="2"/>
    <x v="0"/>
    <n v="0"/>
    <n v="23.43"/>
    <x v="6"/>
    <n v="6"/>
    <n v="2.64"/>
    <n v="6007.02"/>
    <n v="5000"/>
    <n v="0"/>
    <n v="194.68"/>
    <x v="3"/>
  </r>
  <r>
    <n v="799313"/>
    <x v="4"/>
    <d v="2011-07-01T00:00:00"/>
    <n v="1052013"/>
    <x v="0"/>
    <x v="1"/>
    <n v="1"/>
    <x v="0"/>
    <x v="1"/>
    <x v="0"/>
    <n v="5400"/>
    <x v="0"/>
    <n v="1"/>
    <s v="INDIVIDUAL"/>
    <n v="1"/>
    <x v="0"/>
    <n v="6"/>
    <s v="High"/>
    <n v="2"/>
    <x v="1"/>
    <n v="1"/>
    <n v="13.99"/>
    <x v="2"/>
    <n v="3"/>
    <n v="4.72"/>
    <n v="4059.43"/>
    <n v="3020.36"/>
    <n v="11.43"/>
    <n v="184.54"/>
    <x v="3"/>
  </r>
  <r>
    <n v="1473494"/>
    <x v="1"/>
    <d v="2012-08-01T00:00:00"/>
    <n v="1062014"/>
    <x v="4"/>
    <x v="1"/>
    <n v="1"/>
    <x v="0"/>
    <x v="23"/>
    <x v="0"/>
    <n v="10625"/>
    <x v="0"/>
    <n v="1"/>
    <s v="INDIVIDUAL"/>
    <n v="1"/>
    <x v="0"/>
    <n v="6"/>
    <s v="High"/>
    <n v="2"/>
    <x v="1"/>
    <n v="1"/>
    <n v="14.33"/>
    <x v="2"/>
    <n v="3"/>
    <n v="7.27"/>
    <n v="8402.41"/>
    <n v="5670.64"/>
    <n v="727.15"/>
    <n v="364.85"/>
    <x v="2"/>
  </r>
  <r>
    <n v="6168417"/>
    <x v="0"/>
    <d v="2013-07-01T00:00:00"/>
    <n v="1012016"/>
    <x v="1"/>
    <x v="0"/>
    <n v="3"/>
    <x v="0"/>
    <x v="15"/>
    <x v="0"/>
    <n v="11800"/>
    <x v="0"/>
    <n v="1"/>
    <s v="INDIVIDUAL"/>
    <n v="1"/>
    <x v="0"/>
    <n v="6"/>
    <s v="Low"/>
    <n v="1"/>
    <x v="0"/>
    <n v="0"/>
    <n v="13.05"/>
    <x v="0"/>
    <n v="2"/>
    <n v="34.44"/>
    <n v="11546.82"/>
    <n v="9128.6"/>
    <n v="0"/>
    <n v="397.88"/>
    <x v="2"/>
  </r>
  <r>
    <n v="29624553"/>
    <x v="2"/>
    <d v="2014-10-01T00:00:00"/>
    <n v="1012016"/>
    <x v="0"/>
    <x v="1"/>
    <n v="1"/>
    <x v="0"/>
    <x v="23"/>
    <x v="0"/>
    <n v="5600"/>
    <x v="0"/>
    <n v="1"/>
    <s v="INDIVIDUAL"/>
    <n v="1"/>
    <x v="0"/>
    <n v="6"/>
    <s v="Low"/>
    <n v="1"/>
    <x v="0"/>
    <n v="0"/>
    <n v="6.49"/>
    <x v="3"/>
    <n v="1"/>
    <n v="1.78"/>
    <n v="2572.13"/>
    <n v="2202.02"/>
    <n v="0"/>
    <n v="171.61"/>
    <x v="2"/>
  </r>
  <r>
    <n v="6169831"/>
    <x v="0"/>
    <d v="2013-07-01T00:00:00"/>
    <n v="1012016"/>
    <x v="11"/>
    <x v="0"/>
    <n v="3"/>
    <x v="0"/>
    <x v="1"/>
    <x v="0"/>
    <n v="20950"/>
    <x v="1"/>
    <n v="2"/>
    <s v="INDIVIDUAL"/>
    <n v="1"/>
    <x v="0"/>
    <n v="6"/>
    <s v="High"/>
    <n v="2"/>
    <x v="0"/>
    <n v="0"/>
    <n v="18.25"/>
    <x v="5"/>
    <n v="4"/>
    <n v="32.659999999999997"/>
    <n v="15504.77"/>
    <n v="7805.78"/>
    <n v="0"/>
    <n v="534.85"/>
    <x v="2"/>
  </r>
  <r>
    <n v="2828705"/>
    <x v="0"/>
    <d v="2013-01-01T00:00:00"/>
    <n v="1012016"/>
    <x v="0"/>
    <x v="1"/>
    <n v="1"/>
    <x v="0"/>
    <x v="105"/>
    <x v="0"/>
    <n v="16000"/>
    <x v="1"/>
    <n v="2"/>
    <s v="INDIVIDUAL"/>
    <n v="1"/>
    <x v="0"/>
    <n v="6"/>
    <s v="High"/>
    <n v="2"/>
    <x v="0"/>
    <n v="0"/>
    <n v="21.98"/>
    <x v="1"/>
    <n v="5"/>
    <n v="21.75"/>
    <n v="15901.37"/>
    <n v="7483.93"/>
    <n v="0"/>
    <n v="441.73"/>
    <x v="1"/>
  </r>
  <r>
    <n v="1482506"/>
    <x v="1"/>
    <d v="2012-08-01T00:00:00"/>
    <n v="1012013"/>
    <x v="10"/>
    <x v="0"/>
    <n v="3"/>
    <x v="1"/>
    <x v="83"/>
    <x v="1"/>
    <n v="30000"/>
    <x v="1"/>
    <n v="2"/>
    <s v="INDIVIDUAL"/>
    <n v="1"/>
    <x v="1"/>
    <n v="7"/>
    <s v="High"/>
    <n v="2"/>
    <x v="0"/>
    <n v="0"/>
    <n v="21"/>
    <x v="1"/>
    <n v="5"/>
    <n v="11.15"/>
    <n v="32566.02"/>
    <n v="30000"/>
    <n v="0"/>
    <n v="811.61"/>
    <x v="3"/>
  </r>
  <r>
    <n v="1252221"/>
    <x v="1"/>
    <d v="2012-05-01T00:00:00"/>
    <n v="1102014"/>
    <x v="2"/>
    <x v="1"/>
    <n v="1"/>
    <x v="0"/>
    <x v="8"/>
    <x v="0"/>
    <n v="19700"/>
    <x v="1"/>
    <n v="2"/>
    <s v="INDIVIDUAL"/>
    <n v="1"/>
    <x v="0"/>
    <n v="6"/>
    <s v="High"/>
    <n v="2"/>
    <x v="0"/>
    <n v="0"/>
    <n v="18.25"/>
    <x v="5"/>
    <n v="4"/>
    <n v="23.97"/>
    <n v="27006.890090000001"/>
    <n v="19700"/>
    <n v="0"/>
    <n v="502.94"/>
    <x v="3"/>
  </r>
  <r>
    <n v="30625774"/>
    <x v="2"/>
    <d v="2014-10-01T00:00:00"/>
    <n v="1122015"/>
    <x v="6"/>
    <x v="0"/>
    <n v="3"/>
    <x v="1"/>
    <x v="104"/>
    <x v="1"/>
    <n v="30000"/>
    <x v="0"/>
    <n v="1"/>
    <s v="INDIVIDUAL"/>
    <n v="1"/>
    <x v="1"/>
    <n v="7"/>
    <s v="Low"/>
    <n v="1"/>
    <x v="0"/>
    <n v="0"/>
    <n v="7.12"/>
    <x v="3"/>
    <n v="1"/>
    <n v="13.81"/>
    <n v="32144.71"/>
    <n v="30000"/>
    <n v="0"/>
    <n v="927.96"/>
    <x v="4"/>
  </r>
  <r>
    <n v="1336828"/>
    <x v="1"/>
    <d v="2012-06-01T00:00:00"/>
    <n v="1062015"/>
    <x v="11"/>
    <x v="1"/>
    <n v="1"/>
    <x v="0"/>
    <x v="17"/>
    <x v="0"/>
    <n v="5550"/>
    <x v="0"/>
    <n v="1"/>
    <s v="INDIVIDUAL"/>
    <n v="1"/>
    <x v="0"/>
    <n v="6"/>
    <s v="Low"/>
    <n v="1"/>
    <x v="0"/>
    <n v="0"/>
    <n v="9.76"/>
    <x v="0"/>
    <n v="2"/>
    <n v="15.71"/>
    <n v="6423.3361860000005"/>
    <n v="5550"/>
    <n v="0"/>
    <n v="178.46"/>
    <x v="1"/>
  </r>
  <r>
    <n v="504177"/>
    <x v="3"/>
    <d v="2010-04-01T00:00:00"/>
    <n v="1052013"/>
    <x v="1"/>
    <x v="0"/>
    <n v="3"/>
    <x v="2"/>
    <x v="517"/>
    <x v="2"/>
    <n v="25000"/>
    <x v="0"/>
    <n v="1"/>
    <s v="INDIVIDUAL"/>
    <n v="1"/>
    <x v="3"/>
    <n v="1"/>
    <s v="High"/>
    <n v="2"/>
    <x v="0"/>
    <n v="0"/>
    <n v="13.85"/>
    <x v="2"/>
    <n v="3"/>
    <n v="6.9"/>
    <n v="30614.93"/>
    <n v="25000"/>
    <n v="0"/>
    <n v="852.6"/>
    <x v="1"/>
  </r>
  <r>
    <n v="37621085"/>
    <x v="2"/>
    <d v="2014-12-01T00:00:00"/>
    <n v="1122015"/>
    <x v="6"/>
    <x v="0"/>
    <n v="3"/>
    <x v="0"/>
    <x v="24"/>
    <x v="0"/>
    <n v="25000"/>
    <x v="1"/>
    <n v="2"/>
    <s v="INDIVIDUAL"/>
    <n v="1"/>
    <x v="0"/>
    <n v="6"/>
    <s v="High"/>
    <n v="2"/>
    <x v="0"/>
    <n v="0"/>
    <n v="16.489999999999998"/>
    <x v="5"/>
    <n v="4"/>
    <n v="37.380000000000003"/>
    <n v="7350.86"/>
    <n v="3508.6"/>
    <n v="0"/>
    <n v="614.48"/>
    <x v="4"/>
  </r>
  <r>
    <n v="6874645"/>
    <x v="0"/>
    <d v="2013-09-01T00:00:00"/>
    <n v="1012016"/>
    <x v="1"/>
    <x v="0"/>
    <n v="3"/>
    <x v="0"/>
    <x v="1719"/>
    <x v="0"/>
    <n v="6000"/>
    <x v="0"/>
    <n v="1"/>
    <s v="INDIVIDUAL"/>
    <n v="1"/>
    <x v="0"/>
    <n v="6"/>
    <s v="Low"/>
    <n v="1"/>
    <x v="0"/>
    <n v="0"/>
    <n v="10.64"/>
    <x v="0"/>
    <n v="2"/>
    <n v="5.21"/>
    <n v="5469.91"/>
    <n v="4496.2"/>
    <n v="0"/>
    <n v="195.42"/>
    <x v="4"/>
  </r>
  <r>
    <n v="6179654"/>
    <x v="0"/>
    <d v="2013-08-01T00:00:00"/>
    <n v="1012016"/>
    <x v="11"/>
    <x v="0"/>
    <n v="3"/>
    <x v="0"/>
    <x v="16"/>
    <x v="0"/>
    <n v="4575"/>
    <x v="0"/>
    <n v="1"/>
    <s v="INDIVIDUAL"/>
    <n v="1"/>
    <x v="3"/>
    <n v="1"/>
    <s v="Low"/>
    <n v="1"/>
    <x v="0"/>
    <n v="0"/>
    <n v="12.35"/>
    <x v="0"/>
    <n v="2"/>
    <n v="26.16"/>
    <n v="4427.91"/>
    <n v="3548.03"/>
    <n v="0"/>
    <n v="152.72999999999999"/>
    <x v="0"/>
  </r>
  <r>
    <n v="609964"/>
    <x v="3"/>
    <d v="2010-11-01T00:00:00"/>
    <n v="1112013"/>
    <x v="10"/>
    <x v="0"/>
    <n v="3"/>
    <x v="0"/>
    <x v="17"/>
    <x v="0"/>
    <n v="4800"/>
    <x v="0"/>
    <n v="1"/>
    <s v="INDIVIDUAL"/>
    <n v="1"/>
    <x v="6"/>
    <n v="4"/>
    <s v="Low"/>
    <n v="1"/>
    <x v="0"/>
    <n v="0"/>
    <n v="12.61"/>
    <x v="2"/>
    <n v="3"/>
    <n v="23.25"/>
    <n v="5786.92"/>
    <n v="4800"/>
    <n v="0"/>
    <n v="160.84"/>
    <x v="4"/>
  </r>
  <r>
    <n v="668514"/>
    <x v="4"/>
    <d v="2011-02-01T00:00:00"/>
    <n v="1022014"/>
    <x v="4"/>
    <x v="0"/>
    <n v="3"/>
    <x v="1"/>
    <x v="83"/>
    <x v="1"/>
    <n v="9850"/>
    <x v="0"/>
    <n v="1"/>
    <s v="INDIVIDUAL"/>
    <n v="1"/>
    <x v="0"/>
    <n v="6"/>
    <s v="Low"/>
    <n v="1"/>
    <x v="0"/>
    <n v="0"/>
    <n v="9.6300000000000008"/>
    <x v="0"/>
    <n v="2"/>
    <n v="15.46"/>
    <n v="11378.43"/>
    <n v="9850"/>
    <n v="0"/>
    <n v="316.13"/>
    <x v="3"/>
  </r>
  <r>
    <n v="639862"/>
    <x v="3"/>
    <d v="2010-12-01T00:00:00"/>
    <n v="1012013"/>
    <x v="3"/>
    <x v="0"/>
    <n v="3"/>
    <x v="0"/>
    <x v="29"/>
    <x v="0"/>
    <n v="5200"/>
    <x v="1"/>
    <n v="2"/>
    <s v="INDIVIDUAL"/>
    <n v="1"/>
    <x v="0"/>
    <n v="6"/>
    <s v="Low"/>
    <n v="1"/>
    <x v="0"/>
    <n v="0"/>
    <n v="9.99"/>
    <x v="0"/>
    <n v="2"/>
    <n v="10.29"/>
    <n v="6074"/>
    <n v="5200"/>
    <n v="0"/>
    <n v="110.46"/>
    <x v="4"/>
  </r>
  <r>
    <n v="3628466"/>
    <x v="0"/>
    <d v="2013-04-01T00:00:00"/>
    <n v="1082013"/>
    <x v="0"/>
    <x v="0"/>
    <n v="3"/>
    <x v="0"/>
    <x v="679"/>
    <x v="0"/>
    <n v="21900"/>
    <x v="0"/>
    <n v="1"/>
    <s v="INDIVIDUAL"/>
    <n v="1"/>
    <x v="0"/>
    <n v="6"/>
    <s v="High"/>
    <n v="2"/>
    <x v="1"/>
    <n v="1"/>
    <n v="18.489999999999998"/>
    <x v="5"/>
    <n v="4"/>
    <n v="25.47"/>
    <n v="3671.4"/>
    <n v="1878.07"/>
    <n v="489.04"/>
    <n v="797.14"/>
    <x v="4"/>
  </r>
  <r>
    <n v="1109545"/>
    <x v="1"/>
    <d v="2012-02-01T00:00:00"/>
    <n v="1022015"/>
    <x v="4"/>
    <x v="1"/>
    <n v="1"/>
    <x v="0"/>
    <x v="16"/>
    <x v="0"/>
    <n v="13250"/>
    <x v="0"/>
    <n v="1"/>
    <s v="INDIVIDUAL"/>
    <n v="1"/>
    <x v="0"/>
    <n v="6"/>
    <s v="Low"/>
    <n v="1"/>
    <x v="0"/>
    <n v="0"/>
    <n v="6.03"/>
    <x v="3"/>
    <n v="1"/>
    <n v="25.68"/>
    <n v="14517.474039999999"/>
    <n v="13250"/>
    <n v="0"/>
    <n v="403.28"/>
    <x v="2"/>
  </r>
  <r>
    <n v="1331259"/>
    <x v="1"/>
    <d v="2012-06-01T00:00:00"/>
    <n v="1052015"/>
    <x v="4"/>
    <x v="0"/>
    <n v="3"/>
    <x v="0"/>
    <x v="1720"/>
    <x v="0"/>
    <n v="10300"/>
    <x v="0"/>
    <n v="1"/>
    <s v="INDIVIDUAL"/>
    <n v="1"/>
    <x v="3"/>
    <n v="1"/>
    <s v="Low"/>
    <n v="1"/>
    <x v="0"/>
    <n v="0"/>
    <n v="13.11"/>
    <x v="0"/>
    <n v="2"/>
    <n v="34.57"/>
    <n v="12514.48826"/>
    <n v="10300"/>
    <n v="0"/>
    <n v="347.6"/>
    <x v="1"/>
  </r>
  <r>
    <n v="8576442"/>
    <x v="0"/>
    <d v="2013-11-01T00:00:00"/>
    <n v="1122014"/>
    <x v="0"/>
    <x v="0"/>
    <n v="3"/>
    <x v="0"/>
    <x v="4"/>
    <x v="0"/>
    <n v="12450"/>
    <x v="0"/>
    <n v="1"/>
    <s v="INDIVIDUAL"/>
    <n v="1"/>
    <x v="3"/>
    <n v="1"/>
    <s v="Low"/>
    <n v="1"/>
    <x v="0"/>
    <n v="0"/>
    <n v="11.99"/>
    <x v="0"/>
    <n v="2"/>
    <n v="16.86"/>
    <n v="13833.36197"/>
    <n v="12450"/>
    <n v="0"/>
    <n v="413.46"/>
    <x v="0"/>
  </r>
  <r>
    <n v="3916732"/>
    <x v="0"/>
    <d v="2013-04-01T00:00:00"/>
    <n v="1012016"/>
    <x v="4"/>
    <x v="1"/>
    <n v="1"/>
    <x v="0"/>
    <x v="1"/>
    <x v="0"/>
    <n v="20000"/>
    <x v="0"/>
    <n v="1"/>
    <s v="INDIVIDUAL"/>
    <n v="1"/>
    <x v="0"/>
    <n v="6"/>
    <s v="Low"/>
    <n v="1"/>
    <x v="0"/>
    <n v="0"/>
    <n v="11.14"/>
    <x v="0"/>
    <n v="2"/>
    <n v="32.11"/>
    <n v="21650.93"/>
    <n v="18067.5"/>
    <n v="0"/>
    <n v="656.11"/>
    <x v="1"/>
  </r>
  <r>
    <n v="26899744"/>
    <x v="2"/>
    <d v="2014-09-01T00:00:00"/>
    <n v="1112015"/>
    <x v="5"/>
    <x v="1"/>
    <n v="1"/>
    <x v="0"/>
    <x v="16"/>
    <x v="0"/>
    <n v="10000"/>
    <x v="1"/>
    <n v="2"/>
    <s v="INDIVIDUAL"/>
    <n v="1"/>
    <x v="3"/>
    <n v="1"/>
    <s v="High"/>
    <n v="2"/>
    <x v="0"/>
    <n v="0"/>
    <n v="20.99"/>
    <x v="1"/>
    <n v="5"/>
    <n v="20.059999999999999"/>
    <n v="12399.52"/>
    <n v="10000"/>
    <n v="0"/>
    <n v="270.48"/>
    <x v="4"/>
  </r>
  <r>
    <n v="12967924"/>
    <x v="2"/>
    <d v="2014-09-01T00:00:00"/>
    <n v="1102015"/>
    <x v="0"/>
    <x v="1"/>
    <n v="1"/>
    <x v="0"/>
    <x v="73"/>
    <x v="0"/>
    <n v="10000"/>
    <x v="1"/>
    <n v="2"/>
    <s v="INDIVIDUAL"/>
    <n v="1"/>
    <x v="0"/>
    <n v="6"/>
    <s v="High"/>
    <n v="2"/>
    <x v="0"/>
    <n v="0"/>
    <n v="24.99"/>
    <x v="6"/>
    <n v="6"/>
    <n v="27.97"/>
    <n v="12636.6"/>
    <n v="10000"/>
    <n v="0"/>
    <n v="293.45999999999998"/>
    <x v="4"/>
  </r>
  <r>
    <n v="30495688"/>
    <x v="2"/>
    <d v="2014-10-01T00:00:00"/>
    <n v="1012016"/>
    <x v="0"/>
    <x v="0"/>
    <n v="3"/>
    <x v="1"/>
    <x v="42"/>
    <x v="1"/>
    <n v="24275"/>
    <x v="1"/>
    <n v="2"/>
    <s v="INDIVIDUAL"/>
    <n v="1"/>
    <x v="0"/>
    <n v="6"/>
    <s v="High"/>
    <n v="2"/>
    <x v="0"/>
    <n v="0"/>
    <n v="16.989999999999998"/>
    <x v="5"/>
    <n v="4"/>
    <n v="27.63"/>
    <n v="9024.64"/>
    <n v="4302.59"/>
    <n v="0"/>
    <n v="603.16999999999996"/>
    <x v="2"/>
  </r>
  <r>
    <n v="27532015"/>
    <x v="2"/>
    <d v="2014-09-01T00:00:00"/>
    <n v="1012016"/>
    <x v="0"/>
    <x v="0"/>
    <n v="3"/>
    <x v="0"/>
    <x v="369"/>
    <x v="0"/>
    <n v="20400"/>
    <x v="1"/>
    <n v="2"/>
    <s v="INDIVIDUAL"/>
    <n v="1"/>
    <x v="0"/>
    <n v="6"/>
    <s v="High"/>
    <n v="2"/>
    <x v="0"/>
    <n v="0"/>
    <n v="19.52"/>
    <x v="1"/>
    <n v="5"/>
    <n v="18.170000000000002"/>
    <n v="8025.75"/>
    <n v="3420.94"/>
    <n v="0"/>
    <n v="535.04999999999995"/>
    <x v="0"/>
  </r>
  <r>
    <n v="2309820"/>
    <x v="1"/>
    <d v="2012-12-01T00:00:00"/>
    <n v="1012016"/>
    <x v="0"/>
    <x v="1"/>
    <n v="1"/>
    <x v="0"/>
    <x v="26"/>
    <x v="0"/>
    <n v="25000"/>
    <x v="0"/>
    <n v="1"/>
    <s v="INDIVIDUAL"/>
    <n v="1"/>
    <x v="0"/>
    <n v="6"/>
    <s v="High"/>
    <n v="2"/>
    <x v="0"/>
    <n v="0"/>
    <n v="15.8"/>
    <x v="2"/>
    <n v="3"/>
    <n v="23.46"/>
    <n v="31563.918180000001"/>
    <n v="25000"/>
    <n v="0"/>
    <n v="876.46"/>
    <x v="2"/>
  </r>
  <r>
    <n v="1223134"/>
    <x v="1"/>
    <d v="2012-04-01T00:00:00"/>
    <n v="1062013"/>
    <x v="3"/>
    <x v="1"/>
    <n v="1"/>
    <x v="0"/>
    <x v="1721"/>
    <x v="0"/>
    <n v="15000"/>
    <x v="0"/>
    <n v="1"/>
    <s v="INDIVIDUAL"/>
    <n v="1"/>
    <x v="0"/>
    <n v="6"/>
    <s v="High"/>
    <n v="2"/>
    <x v="0"/>
    <n v="0"/>
    <n v="15.31"/>
    <x v="2"/>
    <n v="3"/>
    <n v="7.4"/>
    <n v="17274.310000000001"/>
    <n v="15000"/>
    <n v="0"/>
    <n v="522.26"/>
    <x v="2"/>
  </r>
  <r>
    <n v="1338408"/>
    <x v="1"/>
    <d v="2012-06-01T00:00:00"/>
    <n v="1042014"/>
    <x v="8"/>
    <x v="0"/>
    <n v="3"/>
    <x v="0"/>
    <x v="13"/>
    <x v="0"/>
    <n v="10000"/>
    <x v="0"/>
    <n v="1"/>
    <s v="INDIVIDUAL"/>
    <n v="1"/>
    <x v="0"/>
    <n v="6"/>
    <s v="Low"/>
    <n v="1"/>
    <x v="0"/>
    <n v="0"/>
    <n v="10.74"/>
    <x v="0"/>
    <n v="2"/>
    <n v="6.49"/>
    <n v="11445.683720000001"/>
    <n v="10000"/>
    <n v="0"/>
    <n v="326.16000000000003"/>
    <x v="3"/>
  </r>
  <r>
    <n v="1480452"/>
    <x v="1"/>
    <d v="2012-08-01T00:00:00"/>
    <n v="1042015"/>
    <x v="0"/>
    <x v="1"/>
    <n v="1"/>
    <x v="0"/>
    <x v="18"/>
    <x v="0"/>
    <n v="6250"/>
    <x v="0"/>
    <n v="1"/>
    <s v="INDIVIDUAL"/>
    <n v="1"/>
    <x v="0"/>
    <n v="6"/>
    <s v="Low"/>
    <n v="1"/>
    <x v="0"/>
    <n v="0"/>
    <n v="8.9"/>
    <x v="3"/>
    <n v="1"/>
    <n v="13.36"/>
    <n v="7120.8690930000002"/>
    <n v="6250"/>
    <n v="0"/>
    <n v="198.46"/>
    <x v="3"/>
  </r>
  <r>
    <n v="2476832"/>
    <x v="1"/>
    <d v="2012-12-01T00:00:00"/>
    <n v="1062014"/>
    <x v="7"/>
    <x v="1"/>
    <n v="1"/>
    <x v="0"/>
    <x v="1722"/>
    <x v="0"/>
    <n v="6625"/>
    <x v="0"/>
    <n v="1"/>
    <s v="INDIVIDUAL"/>
    <n v="1"/>
    <x v="0"/>
    <n v="6"/>
    <s v="Low"/>
    <n v="1"/>
    <x v="1"/>
    <n v="1"/>
    <n v="13.11"/>
    <x v="0"/>
    <n v="2"/>
    <n v="17.8"/>
    <n v="4334.3"/>
    <n v="2802.45"/>
    <n v="540.86"/>
    <n v="223.58"/>
    <x v="3"/>
  </r>
  <r>
    <n v="28774247"/>
    <x v="2"/>
    <d v="2014-10-01T00:00:00"/>
    <n v="1012016"/>
    <x v="0"/>
    <x v="1"/>
    <n v="1"/>
    <x v="0"/>
    <x v="739"/>
    <x v="0"/>
    <n v="13500"/>
    <x v="0"/>
    <n v="1"/>
    <s v="INDIVIDUAL"/>
    <n v="1"/>
    <x v="0"/>
    <n v="6"/>
    <s v="High"/>
    <n v="2"/>
    <x v="0"/>
    <n v="0"/>
    <n v="13.35"/>
    <x v="2"/>
    <n v="3"/>
    <n v="3.46"/>
    <n v="6857.25"/>
    <n v="4980.8900000000003"/>
    <n v="0"/>
    <n v="457.15"/>
    <x v="4"/>
  </r>
  <r>
    <n v="26239815"/>
    <x v="2"/>
    <d v="2014-09-01T00:00:00"/>
    <n v="1012016"/>
    <x v="4"/>
    <x v="1"/>
    <n v="1"/>
    <x v="0"/>
    <x v="258"/>
    <x v="0"/>
    <n v="18000"/>
    <x v="0"/>
    <n v="1"/>
    <s v="INDIVIDUAL"/>
    <n v="1"/>
    <x v="3"/>
    <n v="1"/>
    <s v="Low"/>
    <n v="1"/>
    <x v="0"/>
    <n v="0"/>
    <n v="6.03"/>
    <x v="3"/>
    <n v="1"/>
    <n v="16.57"/>
    <n v="8765.44"/>
    <n v="7600.62"/>
    <n v="0"/>
    <n v="547.84"/>
    <x v="4"/>
  </r>
  <r>
    <n v="5335383"/>
    <x v="0"/>
    <d v="2013-05-01T00:00:00"/>
    <n v="1042014"/>
    <x v="2"/>
    <x v="0"/>
    <n v="3"/>
    <x v="0"/>
    <x v="21"/>
    <x v="0"/>
    <n v="10000"/>
    <x v="0"/>
    <n v="1"/>
    <s v="INDIVIDUAL"/>
    <n v="1"/>
    <x v="0"/>
    <n v="6"/>
    <s v="High"/>
    <n v="2"/>
    <x v="0"/>
    <n v="0"/>
    <n v="18.75"/>
    <x v="5"/>
    <n v="4"/>
    <n v="3.35"/>
    <n v="11407.033740000001"/>
    <n v="10000"/>
    <n v="0"/>
    <n v="365.3"/>
    <x v="1"/>
  </r>
  <r>
    <n v="6305585"/>
    <x v="0"/>
    <d v="2013-08-01T00:00:00"/>
    <n v="1012016"/>
    <x v="10"/>
    <x v="1"/>
    <n v="1"/>
    <x v="0"/>
    <x v="1"/>
    <x v="0"/>
    <n v="26500"/>
    <x v="1"/>
    <n v="2"/>
    <s v="INDIVIDUAL"/>
    <n v="1"/>
    <x v="0"/>
    <n v="6"/>
    <s v="High"/>
    <n v="2"/>
    <x v="0"/>
    <n v="0"/>
    <n v="17.559999999999999"/>
    <x v="5"/>
    <n v="4"/>
    <n v="14.32"/>
    <n v="19311.72"/>
    <n v="9974.15"/>
    <n v="0"/>
    <n v="666.6"/>
    <x v="2"/>
  </r>
  <r>
    <n v="27070264"/>
    <x v="2"/>
    <d v="2014-09-01T00:00:00"/>
    <n v="1012016"/>
    <x v="0"/>
    <x v="1"/>
    <n v="1"/>
    <x v="0"/>
    <x v="1723"/>
    <x v="0"/>
    <n v="11000"/>
    <x v="0"/>
    <n v="1"/>
    <s v="INDIVIDUAL"/>
    <n v="1"/>
    <x v="0"/>
    <n v="6"/>
    <s v="Low"/>
    <n v="1"/>
    <x v="0"/>
    <n v="0"/>
    <n v="10.15"/>
    <x v="0"/>
    <n v="2"/>
    <n v="6.2"/>
    <n v="5691.52"/>
    <n v="4480.29"/>
    <n v="0"/>
    <n v="355.72"/>
    <x v="4"/>
  </r>
  <r>
    <n v="1552578"/>
    <x v="1"/>
    <d v="2012-10-01T00:00:00"/>
    <n v="1102015"/>
    <x v="4"/>
    <x v="1"/>
    <n v="1"/>
    <x v="0"/>
    <x v="1"/>
    <x v="0"/>
    <n v="15000"/>
    <x v="0"/>
    <n v="1"/>
    <s v="INDIVIDUAL"/>
    <n v="1"/>
    <x v="0"/>
    <n v="6"/>
    <s v="High"/>
    <n v="2"/>
    <x v="0"/>
    <n v="0"/>
    <n v="21.49"/>
    <x v="1"/>
    <n v="5"/>
    <n v="8.09"/>
    <n v="20465.242719999998"/>
    <n v="15000"/>
    <n v="0"/>
    <n v="568.91"/>
    <x v="3"/>
  </r>
  <r>
    <n v="34452250"/>
    <x v="2"/>
    <d v="2014-11-01T00:00:00"/>
    <n v="1012016"/>
    <x v="9"/>
    <x v="0"/>
    <n v="3"/>
    <x v="1"/>
    <x v="83"/>
    <x v="1"/>
    <n v="14700"/>
    <x v="0"/>
    <n v="1"/>
    <s v="INDIVIDUAL"/>
    <n v="1"/>
    <x v="9"/>
    <n v="3"/>
    <s v="High"/>
    <n v="2"/>
    <x v="0"/>
    <n v="0"/>
    <n v="17.86"/>
    <x v="5"/>
    <n v="4"/>
    <n v="23.13"/>
    <n v="7477.75"/>
    <n v="4810.99"/>
    <n v="0"/>
    <n v="530.41"/>
    <x v="4"/>
  </r>
  <r>
    <n v="29294459"/>
    <x v="2"/>
    <d v="2014-10-01T00:00:00"/>
    <n v="1012016"/>
    <x v="3"/>
    <x v="0"/>
    <n v="3"/>
    <x v="0"/>
    <x v="26"/>
    <x v="0"/>
    <n v="25000"/>
    <x v="1"/>
    <n v="2"/>
    <s v="INDIVIDUAL"/>
    <n v="1"/>
    <x v="0"/>
    <n v="6"/>
    <s v="Low"/>
    <n v="1"/>
    <x v="0"/>
    <n v="0"/>
    <n v="8.39"/>
    <x v="3"/>
    <n v="1"/>
    <n v="9.09"/>
    <n v="8663.6"/>
    <n v="6342.58"/>
    <n v="0"/>
    <n v="511.59"/>
    <x v="0"/>
  </r>
  <r>
    <n v="8855811"/>
    <x v="0"/>
    <d v="2013-11-01T00:00:00"/>
    <n v="1122015"/>
    <x v="11"/>
    <x v="1"/>
    <n v="1"/>
    <x v="0"/>
    <x v="29"/>
    <x v="0"/>
    <n v="11625"/>
    <x v="0"/>
    <n v="1"/>
    <s v="INDIVIDUAL"/>
    <n v="1"/>
    <x v="0"/>
    <n v="6"/>
    <s v="Low"/>
    <n v="1"/>
    <x v="0"/>
    <n v="0"/>
    <n v="7.62"/>
    <x v="3"/>
    <n v="1"/>
    <n v="12.35"/>
    <n v="9056.5"/>
    <n v="7788.22"/>
    <n v="0"/>
    <n v="362.26"/>
    <x v="0"/>
  </r>
  <r>
    <n v="2226930"/>
    <x v="1"/>
    <d v="2012-12-01T00:00:00"/>
    <n v="1122015"/>
    <x v="0"/>
    <x v="0"/>
    <n v="3"/>
    <x v="0"/>
    <x v="21"/>
    <x v="0"/>
    <n v="14600"/>
    <x v="0"/>
    <n v="1"/>
    <s v="INDIVIDUAL"/>
    <n v="1"/>
    <x v="0"/>
    <n v="6"/>
    <s v="High"/>
    <n v="2"/>
    <x v="0"/>
    <n v="0"/>
    <n v="17.77"/>
    <x v="5"/>
    <n v="4"/>
    <n v="21.04"/>
    <n v="18941.021550000001"/>
    <n v="14600"/>
    <n v="0"/>
    <n v="526.15"/>
    <x v="2"/>
  </r>
  <r>
    <n v="26319862"/>
    <x v="2"/>
    <d v="2014-09-01T00:00:00"/>
    <n v="1012016"/>
    <x v="0"/>
    <x v="0"/>
    <n v="3"/>
    <x v="1"/>
    <x v="39"/>
    <x v="1"/>
    <n v="12500"/>
    <x v="0"/>
    <n v="1"/>
    <s v="INDIVIDUAL"/>
    <n v="1"/>
    <x v="0"/>
    <n v="6"/>
    <s v="Low"/>
    <n v="1"/>
    <x v="0"/>
    <n v="0"/>
    <n v="11.67"/>
    <x v="0"/>
    <n v="2"/>
    <n v="10.15"/>
    <n v="6611.52"/>
    <n v="5022.83"/>
    <n v="0"/>
    <n v="413.22"/>
    <x v="3"/>
  </r>
  <r>
    <n v="5619030"/>
    <x v="0"/>
    <d v="2013-06-01T00:00:00"/>
    <n v="1122015"/>
    <x v="0"/>
    <x v="1"/>
    <n v="1"/>
    <x v="0"/>
    <x v="1724"/>
    <x v="0"/>
    <n v="1500"/>
    <x v="0"/>
    <n v="1"/>
    <s v="INDIVIDUAL"/>
    <n v="1"/>
    <x v="0"/>
    <n v="6"/>
    <s v="High"/>
    <n v="2"/>
    <x v="0"/>
    <n v="0"/>
    <n v="14.33"/>
    <x v="2"/>
    <n v="3"/>
    <n v="17.260000000000002"/>
    <n v="1842.68"/>
    <n v="1500"/>
    <n v="0"/>
    <n v="51.51"/>
    <x v="2"/>
  </r>
  <r>
    <n v="1099459"/>
    <x v="1"/>
    <d v="2012-01-01T00:00:00"/>
    <n v="1122013"/>
    <x v="0"/>
    <x v="0"/>
    <n v="3"/>
    <x v="0"/>
    <x v="1725"/>
    <x v="0"/>
    <n v="14300"/>
    <x v="0"/>
    <n v="1"/>
    <s v="INDIVIDUAL"/>
    <n v="1"/>
    <x v="0"/>
    <n v="6"/>
    <s v="Low"/>
    <n v="1"/>
    <x v="1"/>
    <n v="1"/>
    <n v="10.65"/>
    <x v="0"/>
    <n v="2"/>
    <n v="24.8"/>
    <n v="10247.6"/>
    <n v="8182.1"/>
    <n v="13.86"/>
    <n v="465.8"/>
    <x v="4"/>
  </r>
  <r>
    <n v="463269"/>
    <x v="5"/>
    <d v="2009-12-01T00:00:00"/>
    <n v="1042011"/>
    <x v="4"/>
    <x v="1"/>
    <n v="1"/>
    <x v="0"/>
    <x v="1726"/>
    <x v="0"/>
    <n v="10000"/>
    <x v="0"/>
    <n v="1"/>
    <s v="INDIVIDUAL"/>
    <n v="1"/>
    <x v="6"/>
    <n v="4"/>
    <s v="Low"/>
    <n v="1"/>
    <x v="0"/>
    <n v="0"/>
    <n v="11.48"/>
    <x v="0"/>
    <n v="2"/>
    <n v="14.79"/>
    <n v="11247.22"/>
    <n v="10000"/>
    <n v="0"/>
    <n v="329.69"/>
    <x v="2"/>
  </r>
  <r>
    <n v="33411438"/>
    <x v="2"/>
    <d v="2014-11-01T00:00:00"/>
    <n v="1012016"/>
    <x v="5"/>
    <x v="0"/>
    <n v="3"/>
    <x v="2"/>
    <x v="135"/>
    <x v="2"/>
    <n v="15000"/>
    <x v="0"/>
    <n v="1"/>
    <s v="INDIVIDUAL"/>
    <n v="1"/>
    <x v="0"/>
    <n v="6"/>
    <s v="High"/>
    <n v="2"/>
    <x v="0"/>
    <n v="0"/>
    <n v="14.49"/>
    <x v="2"/>
    <n v="3"/>
    <n v="16.66"/>
    <n v="7215.42"/>
    <n v="5078.3900000000003"/>
    <n v="0"/>
    <n v="516.25"/>
    <x v="4"/>
  </r>
  <r>
    <n v="6895781"/>
    <x v="0"/>
    <d v="2013-09-01T00:00:00"/>
    <n v="1012016"/>
    <x v="7"/>
    <x v="1"/>
    <n v="1"/>
    <x v="0"/>
    <x v="12"/>
    <x v="0"/>
    <n v="20000"/>
    <x v="1"/>
    <n v="2"/>
    <s v="INDIVIDUAL"/>
    <n v="1"/>
    <x v="0"/>
    <n v="6"/>
    <s v="High"/>
    <n v="2"/>
    <x v="0"/>
    <n v="0"/>
    <n v="15.22"/>
    <x v="2"/>
    <n v="3"/>
    <n v="20.329999999999998"/>
    <n v="13446.95"/>
    <n v="7489.02"/>
    <n v="0"/>
    <n v="478.12"/>
    <x v="3"/>
  </r>
  <r>
    <n v="5768442"/>
    <x v="0"/>
    <d v="2013-06-01T00:00:00"/>
    <n v="1042015"/>
    <x v="0"/>
    <x v="0"/>
    <n v="3"/>
    <x v="0"/>
    <x v="9"/>
    <x v="0"/>
    <n v="10625"/>
    <x v="0"/>
    <n v="1"/>
    <s v="INDIVIDUAL"/>
    <n v="1"/>
    <x v="3"/>
    <n v="1"/>
    <s v="Low"/>
    <n v="1"/>
    <x v="0"/>
    <n v="0"/>
    <n v="7.9"/>
    <x v="3"/>
    <n v="1"/>
    <n v="20.82"/>
    <n v="11732.752860000001"/>
    <n v="10625"/>
    <n v="0"/>
    <n v="332.46"/>
    <x v="0"/>
  </r>
  <r>
    <n v="25526986"/>
    <x v="2"/>
    <d v="2014-08-01T00:00:00"/>
    <n v="1122015"/>
    <x v="0"/>
    <x v="0"/>
    <n v="3"/>
    <x v="0"/>
    <x v="12"/>
    <x v="0"/>
    <n v="19575"/>
    <x v="1"/>
    <n v="2"/>
    <s v="INDIVIDUAL"/>
    <n v="1"/>
    <x v="0"/>
    <n v="6"/>
    <s v="High"/>
    <n v="2"/>
    <x v="0"/>
    <n v="0"/>
    <n v="20.99"/>
    <x v="1"/>
    <n v="5"/>
    <n v="22.42"/>
    <n v="8471.36"/>
    <n v="3419.56"/>
    <n v="0"/>
    <n v="529.46"/>
    <x v="2"/>
  </r>
  <r>
    <n v="520852"/>
    <x v="3"/>
    <d v="2010-05-01T00:00:00"/>
    <n v="1112014"/>
    <x v="0"/>
    <x v="0"/>
    <n v="3"/>
    <x v="1"/>
    <x v="1369"/>
    <x v="1"/>
    <n v="25000"/>
    <x v="1"/>
    <n v="2"/>
    <s v="INDIVIDUAL"/>
    <n v="1"/>
    <x v="0"/>
    <n v="6"/>
    <s v="High"/>
    <n v="2"/>
    <x v="0"/>
    <n v="0"/>
    <n v="17.190000000000001"/>
    <x v="1"/>
    <n v="5"/>
    <n v="10.7"/>
    <n v="37183.5003"/>
    <n v="25000"/>
    <n v="0"/>
    <n v="623.88"/>
    <x v="1"/>
  </r>
  <r>
    <n v="8968291"/>
    <x v="0"/>
    <d v="2013-11-01T00:00:00"/>
    <n v="1122015"/>
    <x v="0"/>
    <x v="0"/>
    <n v="3"/>
    <x v="0"/>
    <x v="1270"/>
    <x v="0"/>
    <n v="13000"/>
    <x v="0"/>
    <n v="1"/>
    <s v="INDIVIDUAL"/>
    <n v="1"/>
    <x v="0"/>
    <n v="6"/>
    <s v="Low"/>
    <n v="1"/>
    <x v="0"/>
    <n v="0"/>
    <n v="7.62"/>
    <x v="3"/>
    <n v="1"/>
    <n v="18.59"/>
    <n v="10122.790000000001"/>
    <n v="8705.42"/>
    <n v="0"/>
    <n v="405.1"/>
    <x v="0"/>
  </r>
  <r>
    <n v="844985"/>
    <x v="4"/>
    <d v="2011-08-01T00:00:00"/>
    <n v="1082014"/>
    <x v="2"/>
    <x v="1"/>
    <n v="1"/>
    <x v="0"/>
    <x v="62"/>
    <x v="0"/>
    <n v="3500"/>
    <x v="0"/>
    <n v="1"/>
    <s v="INDIVIDUAL"/>
    <n v="1"/>
    <x v="0"/>
    <n v="6"/>
    <s v="Low"/>
    <n v="1"/>
    <x v="0"/>
    <n v="0"/>
    <n v="5.42"/>
    <x v="3"/>
    <n v="1"/>
    <n v="0.41"/>
    <n v="3799.1753210000002"/>
    <n v="3500"/>
    <n v="0"/>
    <n v="105.56"/>
    <x v="2"/>
  </r>
  <r>
    <n v="29774292"/>
    <x v="2"/>
    <d v="2014-10-01T00:00:00"/>
    <n v="1012016"/>
    <x v="8"/>
    <x v="1"/>
    <n v="1"/>
    <x v="0"/>
    <x v="1"/>
    <x v="0"/>
    <n v="7200"/>
    <x v="0"/>
    <n v="1"/>
    <s v="INDIVIDUAL"/>
    <n v="1"/>
    <x v="0"/>
    <n v="6"/>
    <s v="Low"/>
    <n v="1"/>
    <x v="0"/>
    <n v="0"/>
    <n v="11.67"/>
    <x v="0"/>
    <n v="2"/>
    <n v="11.36"/>
    <n v="3565.48"/>
    <n v="2698.83"/>
    <n v="0"/>
    <n v="238.01"/>
    <x v="4"/>
  </r>
  <r>
    <n v="1583145"/>
    <x v="1"/>
    <d v="2012-10-01T00:00:00"/>
    <n v="1042015"/>
    <x v="5"/>
    <x v="1"/>
    <n v="1"/>
    <x v="0"/>
    <x v="1727"/>
    <x v="0"/>
    <n v="11000"/>
    <x v="0"/>
    <n v="1"/>
    <s v="INDIVIDUAL"/>
    <n v="1"/>
    <x v="0"/>
    <n v="6"/>
    <s v="High"/>
    <n v="2"/>
    <x v="0"/>
    <n v="0"/>
    <n v="14.09"/>
    <x v="0"/>
    <n v="2"/>
    <n v="20.11"/>
    <n v="13475.996220000001"/>
    <n v="11000"/>
    <n v="0"/>
    <n v="376.44"/>
    <x v="4"/>
  </r>
  <r>
    <n v="32279089"/>
    <x v="2"/>
    <d v="2014-10-01T00:00:00"/>
    <n v="1122015"/>
    <x v="8"/>
    <x v="1"/>
    <n v="1"/>
    <x v="0"/>
    <x v="223"/>
    <x v="0"/>
    <n v="10000"/>
    <x v="0"/>
    <n v="1"/>
    <s v="INDIVIDUAL"/>
    <n v="1"/>
    <x v="0"/>
    <n v="6"/>
    <s v="Low"/>
    <n v="1"/>
    <x v="0"/>
    <n v="0"/>
    <n v="7.12"/>
    <x v="3"/>
    <n v="1"/>
    <n v="12.42"/>
    <n v="4326.5200000000004"/>
    <n v="3638.05"/>
    <n v="0"/>
    <n v="309.32"/>
    <x v="1"/>
  </r>
  <r>
    <n v="4785104"/>
    <x v="0"/>
    <d v="2013-05-01T00:00:00"/>
    <n v="1012016"/>
    <x v="0"/>
    <x v="0"/>
    <n v="3"/>
    <x v="0"/>
    <x v="12"/>
    <x v="0"/>
    <n v="12500"/>
    <x v="0"/>
    <n v="1"/>
    <s v="INDIVIDUAL"/>
    <n v="1"/>
    <x v="0"/>
    <n v="6"/>
    <s v="High"/>
    <n v="2"/>
    <x v="0"/>
    <n v="0"/>
    <n v="15.31"/>
    <x v="2"/>
    <n v="3"/>
    <n v="16.02"/>
    <n v="13927.04"/>
    <n v="10813.41"/>
    <n v="0"/>
    <n v="435.22"/>
    <x v="3"/>
  </r>
  <r>
    <n v="7915830"/>
    <x v="0"/>
    <d v="2013-10-01T00:00:00"/>
    <n v="1112015"/>
    <x v="3"/>
    <x v="1"/>
    <n v="1"/>
    <x v="0"/>
    <x v="16"/>
    <x v="0"/>
    <n v="6300"/>
    <x v="0"/>
    <n v="1"/>
    <s v="INDIVIDUAL"/>
    <n v="1"/>
    <x v="3"/>
    <n v="1"/>
    <s v="High"/>
    <n v="2"/>
    <x v="0"/>
    <n v="0"/>
    <n v="16.2"/>
    <x v="2"/>
    <n v="3"/>
    <n v="16.149999999999999"/>
    <n v="7794.84"/>
    <n v="6300"/>
    <n v="0"/>
    <n v="222.12"/>
    <x v="2"/>
  </r>
  <r>
    <n v="2014807"/>
    <x v="1"/>
    <d v="2012-11-01T00:00:00"/>
    <n v="1122013"/>
    <x v="9"/>
    <x v="1"/>
    <n v="1"/>
    <x v="0"/>
    <x v="362"/>
    <x v="0"/>
    <n v="18500"/>
    <x v="0"/>
    <n v="1"/>
    <s v="INDIVIDUAL"/>
    <n v="1"/>
    <x v="3"/>
    <n v="1"/>
    <s v="Low"/>
    <n v="1"/>
    <x v="0"/>
    <n v="0"/>
    <n v="7.9"/>
    <x v="3"/>
    <n v="1"/>
    <n v="15.74"/>
    <n v="19304.18"/>
    <n v="18500"/>
    <n v="0"/>
    <n v="578.87"/>
    <x v="0"/>
  </r>
  <r>
    <n v="25586862"/>
    <x v="2"/>
    <d v="2014-08-01T00:00:00"/>
    <n v="1122015"/>
    <x v="2"/>
    <x v="0"/>
    <n v="3"/>
    <x v="0"/>
    <x v="133"/>
    <x v="0"/>
    <n v="3500"/>
    <x v="0"/>
    <n v="1"/>
    <s v="INDIVIDUAL"/>
    <n v="1"/>
    <x v="0"/>
    <n v="6"/>
    <s v="High"/>
    <n v="2"/>
    <x v="0"/>
    <n v="0"/>
    <n v="16.29"/>
    <x v="5"/>
    <n v="4"/>
    <n v="17.649999999999999"/>
    <n v="4098.67"/>
    <n v="3500"/>
    <n v="0"/>
    <n v="123.56"/>
    <x v="2"/>
  </r>
  <r>
    <n v="6906347"/>
    <x v="0"/>
    <d v="2013-08-01T00:00:00"/>
    <n v="1072015"/>
    <x v="5"/>
    <x v="0"/>
    <n v="3"/>
    <x v="0"/>
    <x v="12"/>
    <x v="0"/>
    <n v="6250"/>
    <x v="0"/>
    <n v="1"/>
    <s v="INDIVIDUAL"/>
    <n v="1"/>
    <x v="0"/>
    <n v="6"/>
    <s v="Low"/>
    <n v="1"/>
    <x v="1"/>
    <n v="1"/>
    <n v="11.55"/>
    <x v="0"/>
    <n v="2"/>
    <n v="12.09"/>
    <n v="4551.05"/>
    <n v="3557.96"/>
    <n v="0"/>
    <n v="206.25"/>
    <x v="2"/>
  </r>
  <r>
    <n v="27430271"/>
    <x v="2"/>
    <d v="2014-09-01T00:00:00"/>
    <n v="1012016"/>
    <x v="1"/>
    <x v="0"/>
    <n v="3"/>
    <x v="0"/>
    <x v="62"/>
    <x v="0"/>
    <n v="15000"/>
    <x v="1"/>
    <n v="2"/>
    <s v="INDIVIDUAL"/>
    <n v="1"/>
    <x v="0"/>
    <n v="6"/>
    <s v="High"/>
    <n v="2"/>
    <x v="0"/>
    <n v="0"/>
    <n v="13.98"/>
    <x v="2"/>
    <n v="3"/>
    <n v="14.42"/>
    <n v="5581.92"/>
    <n v="3043.09"/>
    <n v="0"/>
    <n v="348.87"/>
    <x v="3"/>
  </r>
  <r>
    <n v="5784437"/>
    <x v="0"/>
    <d v="2013-06-01T00:00:00"/>
    <n v="1032015"/>
    <x v="11"/>
    <x v="0"/>
    <n v="3"/>
    <x v="0"/>
    <x v="1728"/>
    <x v="0"/>
    <n v="9550"/>
    <x v="0"/>
    <n v="1"/>
    <s v="INDIVIDUAL"/>
    <n v="1"/>
    <x v="0"/>
    <n v="6"/>
    <s v="High"/>
    <n v="2"/>
    <x v="0"/>
    <n v="0"/>
    <n v="15.31"/>
    <x v="2"/>
    <n v="3"/>
    <n v="12.79"/>
    <n v="11543.630069999999"/>
    <n v="9550"/>
    <n v="0"/>
    <n v="332.51"/>
    <x v="4"/>
  </r>
  <r>
    <n v="31347508"/>
    <x v="2"/>
    <d v="2014-10-01T00:00:00"/>
    <n v="1122015"/>
    <x v="5"/>
    <x v="1"/>
    <n v="1"/>
    <x v="0"/>
    <x v="70"/>
    <x v="0"/>
    <n v="12575"/>
    <x v="0"/>
    <n v="1"/>
    <s v="INDIVIDUAL"/>
    <n v="1"/>
    <x v="0"/>
    <n v="6"/>
    <s v="High"/>
    <n v="2"/>
    <x v="0"/>
    <n v="0"/>
    <n v="15.61"/>
    <x v="5"/>
    <n v="4"/>
    <n v="29.27"/>
    <n v="6144.75"/>
    <n v="4210.0200000000004"/>
    <n v="0"/>
    <n v="439.69"/>
    <x v="4"/>
  </r>
  <r>
    <n v="3811325"/>
    <x v="0"/>
    <d v="2013-04-01T00:00:00"/>
    <n v="1062015"/>
    <x v="9"/>
    <x v="1"/>
    <n v="1"/>
    <x v="0"/>
    <x v="55"/>
    <x v="0"/>
    <n v="4800"/>
    <x v="0"/>
    <n v="1"/>
    <s v="INDIVIDUAL"/>
    <n v="1"/>
    <x v="5"/>
    <n v="2"/>
    <s v="High"/>
    <n v="2"/>
    <x v="0"/>
    <n v="0"/>
    <n v="14.33"/>
    <x v="2"/>
    <n v="3"/>
    <n v="8.5"/>
    <n v="5831.56"/>
    <n v="4800"/>
    <n v="0"/>
    <n v="164.83"/>
    <x v="2"/>
  </r>
  <r>
    <n v="8926100"/>
    <x v="0"/>
    <d v="2013-12-01T00:00:00"/>
    <n v="1012016"/>
    <x v="7"/>
    <x v="0"/>
    <n v="3"/>
    <x v="0"/>
    <x v="117"/>
    <x v="0"/>
    <n v="9000"/>
    <x v="0"/>
    <n v="1"/>
    <s v="INDIVIDUAL"/>
    <n v="1"/>
    <x v="0"/>
    <n v="6"/>
    <s v="Low"/>
    <n v="1"/>
    <x v="0"/>
    <n v="0"/>
    <n v="10.99"/>
    <x v="0"/>
    <n v="2"/>
    <n v="14.57"/>
    <n v="7363.59"/>
    <n v="5929.48"/>
    <n v="0"/>
    <n v="294.61"/>
    <x v="1"/>
  </r>
  <r>
    <n v="27570391"/>
    <x v="2"/>
    <d v="2014-09-01T00:00:00"/>
    <n v="1112015"/>
    <x v="0"/>
    <x v="0"/>
    <n v="3"/>
    <x v="0"/>
    <x v="1729"/>
    <x v="0"/>
    <n v="13825"/>
    <x v="1"/>
    <n v="2"/>
    <s v="INDIVIDUAL"/>
    <n v="1"/>
    <x v="0"/>
    <n v="6"/>
    <s v="High"/>
    <n v="2"/>
    <x v="1"/>
    <n v="1"/>
    <n v="18.989999999999998"/>
    <x v="1"/>
    <n v="5"/>
    <n v="24.86"/>
    <n v="5019.84"/>
    <n v="2171.52"/>
    <n v="0"/>
    <n v="358.56"/>
    <x v="4"/>
  </r>
  <r>
    <n v="3916755"/>
    <x v="0"/>
    <d v="2013-04-01T00:00:00"/>
    <n v="1072015"/>
    <x v="4"/>
    <x v="0"/>
    <n v="3"/>
    <x v="0"/>
    <x v="1730"/>
    <x v="0"/>
    <n v="16000"/>
    <x v="0"/>
    <n v="1"/>
    <s v="INDIVIDUAL"/>
    <n v="1"/>
    <x v="0"/>
    <n v="6"/>
    <s v="Low"/>
    <n v="1"/>
    <x v="0"/>
    <n v="0"/>
    <n v="8.9"/>
    <x v="3"/>
    <n v="1"/>
    <n v="13.25"/>
    <n v="18137.849999999999"/>
    <n v="16000"/>
    <n v="0"/>
    <n v="508.06"/>
    <x v="3"/>
  </r>
  <r>
    <n v="26279558"/>
    <x v="2"/>
    <d v="2014-09-01T00:00:00"/>
    <n v="1012016"/>
    <x v="4"/>
    <x v="0"/>
    <n v="3"/>
    <x v="1"/>
    <x v="52"/>
    <x v="1"/>
    <n v="25000"/>
    <x v="0"/>
    <n v="1"/>
    <s v="INDIVIDUAL"/>
    <n v="1"/>
    <x v="0"/>
    <n v="6"/>
    <s v="Low"/>
    <n v="1"/>
    <x v="0"/>
    <n v="0"/>
    <n v="9.17"/>
    <x v="0"/>
    <n v="2"/>
    <n v="17.73"/>
    <n v="12751.68"/>
    <n v="10270.969999999999"/>
    <n v="0"/>
    <n v="796.98"/>
    <x v="4"/>
  </r>
  <r>
    <n v="9228833"/>
    <x v="0"/>
    <d v="2013-12-01T00:00:00"/>
    <n v="1122015"/>
    <x v="3"/>
    <x v="0"/>
    <n v="3"/>
    <x v="0"/>
    <x v="140"/>
    <x v="0"/>
    <n v="7200"/>
    <x v="0"/>
    <n v="1"/>
    <s v="INDIVIDUAL"/>
    <n v="1"/>
    <x v="0"/>
    <n v="6"/>
    <s v="High"/>
    <n v="2"/>
    <x v="0"/>
    <n v="0"/>
    <n v="13.67"/>
    <x v="0"/>
    <n v="2"/>
    <n v="8.7100000000000009"/>
    <n v="8637.7900000000009"/>
    <n v="7200"/>
    <n v="0"/>
    <n v="244.93"/>
    <x v="2"/>
  </r>
  <r>
    <n v="1401435"/>
    <x v="1"/>
    <d v="2012-07-01T00:00:00"/>
    <n v="1052015"/>
    <x v="0"/>
    <x v="0"/>
    <n v="3"/>
    <x v="0"/>
    <x v="62"/>
    <x v="0"/>
    <n v="25000"/>
    <x v="1"/>
    <n v="2"/>
    <s v="INDIVIDUAL"/>
    <n v="1"/>
    <x v="3"/>
    <n v="1"/>
    <s v="High"/>
    <n v="2"/>
    <x v="0"/>
    <n v="0"/>
    <n v="21.49"/>
    <x v="1"/>
    <n v="5"/>
    <n v="30.87"/>
    <n v="37570.829769999997"/>
    <n v="25000"/>
    <n v="0"/>
    <n v="683.25"/>
    <x v="1"/>
  </r>
  <r>
    <n v="7052643"/>
    <x v="0"/>
    <d v="2013-10-01T00:00:00"/>
    <n v="1012016"/>
    <x v="9"/>
    <x v="1"/>
    <n v="1"/>
    <x v="0"/>
    <x v="17"/>
    <x v="0"/>
    <n v="7000"/>
    <x v="0"/>
    <n v="1"/>
    <s v="INDIVIDUAL"/>
    <n v="1"/>
    <x v="6"/>
    <n v="4"/>
    <s v="High"/>
    <n v="2"/>
    <x v="0"/>
    <n v="0"/>
    <n v="18.55"/>
    <x v="5"/>
    <n v="4"/>
    <n v="22.01"/>
    <n v="6885.27"/>
    <n v="4873.01"/>
    <n v="0"/>
    <n v="255.01"/>
    <x v="2"/>
  </r>
  <r>
    <n v="28573891"/>
    <x v="2"/>
    <d v="2014-10-01T00:00:00"/>
    <n v="1012016"/>
    <x v="1"/>
    <x v="1"/>
    <n v="1"/>
    <x v="0"/>
    <x v="14"/>
    <x v="0"/>
    <n v="10800"/>
    <x v="0"/>
    <n v="1"/>
    <s v="INDIVIDUAL"/>
    <n v="1"/>
    <x v="0"/>
    <n v="6"/>
    <s v="High"/>
    <n v="2"/>
    <x v="0"/>
    <n v="0"/>
    <n v="14.99"/>
    <x v="2"/>
    <n v="3"/>
    <n v="13.2"/>
    <n v="5599.67"/>
    <n v="3922.08"/>
    <n v="0"/>
    <n v="374.34"/>
    <x v="2"/>
  </r>
  <r>
    <n v="31497752"/>
    <x v="2"/>
    <d v="2014-11-01T00:00:00"/>
    <n v="1012016"/>
    <x v="0"/>
    <x v="0"/>
    <n v="3"/>
    <x v="0"/>
    <x v="53"/>
    <x v="0"/>
    <n v="20000"/>
    <x v="1"/>
    <n v="2"/>
    <s v="INDIVIDUAL"/>
    <n v="1"/>
    <x v="0"/>
    <n v="6"/>
    <s v="Low"/>
    <n v="1"/>
    <x v="0"/>
    <n v="0"/>
    <n v="9.17"/>
    <x v="0"/>
    <n v="2"/>
    <n v="19.670000000000002"/>
    <n v="5825.29"/>
    <n v="3885.12"/>
    <n v="0"/>
    <n v="416.82"/>
    <x v="2"/>
  </r>
  <r>
    <n v="27701642"/>
    <x v="2"/>
    <d v="2014-09-01T00:00:00"/>
    <n v="1012016"/>
    <x v="4"/>
    <x v="2"/>
    <n v="2"/>
    <x v="0"/>
    <x v="12"/>
    <x v="0"/>
    <n v="14200"/>
    <x v="0"/>
    <n v="1"/>
    <s v="INDIVIDUAL"/>
    <n v="1"/>
    <x v="0"/>
    <n v="6"/>
    <s v="Low"/>
    <n v="1"/>
    <x v="0"/>
    <n v="0"/>
    <n v="6.49"/>
    <x v="3"/>
    <n v="1"/>
    <n v="22.25"/>
    <n v="6962.56"/>
    <n v="5972.34"/>
    <n v="0"/>
    <n v="435.16"/>
    <x v="1"/>
  </r>
  <r>
    <n v="29734637"/>
    <x v="2"/>
    <d v="2014-10-01T00:00:00"/>
    <n v="1012016"/>
    <x v="3"/>
    <x v="1"/>
    <n v="1"/>
    <x v="0"/>
    <x v="752"/>
    <x v="0"/>
    <n v="21000"/>
    <x v="0"/>
    <n v="1"/>
    <s v="INDIVIDUAL"/>
    <n v="1"/>
    <x v="3"/>
    <n v="1"/>
    <s v="Low"/>
    <n v="1"/>
    <x v="0"/>
    <n v="0"/>
    <n v="7.69"/>
    <x v="3"/>
    <n v="1"/>
    <n v="17.66"/>
    <n v="9826.0499999999993"/>
    <n v="8167.57"/>
    <n v="0"/>
    <n v="655.07000000000005"/>
    <x v="4"/>
  </r>
  <r>
    <n v="26087466"/>
    <x v="2"/>
    <d v="2014-08-01T00:00:00"/>
    <n v="1122015"/>
    <x v="0"/>
    <x v="1"/>
    <n v="1"/>
    <x v="1"/>
    <x v="141"/>
    <x v="1"/>
    <n v="18000"/>
    <x v="0"/>
    <n v="1"/>
    <s v="INDIVIDUAL"/>
    <n v="1"/>
    <x v="3"/>
    <n v="1"/>
    <s v="Low"/>
    <n v="1"/>
    <x v="0"/>
    <n v="0"/>
    <n v="12.49"/>
    <x v="0"/>
    <n v="2"/>
    <n v="35.68"/>
    <n v="9633.2800000000007"/>
    <n v="7176.38"/>
    <n v="0"/>
    <n v="602.08000000000004"/>
    <x v="4"/>
  </r>
  <r>
    <n v="847536"/>
    <x v="4"/>
    <d v="2011-08-01T00:00:00"/>
    <n v="1052015"/>
    <x v="0"/>
    <x v="0"/>
    <n v="3"/>
    <x v="0"/>
    <x v="1731"/>
    <x v="0"/>
    <n v="34475"/>
    <x v="1"/>
    <n v="2"/>
    <s v="INDIVIDUAL"/>
    <n v="1"/>
    <x v="0"/>
    <n v="6"/>
    <s v="High"/>
    <n v="2"/>
    <x v="0"/>
    <n v="0"/>
    <n v="13.99"/>
    <x v="2"/>
    <n v="3"/>
    <n v="14.78"/>
    <n v="47023.575949999999"/>
    <n v="34475"/>
    <n v="0"/>
    <n v="802"/>
    <x v="4"/>
  </r>
  <r>
    <n v="836003"/>
    <x v="4"/>
    <d v="2011-08-01T00:00:00"/>
    <n v="1082014"/>
    <x v="0"/>
    <x v="2"/>
    <n v="2"/>
    <x v="0"/>
    <x v="1732"/>
    <x v="0"/>
    <n v="27175"/>
    <x v="0"/>
    <n v="1"/>
    <s v="INDIVIDUAL"/>
    <n v="1"/>
    <x v="0"/>
    <n v="6"/>
    <s v="Low"/>
    <n v="1"/>
    <x v="0"/>
    <n v="0"/>
    <n v="8.49"/>
    <x v="3"/>
    <n v="1"/>
    <n v="21.39"/>
    <n v="30873.611629999999"/>
    <n v="27175"/>
    <n v="0"/>
    <n v="857.73"/>
    <x v="2"/>
  </r>
  <r>
    <n v="1390375"/>
    <x v="1"/>
    <d v="2012-07-01T00:00:00"/>
    <n v="1012014"/>
    <x v="5"/>
    <x v="1"/>
    <n v="1"/>
    <x v="0"/>
    <x v="45"/>
    <x v="0"/>
    <n v="6500"/>
    <x v="0"/>
    <n v="1"/>
    <s v="INDIVIDUAL"/>
    <n v="1"/>
    <x v="3"/>
    <n v="1"/>
    <s v="High"/>
    <n v="2"/>
    <x v="0"/>
    <n v="0"/>
    <n v="16.29"/>
    <x v="2"/>
    <n v="3"/>
    <n v="9.1999999999999993"/>
    <n v="7771.6"/>
    <n v="6500"/>
    <n v="0"/>
    <n v="229.46"/>
    <x v="2"/>
  </r>
  <r>
    <n v="9634763"/>
    <x v="0"/>
    <d v="2013-12-01T00:00:00"/>
    <n v="1012016"/>
    <x v="3"/>
    <x v="0"/>
    <n v="3"/>
    <x v="0"/>
    <x v="101"/>
    <x v="0"/>
    <n v="7875"/>
    <x v="0"/>
    <n v="1"/>
    <s v="INDIVIDUAL"/>
    <n v="1"/>
    <x v="0"/>
    <n v="6"/>
    <s v="Low"/>
    <n v="1"/>
    <x v="0"/>
    <n v="0"/>
    <n v="12.85"/>
    <x v="0"/>
    <n v="2"/>
    <n v="27.15"/>
    <n v="6619.38"/>
    <n v="5141.4399999999996"/>
    <n v="0"/>
    <n v="264.77999999999997"/>
    <x v="0"/>
  </r>
  <r>
    <n v="29764641"/>
    <x v="2"/>
    <d v="2014-10-01T00:00:00"/>
    <n v="1012016"/>
    <x v="7"/>
    <x v="2"/>
    <n v="2"/>
    <x v="0"/>
    <x v="211"/>
    <x v="0"/>
    <n v="6225"/>
    <x v="0"/>
    <n v="1"/>
    <s v="INDIVIDUAL"/>
    <n v="1"/>
    <x v="0"/>
    <n v="6"/>
    <s v="High"/>
    <n v="2"/>
    <x v="0"/>
    <n v="0"/>
    <n v="15.61"/>
    <x v="5"/>
    <n v="4"/>
    <n v="30.34"/>
    <n v="3254.1"/>
    <n v="2247.89"/>
    <n v="0"/>
    <n v="217.66"/>
    <x v="0"/>
  </r>
  <r>
    <n v="3153774"/>
    <x v="0"/>
    <d v="2013-01-01T00:00:00"/>
    <n v="1102015"/>
    <x v="1"/>
    <x v="1"/>
    <n v="1"/>
    <x v="0"/>
    <x v="55"/>
    <x v="0"/>
    <n v="6000"/>
    <x v="0"/>
    <n v="1"/>
    <s v="INDIVIDUAL"/>
    <n v="1"/>
    <x v="0"/>
    <n v="6"/>
    <s v="Low"/>
    <n v="1"/>
    <x v="0"/>
    <n v="0"/>
    <n v="10.16"/>
    <x v="0"/>
    <n v="2"/>
    <n v="14.23"/>
    <n v="6977.82"/>
    <n v="6000"/>
    <n v="0"/>
    <n v="194.06"/>
    <x v="2"/>
  </r>
  <r>
    <n v="2372570"/>
    <x v="1"/>
    <d v="2012-12-01T00:00:00"/>
    <n v="1012016"/>
    <x v="2"/>
    <x v="0"/>
    <n v="3"/>
    <x v="0"/>
    <x v="4"/>
    <x v="0"/>
    <n v="12000"/>
    <x v="0"/>
    <n v="1"/>
    <s v="INDIVIDUAL"/>
    <n v="1"/>
    <x v="0"/>
    <n v="6"/>
    <s v="High"/>
    <n v="2"/>
    <x v="0"/>
    <n v="0"/>
    <n v="15.8"/>
    <x v="2"/>
    <n v="3"/>
    <n v="11.36"/>
    <n v="15159.120070000001"/>
    <n v="12000"/>
    <n v="0"/>
    <n v="420.71"/>
    <x v="3"/>
  </r>
  <r>
    <n v="5764344"/>
    <x v="0"/>
    <d v="2013-07-01T00:00:00"/>
    <n v="1012016"/>
    <x v="5"/>
    <x v="0"/>
    <n v="3"/>
    <x v="0"/>
    <x v="58"/>
    <x v="0"/>
    <n v="28000"/>
    <x v="0"/>
    <n v="1"/>
    <s v="INDIVIDUAL"/>
    <n v="1"/>
    <x v="0"/>
    <n v="6"/>
    <s v="Low"/>
    <n v="1"/>
    <x v="0"/>
    <n v="0"/>
    <n v="7.62"/>
    <x v="3"/>
    <n v="1"/>
    <n v="16.82"/>
    <n v="26161.18"/>
    <n v="22867.66"/>
    <n v="0"/>
    <n v="872.52"/>
    <x v="0"/>
  </r>
  <r>
    <n v="808631"/>
    <x v="4"/>
    <d v="2011-07-01T00:00:00"/>
    <n v="1072014"/>
    <x v="0"/>
    <x v="1"/>
    <n v="1"/>
    <x v="0"/>
    <x v="55"/>
    <x v="0"/>
    <n v="2800"/>
    <x v="0"/>
    <n v="1"/>
    <s v="INDIVIDUAL"/>
    <n v="1"/>
    <x v="0"/>
    <n v="6"/>
    <s v="High"/>
    <n v="2"/>
    <x v="0"/>
    <n v="0"/>
    <n v="13.49"/>
    <x v="2"/>
    <n v="3"/>
    <n v="7.17"/>
    <n v="3418.051375"/>
    <n v="2800"/>
    <n v="0"/>
    <n v="95.01"/>
    <x v="3"/>
  </r>
  <r>
    <n v="30725921"/>
    <x v="2"/>
    <d v="2014-10-01T00:00:00"/>
    <n v="1122015"/>
    <x v="5"/>
    <x v="0"/>
    <n v="3"/>
    <x v="0"/>
    <x v="21"/>
    <x v="0"/>
    <n v="25000"/>
    <x v="1"/>
    <n v="2"/>
    <s v="INDIVIDUAL"/>
    <n v="1"/>
    <x v="0"/>
    <n v="6"/>
    <s v="High"/>
    <n v="2"/>
    <x v="0"/>
    <n v="0"/>
    <n v="17.57"/>
    <x v="5"/>
    <n v="4"/>
    <n v="23.07"/>
    <n v="29872.74"/>
    <n v="25000"/>
    <n v="0"/>
    <n v="629.01"/>
    <x v="3"/>
  </r>
  <r>
    <n v="4196599"/>
    <x v="0"/>
    <d v="2013-04-01T00:00:00"/>
    <n v="1042014"/>
    <x v="1"/>
    <x v="1"/>
    <n v="1"/>
    <x v="0"/>
    <x v="25"/>
    <x v="0"/>
    <n v="9250"/>
    <x v="1"/>
    <n v="2"/>
    <s v="INDIVIDUAL"/>
    <n v="1"/>
    <x v="0"/>
    <n v="6"/>
    <s v="High"/>
    <n v="2"/>
    <x v="1"/>
    <n v="1"/>
    <n v="19.72"/>
    <x v="5"/>
    <n v="4"/>
    <n v="30.94"/>
    <n v="3837.68"/>
    <n v="1090.32"/>
    <n v="1165.6199999999999"/>
    <n v="243.63"/>
    <x v="3"/>
  </r>
  <r>
    <n v="33401507"/>
    <x v="2"/>
    <d v="2014-11-01T00:00:00"/>
    <n v="1012016"/>
    <x v="2"/>
    <x v="1"/>
    <n v="1"/>
    <x v="0"/>
    <x v="18"/>
    <x v="0"/>
    <n v="10000"/>
    <x v="0"/>
    <n v="1"/>
    <s v="INDIVIDUAL"/>
    <n v="1"/>
    <x v="6"/>
    <n v="4"/>
    <s v="High"/>
    <n v="2"/>
    <x v="0"/>
    <n v="0"/>
    <n v="13.66"/>
    <x v="2"/>
    <n v="3"/>
    <n v="13"/>
    <n v="4742.8500000000004"/>
    <n v="3413.59"/>
    <n v="0"/>
    <n v="340.13"/>
    <x v="0"/>
  </r>
  <r>
    <n v="1390616"/>
    <x v="1"/>
    <d v="2012-07-01T00:00:00"/>
    <n v="1092015"/>
    <x v="10"/>
    <x v="1"/>
    <n v="1"/>
    <x v="0"/>
    <x v="223"/>
    <x v="0"/>
    <n v="18225"/>
    <x v="1"/>
    <n v="2"/>
    <s v="INDIVIDUAL"/>
    <n v="1"/>
    <x v="6"/>
    <n v="4"/>
    <s v="High"/>
    <n v="2"/>
    <x v="0"/>
    <n v="0"/>
    <n v="14.09"/>
    <x v="0"/>
    <n v="2"/>
    <n v="20.58"/>
    <n v="24378.274430000001"/>
    <n v="18225"/>
    <n v="0"/>
    <n v="424.92"/>
    <x v="1"/>
  </r>
  <r>
    <n v="8637087"/>
    <x v="0"/>
    <d v="2013-11-01T00:00:00"/>
    <n v="1032015"/>
    <x v="10"/>
    <x v="0"/>
    <n v="3"/>
    <x v="0"/>
    <x v="10"/>
    <x v="0"/>
    <n v="25000"/>
    <x v="0"/>
    <n v="1"/>
    <s v="INDIVIDUAL"/>
    <n v="1"/>
    <x v="0"/>
    <n v="6"/>
    <s v="High"/>
    <n v="2"/>
    <x v="0"/>
    <n v="0"/>
    <n v="13.67"/>
    <x v="0"/>
    <n v="2"/>
    <n v="14.6"/>
    <n v="28680.26309"/>
    <n v="25000"/>
    <n v="0"/>
    <n v="850.44"/>
    <x v="0"/>
  </r>
  <r>
    <n v="7058723"/>
    <x v="0"/>
    <d v="2013-09-01T00:00:00"/>
    <n v="1012016"/>
    <x v="0"/>
    <x v="0"/>
    <n v="3"/>
    <x v="0"/>
    <x v="26"/>
    <x v="0"/>
    <n v="33425"/>
    <x v="1"/>
    <n v="2"/>
    <s v="INDIVIDUAL"/>
    <n v="1"/>
    <x v="0"/>
    <n v="6"/>
    <s v="High"/>
    <n v="2"/>
    <x v="0"/>
    <n v="0"/>
    <n v="15.22"/>
    <x v="2"/>
    <n v="3"/>
    <n v="13.04"/>
    <n v="21573.95"/>
    <n v="11988.45"/>
    <n v="0"/>
    <n v="799.05"/>
    <x v="4"/>
  </r>
  <r>
    <n v="543259"/>
    <x v="3"/>
    <d v="2010-07-01T00:00:00"/>
    <n v="1082013"/>
    <x v="4"/>
    <x v="0"/>
    <n v="3"/>
    <x v="0"/>
    <x v="1"/>
    <x v="0"/>
    <n v="2600"/>
    <x v="0"/>
    <n v="1"/>
    <s v="INDIVIDUAL"/>
    <n v="1"/>
    <x v="0"/>
    <n v="6"/>
    <s v="Low"/>
    <n v="1"/>
    <x v="0"/>
    <n v="0"/>
    <n v="11.49"/>
    <x v="0"/>
    <n v="2"/>
    <n v="12.98"/>
    <n v="3085.06"/>
    <n v="2600"/>
    <n v="0"/>
    <n v="85.73"/>
    <x v="3"/>
  </r>
  <r>
    <n v="5135400"/>
    <x v="0"/>
    <d v="2013-05-01T00:00:00"/>
    <n v="1012016"/>
    <x v="0"/>
    <x v="0"/>
    <n v="3"/>
    <x v="1"/>
    <x v="63"/>
    <x v="1"/>
    <n v="3500"/>
    <x v="0"/>
    <n v="1"/>
    <s v="INDIVIDUAL"/>
    <n v="1"/>
    <x v="0"/>
    <n v="6"/>
    <s v="Low"/>
    <n v="1"/>
    <x v="0"/>
    <n v="0"/>
    <n v="11.14"/>
    <x v="0"/>
    <n v="2"/>
    <n v="11.23"/>
    <n v="3674.06"/>
    <n v="3051.14"/>
    <n v="0"/>
    <n v="114.82"/>
    <x v="0"/>
  </r>
  <r>
    <n v="2826970"/>
    <x v="1"/>
    <d v="2012-12-01T00:00:00"/>
    <n v="1012016"/>
    <x v="10"/>
    <x v="0"/>
    <n v="3"/>
    <x v="0"/>
    <x v="1733"/>
    <x v="0"/>
    <n v="30225"/>
    <x v="0"/>
    <n v="1"/>
    <s v="INDIVIDUAL"/>
    <n v="1"/>
    <x v="1"/>
    <n v="7"/>
    <s v="High"/>
    <n v="2"/>
    <x v="0"/>
    <n v="0"/>
    <n v="15.31"/>
    <x v="2"/>
    <n v="3"/>
    <n v="5.91"/>
    <n v="37884.67"/>
    <n v="30224.99"/>
    <n v="0"/>
    <n v="1052.3599999999999"/>
    <x v="4"/>
  </r>
  <r>
    <n v="4166988"/>
    <x v="0"/>
    <d v="2013-04-01T00:00:00"/>
    <n v="1102014"/>
    <x v="0"/>
    <x v="0"/>
    <n v="3"/>
    <x v="0"/>
    <x v="1734"/>
    <x v="0"/>
    <n v="2400"/>
    <x v="0"/>
    <n v="1"/>
    <s v="INDIVIDUAL"/>
    <n v="1"/>
    <x v="0"/>
    <n v="6"/>
    <s v="Low"/>
    <n v="1"/>
    <x v="0"/>
    <n v="0"/>
    <n v="12.12"/>
    <x v="0"/>
    <n v="2"/>
    <n v="10.74"/>
    <n v="2690.1212970000001"/>
    <n v="2400"/>
    <n v="0"/>
    <n v="79.86"/>
    <x v="4"/>
  </r>
  <r>
    <n v="1682336"/>
    <x v="1"/>
    <d v="2012-11-01T00:00:00"/>
    <n v="1102015"/>
    <x v="0"/>
    <x v="0"/>
    <n v="3"/>
    <x v="0"/>
    <x v="62"/>
    <x v="0"/>
    <n v="28000"/>
    <x v="1"/>
    <n v="2"/>
    <s v="INDIVIDUAL"/>
    <n v="1"/>
    <x v="5"/>
    <n v="2"/>
    <s v="High"/>
    <n v="2"/>
    <x v="0"/>
    <n v="0"/>
    <n v="15.8"/>
    <x v="2"/>
    <n v="3"/>
    <n v="22.24"/>
    <n v="38215.389990000003"/>
    <n v="28000"/>
    <n v="0"/>
    <n v="677.94"/>
    <x v="2"/>
  </r>
  <r>
    <n v="9756457"/>
    <x v="0"/>
    <d v="2013-12-01T00:00:00"/>
    <n v="1012016"/>
    <x v="0"/>
    <x v="0"/>
    <n v="3"/>
    <x v="1"/>
    <x v="203"/>
    <x v="1"/>
    <n v="25000"/>
    <x v="0"/>
    <n v="1"/>
    <s v="INDIVIDUAL"/>
    <n v="1"/>
    <x v="3"/>
    <n v="1"/>
    <s v="Low"/>
    <n v="1"/>
    <x v="0"/>
    <n v="0"/>
    <n v="7.62"/>
    <x v="3"/>
    <n v="1"/>
    <n v="26.27"/>
    <n v="19476"/>
    <n v="16748.490000000002"/>
    <n v="0"/>
    <n v="779.04"/>
    <x v="1"/>
  </r>
  <r>
    <n v="9855534"/>
    <x v="0"/>
    <d v="2013-12-01T00:00:00"/>
    <n v="1012016"/>
    <x v="2"/>
    <x v="1"/>
    <n v="1"/>
    <x v="0"/>
    <x v="1367"/>
    <x v="0"/>
    <n v="5000"/>
    <x v="0"/>
    <n v="1"/>
    <s v="INDIVIDUAL"/>
    <n v="1"/>
    <x v="0"/>
    <n v="6"/>
    <s v="High"/>
    <n v="2"/>
    <x v="0"/>
    <n v="0"/>
    <n v="13.98"/>
    <x v="2"/>
    <n v="3"/>
    <n v="13.51"/>
    <n v="4270.58"/>
    <n v="3245.49"/>
    <n v="0"/>
    <n v="170.84"/>
    <x v="0"/>
  </r>
  <r>
    <n v="32199516"/>
    <x v="2"/>
    <d v="2014-11-01T00:00:00"/>
    <n v="1032015"/>
    <x v="2"/>
    <x v="0"/>
    <n v="3"/>
    <x v="0"/>
    <x v="14"/>
    <x v="0"/>
    <n v="14900"/>
    <x v="1"/>
    <n v="2"/>
    <s v="INDIVIDUAL"/>
    <n v="1"/>
    <x v="6"/>
    <n v="4"/>
    <s v="High"/>
    <n v="2"/>
    <x v="0"/>
    <n v="0"/>
    <n v="18.54"/>
    <x v="1"/>
    <n v="5"/>
    <n v="19.27"/>
    <n v="15819.96"/>
    <n v="14900"/>
    <n v="0"/>
    <n v="382.76"/>
    <x v="2"/>
  </r>
  <r>
    <n v="34933298"/>
    <x v="2"/>
    <d v="2014-11-01T00:00:00"/>
    <n v="1012016"/>
    <x v="6"/>
    <x v="1"/>
    <n v="1"/>
    <x v="0"/>
    <x v="108"/>
    <x v="0"/>
    <n v="9275"/>
    <x v="0"/>
    <n v="1"/>
    <s v="INDIVIDUAL"/>
    <n v="1"/>
    <x v="0"/>
    <n v="6"/>
    <s v="Low"/>
    <n v="1"/>
    <x v="0"/>
    <n v="0"/>
    <n v="6.03"/>
    <x v="3"/>
    <n v="1"/>
    <n v="12.62"/>
    <n v="4563.5600000000004"/>
    <n v="4060.52"/>
    <n v="0"/>
    <n v="282.29000000000002"/>
    <x v="2"/>
  </r>
  <r>
    <n v="9815807"/>
    <x v="0"/>
    <d v="2013-12-01T00:00:00"/>
    <n v="1112014"/>
    <x v="10"/>
    <x v="0"/>
    <n v="3"/>
    <x v="0"/>
    <x v="29"/>
    <x v="0"/>
    <n v="11250"/>
    <x v="0"/>
    <n v="1"/>
    <s v="INDIVIDUAL"/>
    <n v="1"/>
    <x v="3"/>
    <n v="1"/>
    <s v="High"/>
    <n v="2"/>
    <x v="0"/>
    <n v="0"/>
    <n v="19.22"/>
    <x v="5"/>
    <n v="4"/>
    <n v="9.33"/>
    <n v="12876.02176"/>
    <n v="11250"/>
    <n v="0"/>
    <n v="413.64"/>
    <x v="0"/>
  </r>
  <r>
    <n v="1534969"/>
    <x v="1"/>
    <d v="2012-09-01T00:00:00"/>
    <n v="1012013"/>
    <x v="7"/>
    <x v="1"/>
    <n v="1"/>
    <x v="0"/>
    <x v="29"/>
    <x v="0"/>
    <n v="12375"/>
    <x v="0"/>
    <n v="1"/>
    <s v="INDIVIDUAL"/>
    <n v="1"/>
    <x v="9"/>
    <n v="3"/>
    <s v="High"/>
    <n v="2"/>
    <x v="0"/>
    <n v="0"/>
    <n v="18.489999999999998"/>
    <x v="5"/>
    <n v="4"/>
    <n v="1.89"/>
    <n v="13111.89"/>
    <n v="12375"/>
    <n v="0"/>
    <n v="450.44"/>
    <x v="0"/>
  </r>
  <r>
    <n v="4764701"/>
    <x v="0"/>
    <d v="2013-07-01T00:00:00"/>
    <n v="1012016"/>
    <x v="6"/>
    <x v="0"/>
    <n v="3"/>
    <x v="0"/>
    <x v="23"/>
    <x v="0"/>
    <n v="5000"/>
    <x v="0"/>
    <n v="1"/>
    <s v="INDIVIDUAL"/>
    <n v="1"/>
    <x v="6"/>
    <n v="4"/>
    <s v="High"/>
    <n v="2"/>
    <x v="1"/>
    <n v="1"/>
    <n v="18.850000000000001"/>
    <x v="5"/>
    <n v="4"/>
    <n v="19.79"/>
    <n v="5302.08"/>
    <n v="3749.24"/>
    <n v="0"/>
    <n v="182.91"/>
    <x v="4"/>
  </r>
  <r>
    <n v="592571"/>
    <x v="3"/>
    <d v="2010-10-01T00:00:00"/>
    <n v="1042015"/>
    <x v="5"/>
    <x v="1"/>
    <n v="1"/>
    <x v="0"/>
    <x v="23"/>
    <x v="0"/>
    <n v="7000"/>
    <x v="1"/>
    <n v="2"/>
    <s v="INDIVIDUAL"/>
    <n v="1"/>
    <x v="6"/>
    <n v="4"/>
    <s v="High"/>
    <n v="2"/>
    <x v="1"/>
    <n v="1"/>
    <n v="13.61"/>
    <x v="2"/>
    <n v="3"/>
    <n v="16.27"/>
    <n v="9181.74"/>
    <n v="6543.05"/>
    <n v="19.989999999999998"/>
    <n v="161.47"/>
    <x v="3"/>
  </r>
  <r>
    <n v="9000031"/>
    <x v="0"/>
    <d v="2013-12-01T00:00:00"/>
    <n v="1012016"/>
    <x v="5"/>
    <x v="0"/>
    <n v="3"/>
    <x v="1"/>
    <x v="232"/>
    <x v="1"/>
    <n v="28000"/>
    <x v="0"/>
    <n v="1"/>
    <s v="INDIVIDUAL"/>
    <n v="1"/>
    <x v="3"/>
    <n v="1"/>
    <s v="Low"/>
    <n v="1"/>
    <x v="0"/>
    <n v="0"/>
    <n v="12.99"/>
    <x v="0"/>
    <n v="2"/>
    <n v="4.68"/>
    <n v="23582.5"/>
    <n v="18267.349999999999"/>
    <n v="0"/>
    <n v="943.3"/>
    <x v="4"/>
  </r>
  <r>
    <n v="31286290"/>
    <x v="2"/>
    <d v="2014-11-01T00:00:00"/>
    <n v="1052015"/>
    <x v="7"/>
    <x v="2"/>
    <n v="2"/>
    <x v="0"/>
    <x v="21"/>
    <x v="0"/>
    <n v="11550"/>
    <x v="0"/>
    <n v="1"/>
    <s v="INDIVIDUAL"/>
    <n v="1"/>
    <x v="3"/>
    <n v="1"/>
    <s v="Low"/>
    <n v="1"/>
    <x v="1"/>
    <n v="1"/>
    <n v="6.49"/>
    <x v="3"/>
    <n v="1"/>
    <n v="27.82"/>
    <n v="2119.54"/>
    <n v="1772.72"/>
    <n v="0"/>
    <n v="353.95"/>
    <x v="2"/>
  </r>
  <r>
    <n v="10078928"/>
    <x v="0"/>
    <d v="2013-12-01T00:00:00"/>
    <n v="1062015"/>
    <x v="0"/>
    <x v="1"/>
    <n v="1"/>
    <x v="0"/>
    <x v="1735"/>
    <x v="0"/>
    <n v="18000"/>
    <x v="0"/>
    <n v="1"/>
    <s v="INDIVIDUAL"/>
    <n v="1"/>
    <x v="6"/>
    <n v="4"/>
    <s v="High"/>
    <n v="2"/>
    <x v="0"/>
    <n v="0"/>
    <n v="13.53"/>
    <x v="0"/>
    <n v="2"/>
    <n v="21.67"/>
    <n v="20814.939999999999"/>
    <n v="18000"/>
    <n v="0"/>
    <n v="611.1"/>
    <x v="3"/>
  </r>
  <r>
    <n v="5769252"/>
    <x v="0"/>
    <d v="2013-06-01T00:00:00"/>
    <n v="1042014"/>
    <x v="3"/>
    <x v="1"/>
    <n v="1"/>
    <x v="1"/>
    <x v="483"/>
    <x v="1"/>
    <n v="12000"/>
    <x v="0"/>
    <n v="1"/>
    <s v="INDIVIDUAL"/>
    <n v="1"/>
    <x v="10"/>
    <n v="12"/>
    <s v="Low"/>
    <n v="1"/>
    <x v="0"/>
    <n v="0"/>
    <n v="7.9"/>
    <x v="3"/>
    <n v="1"/>
    <n v="5.89"/>
    <n v="12653.06936"/>
    <n v="12000"/>
    <n v="0"/>
    <n v="375.49"/>
    <x v="0"/>
  </r>
  <r>
    <n v="28554568"/>
    <x v="2"/>
    <d v="2014-10-01T00:00:00"/>
    <n v="1012016"/>
    <x v="0"/>
    <x v="1"/>
    <n v="1"/>
    <x v="0"/>
    <x v="175"/>
    <x v="0"/>
    <n v="35000"/>
    <x v="1"/>
    <n v="2"/>
    <s v="INDIVIDUAL"/>
    <n v="1"/>
    <x v="0"/>
    <n v="6"/>
    <s v="High"/>
    <n v="2"/>
    <x v="0"/>
    <n v="0"/>
    <n v="16.989999999999998"/>
    <x v="5"/>
    <n v="4"/>
    <n v="36.21"/>
    <n v="12142.2"/>
    <n v="5748.07"/>
    <n v="0"/>
    <n v="869.66"/>
    <x v="4"/>
  </r>
  <r>
    <n v="688858"/>
    <x v="4"/>
    <d v="2011-03-01T00:00:00"/>
    <n v="1032013"/>
    <x v="5"/>
    <x v="0"/>
    <n v="3"/>
    <x v="0"/>
    <x v="7"/>
    <x v="0"/>
    <n v="12000"/>
    <x v="0"/>
    <n v="1"/>
    <s v="INDIVIDUAL"/>
    <n v="1"/>
    <x v="1"/>
    <n v="7"/>
    <s v="Low"/>
    <n v="1"/>
    <x v="0"/>
    <n v="0"/>
    <n v="7.29"/>
    <x v="3"/>
    <n v="1"/>
    <n v="11.2"/>
    <n v="13175.19"/>
    <n v="12000"/>
    <n v="0"/>
    <n v="372.12"/>
    <x v="3"/>
  </r>
  <r>
    <n v="875266"/>
    <x v="4"/>
    <d v="2011-09-01T00:00:00"/>
    <n v="1042013"/>
    <x v="9"/>
    <x v="0"/>
    <n v="3"/>
    <x v="0"/>
    <x v="62"/>
    <x v="0"/>
    <n v="4600"/>
    <x v="0"/>
    <n v="1"/>
    <s v="INDIVIDUAL"/>
    <n v="1"/>
    <x v="0"/>
    <n v="6"/>
    <s v="High"/>
    <n v="2"/>
    <x v="0"/>
    <n v="0"/>
    <n v="14.79"/>
    <x v="2"/>
    <n v="3"/>
    <n v="23.11"/>
    <n v="5413.06"/>
    <n v="4600"/>
    <n v="0"/>
    <n v="158.99"/>
    <x v="1"/>
  </r>
  <r>
    <n v="3377062"/>
    <x v="0"/>
    <d v="2013-02-01T00:00:00"/>
    <n v="1012016"/>
    <x v="0"/>
    <x v="2"/>
    <n v="2"/>
    <x v="0"/>
    <x v="0"/>
    <x v="0"/>
    <n v="12000"/>
    <x v="0"/>
    <n v="1"/>
    <s v="INDIVIDUAL"/>
    <n v="1"/>
    <x v="0"/>
    <n v="6"/>
    <s v="Low"/>
    <n v="1"/>
    <x v="0"/>
    <n v="0"/>
    <n v="7.9"/>
    <x v="3"/>
    <n v="1"/>
    <n v="32.29"/>
    <n v="12763.54"/>
    <n v="11254.09"/>
    <n v="0"/>
    <n v="375.49"/>
    <x v="0"/>
  </r>
  <r>
    <n v="26429316"/>
    <x v="2"/>
    <d v="2014-09-01T00:00:00"/>
    <n v="1102015"/>
    <x v="9"/>
    <x v="2"/>
    <n v="2"/>
    <x v="0"/>
    <x v="41"/>
    <x v="0"/>
    <n v="18000"/>
    <x v="1"/>
    <n v="2"/>
    <s v="INDIVIDUAL"/>
    <n v="1"/>
    <x v="3"/>
    <n v="1"/>
    <s v="High"/>
    <n v="2"/>
    <x v="0"/>
    <n v="0"/>
    <n v="14.49"/>
    <x v="2"/>
    <n v="3"/>
    <n v="23.55"/>
    <n v="20713.89"/>
    <n v="18000"/>
    <n v="0"/>
    <n v="423.42"/>
    <x v="4"/>
  </r>
  <r>
    <n v="266963"/>
    <x v="6"/>
    <d v="2008-03-01T00:00:00"/>
    <n v="1122009"/>
    <x v="11"/>
    <x v="1"/>
    <n v="1"/>
    <x v="0"/>
    <x v="1736"/>
    <x v="0"/>
    <n v="10600"/>
    <x v="0"/>
    <n v="1"/>
    <s v="INDIVIDUAL"/>
    <n v="1"/>
    <x v="0"/>
    <n v="6"/>
    <s v="Low"/>
    <n v="1"/>
    <x v="1"/>
    <n v="1"/>
    <n v="11.97"/>
    <x v="2"/>
    <n v="3"/>
    <n v="14.9"/>
    <n v="7374.76"/>
    <n v="5460.6"/>
    <n v="231.11"/>
    <n v="351.92"/>
    <x v="1"/>
  </r>
  <r>
    <n v="3345371"/>
    <x v="0"/>
    <d v="2013-02-01T00:00:00"/>
    <n v="1012016"/>
    <x v="0"/>
    <x v="0"/>
    <n v="3"/>
    <x v="0"/>
    <x v="62"/>
    <x v="0"/>
    <n v="24000"/>
    <x v="0"/>
    <n v="1"/>
    <s v="INDIVIDUAL"/>
    <n v="1"/>
    <x v="0"/>
    <n v="6"/>
    <s v="High"/>
    <n v="2"/>
    <x v="0"/>
    <n v="0"/>
    <n v="17.27"/>
    <x v="2"/>
    <n v="3"/>
    <n v="25.39"/>
    <n v="30058.38"/>
    <n v="23151.55"/>
    <n v="0"/>
    <n v="858.9"/>
    <x v="1"/>
  </r>
  <r>
    <n v="19166782"/>
    <x v="2"/>
    <d v="2014-09-01T00:00:00"/>
    <n v="1012016"/>
    <x v="3"/>
    <x v="1"/>
    <n v="1"/>
    <x v="0"/>
    <x v="1"/>
    <x v="0"/>
    <n v="15725"/>
    <x v="0"/>
    <n v="1"/>
    <s v="INDIVIDUAL"/>
    <n v="1"/>
    <x v="0"/>
    <n v="6"/>
    <s v="Low"/>
    <n v="1"/>
    <x v="0"/>
    <n v="0"/>
    <n v="6.03"/>
    <x v="3"/>
    <n v="1"/>
    <n v="19"/>
    <n v="7657.6"/>
    <n v="6640"/>
    <n v="0"/>
    <n v="478.6"/>
    <x v="2"/>
  </r>
  <r>
    <n v="37711546"/>
    <x v="2"/>
    <d v="2014-12-01T00:00:00"/>
    <n v="1122015"/>
    <x v="8"/>
    <x v="0"/>
    <n v="3"/>
    <x v="1"/>
    <x v="52"/>
    <x v="1"/>
    <n v="20000"/>
    <x v="1"/>
    <n v="2"/>
    <s v="INDIVIDUAL"/>
    <n v="1"/>
    <x v="0"/>
    <n v="6"/>
    <s v="High"/>
    <n v="2"/>
    <x v="0"/>
    <n v="0"/>
    <n v="14.31"/>
    <x v="2"/>
    <n v="3"/>
    <n v="17.350000000000001"/>
    <n v="5599.23"/>
    <n v="2949.57"/>
    <n v="0"/>
    <n v="468.59"/>
    <x v="4"/>
  </r>
  <r>
    <n v="8158106"/>
    <x v="0"/>
    <d v="2013-10-01T00:00:00"/>
    <n v="1012016"/>
    <x v="0"/>
    <x v="1"/>
    <n v="1"/>
    <x v="0"/>
    <x v="15"/>
    <x v="0"/>
    <n v="10625"/>
    <x v="1"/>
    <n v="2"/>
    <s v="INDIVIDUAL"/>
    <n v="1"/>
    <x v="0"/>
    <n v="6"/>
    <s v="High"/>
    <n v="2"/>
    <x v="0"/>
    <n v="0"/>
    <n v="15.61"/>
    <x v="2"/>
    <n v="3"/>
    <n v="22.49"/>
    <n v="6660.88"/>
    <n v="3622.15"/>
    <n v="0"/>
    <n v="256.19"/>
    <x v="3"/>
  </r>
  <r>
    <n v="35044437"/>
    <x v="2"/>
    <d v="2014-11-01T00:00:00"/>
    <n v="1012016"/>
    <x v="7"/>
    <x v="1"/>
    <n v="1"/>
    <x v="0"/>
    <x v="127"/>
    <x v="0"/>
    <n v="8000"/>
    <x v="0"/>
    <n v="1"/>
    <s v="INDIVIDUAL"/>
    <n v="1"/>
    <x v="3"/>
    <n v="1"/>
    <s v="Low"/>
    <n v="1"/>
    <x v="0"/>
    <n v="0"/>
    <n v="9.49"/>
    <x v="0"/>
    <n v="2"/>
    <n v="21.52"/>
    <n v="3322.55"/>
    <n v="2631.07"/>
    <n v="0"/>
    <n v="256.23"/>
    <x v="4"/>
  </r>
  <r>
    <n v="30385680"/>
    <x v="2"/>
    <d v="2014-10-01T00:00:00"/>
    <n v="1072015"/>
    <x v="8"/>
    <x v="1"/>
    <n v="1"/>
    <x v="0"/>
    <x v="44"/>
    <x v="0"/>
    <n v="12725"/>
    <x v="1"/>
    <n v="2"/>
    <s v="INDIVIDUAL"/>
    <n v="1"/>
    <x v="0"/>
    <n v="6"/>
    <s v="High"/>
    <n v="2"/>
    <x v="1"/>
    <n v="1"/>
    <n v="20.2"/>
    <x v="1"/>
    <n v="5"/>
    <n v="24.25"/>
    <n v="3011.34"/>
    <n v="1197.5999999999999"/>
    <n v="0"/>
    <n v="338.56"/>
    <x v="2"/>
  </r>
  <r>
    <n v="10175710"/>
    <x v="0"/>
    <d v="2013-12-01T00:00:00"/>
    <n v="1012014"/>
    <x v="0"/>
    <x v="0"/>
    <n v="3"/>
    <x v="1"/>
    <x v="136"/>
    <x v="1"/>
    <n v="28000"/>
    <x v="0"/>
    <n v="1"/>
    <s v="INDIVIDUAL"/>
    <n v="1"/>
    <x v="0"/>
    <n v="6"/>
    <s v="High"/>
    <n v="2"/>
    <x v="1"/>
    <n v="1"/>
    <n v="17.57"/>
    <x v="5"/>
    <n v="4"/>
    <n v="4.6900000000000004"/>
    <n v="4894.1000000000004"/>
    <n v="595.19000000000005"/>
    <n v="3889.69"/>
    <n v="1006.24"/>
    <x v="3"/>
  </r>
  <r>
    <n v="4786608"/>
    <x v="0"/>
    <d v="2013-05-01T00:00:00"/>
    <n v="1072014"/>
    <x v="0"/>
    <x v="0"/>
    <n v="3"/>
    <x v="0"/>
    <x v="13"/>
    <x v="0"/>
    <n v="9000"/>
    <x v="0"/>
    <n v="1"/>
    <s v="INDIVIDUAL"/>
    <n v="1"/>
    <x v="0"/>
    <n v="6"/>
    <s v="Low"/>
    <n v="1"/>
    <x v="0"/>
    <n v="0"/>
    <n v="7.9"/>
    <x v="3"/>
    <n v="1"/>
    <n v="20.23"/>
    <n v="9692.5220239999999"/>
    <n v="9000"/>
    <n v="0"/>
    <n v="281.62"/>
    <x v="1"/>
  </r>
  <r>
    <n v="5778524"/>
    <x v="0"/>
    <d v="2013-06-01T00:00:00"/>
    <n v="1032015"/>
    <x v="2"/>
    <x v="1"/>
    <n v="1"/>
    <x v="0"/>
    <x v="223"/>
    <x v="0"/>
    <n v="6600"/>
    <x v="0"/>
    <n v="1"/>
    <s v="INDIVIDUAL"/>
    <n v="1"/>
    <x v="3"/>
    <n v="1"/>
    <s v="High"/>
    <n v="2"/>
    <x v="0"/>
    <n v="0"/>
    <n v="17.27"/>
    <x v="2"/>
    <n v="3"/>
    <n v="17.3"/>
    <n v="8163.8903769999997"/>
    <n v="6600"/>
    <n v="0"/>
    <n v="236.2"/>
    <x v="0"/>
  </r>
  <r>
    <n v="6605289"/>
    <x v="0"/>
    <d v="2013-08-01T00:00:00"/>
    <n v="1032015"/>
    <x v="9"/>
    <x v="0"/>
    <n v="3"/>
    <x v="0"/>
    <x v="16"/>
    <x v="0"/>
    <n v="9600"/>
    <x v="0"/>
    <n v="1"/>
    <s v="INDIVIDUAL"/>
    <n v="1"/>
    <x v="0"/>
    <n v="6"/>
    <s v="High"/>
    <n v="2"/>
    <x v="1"/>
    <n v="1"/>
    <n v="16.78"/>
    <x v="2"/>
    <n v="3"/>
    <n v="9.0500000000000007"/>
    <n v="7409.24"/>
    <n v="4465.99"/>
    <n v="930.92"/>
    <n v="341.22"/>
    <x v="1"/>
  </r>
  <r>
    <n v="6205464"/>
    <x v="0"/>
    <d v="2013-07-01T00:00:00"/>
    <n v="1012016"/>
    <x v="0"/>
    <x v="2"/>
    <n v="2"/>
    <x v="1"/>
    <x v="295"/>
    <x v="1"/>
    <n v="20000"/>
    <x v="1"/>
    <n v="2"/>
    <s v="INDIVIDUAL"/>
    <n v="1"/>
    <x v="1"/>
    <n v="7"/>
    <s v="High"/>
    <n v="2"/>
    <x v="0"/>
    <n v="0"/>
    <n v="15.22"/>
    <x v="2"/>
    <n v="3"/>
    <n v="26.32"/>
    <n v="14343.11"/>
    <n v="8131.74"/>
    <n v="0"/>
    <n v="478.12"/>
    <x v="0"/>
  </r>
  <r>
    <n v="1540571"/>
    <x v="1"/>
    <d v="2012-09-01T00:00:00"/>
    <n v="1032015"/>
    <x v="10"/>
    <x v="0"/>
    <n v="3"/>
    <x v="0"/>
    <x v="82"/>
    <x v="0"/>
    <n v="12000"/>
    <x v="0"/>
    <n v="1"/>
    <s v="INDIVIDUAL"/>
    <n v="1"/>
    <x v="0"/>
    <n v="6"/>
    <s v="Low"/>
    <n v="1"/>
    <x v="0"/>
    <n v="0"/>
    <n v="12.12"/>
    <x v="0"/>
    <n v="2"/>
    <n v="4.07"/>
    <n v="14307.83231"/>
    <n v="12000"/>
    <n v="0"/>
    <n v="399.26"/>
    <x v="4"/>
  </r>
  <r>
    <n v="4558149"/>
    <x v="0"/>
    <d v="2013-05-01T00:00:00"/>
    <n v="1022014"/>
    <x v="2"/>
    <x v="1"/>
    <n v="1"/>
    <x v="0"/>
    <x v="1"/>
    <x v="0"/>
    <n v="10000"/>
    <x v="0"/>
    <n v="1"/>
    <s v="INDIVIDUAL"/>
    <n v="1"/>
    <x v="0"/>
    <n v="6"/>
    <s v="High"/>
    <n v="2"/>
    <x v="0"/>
    <n v="0"/>
    <n v="14.09"/>
    <x v="0"/>
    <n v="2"/>
    <n v="17.899999999999999"/>
    <n v="10948.28"/>
    <n v="10000"/>
    <n v="0"/>
    <n v="342.22"/>
    <x v="1"/>
  </r>
  <r>
    <n v="6518471"/>
    <x v="0"/>
    <d v="2013-08-01T00:00:00"/>
    <n v="1012016"/>
    <x v="0"/>
    <x v="0"/>
    <n v="3"/>
    <x v="0"/>
    <x v="21"/>
    <x v="0"/>
    <n v="19200"/>
    <x v="0"/>
    <n v="1"/>
    <s v="INDIVIDUAL"/>
    <n v="1"/>
    <x v="3"/>
    <n v="1"/>
    <s v="Low"/>
    <n v="1"/>
    <x v="0"/>
    <n v="0"/>
    <n v="9.7100000000000009"/>
    <x v="0"/>
    <n v="2"/>
    <n v="15.83"/>
    <n v="17887.02"/>
    <n v="15015.25"/>
    <n v="0"/>
    <n v="616.91999999999996"/>
    <x v="4"/>
  </r>
  <r>
    <n v="33351953"/>
    <x v="2"/>
    <d v="2014-11-01T00:00:00"/>
    <n v="1032015"/>
    <x v="0"/>
    <x v="1"/>
    <n v="1"/>
    <x v="0"/>
    <x v="55"/>
    <x v="0"/>
    <n v="18000"/>
    <x v="1"/>
    <n v="2"/>
    <s v="INDIVIDUAL"/>
    <n v="1"/>
    <x v="0"/>
    <n v="6"/>
    <s v="High"/>
    <n v="2"/>
    <x v="0"/>
    <n v="0"/>
    <n v="13.66"/>
    <x v="2"/>
    <n v="3"/>
    <n v="23.19"/>
    <n v="18933.560000000001"/>
    <n v="18000"/>
    <n v="0"/>
    <n v="415.67"/>
    <x v="2"/>
  </r>
  <r>
    <n v="28823595"/>
    <x v="2"/>
    <d v="2014-10-01T00:00:00"/>
    <n v="1012016"/>
    <x v="4"/>
    <x v="1"/>
    <n v="1"/>
    <x v="0"/>
    <x v="57"/>
    <x v="0"/>
    <n v="5000"/>
    <x v="0"/>
    <n v="1"/>
    <s v="INDIVIDUAL"/>
    <n v="1"/>
    <x v="5"/>
    <n v="2"/>
    <s v="Low"/>
    <n v="1"/>
    <x v="0"/>
    <n v="0"/>
    <n v="12.49"/>
    <x v="0"/>
    <n v="2"/>
    <n v="26.33"/>
    <n v="2508.75"/>
    <n v="1859.89"/>
    <n v="0"/>
    <n v="167.25"/>
    <x v="4"/>
  </r>
  <r>
    <n v="33111276"/>
    <x v="2"/>
    <d v="2014-10-01T00:00:00"/>
    <n v="1012016"/>
    <x v="10"/>
    <x v="0"/>
    <n v="3"/>
    <x v="1"/>
    <x v="104"/>
    <x v="1"/>
    <n v="2000"/>
    <x v="0"/>
    <n v="1"/>
    <s v="INDIVIDUAL"/>
    <n v="1"/>
    <x v="0"/>
    <n v="6"/>
    <s v="Low"/>
    <n v="1"/>
    <x v="0"/>
    <n v="0"/>
    <n v="12.99"/>
    <x v="2"/>
    <n v="3"/>
    <n v="20.14"/>
    <n v="940.43"/>
    <n v="687.28"/>
    <n v="0"/>
    <n v="67.38"/>
    <x v="3"/>
  </r>
  <r>
    <n v="1684359"/>
    <x v="0"/>
    <d v="2013-03-01T00:00:00"/>
    <n v="1092014"/>
    <x v="0"/>
    <x v="0"/>
    <n v="3"/>
    <x v="0"/>
    <x v="21"/>
    <x v="0"/>
    <n v="21000"/>
    <x v="1"/>
    <n v="2"/>
    <s v="INDIVIDUAL"/>
    <n v="1"/>
    <x v="0"/>
    <n v="6"/>
    <s v="Low"/>
    <n v="1"/>
    <x v="0"/>
    <n v="0"/>
    <n v="8.9"/>
    <x v="3"/>
    <n v="1"/>
    <n v="18.93"/>
    <n v="23467.705529999999"/>
    <n v="21000"/>
    <n v="0"/>
    <n v="434.91"/>
    <x v="2"/>
  </r>
  <r>
    <n v="36361038"/>
    <x v="2"/>
    <d v="2014-12-01T00:00:00"/>
    <n v="1012016"/>
    <x v="5"/>
    <x v="1"/>
    <n v="1"/>
    <x v="0"/>
    <x v="115"/>
    <x v="0"/>
    <n v="4000"/>
    <x v="0"/>
    <n v="1"/>
    <s v="INDIVIDUAL"/>
    <n v="1"/>
    <x v="3"/>
    <n v="1"/>
    <s v="High"/>
    <n v="2"/>
    <x v="0"/>
    <n v="0"/>
    <n v="14.31"/>
    <x v="2"/>
    <n v="3"/>
    <n v="36.28"/>
    <n v="1778.8"/>
    <n v="1252.18"/>
    <n v="0"/>
    <n v="137.32"/>
    <x v="4"/>
  </r>
  <r>
    <n v="3806517"/>
    <x v="0"/>
    <d v="2013-04-01T00:00:00"/>
    <n v="1082014"/>
    <x v="10"/>
    <x v="0"/>
    <n v="3"/>
    <x v="0"/>
    <x v="62"/>
    <x v="0"/>
    <n v="22475"/>
    <x v="0"/>
    <n v="1"/>
    <s v="INDIVIDUAL"/>
    <n v="1"/>
    <x v="0"/>
    <n v="6"/>
    <s v="Low"/>
    <n v="1"/>
    <x v="0"/>
    <n v="0"/>
    <n v="11.14"/>
    <x v="0"/>
    <n v="2"/>
    <n v="30.96"/>
    <n v="25197.961060000001"/>
    <n v="22475"/>
    <n v="0"/>
    <n v="737.3"/>
    <x v="1"/>
  </r>
  <r>
    <n v="32319569"/>
    <x v="2"/>
    <d v="2014-10-01T00:00:00"/>
    <n v="1012016"/>
    <x v="7"/>
    <x v="1"/>
    <n v="1"/>
    <x v="0"/>
    <x v="101"/>
    <x v="0"/>
    <n v="3000"/>
    <x v="0"/>
    <n v="1"/>
    <s v="INDIVIDUAL"/>
    <n v="1"/>
    <x v="0"/>
    <n v="6"/>
    <s v="Low"/>
    <n v="1"/>
    <x v="0"/>
    <n v="0"/>
    <n v="10.99"/>
    <x v="0"/>
    <n v="2"/>
    <n v="25.75"/>
    <n v="1373.11"/>
    <n v="1051.46"/>
    <n v="0"/>
    <n v="98.21"/>
    <x v="0"/>
  </r>
  <r>
    <n v="6765519"/>
    <x v="0"/>
    <d v="2013-09-01T00:00:00"/>
    <n v="1012016"/>
    <x v="4"/>
    <x v="1"/>
    <n v="1"/>
    <x v="0"/>
    <x v="23"/>
    <x v="0"/>
    <n v="21000"/>
    <x v="1"/>
    <n v="2"/>
    <s v="INDIVIDUAL"/>
    <n v="1"/>
    <x v="0"/>
    <n v="6"/>
    <s v="High"/>
    <n v="2"/>
    <x v="0"/>
    <n v="0"/>
    <n v="17.559999999999999"/>
    <x v="5"/>
    <n v="4"/>
    <n v="13.99"/>
    <n v="14791"/>
    <n v="7578.99"/>
    <n v="0"/>
    <n v="528.25"/>
    <x v="2"/>
  </r>
  <r>
    <n v="7089767"/>
    <x v="0"/>
    <d v="2013-09-01T00:00:00"/>
    <n v="1012016"/>
    <x v="0"/>
    <x v="0"/>
    <n v="3"/>
    <x v="0"/>
    <x v="57"/>
    <x v="0"/>
    <n v="15000"/>
    <x v="1"/>
    <n v="2"/>
    <s v="INDIVIDUAL"/>
    <n v="1"/>
    <x v="1"/>
    <n v="7"/>
    <s v="High"/>
    <n v="2"/>
    <x v="0"/>
    <n v="0"/>
    <n v="18.25"/>
    <x v="5"/>
    <n v="4"/>
    <n v="26.95"/>
    <n v="10718.35"/>
    <n v="5352.71"/>
    <n v="0"/>
    <n v="382.95"/>
    <x v="3"/>
  </r>
  <r>
    <n v="27541251"/>
    <x v="2"/>
    <d v="2014-09-01T00:00:00"/>
    <n v="1012016"/>
    <x v="1"/>
    <x v="0"/>
    <n v="3"/>
    <x v="0"/>
    <x v="10"/>
    <x v="0"/>
    <n v="35000"/>
    <x v="1"/>
    <n v="2"/>
    <s v="INDIVIDUAL"/>
    <n v="1"/>
    <x v="0"/>
    <n v="6"/>
    <s v="High"/>
    <n v="2"/>
    <x v="0"/>
    <n v="0"/>
    <n v="18.989999999999998"/>
    <x v="1"/>
    <n v="5"/>
    <n v="25.05"/>
    <n v="14523.68"/>
    <n v="6385.93"/>
    <n v="0"/>
    <n v="907.73"/>
    <x v="0"/>
  </r>
  <r>
    <n v="356514"/>
    <x v="6"/>
    <d v="2008-10-01T00:00:00"/>
    <n v="1102011"/>
    <x v="8"/>
    <x v="1"/>
    <n v="1"/>
    <x v="0"/>
    <x v="57"/>
    <x v="0"/>
    <n v="7500"/>
    <x v="0"/>
    <n v="1"/>
    <s v="INDIVIDUAL"/>
    <n v="1"/>
    <x v="0"/>
    <n v="6"/>
    <s v="High"/>
    <n v="2"/>
    <x v="0"/>
    <n v="0"/>
    <n v="15.07"/>
    <x v="1"/>
    <n v="5"/>
    <n v="18.2"/>
    <n v="8182.04"/>
    <n v="6550"/>
    <n v="0"/>
    <n v="227.29"/>
    <x v="0"/>
  </r>
  <r>
    <n v="28382814"/>
    <x v="2"/>
    <d v="2014-10-01T00:00:00"/>
    <n v="1012016"/>
    <x v="5"/>
    <x v="0"/>
    <n v="3"/>
    <x v="1"/>
    <x v="42"/>
    <x v="1"/>
    <n v="30000"/>
    <x v="1"/>
    <n v="2"/>
    <s v="INDIVIDUAL"/>
    <n v="1"/>
    <x v="0"/>
    <n v="6"/>
    <s v="High"/>
    <n v="2"/>
    <x v="0"/>
    <n v="0"/>
    <n v="19.52"/>
    <x v="1"/>
    <n v="5"/>
    <n v="17.82"/>
    <n v="11802.45"/>
    <n v="5026.25"/>
    <n v="0"/>
    <n v="786.83"/>
    <x v="4"/>
  </r>
  <r>
    <n v="36118589"/>
    <x v="2"/>
    <d v="2014-11-01T00:00:00"/>
    <n v="1122015"/>
    <x v="0"/>
    <x v="0"/>
    <n v="3"/>
    <x v="0"/>
    <x v="1"/>
    <x v="0"/>
    <n v="5000"/>
    <x v="0"/>
    <n v="1"/>
    <s v="INDIVIDUAL"/>
    <n v="1"/>
    <x v="3"/>
    <n v="1"/>
    <s v="Low"/>
    <n v="1"/>
    <x v="0"/>
    <n v="0"/>
    <n v="12.39"/>
    <x v="2"/>
    <n v="3"/>
    <n v="22.16"/>
    <n v="2167.69"/>
    <n v="1596.54"/>
    <n v="0"/>
    <n v="167.01"/>
    <x v="4"/>
  </r>
  <r>
    <n v="1230340"/>
    <x v="1"/>
    <d v="2012-04-01T00:00:00"/>
    <n v="1032015"/>
    <x v="7"/>
    <x v="2"/>
    <n v="2"/>
    <x v="0"/>
    <x v="23"/>
    <x v="0"/>
    <n v="15000"/>
    <x v="0"/>
    <n v="1"/>
    <s v="INDIVIDUAL"/>
    <n v="1"/>
    <x v="3"/>
    <n v="1"/>
    <s v="Low"/>
    <n v="1"/>
    <x v="0"/>
    <n v="0"/>
    <n v="7.9"/>
    <x v="3"/>
    <n v="1"/>
    <n v="5.3"/>
    <n v="16894.365180000001"/>
    <n v="15000"/>
    <n v="0"/>
    <n v="469.36"/>
    <x v="4"/>
  </r>
  <r>
    <n v="786464"/>
    <x v="4"/>
    <d v="2011-06-01T00:00:00"/>
    <n v="1112013"/>
    <x v="5"/>
    <x v="0"/>
    <n v="3"/>
    <x v="1"/>
    <x v="80"/>
    <x v="1"/>
    <n v="31725"/>
    <x v="1"/>
    <n v="2"/>
    <s v="INDIVIDUAL"/>
    <n v="1"/>
    <x v="0"/>
    <n v="6"/>
    <s v="High"/>
    <n v="2"/>
    <x v="0"/>
    <n v="0"/>
    <n v="21.74"/>
    <x v="6"/>
    <n v="6"/>
    <n v="22.73"/>
    <n v="27901.78"/>
    <n v="19500.009999999998"/>
    <n v="0"/>
    <n v="535.70000000000005"/>
    <x v="2"/>
  </r>
  <r>
    <n v="6179121"/>
    <x v="0"/>
    <d v="2013-07-01T00:00:00"/>
    <n v="1072014"/>
    <x v="11"/>
    <x v="1"/>
    <n v="1"/>
    <x v="0"/>
    <x v="53"/>
    <x v="0"/>
    <n v="14000"/>
    <x v="0"/>
    <n v="1"/>
    <s v="INDIVIDUAL"/>
    <n v="1"/>
    <x v="0"/>
    <n v="6"/>
    <s v="Low"/>
    <n v="1"/>
    <x v="0"/>
    <n v="0"/>
    <n v="12.35"/>
    <x v="0"/>
    <n v="2"/>
    <n v="9.01"/>
    <n v="15500.89286"/>
    <n v="14000"/>
    <n v="0"/>
    <n v="467.35"/>
    <x v="2"/>
  </r>
  <r>
    <n v="6536158"/>
    <x v="0"/>
    <d v="2013-08-01T00:00:00"/>
    <n v="1012016"/>
    <x v="0"/>
    <x v="0"/>
    <n v="3"/>
    <x v="1"/>
    <x v="83"/>
    <x v="1"/>
    <n v="27150"/>
    <x v="0"/>
    <n v="1"/>
    <s v="INDIVIDUAL"/>
    <n v="1"/>
    <x v="0"/>
    <n v="6"/>
    <s v="High"/>
    <n v="2"/>
    <x v="0"/>
    <n v="0"/>
    <n v="20.309999999999999"/>
    <x v="5"/>
    <n v="4"/>
    <n v="26.39"/>
    <n v="29380.01"/>
    <n v="20510.93"/>
    <n v="0"/>
    <n v="1013.29"/>
    <x v="4"/>
  </r>
  <r>
    <n v="27691341"/>
    <x v="2"/>
    <d v="2014-10-01T00:00:00"/>
    <n v="1012016"/>
    <x v="6"/>
    <x v="1"/>
    <n v="1"/>
    <x v="0"/>
    <x v="1004"/>
    <x v="0"/>
    <n v="12000"/>
    <x v="0"/>
    <n v="1"/>
    <s v="INDIVIDUAL"/>
    <n v="1"/>
    <x v="3"/>
    <n v="1"/>
    <s v="Low"/>
    <n v="1"/>
    <x v="0"/>
    <n v="0"/>
    <n v="7.12"/>
    <x v="3"/>
    <n v="1"/>
    <n v="26.89"/>
    <n v="5567.85"/>
    <n v="4691.6400000000003"/>
    <n v="0"/>
    <n v="371.19"/>
    <x v="4"/>
  </r>
  <r>
    <n v="2084655"/>
    <x v="1"/>
    <d v="2012-12-01T00:00:00"/>
    <n v="1092014"/>
    <x v="9"/>
    <x v="1"/>
    <n v="1"/>
    <x v="0"/>
    <x v="27"/>
    <x v="0"/>
    <n v="8000"/>
    <x v="0"/>
    <n v="1"/>
    <s v="INDIVIDUAL"/>
    <n v="1"/>
    <x v="0"/>
    <n v="6"/>
    <s v="Low"/>
    <n v="1"/>
    <x v="0"/>
    <n v="0"/>
    <n v="8.9"/>
    <x v="3"/>
    <n v="1"/>
    <n v="20.36"/>
    <n v="8925.784114"/>
    <n v="8000"/>
    <n v="0"/>
    <n v="254.03"/>
    <x v="4"/>
  </r>
  <r>
    <n v="32418990"/>
    <x v="2"/>
    <d v="2014-10-01T00:00:00"/>
    <n v="1012016"/>
    <x v="0"/>
    <x v="0"/>
    <n v="3"/>
    <x v="0"/>
    <x v="57"/>
    <x v="0"/>
    <n v="35000"/>
    <x v="0"/>
    <n v="1"/>
    <s v="INDIVIDUAL"/>
    <n v="1"/>
    <x v="0"/>
    <n v="6"/>
    <s v="Low"/>
    <n v="1"/>
    <x v="0"/>
    <n v="0"/>
    <n v="7.69"/>
    <x v="3"/>
    <n v="1"/>
    <n v="12.95"/>
    <n v="15269.97"/>
    <n v="12663.92"/>
    <n v="0"/>
    <n v="1091.78"/>
    <x v="4"/>
  </r>
  <r>
    <n v="29774629"/>
    <x v="2"/>
    <d v="2014-10-01T00:00:00"/>
    <n v="1012016"/>
    <x v="10"/>
    <x v="1"/>
    <n v="1"/>
    <x v="0"/>
    <x v="974"/>
    <x v="0"/>
    <n v="17500"/>
    <x v="1"/>
    <n v="2"/>
    <s v="INDIVIDUAL"/>
    <n v="1"/>
    <x v="3"/>
    <n v="1"/>
    <s v="High"/>
    <n v="2"/>
    <x v="0"/>
    <n v="0"/>
    <n v="16.989999999999998"/>
    <x v="5"/>
    <n v="4"/>
    <n v="25.28"/>
    <n v="6547.34"/>
    <n v="3101.78"/>
    <n v="0"/>
    <n v="434.83"/>
    <x v="0"/>
  </r>
  <r>
    <n v="35023863"/>
    <x v="2"/>
    <d v="2014-11-01T00:00:00"/>
    <n v="1012016"/>
    <x v="0"/>
    <x v="1"/>
    <n v="1"/>
    <x v="0"/>
    <x v="29"/>
    <x v="0"/>
    <n v="17000"/>
    <x v="0"/>
    <n v="1"/>
    <s v="INDIVIDUAL"/>
    <n v="1"/>
    <x v="0"/>
    <n v="6"/>
    <s v="Low"/>
    <n v="1"/>
    <x v="0"/>
    <n v="0"/>
    <n v="6.03"/>
    <x v="3"/>
    <n v="1"/>
    <n v="10.94"/>
    <n v="7232.35"/>
    <n v="6249.35"/>
    <n v="0"/>
    <n v="517.41"/>
    <x v="3"/>
  </r>
  <r>
    <n v="364291"/>
    <x v="6"/>
    <d v="2008-12-01T00:00:00"/>
    <n v="1012011"/>
    <x v="0"/>
    <x v="1"/>
    <n v="1"/>
    <x v="0"/>
    <x v="521"/>
    <x v="0"/>
    <n v="20000"/>
    <x v="0"/>
    <n v="1"/>
    <s v="INDIVIDUAL"/>
    <n v="1"/>
    <x v="0"/>
    <n v="6"/>
    <s v="High"/>
    <n v="2"/>
    <x v="0"/>
    <n v="0"/>
    <n v="13.36"/>
    <x v="5"/>
    <n v="4"/>
    <n v="18.190000000000001"/>
    <n v="23809.74"/>
    <n v="20000"/>
    <n v="0"/>
    <n v="677.36"/>
    <x v="0"/>
  </r>
  <r>
    <n v="587205"/>
    <x v="3"/>
    <d v="2010-10-01T00:00:00"/>
    <n v="1042013"/>
    <x v="3"/>
    <x v="1"/>
    <n v="1"/>
    <x v="0"/>
    <x v="1737"/>
    <x v="0"/>
    <n v="2000"/>
    <x v="0"/>
    <n v="1"/>
    <s v="INDIVIDUAL"/>
    <n v="1"/>
    <x v="6"/>
    <n v="4"/>
    <s v="Low"/>
    <n v="1"/>
    <x v="0"/>
    <n v="0"/>
    <n v="10.38"/>
    <x v="0"/>
    <n v="2"/>
    <n v="3.75"/>
    <n v="2324.48"/>
    <n v="2000"/>
    <n v="0"/>
    <n v="64.900000000000006"/>
    <x v="2"/>
  </r>
  <r>
    <n v="37097779"/>
    <x v="2"/>
    <d v="2014-12-01T00:00:00"/>
    <n v="1012016"/>
    <x v="0"/>
    <x v="2"/>
    <n v="2"/>
    <x v="0"/>
    <x v="1738"/>
    <x v="0"/>
    <n v="5000"/>
    <x v="0"/>
    <n v="1"/>
    <s v="INDIVIDUAL"/>
    <n v="1"/>
    <x v="0"/>
    <n v="6"/>
    <s v="Low"/>
    <n v="1"/>
    <x v="0"/>
    <n v="0"/>
    <n v="12.99"/>
    <x v="2"/>
    <n v="3"/>
    <n v="6.18"/>
    <n v="2186.2399999999998"/>
    <n v="1586.69"/>
    <n v="0"/>
    <n v="168.45"/>
    <x v="1"/>
  </r>
  <r>
    <n v="685502"/>
    <x v="4"/>
    <d v="2011-03-01T00:00:00"/>
    <n v="1122011"/>
    <x v="4"/>
    <x v="1"/>
    <n v="1"/>
    <x v="0"/>
    <x v="66"/>
    <x v="0"/>
    <n v="17400"/>
    <x v="1"/>
    <n v="2"/>
    <s v="INDIVIDUAL"/>
    <n v="1"/>
    <x v="3"/>
    <n v="1"/>
    <s v="High"/>
    <n v="2"/>
    <x v="0"/>
    <n v="0"/>
    <n v="17.510000000000002"/>
    <x v="1"/>
    <n v="5"/>
    <n v="23.61"/>
    <n v="19575.63"/>
    <n v="17400"/>
    <n v="0"/>
    <n v="437.23"/>
    <x v="1"/>
  </r>
  <r>
    <n v="31196709"/>
    <x v="2"/>
    <d v="2014-10-01T00:00:00"/>
    <n v="1112015"/>
    <x v="0"/>
    <x v="1"/>
    <n v="1"/>
    <x v="0"/>
    <x v="1370"/>
    <x v="0"/>
    <n v="3675"/>
    <x v="0"/>
    <n v="1"/>
    <s v="INDIVIDUAL"/>
    <n v="1"/>
    <x v="0"/>
    <n v="6"/>
    <s v="High"/>
    <n v="2"/>
    <x v="0"/>
    <n v="0"/>
    <n v="14.99"/>
    <x v="2"/>
    <n v="3"/>
    <n v="4.3"/>
    <n v="4204.6899999999996"/>
    <n v="3675"/>
    <n v="0"/>
    <n v="127.38"/>
    <x v="2"/>
  </r>
  <r>
    <n v="8395251"/>
    <x v="0"/>
    <d v="2013-11-01T00:00:00"/>
    <n v="1012016"/>
    <x v="4"/>
    <x v="1"/>
    <n v="1"/>
    <x v="0"/>
    <x v="93"/>
    <x v="0"/>
    <n v="13000"/>
    <x v="0"/>
    <n v="1"/>
    <s v="INDIVIDUAL"/>
    <n v="1"/>
    <x v="0"/>
    <n v="6"/>
    <s v="High"/>
    <n v="2"/>
    <x v="0"/>
    <n v="0"/>
    <n v="15.61"/>
    <x v="2"/>
    <n v="3"/>
    <n v="23.62"/>
    <n v="11818"/>
    <n v="8763.6"/>
    <n v="0"/>
    <n v="454.55"/>
    <x v="2"/>
  </r>
  <r>
    <n v="37771351"/>
    <x v="2"/>
    <d v="2014-12-01T00:00:00"/>
    <n v="1072015"/>
    <x v="4"/>
    <x v="2"/>
    <n v="2"/>
    <x v="0"/>
    <x v="1739"/>
    <x v="0"/>
    <n v="15000"/>
    <x v="1"/>
    <n v="2"/>
    <s v="INDIVIDUAL"/>
    <n v="1"/>
    <x v="0"/>
    <n v="6"/>
    <s v="Low"/>
    <n v="1"/>
    <x v="0"/>
    <n v="0"/>
    <n v="12.99"/>
    <x v="2"/>
    <n v="3"/>
    <n v="14.12"/>
    <n v="16113.61"/>
    <n v="15000"/>
    <n v="0"/>
    <n v="341.22"/>
    <x v="3"/>
  </r>
  <r>
    <n v="32169107"/>
    <x v="2"/>
    <d v="2014-10-01T00:00:00"/>
    <n v="1122015"/>
    <x v="3"/>
    <x v="0"/>
    <n v="3"/>
    <x v="1"/>
    <x v="87"/>
    <x v="1"/>
    <n v="35000"/>
    <x v="1"/>
    <n v="2"/>
    <s v="INDIVIDUAL"/>
    <n v="1"/>
    <x v="0"/>
    <n v="6"/>
    <s v="High"/>
    <n v="2"/>
    <x v="0"/>
    <n v="0"/>
    <n v="15.61"/>
    <x v="5"/>
    <n v="4"/>
    <n v="21.87"/>
    <n v="11753.89"/>
    <n v="5925.35"/>
    <n v="0"/>
    <n v="843.9"/>
    <x v="2"/>
  </r>
  <r>
    <n v="26077675"/>
    <x v="2"/>
    <d v="2014-08-01T00:00:00"/>
    <n v="1012016"/>
    <x v="10"/>
    <x v="2"/>
    <n v="2"/>
    <x v="0"/>
    <x v="53"/>
    <x v="0"/>
    <n v="28500"/>
    <x v="0"/>
    <n v="1"/>
    <s v="INDIVIDUAL"/>
    <n v="1"/>
    <x v="9"/>
    <n v="3"/>
    <s v="High"/>
    <n v="2"/>
    <x v="0"/>
    <n v="0"/>
    <n v="22.15"/>
    <x v="1"/>
    <n v="5"/>
    <n v="20.86"/>
    <n v="17450.400000000001"/>
    <n v="10398.44"/>
    <n v="0"/>
    <n v="1090.6500000000001"/>
    <x v="4"/>
  </r>
  <r>
    <n v="1444902"/>
    <x v="1"/>
    <d v="2012-08-01T00:00:00"/>
    <n v="1082015"/>
    <x v="4"/>
    <x v="1"/>
    <n v="1"/>
    <x v="0"/>
    <x v="1740"/>
    <x v="0"/>
    <n v="8000"/>
    <x v="0"/>
    <n v="1"/>
    <s v="INDIVIDUAL"/>
    <n v="1"/>
    <x v="0"/>
    <n v="6"/>
    <s v="Low"/>
    <n v="1"/>
    <x v="0"/>
    <n v="0"/>
    <n v="12.12"/>
    <x v="0"/>
    <n v="2"/>
    <n v="15.79"/>
    <n v="9580.8917430000001"/>
    <n v="8000"/>
    <n v="0"/>
    <n v="266.18"/>
    <x v="1"/>
  </r>
  <r>
    <n v="28702705"/>
    <x v="2"/>
    <d v="2014-10-01T00:00:00"/>
    <n v="1012016"/>
    <x v="10"/>
    <x v="0"/>
    <n v="3"/>
    <x v="1"/>
    <x v="52"/>
    <x v="1"/>
    <n v="12500"/>
    <x v="0"/>
    <n v="1"/>
    <s v="INDIVIDUAL"/>
    <n v="1"/>
    <x v="0"/>
    <n v="6"/>
    <s v="Low"/>
    <n v="1"/>
    <x v="0"/>
    <n v="0"/>
    <n v="11.67"/>
    <x v="0"/>
    <n v="2"/>
    <n v="15.35"/>
    <n v="11198.3"/>
    <n v="10065.56"/>
    <n v="0"/>
    <n v="413.22"/>
    <x v="0"/>
  </r>
  <r>
    <n v="5792387"/>
    <x v="0"/>
    <d v="2013-06-01T00:00:00"/>
    <n v="1032014"/>
    <x v="6"/>
    <x v="0"/>
    <n v="3"/>
    <x v="0"/>
    <x v="58"/>
    <x v="0"/>
    <n v="10000"/>
    <x v="0"/>
    <n v="1"/>
    <s v="INDIVIDUAL"/>
    <n v="1"/>
    <x v="3"/>
    <n v="1"/>
    <s v="Low"/>
    <n v="1"/>
    <x v="0"/>
    <n v="0"/>
    <n v="10.16"/>
    <x v="0"/>
    <n v="2"/>
    <n v="12.4"/>
    <n v="10687.40473"/>
    <n v="10000"/>
    <n v="0"/>
    <n v="323.43"/>
    <x v="0"/>
  </r>
  <r>
    <n v="1691052"/>
    <x v="1"/>
    <d v="2012-11-01T00:00:00"/>
    <n v="1112015"/>
    <x v="9"/>
    <x v="1"/>
    <n v="1"/>
    <x v="1"/>
    <x v="104"/>
    <x v="1"/>
    <n v="35000"/>
    <x v="0"/>
    <n v="1"/>
    <s v="INDIVIDUAL"/>
    <n v="1"/>
    <x v="0"/>
    <n v="6"/>
    <s v="High"/>
    <n v="2"/>
    <x v="0"/>
    <n v="0"/>
    <n v="21.49"/>
    <x v="1"/>
    <n v="5"/>
    <n v="20.88"/>
    <n v="47788.160069999998"/>
    <n v="35000"/>
    <n v="0"/>
    <n v="1327.45"/>
    <x v="2"/>
  </r>
  <r>
    <n v="5684699"/>
    <x v="0"/>
    <d v="2013-06-01T00:00:00"/>
    <n v="1072014"/>
    <x v="0"/>
    <x v="0"/>
    <n v="3"/>
    <x v="0"/>
    <x v="62"/>
    <x v="0"/>
    <n v="3600"/>
    <x v="0"/>
    <n v="1"/>
    <s v="INDIVIDUAL"/>
    <n v="1"/>
    <x v="0"/>
    <n v="6"/>
    <s v="High"/>
    <n v="2"/>
    <x v="0"/>
    <n v="0"/>
    <n v="14.33"/>
    <x v="2"/>
    <n v="3"/>
    <n v="15.6"/>
    <n v="4079.9946030000001"/>
    <n v="3600"/>
    <n v="0"/>
    <n v="123.62"/>
    <x v="3"/>
  </r>
  <r>
    <n v="34322229"/>
    <x v="2"/>
    <d v="2014-11-01T00:00:00"/>
    <n v="1122014"/>
    <x v="0"/>
    <x v="1"/>
    <n v="1"/>
    <x v="0"/>
    <x v="1741"/>
    <x v="0"/>
    <n v="10800"/>
    <x v="0"/>
    <n v="1"/>
    <s v="INDIVIDUAL"/>
    <n v="1"/>
    <x v="0"/>
    <n v="6"/>
    <s v="Low"/>
    <n v="1"/>
    <x v="0"/>
    <n v="0"/>
    <n v="6.49"/>
    <x v="3"/>
    <n v="1"/>
    <n v="11.15"/>
    <n v="10901.97"/>
    <n v="10800"/>
    <n v="0"/>
    <n v="330.97"/>
    <x v="2"/>
  </r>
  <r>
    <n v="27812049"/>
    <x v="2"/>
    <d v="2014-10-01T00:00:00"/>
    <n v="1012016"/>
    <x v="5"/>
    <x v="0"/>
    <n v="3"/>
    <x v="0"/>
    <x v="0"/>
    <x v="0"/>
    <n v="16450"/>
    <x v="0"/>
    <n v="1"/>
    <s v="INDIVIDUAL"/>
    <n v="1"/>
    <x v="9"/>
    <n v="3"/>
    <s v="High"/>
    <n v="2"/>
    <x v="0"/>
    <n v="0"/>
    <n v="14.49"/>
    <x v="2"/>
    <n v="3"/>
    <n v="28.32"/>
    <n v="8492.25"/>
    <n v="6004"/>
    <n v="0"/>
    <n v="566.15"/>
    <x v="1"/>
  </r>
  <r>
    <n v="8405615"/>
    <x v="0"/>
    <d v="2013-11-01T00:00:00"/>
    <n v="1012016"/>
    <x v="10"/>
    <x v="2"/>
    <n v="2"/>
    <x v="0"/>
    <x v="146"/>
    <x v="0"/>
    <n v="20000"/>
    <x v="0"/>
    <n v="1"/>
    <s v="INDIVIDUAL"/>
    <n v="1"/>
    <x v="0"/>
    <n v="6"/>
    <s v="Low"/>
    <n v="1"/>
    <x v="0"/>
    <n v="0"/>
    <n v="12.99"/>
    <x v="0"/>
    <n v="2"/>
    <n v="9.44"/>
    <n v="17518.54"/>
    <n v="13646.77"/>
    <n v="0"/>
    <n v="673.79"/>
    <x v="1"/>
  </r>
  <r>
    <n v="5766718"/>
    <x v="0"/>
    <d v="2013-06-01T00:00:00"/>
    <n v="1012016"/>
    <x v="3"/>
    <x v="1"/>
    <n v="1"/>
    <x v="1"/>
    <x v="1742"/>
    <x v="1"/>
    <n v="15250"/>
    <x v="0"/>
    <n v="1"/>
    <s v="INDIVIDUAL"/>
    <n v="1"/>
    <x v="0"/>
    <n v="6"/>
    <s v="Low"/>
    <n v="1"/>
    <x v="0"/>
    <n v="0"/>
    <n v="11.14"/>
    <x v="0"/>
    <n v="2"/>
    <n v="7.32"/>
    <n v="15508.28"/>
    <n v="12816.6"/>
    <n v="0"/>
    <n v="500.28"/>
    <x v="2"/>
  </r>
  <r>
    <n v="34732794"/>
    <x v="2"/>
    <d v="2014-11-01T00:00:00"/>
    <n v="1012016"/>
    <x v="7"/>
    <x v="0"/>
    <n v="3"/>
    <x v="0"/>
    <x v="1743"/>
    <x v="0"/>
    <n v="8575"/>
    <x v="0"/>
    <n v="1"/>
    <s v="INDIVIDUAL"/>
    <n v="1"/>
    <x v="3"/>
    <n v="1"/>
    <s v="Low"/>
    <n v="1"/>
    <x v="0"/>
    <n v="0"/>
    <n v="10.49"/>
    <x v="0"/>
    <n v="2"/>
    <n v="15.53"/>
    <n v="3631.27"/>
    <n v="2790.57"/>
    <n v="0"/>
    <n v="278.67"/>
    <x v="4"/>
  </r>
  <r>
    <n v="1333199"/>
    <x v="1"/>
    <d v="2012-06-01T00:00:00"/>
    <n v="1062015"/>
    <x v="9"/>
    <x v="0"/>
    <n v="3"/>
    <x v="1"/>
    <x v="973"/>
    <x v="1"/>
    <n v="4000"/>
    <x v="0"/>
    <n v="1"/>
    <s v="INDIVIDUAL"/>
    <n v="1"/>
    <x v="2"/>
    <n v="8"/>
    <s v="Low"/>
    <n v="1"/>
    <x v="0"/>
    <n v="0"/>
    <n v="9.76"/>
    <x v="0"/>
    <n v="2"/>
    <n v="11.4"/>
    <n v="4628.7215850000002"/>
    <n v="4000"/>
    <n v="0"/>
    <n v="128.62"/>
    <x v="3"/>
  </r>
  <r>
    <n v="31416852"/>
    <x v="2"/>
    <d v="2014-11-01T00:00:00"/>
    <n v="1012016"/>
    <x v="9"/>
    <x v="0"/>
    <n v="3"/>
    <x v="0"/>
    <x v="26"/>
    <x v="0"/>
    <n v="10000"/>
    <x v="1"/>
    <n v="2"/>
    <s v="INDIVIDUAL"/>
    <n v="1"/>
    <x v="9"/>
    <n v="3"/>
    <s v="High"/>
    <n v="2"/>
    <x v="0"/>
    <n v="0"/>
    <n v="16.989999999999998"/>
    <x v="5"/>
    <n v="4"/>
    <n v="21.3"/>
    <n v="3459.84"/>
    <n v="1642.39"/>
    <n v="0"/>
    <n v="248.48"/>
    <x v="3"/>
  </r>
  <r>
    <n v="32429663"/>
    <x v="2"/>
    <d v="2014-10-01T00:00:00"/>
    <n v="1012016"/>
    <x v="0"/>
    <x v="0"/>
    <n v="3"/>
    <x v="0"/>
    <x v="24"/>
    <x v="0"/>
    <n v="12000"/>
    <x v="0"/>
    <n v="1"/>
    <s v="INDIVIDUAL"/>
    <n v="1"/>
    <x v="0"/>
    <n v="6"/>
    <s v="Low"/>
    <n v="1"/>
    <x v="0"/>
    <n v="0"/>
    <n v="11.67"/>
    <x v="0"/>
    <n v="2"/>
    <n v="18.739999999999998"/>
    <n v="5538.1"/>
    <n v="4177.76"/>
    <n v="0"/>
    <n v="396.69"/>
    <x v="3"/>
  </r>
  <r>
    <n v="9135158"/>
    <x v="0"/>
    <d v="2013-12-01T00:00:00"/>
    <n v="1012016"/>
    <x v="3"/>
    <x v="1"/>
    <n v="1"/>
    <x v="0"/>
    <x v="120"/>
    <x v="0"/>
    <n v="5000"/>
    <x v="0"/>
    <n v="1"/>
    <s v="INDIVIDUAL"/>
    <n v="1"/>
    <x v="0"/>
    <n v="6"/>
    <s v="Low"/>
    <n v="1"/>
    <x v="0"/>
    <n v="0"/>
    <n v="12.99"/>
    <x v="0"/>
    <n v="2"/>
    <n v="31.9"/>
    <n v="4210.83"/>
    <n v="3261.84"/>
    <n v="0"/>
    <n v="168.45"/>
    <x v="0"/>
  </r>
  <r>
    <n v="6636472"/>
    <x v="0"/>
    <d v="2013-08-01T00:00:00"/>
    <n v="1052015"/>
    <x v="6"/>
    <x v="2"/>
    <n v="2"/>
    <x v="1"/>
    <x v="42"/>
    <x v="1"/>
    <n v="30000"/>
    <x v="1"/>
    <n v="2"/>
    <s v="INDIVIDUAL"/>
    <n v="1"/>
    <x v="6"/>
    <n v="4"/>
    <s v="High"/>
    <n v="2"/>
    <x v="0"/>
    <n v="0"/>
    <n v="25.99"/>
    <x v="4"/>
    <n v="7"/>
    <n v="23.1"/>
    <n v="42762.816680000004"/>
    <n v="30000"/>
    <n v="0"/>
    <n v="898.04"/>
    <x v="1"/>
  </r>
  <r>
    <n v="529425"/>
    <x v="3"/>
    <d v="2010-06-01T00:00:00"/>
    <n v="1062013"/>
    <x v="5"/>
    <x v="1"/>
    <n v="1"/>
    <x v="0"/>
    <x v="1744"/>
    <x v="0"/>
    <n v="1800"/>
    <x v="0"/>
    <n v="1"/>
    <s v="INDIVIDUAL"/>
    <n v="1"/>
    <x v="0"/>
    <n v="6"/>
    <s v="Low"/>
    <n v="1"/>
    <x v="0"/>
    <n v="0"/>
    <n v="7.51"/>
    <x v="3"/>
    <n v="1"/>
    <n v="13.05"/>
    <n v="2015.62"/>
    <n v="1800"/>
    <n v="0"/>
    <n v="56"/>
    <x v="4"/>
  </r>
  <r>
    <n v="788798"/>
    <x v="4"/>
    <d v="2011-06-01T00:00:00"/>
    <n v="1072014"/>
    <x v="0"/>
    <x v="0"/>
    <n v="3"/>
    <x v="0"/>
    <x v="57"/>
    <x v="0"/>
    <n v="7000"/>
    <x v="0"/>
    <n v="1"/>
    <s v="INDIVIDUAL"/>
    <n v="1"/>
    <x v="0"/>
    <n v="6"/>
    <s v="Low"/>
    <n v="1"/>
    <x v="0"/>
    <n v="0"/>
    <n v="10.99"/>
    <x v="0"/>
    <n v="2"/>
    <n v="13.16"/>
    <n v="8242.4640600000002"/>
    <n v="7000"/>
    <n v="0"/>
    <n v="229.14"/>
    <x v="0"/>
  </r>
  <r>
    <n v="3005113"/>
    <x v="0"/>
    <d v="2013-01-01T00:00:00"/>
    <n v="1012016"/>
    <x v="8"/>
    <x v="1"/>
    <n v="1"/>
    <x v="0"/>
    <x v="26"/>
    <x v="0"/>
    <n v="11025"/>
    <x v="0"/>
    <n v="1"/>
    <s v="INDIVIDUAL"/>
    <n v="1"/>
    <x v="3"/>
    <n v="1"/>
    <s v="High"/>
    <n v="2"/>
    <x v="0"/>
    <n v="0"/>
    <n v="14.33"/>
    <x v="2"/>
    <n v="3"/>
    <n v="13.31"/>
    <n v="13628.783789999999"/>
    <n v="11025"/>
    <n v="0"/>
    <n v="378.58"/>
    <x v="2"/>
  </r>
  <r>
    <n v="6875500"/>
    <x v="0"/>
    <d v="2013-09-01T00:00:00"/>
    <n v="1012016"/>
    <x v="0"/>
    <x v="1"/>
    <n v="1"/>
    <x v="0"/>
    <x v="8"/>
    <x v="0"/>
    <n v="17625"/>
    <x v="0"/>
    <n v="1"/>
    <s v="INDIVIDUAL"/>
    <n v="1"/>
    <x v="0"/>
    <n v="6"/>
    <s v="Low"/>
    <n v="1"/>
    <x v="0"/>
    <n v="0"/>
    <n v="12.35"/>
    <x v="0"/>
    <n v="2"/>
    <n v="18.78"/>
    <n v="16467.830000000002"/>
    <n v="13124.71"/>
    <n v="0"/>
    <n v="588.36"/>
    <x v="3"/>
  </r>
  <r>
    <n v="29774359"/>
    <x v="2"/>
    <d v="2014-10-01T00:00:00"/>
    <n v="1112015"/>
    <x v="8"/>
    <x v="1"/>
    <n v="1"/>
    <x v="0"/>
    <x v="299"/>
    <x v="0"/>
    <n v="10975"/>
    <x v="0"/>
    <n v="1"/>
    <s v="INDIVIDUAL"/>
    <n v="1"/>
    <x v="0"/>
    <n v="6"/>
    <s v="High"/>
    <n v="2"/>
    <x v="0"/>
    <n v="0"/>
    <n v="13.98"/>
    <x v="2"/>
    <n v="3"/>
    <n v="17.739999999999998"/>
    <n v="12472.87"/>
    <n v="10975"/>
    <n v="0"/>
    <n v="375"/>
    <x v="2"/>
  </r>
  <r>
    <n v="30565987"/>
    <x v="2"/>
    <d v="2014-10-01T00:00:00"/>
    <n v="1122015"/>
    <x v="0"/>
    <x v="0"/>
    <n v="3"/>
    <x v="0"/>
    <x v="106"/>
    <x v="0"/>
    <n v="13000"/>
    <x v="0"/>
    <n v="1"/>
    <s v="INDIVIDUAL"/>
    <n v="1"/>
    <x v="3"/>
    <n v="1"/>
    <s v="Low"/>
    <n v="1"/>
    <x v="0"/>
    <n v="0"/>
    <n v="10.15"/>
    <x v="0"/>
    <n v="2"/>
    <n v="13.17"/>
    <n v="5870.8"/>
    <n v="4593.26"/>
    <n v="0"/>
    <n v="420.39"/>
    <x v="0"/>
  </r>
  <r>
    <n v="34964586"/>
    <x v="2"/>
    <d v="2014-11-01T00:00:00"/>
    <n v="1032015"/>
    <x v="8"/>
    <x v="0"/>
    <n v="3"/>
    <x v="1"/>
    <x v="232"/>
    <x v="1"/>
    <n v="4800"/>
    <x v="0"/>
    <n v="1"/>
    <s v="INDIVIDUAL"/>
    <n v="1"/>
    <x v="2"/>
    <n v="8"/>
    <s v="High"/>
    <n v="2"/>
    <x v="0"/>
    <n v="0"/>
    <n v="17.86"/>
    <x v="5"/>
    <n v="4"/>
    <n v="18.54"/>
    <n v="5080.1099999999997"/>
    <n v="4800"/>
    <n v="0"/>
    <n v="173.2"/>
    <x v="1"/>
  </r>
  <r>
    <n v="6897459"/>
    <x v="0"/>
    <d v="2013-09-01T00:00:00"/>
    <n v="1012015"/>
    <x v="4"/>
    <x v="0"/>
    <n v="3"/>
    <x v="0"/>
    <x v="20"/>
    <x v="0"/>
    <n v="15000"/>
    <x v="0"/>
    <n v="1"/>
    <s v="INDIVIDUAL"/>
    <n v="1"/>
    <x v="0"/>
    <n v="6"/>
    <s v="Low"/>
    <n v="1"/>
    <x v="0"/>
    <n v="0"/>
    <n v="6.03"/>
    <x v="3"/>
    <n v="1"/>
    <n v="8.7899999999999991"/>
    <n v="15944.84"/>
    <n v="15000"/>
    <n v="0"/>
    <n v="456.54"/>
    <x v="1"/>
  </r>
  <r>
    <n v="886331"/>
    <x v="4"/>
    <d v="2011-09-01T00:00:00"/>
    <n v="1122011"/>
    <x v="1"/>
    <x v="1"/>
    <n v="1"/>
    <x v="1"/>
    <x v="1745"/>
    <x v="1"/>
    <n v="13000"/>
    <x v="0"/>
    <n v="1"/>
    <s v="INDIVIDUAL"/>
    <n v="1"/>
    <x v="0"/>
    <n v="6"/>
    <s v="Low"/>
    <n v="1"/>
    <x v="0"/>
    <n v="0"/>
    <n v="7.9"/>
    <x v="3"/>
    <n v="1"/>
    <n v="19.87"/>
    <n v="13169.87"/>
    <n v="13000"/>
    <n v="0"/>
    <n v="406.78"/>
    <x v="2"/>
  </r>
  <r>
    <n v="28502483"/>
    <x v="2"/>
    <d v="2014-10-01T00:00:00"/>
    <n v="1072015"/>
    <x v="0"/>
    <x v="0"/>
    <n v="3"/>
    <x v="0"/>
    <x v="1746"/>
    <x v="0"/>
    <n v="25000"/>
    <x v="1"/>
    <n v="2"/>
    <s v="INDIVIDUAL"/>
    <n v="1"/>
    <x v="0"/>
    <n v="6"/>
    <s v="High"/>
    <n v="2"/>
    <x v="0"/>
    <n v="0"/>
    <n v="17.57"/>
    <x v="5"/>
    <n v="4"/>
    <n v="27.95"/>
    <n v="28227.759999999998"/>
    <n v="25000"/>
    <n v="0"/>
    <n v="629.01"/>
    <x v="3"/>
  </r>
  <r>
    <n v="7439980"/>
    <x v="0"/>
    <d v="2013-09-01T00:00:00"/>
    <n v="1102014"/>
    <x v="0"/>
    <x v="0"/>
    <n v="3"/>
    <x v="0"/>
    <x v="2"/>
    <x v="0"/>
    <n v="12000"/>
    <x v="0"/>
    <n v="1"/>
    <s v="INDIVIDUAL"/>
    <n v="1"/>
    <x v="0"/>
    <n v="6"/>
    <s v="High"/>
    <n v="2"/>
    <x v="0"/>
    <n v="0"/>
    <n v="18.55"/>
    <x v="5"/>
    <n v="4"/>
    <n v="12.15"/>
    <n v="13955.355600000001"/>
    <n v="12000"/>
    <n v="0"/>
    <n v="437.15"/>
    <x v="2"/>
  </r>
  <r>
    <n v="705535"/>
    <x v="4"/>
    <d v="2011-03-01T00:00:00"/>
    <n v="1042013"/>
    <x v="5"/>
    <x v="1"/>
    <n v="1"/>
    <x v="1"/>
    <x v="136"/>
    <x v="1"/>
    <n v="20000"/>
    <x v="0"/>
    <n v="1"/>
    <s v="INDIVIDUAL"/>
    <n v="1"/>
    <x v="0"/>
    <n v="6"/>
    <s v="Low"/>
    <n v="1"/>
    <x v="0"/>
    <n v="0"/>
    <n v="10"/>
    <x v="0"/>
    <n v="2"/>
    <n v="5.25"/>
    <n v="22820.41"/>
    <n v="20000"/>
    <n v="0"/>
    <n v="645.35"/>
    <x v="2"/>
  </r>
  <r>
    <n v="1569403"/>
    <x v="1"/>
    <d v="2012-10-01T00:00:00"/>
    <n v="1102015"/>
    <x v="4"/>
    <x v="0"/>
    <n v="3"/>
    <x v="0"/>
    <x v="121"/>
    <x v="0"/>
    <n v="10000"/>
    <x v="0"/>
    <n v="1"/>
    <s v="INDIVIDUAL"/>
    <n v="1"/>
    <x v="0"/>
    <n v="6"/>
    <s v="Low"/>
    <n v="1"/>
    <x v="0"/>
    <n v="0"/>
    <n v="13.11"/>
    <x v="0"/>
    <n v="2"/>
    <n v="22.74"/>
    <n v="12146.94886"/>
    <n v="10000"/>
    <n v="0"/>
    <n v="337.47"/>
    <x v="4"/>
  </r>
  <r>
    <n v="7729842"/>
    <x v="0"/>
    <d v="2013-10-01T00:00:00"/>
    <n v="1012016"/>
    <x v="9"/>
    <x v="0"/>
    <n v="3"/>
    <x v="0"/>
    <x v="12"/>
    <x v="0"/>
    <n v="21200"/>
    <x v="1"/>
    <n v="2"/>
    <s v="INDIVIDUAL"/>
    <n v="1"/>
    <x v="0"/>
    <n v="6"/>
    <s v="High"/>
    <n v="2"/>
    <x v="0"/>
    <n v="0"/>
    <n v="15.61"/>
    <x v="2"/>
    <n v="3"/>
    <n v="17.13"/>
    <n v="13801.59"/>
    <n v="7556.58"/>
    <n v="0"/>
    <n v="511.17"/>
    <x v="1"/>
  </r>
  <r>
    <n v="3527795"/>
    <x v="0"/>
    <d v="2013-03-01T00:00:00"/>
    <n v="1012016"/>
    <x v="11"/>
    <x v="0"/>
    <n v="3"/>
    <x v="0"/>
    <x v="1747"/>
    <x v="0"/>
    <n v="7625"/>
    <x v="0"/>
    <n v="1"/>
    <s v="INDIVIDUAL"/>
    <n v="1"/>
    <x v="0"/>
    <n v="6"/>
    <s v="Low"/>
    <n v="1"/>
    <x v="0"/>
    <n v="0"/>
    <n v="11.14"/>
    <x v="0"/>
    <n v="2"/>
    <n v="14.95"/>
    <n v="8504.32"/>
    <n v="7131.33"/>
    <n v="0"/>
    <n v="250.14"/>
    <x v="2"/>
  </r>
  <r>
    <n v="508972"/>
    <x v="3"/>
    <d v="2010-04-01T00:00:00"/>
    <n v="1052013"/>
    <x v="1"/>
    <x v="1"/>
    <n v="1"/>
    <x v="0"/>
    <x v="318"/>
    <x v="0"/>
    <n v="8000"/>
    <x v="0"/>
    <n v="1"/>
    <s v="INDIVIDUAL"/>
    <n v="1"/>
    <x v="2"/>
    <n v="8"/>
    <s v="High"/>
    <n v="2"/>
    <x v="0"/>
    <n v="0"/>
    <n v="14.22"/>
    <x v="2"/>
    <n v="3"/>
    <n v="6.96"/>
    <n v="9869.6"/>
    <n v="8000"/>
    <n v="0"/>
    <n v="274.27999999999997"/>
    <x v="2"/>
  </r>
  <r>
    <n v="1182409"/>
    <x v="1"/>
    <d v="2012-05-01T00:00:00"/>
    <n v="1092013"/>
    <x v="11"/>
    <x v="0"/>
    <n v="3"/>
    <x v="1"/>
    <x v="56"/>
    <x v="1"/>
    <n v="35000"/>
    <x v="0"/>
    <n v="1"/>
    <s v="INDIVIDUAL"/>
    <n v="1"/>
    <x v="0"/>
    <n v="6"/>
    <s v="Low"/>
    <n v="1"/>
    <x v="0"/>
    <n v="0"/>
    <n v="9.76"/>
    <x v="0"/>
    <n v="2"/>
    <n v="11.87"/>
    <n v="38574.870000000003"/>
    <n v="35000"/>
    <n v="0"/>
    <n v="1125.42"/>
    <x v="1"/>
  </r>
  <r>
    <n v="502605"/>
    <x v="3"/>
    <d v="2010-04-01T00:00:00"/>
    <n v="1042013"/>
    <x v="4"/>
    <x v="2"/>
    <n v="2"/>
    <x v="0"/>
    <x v="197"/>
    <x v="0"/>
    <n v="2500"/>
    <x v="0"/>
    <n v="1"/>
    <s v="INDIVIDUAL"/>
    <n v="1"/>
    <x v="0"/>
    <n v="6"/>
    <s v="Low"/>
    <n v="1"/>
    <x v="0"/>
    <n v="0"/>
    <n v="7.14"/>
    <x v="3"/>
    <n v="1"/>
    <n v="3.76"/>
    <n v="2784.24"/>
    <n v="2500"/>
    <n v="0"/>
    <n v="77.349999999999994"/>
    <x v="2"/>
  </r>
  <r>
    <n v="6405571"/>
    <x v="0"/>
    <d v="2013-08-01T00:00:00"/>
    <n v="1062015"/>
    <x v="4"/>
    <x v="1"/>
    <n v="1"/>
    <x v="1"/>
    <x v="758"/>
    <x v="1"/>
    <n v="10000"/>
    <x v="0"/>
    <n v="1"/>
    <s v="INDIVIDUAL"/>
    <n v="1"/>
    <x v="0"/>
    <n v="6"/>
    <s v="High"/>
    <n v="2"/>
    <x v="0"/>
    <n v="0"/>
    <n v="18.25"/>
    <x v="5"/>
    <n v="4"/>
    <n v="17.79"/>
    <n v="12539.74235"/>
    <n v="10000"/>
    <n v="0"/>
    <n v="362.78"/>
    <x v="3"/>
  </r>
  <r>
    <n v="6308343"/>
    <x v="0"/>
    <d v="2013-07-01T00:00:00"/>
    <n v="1122014"/>
    <x v="3"/>
    <x v="1"/>
    <n v="1"/>
    <x v="0"/>
    <x v="172"/>
    <x v="0"/>
    <n v="5000"/>
    <x v="0"/>
    <n v="1"/>
    <s v="INDIVIDUAL"/>
    <n v="1"/>
    <x v="8"/>
    <n v="10"/>
    <s v="High"/>
    <n v="2"/>
    <x v="0"/>
    <n v="0"/>
    <n v="14.33"/>
    <x v="2"/>
    <n v="3"/>
    <n v="2.56"/>
    <n v="5583.74"/>
    <n v="5000"/>
    <n v="0"/>
    <n v="171.7"/>
    <x v="2"/>
  </r>
  <r>
    <n v="34321940"/>
    <x v="2"/>
    <d v="2014-11-01T00:00:00"/>
    <n v="1122015"/>
    <x v="2"/>
    <x v="1"/>
    <n v="1"/>
    <x v="0"/>
    <x v="12"/>
    <x v="0"/>
    <n v="16500"/>
    <x v="1"/>
    <n v="2"/>
    <s v="INDIVIDUAL"/>
    <n v="1"/>
    <x v="3"/>
    <n v="1"/>
    <s v="High"/>
    <n v="2"/>
    <x v="0"/>
    <n v="0"/>
    <n v="13.66"/>
    <x v="2"/>
    <n v="3"/>
    <n v="22.45"/>
    <n v="5009.21"/>
    <n v="2690.58"/>
    <n v="0"/>
    <n v="381.03"/>
    <x v="4"/>
  </r>
  <r>
    <n v="29844902"/>
    <x v="2"/>
    <d v="2014-10-01T00:00:00"/>
    <n v="1012016"/>
    <x v="0"/>
    <x v="1"/>
    <n v="1"/>
    <x v="0"/>
    <x v="82"/>
    <x v="0"/>
    <n v="20000"/>
    <x v="0"/>
    <n v="1"/>
    <s v="INDIVIDUAL"/>
    <n v="1"/>
    <x v="0"/>
    <n v="6"/>
    <s v="Low"/>
    <n v="1"/>
    <x v="0"/>
    <n v="0"/>
    <n v="7.12"/>
    <x v="3"/>
    <n v="1"/>
    <n v="23.95"/>
    <n v="9259.82"/>
    <n v="7819.24"/>
    <n v="0"/>
    <n v="618.64"/>
    <x v="1"/>
  </r>
  <r>
    <n v="27690788"/>
    <x v="2"/>
    <d v="2014-10-01T00:00:00"/>
    <n v="1012016"/>
    <x v="4"/>
    <x v="0"/>
    <n v="3"/>
    <x v="0"/>
    <x v="4"/>
    <x v="0"/>
    <n v="20000"/>
    <x v="1"/>
    <n v="2"/>
    <s v="INDIVIDUAL"/>
    <n v="1"/>
    <x v="0"/>
    <n v="6"/>
    <s v="High"/>
    <n v="2"/>
    <x v="0"/>
    <n v="0"/>
    <n v="19.52"/>
    <x v="1"/>
    <n v="5"/>
    <n v="24.35"/>
    <n v="7868.4"/>
    <n v="3353.88"/>
    <n v="0"/>
    <n v="524.55999999999995"/>
    <x v="1"/>
  </r>
  <r>
    <n v="9974583"/>
    <x v="0"/>
    <d v="2013-12-01T00:00:00"/>
    <n v="1122015"/>
    <x v="1"/>
    <x v="0"/>
    <n v="3"/>
    <x v="1"/>
    <x v="52"/>
    <x v="1"/>
    <n v="16000"/>
    <x v="1"/>
    <n v="2"/>
    <s v="INDIVIDUAL"/>
    <n v="1"/>
    <x v="0"/>
    <n v="6"/>
    <s v="High"/>
    <n v="2"/>
    <x v="0"/>
    <n v="0"/>
    <n v="17.57"/>
    <x v="5"/>
    <n v="4"/>
    <n v="18.75"/>
    <n v="9661.0400000000009"/>
    <n v="4798.13"/>
    <n v="0"/>
    <n v="402.57"/>
    <x v="2"/>
  </r>
  <r>
    <n v="27460218"/>
    <x v="2"/>
    <d v="2014-09-01T00:00:00"/>
    <n v="1042015"/>
    <x v="2"/>
    <x v="2"/>
    <n v="2"/>
    <x v="0"/>
    <x v="16"/>
    <x v="0"/>
    <n v="15700"/>
    <x v="0"/>
    <n v="1"/>
    <s v="INDIVIDUAL"/>
    <n v="1"/>
    <x v="1"/>
    <n v="7"/>
    <s v="Low"/>
    <n v="1"/>
    <x v="0"/>
    <n v="0"/>
    <n v="10.99"/>
    <x v="0"/>
    <n v="2"/>
    <n v="21.43"/>
    <n v="16556.34"/>
    <n v="15700"/>
    <n v="0"/>
    <n v="513.92999999999995"/>
    <x v="4"/>
  </r>
  <r>
    <n v="3146523"/>
    <x v="0"/>
    <d v="2013-01-01T00:00:00"/>
    <n v="1012016"/>
    <x v="0"/>
    <x v="0"/>
    <n v="3"/>
    <x v="1"/>
    <x v="295"/>
    <x v="1"/>
    <n v="16000"/>
    <x v="0"/>
    <n v="1"/>
    <s v="INDIVIDUAL"/>
    <n v="1"/>
    <x v="3"/>
    <n v="1"/>
    <s v="Low"/>
    <n v="1"/>
    <x v="0"/>
    <n v="0"/>
    <n v="7.9"/>
    <x v="3"/>
    <n v="1"/>
    <n v="6.25"/>
    <n v="17518.07"/>
    <n v="15499.03"/>
    <n v="0"/>
    <n v="500.65"/>
    <x v="4"/>
  </r>
  <r>
    <n v="3706864"/>
    <x v="0"/>
    <d v="2013-03-01T00:00:00"/>
    <n v="1092013"/>
    <x v="0"/>
    <x v="0"/>
    <n v="3"/>
    <x v="0"/>
    <x v="12"/>
    <x v="0"/>
    <n v="20000"/>
    <x v="0"/>
    <n v="1"/>
    <s v="INDIVIDUAL"/>
    <n v="1"/>
    <x v="0"/>
    <n v="6"/>
    <s v="High"/>
    <n v="2"/>
    <x v="0"/>
    <n v="0"/>
    <n v="18.75"/>
    <x v="5"/>
    <n v="4"/>
    <n v="18.510000000000002"/>
    <n v="21774.73"/>
    <n v="20000"/>
    <n v="0"/>
    <n v="730.6"/>
    <x v="2"/>
  </r>
  <r>
    <n v="4315226"/>
    <x v="0"/>
    <d v="2013-04-01T00:00:00"/>
    <n v="1012016"/>
    <x v="10"/>
    <x v="0"/>
    <n v="3"/>
    <x v="0"/>
    <x v="41"/>
    <x v="0"/>
    <n v="23675"/>
    <x v="0"/>
    <n v="1"/>
    <s v="INDIVIDUAL"/>
    <n v="1"/>
    <x v="0"/>
    <n v="6"/>
    <s v="High"/>
    <n v="2"/>
    <x v="0"/>
    <n v="0"/>
    <n v="14.09"/>
    <x v="0"/>
    <n v="2"/>
    <n v="24.78"/>
    <n v="25914.799999999999"/>
    <n v="20519.5"/>
    <n v="0"/>
    <n v="810.2"/>
    <x v="4"/>
  </r>
  <r>
    <n v="6516214"/>
    <x v="0"/>
    <d v="2013-08-01T00:00:00"/>
    <n v="1092015"/>
    <x v="0"/>
    <x v="0"/>
    <n v="3"/>
    <x v="0"/>
    <x v="175"/>
    <x v="0"/>
    <n v="28000"/>
    <x v="0"/>
    <n v="1"/>
    <s v="INDIVIDUAL"/>
    <n v="1"/>
    <x v="1"/>
    <n v="7"/>
    <s v="Low"/>
    <n v="1"/>
    <x v="0"/>
    <n v="0"/>
    <n v="12.35"/>
    <x v="0"/>
    <n v="2"/>
    <n v="12.12"/>
    <n v="33100.323040000003"/>
    <n v="28000"/>
    <n v="0"/>
    <n v="934.69"/>
    <x v="4"/>
  </r>
  <r>
    <n v="600641"/>
    <x v="3"/>
    <d v="2010-10-01T00:00:00"/>
    <n v="1052013"/>
    <x v="5"/>
    <x v="1"/>
    <n v="1"/>
    <x v="0"/>
    <x v="13"/>
    <x v="0"/>
    <n v="3000"/>
    <x v="0"/>
    <n v="1"/>
    <s v="INDIVIDUAL"/>
    <n v="1"/>
    <x v="0"/>
    <n v="6"/>
    <s v="Low"/>
    <n v="1"/>
    <x v="1"/>
    <n v="1"/>
    <n v="12.23"/>
    <x v="2"/>
    <n v="3"/>
    <n v="5.72"/>
    <n v="2992.8"/>
    <n v="2415.91"/>
    <n v="0"/>
    <n v="99.98"/>
    <x v="4"/>
  </r>
  <r>
    <n v="6285134"/>
    <x v="0"/>
    <d v="2013-07-01T00:00:00"/>
    <n v="1122015"/>
    <x v="4"/>
    <x v="0"/>
    <n v="3"/>
    <x v="0"/>
    <x v="8"/>
    <x v="0"/>
    <n v="9500"/>
    <x v="0"/>
    <n v="1"/>
    <s v="INDIVIDUAL"/>
    <n v="1"/>
    <x v="0"/>
    <n v="6"/>
    <s v="Low"/>
    <n v="1"/>
    <x v="0"/>
    <n v="0"/>
    <n v="6.03"/>
    <x v="3"/>
    <n v="1"/>
    <n v="12.75"/>
    <n v="10357.51"/>
    <n v="9500"/>
    <n v="0"/>
    <n v="289.14"/>
    <x v="4"/>
  </r>
  <r>
    <n v="1244034"/>
    <x v="1"/>
    <d v="2012-05-01T00:00:00"/>
    <n v="1052015"/>
    <x v="3"/>
    <x v="1"/>
    <n v="1"/>
    <x v="0"/>
    <x v="29"/>
    <x v="0"/>
    <n v="12000"/>
    <x v="0"/>
    <n v="1"/>
    <s v="INDIVIDUAL"/>
    <n v="1"/>
    <x v="0"/>
    <n v="6"/>
    <s v="Low"/>
    <n v="1"/>
    <x v="0"/>
    <n v="0"/>
    <n v="8.9"/>
    <x v="3"/>
    <n v="1"/>
    <n v="21.87"/>
    <n v="13716.403609999999"/>
    <n v="12000"/>
    <n v="0"/>
    <n v="381.04"/>
    <x v="4"/>
  </r>
  <r>
    <n v="33351772"/>
    <x v="2"/>
    <d v="2014-11-01T00:00:00"/>
    <n v="1122015"/>
    <x v="4"/>
    <x v="0"/>
    <n v="3"/>
    <x v="0"/>
    <x v="1"/>
    <x v="0"/>
    <n v="15000"/>
    <x v="1"/>
    <n v="2"/>
    <s v="INDIVIDUAL"/>
    <n v="1"/>
    <x v="0"/>
    <n v="6"/>
    <s v="High"/>
    <n v="2"/>
    <x v="0"/>
    <n v="0"/>
    <n v="18.54"/>
    <x v="1"/>
    <n v="5"/>
    <n v="21.51"/>
    <n v="4978.3900000000003"/>
    <n v="2192.52"/>
    <n v="0"/>
    <n v="385.33"/>
    <x v="0"/>
  </r>
  <r>
    <n v="3926619"/>
    <x v="0"/>
    <d v="2013-04-01T00:00:00"/>
    <n v="1012016"/>
    <x v="7"/>
    <x v="0"/>
    <n v="3"/>
    <x v="0"/>
    <x v="1"/>
    <x v="0"/>
    <n v="20000"/>
    <x v="1"/>
    <n v="2"/>
    <s v="INDIVIDUAL"/>
    <n v="1"/>
    <x v="1"/>
    <n v="7"/>
    <s v="High"/>
    <n v="2"/>
    <x v="0"/>
    <n v="0"/>
    <n v="23.76"/>
    <x v="6"/>
    <n v="6"/>
    <n v="21.74"/>
    <n v="18888.04"/>
    <n v="8111.66"/>
    <n v="0"/>
    <n v="572.58000000000004"/>
    <x v="1"/>
  </r>
  <r>
    <n v="8616248"/>
    <x v="0"/>
    <d v="2013-11-01T00:00:00"/>
    <n v="1012015"/>
    <x v="0"/>
    <x v="0"/>
    <n v="3"/>
    <x v="0"/>
    <x v="73"/>
    <x v="0"/>
    <n v="24000"/>
    <x v="0"/>
    <n v="1"/>
    <s v="INDIVIDUAL"/>
    <n v="1"/>
    <x v="0"/>
    <n v="6"/>
    <s v="High"/>
    <n v="2"/>
    <x v="0"/>
    <n v="0"/>
    <n v="16.2"/>
    <x v="2"/>
    <n v="3"/>
    <n v="10.19"/>
    <n v="27858.196380000001"/>
    <n v="24000"/>
    <n v="0"/>
    <n v="846.15"/>
    <x v="0"/>
  </r>
  <r>
    <n v="27562277"/>
    <x v="2"/>
    <d v="2014-09-01T00:00:00"/>
    <n v="1122015"/>
    <x v="0"/>
    <x v="0"/>
    <n v="3"/>
    <x v="0"/>
    <x v="1"/>
    <x v="0"/>
    <n v="12000"/>
    <x v="0"/>
    <n v="1"/>
    <s v="INDIVIDUAL"/>
    <n v="1"/>
    <x v="0"/>
    <n v="6"/>
    <s v="High"/>
    <n v="2"/>
    <x v="0"/>
    <n v="0"/>
    <n v="13.98"/>
    <x v="2"/>
    <n v="3"/>
    <n v="30"/>
    <n v="6150.3"/>
    <n v="4401.13"/>
    <n v="0"/>
    <n v="410.02"/>
    <x v="3"/>
  </r>
  <r>
    <n v="4548068"/>
    <x v="0"/>
    <d v="2013-05-01T00:00:00"/>
    <n v="1082015"/>
    <x v="10"/>
    <x v="0"/>
    <n v="3"/>
    <x v="0"/>
    <x v="623"/>
    <x v="0"/>
    <n v="12000"/>
    <x v="0"/>
    <n v="1"/>
    <s v="INDIVIDUAL"/>
    <n v="1"/>
    <x v="0"/>
    <n v="6"/>
    <s v="High"/>
    <n v="2"/>
    <x v="1"/>
    <n v="1"/>
    <n v="14.09"/>
    <x v="0"/>
    <n v="2"/>
    <n v="29.57"/>
    <n v="10379.65"/>
    <n v="7759.65"/>
    <n v="0"/>
    <n v="410.66"/>
    <x v="4"/>
  </r>
  <r>
    <n v="27562483"/>
    <x v="2"/>
    <d v="2014-09-01T00:00:00"/>
    <n v="1012016"/>
    <x v="7"/>
    <x v="0"/>
    <n v="3"/>
    <x v="1"/>
    <x v="292"/>
    <x v="1"/>
    <n v="35000"/>
    <x v="1"/>
    <n v="2"/>
    <s v="INDIVIDUAL"/>
    <n v="1"/>
    <x v="0"/>
    <n v="6"/>
    <s v="High"/>
    <n v="2"/>
    <x v="0"/>
    <n v="0"/>
    <n v="18.989999999999998"/>
    <x v="1"/>
    <n v="5"/>
    <n v="27.22"/>
    <n v="13685.13"/>
    <n v="5900.6"/>
    <n v="0"/>
    <n v="907.73"/>
    <x v="3"/>
  </r>
  <r>
    <n v="3146186"/>
    <x v="0"/>
    <d v="2013-01-01T00:00:00"/>
    <n v="1062015"/>
    <x v="8"/>
    <x v="1"/>
    <n v="1"/>
    <x v="0"/>
    <x v="23"/>
    <x v="0"/>
    <n v="17450"/>
    <x v="0"/>
    <n v="1"/>
    <s v="INDIVIDUAL"/>
    <n v="1"/>
    <x v="3"/>
    <n v="1"/>
    <s v="Low"/>
    <n v="1"/>
    <x v="0"/>
    <n v="0"/>
    <n v="12.12"/>
    <x v="0"/>
    <n v="2"/>
    <n v="24.51"/>
    <n v="20757.04219"/>
    <n v="17450"/>
    <n v="0"/>
    <n v="580.6"/>
    <x v="2"/>
  </r>
  <r>
    <n v="493546"/>
    <x v="3"/>
    <d v="2010-03-01T00:00:00"/>
    <n v="1062011"/>
    <x v="0"/>
    <x v="0"/>
    <n v="3"/>
    <x v="0"/>
    <x v="0"/>
    <x v="0"/>
    <n v="7000"/>
    <x v="0"/>
    <n v="1"/>
    <s v="INDIVIDUAL"/>
    <n v="1"/>
    <x v="0"/>
    <n v="6"/>
    <s v="High"/>
    <n v="2"/>
    <x v="0"/>
    <n v="0"/>
    <n v="13.48"/>
    <x v="2"/>
    <n v="3"/>
    <n v="24.24"/>
    <n v="7928.32"/>
    <n v="7000"/>
    <n v="0"/>
    <n v="237.47"/>
    <x v="4"/>
  </r>
  <r>
    <n v="3732390"/>
    <x v="0"/>
    <d v="2013-03-01T00:00:00"/>
    <n v="1082013"/>
    <x v="0"/>
    <x v="0"/>
    <n v="3"/>
    <x v="0"/>
    <x v="10"/>
    <x v="0"/>
    <n v="8000"/>
    <x v="0"/>
    <n v="1"/>
    <s v="INDIVIDUAL"/>
    <n v="1"/>
    <x v="9"/>
    <n v="3"/>
    <s v="High"/>
    <n v="2"/>
    <x v="1"/>
    <n v="1"/>
    <n v="19.72"/>
    <x v="5"/>
    <n v="4"/>
    <n v="24.45"/>
    <n v="3202.67"/>
    <n v="850.08"/>
    <n v="1723.47"/>
    <n v="296.17"/>
    <x v="4"/>
  </r>
  <r>
    <n v="6614966"/>
    <x v="0"/>
    <d v="2013-08-01T00:00:00"/>
    <n v="1072015"/>
    <x v="6"/>
    <x v="0"/>
    <n v="3"/>
    <x v="1"/>
    <x v="261"/>
    <x v="1"/>
    <n v="17000"/>
    <x v="0"/>
    <n v="1"/>
    <s v="INDIVIDUAL"/>
    <n v="1"/>
    <x v="0"/>
    <n v="6"/>
    <s v="Low"/>
    <n v="1"/>
    <x v="0"/>
    <n v="0"/>
    <n v="10.64"/>
    <x v="0"/>
    <n v="2"/>
    <n v="8.8699999999999992"/>
    <n v="19562.809829999998"/>
    <n v="17000"/>
    <n v="0"/>
    <n v="553.66999999999996"/>
    <x v="2"/>
  </r>
  <r>
    <n v="410714"/>
    <x v="5"/>
    <d v="2009-06-01T00:00:00"/>
    <n v="1092011"/>
    <x v="10"/>
    <x v="0"/>
    <n v="3"/>
    <x v="0"/>
    <x v="3"/>
    <x v="0"/>
    <n v="18000"/>
    <x v="0"/>
    <n v="1"/>
    <s v="INDIVIDUAL"/>
    <n v="1"/>
    <x v="0"/>
    <n v="6"/>
    <s v="Low"/>
    <n v="1"/>
    <x v="1"/>
    <n v="1"/>
    <n v="12.53"/>
    <x v="2"/>
    <n v="3"/>
    <n v="3.66"/>
    <n v="16401.830000000002"/>
    <n v="12653.5"/>
    <n v="239.72"/>
    <n v="602.4"/>
    <x v="2"/>
  </r>
  <r>
    <n v="7925349"/>
    <x v="0"/>
    <d v="2013-11-01T00:00:00"/>
    <n v="1012016"/>
    <x v="4"/>
    <x v="1"/>
    <n v="1"/>
    <x v="0"/>
    <x v="21"/>
    <x v="0"/>
    <n v="16000"/>
    <x v="0"/>
    <n v="1"/>
    <s v="INDIVIDUAL"/>
    <n v="1"/>
    <x v="3"/>
    <n v="1"/>
    <s v="High"/>
    <n v="2"/>
    <x v="0"/>
    <n v="0"/>
    <n v="13.67"/>
    <x v="0"/>
    <n v="2"/>
    <n v="9.27"/>
    <n v="14151.12"/>
    <n v="10883.21"/>
    <n v="0"/>
    <n v="544.29"/>
    <x v="3"/>
  </r>
  <r>
    <n v="3926926"/>
    <x v="0"/>
    <d v="2013-04-01T00:00:00"/>
    <n v="1012016"/>
    <x v="0"/>
    <x v="0"/>
    <n v="3"/>
    <x v="1"/>
    <x v="393"/>
    <x v="1"/>
    <n v="18000"/>
    <x v="0"/>
    <n v="1"/>
    <s v="INDIVIDUAL"/>
    <n v="1"/>
    <x v="3"/>
    <n v="1"/>
    <s v="Low"/>
    <n v="1"/>
    <x v="0"/>
    <n v="0"/>
    <n v="10.16"/>
    <x v="0"/>
    <n v="2"/>
    <n v="13.34"/>
    <n v="19204.71"/>
    <n v="16277.67"/>
    <n v="0"/>
    <n v="582.16999999999996"/>
    <x v="3"/>
  </r>
  <r>
    <n v="2367999"/>
    <x v="1"/>
    <d v="2012-12-01T00:00:00"/>
    <n v="1122015"/>
    <x v="2"/>
    <x v="1"/>
    <n v="1"/>
    <x v="0"/>
    <x v="58"/>
    <x v="0"/>
    <n v="17600"/>
    <x v="0"/>
    <n v="1"/>
    <s v="INDIVIDUAL"/>
    <n v="1"/>
    <x v="0"/>
    <n v="6"/>
    <s v="Low"/>
    <n v="1"/>
    <x v="0"/>
    <n v="0"/>
    <n v="11.14"/>
    <x v="0"/>
    <n v="2"/>
    <n v="21.78"/>
    <n v="20785.276720000002"/>
    <n v="17600"/>
    <n v="0"/>
    <n v="577.37"/>
    <x v="0"/>
  </r>
  <r>
    <n v="1448368"/>
    <x v="1"/>
    <d v="2012-08-01T00:00:00"/>
    <n v="1062013"/>
    <x v="5"/>
    <x v="0"/>
    <n v="3"/>
    <x v="1"/>
    <x v="1748"/>
    <x v="1"/>
    <n v="35000"/>
    <x v="1"/>
    <n v="2"/>
    <s v="INDIVIDUAL"/>
    <n v="1"/>
    <x v="2"/>
    <n v="8"/>
    <s v="High"/>
    <n v="2"/>
    <x v="0"/>
    <n v="0"/>
    <n v="14.09"/>
    <x v="0"/>
    <n v="2"/>
    <n v="10.33"/>
    <n v="38301.589999999997"/>
    <n v="35000.01"/>
    <n v="0"/>
    <n v="816.03"/>
    <x v="0"/>
  </r>
  <r>
    <n v="5025406"/>
    <x v="0"/>
    <d v="2013-06-01T00:00:00"/>
    <n v="1012016"/>
    <x v="0"/>
    <x v="0"/>
    <n v="3"/>
    <x v="0"/>
    <x v="1"/>
    <x v="0"/>
    <n v="10000"/>
    <x v="0"/>
    <n v="1"/>
    <s v="INDIVIDUAL"/>
    <n v="1"/>
    <x v="0"/>
    <n v="6"/>
    <s v="Low"/>
    <n v="1"/>
    <x v="0"/>
    <n v="0"/>
    <n v="13.11"/>
    <x v="0"/>
    <n v="2"/>
    <n v="16.38"/>
    <n v="10453.73"/>
    <n v="8361.08"/>
    <n v="0"/>
    <n v="337.47"/>
    <x v="2"/>
  </r>
  <r>
    <n v="31056072"/>
    <x v="2"/>
    <d v="2014-10-01T00:00:00"/>
    <n v="1012016"/>
    <x v="0"/>
    <x v="2"/>
    <n v="2"/>
    <x v="1"/>
    <x v="726"/>
    <x v="1"/>
    <n v="14400"/>
    <x v="0"/>
    <n v="1"/>
    <s v="INDIVIDUAL"/>
    <n v="1"/>
    <x v="3"/>
    <n v="1"/>
    <s v="Low"/>
    <n v="1"/>
    <x v="0"/>
    <n v="0"/>
    <n v="6.49"/>
    <x v="3"/>
    <n v="1"/>
    <n v="11.67"/>
    <n v="6614.16"/>
    <n v="5662.44"/>
    <n v="0"/>
    <n v="441.29"/>
    <x v="0"/>
  </r>
  <r>
    <n v="1592503"/>
    <x v="1"/>
    <d v="2012-10-01T00:00:00"/>
    <n v="1012016"/>
    <x v="0"/>
    <x v="0"/>
    <n v="3"/>
    <x v="0"/>
    <x v="4"/>
    <x v="0"/>
    <n v="20375"/>
    <x v="1"/>
    <n v="2"/>
    <s v="INDIVIDUAL"/>
    <n v="1"/>
    <x v="0"/>
    <n v="6"/>
    <s v="High"/>
    <n v="2"/>
    <x v="0"/>
    <n v="0"/>
    <n v="15.31"/>
    <x v="2"/>
    <n v="3"/>
    <n v="13.09"/>
    <n v="19020.349999999999"/>
    <n v="11427.32"/>
    <n v="0"/>
    <n v="488.05"/>
    <x v="0"/>
  </r>
  <r>
    <n v="1486989"/>
    <x v="1"/>
    <d v="2012-09-01T00:00:00"/>
    <n v="1092015"/>
    <x v="5"/>
    <x v="1"/>
    <n v="1"/>
    <x v="0"/>
    <x v="74"/>
    <x v="0"/>
    <n v="12000"/>
    <x v="0"/>
    <n v="1"/>
    <s v="INDIVIDUAL"/>
    <n v="1"/>
    <x v="0"/>
    <n v="6"/>
    <s v="High"/>
    <n v="2"/>
    <x v="0"/>
    <n v="0"/>
    <n v="15.8"/>
    <x v="2"/>
    <n v="3"/>
    <n v="14.02"/>
    <n v="15138.586300000001"/>
    <n v="12000"/>
    <n v="0"/>
    <n v="420.71"/>
    <x v="3"/>
  </r>
  <r>
    <n v="28573838"/>
    <x v="2"/>
    <d v="2014-10-01T00:00:00"/>
    <n v="1012016"/>
    <x v="0"/>
    <x v="1"/>
    <n v="1"/>
    <x v="0"/>
    <x v="8"/>
    <x v="0"/>
    <n v="6175"/>
    <x v="0"/>
    <n v="1"/>
    <s v="INDIVIDUAL"/>
    <n v="1"/>
    <x v="0"/>
    <n v="6"/>
    <s v="High"/>
    <n v="2"/>
    <x v="0"/>
    <n v="0"/>
    <n v="15.61"/>
    <x v="5"/>
    <n v="4"/>
    <n v="20.399999999999999"/>
    <n v="3233.29"/>
    <n v="2229.8000000000002"/>
    <n v="0"/>
    <n v="215.91"/>
    <x v="3"/>
  </r>
  <r>
    <n v="1264924"/>
    <x v="1"/>
    <d v="2012-05-01T00:00:00"/>
    <n v="1102012"/>
    <x v="10"/>
    <x v="0"/>
    <n v="3"/>
    <x v="0"/>
    <x v="280"/>
    <x v="0"/>
    <n v="7500"/>
    <x v="0"/>
    <n v="1"/>
    <s v="INDIVIDUAL"/>
    <n v="1"/>
    <x v="10"/>
    <n v="12"/>
    <s v="Low"/>
    <n v="1"/>
    <x v="0"/>
    <n v="0"/>
    <n v="6.03"/>
    <x v="3"/>
    <n v="1"/>
    <n v="6.37"/>
    <n v="7649.56"/>
    <n v="7499.99"/>
    <n v="0"/>
    <n v="228.27"/>
    <x v="0"/>
  </r>
  <r>
    <n v="9776955"/>
    <x v="0"/>
    <d v="2013-12-01T00:00:00"/>
    <n v="1102014"/>
    <x v="7"/>
    <x v="1"/>
    <n v="1"/>
    <x v="0"/>
    <x v="1749"/>
    <x v="0"/>
    <n v="3000"/>
    <x v="0"/>
    <n v="1"/>
    <s v="INDIVIDUAL"/>
    <n v="1"/>
    <x v="0"/>
    <n v="6"/>
    <s v="High"/>
    <n v="2"/>
    <x v="0"/>
    <n v="0"/>
    <n v="14.47"/>
    <x v="2"/>
    <n v="3"/>
    <n v="23.46"/>
    <n v="3320.36"/>
    <n v="2999.99"/>
    <n v="0"/>
    <n v="103.22"/>
    <x v="2"/>
  </r>
  <r>
    <n v="1485583"/>
    <x v="1"/>
    <d v="2012-09-01T00:00:00"/>
    <n v="1092015"/>
    <x v="0"/>
    <x v="1"/>
    <n v="1"/>
    <x v="0"/>
    <x v="0"/>
    <x v="0"/>
    <n v="12000"/>
    <x v="0"/>
    <n v="1"/>
    <s v="INDIVIDUAL"/>
    <n v="1"/>
    <x v="10"/>
    <n v="12"/>
    <s v="Low"/>
    <n v="1"/>
    <x v="0"/>
    <n v="0"/>
    <n v="13.11"/>
    <x v="0"/>
    <n v="2"/>
    <n v="20.14"/>
    <n v="14574.727150000001"/>
    <n v="12000"/>
    <n v="0"/>
    <n v="404.97"/>
    <x v="0"/>
  </r>
  <r>
    <n v="29785498"/>
    <x v="2"/>
    <d v="2014-10-01T00:00:00"/>
    <n v="1012016"/>
    <x v="8"/>
    <x v="0"/>
    <n v="3"/>
    <x v="1"/>
    <x v="138"/>
    <x v="1"/>
    <n v="24000"/>
    <x v="1"/>
    <n v="2"/>
    <s v="INDIVIDUAL"/>
    <n v="1"/>
    <x v="0"/>
    <n v="6"/>
    <s v="Low"/>
    <n v="1"/>
    <x v="0"/>
    <n v="0"/>
    <n v="8.39"/>
    <x v="3"/>
    <n v="1"/>
    <n v="27.59"/>
    <n v="7338.98"/>
    <n v="5094.66"/>
    <n v="0"/>
    <n v="491.13"/>
    <x v="2"/>
  </r>
  <r>
    <n v="29784074"/>
    <x v="2"/>
    <d v="2014-10-01T00:00:00"/>
    <n v="1012016"/>
    <x v="11"/>
    <x v="0"/>
    <n v="3"/>
    <x v="1"/>
    <x v="867"/>
    <x v="1"/>
    <n v="21000"/>
    <x v="1"/>
    <n v="2"/>
    <s v="INDIVIDUAL"/>
    <n v="1"/>
    <x v="1"/>
    <n v="7"/>
    <s v="Low"/>
    <n v="1"/>
    <x v="0"/>
    <n v="0"/>
    <n v="9.17"/>
    <x v="0"/>
    <n v="2"/>
    <n v="0.61"/>
    <n v="8116.68"/>
    <n v="6098.85"/>
    <n v="0"/>
    <n v="437.67"/>
    <x v="4"/>
  </r>
  <r>
    <n v="714580"/>
    <x v="4"/>
    <d v="2011-04-01T00:00:00"/>
    <n v="1042014"/>
    <x v="3"/>
    <x v="1"/>
    <n v="1"/>
    <x v="0"/>
    <x v="1"/>
    <x v="0"/>
    <n v="24000"/>
    <x v="0"/>
    <n v="1"/>
    <s v="INDIVIDUAL"/>
    <n v="1"/>
    <x v="3"/>
    <n v="1"/>
    <s v="Low"/>
    <n v="1"/>
    <x v="0"/>
    <n v="0"/>
    <n v="7.29"/>
    <x v="3"/>
    <n v="1"/>
    <n v="16.66"/>
    <n v="26789.034640000002"/>
    <n v="24000"/>
    <n v="0"/>
    <n v="744.24"/>
    <x v="3"/>
  </r>
  <r>
    <n v="1101015"/>
    <x v="1"/>
    <d v="2012-01-01T00:00:00"/>
    <n v="1072014"/>
    <x v="11"/>
    <x v="0"/>
    <n v="3"/>
    <x v="0"/>
    <x v="62"/>
    <x v="0"/>
    <n v="7200"/>
    <x v="0"/>
    <n v="1"/>
    <s v="INDIVIDUAL"/>
    <n v="1"/>
    <x v="3"/>
    <n v="1"/>
    <s v="High"/>
    <n v="2"/>
    <x v="0"/>
    <n v="0"/>
    <n v="14.27"/>
    <x v="2"/>
    <n v="3"/>
    <n v="12.43"/>
    <n v="8829.0839649999998"/>
    <n v="7200"/>
    <n v="0"/>
    <n v="247.03"/>
    <x v="2"/>
  </r>
  <r>
    <n v="1610023"/>
    <x v="1"/>
    <d v="2012-10-01T00:00:00"/>
    <n v="1102015"/>
    <x v="0"/>
    <x v="0"/>
    <n v="3"/>
    <x v="0"/>
    <x v="28"/>
    <x v="0"/>
    <n v="20950"/>
    <x v="0"/>
    <n v="1"/>
    <s v="INDIVIDUAL"/>
    <n v="1"/>
    <x v="0"/>
    <n v="6"/>
    <s v="Low"/>
    <n v="1"/>
    <x v="0"/>
    <n v="0"/>
    <n v="10.16"/>
    <x v="0"/>
    <n v="2"/>
    <n v="33.909999999999997"/>
    <n v="24386.836670000001"/>
    <n v="20950"/>
    <n v="0"/>
    <n v="677.58"/>
    <x v="1"/>
  </r>
  <r>
    <n v="1118619"/>
    <x v="1"/>
    <d v="2012-02-01T00:00:00"/>
    <n v="1092014"/>
    <x v="0"/>
    <x v="0"/>
    <n v="3"/>
    <x v="0"/>
    <x v="156"/>
    <x v="0"/>
    <n v="11975"/>
    <x v="0"/>
    <n v="1"/>
    <s v="INDIVIDUAL"/>
    <n v="1"/>
    <x v="5"/>
    <n v="2"/>
    <s v="Low"/>
    <n v="1"/>
    <x v="0"/>
    <n v="0"/>
    <n v="7.9"/>
    <x v="3"/>
    <n v="1"/>
    <n v="2.63"/>
    <n v="13288.021790000001"/>
    <n v="11975"/>
    <n v="0"/>
    <n v="374.71"/>
    <x v="0"/>
  </r>
  <r>
    <n v="5966986"/>
    <x v="0"/>
    <d v="2013-07-01T00:00:00"/>
    <n v="1052015"/>
    <x v="8"/>
    <x v="1"/>
    <n v="1"/>
    <x v="0"/>
    <x v="98"/>
    <x v="0"/>
    <n v="5000"/>
    <x v="0"/>
    <n v="1"/>
    <s v="INDIVIDUAL"/>
    <n v="1"/>
    <x v="7"/>
    <n v="5"/>
    <s v="High"/>
    <n v="2"/>
    <x v="0"/>
    <n v="0"/>
    <n v="22.2"/>
    <x v="1"/>
    <n v="5"/>
    <n v="21.82"/>
    <n v="6587.3846020000001"/>
    <n v="5000"/>
    <n v="0"/>
    <n v="191.47"/>
    <x v="2"/>
  </r>
  <r>
    <n v="1288824"/>
    <x v="1"/>
    <d v="2012-06-01T00:00:00"/>
    <n v="1032014"/>
    <x v="9"/>
    <x v="1"/>
    <n v="1"/>
    <x v="0"/>
    <x v="121"/>
    <x v="0"/>
    <n v="16975"/>
    <x v="0"/>
    <n v="1"/>
    <s v="INDIVIDUAL"/>
    <n v="1"/>
    <x v="0"/>
    <n v="6"/>
    <s v="High"/>
    <n v="2"/>
    <x v="0"/>
    <n v="0"/>
    <n v="16.29"/>
    <x v="2"/>
    <n v="3"/>
    <n v="20.65"/>
    <n v="20665.439249999999"/>
    <n v="16975"/>
    <n v="0"/>
    <n v="599.23"/>
    <x v="0"/>
  </r>
  <r>
    <n v="1680390"/>
    <x v="1"/>
    <d v="2012-12-01T00:00:00"/>
    <n v="1122015"/>
    <x v="4"/>
    <x v="2"/>
    <n v="2"/>
    <x v="0"/>
    <x v="62"/>
    <x v="0"/>
    <n v="20000"/>
    <x v="0"/>
    <n v="1"/>
    <s v="INDIVIDUAL"/>
    <n v="1"/>
    <x v="0"/>
    <n v="6"/>
    <s v="Low"/>
    <n v="1"/>
    <x v="0"/>
    <n v="0"/>
    <n v="11.14"/>
    <x v="0"/>
    <n v="2"/>
    <n v="19.059999999999999"/>
    <n v="23619.582320000001"/>
    <n v="20000"/>
    <n v="0"/>
    <n v="656.11"/>
    <x v="2"/>
  </r>
  <r>
    <n v="5768576"/>
    <x v="0"/>
    <d v="2013-06-01T00:00:00"/>
    <n v="1122015"/>
    <x v="8"/>
    <x v="1"/>
    <n v="1"/>
    <x v="0"/>
    <x v="146"/>
    <x v="0"/>
    <n v="32875"/>
    <x v="1"/>
    <n v="2"/>
    <s v="INDIVIDUAL"/>
    <n v="1"/>
    <x v="0"/>
    <n v="6"/>
    <s v="High"/>
    <n v="2"/>
    <x v="1"/>
    <n v="1"/>
    <n v="17.27"/>
    <x v="2"/>
    <n v="3"/>
    <n v="27.2"/>
    <n v="24649.02"/>
    <n v="12965.02"/>
    <n v="0"/>
    <n v="821.81"/>
    <x v="2"/>
  </r>
  <r>
    <n v="670233"/>
    <x v="4"/>
    <d v="2011-02-01T00:00:00"/>
    <n v="1032013"/>
    <x v="2"/>
    <x v="0"/>
    <n v="3"/>
    <x v="1"/>
    <x v="104"/>
    <x v="1"/>
    <n v="6000"/>
    <x v="0"/>
    <n v="1"/>
    <s v="INDIVIDUAL"/>
    <n v="1"/>
    <x v="4"/>
    <n v="9"/>
    <s v="Low"/>
    <n v="1"/>
    <x v="0"/>
    <n v="0"/>
    <n v="10.74"/>
    <x v="0"/>
    <n v="2"/>
    <n v="13.25"/>
    <n v="6931.93"/>
    <n v="6000"/>
    <n v="0"/>
    <n v="195.7"/>
    <x v="3"/>
  </r>
  <r>
    <n v="1051409"/>
    <x v="4"/>
    <d v="2011-12-01T00:00:00"/>
    <n v="1012015"/>
    <x v="3"/>
    <x v="0"/>
    <n v="3"/>
    <x v="0"/>
    <x v="266"/>
    <x v="0"/>
    <n v="10000"/>
    <x v="0"/>
    <n v="1"/>
    <s v="INDIVIDUAL"/>
    <n v="1"/>
    <x v="0"/>
    <n v="6"/>
    <s v="Low"/>
    <n v="1"/>
    <x v="0"/>
    <n v="0"/>
    <n v="9.91"/>
    <x v="0"/>
    <n v="2"/>
    <n v="5.34"/>
    <n v="11599.24761"/>
    <n v="10000"/>
    <n v="0"/>
    <n v="322.25"/>
    <x v="2"/>
  </r>
  <r>
    <n v="3486221"/>
    <x v="0"/>
    <d v="2013-03-01T00:00:00"/>
    <n v="1112015"/>
    <x v="0"/>
    <x v="1"/>
    <n v="1"/>
    <x v="0"/>
    <x v="21"/>
    <x v="0"/>
    <n v="12000"/>
    <x v="0"/>
    <n v="1"/>
    <s v="INDIVIDUAL"/>
    <n v="1"/>
    <x v="3"/>
    <n v="1"/>
    <s v="Low"/>
    <n v="1"/>
    <x v="0"/>
    <n v="0"/>
    <n v="11.14"/>
    <x v="0"/>
    <n v="2"/>
    <n v="22.11"/>
    <n v="14149.189990000001"/>
    <n v="12000"/>
    <n v="0"/>
    <n v="393.67"/>
    <x v="2"/>
  </r>
  <r>
    <n v="1609766"/>
    <x v="1"/>
    <d v="2012-10-01T00:00:00"/>
    <n v="1102015"/>
    <x v="6"/>
    <x v="0"/>
    <n v="3"/>
    <x v="0"/>
    <x v="29"/>
    <x v="0"/>
    <n v="3000"/>
    <x v="0"/>
    <n v="1"/>
    <s v="INDIVIDUAL"/>
    <n v="1"/>
    <x v="0"/>
    <n v="6"/>
    <s v="High"/>
    <n v="2"/>
    <x v="0"/>
    <n v="0"/>
    <n v="14.33"/>
    <x v="2"/>
    <n v="3"/>
    <n v="14.91"/>
    <n v="3707.6455310000001"/>
    <n v="3000"/>
    <n v="0"/>
    <n v="103.02"/>
    <x v="4"/>
  </r>
  <r>
    <n v="32449209"/>
    <x v="2"/>
    <d v="2014-11-01T00:00:00"/>
    <n v="1012016"/>
    <x v="4"/>
    <x v="2"/>
    <n v="2"/>
    <x v="0"/>
    <x v="4"/>
    <x v="0"/>
    <n v="18200"/>
    <x v="0"/>
    <n v="1"/>
    <s v="INDIVIDUAL"/>
    <n v="1"/>
    <x v="3"/>
    <n v="1"/>
    <s v="Low"/>
    <n v="1"/>
    <x v="0"/>
    <n v="0"/>
    <n v="8.67"/>
    <x v="0"/>
    <n v="2"/>
    <n v="6.28"/>
    <n v="7470.08"/>
    <n v="6035.42"/>
    <n v="0"/>
    <n v="575.97"/>
    <x v="3"/>
  </r>
  <r>
    <n v="26138116"/>
    <x v="2"/>
    <d v="2014-09-01T00:00:00"/>
    <n v="1012016"/>
    <x v="5"/>
    <x v="0"/>
    <n v="3"/>
    <x v="0"/>
    <x v="0"/>
    <x v="0"/>
    <n v="12375"/>
    <x v="0"/>
    <n v="1"/>
    <s v="INDIVIDUAL"/>
    <n v="1"/>
    <x v="0"/>
    <n v="6"/>
    <s v="Low"/>
    <n v="1"/>
    <x v="0"/>
    <n v="0"/>
    <n v="6.03"/>
    <x v="3"/>
    <n v="1"/>
    <n v="13.05"/>
    <n v="6026.24"/>
    <n v="5225.43"/>
    <n v="0"/>
    <n v="376.64"/>
    <x v="0"/>
  </r>
  <r>
    <n v="27521502"/>
    <x v="2"/>
    <d v="2014-09-01T00:00:00"/>
    <n v="1012016"/>
    <x v="0"/>
    <x v="0"/>
    <n v="3"/>
    <x v="0"/>
    <x v="127"/>
    <x v="0"/>
    <n v="12175"/>
    <x v="1"/>
    <n v="2"/>
    <s v="INDIVIDUAL"/>
    <n v="1"/>
    <x v="0"/>
    <n v="6"/>
    <s v="High"/>
    <n v="2"/>
    <x v="0"/>
    <n v="0"/>
    <n v="14.49"/>
    <x v="2"/>
    <n v="3"/>
    <n v="24.67"/>
    <n v="4582.3999999999996"/>
    <n v="2444"/>
    <n v="0"/>
    <n v="286.39999999999998"/>
    <x v="3"/>
  </r>
  <r>
    <n v="4528014"/>
    <x v="0"/>
    <d v="2013-05-01T00:00:00"/>
    <n v="1102013"/>
    <x v="5"/>
    <x v="0"/>
    <n v="3"/>
    <x v="0"/>
    <x v="82"/>
    <x v="0"/>
    <n v="12000"/>
    <x v="0"/>
    <n v="1"/>
    <s v="INDIVIDUAL"/>
    <n v="1"/>
    <x v="3"/>
    <n v="1"/>
    <s v="Low"/>
    <n v="1"/>
    <x v="1"/>
    <n v="1"/>
    <n v="13.11"/>
    <x v="0"/>
    <n v="2"/>
    <n v="22.33"/>
    <n v="2022.5"/>
    <n v="1397.97"/>
    <n v="0"/>
    <n v="404.97"/>
    <x v="2"/>
  </r>
  <r>
    <n v="1068395"/>
    <x v="4"/>
    <d v="2011-12-01T00:00:00"/>
    <n v="1012015"/>
    <x v="2"/>
    <x v="1"/>
    <n v="1"/>
    <x v="0"/>
    <x v="23"/>
    <x v="0"/>
    <n v="12000"/>
    <x v="0"/>
    <n v="1"/>
    <s v="INDIVIDUAL"/>
    <n v="1"/>
    <x v="0"/>
    <n v="6"/>
    <s v="Low"/>
    <n v="1"/>
    <x v="0"/>
    <n v="0"/>
    <n v="9.91"/>
    <x v="0"/>
    <n v="2"/>
    <n v="16.440000000000001"/>
    <n v="13920.02507"/>
    <n v="12000"/>
    <n v="0"/>
    <n v="386.7"/>
    <x v="2"/>
  </r>
  <r>
    <n v="10131050"/>
    <x v="2"/>
    <d v="2014-08-01T00:00:00"/>
    <n v="1012016"/>
    <x v="0"/>
    <x v="0"/>
    <n v="3"/>
    <x v="0"/>
    <x v="2"/>
    <x v="0"/>
    <n v="8000"/>
    <x v="0"/>
    <n v="1"/>
    <s v="INDIVIDUAL"/>
    <n v="1"/>
    <x v="3"/>
    <n v="1"/>
    <s v="Low"/>
    <n v="1"/>
    <x v="0"/>
    <n v="0"/>
    <n v="9.17"/>
    <x v="0"/>
    <n v="2"/>
    <n v="29.41"/>
    <n v="4080.64"/>
    <n v="3286.82"/>
    <n v="0"/>
    <n v="255.04"/>
    <x v="4"/>
  </r>
  <r>
    <n v="5425692"/>
    <x v="0"/>
    <d v="2013-06-01T00:00:00"/>
    <n v="1012016"/>
    <x v="9"/>
    <x v="1"/>
    <n v="1"/>
    <x v="0"/>
    <x v="26"/>
    <x v="0"/>
    <n v="22000"/>
    <x v="0"/>
    <n v="1"/>
    <s v="INDIVIDUAL"/>
    <n v="1"/>
    <x v="0"/>
    <n v="6"/>
    <s v="High"/>
    <n v="2"/>
    <x v="0"/>
    <n v="0"/>
    <n v="16.29"/>
    <x v="2"/>
    <n v="3"/>
    <n v="8.8000000000000007"/>
    <n v="24071.63"/>
    <n v="18268.169999999998"/>
    <n v="0"/>
    <n v="776.61"/>
    <x v="3"/>
  </r>
  <r>
    <n v="33180925"/>
    <x v="2"/>
    <d v="2014-11-01T00:00:00"/>
    <n v="1012016"/>
    <x v="7"/>
    <x v="0"/>
    <n v="3"/>
    <x v="0"/>
    <x v="29"/>
    <x v="0"/>
    <n v="16200"/>
    <x v="1"/>
    <n v="2"/>
    <s v="INDIVIDUAL"/>
    <n v="1"/>
    <x v="9"/>
    <n v="3"/>
    <s v="High"/>
    <n v="2"/>
    <x v="0"/>
    <n v="0"/>
    <n v="19.239999999999998"/>
    <x v="1"/>
    <n v="5"/>
    <n v="10.4"/>
    <n v="5878.69"/>
    <n v="2530.17"/>
    <n v="0"/>
    <n v="422.38"/>
    <x v="0"/>
  </r>
  <r>
    <n v="9828259"/>
    <x v="0"/>
    <d v="2013-12-01T00:00:00"/>
    <n v="1072014"/>
    <x v="2"/>
    <x v="0"/>
    <n v="3"/>
    <x v="0"/>
    <x v="55"/>
    <x v="0"/>
    <n v="20000"/>
    <x v="0"/>
    <n v="1"/>
    <s v="INDIVIDUAL"/>
    <n v="1"/>
    <x v="0"/>
    <n v="6"/>
    <s v="Low"/>
    <n v="1"/>
    <x v="0"/>
    <n v="0"/>
    <n v="7.62"/>
    <x v="3"/>
    <n v="1"/>
    <n v="13.27"/>
    <n v="20820.927520000001"/>
    <n v="20000"/>
    <n v="0"/>
    <n v="623.23"/>
    <x v="4"/>
  </r>
  <r>
    <n v="6186773"/>
    <x v="0"/>
    <d v="2013-07-01T00:00:00"/>
    <n v="1072014"/>
    <x v="4"/>
    <x v="1"/>
    <n v="1"/>
    <x v="0"/>
    <x v="8"/>
    <x v="0"/>
    <n v="7200"/>
    <x v="0"/>
    <n v="1"/>
    <s v="INDIVIDUAL"/>
    <n v="1"/>
    <x v="6"/>
    <n v="4"/>
    <s v="High"/>
    <n v="2"/>
    <x v="1"/>
    <n v="1"/>
    <n v="21.15"/>
    <x v="1"/>
    <n v="5"/>
    <n v="4.1100000000000003"/>
    <n v="4018.77"/>
    <n v="1916.82"/>
    <n v="758.89"/>
    <n v="271.82"/>
    <x v="0"/>
  </r>
  <r>
    <n v="10034723"/>
    <x v="0"/>
    <d v="2013-12-01T00:00:00"/>
    <n v="1122015"/>
    <x v="5"/>
    <x v="1"/>
    <n v="1"/>
    <x v="0"/>
    <x v="0"/>
    <x v="0"/>
    <n v="12225"/>
    <x v="0"/>
    <n v="1"/>
    <s v="INDIVIDUAL"/>
    <n v="1"/>
    <x v="0"/>
    <n v="6"/>
    <s v="Low"/>
    <n v="1"/>
    <x v="0"/>
    <n v="0"/>
    <n v="7.9"/>
    <x v="3"/>
    <n v="1"/>
    <n v="31.81"/>
    <n v="9180.7199999999993"/>
    <n v="7825.43"/>
    <n v="0"/>
    <n v="382.53"/>
    <x v="4"/>
  </r>
  <r>
    <n v="7685623"/>
    <x v="0"/>
    <d v="2013-10-01T00:00:00"/>
    <n v="1012016"/>
    <x v="0"/>
    <x v="0"/>
    <n v="3"/>
    <x v="0"/>
    <x v="1750"/>
    <x v="0"/>
    <n v="28000"/>
    <x v="0"/>
    <n v="1"/>
    <s v="INDIVIDUAL"/>
    <n v="1"/>
    <x v="0"/>
    <n v="6"/>
    <s v="High"/>
    <n v="2"/>
    <x v="0"/>
    <n v="0"/>
    <n v="15.1"/>
    <x v="2"/>
    <n v="3"/>
    <n v="8.81"/>
    <n v="26243.39"/>
    <n v="19777.64"/>
    <n v="0"/>
    <n v="972.01"/>
    <x v="4"/>
  </r>
  <r>
    <n v="5385798"/>
    <x v="0"/>
    <d v="2013-05-01T00:00:00"/>
    <n v="1012016"/>
    <x v="4"/>
    <x v="1"/>
    <n v="1"/>
    <x v="0"/>
    <x v="378"/>
    <x v="0"/>
    <n v="15000"/>
    <x v="0"/>
    <n v="1"/>
    <s v="INDIVIDUAL"/>
    <n v="1"/>
    <x v="0"/>
    <n v="6"/>
    <s v="Low"/>
    <n v="1"/>
    <x v="0"/>
    <n v="0"/>
    <n v="7.62"/>
    <x v="3"/>
    <n v="1"/>
    <n v="25.88"/>
    <n v="14473.45"/>
    <n v="12693.35"/>
    <n v="0"/>
    <n v="467.43"/>
    <x v="3"/>
  </r>
  <r>
    <n v="607753"/>
    <x v="3"/>
    <d v="2010-11-01T00:00:00"/>
    <n v="1092012"/>
    <x v="5"/>
    <x v="0"/>
    <n v="3"/>
    <x v="0"/>
    <x v="1544"/>
    <x v="0"/>
    <n v="4000"/>
    <x v="0"/>
    <n v="1"/>
    <s v="INDIVIDUAL"/>
    <n v="1"/>
    <x v="0"/>
    <n v="6"/>
    <s v="Low"/>
    <n v="1"/>
    <x v="0"/>
    <n v="0"/>
    <n v="9.99"/>
    <x v="0"/>
    <n v="2"/>
    <n v="3.41"/>
    <n v="4536.55"/>
    <n v="4000"/>
    <n v="0"/>
    <n v="129.05000000000001"/>
    <x v="2"/>
  </r>
  <r>
    <n v="3358298"/>
    <x v="0"/>
    <d v="2013-02-01T00:00:00"/>
    <n v="1012016"/>
    <x v="6"/>
    <x v="0"/>
    <n v="3"/>
    <x v="0"/>
    <x v="57"/>
    <x v="0"/>
    <n v="6000"/>
    <x v="0"/>
    <n v="1"/>
    <s v="INDIVIDUAL"/>
    <n v="1"/>
    <x v="0"/>
    <n v="6"/>
    <s v="Low"/>
    <n v="1"/>
    <x v="0"/>
    <n v="0"/>
    <n v="12.12"/>
    <x v="0"/>
    <n v="2"/>
    <n v="24.31"/>
    <n v="6984.17"/>
    <n v="5800.25"/>
    <n v="0"/>
    <n v="199.63"/>
    <x v="3"/>
  </r>
  <r>
    <n v="6299644"/>
    <x v="0"/>
    <d v="2013-07-01T00:00:00"/>
    <n v="1062015"/>
    <x v="7"/>
    <x v="0"/>
    <n v="3"/>
    <x v="1"/>
    <x v="87"/>
    <x v="1"/>
    <n v="21000"/>
    <x v="0"/>
    <n v="1"/>
    <s v="INDIVIDUAL"/>
    <n v="1"/>
    <x v="0"/>
    <n v="6"/>
    <s v="Low"/>
    <n v="1"/>
    <x v="0"/>
    <n v="0"/>
    <n v="6.62"/>
    <x v="3"/>
    <n v="1"/>
    <n v="8.9700000000000006"/>
    <n v="22848.629229999999"/>
    <n v="21000"/>
    <n v="0"/>
    <n v="644.78"/>
    <x v="2"/>
  </r>
  <r>
    <n v="3288983"/>
    <x v="0"/>
    <d v="2013-02-01T00:00:00"/>
    <n v="1042013"/>
    <x v="0"/>
    <x v="0"/>
    <n v="3"/>
    <x v="0"/>
    <x v="1751"/>
    <x v="0"/>
    <n v="3200"/>
    <x v="0"/>
    <n v="1"/>
    <s v="INDIVIDUAL"/>
    <n v="1"/>
    <x v="2"/>
    <n v="8"/>
    <s v="Low"/>
    <n v="1"/>
    <x v="0"/>
    <n v="0"/>
    <n v="12.12"/>
    <x v="0"/>
    <n v="2"/>
    <n v="10.199999999999999"/>
    <n v="3264"/>
    <n v="3200"/>
    <n v="0"/>
    <n v="106.47"/>
    <x v="1"/>
  </r>
  <r>
    <n v="3378807"/>
    <x v="0"/>
    <d v="2013-02-01T00:00:00"/>
    <n v="1072014"/>
    <x v="4"/>
    <x v="0"/>
    <n v="3"/>
    <x v="1"/>
    <x v="39"/>
    <x v="1"/>
    <n v="12000"/>
    <x v="1"/>
    <n v="2"/>
    <s v="INDIVIDUAL"/>
    <n v="1"/>
    <x v="1"/>
    <n v="7"/>
    <s v="High"/>
    <n v="2"/>
    <x v="0"/>
    <n v="0"/>
    <n v="16.29"/>
    <x v="2"/>
    <n v="3"/>
    <n v="3.52"/>
    <n v="14509.86765"/>
    <n v="12000"/>
    <n v="0"/>
    <n v="293.67"/>
    <x v="4"/>
  </r>
  <r>
    <n v="1551861"/>
    <x v="1"/>
    <d v="2012-09-01T00:00:00"/>
    <n v="1072015"/>
    <x v="11"/>
    <x v="1"/>
    <n v="1"/>
    <x v="0"/>
    <x v="258"/>
    <x v="0"/>
    <n v="18000"/>
    <x v="0"/>
    <n v="1"/>
    <s v="INDIVIDUAL"/>
    <n v="1"/>
    <x v="3"/>
    <n v="1"/>
    <s v="High"/>
    <n v="2"/>
    <x v="0"/>
    <n v="0"/>
    <n v="16.29"/>
    <x v="2"/>
    <n v="3"/>
    <n v="16"/>
    <n v="22287.386419999999"/>
    <n v="18000"/>
    <n v="0"/>
    <n v="635.41"/>
    <x v="2"/>
  </r>
  <r>
    <n v="3696236"/>
    <x v="0"/>
    <d v="2013-03-01T00:00:00"/>
    <n v="1012016"/>
    <x v="9"/>
    <x v="0"/>
    <n v="3"/>
    <x v="1"/>
    <x v="1752"/>
    <x v="1"/>
    <n v="24000"/>
    <x v="0"/>
    <n v="1"/>
    <s v="INDIVIDUAL"/>
    <n v="1"/>
    <x v="0"/>
    <n v="6"/>
    <s v="Low"/>
    <n v="1"/>
    <x v="0"/>
    <n v="0"/>
    <n v="11.14"/>
    <x v="0"/>
    <n v="2"/>
    <n v="10.14"/>
    <n v="25981.119999999999"/>
    <n v="21680.97"/>
    <n v="0"/>
    <n v="787.33"/>
    <x v="2"/>
  </r>
  <r>
    <n v="7934652"/>
    <x v="0"/>
    <d v="2013-10-01T00:00:00"/>
    <n v="1122014"/>
    <x v="0"/>
    <x v="0"/>
    <n v="3"/>
    <x v="0"/>
    <x v="57"/>
    <x v="0"/>
    <n v="28000"/>
    <x v="1"/>
    <n v="2"/>
    <s v="INDIVIDUAL"/>
    <n v="1"/>
    <x v="0"/>
    <n v="6"/>
    <s v="High"/>
    <n v="2"/>
    <x v="0"/>
    <n v="0"/>
    <n v="16.2"/>
    <x v="2"/>
    <n v="3"/>
    <n v="23.96"/>
    <n v="33199.403030000001"/>
    <n v="28000"/>
    <n v="0"/>
    <n v="683.89"/>
    <x v="0"/>
  </r>
  <r>
    <n v="626986"/>
    <x v="3"/>
    <d v="2010-12-01T00:00:00"/>
    <n v="1122013"/>
    <x v="5"/>
    <x v="1"/>
    <n v="1"/>
    <x v="0"/>
    <x v="515"/>
    <x v="0"/>
    <n v="5500"/>
    <x v="0"/>
    <n v="1"/>
    <s v="INDIVIDUAL"/>
    <n v="1"/>
    <x v="0"/>
    <n v="6"/>
    <s v="Low"/>
    <n v="1"/>
    <x v="0"/>
    <n v="0"/>
    <n v="6.91"/>
    <x v="3"/>
    <n v="1"/>
    <n v="22.12"/>
    <n v="6105.03"/>
    <n v="5500"/>
    <n v="0"/>
    <n v="169.6"/>
    <x v="3"/>
  </r>
  <r>
    <n v="34934585"/>
    <x v="2"/>
    <d v="2014-11-01T00:00:00"/>
    <n v="1122015"/>
    <x v="0"/>
    <x v="0"/>
    <n v="3"/>
    <x v="0"/>
    <x v="82"/>
    <x v="0"/>
    <n v="33000"/>
    <x v="1"/>
    <n v="2"/>
    <s v="INDIVIDUAL"/>
    <n v="1"/>
    <x v="0"/>
    <n v="6"/>
    <s v="Low"/>
    <n v="1"/>
    <x v="0"/>
    <n v="0"/>
    <n v="11.99"/>
    <x v="0"/>
    <n v="2"/>
    <n v="22.05"/>
    <n v="9518.85"/>
    <n v="5581.24"/>
    <n v="0"/>
    <n v="733.91"/>
    <x v="1"/>
  </r>
  <r>
    <n v="1557971"/>
    <x v="1"/>
    <d v="2012-10-01T00:00:00"/>
    <n v="1102015"/>
    <x v="6"/>
    <x v="2"/>
    <n v="2"/>
    <x v="0"/>
    <x v="1"/>
    <x v="0"/>
    <n v="8000"/>
    <x v="0"/>
    <n v="1"/>
    <s v="INDIVIDUAL"/>
    <n v="1"/>
    <x v="0"/>
    <n v="6"/>
    <s v="Low"/>
    <n v="1"/>
    <x v="0"/>
    <n v="0"/>
    <n v="12.12"/>
    <x v="0"/>
    <n v="2"/>
    <n v="30.46"/>
    <n v="9581.9493889999994"/>
    <n v="8000"/>
    <n v="0"/>
    <n v="266.18"/>
    <x v="4"/>
  </r>
  <r>
    <n v="34221840"/>
    <x v="2"/>
    <d v="2014-11-01T00:00:00"/>
    <n v="1012016"/>
    <x v="0"/>
    <x v="0"/>
    <n v="3"/>
    <x v="0"/>
    <x v="13"/>
    <x v="0"/>
    <n v="16000"/>
    <x v="0"/>
    <n v="1"/>
    <s v="INDIVIDUAL"/>
    <n v="1"/>
    <x v="3"/>
    <n v="1"/>
    <s v="Low"/>
    <n v="1"/>
    <x v="0"/>
    <n v="0"/>
    <n v="11.44"/>
    <x v="0"/>
    <n v="2"/>
    <n v="22.07"/>
    <n v="7354.82"/>
    <n v="5582.5"/>
    <n v="0"/>
    <n v="527.16"/>
    <x v="0"/>
  </r>
  <r>
    <n v="10014612"/>
    <x v="0"/>
    <d v="2013-12-01T00:00:00"/>
    <n v="1122015"/>
    <x v="5"/>
    <x v="0"/>
    <n v="3"/>
    <x v="0"/>
    <x v="1"/>
    <x v="0"/>
    <n v="3000"/>
    <x v="0"/>
    <n v="1"/>
    <s v="INDIVIDUAL"/>
    <n v="1"/>
    <x v="1"/>
    <n v="7"/>
    <s v="High"/>
    <n v="2"/>
    <x v="0"/>
    <n v="0"/>
    <n v="14.98"/>
    <x v="2"/>
    <n v="3"/>
    <n v="20.32"/>
    <n v="2494.96"/>
    <n v="1847.89"/>
    <n v="0"/>
    <n v="103.97"/>
    <x v="0"/>
  </r>
  <r>
    <n v="5031048"/>
    <x v="0"/>
    <d v="2013-05-01T00:00:00"/>
    <n v="1062015"/>
    <x v="0"/>
    <x v="0"/>
    <n v="3"/>
    <x v="0"/>
    <x v="62"/>
    <x v="0"/>
    <n v="30000"/>
    <x v="0"/>
    <n v="1"/>
    <s v="INDIVIDUAL"/>
    <n v="1"/>
    <x v="3"/>
    <n v="1"/>
    <s v="Low"/>
    <n v="1"/>
    <x v="0"/>
    <n v="0"/>
    <n v="11.14"/>
    <x v="0"/>
    <n v="2"/>
    <n v="18.3"/>
    <n v="34910.087919999998"/>
    <n v="30000"/>
    <n v="0"/>
    <n v="984.16"/>
    <x v="4"/>
  </r>
  <r>
    <n v="3698506"/>
    <x v="0"/>
    <d v="2013-03-01T00:00:00"/>
    <n v="1012016"/>
    <x v="1"/>
    <x v="0"/>
    <n v="3"/>
    <x v="0"/>
    <x v="57"/>
    <x v="0"/>
    <n v="25000"/>
    <x v="0"/>
    <n v="1"/>
    <s v="INDIVIDUAL"/>
    <n v="1"/>
    <x v="0"/>
    <n v="6"/>
    <s v="High"/>
    <n v="2"/>
    <x v="0"/>
    <n v="0"/>
    <n v="14.33"/>
    <x v="2"/>
    <n v="3"/>
    <n v="12.64"/>
    <n v="29164.43"/>
    <n v="23297.57"/>
    <n v="0"/>
    <n v="858.46"/>
    <x v="0"/>
  </r>
  <r>
    <n v="1288578"/>
    <x v="1"/>
    <d v="2012-05-01T00:00:00"/>
    <n v="1052015"/>
    <x v="0"/>
    <x v="1"/>
    <n v="1"/>
    <x v="0"/>
    <x v="154"/>
    <x v="0"/>
    <n v="16425"/>
    <x v="0"/>
    <n v="1"/>
    <s v="INDIVIDUAL"/>
    <n v="1"/>
    <x v="0"/>
    <n v="6"/>
    <s v="High"/>
    <n v="2"/>
    <x v="0"/>
    <n v="0"/>
    <n v="13.99"/>
    <x v="2"/>
    <n v="3"/>
    <n v="19.670000000000002"/>
    <n v="20193.916399999998"/>
    <n v="16425"/>
    <n v="0"/>
    <n v="561.29"/>
    <x v="0"/>
  </r>
  <r>
    <n v="5785602"/>
    <x v="0"/>
    <d v="2013-06-01T00:00:00"/>
    <n v="1012016"/>
    <x v="6"/>
    <x v="1"/>
    <n v="1"/>
    <x v="0"/>
    <x v="55"/>
    <x v="0"/>
    <n v="13000"/>
    <x v="0"/>
    <n v="1"/>
    <s v="INDIVIDUAL"/>
    <n v="1"/>
    <x v="0"/>
    <n v="6"/>
    <s v="Low"/>
    <n v="1"/>
    <x v="0"/>
    <n v="0"/>
    <n v="13.11"/>
    <x v="0"/>
    <n v="2"/>
    <n v="15.97"/>
    <n v="13598.08"/>
    <n v="10875.32"/>
    <n v="0"/>
    <n v="438.72"/>
    <x v="2"/>
  </r>
  <r>
    <n v="6835012"/>
    <x v="0"/>
    <d v="2013-08-01T00:00:00"/>
    <n v="1012016"/>
    <x v="0"/>
    <x v="0"/>
    <n v="3"/>
    <x v="0"/>
    <x v="1753"/>
    <x v="0"/>
    <n v="27000"/>
    <x v="1"/>
    <n v="2"/>
    <s v="INDIVIDUAL"/>
    <n v="1"/>
    <x v="0"/>
    <n v="6"/>
    <s v="High"/>
    <n v="2"/>
    <x v="0"/>
    <n v="0"/>
    <n v="13.68"/>
    <x v="2"/>
    <n v="3"/>
    <n v="24.59"/>
    <n v="17458.16"/>
    <n v="10349.719999999999"/>
    <n v="0"/>
    <n v="623.78"/>
    <x v="4"/>
  </r>
  <r>
    <n v="6206782"/>
    <x v="0"/>
    <d v="2013-07-01T00:00:00"/>
    <n v="1032014"/>
    <x v="0"/>
    <x v="0"/>
    <n v="3"/>
    <x v="0"/>
    <x v="0"/>
    <x v="0"/>
    <n v="5000"/>
    <x v="0"/>
    <n v="1"/>
    <s v="INDIVIDUAL"/>
    <n v="1"/>
    <x v="0"/>
    <n v="6"/>
    <s v="Low"/>
    <n v="1"/>
    <x v="0"/>
    <n v="0"/>
    <n v="6.62"/>
    <x v="3"/>
    <n v="1"/>
    <n v="17.579999999999998"/>
    <n v="5200.5328140000001"/>
    <n v="5000"/>
    <n v="0"/>
    <n v="153.52000000000001"/>
    <x v="3"/>
  </r>
  <r>
    <n v="1525538"/>
    <x v="1"/>
    <d v="2012-09-01T00:00:00"/>
    <n v="1062015"/>
    <x v="3"/>
    <x v="2"/>
    <n v="2"/>
    <x v="0"/>
    <x v="84"/>
    <x v="0"/>
    <n v="6300"/>
    <x v="0"/>
    <n v="1"/>
    <s v="INDIVIDUAL"/>
    <n v="1"/>
    <x v="0"/>
    <n v="6"/>
    <s v="Low"/>
    <n v="1"/>
    <x v="0"/>
    <n v="0"/>
    <n v="11.14"/>
    <x v="0"/>
    <n v="2"/>
    <n v="17.52"/>
    <n v="7433.0627629999999"/>
    <n v="6300"/>
    <n v="0"/>
    <n v="206.68"/>
    <x v="4"/>
  </r>
  <r>
    <n v="34272641"/>
    <x v="2"/>
    <d v="2014-11-01T00:00:00"/>
    <n v="1012016"/>
    <x v="6"/>
    <x v="0"/>
    <n v="3"/>
    <x v="0"/>
    <x v="26"/>
    <x v="0"/>
    <n v="35000"/>
    <x v="1"/>
    <n v="2"/>
    <s v="INDIVIDUAL"/>
    <n v="1"/>
    <x v="0"/>
    <n v="6"/>
    <s v="High"/>
    <n v="2"/>
    <x v="0"/>
    <n v="0"/>
    <n v="20.99"/>
    <x v="1"/>
    <n v="5"/>
    <n v="19.14"/>
    <n v="13171.89"/>
    <n v="5254.1"/>
    <n v="0"/>
    <n v="946.68"/>
    <x v="3"/>
  </r>
  <r>
    <n v="6553439"/>
    <x v="0"/>
    <d v="2013-08-01T00:00:00"/>
    <n v="1012016"/>
    <x v="1"/>
    <x v="2"/>
    <n v="2"/>
    <x v="0"/>
    <x v="18"/>
    <x v="0"/>
    <n v="10050"/>
    <x v="0"/>
    <n v="1"/>
    <s v="INDIVIDUAL"/>
    <n v="1"/>
    <x v="0"/>
    <n v="6"/>
    <s v="Low"/>
    <n v="1"/>
    <x v="0"/>
    <n v="0"/>
    <n v="11.55"/>
    <x v="0"/>
    <n v="2"/>
    <n v="29.36"/>
    <n v="9614.43"/>
    <n v="7812.91"/>
    <n v="0"/>
    <n v="331.65"/>
    <x v="3"/>
  </r>
  <r>
    <n v="4279526"/>
    <x v="0"/>
    <d v="2013-05-01T00:00:00"/>
    <n v="1032014"/>
    <x v="3"/>
    <x v="1"/>
    <n v="1"/>
    <x v="0"/>
    <x v="23"/>
    <x v="0"/>
    <n v="4000"/>
    <x v="0"/>
    <n v="1"/>
    <s v="INDIVIDUAL"/>
    <n v="1"/>
    <x v="10"/>
    <n v="12"/>
    <s v="High"/>
    <n v="2"/>
    <x v="0"/>
    <n v="0"/>
    <n v="18.75"/>
    <x v="5"/>
    <n v="4"/>
    <n v="23.45"/>
    <n v="4563.6514669999997"/>
    <n v="4000"/>
    <n v="0"/>
    <n v="146.12"/>
    <x v="2"/>
  </r>
  <r>
    <n v="627206"/>
    <x v="3"/>
    <d v="2010-12-01T00:00:00"/>
    <n v="1122015"/>
    <x v="3"/>
    <x v="1"/>
    <n v="1"/>
    <x v="0"/>
    <x v="290"/>
    <x v="0"/>
    <n v="4000"/>
    <x v="1"/>
    <n v="2"/>
    <s v="INDIVIDUAL"/>
    <n v="1"/>
    <x v="0"/>
    <n v="6"/>
    <s v="High"/>
    <n v="2"/>
    <x v="0"/>
    <n v="0"/>
    <n v="15.57"/>
    <x v="5"/>
    <n v="4"/>
    <n v="5.29"/>
    <n v="5781.3636159999996"/>
    <n v="4000"/>
    <n v="0"/>
    <n v="96.37"/>
    <x v="0"/>
  </r>
  <r>
    <n v="27700439"/>
    <x v="2"/>
    <d v="2014-09-01T00:00:00"/>
    <n v="1052015"/>
    <x v="3"/>
    <x v="1"/>
    <n v="1"/>
    <x v="0"/>
    <x v="1"/>
    <x v="0"/>
    <n v="18000"/>
    <x v="0"/>
    <n v="1"/>
    <s v="INDIVIDUAL"/>
    <n v="1"/>
    <x v="0"/>
    <n v="6"/>
    <s v="Low"/>
    <n v="1"/>
    <x v="1"/>
    <n v="1"/>
    <n v="7.69"/>
    <x v="3"/>
    <n v="1"/>
    <n v="30.23"/>
    <n v="4491.92"/>
    <n v="3650.21"/>
    <n v="0"/>
    <n v="561.49"/>
    <x v="1"/>
  </r>
  <r>
    <n v="8134897"/>
    <x v="0"/>
    <d v="2013-10-01T00:00:00"/>
    <n v="1112015"/>
    <x v="3"/>
    <x v="0"/>
    <n v="3"/>
    <x v="0"/>
    <x v="26"/>
    <x v="0"/>
    <n v="22800"/>
    <x v="1"/>
    <n v="2"/>
    <s v="INDIVIDUAL"/>
    <n v="1"/>
    <x v="1"/>
    <n v="7"/>
    <s v="Low"/>
    <n v="1"/>
    <x v="1"/>
    <n v="1"/>
    <n v="12.99"/>
    <x v="0"/>
    <n v="2"/>
    <n v="15.34"/>
    <n v="12441.66"/>
    <n v="7401.64"/>
    <n v="0"/>
    <n v="518.66"/>
    <x v="2"/>
  </r>
  <r>
    <n v="890539"/>
    <x v="4"/>
    <d v="2011-09-01T00:00:00"/>
    <n v="1102014"/>
    <x v="4"/>
    <x v="0"/>
    <n v="3"/>
    <x v="0"/>
    <x v="100"/>
    <x v="0"/>
    <n v="4000"/>
    <x v="0"/>
    <n v="1"/>
    <s v="INDIVIDUAL"/>
    <n v="1"/>
    <x v="0"/>
    <n v="6"/>
    <s v="High"/>
    <n v="2"/>
    <x v="0"/>
    <n v="0"/>
    <n v="15.27"/>
    <x v="2"/>
    <n v="3"/>
    <n v="20.29"/>
    <n v="5010.79"/>
    <n v="4000"/>
    <n v="0"/>
    <n v="139.19999999999999"/>
    <x v="0"/>
  </r>
  <r>
    <n v="552116"/>
    <x v="3"/>
    <d v="2010-07-01T00:00:00"/>
    <n v="1052012"/>
    <x v="0"/>
    <x v="0"/>
    <n v="3"/>
    <x v="0"/>
    <x v="1754"/>
    <x v="0"/>
    <n v="25000"/>
    <x v="1"/>
    <n v="2"/>
    <s v="INDIVIDUAL"/>
    <n v="1"/>
    <x v="0"/>
    <n v="6"/>
    <s v="High"/>
    <n v="2"/>
    <x v="1"/>
    <n v="1"/>
    <n v="13.98"/>
    <x v="2"/>
    <n v="3"/>
    <n v="12.65"/>
    <n v="8773.8700000000008"/>
    <n v="4043.66"/>
    <n v="0"/>
    <n v="581.45000000000005"/>
    <x v="2"/>
  </r>
  <r>
    <n v="1102938"/>
    <x v="1"/>
    <d v="2012-01-01T00:00:00"/>
    <n v="1012014"/>
    <x v="9"/>
    <x v="1"/>
    <n v="1"/>
    <x v="0"/>
    <x v="115"/>
    <x v="0"/>
    <n v="8325"/>
    <x v="0"/>
    <n v="1"/>
    <s v="INDIVIDUAL"/>
    <n v="1"/>
    <x v="3"/>
    <n v="1"/>
    <s v="High"/>
    <n v="2"/>
    <x v="0"/>
    <n v="0"/>
    <n v="13.49"/>
    <x v="2"/>
    <n v="3"/>
    <n v="16.18"/>
    <n v="9891.69"/>
    <n v="8325"/>
    <n v="0"/>
    <n v="282.48"/>
    <x v="4"/>
  </r>
  <r>
    <n v="36310317"/>
    <x v="2"/>
    <d v="2014-12-01T00:00:00"/>
    <n v="1012016"/>
    <x v="4"/>
    <x v="1"/>
    <n v="1"/>
    <x v="1"/>
    <x v="1755"/>
    <x v="1"/>
    <n v="14000"/>
    <x v="0"/>
    <n v="1"/>
    <s v="INDIVIDUAL"/>
    <n v="1"/>
    <x v="6"/>
    <n v="4"/>
    <s v="Low"/>
    <n v="1"/>
    <x v="0"/>
    <n v="0"/>
    <n v="10.49"/>
    <x v="0"/>
    <n v="2"/>
    <n v="29.2"/>
    <n v="5906.45"/>
    <n v="4557.83"/>
    <n v="0"/>
    <n v="454.97"/>
    <x v="2"/>
  </r>
  <r>
    <n v="7709001"/>
    <x v="0"/>
    <d v="2013-10-01T00:00:00"/>
    <n v="1012016"/>
    <x v="3"/>
    <x v="2"/>
    <n v="2"/>
    <x v="0"/>
    <x v="690"/>
    <x v="0"/>
    <n v="2000"/>
    <x v="0"/>
    <n v="1"/>
    <s v="INDIVIDUAL"/>
    <n v="1"/>
    <x v="1"/>
    <n v="7"/>
    <s v="Low"/>
    <n v="1"/>
    <x v="0"/>
    <n v="0"/>
    <n v="10.99"/>
    <x v="0"/>
    <n v="2"/>
    <n v="27.06"/>
    <n v="1717.81"/>
    <n v="1374.4"/>
    <n v="0"/>
    <n v="65.47"/>
    <x v="4"/>
  </r>
  <r>
    <n v="3702268"/>
    <x v="0"/>
    <d v="2013-03-01T00:00:00"/>
    <n v="1042013"/>
    <x v="11"/>
    <x v="0"/>
    <n v="3"/>
    <x v="0"/>
    <x v="4"/>
    <x v="0"/>
    <n v="3000"/>
    <x v="0"/>
    <n v="1"/>
    <s v="INDIVIDUAL"/>
    <n v="1"/>
    <x v="3"/>
    <n v="1"/>
    <s v="Low"/>
    <n v="1"/>
    <x v="0"/>
    <n v="0"/>
    <n v="10.16"/>
    <x v="0"/>
    <n v="2"/>
    <n v="9.9"/>
    <n v="3025.73"/>
    <n v="3000"/>
    <n v="0"/>
    <n v="97.03"/>
    <x v="1"/>
  </r>
  <r>
    <n v="31627160"/>
    <x v="2"/>
    <d v="2014-11-01T00:00:00"/>
    <n v="1022015"/>
    <x v="7"/>
    <x v="1"/>
    <n v="1"/>
    <x v="0"/>
    <x v="1756"/>
    <x v="0"/>
    <n v="9300"/>
    <x v="0"/>
    <n v="1"/>
    <s v="INDIVIDUAL"/>
    <n v="1"/>
    <x v="0"/>
    <n v="6"/>
    <s v="Low"/>
    <n v="1"/>
    <x v="1"/>
    <n v="1"/>
    <n v="9.49"/>
    <x v="0"/>
    <n v="2"/>
    <n v="18.46"/>
    <n v="886.26"/>
    <n v="678.3"/>
    <n v="0"/>
    <n v="297.87"/>
    <x v="4"/>
  </r>
  <r>
    <n v="878200"/>
    <x v="4"/>
    <d v="2011-09-01T00:00:00"/>
    <n v="1122013"/>
    <x v="4"/>
    <x v="1"/>
    <n v="1"/>
    <x v="0"/>
    <x v="4"/>
    <x v="0"/>
    <n v="12000"/>
    <x v="0"/>
    <n v="1"/>
    <s v="INDIVIDUAL"/>
    <n v="1"/>
    <x v="0"/>
    <n v="6"/>
    <s v="High"/>
    <n v="2"/>
    <x v="0"/>
    <n v="0"/>
    <n v="15.27"/>
    <x v="2"/>
    <n v="3"/>
    <n v="3.9"/>
    <n v="14123.91"/>
    <n v="12000"/>
    <n v="0"/>
    <n v="417.58"/>
    <x v="1"/>
  </r>
  <r>
    <n v="30295212"/>
    <x v="2"/>
    <d v="2014-11-01T00:00:00"/>
    <n v="1012016"/>
    <x v="3"/>
    <x v="1"/>
    <n v="1"/>
    <x v="0"/>
    <x v="106"/>
    <x v="0"/>
    <n v="11975"/>
    <x v="1"/>
    <n v="2"/>
    <s v="INDIVIDUAL"/>
    <n v="1"/>
    <x v="0"/>
    <n v="6"/>
    <s v="High"/>
    <n v="2"/>
    <x v="0"/>
    <n v="0"/>
    <n v="13.66"/>
    <x v="2"/>
    <n v="3"/>
    <n v="18.57"/>
    <n v="3853.38"/>
    <n v="2115.23"/>
    <n v="0"/>
    <n v="276.54000000000002"/>
    <x v="2"/>
  </r>
  <r>
    <n v="3932943"/>
    <x v="0"/>
    <d v="2013-04-01T00:00:00"/>
    <n v="1062014"/>
    <x v="5"/>
    <x v="0"/>
    <n v="3"/>
    <x v="0"/>
    <x v="1"/>
    <x v="0"/>
    <n v="7500"/>
    <x v="0"/>
    <n v="1"/>
    <s v="INDIVIDUAL"/>
    <n v="1"/>
    <x v="3"/>
    <n v="1"/>
    <s v="High"/>
    <n v="2"/>
    <x v="0"/>
    <n v="0"/>
    <n v="14.09"/>
    <x v="0"/>
    <n v="2"/>
    <n v="10.02"/>
    <n v="8383.6"/>
    <n v="7500"/>
    <n v="0"/>
    <n v="256.67"/>
    <x v="4"/>
  </r>
  <r>
    <n v="876026"/>
    <x v="4"/>
    <d v="2011-09-01T00:00:00"/>
    <n v="1092014"/>
    <x v="7"/>
    <x v="1"/>
    <n v="1"/>
    <x v="0"/>
    <x v="1757"/>
    <x v="0"/>
    <n v="6400"/>
    <x v="0"/>
    <n v="1"/>
    <s v="INDIVIDUAL"/>
    <n v="1"/>
    <x v="0"/>
    <n v="6"/>
    <s v="High"/>
    <n v="2"/>
    <x v="0"/>
    <n v="0"/>
    <n v="14.79"/>
    <x v="2"/>
    <n v="3"/>
    <n v="5.35"/>
    <n v="7957.5896480000001"/>
    <n v="6400"/>
    <n v="0"/>
    <n v="221.21"/>
    <x v="3"/>
  </r>
  <r>
    <n v="1458467"/>
    <x v="1"/>
    <d v="2012-10-01T00:00:00"/>
    <n v="1042015"/>
    <x v="10"/>
    <x v="0"/>
    <n v="3"/>
    <x v="0"/>
    <x v="264"/>
    <x v="0"/>
    <n v="5375"/>
    <x v="0"/>
    <n v="1"/>
    <s v="INDIVIDUAL"/>
    <n v="1"/>
    <x v="3"/>
    <n v="1"/>
    <s v="High"/>
    <n v="2"/>
    <x v="0"/>
    <n v="0"/>
    <n v="17.27"/>
    <x v="2"/>
    <n v="3"/>
    <n v="21.93"/>
    <n v="6870.42"/>
    <n v="5375"/>
    <n v="0"/>
    <n v="192.36"/>
    <x v="0"/>
  </r>
  <r>
    <n v="35743453"/>
    <x v="2"/>
    <d v="2014-11-01T00:00:00"/>
    <n v="1012016"/>
    <x v="0"/>
    <x v="1"/>
    <n v="1"/>
    <x v="0"/>
    <x v="146"/>
    <x v="0"/>
    <n v="11000"/>
    <x v="1"/>
    <n v="2"/>
    <s v="INDIVIDUAL"/>
    <n v="1"/>
    <x v="3"/>
    <n v="1"/>
    <s v="High"/>
    <n v="2"/>
    <x v="0"/>
    <n v="0"/>
    <n v="13.66"/>
    <x v="2"/>
    <n v="3"/>
    <n v="11.11"/>
    <n v="4747.93"/>
    <n v="3284.27"/>
    <n v="0"/>
    <n v="254.02"/>
    <x v="2"/>
  </r>
  <r>
    <n v="1186212"/>
    <x v="1"/>
    <d v="2012-03-01T00:00:00"/>
    <n v="1022015"/>
    <x v="0"/>
    <x v="1"/>
    <n v="1"/>
    <x v="0"/>
    <x v="106"/>
    <x v="0"/>
    <n v="8400"/>
    <x v="0"/>
    <n v="1"/>
    <s v="INDIVIDUAL"/>
    <n v="1"/>
    <x v="3"/>
    <n v="1"/>
    <s v="Low"/>
    <n v="1"/>
    <x v="0"/>
    <n v="0"/>
    <n v="7.62"/>
    <x v="3"/>
    <n v="1"/>
    <n v="23.63"/>
    <n v="9406.1184030000004"/>
    <n v="8400"/>
    <n v="0"/>
    <n v="261.76"/>
    <x v="0"/>
  </r>
  <r>
    <n v="23703342"/>
    <x v="2"/>
    <d v="2014-08-01T00:00:00"/>
    <n v="1122015"/>
    <x v="0"/>
    <x v="0"/>
    <n v="3"/>
    <x v="1"/>
    <x v="39"/>
    <x v="1"/>
    <n v="20000"/>
    <x v="1"/>
    <n v="2"/>
    <s v="INDIVIDUAL"/>
    <n v="1"/>
    <x v="2"/>
    <n v="8"/>
    <s v="Low"/>
    <n v="1"/>
    <x v="0"/>
    <n v="0"/>
    <n v="9.17"/>
    <x v="0"/>
    <n v="2"/>
    <n v="8.8800000000000008"/>
    <n v="6669.12"/>
    <n v="4474.71"/>
    <n v="0"/>
    <n v="416.82"/>
    <x v="4"/>
  </r>
  <r>
    <n v="5618883"/>
    <x v="0"/>
    <d v="2013-06-01T00:00:00"/>
    <n v="1012016"/>
    <x v="6"/>
    <x v="0"/>
    <n v="3"/>
    <x v="0"/>
    <x v="29"/>
    <x v="0"/>
    <n v="5400"/>
    <x v="0"/>
    <n v="1"/>
    <s v="INDIVIDUAL"/>
    <n v="1"/>
    <x v="0"/>
    <n v="6"/>
    <s v="Low"/>
    <n v="1"/>
    <x v="0"/>
    <n v="0"/>
    <n v="13.11"/>
    <x v="0"/>
    <n v="2"/>
    <n v="25.49"/>
    <n v="5649.44"/>
    <n v="4518.1899999999996"/>
    <n v="0"/>
    <n v="182.24"/>
    <x v="4"/>
  </r>
  <r>
    <n v="1367510"/>
    <x v="1"/>
    <d v="2012-07-01T00:00:00"/>
    <n v="1122014"/>
    <x v="7"/>
    <x v="0"/>
    <n v="3"/>
    <x v="0"/>
    <x v="1758"/>
    <x v="0"/>
    <n v="11300"/>
    <x v="0"/>
    <n v="1"/>
    <s v="INDIVIDUAL"/>
    <n v="1"/>
    <x v="3"/>
    <n v="1"/>
    <s v="High"/>
    <n v="2"/>
    <x v="1"/>
    <n v="1"/>
    <n v="15.81"/>
    <x v="2"/>
    <n v="3"/>
    <n v="23.42"/>
    <n v="11169.05"/>
    <n v="7855.77"/>
    <n v="478.52"/>
    <n v="396.22"/>
    <x v="3"/>
  </r>
  <r>
    <n v="2837524"/>
    <x v="0"/>
    <d v="2013-01-01T00:00:00"/>
    <n v="1092015"/>
    <x v="0"/>
    <x v="0"/>
    <n v="3"/>
    <x v="0"/>
    <x v="7"/>
    <x v="0"/>
    <n v="12375"/>
    <x v="0"/>
    <n v="1"/>
    <s v="INDIVIDUAL"/>
    <n v="1"/>
    <x v="3"/>
    <n v="1"/>
    <s v="High"/>
    <n v="2"/>
    <x v="0"/>
    <n v="0"/>
    <n v="15.8"/>
    <x v="2"/>
    <n v="3"/>
    <n v="6.35"/>
    <n v="15563.573700000001"/>
    <n v="12375"/>
    <n v="0"/>
    <n v="433.85"/>
    <x v="0"/>
  </r>
  <r>
    <n v="28623439"/>
    <x v="2"/>
    <d v="2014-10-01T00:00:00"/>
    <n v="1012016"/>
    <x v="10"/>
    <x v="1"/>
    <n v="1"/>
    <x v="0"/>
    <x v="710"/>
    <x v="0"/>
    <n v="24000"/>
    <x v="1"/>
    <n v="2"/>
    <s v="INDIVIDUAL"/>
    <n v="1"/>
    <x v="0"/>
    <n v="6"/>
    <s v="High"/>
    <n v="2"/>
    <x v="0"/>
    <n v="0"/>
    <n v="16.989999999999998"/>
    <x v="5"/>
    <n v="4"/>
    <n v="23.49"/>
    <n v="8945.1"/>
    <n v="4253.8999999999996"/>
    <n v="0"/>
    <n v="596.34"/>
    <x v="3"/>
  </r>
  <r>
    <n v="26329111"/>
    <x v="2"/>
    <d v="2014-09-01T00:00:00"/>
    <n v="1012016"/>
    <x v="10"/>
    <x v="1"/>
    <n v="1"/>
    <x v="1"/>
    <x v="42"/>
    <x v="1"/>
    <n v="26000"/>
    <x v="0"/>
    <n v="1"/>
    <s v="INDIVIDUAL"/>
    <n v="1"/>
    <x v="0"/>
    <n v="6"/>
    <s v="Low"/>
    <n v="1"/>
    <x v="0"/>
    <n v="0"/>
    <n v="11.67"/>
    <x v="0"/>
    <n v="2"/>
    <n v="11.17"/>
    <n v="13751.68"/>
    <n v="10447.19"/>
    <n v="0"/>
    <n v="859.48"/>
    <x v="2"/>
  </r>
  <r>
    <n v="27642390"/>
    <x v="2"/>
    <d v="2014-10-01T00:00:00"/>
    <n v="1012016"/>
    <x v="10"/>
    <x v="0"/>
    <n v="3"/>
    <x v="0"/>
    <x v="8"/>
    <x v="0"/>
    <n v="14500"/>
    <x v="1"/>
    <n v="2"/>
    <s v="INDIVIDUAL"/>
    <n v="1"/>
    <x v="3"/>
    <n v="1"/>
    <s v="High"/>
    <n v="2"/>
    <x v="0"/>
    <n v="0"/>
    <n v="16.29"/>
    <x v="5"/>
    <n v="4"/>
    <n v="35.340000000000003"/>
    <n v="5322.75"/>
    <n v="2609.2199999999998"/>
    <n v="0"/>
    <n v="354.85"/>
    <x v="3"/>
  </r>
  <r>
    <n v="9646089"/>
    <x v="0"/>
    <d v="2013-12-01T00:00:00"/>
    <n v="1012016"/>
    <x v="1"/>
    <x v="1"/>
    <n v="1"/>
    <x v="0"/>
    <x v="115"/>
    <x v="0"/>
    <n v="6650"/>
    <x v="0"/>
    <n v="1"/>
    <s v="INDIVIDUAL"/>
    <n v="1"/>
    <x v="0"/>
    <n v="6"/>
    <s v="High"/>
    <n v="2"/>
    <x v="0"/>
    <n v="0"/>
    <n v="14.98"/>
    <x v="2"/>
    <n v="3"/>
    <n v="29.58"/>
    <n v="5767"/>
    <n v="4294.8599999999997"/>
    <n v="0"/>
    <n v="230.46"/>
    <x v="2"/>
  </r>
  <r>
    <n v="34593420"/>
    <x v="2"/>
    <d v="2014-11-01T00:00:00"/>
    <n v="1012016"/>
    <x v="2"/>
    <x v="0"/>
    <n v="3"/>
    <x v="0"/>
    <x v="362"/>
    <x v="0"/>
    <n v="10000"/>
    <x v="0"/>
    <n v="1"/>
    <s v="INDIVIDUAL"/>
    <n v="1"/>
    <x v="6"/>
    <n v="4"/>
    <s v="High"/>
    <n v="2"/>
    <x v="0"/>
    <n v="0"/>
    <n v="15.59"/>
    <x v="5"/>
    <n v="4"/>
    <n v="5.25"/>
    <n v="4876.38"/>
    <n v="3348.51"/>
    <n v="0"/>
    <n v="349.55"/>
    <x v="1"/>
  </r>
  <r>
    <n v="1441974"/>
    <x v="1"/>
    <d v="2012-08-01T00:00:00"/>
    <n v="1082015"/>
    <x v="9"/>
    <x v="0"/>
    <n v="3"/>
    <x v="0"/>
    <x v="29"/>
    <x v="0"/>
    <n v="6325"/>
    <x v="0"/>
    <n v="1"/>
    <s v="INDIVIDUAL"/>
    <n v="1"/>
    <x v="0"/>
    <n v="6"/>
    <s v="Low"/>
    <n v="1"/>
    <x v="0"/>
    <n v="0"/>
    <n v="8.9"/>
    <x v="3"/>
    <n v="1"/>
    <n v="19.489999999999998"/>
    <n v="7231.1467350000003"/>
    <n v="6325"/>
    <n v="0"/>
    <n v="200.84"/>
    <x v="1"/>
  </r>
  <r>
    <n v="5435762"/>
    <x v="0"/>
    <d v="2013-06-01T00:00:00"/>
    <n v="1072014"/>
    <x v="0"/>
    <x v="2"/>
    <n v="2"/>
    <x v="0"/>
    <x v="117"/>
    <x v="0"/>
    <n v="12000"/>
    <x v="0"/>
    <n v="1"/>
    <s v="INDIVIDUAL"/>
    <n v="1"/>
    <x v="0"/>
    <n v="6"/>
    <s v="Low"/>
    <n v="1"/>
    <x v="0"/>
    <n v="0"/>
    <n v="11.14"/>
    <x v="0"/>
    <n v="2"/>
    <n v="8.17"/>
    <n v="13236.69"/>
    <n v="12000"/>
    <n v="0"/>
    <n v="393.67"/>
    <x v="4"/>
  </r>
  <r>
    <n v="5757172"/>
    <x v="0"/>
    <d v="2013-06-01T00:00:00"/>
    <n v="1012016"/>
    <x v="4"/>
    <x v="0"/>
    <n v="3"/>
    <x v="0"/>
    <x v="287"/>
    <x v="0"/>
    <n v="18000"/>
    <x v="1"/>
    <n v="2"/>
    <s v="INDIVIDUAL"/>
    <n v="1"/>
    <x v="1"/>
    <n v="7"/>
    <s v="High"/>
    <n v="2"/>
    <x v="0"/>
    <n v="0"/>
    <n v="15.31"/>
    <x v="2"/>
    <n v="3"/>
    <n v="20.98"/>
    <n v="13354.84"/>
    <n v="7598.42"/>
    <n v="0"/>
    <n v="431.16"/>
    <x v="4"/>
  </r>
  <r>
    <n v="1564966"/>
    <x v="1"/>
    <d v="2012-10-01T00:00:00"/>
    <n v="1092014"/>
    <x v="5"/>
    <x v="1"/>
    <n v="1"/>
    <x v="0"/>
    <x v="12"/>
    <x v="0"/>
    <n v="13000"/>
    <x v="1"/>
    <n v="2"/>
    <s v="INDIVIDUAL"/>
    <n v="1"/>
    <x v="0"/>
    <n v="6"/>
    <s v="High"/>
    <n v="2"/>
    <x v="1"/>
    <n v="1"/>
    <n v="21"/>
    <x v="1"/>
    <n v="5"/>
    <n v="23.89"/>
    <n v="9466.08"/>
    <n v="3476.61"/>
    <n v="1385.78"/>
    <n v="351.7"/>
    <x v="2"/>
  </r>
  <r>
    <n v="27602058"/>
    <x v="2"/>
    <d v="2014-10-01T00:00:00"/>
    <n v="1012016"/>
    <x v="10"/>
    <x v="0"/>
    <n v="3"/>
    <x v="0"/>
    <x v="651"/>
    <x v="0"/>
    <n v="18675"/>
    <x v="1"/>
    <n v="2"/>
    <s v="INDIVIDUAL"/>
    <n v="1"/>
    <x v="0"/>
    <n v="6"/>
    <s v="High"/>
    <n v="2"/>
    <x v="0"/>
    <n v="0"/>
    <n v="14.99"/>
    <x v="2"/>
    <n v="3"/>
    <n v="18.54"/>
    <n v="6631.6"/>
    <n v="3455.64"/>
    <n v="0"/>
    <n v="444.18"/>
    <x v="0"/>
  </r>
  <r>
    <n v="8966321"/>
    <x v="0"/>
    <d v="2013-11-01T00:00:00"/>
    <n v="1032014"/>
    <x v="0"/>
    <x v="1"/>
    <n v="1"/>
    <x v="2"/>
    <x v="1413"/>
    <x v="2"/>
    <n v="35000"/>
    <x v="0"/>
    <n v="1"/>
    <s v="INDIVIDUAL"/>
    <n v="1"/>
    <x v="0"/>
    <n v="6"/>
    <s v="High"/>
    <n v="2"/>
    <x v="1"/>
    <n v="1"/>
    <n v="14.3"/>
    <x v="2"/>
    <n v="3"/>
    <n v="19.649999999999999"/>
    <n v="8177.99"/>
    <n v="2380.65"/>
    <n v="4574.3599999999997"/>
    <n v="1201.33"/>
    <x v="3"/>
  </r>
  <r>
    <n v="31787801"/>
    <x v="2"/>
    <d v="2014-10-01T00:00:00"/>
    <n v="1012016"/>
    <x v="0"/>
    <x v="1"/>
    <n v="1"/>
    <x v="0"/>
    <x v="23"/>
    <x v="0"/>
    <n v="10000"/>
    <x v="0"/>
    <n v="1"/>
    <s v="INDIVIDUAL"/>
    <n v="1"/>
    <x v="3"/>
    <n v="1"/>
    <s v="Low"/>
    <n v="1"/>
    <x v="0"/>
    <n v="0"/>
    <n v="8.39"/>
    <x v="3"/>
    <n v="1"/>
    <n v="3.41"/>
    <n v="4722.8900000000003"/>
    <n v="3864.42"/>
    <n v="0"/>
    <n v="315.17"/>
    <x v="2"/>
  </r>
  <r>
    <n v="4196820"/>
    <x v="0"/>
    <d v="2013-04-01T00:00:00"/>
    <n v="1012016"/>
    <x v="0"/>
    <x v="1"/>
    <n v="1"/>
    <x v="0"/>
    <x v="1475"/>
    <x v="0"/>
    <n v="9600"/>
    <x v="0"/>
    <n v="1"/>
    <s v="INDIVIDUAL"/>
    <n v="1"/>
    <x v="0"/>
    <n v="6"/>
    <s v="High"/>
    <n v="2"/>
    <x v="0"/>
    <n v="0"/>
    <n v="14.09"/>
    <x v="0"/>
    <n v="2"/>
    <n v="8.7799999999999994"/>
    <n v="10832.59"/>
    <n v="8631.16"/>
    <n v="0"/>
    <n v="328.53"/>
    <x v="3"/>
  </r>
  <r>
    <n v="587391"/>
    <x v="3"/>
    <d v="2010-09-01T00:00:00"/>
    <n v="1102013"/>
    <x v="4"/>
    <x v="1"/>
    <n v="1"/>
    <x v="0"/>
    <x v="3"/>
    <x v="0"/>
    <n v="18000"/>
    <x v="0"/>
    <n v="1"/>
    <s v="INDIVIDUAL"/>
    <n v="1"/>
    <x v="0"/>
    <n v="6"/>
    <s v="Low"/>
    <n v="1"/>
    <x v="0"/>
    <n v="0"/>
    <n v="7.88"/>
    <x v="3"/>
    <n v="1"/>
    <n v="12.88"/>
    <n v="20268.8"/>
    <n v="18000"/>
    <n v="0"/>
    <n v="563.05999999999995"/>
    <x v="3"/>
  </r>
  <r>
    <n v="7619139"/>
    <x v="0"/>
    <d v="2013-10-01T00:00:00"/>
    <n v="1012016"/>
    <x v="0"/>
    <x v="0"/>
    <n v="3"/>
    <x v="0"/>
    <x v="57"/>
    <x v="0"/>
    <n v="14000"/>
    <x v="0"/>
    <n v="1"/>
    <s v="INDIVIDUAL"/>
    <n v="1"/>
    <x v="0"/>
    <n v="6"/>
    <s v="Low"/>
    <n v="1"/>
    <x v="0"/>
    <n v="0"/>
    <n v="9.99"/>
    <x v="0"/>
    <n v="2"/>
    <n v="23.63"/>
    <n v="12194.56"/>
    <n v="10098.65"/>
    <n v="0"/>
    <n v="451.68"/>
    <x v="4"/>
  </r>
  <r>
    <n v="32048468"/>
    <x v="2"/>
    <d v="2014-10-01T00:00:00"/>
    <n v="1122015"/>
    <x v="0"/>
    <x v="0"/>
    <n v="3"/>
    <x v="0"/>
    <x v="35"/>
    <x v="0"/>
    <n v="8000"/>
    <x v="0"/>
    <n v="1"/>
    <s v="INDIVIDUAL"/>
    <n v="1"/>
    <x v="0"/>
    <n v="6"/>
    <s v="High"/>
    <n v="2"/>
    <x v="0"/>
    <n v="0"/>
    <n v="14.49"/>
    <x v="2"/>
    <n v="3"/>
    <n v="29.23"/>
    <n v="3841.74"/>
    <n v="2708.42"/>
    <n v="0"/>
    <n v="275.33"/>
    <x v="0"/>
  </r>
  <r>
    <n v="4311483"/>
    <x v="0"/>
    <d v="2013-04-01T00:00:00"/>
    <n v="1012016"/>
    <x v="0"/>
    <x v="0"/>
    <n v="3"/>
    <x v="0"/>
    <x v="55"/>
    <x v="0"/>
    <n v="11000"/>
    <x v="0"/>
    <n v="1"/>
    <s v="INDIVIDUAL"/>
    <n v="1"/>
    <x v="3"/>
    <n v="1"/>
    <s v="Low"/>
    <n v="1"/>
    <x v="0"/>
    <n v="0"/>
    <n v="12.12"/>
    <x v="0"/>
    <n v="2"/>
    <n v="12.62"/>
    <n v="11709.68"/>
    <n v="9570.89"/>
    <n v="0"/>
    <n v="365.99"/>
    <x v="3"/>
  </r>
  <r>
    <n v="4549473"/>
    <x v="0"/>
    <d v="2013-05-01T00:00:00"/>
    <n v="1072013"/>
    <x v="5"/>
    <x v="1"/>
    <n v="1"/>
    <x v="0"/>
    <x v="106"/>
    <x v="0"/>
    <n v="9600"/>
    <x v="0"/>
    <n v="1"/>
    <s v="INDIVIDUAL"/>
    <n v="1"/>
    <x v="0"/>
    <n v="6"/>
    <s v="High"/>
    <n v="2"/>
    <x v="1"/>
    <n v="1"/>
    <n v="18.489999999999998"/>
    <x v="5"/>
    <n v="4"/>
    <n v="26.23"/>
    <n v="1260.94"/>
    <n v="406.03"/>
    <n v="562.24"/>
    <n v="349.43"/>
    <x v="3"/>
  </r>
  <r>
    <n v="32188527"/>
    <x v="2"/>
    <d v="2014-11-01T00:00:00"/>
    <n v="1012016"/>
    <x v="4"/>
    <x v="1"/>
    <n v="1"/>
    <x v="0"/>
    <x v="35"/>
    <x v="0"/>
    <n v="23975"/>
    <x v="1"/>
    <n v="2"/>
    <s v="INDIVIDUAL"/>
    <n v="1"/>
    <x v="0"/>
    <n v="6"/>
    <s v="High"/>
    <n v="2"/>
    <x v="0"/>
    <n v="0"/>
    <n v="18.989999999999998"/>
    <x v="1"/>
    <n v="5"/>
    <n v="26.98"/>
    <n v="8679.91"/>
    <n v="3765.7"/>
    <n v="0"/>
    <n v="621.79999999999995"/>
    <x v="2"/>
  </r>
  <r>
    <n v="31247344"/>
    <x v="2"/>
    <d v="2014-10-01T00:00:00"/>
    <n v="1012016"/>
    <x v="9"/>
    <x v="1"/>
    <n v="1"/>
    <x v="0"/>
    <x v="1759"/>
    <x v="0"/>
    <n v="19100"/>
    <x v="1"/>
    <n v="2"/>
    <s v="INDIVIDUAL"/>
    <n v="1"/>
    <x v="0"/>
    <n v="6"/>
    <s v="High"/>
    <n v="2"/>
    <x v="0"/>
    <n v="0"/>
    <n v="15.61"/>
    <x v="5"/>
    <n v="4"/>
    <n v="31.83"/>
    <n v="6430.86"/>
    <n v="3233.57"/>
    <n v="0"/>
    <n v="460.53"/>
    <x v="0"/>
  </r>
  <r>
    <n v="3350790"/>
    <x v="0"/>
    <d v="2013-02-01T00:00:00"/>
    <n v="1092015"/>
    <x v="0"/>
    <x v="1"/>
    <n v="1"/>
    <x v="1"/>
    <x v="395"/>
    <x v="1"/>
    <n v="33600"/>
    <x v="1"/>
    <n v="2"/>
    <s v="INDIVIDUAL"/>
    <n v="1"/>
    <x v="0"/>
    <n v="6"/>
    <s v="High"/>
    <n v="2"/>
    <x v="1"/>
    <n v="1"/>
    <n v="21.98"/>
    <x v="1"/>
    <n v="5"/>
    <n v="17.87"/>
    <n v="27874.880000000001"/>
    <n v="12266.36"/>
    <n v="0"/>
    <n v="927.62"/>
    <x v="4"/>
  </r>
  <r>
    <n v="4176448"/>
    <x v="0"/>
    <d v="2013-04-01T00:00:00"/>
    <n v="1112014"/>
    <x v="0"/>
    <x v="0"/>
    <n v="3"/>
    <x v="0"/>
    <x v="12"/>
    <x v="0"/>
    <n v="16400"/>
    <x v="0"/>
    <n v="1"/>
    <s v="INDIVIDUAL"/>
    <n v="1"/>
    <x v="0"/>
    <n v="6"/>
    <s v="High"/>
    <n v="2"/>
    <x v="0"/>
    <n v="0"/>
    <n v="14.33"/>
    <x v="2"/>
    <n v="3"/>
    <n v="16.71"/>
    <n v="19317.704760000001"/>
    <n v="16400"/>
    <n v="0"/>
    <n v="563.15"/>
    <x v="4"/>
  </r>
  <r>
    <n v="26850325"/>
    <x v="2"/>
    <d v="2014-09-01T00:00:00"/>
    <n v="1012016"/>
    <x v="10"/>
    <x v="1"/>
    <n v="1"/>
    <x v="0"/>
    <x v="115"/>
    <x v="0"/>
    <n v="10000"/>
    <x v="0"/>
    <n v="1"/>
    <s v="INDIVIDUAL"/>
    <n v="1"/>
    <x v="0"/>
    <n v="6"/>
    <s v="Low"/>
    <n v="1"/>
    <x v="0"/>
    <n v="0"/>
    <n v="6.49"/>
    <x v="3"/>
    <n v="1"/>
    <n v="24.82"/>
    <n v="4903.2"/>
    <n v="4205.8599999999997"/>
    <n v="0"/>
    <n v="306.45"/>
    <x v="4"/>
  </r>
  <r>
    <n v="2827089"/>
    <x v="0"/>
    <d v="2013-01-01T00:00:00"/>
    <n v="1112014"/>
    <x v="0"/>
    <x v="0"/>
    <n v="3"/>
    <x v="0"/>
    <x v="62"/>
    <x v="0"/>
    <n v="8000"/>
    <x v="0"/>
    <n v="1"/>
    <s v="INDIVIDUAL"/>
    <n v="1"/>
    <x v="3"/>
    <n v="1"/>
    <s v="High"/>
    <n v="2"/>
    <x v="0"/>
    <n v="0"/>
    <n v="16.29"/>
    <x v="2"/>
    <n v="3"/>
    <n v="23.69"/>
    <n v="9650.4626879999996"/>
    <n v="8000"/>
    <n v="0"/>
    <n v="282.41000000000003"/>
    <x v="2"/>
  </r>
  <r>
    <n v="34273440"/>
    <x v="2"/>
    <d v="2014-11-01T00:00:00"/>
    <n v="1012016"/>
    <x v="9"/>
    <x v="0"/>
    <n v="3"/>
    <x v="0"/>
    <x v="21"/>
    <x v="0"/>
    <n v="4850"/>
    <x v="0"/>
    <n v="1"/>
    <s v="INDIVIDUAL"/>
    <n v="1"/>
    <x v="3"/>
    <n v="1"/>
    <s v="Low"/>
    <n v="1"/>
    <x v="0"/>
    <n v="0"/>
    <n v="8.67"/>
    <x v="0"/>
    <n v="2"/>
    <n v="23.7"/>
    <n v="2143.02"/>
    <n v="1738.46"/>
    <n v="0"/>
    <n v="153.49"/>
    <x v="0"/>
  </r>
  <r>
    <n v="7094755"/>
    <x v="0"/>
    <d v="2013-09-01T00:00:00"/>
    <n v="1012016"/>
    <x v="0"/>
    <x v="0"/>
    <n v="3"/>
    <x v="0"/>
    <x v="14"/>
    <x v="0"/>
    <n v="10625"/>
    <x v="0"/>
    <n v="1"/>
    <s v="INDIVIDUAL"/>
    <n v="1"/>
    <x v="0"/>
    <n v="6"/>
    <s v="High"/>
    <n v="2"/>
    <x v="0"/>
    <n v="0"/>
    <n v="16.78"/>
    <x v="2"/>
    <n v="3"/>
    <n v="15.53"/>
    <n v="10572.65"/>
    <n v="7784.5"/>
    <n v="0"/>
    <n v="377.65"/>
    <x v="4"/>
  </r>
  <r>
    <n v="8334597"/>
    <x v="0"/>
    <d v="2013-11-01T00:00:00"/>
    <n v="1052014"/>
    <x v="7"/>
    <x v="0"/>
    <n v="3"/>
    <x v="0"/>
    <x v="1760"/>
    <x v="0"/>
    <n v="10000"/>
    <x v="0"/>
    <n v="1"/>
    <s v="INDIVIDUAL"/>
    <n v="1"/>
    <x v="3"/>
    <n v="1"/>
    <s v="Low"/>
    <n v="1"/>
    <x v="0"/>
    <n v="0"/>
    <n v="11.99"/>
    <x v="0"/>
    <n v="2"/>
    <n v="19.11"/>
    <n v="10564.24"/>
    <n v="10000"/>
    <n v="0"/>
    <n v="332.1"/>
    <x v="0"/>
  </r>
  <r>
    <n v="427265"/>
    <x v="5"/>
    <d v="2009-07-01T00:00:00"/>
    <n v="1082012"/>
    <x v="9"/>
    <x v="2"/>
    <n v="2"/>
    <x v="0"/>
    <x v="101"/>
    <x v="0"/>
    <n v="5000"/>
    <x v="0"/>
    <n v="1"/>
    <s v="INDIVIDUAL"/>
    <n v="1"/>
    <x v="0"/>
    <n v="6"/>
    <s v="High"/>
    <n v="2"/>
    <x v="0"/>
    <n v="0"/>
    <n v="14.74"/>
    <x v="5"/>
    <n v="4"/>
    <n v="15.05"/>
    <n v="6214.49"/>
    <n v="5000"/>
    <n v="0"/>
    <n v="172.69"/>
    <x v="3"/>
  </r>
  <r>
    <n v="30706073"/>
    <x v="2"/>
    <d v="2014-10-01T00:00:00"/>
    <n v="1012016"/>
    <x v="0"/>
    <x v="0"/>
    <n v="3"/>
    <x v="0"/>
    <x v="8"/>
    <x v="0"/>
    <n v="5500"/>
    <x v="0"/>
    <n v="1"/>
    <s v="INDIVIDUAL"/>
    <n v="1"/>
    <x v="0"/>
    <n v="6"/>
    <s v="Low"/>
    <n v="1"/>
    <x v="0"/>
    <n v="0"/>
    <n v="11.67"/>
    <x v="0"/>
    <n v="2"/>
    <n v="23.97"/>
    <n v="2723.73"/>
    <n v="2061.7199999999998"/>
    <n v="0"/>
    <n v="181.82"/>
    <x v="4"/>
  </r>
  <r>
    <n v="34362519"/>
    <x v="2"/>
    <d v="2014-11-01T00:00:00"/>
    <n v="1012016"/>
    <x v="3"/>
    <x v="1"/>
    <n v="1"/>
    <x v="0"/>
    <x v="1"/>
    <x v="0"/>
    <n v="3500"/>
    <x v="0"/>
    <n v="1"/>
    <s v="INDIVIDUAL"/>
    <n v="1"/>
    <x v="6"/>
    <n v="4"/>
    <s v="Low"/>
    <n v="1"/>
    <x v="0"/>
    <n v="0"/>
    <n v="12.39"/>
    <x v="2"/>
    <n v="3"/>
    <n v="4.8600000000000003"/>
    <n v="1634.33"/>
    <n v="1209.93"/>
    <n v="0"/>
    <n v="116.91"/>
    <x v="3"/>
  </r>
  <r>
    <n v="8946194"/>
    <x v="0"/>
    <d v="2013-11-01T00:00:00"/>
    <n v="1122014"/>
    <x v="0"/>
    <x v="1"/>
    <n v="1"/>
    <x v="0"/>
    <x v="1761"/>
    <x v="0"/>
    <n v="24575"/>
    <x v="1"/>
    <n v="2"/>
    <s v="INDIVIDUAL"/>
    <n v="1"/>
    <x v="0"/>
    <n v="6"/>
    <s v="High"/>
    <n v="2"/>
    <x v="0"/>
    <n v="0"/>
    <n v="22.4"/>
    <x v="1"/>
    <n v="5"/>
    <n v="23.16"/>
    <n v="29783.689989999999"/>
    <n v="24575"/>
    <n v="0"/>
    <n v="684.34"/>
    <x v="3"/>
  </r>
  <r>
    <n v="6704954"/>
    <x v="0"/>
    <d v="2013-08-01T00:00:00"/>
    <n v="1122015"/>
    <x v="6"/>
    <x v="2"/>
    <n v="2"/>
    <x v="0"/>
    <x v="1762"/>
    <x v="0"/>
    <n v="6075"/>
    <x v="0"/>
    <n v="1"/>
    <s v="INDIVIDUAL"/>
    <n v="1"/>
    <x v="3"/>
    <n v="1"/>
    <s v="Low"/>
    <n v="1"/>
    <x v="0"/>
    <n v="0"/>
    <n v="11.55"/>
    <x v="0"/>
    <n v="2"/>
    <n v="15.21"/>
    <n v="5611.88"/>
    <n v="4537.57"/>
    <n v="0"/>
    <n v="200.48"/>
    <x v="4"/>
  </r>
  <r>
    <n v="1675971"/>
    <x v="1"/>
    <d v="2012-11-01T00:00:00"/>
    <n v="1012015"/>
    <x v="4"/>
    <x v="0"/>
    <n v="3"/>
    <x v="0"/>
    <x v="12"/>
    <x v="0"/>
    <n v="12000"/>
    <x v="0"/>
    <n v="1"/>
    <s v="INDIVIDUAL"/>
    <n v="1"/>
    <x v="3"/>
    <n v="1"/>
    <s v="Low"/>
    <n v="1"/>
    <x v="0"/>
    <n v="0"/>
    <n v="12.12"/>
    <x v="0"/>
    <n v="2"/>
    <n v="28.23"/>
    <n v="13977.04422"/>
    <n v="12000"/>
    <n v="0"/>
    <n v="399.26"/>
    <x v="4"/>
  </r>
  <r>
    <n v="36108308"/>
    <x v="2"/>
    <d v="2014-12-01T00:00:00"/>
    <n v="1012016"/>
    <x v="9"/>
    <x v="0"/>
    <n v="3"/>
    <x v="2"/>
    <x v="1763"/>
    <x v="2"/>
    <n v="35000"/>
    <x v="1"/>
    <n v="2"/>
    <s v="INDIVIDUAL"/>
    <n v="1"/>
    <x v="0"/>
    <n v="6"/>
    <s v="High"/>
    <n v="2"/>
    <x v="0"/>
    <n v="0"/>
    <n v="17.14"/>
    <x v="5"/>
    <n v="4"/>
    <n v="12.93"/>
    <n v="11308.91"/>
    <n v="5280.93"/>
    <n v="0"/>
    <n v="872.48"/>
    <x v="4"/>
  </r>
  <r>
    <n v="9777231"/>
    <x v="0"/>
    <d v="2013-12-01T00:00:00"/>
    <n v="1012016"/>
    <x v="0"/>
    <x v="0"/>
    <n v="3"/>
    <x v="0"/>
    <x v="29"/>
    <x v="0"/>
    <n v="10000"/>
    <x v="1"/>
    <n v="2"/>
    <s v="INDIVIDUAL"/>
    <n v="1"/>
    <x v="0"/>
    <n v="6"/>
    <s v="High"/>
    <n v="2"/>
    <x v="0"/>
    <n v="0"/>
    <n v="17.57"/>
    <x v="5"/>
    <n v="4"/>
    <n v="10.8"/>
    <n v="6038.42"/>
    <n v="2999.01"/>
    <n v="0"/>
    <n v="251.61"/>
    <x v="4"/>
  </r>
  <r>
    <n v="8614689"/>
    <x v="0"/>
    <d v="2013-11-01T00:00:00"/>
    <n v="1122015"/>
    <x v="2"/>
    <x v="0"/>
    <n v="3"/>
    <x v="0"/>
    <x v="26"/>
    <x v="0"/>
    <n v="16000"/>
    <x v="1"/>
    <n v="2"/>
    <s v="INDIVIDUAL"/>
    <n v="1"/>
    <x v="0"/>
    <n v="6"/>
    <s v="High"/>
    <n v="2"/>
    <x v="0"/>
    <n v="0"/>
    <n v="16.2"/>
    <x v="2"/>
    <n v="3"/>
    <n v="16.850000000000001"/>
    <n v="9770"/>
    <n v="5156.9799999999996"/>
    <n v="0"/>
    <n v="390.8"/>
    <x v="3"/>
  </r>
  <r>
    <n v="1465413"/>
    <x v="1"/>
    <d v="2012-08-01T00:00:00"/>
    <n v="1082015"/>
    <x v="0"/>
    <x v="1"/>
    <n v="1"/>
    <x v="0"/>
    <x v="1764"/>
    <x v="0"/>
    <n v="13225"/>
    <x v="0"/>
    <n v="1"/>
    <s v="INDIVIDUAL"/>
    <n v="1"/>
    <x v="6"/>
    <n v="4"/>
    <s v="Low"/>
    <n v="1"/>
    <x v="0"/>
    <n v="0"/>
    <n v="6.62"/>
    <x v="3"/>
    <n v="1"/>
    <n v="8.6199999999999992"/>
    <n v="14617.035040000001"/>
    <n v="13225"/>
    <n v="0"/>
    <n v="406.06"/>
    <x v="0"/>
  </r>
  <r>
    <n v="1408119"/>
    <x v="1"/>
    <d v="2012-07-01T00:00:00"/>
    <n v="1122014"/>
    <x v="11"/>
    <x v="0"/>
    <n v="3"/>
    <x v="0"/>
    <x v="0"/>
    <x v="0"/>
    <n v="8450"/>
    <x v="0"/>
    <n v="1"/>
    <s v="INDIVIDUAL"/>
    <n v="1"/>
    <x v="1"/>
    <n v="7"/>
    <s v="High"/>
    <n v="2"/>
    <x v="1"/>
    <n v="1"/>
    <n v="18.75"/>
    <x v="5"/>
    <n v="4"/>
    <n v="4.84"/>
    <n v="9906.4"/>
    <n v="5016.53"/>
    <n v="2198.62"/>
    <n v="308.68"/>
    <x v="3"/>
  </r>
  <r>
    <n v="2216111"/>
    <x v="1"/>
    <d v="2012-12-01T00:00:00"/>
    <n v="1022014"/>
    <x v="7"/>
    <x v="0"/>
    <n v="3"/>
    <x v="0"/>
    <x v="53"/>
    <x v="0"/>
    <n v="27925"/>
    <x v="1"/>
    <n v="2"/>
    <s v="INDIVIDUAL"/>
    <n v="1"/>
    <x v="0"/>
    <n v="6"/>
    <s v="High"/>
    <n v="2"/>
    <x v="0"/>
    <n v="0"/>
    <n v="22.47"/>
    <x v="1"/>
    <n v="5"/>
    <n v="3.94"/>
    <n v="34766.18"/>
    <n v="27925"/>
    <n v="0"/>
    <n v="778.74"/>
    <x v="4"/>
  </r>
  <r>
    <n v="6583875"/>
    <x v="0"/>
    <d v="2013-08-01T00:00:00"/>
    <n v="1052015"/>
    <x v="7"/>
    <x v="0"/>
    <n v="3"/>
    <x v="0"/>
    <x v="331"/>
    <x v="0"/>
    <n v="3600"/>
    <x v="0"/>
    <n v="1"/>
    <s v="INDIVIDUAL"/>
    <n v="1"/>
    <x v="0"/>
    <n v="6"/>
    <s v="Low"/>
    <n v="1"/>
    <x v="1"/>
    <n v="1"/>
    <n v="10.64"/>
    <x v="0"/>
    <n v="2"/>
    <n v="12.8"/>
    <n v="2460.21"/>
    <n v="1958.59"/>
    <n v="0"/>
    <n v="117.25"/>
    <x v="0"/>
  </r>
  <r>
    <n v="7619877"/>
    <x v="0"/>
    <d v="2013-10-01T00:00:00"/>
    <n v="1012016"/>
    <x v="7"/>
    <x v="2"/>
    <n v="2"/>
    <x v="0"/>
    <x v="263"/>
    <x v="0"/>
    <n v="14400"/>
    <x v="0"/>
    <n v="1"/>
    <s v="INDIVIDUAL"/>
    <n v="1"/>
    <x v="3"/>
    <n v="1"/>
    <s v="Low"/>
    <n v="1"/>
    <x v="0"/>
    <n v="0"/>
    <n v="6.97"/>
    <x v="3"/>
    <n v="1"/>
    <n v="10.56"/>
    <n v="11998.16"/>
    <n v="10512.64"/>
    <n v="0"/>
    <n v="444.44"/>
    <x v="0"/>
  </r>
  <r>
    <n v="3928766"/>
    <x v="0"/>
    <d v="2013-04-01T00:00:00"/>
    <n v="1062015"/>
    <x v="11"/>
    <x v="0"/>
    <n v="3"/>
    <x v="2"/>
    <x v="1765"/>
    <x v="2"/>
    <n v="18000"/>
    <x v="0"/>
    <n v="1"/>
    <s v="INDIVIDUAL"/>
    <n v="1"/>
    <x v="0"/>
    <n v="6"/>
    <s v="Low"/>
    <n v="1"/>
    <x v="0"/>
    <n v="0"/>
    <n v="7.62"/>
    <x v="3"/>
    <n v="1"/>
    <n v="21.55"/>
    <n v="20010.186160000001"/>
    <n v="18000"/>
    <n v="0"/>
    <n v="560.91"/>
    <x v="2"/>
  </r>
  <r>
    <n v="34964063"/>
    <x v="2"/>
    <d v="2014-11-01T00:00:00"/>
    <n v="1052015"/>
    <x v="2"/>
    <x v="0"/>
    <n v="3"/>
    <x v="2"/>
    <x v="193"/>
    <x v="2"/>
    <n v="14000"/>
    <x v="0"/>
    <n v="1"/>
    <s v="INDIVIDUAL"/>
    <n v="1"/>
    <x v="1"/>
    <n v="7"/>
    <s v="Low"/>
    <n v="1"/>
    <x v="0"/>
    <n v="0"/>
    <n v="9.49"/>
    <x v="0"/>
    <n v="2"/>
    <n v="3.3"/>
    <n v="14644.75"/>
    <n v="14000"/>
    <n v="0"/>
    <n v="448.4"/>
    <x v="3"/>
  </r>
  <r>
    <n v="6445112"/>
    <x v="0"/>
    <d v="2013-08-01T00:00:00"/>
    <n v="1112015"/>
    <x v="4"/>
    <x v="1"/>
    <n v="1"/>
    <x v="0"/>
    <x v="84"/>
    <x v="0"/>
    <n v="8000"/>
    <x v="0"/>
    <n v="1"/>
    <s v="INDIVIDUAL"/>
    <n v="1"/>
    <x v="0"/>
    <n v="6"/>
    <s v="High"/>
    <n v="2"/>
    <x v="1"/>
    <n v="1"/>
    <n v="18.850000000000001"/>
    <x v="5"/>
    <n v="4"/>
    <n v="17.600000000000001"/>
    <n v="7900.83"/>
    <n v="5561.56"/>
    <n v="0"/>
    <n v="292.64999999999998"/>
    <x v="0"/>
  </r>
  <r>
    <n v="7438947"/>
    <x v="0"/>
    <d v="2013-09-01T00:00:00"/>
    <n v="1012016"/>
    <x v="0"/>
    <x v="1"/>
    <n v="1"/>
    <x v="0"/>
    <x v="120"/>
    <x v="0"/>
    <n v="17050"/>
    <x v="1"/>
    <n v="2"/>
    <s v="INDIVIDUAL"/>
    <n v="1"/>
    <x v="3"/>
    <n v="1"/>
    <s v="High"/>
    <n v="2"/>
    <x v="0"/>
    <n v="0"/>
    <n v="17.760000000000002"/>
    <x v="5"/>
    <n v="4"/>
    <n v="8.68"/>
    <n v="11629.54"/>
    <n v="5868.55"/>
    <n v="0"/>
    <n v="430.74"/>
    <x v="0"/>
  </r>
  <r>
    <n v="5976650"/>
    <x v="0"/>
    <d v="2013-07-01T00:00:00"/>
    <n v="1012016"/>
    <x v="0"/>
    <x v="2"/>
    <n v="2"/>
    <x v="1"/>
    <x v="1228"/>
    <x v="1"/>
    <n v="10000"/>
    <x v="0"/>
    <n v="1"/>
    <s v="INDIVIDUAL"/>
    <n v="1"/>
    <x v="3"/>
    <n v="1"/>
    <s v="Low"/>
    <n v="1"/>
    <x v="0"/>
    <n v="0"/>
    <n v="10.64"/>
    <x v="0"/>
    <n v="2"/>
    <n v="20.56"/>
    <n v="9453.34"/>
    <n v="7795.31"/>
    <n v="0"/>
    <n v="325.69"/>
    <x v="3"/>
  </r>
  <r>
    <n v="1955064"/>
    <x v="1"/>
    <d v="2012-11-01T00:00:00"/>
    <n v="1122014"/>
    <x v="2"/>
    <x v="0"/>
    <n v="3"/>
    <x v="0"/>
    <x v="1766"/>
    <x v="0"/>
    <n v="15000"/>
    <x v="0"/>
    <n v="1"/>
    <s v="INDIVIDUAL"/>
    <n v="1"/>
    <x v="0"/>
    <n v="6"/>
    <s v="Low"/>
    <n v="1"/>
    <x v="0"/>
    <n v="0"/>
    <n v="13.11"/>
    <x v="0"/>
    <n v="2"/>
    <n v="21.89"/>
    <n v="17915.304380000001"/>
    <n v="15000"/>
    <n v="0"/>
    <n v="506.21"/>
    <x v="1"/>
  </r>
  <r>
    <n v="32579664"/>
    <x v="2"/>
    <d v="2014-11-01T00:00:00"/>
    <n v="1012016"/>
    <x v="6"/>
    <x v="0"/>
    <n v="3"/>
    <x v="0"/>
    <x v="1"/>
    <x v="0"/>
    <n v="15000"/>
    <x v="0"/>
    <n v="1"/>
    <s v="INDIVIDUAL"/>
    <n v="1"/>
    <x v="0"/>
    <n v="6"/>
    <s v="High"/>
    <n v="2"/>
    <x v="0"/>
    <n v="0"/>
    <n v="14.99"/>
    <x v="2"/>
    <n v="3"/>
    <n v="17.2"/>
    <n v="7277.06"/>
    <n v="5053.05"/>
    <n v="0"/>
    <n v="519.91"/>
    <x v="4"/>
  </r>
  <r>
    <n v="3355633"/>
    <x v="0"/>
    <d v="2013-02-01T00:00:00"/>
    <n v="1012014"/>
    <x v="11"/>
    <x v="0"/>
    <n v="3"/>
    <x v="0"/>
    <x v="26"/>
    <x v="0"/>
    <n v="24000"/>
    <x v="0"/>
    <n v="1"/>
    <s v="INDIVIDUAL"/>
    <n v="1"/>
    <x v="0"/>
    <n v="6"/>
    <s v="Low"/>
    <n v="1"/>
    <x v="1"/>
    <n v="1"/>
    <n v="13.11"/>
    <x v="0"/>
    <n v="2"/>
    <n v="22.82"/>
    <n v="10478.81"/>
    <n v="5512.91"/>
    <n v="2582.2399999999998"/>
    <n v="809.93"/>
    <x v="3"/>
  </r>
  <r>
    <n v="1518007"/>
    <x v="1"/>
    <d v="2012-09-01T00:00:00"/>
    <n v="1112014"/>
    <x v="11"/>
    <x v="1"/>
    <n v="1"/>
    <x v="0"/>
    <x v="1"/>
    <x v="0"/>
    <n v="12000"/>
    <x v="0"/>
    <n v="1"/>
    <s v="INDIVIDUAL"/>
    <n v="1"/>
    <x v="0"/>
    <n v="6"/>
    <s v="Low"/>
    <n v="1"/>
    <x v="0"/>
    <n v="0"/>
    <n v="10.16"/>
    <x v="0"/>
    <n v="2"/>
    <n v="15.26"/>
    <n v="13791.455470000001"/>
    <n v="12000"/>
    <n v="0"/>
    <n v="388.11"/>
    <x v="3"/>
  </r>
  <r>
    <n v="29804025"/>
    <x v="2"/>
    <d v="2014-10-01T00:00:00"/>
    <n v="1122014"/>
    <x v="0"/>
    <x v="2"/>
    <n v="2"/>
    <x v="0"/>
    <x v="0"/>
    <x v="0"/>
    <n v="21000"/>
    <x v="0"/>
    <n v="1"/>
    <s v="INDIVIDUAL"/>
    <n v="1"/>
    <x v="0"/>
    <n v="6"/>
    <s v="High"/>
    <n v="2"/>
    <x v="0"/>
    <n v="0"/>
    <n v="13.98"/>
    <x v="2"/>
    <n v="3"/>
    <n v="17.8"/>
    <n v="21475.27"/>
    <n v="21000"/>
    <n v="0"/>
    <n v="717.53"/>
    <x v="3"/>
  </r>
  <r>
    <n v="764366"/>
    <x v="4"/>
    <d v="2011-05-01T00:00:00"/>
    <n v="1122013"/>
    <x v="5"/>
    <x v="1"/>
    <n v="1"/>
    <x v="0"/>
    <x v="1767"/>
    <x v="0"/>
    <n v="8000"/>
    <x v="1"/>
    <n v="2"/>
    <s v="INDIVIDUAL"/>
    <n v="1"/>
    <x v="0"/>
    <n v="6"/>
    <s v="High"/>
    <n v="2"/>
    <x v="0"/>
    <n v="0"/>
    <n v="17.489999999999998"/>
    <x v="5"/>
    <n v="4"/>
    <n v="12.87"/>
    <n v="10867.71"/>
    <n v="8000"/>
    <n v="0"/>
    <n v="200.94"/>
    <x v="3"/>
  </r>
  <r>
    <n v="33110503"/>
    <x v="2"/>
    <d v="2014-11-01T00:00:00"/>
    <n v="1012016"/>
    <x v="0"/>
    <x v="0"/>
    <n v="3"/>
    <x v="1"/>
    <x v="39"/>
    <x v="1"/>
    <n v="30000"/>
    <x v="1"/>
    <n v="2"/>
    <s v="INDIVIDUAL"/>
    <n v="1"/>
    <x v="2"/>
    <n v="8"/>
    <s v="Low"/>
    <n v="1"/>
    <x v="0"/>
    <n v="0"/>
    <n v="12.99"/>
    <x v="2"/>
    <n v="3"/>
    <n v="7.49"/>
    <n v="9532.51"/>
    <n v="5375.73"/>
    <n v="0"/>
    <n v="682.44"/>
    <x v="2"/>
  </r>
  <r>
    <n v="35949121"/>
    <x v="2"/>
    <d v="2014-11-01T00:00:00"/>
    <n v="1032015"/>
    <x v="7"/>
    <x v="0"/>
    <n v="3"/>
    <x v="0"/>
    <x v="1768"/>
    <x v="0"/>
    <n v="14000"/>
    <x v="1"/>
    <n v="2"/>
    <s v="INDIVIDUAL"/>
    <n v="1"/>
    <x v="0"/>
    <n v="6"/>
    <s v="Low"/>
    <n v="1"/>
    <x v="0"/>
    <n v="0"/>
    <n v="12.39"/>
    <x v="2"/>
    <n v="3"/>
    <n v="13.75"/>
    <n v="14671.81"/>
    <n v="14000"/>
    <n v="0"/>
    <n v="314.19"/>
    <x v="4"/>
  </r>
  <r>
    <n v="694866"/>
    <x v="4"/>
    <d v="2011-03-01T00:00:00"/>
    <n v="1122013"/>
    <x v="0"/>
    <x v="1"/>
    <n v="1"/>
    <x v="0"/>
    <x v="108"/>
    <x v="0"/>
    <n v="7000"/>
    <x v="0"/>
    <n v="1"/>
    <s v="INDIVIDUAL"/>
    <n v="1"/>
    <x v="0"/>
    <n v="6"/>
    <s v="Low"/>
    <n v="1"/>
    <x v="0"/>
    <n v="0"/>
    <n v="10"/>
    <x v="0"/>
    <n v="2"/>
    <n v="17.739999999999998"/>
    <n v="8117.85"/>
    <n v="7000"/>
    <n v="0"/>
    <n v="225.88"/>
    <x v="3"/>
  </r>
  <r>
    <n v="6245041"/>
    <x v="0"/>
    <d v="2013-07-01T00:00:00"/>
    <n v="1012016"/>
    <x v="0"/>
    <x v="1"/>
    <n v="1"/>
    <x v="0"/>
    <x v="25"/>
    <x v="0"/>
    <n v="8875"/>
    <x v="0"/>
    <n v="1"/>
    <s v="INDIVIDUAL"/>
    <n v="1"/>
    <x v="6"/>
    <n v="4"/>
    <s v="High"/>
    <n v="2"/>
    <x v="0"/>
    <n v="0"/>
    <n v="17.559999999999999"/>
    <x v="5"/>
    <n v="4"/>
    <n v="6.21"/>
    <n v="9248.0300000000007"/>
    <n v="6767.92"/>
    <n v="0"/>
    <n v="318.89999999999998"/>
    <x v="3"/>
  </r>
  <r>
    <n v="27009945"/>
    <x v="2"/>
    <d v="2014-09-01T00:00:00"/>
    <n v="1012015"/>
    <x v="1"/>
    <x v="2"/>
    <n v="2"/>
    <x v="0"/>
    <x v="12"/>
    <x v="0"/>
    <n v="10000"/>
    <x v="0"/>
    <n v="1"/>
    <s v="INDIVIDUAL"/>
    <n v="1"/>
    <x v="0"/>
    <n v="6"/>
    <s v="High"/>
    <n v="2"/>
    <x v="1"/>
    <n v="1"/>
    <n v="16.989999999999998"/>
    <x v="5"/>
    <n v="4"/>
    <n v="12.92"/>
    <n v="3080.17"/>
    <n v="878.02"/>
    <n v="1654.25"/>
    <n v="356.48"/>
    <x v="2"/>
  </r>
  <r>
    <n v="9076728"/>
    <x v="0"/>
    <d v="2013-11-01T00:00:00"/>
    <n v="1122015"/>
    <x v="0"/>
    <x v="0"/>
    <n v="3"/>
    <x v="0"/>
    <x v="1"/>
    <x v="0"/>
    <n v="22000"/>
    <x v="0"/>
    <n v="1"/>
    <s v="INDIVIDUAL"/>
    <n v="1"/>
    <x v="3"/>
    <n v="1"/>
    <s v="Low"/>
    <n v="1"/>
    <x v="0"/>
    <n v="0"/>
    <n v="6.62"/>
    <x v="3"/>
    <n v="1"/>
    <n v="21.6"/>
    <n v="16884.669999999998"/>
    <n v="14808.02"/>
    <n v="0"/>
    <n v="675.49"/>
    <x v="3"/>
  </r>
  <r>
    <n v="5166019"/>
    <x v="0"/>
    <d v="2013-05-01T00:00:00"/>
    <n v="1062015"/>
    <x v="9"/>
    <x v="1"/>
    <n v="1"/>
    <x v="0"/>
    <x v="1769"/>
    <x v="0"/>
    <n v="24000"/>
    <x v="1"/>
    <n v="2"/>
    <s v="INDIVIDUAL"/>
    <n v="1"/>
    <x v="0"/>
    <n v="6"/>
    <s v="Low"/>
    <n v="1"/>
    <x v="0"/>
    <n v="0"/>
    <n v="12.12"/>
    <x v="0"/>
    <n v="2"/>
    <n v="22.14"/>
    <n v="28866.25"/>
    <n v="24000"/>
    <n v="0"/>
    <n v="535.33000000000004"/>
    <x v="1"/>
  </r>
  <r>
    <n v="34282514"/>
    <x v="2"/>
    <d v="2014-11-01T00:00:00"/>
    <n v="1012016"/>
    <x v="0"/>
    <x v="0"/>
    <n v="3"/>
    <x v="0"/>
    <x v="318"/>
    <x v="0"/>
    <n v="25575"/>
    <x v="1"/>
    <n v="2"/>
    <s v="INDIVIDUAL"/>
    <n v="1"/>
    <x v="1"/>
    <n v="7"/>
    <s v="High"/>
    <n v="2"/>
    <x v="0"/>
    <n v="0"/>
    <n v="14.31"/>
    <x v="2"/>
    <n v="3"/>
    <n v="8.8000000000000007"/>
    <n v="8348.2800000000007"/>
    <n v="4454.22"/>
    <n v="0"/>
    <n v="599.21"/>
    <x v="4"/>
  </r>
  <r>
    <n v="5124613"/>
    <x v="0"/>
    <d v="2013-05-01T00:00:00"/>
    <n v="1012016"/>
    <x v="0"/>
    <x v="0"/>
    <n v="3"/>
    <x v="1"/>
    <x v="52"/>
    <x v="1"/>
    <n v="12000"/>
    <x v="0"/>
    <n v="1"/>
    <s v="INDIVIDUAL"/>
    <n v="1"/>
    <x v="0"/>
    <n v="6"/>
    <s v="Low"/>
    <n v="1"/>
    <x v="0"/>
    <n v="0"/>
    <n v="10.16"/>
    <x v="0"/>
    <n v="2"/>
    <n v="12.7"/>
    <n v="12419.52"/>
    <n v="10479.94"/>
    <n v="0"/>
    <n v="388.11"/>
    <x v="1"/>
  </r>
  <r>
    <n v="4314604"/>
    <x v="0"/>
    <d v="2013-05-01T00:00:00"/>
    <n v="1012016"/>
    <x v="5"/>
    <x v="1"/>
    <n v="1"/>
    <x v="0"/>
    <x v="70"/>
    <x v="0"/>
    <n v="14000"/>
    <x v="0"/>
    <n v="1"/>
    <s v="INDIVIDUAL"/>
    <n v="1"/>
    <x v="0"/>
    <n v="6"/>
    <s v="Low"/>
    <n v="1"/>
    <x v="0"/>
    <n v="0"/>
    <n v="13.11"/>
    <x v="0"/>
    <n v="2"/>
    <n v="29.05"/>
    <n v="15142.39"/>
    <n v="12194.97"/>
    <n v="0"/>
    <n v="472.46"/>
    <x v="3"/>
  </r>
  <r>
    <n v="3536027"/>
    <x v="0"/>
    <d v="2013-04-01T00:00:00"/>
    <n v="1092013"/>
    <x v="0"/>
    <x v="1"/>
    <n v="1"/>
    <x v="0"/>
    <x v="12"/>
    <x v="0"/>
    <n v="19200"/>
    <x v="0"/>
    <n v="1"/>
    <s v="INDIVIDUAL"/>
    <n v="1"/>
    <x v="0"/>
    <n v="6"/>
    <s v="High"/>
    <n v="2"/>
    <x v="0"/>
    <n v="0"/>
    <n v="16.29"/>
    <x v="2"/>
    <n v="3"/>
    <n v="10.93"/>
    <n v="20445"/>
    <n v="19200"/>
    <n v="0"/>
    <n v="677.77"/>
    <x v="3"/>
  </r>
  <r>
    <n v="976284"/>
    <x v="4"/>
    <d v="2011-10-01T00:00:00"/>
    <n v="1062012"/>
    <x v="3"/>
    <x v="0"/>
    <n v="3"/>
    <x v="1"/>
    <x v="42"/>
    <x v="1"/>
    <n v="7000"/>
    <x v="0"/>
    <n v="1"/>
    <s v="INDIVIDUAL"/>
    <n v="1"/>
    <x v="3"/>
    <n v="1"/>
    <s v="Low"/>
    <n v="1"/>
    <x v="0"/>
    <n v="0"/>
    <n v="7.49"/>
    <x v="3"/>
    <n v="1"/>
    <n v="20.53"/>
    <n v="7257.89"/>
    <n v="7000"/>
    <n v="0"/>
    <n v="217.72"/>
    <x v="2"/>
  </r>
  <r>
    <n v="20681245"/>
    <x v="2"/>
    <d v="2014-09-01T00:00:00"/>
    <n v="1122015"/>
    <x v="0"/>
    <x v="0"/>
    <n v="3"/>
    <x v="0"/>
    <x v="258"/>
    <x v="0"/>
    <n v="28000"/>
    <x v="0"/>
    <n v="1"/>
    <s v="INDIVIDUAL"/>
    <n v="1"/>
    <x v="3"/>
    <n v="1"/>
    <s v="High"/>
    <n v="2"/>
    <x v="0"/>
    <n v="0"/>
    <n v="13.98"/>
    <x v="2"/>
    <n v="3"/>
    <n v="28.43"/>
    <n v="14350.65"/>
    <n v="10269.25"/>
    <n v="0"/>
    <n v="956.71"/>
    <x v="1"/>
  </r>
  <r>
    <n v="3347066"/>
    <x v="0"/>
    <d v="2013-02-01T00:00:00"/>
    <n v="1032015"/>
    <x v="0"/>
    <x v="0"/>
    <n v="3"/>
    <x v="0"/>
    <x v="66"/>
    <x v="0"/>
    <n v="10000"/>
    <x v="0"/>
    <n v="1"/>
    <s v="INDIVIDUAL"/>
    <n v="1"/>
    <x v="3"/>
    <n v="1"/>
    <s v="Low"/>
    <n v="1"/>
    <x v="0"/>
    <n v="0"/>
    <n v="12.12"/>
    <x v="0"/>
    <n v="2"/>
    <n v="27.62"/>
    <n v="11792.07"/>
    <n v="10000"/>
    <n v="0"/>
    <n v="332.72"/>
    <x v="2"/>
  </r>
  <r>
    <n v="34403266"/>
    <x v="2"/>
    <d v="2014-11-01T00:00:00"/>
    <n v="1122015"/>
    <x v="5"/>
    <x v="0"/>
    <n v="3"/>
    <x v="0"/>
    <x v="258"/>
    <x v="0"/>
    <n v="25000"/>
    <x v="0"/>
    <n v="1"/>
    <s v="INDIVIDUAL"/>
    <n v="1"/>
    <x v="0"/>
    <n v="6"/>
    <s v="High"/>
    <n v="2"/>
    <x v="0"/>
    <n v="0"/>
    <n v="13.66"/>
    <x v="2"/>
    <n v="3"/>
    <n v="26.31"/>
    <n v="11006.73"/>
    <n v="7878.47"/>
    <n v="0"/>
    <n v="850.32"/>
    <x v="0"/>
  </r>
  <r>
    <n v="31386613"/>
    <x v="2"/>
    <d v="2014-10-01T00:00:00"/>
    <n v="1072015"/>
    <x v="11"/>
    <x v="0"/>
    <n v="3"/>
    <x v="0"/>
    <x v="26"/>
    <x v="0"/>
    <n v="8000"/>
    <x v="0"/>
    <n v="1"/>
    <s v="INDIVIDUAL"/>
    <n v="1"/>
    <x v="0"/>
    <n v="6"/>
    <s v="Low"/>
    <n v="1"/>
    <x v="0"/>
    <n v="0"/>
    <n v="12.99"/>
    <x v="2"/>
    <n v="3"/>
    <n v="11.34"/>
    <n v="8761.7099999999991"/>
    <n v="8000"/>
    <n v="0"/>
    <n v="269.52"/>
    <x v="0"/>
  </r>
  <r>
    <n v="512106"/>
    <x v="3"/>
    <d v="2010-05-01T00:00:00"/>
    <n v="1052013"/>
    <x v="2"/>
    <x v="0"/>
    <n v="3"/>
    <x v="0"/>
    <x v="97"/>
    <x v="0"/>
    <n v="19200"/>
    <x v="0"/>
    <n v="1"/>
    <s v="INDIVIDUAL"/>
    <n v="1"/>
    <x v="0"/>
    <n v="6"/>
    <s v="Low"/>
    <n v="1"/>
    <x v="0"/>
    <n v="0"/>
    <n v="10.99"/>
    <x v="0"/>
    <n v="2"/>
    <n v="8.31"/>
    <n v="22619.54"/>
    <n v="19200"/>
    <n v="0"/>
    <n v="628.52"/>
    <x v="4"/>
  </r>
  <r>
    <n v="1146626"/>
    <x v="1"/>
    <d v="2012-02-01T00:00:00"/>
    <n v="1022015"/>
    <x v="3"/>
    <x v="1"/>
    <n v="1"/>
    <x v="0"/>
    <x v="55"/>
    <x v="0"/>
    <n v="10000"/>
    <x v="0"/>
    <n v="1"/>
    <s v="INDIVIDUAL"/>
    <n v="1"/>
    <x v="0"/>
    <n v="6"/>
    <s v="High"/>
    <n v="2"/>
    <x v="0"/>
    <n v="0"/>
    <n v="14.65"/>
    <x v="2"/>
    <n v="3"/>
    <n v="20.78"/>
    <n v="12415.579680000001"/>
    <n v="10000"/>
    <n v="0"/>
    <n v="344.95"/>
    <x v="1"/>
  </r>
  <r>
    <n v="171220"/>
    <x v="7"/>
    <d v="2007-12-01T00:00:00"/>
    <n v="1032009"/>
    <x v="3"/>
    <x v="0"/>
    <n v="3"/>
    <x v="0"/>
    <x v="267"/>
    <x v="0"/>
    <n v="20000"/>
    <x v="0"/>
    <n v="1"/>
    <s v="INDIVIDUAL"/>
    <n v="1"/>
    <x v="9"/>
    <n v="3"/>
    <s v="Low"/>
    <n v="1"/>
    <x v="1"/>
    <n v="1"/>
    <n v="11.54"/>
    <x v="2"/>
    <n v="3"/>
    <n v="17.809999999999999"/>
    <n v="18930.34"/>
    <n v="4882.92"/>
    <n v="11731.25"/>
    <n v="659.91"/>
    <x v="4"/>
  </r>
  <r>
    <n v="439788"/>
    <x v="5"/>
    <d v="2009-09-01T00:00:00"/>
    <n v="1092012"/>
    <x v="2"/>
    <x v="0"/>
    <n v="3"/>
    <x v="2"/>
    <x v="188"/>
    <x v="2"/>
    <n v="14000"/>
    <x v="0"/>
    <n v="1"/>
    <s v="INDIVIDUAL"/>
    <n v="1"/>
    <x v="2"/>
    <n v="8"/>
    <s v="Low"/>
    <n v="1"/>
    <x v="0"/>
    <n v="0"/>
    <n v="12.18"/>
    <x v="0"/>
    <n v="2"/>
    <n v="16.649999999999999"/>
    <n v="16780.18"/>
    <n v="14000"/>
    <n v="0"/>
    <n v="466.2"/>
    <x v="1"/>
  </r>
  <r>
    <n v="1065642"/>
    <x v="4"/>
    <d v="2011-12-01T00:00:00"/>
    <n v="1122013"/>
    <x v="8"/>
    <x v="1"/>
    <n v="1"/>
    <x v="0"/>
    <x v="105"/>
    <x v="0"/>
    <n v="13650"/>
    <x v="0"/>
    <n v="1"/>
    <s v="INDIVIDUAL"/>
    <n v="1"/>
    <x v="0"/>
    <n v="6"/>
    <s v="Low"/>
    <n v="1"/>
    <x v="0"/>
    <n v="0"/>
    <n v="12.42"/>
    <x v="0"/>
    <n v="2"/>
    <n v="24.09"/>
    <n v="16011.18"/>
    <n v="13650"/>
    <n v="0"/>
    <n v="456.12"/>
    <x v="2"/>
  </r>
  <r>
    <n v="3163856"/>
    <x v="0"/>
    <d v="2013-02-01T00:00:00"/>
    <n v="1012016"/>
    <x v="0"/>
    <x v="0"/>
    <n v="3"/>
    <x v="0"/>
    <x v="8"/>
    <x v="0"/>
    <n v="5000"/>
    <x v="0"/>
    <n v="1"/>
    <s v="INDIVIDUAL"/>
    <n v="1"/>
    <x v="3"/>
    <n v="1"/>
    <s v="High"/>
    <n v="2"/>
    <x v="0"/>
    <n v="0"/>
    <n v="17.77"/>
    <x v="5"/>
    <n v="4"/>
    <n v="7.56"/>
    <n v="6306.65"/>
    <n v="4822.6400000000003"/>
    <n v="0"/>
    <n v="180.19"/>
    <x v="3"/>
  </r>
  <r>
    <n v="8095144"/>
    <x v="0"/>
    <d v="2013-11-01T00:00:00"/>
    <n v="1012016"/>
    <x v="11"/>
    <x v="0"/>
    <n v="3"/>
    <x v="0"/>
    <x v="3"/>
    <x v="0"/>
    <n v="16000"/>
    <x v="0"/>
    <n v="1"/>
    <s v="INDIVIDUAL"/>
    <n v="1"/>
    <x v="0"/>
    <n v="6"/>
    <s v="Low"/>
    <n v="1"/>
    <x v="0"/>
    <n v="0"/>
    <n v="7.9"/>
    <x v="3"/>
    <n v="1"/>
    <n v="27.59"/>
    <n v="13014.89"/>
    <n v="11168.73"/>
    <n v="0"/>
    <n v="500.65"/>
    <x v="4"/>
  </r>
  <r>
    <n v="33551423"/>
    <x v="2"/>
    <d v="2014-11-01T00:00:00"/>
    <n v="1012016"/>
    <x v="0"/>
    <x v="0"/>
    <n v="3"/>
    <x v="0"/>
    <x v="105"/>
    <x v="0"/>
    <n v="4000"/>
    <x v="0"/>
    <n v="1"/>
    <s v="INDIVIDUAL"/>
    <n v="1"/>
    <x v="6"/>
    <n v="4"/>
    <s v="Low"/>
    <n v="1"/>
    <x v="0"/>
    <n v="0"/>
    <n v="8.67"/>
    <x v="0"/>
    <n v="2"/>
    <n v="5.24"/>
    <n v="1770.33"/>
    <n v="1433.78"/>
    <n v="0"/>
    <n v="126.59"/>
    <x v="3"/>
  </r>
  <r>
    <n v="2311185"/>
    <x v="1"/>
    <d v="2012-12-01T00:00:00"/>
    <n v="1042014"/>
    <x v="10"/>
    <x v="1"/>
    <n v="1"/>
    <x v="0"/>
    <x v="55"/>
    <x v="0"/>
    <n v="12800"/>
    <x v="0"/>
    <n v="1"/>
    <s v="INDIVIDUAL"/>
    <n v="1"/>
    <x v="2"/>
    <n v="8"/>
    <s v="High"/>
    <n v="2"/>
    <x v="0"/>
    <n v="0"/>
    <n v="14.33"/>
    <x v="2"/>
    <n v="3"/>
    <n v="10.79"/>
    <n v="14808.067779999999"/>
    <n v="12800"/>
    <n v="0"/>
    <n v="439.53"/>
    <x v="1"/>
  </r>
  <r>
    <n v="29775147"/>
    <x v="2"/>
    <d v="2014-10-01T00:00:00"/>
    <n v="1012016"/>
    <x v="7"/>
    <x v="0"/>
    <n v="3"/>
    <x v="0"/>
    <x v="108"/>
    <x v="0"/>
    <n v="25000"/>
    <x v="0"/>
    <n v="1"/>
    <s v="INDIVIDUAL"/>
    <n v="1"/>
    <x v="3"/>
    <n v="1"/>
    <s v="Low"/>
    <n v="1"/>
    <x v="0"/>
    <n v="0"/>
    <n v="7.69"/>
    <x v="3"/>
    <n v="1"/>
    <n v="23.91"/>
    <n v="11686.92"/>
    <n v="9723.2099999999991"/>
    <n v="0"/>
    <n v="779.84"/>
    <x v="1"/>
  </r>
  <r>
    <n v="9006082"/>
    <x v="0"/>
    <d v="2013-11-01T00:00:00"/>
    <n v="1122015"/>
    <x v="0"/>
    <x v="0"/>
    <n v="3"/>
    <x v="0"/>
    <x v="29"/>
    <x v="0"/>
    <n v="5000"/>
    <x v="0"/>
    <n v="1"/>
    <s v="INDIVIDUAL"/>
    <n v="1"/>
    <x v="0"/>
    <n v="6"/>
    <s v="Low"/>
    <n v="1"/>
    <x v="0"/>
    <n v="0"/>
    <n v="10.99"/>
    <x v="0"/>
    <n v="2"/>
    <n v="33.89"/>
    <n v="4091.75"/>
    <n v="3294.76"/>
    <n v="0"/>
    <n v="163.66999999999999"/>
    <x v="1"/>
  </r>
  <r>
    <n v="8657600"/>
    <x v="0"/>
    <d v="2013-11-01T00:00:00"/>
    <n v="1012016"/>
    <x v="0"/>
    <x v="0"/>
    <n v="3"/>
    <x v="0"/>
    <x v="21"/>
    <x v="0"/>
    <n v="5000"/>
    <x v="0"/>
    <n v="1"/>
    <s v="INDIVIDUAL"/>
    <n v="1"/>
    <x v="3"/>
    <n v="1"/>
    <s v="Low"/>
    <n v="1"/>
    <x v="0"/>
    <n v="0"/>
    <n v="10.99"/>
    <x v="0"/>
    <n v="2"/>
    <n v="7.59"/>
    <n v="4255.42"/>
    <n v="3442.81"/>
    <n v="0"/>
    <n v="163.66999999999999"/>
    <x v="4"/>
  </r>
  <r>
    <n v="7450885"/>
    <x v="0"/>
    <d v="2013-10-01T00:00:00"/>
    <n v="1082014"/>
    <x v="0"/>
    <x v="1"/>
    <n v="1"/>
    <x v="1"/>
    <x v="54"/>
    <x v="1"/>
    <n v="20000"/>
    <x v="0"/>
    <n v="1"/>
    <s v="INDIVIDUAL"/>
    <n v="1"/>
    <x v="3"/>
    <n v="1"/>
    <s v="High"/>
    <n v="2"/>
    <x v="0"/>
    <n v="0"/>
    <n v="17.100000000000001"/>
    <x v="2"/>
    <n v="3"/>
    <n v="15.13"/>
    <n v="22133.599999999999"/>
    <n v="20000"/>
    <n v="0"/>
    <n v="714.06"/>
    <x v="2"/>
  </r>
  <r>
    <n v="8567830"/>
    <x v="0"/>
    <d v="2013-11-01T00:00:00"/>
    <n v="1082015"/>
    <x v="4"/>
    <x v="0"/>
    <n v="3"/>
    <x v="0"/>
    <x v="1770"/>
    <x v="0"/>
    <n v="16000"/>
    <x v="0"/>
    <n v="1"/>
    <s v="INDIVIDUAL"/>
    <n v="1"/>
    <x v="0"/>
    <n v="6"/>
    <s v="Low"/>
    <n v="1"/>
    <x v="0"/>
    <n v="0"/>
    <n v="11.99"/>
    <x v="0"/>
    <n v="2"/>
    <n v="16.75"/>
    <n v="18592.270659999998"/>
    <n v="16000"/>
    <n v="0"/>
    <n v="531.36"/>
    <x v="0"/>
  </r>
  <r>
    <n v="1165716"/>
    <x v="1"/>
    <d v="2012-03-01T00:00:00"/>
    <n v="1042012"/>
    <x v="8"/>
    <x v="0"/>
    <n v="3"/>
    <x v="0"/>
    <x v="147"/>
    <x v="0"/>
    <n v="2800"/>
    <x v="0"/>
    <n v="1"/>
    <s v="INDIVIDUAL"/>
    <n v="1"/>
    <x v="0"/>
    <n v="6"/>
    <s v="High"/>
    <n v="2"/>
    <x v="1"/>
    <n v="1"/>
    <n v="16.29"/>
    <x v="2"/>
    <n v="3"/>
    <n v="13.66"/>
    <n v="194.14"/>
    <n v="60.7"/>
    <n v="95.51"/>
    <n v="98.85"/>
    <x v="3"/>
  </r>
  <r>
    <n v="8836523"/>
    <x v="0"/>
    <d v="2013-11-01T00:00:00"/>
    <n v="1062015"/>
    <x v="0"/>
    <x v="0"/>
    <n v="3"/>
    <x v="0"/>
    <x v="3"/>
    <x v="0"/>
    <n v="20000"/>
    <x v="1"/>
    <n v="2"/>
    <s v="INDIVIDUAL"/>
    <n v="1"/>
    <x v="0"/>
    <n v="6"/>
    <s v="High"/>
    <n v="2"/>
    <x v="1"/>
    <n v="1"/>
    <n v="13.67"/>
    <x v="0"/>
    <n v="2"/>
    <n v="20.64"/>
    <n v="11584.77"/>
    <n v="4644.72"/>
    <n v="3276.33"/>
    <n v="461.96"/>
    <x v="2"/>
  </r>
  <r>
    <n v="471342"/>
    <x v="3"/>
    <d v="2010-01-01T00:00:00"/>
    <n v="1022012"/>
    <x v="4"/>
    <x v="1"/>
    <n v="1"/>
    <x v="0"/>
    <x v="62"/>
    <x v="0"/>
    <n v="20000"/>
    <x v="0"/>
    <n v="1"/>
    <s v="INDIVIDUAL"/>
    <n v="1"/>
    <x v="0"/>
    <n v="6"/>
    <s v="High"/>
    <n v="2"/>
    <x v="0"/>
    <n v="0"/>
    <n v="13.85"/>
    <x v="2"/>
    <n v="3"/>
    <n v="8.16"/>
    <n v="24005.119999999999"/>
    <n v="19999.990000000002"/>
    <n v="0"/>
    <n v="682.08"/>
    <x v="3"/>
  </r>
  <r>
    <n v="26218255"/>
    <x v="2"/>
    <d v="2014-09-01T00:00:00"/>
    <n v="1012016"/>
    <x v="5"/>
    <x v="1"/>
    <n v="1"/>
    <x v="0"/>
    <x v="29"/>
    <x v="0"/>
    <n v="14000"/>
    <x v="0"/>
    <n v="1"/>
    <s v="INDIVIDUAL"/>
    <n v="1"/>
    <x v="0"/>
    <n v="6"/>
    <s v="Low"/>
    <n v="1"/>
    <x v="0"/>
    <n v="0"/>
    <n v="10.15"/>
    <x v="0"/>
    <n v="2"/>
    <n v="26.58"/>
    <n v="7243.68"/>
    <n v="5702.11"/>
    <n v="0"/>
    <n v="452.73"/>
    <x v="3"/>
  </r>
  <r>
    <n v="29163716"/>
    <x v="2"/>
    <d v="2014-10-01T00:00:00"/>
    <n v="1012016"/>
    <x v="0"/>
    <x v="2"/>
    <n v="2"/>
    <x v="0"/>
    <x v="1771"/>
    <x v="0"/>
    <n v="14500"/>
    <x v="1"/>
    <n v="2"/>
    <s v="INDIVIDUAL"/>
    <n v="1"/>
    <x v="0"/>
    <n v="6"/>
    <s v="High"/>
    <n v="2"/>
    <x v="0"/>
    <n v="0"/>
    <n v="16.29"/>
    <x v="5"/>
    <n v="4"/>
    <n v="19.579999999999998"/>
    <n v="5309.63"/>
    <n v="2609.2199999999998"/>
    <n v="0"/>
    <n v="354.85"/>
    <x v="2"/>
  </r>
  <r>
    <n v="675344"/>
    <x v="4"/>
    <d v="2011-02-01T00:00:00"/>
    <n v="1102012"/>
    <x v="0"/>
    <x v="1"/>
    <n v="1"/>
    <x v="0"/>
    <x v="21"/>
    <x v="0"/>
    <n v="12000"/>
    <x v="0"/>
    <n v="1"/>
    <s v="INDIVIDUAL"/>
    <n v="1"/>
    <x v="0"/>
    <n v="6"/>
    <s v="Low"/>
    <n v="1"/>
    <x v="0"/>
    <n v="0"/>
    <n v="5.79"/>
    <x v="3"/>
    <n v="1"/>
    <n v="4.18"/>
    <n v="12838.18"/>
    <n v="12000"/>
    <n v="0"/>
    <n v="363.93"/>
    <x v="4"/>
  </r>
  <r>
    <n v="10076263"/>
    <x v="0"/>
    <d v="2013-12-01T00:00:00"/>
    <n v="1102014"/>
    <x v="4"/>
    <x v="1"/>
    <n v="1"/>
    <x v="0"/>
    <x v="16"/>
    <x v="0"/>
    <n v="5200"/>
    <x v="0"/>
    <n v="1"/>
    <s v="INDIVIDUAL"/>
    <n v="1"/>
    <x v="0"/>
    <n v="6"/>
    <s v="High"/>
    <n v="2"/>
    <x v="1"/>
    <n v="1"/>
    <n v="13.98"/>
    <x v="2"/>
    <n v="3"/>
    <n v="11.97"/>
    <n v="2340.1999999999998"/>
    <n v="1234.1099999999999"/>
    <n v="563.75"/>
    <n v="177.68"/>
    <x v="1"/>
  </r>
  <r>
    <n v="2378535"/>
    <x v="0"/>
    <d v="2013-01-01T00:00:00"/>
    <n v="1022013"/>
    <x v="5"/>
    <x v="0"/>
    <n v="3"/>
    <x v="0"/>
    <x v="0"/>
    <x v="0"/>
    <n v="24575"/>
    <x v="1"/>
    <n v="2"/>
    <s v="INDIVIDUAL"/>
    <n v="1"/>
    <x v="2"/>
    <n v="8"/>
    <s v="Low"/>
    <n v="1"/>
    <x v="0"/>
    <n v="0"/>
    <n v="12.12"/>
    <x v="0"/>
    <n v="2"/>
    <n v="10.57"/>
    <n v="24823.91"/>
    <n v="24575"/>
    <n v="0"/>
    <n v="548.15"/>
    <x v="3"/>
  </r>
  <r>
    <n v="545783"/>
    <x v="3"/>
    <d v="2010-07-01T00:00:00"/>
    <n v="1012013"/>
    <x v="5"/>
    <x v="1"/>
    <n v="1"/>
    <x v="0"/>
    <x v="26"/>
    <x v="0"/>
    <n v="10000"/>
    <x v="0"/>
    <n v="1"/>
    <s v="INDIVIDUAL"/>
    <n v="1"/>
    <x v="7"/>
    <n v="5"/>
    <s v="High"/>
    <n v="2"/>
    <x v="0"/>
    <n v="0"/>
    <n v="14.35"/>
    <x v="2"/>
    <n v="3"/>
    <n v="8.2899999999999991"/>
    <n v="12273.07"/>
    <n v="9999.99"/>
    <n v="0"/>
    <n v="343.48"/>
    <x v="3"/>
  </r>
  <r>
    <n v="5545552"/>
    <x v="0"/>
    <d v="2013-06-01T00:00:00"/>
    <n v="1072014"/>
    <x v="9"/>
    <x v="1"/>
    <n v="1"/>
    <x v="0"/>
    <x v="23"/>
    <x v="0"/>
    <n v="13150"/>
    <x v="0"/>
    <n v="1"/>
    <s v="INDIVIDUAL"/>
    <n v="1"/>
    <x v="3"/>
    <n v="1"/>
    <s v="High"/>
    <n v="2"/>
    <x v="1"/>
    <n v="1"/>
    <n v="15.8"/>
    <x v="2"/>
    <n v="3"/>
    <n v="18.98"/>
    <n v="7400.46"/>
    <n v="4200.54"/>
    <n v="1260.7"/>
    <n v="461.02"/>
    <x v="2"/>
  </r>
  <r>
    <n v="26970216"/>
    <x v="2"/>
    <d v="2014-09-01T00:00:00"/>
    <n v="1012016"/>
    <x v="0"/>
    <x v="0"/>
    <n v="3"/>
    <x v="0"/>
    <x v="21"/>
    <x v="0"/>
    <n v="10000"/>
    <x v="0"/>
    <n v="1"/>
    <s v="INDIVIDUAL"/>
    <n v="1"/>
    <x v="0"/>
    <n v="6"/>
    <s v="High"/>
    <n v="2"/>
    <x v="0"/>
    <n v="0"/>
    <n v="13.98"/>
    <x v="2"/>
    <n v="3"/>
    <n v="15.45"/>
    <n v="5466.88"/>
    <n v="3935.46"/>
    <n v="0"/>
    <n v="341.68"/>
    <x v="1"/>
  </r>
  <r>
    <n v="1137167"/>
    <x v="1"/>
    <d v="2012-02-01T00:00:00"/>
    <n v="1022015"/>
    <x v="10"/>
    <x v="1"/>
    <n v="1"/>
    <x v="0"/>
    <x v="101"/>
    <x v="0"/>
    <n v="12000"/>
    <x v="0"/>
    <n v="1"/>
    <s v="INDIVIDUAL"/>
    <n v="1"/>
    <x v="0"/>
    <n v="6"/>
    <s v="High"/>
    <n v="2"/>
    <x v="0"/>
    <n v="0"/>
    <n v="13.49"/>
    <x v="2"/>
    <n v="3"/>
    <n v="18.149999999999999"/>
    <n v="14650.060729999999"/>
    <n v="12000"/>
    <n v="0"/>
    <n v="407.17"/>
    <x v="3"/>
  </r>
  <r>
    <n v="350240"/>
    <x v="6"/>
    <d v="2008-07-01T00:00:00"/>
    <n v="1032011"/>
    <x v="5"/>
    <x v="1"/>
    <n v="1"/>
    <x v="0"/>
    <x v="1606"/>
    <x v="0"/>
    <n v="4000"/>
    <x v="0"/>
    <n v="1"/>
    <s v="INDIVIDUAL"/>
    <n v="1"/>
    <x v="5"/>
    <n v="2"/>
    <s v="Low"/>
    <n v="1"/>
    <x v="0"/>
    <n v="0"/>
    <n v="8.32"/>
    <x v="3"/>
    <n v="1"/>
    <n v="15.07"/>
    <n v="4525.07"/>
    <n v="4000"/>
    <n v="0"/>
    <n v="125.94"/>
    <x v="2"/>
  </r>
  <r>
    <n v="5864608"/>
    <x v="0"/>
    <d v="2013-07-01T00:00:00"/>
    <n v="1042015"/>
    <x v="0"/>
    <x v="0"/>
    <n v="3"/>
    <x v="0"/>
    <x v="12"/>
    <x v="0"/>
    <n v="20000"/>
    <x v="0"/>
    <n v="1"/>
    <s v="INDIVIDUAL"/>
    <n v="1"/>
    <x v="0"/>
    <n v="6"/>
    <s v="Low"/>
    <n v="1"/>
    <x v="1"/>
    <n v="1"/>
    <n v="12.35"/>
    <x v="0"/>
    <n v="2"/>
    <n v="9.51"/>
    <n v="14020.44"/>
    <n v="10764.2"/>
    <n v="0"/>
    <n v="667.64"/>
    <x v="0"/>
  </r>
  <r>
    <n v="1274367"/>
    <x v="1"/>
    <d v="2012-05-01T00:00:00"/>
    <n v="1052015"/>
    <x v="4"/>
    <x v="1"/>
    <n v="1"/>
    <x v="0"/>
    <x v="57"/>
    <x v="0"/>
    <n v="11000"/>
    <x v="0"/>
    <n v="1"/>
    <s v="INDIVIDUAL"/>
    <n v="1"/>
    <x v="4"/>
    <n v="9"/>
    <s v="Low"/>
    <n v="1"/>
    <x v="0"/>
    <n v="0"/>
    <n v="12.12"/>
    <x v="0"/>
    <n v="2"/>
    <n v="4.75"/>
    <n v="13173.17066"/>
    <n v="11000"/>
    <n v="0"/>
    <n v="365.99"/>
    <x v="2"/>
  </r>
  <r>
    <n v="32098780"/>
    <x v="2"/>
    <d v="2014-10-01T00:00:00"/>
    <n v="1122015"/>
    <x v="0"/>
    <x v="1"/>
    <n v="1"/>
    <x v="0"/>
    <x v="21"/>
    <x v="0"/>
    <n v="7200"/>
    <x v="0"/>
    <n v="1"/>
    <s v="INDIVIDUAL"/>
    <n v="1"/>
    <x v="3"/>
    <n v="1"/>
    <s v="Low"/>
    <n v="1"/>
    <x v="0"/>
    <n v="0"/>
    <n v="7.12"/>
    <x v="3"/>
    <n v="1"/>
    <n v="9.9600000000000009"/>
    <n v="3115.23"/>
    <n v="2619.5300000000002"/>
    <n v="0"/>
    <n v="222.72"/>
    <x v="3"/>
  </r>
  <r>
    <n v="9875661"/>
    <x v="0"/>
    <d v="2013-12-01T00:00:00"/>
    <n v="1062015"/>
    <x v="3"/>
    <x v="2"/>
    <n v="2"/>
    <x v="0"/>
    <x v="41"/>
    <x v="0"/>
    <n v="7200"/>
    <x v="0"/>
    <n v="1"/>
    <s v="INDIVIDUAL"/>
    <n v="1"/>
    <x v="3"/>
    <n v="1"/>
    <s v="High"/>
    <n v="2"/>
    <x v="0"/>
    <n v="0"/>
    <n v="13.53"/>
    <x v="0"/>
    <n v="2"/>
    <n v="20.91"/>
    <n v="8369.0910600000007"/>
    <n v="7200"/>
    <n v="0"/>
    <n v="244.44"/>
    <x v="4"/>
  </r>
  <r>
    <n v="2309598"/>
    <x v="1"/>
    <d v="2012-12-01T00:00:00"/>
    <n v="1122015"/>
    <x v="8"/>
    <x v="1"/>
    <n v="1"/>
    <x v="0"/>
    <x v="120"/>
    <x v="0"/>
    <n v="5000"/>
    <x v="0"/>
    <n v="1"/>
    <s v="INDIVIDUAL"/>
    <n v="1"/>
    <x v="0"/>
    <n v="6"/>
    <s v="High"/>
    <n v="2"/>
    <x v="0"/>
    <n v="0"/>
    <n v="18.75"/>
    <x v="5"/>
    <n v="4"/>
    <n v="29.14"/>
    <n v="6575.3387549999998"/>
    <n v="5000"/>
    <n v="0"/>
    <n v="182.65"/>
    <x v="2"/>
  </r>
  <r>
    <n v="3005252"/>
    <x v="0"/>
    <d v="2013-01-01T00:00:00"/>
    <n v="1082013"/>
    <x v="11"/>
    <x v="0"/>
    <n v="3"/>
    <x v="0"/>
    <x v="8"/>
    <x v="0"/>
    <n v="2525"/>
    <x v="0"/>
    <n v="1"/>
    <s v="INDIVIDUAL"/>
    <n v="1"/>
    <x v="0"/>
    <n v="6"/>
    <s v="High"/>
    <n v="2"/>
    <x v="1"/>
    <n v="1"/>
    <n v="14.33"/>
    <x v="2"/>
    <n v="3"/>
    <n v="23.34"/>
    <n v="901.79"/>
    <n v="409.19"/>
    <n v="296.57"/>
    <n v="86.71"/>
    <x v="3"/>
  </r>
  <r>
    <n v="495284"/>
    <x v="3"/>
    <d v="2010-03-01T00:00:00"/>
    <n v="1092012"/>
    <x v="0"/>
    <x v="0"/>
    <n v="3"/>
    <x v="0"/>
    <x v="1066"/>
    <x v="0"/>
    <n v="8000"/>
    <x v="0"/>
    <n v="1"/>
    <s v="INDIVIDUAL"/>
    <n v="1"/>
    <x v="0"/>
    <n v="6"/>
    <s v="Low"/>
    <n v="1"/>
    <x v="0"/>
    <n v="0"/>
    <n v="9.8800000000000008"/>
    <x v="0"/>
    <n v="2"/>
    <n v="3.4"/>
    <n v="9217.15"/>
    <n v="7999.99"/>
    <n v="0"/>
    <n v="257.69"/>
    <x v="0"/>
  </r>
  <r>
    <n v="3284769"/>
    <x v="0"/>
    <d v="2013-02-01T00:00:00"/>
    <n v="1012016"/>
    <x v="0"/>
    <x v="0"/>
    <n v="3"/>
    <x v="1"/>
    <x v="463"/>
    <x v="1"/>
    <n v="14000"/>
    <x v="0"/>
    <n v="1"/>
    <s v="INDIVIDUAL"/>
    <n v="1"/>
    <x v="0"/>
    <n v="6"/>
    <s v="Low"/>
    <n v="1"/>
    <x v="0"/>
    <n v="0"/>
    <n v="6.03"/>
    <x v="3"/>
    <n v="1"/>
    <n v="22.05"/>
    <n v="14907.86"/>
    <n v="13571.29"/>
    <n v="0"/>
    <n v="426.1"/>
    <x v="1"/>
  </r>
  <r>
    <n v="5414738"/>
    <x v="0"/>
    <d v="2013-05-01T00:00:00"/>
    <n v="1042015"/>
    <x v="2"/>
    <x v="1"/>
    <n v="1"/>
    <x v="0"/>
    <x v="20"/>
    <x v="0"/>
    <n v="12000"/>
    <x v="0"/>
    <n v="1"/>
    <s v="INDIVIDUAL"/>
    <n v="1"/>
    <x v="0"/>
    <n v="6"/>
    <s v="Low"/>
    <n v="1"/>
    <x v="0"/>
    <n v="0"/>
    <n v="13.11"/>
    <x v="0"/>
    <n v="2"/>
    <n v="15.37"/>
    <n v="14200.16"/>
    <n v="12000"/>
    <n v="0"/>
    <n v="404.97"/>
    <x v="4"/>
  </r>
  <r>
    <n v="8406608"/>
    <x v="0"/>
    <d v="2013-11-01T00:00:00"/>
    <n v="1042015"/>
    <x v="10"/>
    <x v="1"/>
    <n v="1"/>
    <x v="0"/>
    <x v="29"/>
    <x v="0"/>
    <n v="10500"/>
    <x v="0"/>
    <n v="1"/>
    <s v="INDIVIDUAL"/>
    <n v="1"/>
    <x v="6"/>
    <n v="4"/>
    <s v="High"/>
    <n v="2"/>
    <x v="0"/>
    <n v="0"/>
    <n v="19.52"/>
    <x v="5"/>
    <n v="4"/>
    <n v="17.52"/>
    <n v="12947.13291"/>
    <n v="10500"/>
    <n v="0"/>
    <n v="387.66"/>
    <x v="2"/>
  </r>
  <r>
    <n v="511417"/>
    <x v="3"/>
    <d v="2010-05-01T00:00:00"/>
    <n v="1042012"/>
    <x v="0"/>
    <x v="1"/>
    <n v="1"/>
    <x v="0"/>
    <x v="230"/>
    <x v="0"/>
    <n v="19000"/>
    <x v="0"/>
    <n v="1"/>
    <s v="INDIVIDUAL"/>
    <n v="1"/>
    <x v="3"/>
    <n v="1"/>
    <s v="Low"/>
    <n v="1"/>
    <x v="0"/>
    <n v="0"/>
    <n v="10.62"/>
    <x v="0"/>
    <n v="2"/>
    <n v="23.21"/>
    <n v="20844.09"/>
    <n v="19000"/>
    <n v="0"/>
    <n v="618.64"/>
    <x v="0"/>
  </r>
  <r>
    <n v="1140588"/>
    <x v="1"/>
    <d v="2012-02-01T00:00:00"/>
    <n v="1102012"/>
    <x v="3"/>
    <x v="1"/>
    <n v="1"/>
    <x v="0"/>
    <x v="57"/>
    <x v="0"/>
    <n v="4500"/>
    <x v="0"/>
    <n v="1"/>
    <s v="INDIVIDUAL"/>
    <n v="1"/>
    <x v="0"/>
    <n v="6"/>
    <s v="High"/>
    <n v="2"/>
    <x v="0"/>
    <n v="0"/>
    <n v="14.65"/>
    <x v="2"/>
    <n v="3"/>
    <n v="10.92"/>
    <n v="4904.47"/>
    <n v="4500"/>
    <n v="0"/>
    <n v="155.22999999999999"/>
    <x v="4"/>
  </r>
  <r>
    <n v="27611646"/>
    <x v="2"/>
    <d v="2014-09-01T00:00:00"/>
    <n v="1012016"/>
    <x v="11"/>
    <x v="1"/>
    <n v="1"/>
    <x v="1"/>
    <x v="80"/>
    <x v="1"/>
    <n v="24500"/>
    <x v="1"/>
    <n v="2"/>
    <s v="INDIVIDUAL"/>
    <n v="1"/>
    <x v="0"/>
    <n v="6"/>
    <s v="High"/>
    <n v="2"/>
    <x v="0"/>
    <n v="0"/>
    <n v="16.29"/>
    <x v="5"/>
    <n v="4"/>
    <n v="13.56"/>
    <n v="9612.6"/>
    <n v="4735.6099999999997"/>
    <n v="0"/>
    <n v="599.58000000000004"/>
    <x v="3"/>
  </r>
  <r>
    <n v="29714091"/>
    <x v="2"/>
    <d v="2014-10-01T00:00:00"/>
    <n v="1012016"/>
    <x v="0"/>
    <x v="0"/>
    <n v="3"/>
    <x v="1"/>
    <x v="87"/>
    <x v="1"/>
    <n v="35000"/>
    <x v="0"/>
    <n v="1"/>
    <s v="INDIVIDUAL"/>
    <n v="1"/>
    <x v="3"/>
    <n v="1"/>
    <s v="Low"/>
    <n v="1"/>
    <x v="0"/>
    <n v="0"/>
    <n v="8.39"/>
    <x v="3"/>
    <n v="1"/>
    <n v="9.9600000000000009"/>
    <n v="16505.57"/>
    <n v="13525.38"/>
    <n v="0"/>
    <n v="1103.0899999999999"/>
    <x v="4"/>
  </r>
  <r>
    <n v="3365716"/>
    <x v="0"/>
    <d v="2013-02-01T00:00:00"/>
    <n v="1102013"/>
    <x v="8"/>
    <x v="1"/>
    <n v="1"/>
    <x v="0"/>
    <x v="8"/>
    <x v="0"/>
    <n v="6400"/>
    <x v="0"/>
    <n v="1"/>
    <s v="INDIVIDUAL"/>
    <n v="1"/>
    <x v="3"/>
    <n v="1"/>
    <s v="High"/>
    <n v="2"/>
    <x v="0"/>
    <n v="0"/>
    <n v="14.33"/>
    <x v="2"/>
    <n v="3"/>
    <n v="20.52"/>
    <n v="6961.51"/>
    <n v="6400"/>
    <n v="0"/>
    <n v="219.77"/>
    <x v="3"/>
  </r>
  <r>
    <n v="8568850"/>
    <x v="0"/>
    <d v="2013-11-01T00:00:00"/>
    <n v="1012016"/>
    <x v="0"/>
    <x v="0"/>
    <n v="3"/>
    <x v="0"/>
    <x v="21"/>
    <x v="0"/>
    <n v="3000"/>
    <x v="0"/>
    <n v="1"/>
    <s v="INDIVIDUAL"/>
    <n v="1"/>
    <x v="1"/>
    <n v="7"/>
    <s v="Low"/>
    <n v="1"/>
    <x v="0"/>
    <n v="0"/>
    <n v="7.9"/>
    <x v="3"/>
    <n v="1"/>
    <n v="28.2"/>
    <n v="2440.4899999999998"/>
    <n v="2094.36"/>
    <n v="0"/>
    <n v="93.88"/>
    <x v="1"/>
  </r>
  <r>
    <n v="6708931"/>
    <x v="0"/>
    <d v="2013-08-01T00:00:00"/>
    <n v="1012016"/>
    <x v="8"/>
    <x v="0"/>
    <n v="3"/>
    <x v="0"/>
    <x v="23"/>
    <x v="0"/>
    <n v="13000"/>
    <x v="1"/>
    <n v="2"/>
    <s v="INDIVIDUAL"/>
    <n v="1"/>
    <x v="6"/>
    <n v="4"/>
    <s v="High"/>
    <n v="2"/>
    <x v="0"/>
    <n v="0"/>
    <n v="25.8"/>
    <x v="4"/>
    <n v="7"/>
    <n v="28.18"/>
    <n v="11238.99"/>
    <n v="4291.99"/>
    <n v="0"/>
    <n v="387.69"/>
    <x v="3"/>
  </r>
  <r>
    <n v="650697"/>
    <x v="4"/>
    <d v="2011-01-01T00:00:00"/>
    <n v="1012014"/>
    <x v="0"/>
    <x v="1"/>
    <n v="1"/>
    <x v="0"/>
    <x v="223"/>
    <x v="0"/>
    <n v="5700"/>
    <x v="0"/>
    <n v="1"/>
    <s v="INDIVIDUAL"/>
    <n v="1"/>
    <x v="0"/>
    <n v="6"/>
    <s v="Low"/>
    <n v="1"/>
    <x v="0"/>
    <n v="0"/>
    <n v="7.66"/>
    <x v="3"/>
    <n v="1"/>
    <n v="7.46"/>
    <n v="6394.18"/>
    <n v="5700"/>
    <n v="0"/>
    <n v="177.73"/>
    <x v="2"/>
  </r>
  <r>
    <n v="813908"/>
    <x v="4"/>
    <d v="2011-07-01T00:00:00"/>
    <n v="1012016"/>
    <x v="5"/>
    <x v="1"/>
    <n v="1"/>
    <x v="0"/>
    <x v="29"/>
    <x v="0"/>
    <n v="1500"/>
    <x v="0"/>
    <n v="1"/>
    <s v="INDIVIDUAL"/>
    <n v="1"/>
    <x v="6"/>
    <n v="4"/>
    <s v="Low"/>
    <n v="1"/>
    <x v="1"/>
    <n v="1"/>
    <n v="8.49"/>
    <x v="3"/>
    <n v="1"/>
    <n v="8.43"/>
    <n v="67.319999999999993"/>
    <n v="0"/>
    <n v="67.319999999999993"/>
    <n v="47.35"/>
    <x v="0"/>
  </r>
  <r>
    <n v="4535404"/>
    <x v="0"/>
    <d v="2013-05-01T00:00:00"/>
    <n v="1072015"/>
    <x v="3"/>
    <x v="0"/>
    <n v="3"/>
    <x v="0"/>
    <x v="23"/>
    <x v="0"/>
    <n v="17600"/>
    <x v="0"/>
    <n v="1"/>
    <s v="INDIVIDUAL"/>
    <n v="1"/>
    <x v="3"/>
    <n v="1"/>
    <s v="Low"/>
    <n v="1"/>
    <x v="1"/>
    <n v="1"/>
    <n v="7.9"/>
    <x v="3"/>
    <n v="1"/>
    <n v="19.940000000000001"/>
    <n v="14318.46"/>
    <n v="12287.22"/>
    <n v="0"/>
    <n v="550.71"/>
    <x v="4"/>
  </r>
  <r>
    <n v="7379294"/>
    <x v="0"/>
    <d v="2013-09-01T00:00:00"/>
    <n v="1122015"/>
    <x v="4"/>
    <x v="2"/>
    <n v="2"/>
    <x v="0"/>
    <x v="18"/>
    <x v="0"/>
    <n v="3000"/>
    <x v="0"/>
    <n v="1"/>
    <s v="INDIVIDUAL"/>
    <n v="1"/>
    <x v="1"/>
    <n v="7"/>
    <s v="High"/>
    <n v="2"/>
    <x v="0"/>
    <n v="0"/>
    <n v="19.2"/>
    <x v="5"/>
    <n v="4"/>
    <n v="10.4"/>
    <n v="2976.86"/>
    <n v="2082.38"/>
    <n v="0"/>
    <n v="110.28"/>
    <x v="2"/>
  </r>
  <r>
    <n v="6311330"/>
    <x v="0"/>
    <d v="2013-08-01T00:00:00"/>
    <n v="1072015"/>
    <x v="5"/>
    <x v="0"/>
    <n v="3"/>
    <x v="1"/>
    <x v="63"/>
    <x v="1"/>
    <n v="23850"/>
    <x v="1"/>
    <n v="2"/>
    <s v="INDIVIDUAL"/>
    <n v="1"/>
    <x v="0"/>
    <n v="6"/>
    <s v="High"/>
    <n v="2"/>
    <x v="1"/>
    <n v="1"/>
    <n v="19.52"/>
    <x v="5"/>
    <n v="4"/>
    <n v="13.95"/>
    <n v="14386.05"/>
    <n v="6562.34"/>
    <n v="0"/>
    <n v="625.53"/>
    <x v="2"/>
  </r>
  <r>
    <n v="1186544"/>
    <x v="1"/>
    <d v="2012-03-01T00:00:00"/>
    <n v="1112012"/>
    <x v="9"/>
    <x v="1"/>
    <n v="1"/>
    <x v="0"/>
    <x v="172"/>
    <x v="0"/>
    <n v="9600"/>
    <x v="0"/>
    <n v="1"/>
    <s v="INDIVIDUAL"/>
    <n v="1"/>
    <x v="0"/>
    <n v="6"/>
    <s v="Low"/>
    <n v="1"/>
    <x v="0"/>
    <n v="0"/>
    <n v="8.9"/>
    <x v="3"/>
    <n v="1"/>
    <n v="11.97"/>
    <n v="10096.280000000001"/>
    <n v="9600"/>
    <n v="0"/>
    <n v="304.83999999999997"/>
    <x v="2"/>
  </r>
  <r>
    <n v="3359504"/>
    <x v="0"/>
    <d v="2013-02-01T00:00:00"/>
    <n v="1032014"/>
    <x v="6"/>
    <x v="1"/>
    <n v="1"/>
    <x v="0"/>
    <x v="1772"/>
    <x v="0"/>
    <n v="6700"/>
    <x v="0"/>
    <n v="1"/>
    <s v="INDIVIDUAL"/>
    <n v="1"/>
    <x v="0"/>
    <n v="6"/>
    <s v="High"/>
    <n v="2"/>
    <x v="0"/>
    <n v="0"/>
    <n v="18.75"/>
    <x v="5"/>
    <n v="4"/>
    <n v="14.44"/>
    <n v="7880.07"/>
    <n v="6700"/>
    <n v="0"/>
    <n v="244.75"/>
    <x v="2"/>
  </r>
  <r>
    <n v="32609713"/>
    <x v="2"/>
    <d v="2014-10-01T00:00:00"/>
    <n v="1022015"/>
    <x v="0"/>
    <x v="2"/>
    <n v="2"/>
    <x v="1"/>
    <x v="463"/>
    <x v="1"/>
    <n v="14400"/>
    <x v="0"/>
    <n v="1"/>
    <s v="INDIVIDUAL"/>
    <n v="1"/>
    <x v="0"/>
    <n v="6"/>
    <s v="Low"/>
    <n v="1"/>
    <x v="0"/>
    <n v="0"/>
    <n v="9.17"/>
    <x v="0"/>
    <n v="2"/>
    <n v="11.75"/>
    <n v="14803.14"/>
    <n v="14400"/>
    <n v="0"/>
    <n v="459.06"/>
    <x v="1"/>
  </r>
  <r>
    <n v="4535969"/>
    <x v="0"/>
    <d v="2013-05-01T00:00:00"/>
    <n v="1112015"/>
    <x v="8"/>
    <x v="1"/>
    <n v="1"/>
    <x v="0"/>
    <x v="645"/>
    <x v="0"/>
    <n v="10000"/>
    <x v="0"/>
    <n v="1"/>
    <s v="INDIVIDUAL"/>
    <n v="1"/>
    <x v="4"/>
    <n v="9"/>
    <s v="High"/>
    <n v="2"/>
    <x v="1"/>
    <n v="1"/>
    <n v="18.75"/>
    <x v="5"/>
    <n v="4"/>
    <n v="17.38"/>
    <n v="10683.93"/>
    <n v="7548.78"/>
    <n v="0"/>
    <n v="365.3"/>
    <x v="4"/>
  </r>
  <r>
    <n v="22071231"/>
    <x v="2"/>
    <d v="2014-10-01T00:00:00"/>
    <n v="1012016"/>
    <x v="4"/>
    <x v="1"/>
    <n v="1"/>
    <x v="0"/>
    <x v="51"/>
    <x v="0"/>
    <n v="7000"/>
    <x v="0"/>
    <n v="1"/>
    <s v="INDIVIDUAL"/>
    <n v="1"/>
    <x v="0"/>
    <n v="6"/>
    <s v="High"/>
    <n v="2"/>
    <x v="0"/>
    <n v="0"/>
    <n v="16.29"/>
    <x v="5"/>
    <n v="4"/>
    <n v="32.840000000000003"/>
    <n v="3706.65"/>
    <n v="2511.34"/>
    <n v="0"/>
    <n v="247.11"/>
    <x v="2"/>
  </r>
  <r>
    <n v="25897157"/>
    <x v="2"/>
    <d v="2014-09-01T00:00:00"/>
    <n v="1012016"/>
    <x v="8"/>
    <x v="1"/>
    <n v="1"/>
    <x v="0"/>
    <x v="15"/>
    <x v="0"/>
    <n v="4000"/>
    <x v="0"/>
    <n v="1"/>
    <s v="INDIVIDUAL"/>
    <n v="1"/>
    <x v="0"/>
    <n v="6"/>
    <s v="High"/>
    <n v="2"/>
    <x v="0"/>
    <n v="0"/>
    <n v="15.61"/>
    <x v="5"/>
    <n v="4"/>
    <n v="25.91"/>
    <n v="2237.7600000000002"/>
    <n v="1551.01"/>
    <n v="0"/>
    <n v="139.86000000000001"/>
    <x v="4"/>
  </r>
  <r>
    <n v="7705492"/>
    <x v="0"/>
    <d v="2013-10-01T00:00:00"/>
    <n v="1012016"/>
    <x v="9"/>
    <x v="0"/>
    <n v="3"/>
    <x v="0"/>
    <x v="653"/>
    <x v="0"/>
    <n v="31000"/>
    <x v="1"/>
    <n v="2"/>
    <s v="INDIVIDUAL"/>
    <n v="1"/>
    <x v="0"/>
    <n v="6"/>
    <s v="High"/>
    <n v="2"/>
    <x v="0"/>
    <n v="0"/>
    <n v="17.100000000000001"/>
    <x v="2"/>
    <n v="3"/>
    <n v="8.57"/>
    <n v="20842.580000000002"/>
    <n v="10784.13"/>
    <n v="0"/>
    <n v="772.1"/>
    <x v="4"/>
  </r>
  <r>
    <n v="3625381"/>
    <x v="0"/>
    <d v="2013-03-01T00:00:00"/>
    <n v="1042015"/>
    <x v="0"/>
    <x v="0"/>
    <n v="3"/>
    <x v="0"/>
    <x v="35"/>
    <x v="0"/>
    <n v="5000"/>
    <x v="0"/>
    <n v="1"/>
    <s v="INDIVIDUAL"/>
    <n v="1"/>
    <x v="3"/>
    <n v="1"/>
    <s v="Low"/>
    <n v="1"/>
    <x v="1"/>
    <n v="1"/>
    <n v="6.03"/>
    <x v="3"/>
    <n v="1"/>
    <n v="30.56"/>
    <n v="3998.07"/>
    <n v="3546.09"/>
    <n v="0"/>
    <n v="152.18"/>
    <x v="1"/>
  </r>
  <r>
    <n v="694032"/>
    <x v="4"/>
    <d v="2011-03-01T00:00:00"/>
    <n v="1092011"/>
    <x v="5"/>
    <x v="0"/>
    <n v="3"/>
    <x v="0"/>
    <x v="26"/>
    <x v="0"/>
    <n v="3000"/>
    <x v="0"/>
    <n v="1"/>
    <s v="INDIVIDUAL"/>
    <n v="1"/>
    <x v="5"/>
    <n v="2"/>
    <s v="Low"/>
    <n v="1"/>
    <x v="0"/>
    <n v="0"/>
    <n v="11.11"/>
    <x v="0"/>
    <n v="2"/>
    <n v="17.04"/>
    <n v="3156.42"/>
    <n v="3000"/>
    <n v="0"/>
    <n v="98.38"/>
    <x v="3"/>
  </r>
  <r>
    <n v="37317669"/>
    <x v="2"/>
    <d v="2014-12-01T00:00:00"/>
    <n v="1082015"/>
    <x v="4"/>
    <x v="0"/>
    <n v="3"/>
    <x v="0"/>
    <x v="1773"/>
    <x v="0"/>
    <n v="5600"/>
    <x v="0"/>
    <n v="1"/>
    <s v="INDIVIDUAL"/>
    <n v="1"/>
    <x v="0"/>
    <n v="6"/>
    <s v="High"/>
    <n v="2"/>
    <x v="1"/>
    <n v="1"/>
    <n v="16.489999999999998"/>
    <x v="5"/>
    <n v="4"/>
    <n v="3.34"/>
    <n v="1417.62"/>
    <n v="884.82"/>
    <n v="0"/>
    <n v="198.24"/>
    <x v="1"/>
  </r>
  <r>
    <n v="31216872"/>
    <x v="2"/>
    <d v="2014-10-01T00:00:00"/>
    <n v="1122015"/>
    <x v="5"/>
    <x v="1"/>
    <n v="1"/>
    <x v="0"/>
    <x v="1774"/>
    <x v="0"/>
    <n v="5000"/>
    <x v="0"/>
    <n v="1"/>
    <s v="INDIVIDUAL"/>
    <n v="1"/>
    <x v="0"/>
    <n v="6"/>
    <s v="Low"/>
    <n v="1"/>
    <x v="0"/>
    <n v="0"/>
    <n v="10.15"/>
    <x v="0"/>
    <n v="2"/>
    <n v="11.53"/>
    <n v="2260.84"/>
    <n v="1766.66"/>
    <n v="0"/>
    <n v="161.69"/>
    <x v="2"/>
  </r>
  <r>
    <n v="4300447"/>
    <x v="0"/>
    <d v="2013-04-01T00:00:00"/>
    <n v="1012016"/>
    <x v="2"/>
    <x v="1"/>
    <n v="1"/>
    <x v="0"/>
    <x v="35"/>
    <x v="0"/>
    <n v="6000"/>
    <x v="0"/>
    <n v="1"/>
    <s v="INDIVIDUAL"/>
    <n v="1"/>
    <x v="0"/>
    <n v="6"/>
    <s v="Low"/>
    <n v="1"/>
    <x v="0"/>
    <n v="0"/>
    <n v="13.11"/>
    <x v="0"/>
    <n v="2"/>
    <n v="17.78"/>
    <n v="6677.17"/>
    <n v="5402.36"/>
    <n v="0"/>
    <n v="202.49"/>
    <x v="2"/>
  </r>
  <r>
    <n v="6908478"/>
    <x v="0"/>
    <d v="2013-09-01T00:00:00"/>
    <n v="1012016"/>
    <x v="0"/>
    <x v="0"/>
    <n v="3"/>
    <x v="1"/>
    <x v="42"/>
    <x v="1"/>
    <n v="19200"/>
    <x v="0"/>
    <n v="1"/>
    <s v="INDIVIDUAL"/>
    <n v="1"/>
    <x v="0"/>
    <n v="6"/>
    <s v="Low"/>
    <n v="1"/>
    <x v="0"/>
    <n v="0"/>
    <n v="7.62"/>
    <x v="3"/>
    <n v="1"/>
    <n v="9.93"/>
    <n v="16752.400000000001"/>
    <n v="14547.6"/>
    <n v="0"/>
    <n v="598.29999999999995"/>
    <x v="4"/>
  </r>
  <r>
    <n v="34763322"/>
    <x v="2"/>
    <d v="2014-11-01T00:00:00"/>
    <n v="1122015"/>
    <x v="10"/>
    <x v="0"/>
    <n v="3"/>
    <x v="0"/>
    <x v="21"/>
    <x v="0"/>
    <n v="30000"/>
    <x v="1"/>
    <n v="2"/>
    <s v="INDIVIDUAL"/>
    <n v="1"/>
    <x v="0"/>
    <n v="6"/>
    <s v="Low"/>
    <n v="1"/>
    <x v="0"/>
    <n v="0"/>
    <n v="10.49"/>
    <x v="0"/>
    <n v="2"/>
    <n v="28.18"/>
    <n v="8345.74"/>
    <n v="5240.76"/>
    <n v="0"/>
    <n v="644.66999999999996"/>
    <x v="0"/>
  </r>
  <r>
    <n v="10178558"/>
    <x v="0"/>
    <d v="2013-12-01T00:00:00"/>
    <n v="1012016"/>
    <x v="5"/>
    <x v="2"/>
    <n v="2"/>
    <x v="0"/>
    <x v="18"/>
    <x v="0"/>
    <n v="2000"/>
    <x v="0"/>
    <n v="1"/>
    <s v="INDIVIDUAL"/>
    <n v="1"/>
    <x v="4"/>
    <n v="9"/>
    <s v="High"/>
    <n v="2"/>
    <x v="0"/>
    <n v="0"/>
    <n v="16.239999999999998"/>
    <x v="2"/>
    <n v="3"/>
    <n v="20.32"/>
    <n v="1693.37"/>
    <n v="1223.5899999999999"/>
    <n v="0"/>
    <n v="70.56"/>
    <x v="0"/>
  </r>
  <r>
    <n v="34944875"/>
    <x v="2"/>
    <d v="2014-11-01T00:00:00"/>
    <n v="1122015"/>
    <x v="3"/>
    <x v="1"/>
    <n v="1"/>
    <x v="0"/>
    <x v="101"/>
    <x v="0"/>
    <n v="8000"/>
    <x v="0"/>
    <n v="1"/>
    <s v="INDIVIDUAL"/>
    <n v="1"/>
    <x v="0"/>
    <n v="6"/>
    <s v="Low"/>
    <n v="1"/>
    <x v="0"/>
    <n v="0"/>
    <n v="11.99"/>
    <x v="0"/>
    <n v="2"/>
    <n v="17.559999999999999"/>
    <n v="3443.18"/>
    <n v="2564.91"/>
    <n v="0"/>
    <n v="265.68"/>
    <x v="4"/>
  </r>
  <r>
    <n v="8657093"/>
    <x v="0"/>
    <d v="2013-11-01T00:00:00"/>
    <n v="1012016"/>
    <x v="11"/>
    <x v="0"/>
    <n v="3"/>
    <x v="0"/>
    <x v="21"/>
    <x v="0"/>
    <n v="23675"/>
    <x v="1"/>
    <n v="2"/>
    <s v="INDIVIDUAL"/>
    <n v="1"/>
    <x v="3"/>
    <n v="1"/>
    <s v="High"/>
    <n v="2"/>
    <x v="0"/>
    <n v="0"/>
    <n v="18.55"/>
    <x v="5"/>
    <n v="4"/>
    <n v="15.23"/>
    <n v="15815.32"/>
    <n v="7682.55"/>
    <n v="0"/>
    <n v="608.29999999999995"/>
    <x v="1"/>
  </r>
  <r>
    <n v="455715"/>
    <x v="5"/>
    <d v="2009-11-01T00:00:00"/>
    <n v="1022012"/>
    <x v="11"/>
    <x v="0"/>
    <n v="3"/>
    <x v="0"/>
    <x v="1775"/>
    <x v="0"/>
    <n v="21000"/>
    <x v="0"/>
    <n v="1"/>
    <s v="INDIVIDUAL"/>
    <n v="1"/>
    <x v="6"/>
    <n v="4"/>
    <s v="Low"/>
    <n v="1"/>
    <x v="0"/>
    <n v="0"/>
    <n v="11.48"/>
    <x v="0"/>
    <n v="2"/>
    <n v="10.53"/>
    <n v="24551.360000000001"/>
    <n v="21000"/>
    <n v="0"/>
    <n v="692.34"/>
    <x v="2"/>
  </r>
  <r>
    <n v="1225953"/>
    <x v="1"/>
    <d v="2012-04-01T00:00:00"/>
    <n v="1102012"/>
    <x v="0"/>
    <x v="1"/>
    <n v="1"/>
    <x v="0"/>
    <x v="26"/>
    <x v="0"/>
    <n v="16800"/>
    <x v="0"/>
    <n v="1"/>
    <s v="INDIVIDUAL"/>
    <n v="1"/>
    <x v="0"/>
    <n v="6"/>
    <s v="Low"/>
    <n v="1"/>
    <x v="0"/>
    <n v="0"/>
    <n v="7.9"/>
    <x v="3"/>
    <n v="1"/>
    <n v="20.93"/>
    <n v="17422.650000000001"/>
    <n v="16800"/>
    <n v="0"/>
    <n v="525.67999999999995"/>
    <x v="3"/>
  </r>
  <r>
    <n v="25226099"/>
    <x v="2"/>
    <d v="2014-08-01T00:00:00"/>
    <n v="1052015"/>
    <x v="0"/>
    <x v="1"/>
    <n v="1"/>
    <x v="0"/>
    <x v="35"/>
    <x v="0"/>
    <n v="14500"/>
    <x v="1"/>
    <n v="2"/>
    <s v="INDIVIDUAL"/>
    <n v="1"/>
    <x v="0"/>
    <n v="6"/>
    <s v="High"/>
    <n v="2"/>
    <x v="1"/>
    <n v="1"/>
    <n v="24.5"/>
    <x v="6"/>
    <n v="6"/>
    <n v="36.65"/>
    <n v="6769.59"/>
    <n v="1224.5"/>
    <n v="2977.35"/>
    <n v="421.36"/>
    <x v="0"/>
  </r>
  <r>
    <n v="1357909"/>
    <x v="1"/>
    <d v="2012-07-01T00:00:00"/>
    <n v="1012016"/>
    <x v="8"/>
    <x v="0"/>
    <n v="3"/>
    <x v="0"/>
    <x v="1"/>
    <x v="0"/>
    <n v="2400"/>
    <x v="1"/>
    <n v="2"/>
    <s v="INDIVIDUAL"/>
    <n v="1"/>
    <x v="0"/>
    <n v="6"/>
    <s v="High"/>
    <n v="2"/>
    <x v="0"/>
    <n v="0"/>
    <n v="20.49"/>
    <x v="1"/>
    <n v="5"/>
    <n v="24.14"/>
    <n v="2694.19"/>
    <n v="1407.56"/>
    <n v="0"/>
    <n v="64.25"/>
    <x v="4"/>
  </r>
  <r>
    <n v="1100283"/>
    <x v="1"/>
    <d v="2012-01-01T00:00:00"/>
    <n v="1082014"/>
    <x v="0"/>
    <x v="1"/>
    <n v="1"/>
    <x v="1"/>
    <x v="52"/>
    <x v="1"/>
    <n v="7000"/>
    <x v="0"/>
    <n v="1"/>
    <s v="INDIVIDUAL"/>
    <n v="1"/>
    <x v="3"/>
    <n v="1"/>
    <s v="Low"/>
    <n v="1"/>
    <x v="1"/>
    <n v="1"/>
    <n v="11.71"/>
    <x v="0"/>
    <n v="2"/>
    <n v="14.54"/>
    <n v="7177.74"/>
    <n v="5864.06"/>
    <n v="14.75"/>
    <n v="231.54"/>
    <x v="3"/>
  </r>
  <r>
    <n v="1269046"/>
    <x v="1"/>
    <d v="2012-05-01T00:00:00"/>
    <n v="1082013"/>
    <x v="3"/>
    <x v="1"/>
    <n v="1"/>
    <x v="0"/>
    <x v="172"/>
    <x v="0"/>
    <n v="16200"/>
    <x v="1"/>
    <n v="2"/>
    <s v="INDIVIDUAL"/>
    <n v="1"/>
    <x v="0"/>
    <n v="6"/>
    <s v="High"/>
    <n v="2"/>
    <x v="1"/>
    <n v="1"/>
    <n v="20.5"/>
    <x v="1"/>
    <n v="5"/>
    <n v="16.61"/>
    <n v="6927.45"/>
    <n v="2444.67"/>
    <n v="856.65"/>
    <n v="433.73"/>
    <x v="2"/>
  </r>
  <r>
    <n v="35226388"/>
    <x v="2"/>
    <d v="2014-11-01T00:00:00"/>
    <n v="1012016"/>
    <x v="3"/>
    <x v="1"/>
    <n v="1"/>
    <x v="0"/>
    <x v="23"/>
    <x v="0"/>
    <n v="4700"/>
    <x v="0"/>
    <n v="1"/>
    <s v="INDIVIDUAL"/>
    <n v="1"/>
    <x v="0"/>
    <n v="6"/>
    <s v="High"/>
    <n v="2"/>
    <x v="0"/>
    <n v="0"/>
    <n v="15.59"/>
    <x v="5"/>
    <n v="4"/>
    <n v="7.51"/>
    <n v="2295.9899999999998"/>
    <n v="1573.82"/>
    <n v="0"/>
    <n v="164.29"/>
    <x v="4"/>
  </r>
  <r>
    <n v="33230588"/>
    <x v="2"/>
    <d v="2014-11-01T00:00:00"/>
    <n v="1012015"/>
    <x v="3"/>
    <x v="0"/>
    <n v="3"/>
    <x v="0"/>
    <x v="175"/>
    <x v="0"/>
    <n v="35000"/>
    <x v="1"/>
    <n v="2"/>
    <s v="INDIVIDUAL"/>
    <n v="1"/>
    <x v="1"/>
    <n v="7"/>
    <s v="High"/>
    <n v="2"/>
    <x v="0"/>
    <n v="0"/>
    <n v="24.5"/>
    <x v="6"/>
    <n v="6"/>
    <n v="21.65"/>
    <n v="36865.58"/>
    <n v="35000"/>
    <n v="0"/>
    <n v="1017.07"/>
    <x v="4"/>
  </r>
  <r>
    <n v="621987"/>
    <x v="4"/>
    <d v="2011-01-01T00:00:00"/>
    <n v="1012014"/>
    <x v="11"/>
    <x v="1"/>
    <n v="1"/>
    <x v="0"/>
    <x v="23"/>
    <x v="0"/>
    <n v="5000"/>
    <x v="0"/>
    <n v="1"/>
    <s v="INDIVIDUAL"/>
    <n v="1"/>
    <x v="11"/>
    <n v="11"/>
    <s v="Low"/>
    <n v="1"/>
    <x v="0"/>
    <n v="0"/>
    <n v="6.54"/>
    <x v="3"/>
    <n v="1"/>
    <n v="13.39"/>
    <n v="5518.74"/>
    <n v="5000"/>
    <n v="0"/>
    <n v="153.34"/>
    <x v="3"/>
  </r>
  <r>
    <n v="36098169"/>
    <x v="2"/>
    <d v="2014-12-01T00:00:00"/>
    <n v="1012016"/>
    <x v="8"/>
    <x v="0"/>
    <n v="3"/>
    <x v="0"/>
    <x v="589"/>
    <x v="0"/>
    <n v="16000"/>
    <x v="1"/>
    <n v="2"/>
    <s v="INDIVIDUAL"/>
    <n v="1"/>
    <x v="0"/>
    <n v="6"/>
    <s v="Low"/>
    <n v="1"/>
    <x v="0"/>
    <n v="0"/>
    <n v="8.67"/>
    <x v="0"/>
    <n v="2"/>
    <n v="17.82"/>
    <n v="4269.13"/>
    <n v="2905.58"/>
    <n v="0"/>
    <n v="329.58"/>
    <x v="3"/>
  </r>
  <r>
    <n v="3379310"/>
    <x v="0"/>
    <d v="2013-02-01T00:00:00"/>
    <n v="1102014"/>
    <x v="4"/>
    <x v="1"/>
    <n v="1"/>
    <x v="1"/>
    <x v="482"/>
    <x v="1"/>
    <n v="4650"/>
    <x v="0"/>
    <n v="1"/>
    <s v="INDIVIDUAL"/>
    <n v="1"/>
    <x v="0"/>
    <n v="6"/>
    <s v="High"/>
    <n v="2"/>
    <x v="1"/>
    <n v="1"/>
    <n v="16.29"/>
    <x v="2"/>
    <n v="3"/>
    <n v="4.5"/>
    <n v="3619.56"/>
    <n v="2303.04"/>
    <n v="337.4"/>
    <n v="164.15"/>
    <x v="2"/>
  </r>
  <r>
    <n v="4805743"/>
    <x v="0"/>
    <d v="2013-05-01T00:00:00"/>
    <n v="1082014"/>
    <x v="10"/>
    <x v="0"/>
    <n v="3"/>
    <x v="0"/>
    <x v="175"/>
    <x v="0"/>
    <n v="16000"/>
    <x v="1"/>
    <n v="2"/>
    <s v="INDIVIDUAL"/>
    <n v="1"/>
    <x v="1"/>
    <n v="7"/>
    <s v="High"/>
    <n v="2"/>
    <x v="0"/>
    <n v="0"/>
    <n v="16.29"/>
    <x v="2"/>
    <n v="3"/>
    <n v="8.5399999999999991"/>
    <n v="18992.378959999998"/>
    <n v="16000"/>
    <n v="0"/>
    <n v="391.56"/>
    <x v="2"/>
  </r>
  <r>
    <n v="36018835"/>
    <x v="2"/>
    <d v="2014-11-01T00:00:00"/>
    <n v="1122015"/>
    <x v="3"/>
    <x v="1"/>
    <n v="1"/>
    <x v="0"/>
    <x v="15"/>
    <x v="0"/>
    <n v="20000"/>
    <x v="0"/>
    <n v="1"/>
    <s v="INDIVIDUAL"/>
    <n v="1"/>
    <x v="0"/>
    <n v="6"/>
    <s v="Low"/>
    <n v="1"/>
    <x v="0"/>
    <n v="0"/>
    <n v="8.19"/>
    <x v="3"/>
    <n v="1"/>
    <n v="24.89"/>
    <n v="8156.72"/>
    <n v="6664.45"/>
    <n v="0"/>
    <n v="628.49"/>
    <x v="4"/>
  </r>
  <r>
    <n v="32018769"/>
    <x v="2"/>
    <d v="2014-10-01T00:00:00"/>
    <n v="1122015"/>
    <x v="0"/>
    <x v="0"/>
    <n v="3"/>
    <x v="1"/>
    <x v="104"/>
    <x v="1"/>
    <n v="20000"/>
    <x v="0"/>
    <n v="1"/>
    <s v="INDIVIDUAL"/>
    <n v="1"/>
    <x v="3"/>
    <n v="1"/>
    <s v="Low"/>
    <n v="1"/>
    <x v="0"/>
    <n v="0"/>
    <n v="7.69"/>
    <x v="3"/>
    <n v="1"/>
    <n v="20.38"/>
    <n v="8717.23"/>
    <n v="7236.61"/>
    <n v="0"/>
    <n v="623.88"/>
    <x v="1"/>
  </r>
  <r>
    <n v="8664782"/>
    <x v="0"/>
    <d v="2013-11-01T00:00:00"/>
    <n v="1012016"/>
    <x v="0"/>
    <x v="0"/>
    <n v="3"/>
    <x v="2"/>
    <x v="1776"/>
    <x v="2"/>
    <n v="35000"/>
    <x v="0"/>
    <n v="1"/>
    <s v="INDIVIDUAL"/>
    <n v="1"/>
    <x v="1"/>
    <n v="7"/>
    <s v="Low"/>
    <n v="1"/>
    <x v="0"/>
    <n v="0"/>
    <n v="8.9"/>
    <x v="3"/>
    <n v="1"/>
    <n v="3.92"/>
    <n v="27779.84"/>
    <n v="23298.79"/>
    <n v="0"/>
    <n v="1111.3699999999999"/>
    <x v="1"/>
  </r>
  <r>
    <n v="6617674"/>
    <x v="0"/>
    <d v="2013-08-01T00:00:00"/>
    <n v="1022015"/>
    <x v="9"/>
    <x v="1"/>
    <n v="1"/>
    <x v="0"/>
    <x v="44"/>
    <x v="0"/>
    <n v="1000"/>
    <x v="0"/>
    <n v="1"/>
    <s v="INDIVIDUAL"/>
    <n v="1"/>
    <x v="6"/>
    <n v="4"/>
    <s v="High"/>
    <n v="2"/>
    <x v="0"/>
    <n v="0"/>
    <n v="16.78"/>
    <x v="2"/>
    <n v="3"/>
    <n v="14.18"/>
    <n v="1203.6731339999999"/>
    <n v="1000"/>
    <n v="0"/>
    <n v="35.549999999999997"/>
    <x v="0"/>
  </r>
  <r>
    <n v="26358583"/>
    <x v="2"/>
    <d v="2014-09-01T00:00:00"/>
    <n v="1012016"/>
    <x v="0"/>
    <x v="0"/>
    <n v="3"/>
    <x v="0"/>
    <x v="21"/>
    <x v="0"/>
    <n v="12000"/>
    <x v="0"/>
    <n v="1"/>
    <s v="INDIVIDUAL"/>
    <n v="1"/>
    <x v="3"/>
    <n v="1"/>
    <s v="Low"/>
    <n v="1"/>
    <x v="0"/>
    <n v="0"/>
    <n v="8.39"/>
    <x v="3"/>
    <n v="1"/>
    <n v="18.12"/>
    <n v="5673"/>
    <n v="4637.24"/>
    <n v="0"/>
    <n v="378.2"/>
    <x v="3"/>
  </r>
  <r>
    <n v="29214003"/>
    <x v="2"/>
    <d v="2014-10-01T00:00:00"/>
    <n v="1072015"/>
    <x v="5"/>
    <x v="1"/>
    <n v="1"/>
    <x v="0"/>
    <x v="1777"/>
    <x v="0"/>
    <n v="17000"/>
    <x v="0"/>
    <n v="1"/>
    <s v="INDIVIDUAL"/>
    <n v="1"/>
    <x v="3"/>
    <n v="1"/>
    <s v="Low"/>
    <n v="1"/>
    <x v="0"/>
    <n v="0"/>
    <n v="6.03"/>
    <x v="3"/>
    <n v="1"/>
    <n v="19.600000000000001"/>
    <n v="17748.7"/>
    <n v="17000"/>
    <n v="0"/>
    <n v="517.41"/>
    <x v="3"/>
  </r>
  <r>
    <n v="2184640"/>
    <x v="1"/>
    <d v="2012-11-01T00:00:00"/>
    <n v="1122015"/>
    <x v="0"/>
    <x v="0"/>
    <n v="3"/>
    <x v="0"/>
    <x v="0"/>
    <x v="0"/>
    <n v="12000"/>
    <x v="0"/>
    <n v="1"/>
    <s v="INDIVIDUAL"/>
    <n v="1"/>
    <x v="0"/>
    <n v="6"/>
    <s v="Low"/>
    <n v="1"/>
    <x v="0"/>
    <n v="0"/>
    <n v="12.12"/>
    <x v="0"/>
    <n v="2"/>
    <n v="21.06"/>
    <n v="14373.353090000001"/>
    <n v="12000"/>
    <n v="0"/>
    <n v="399.26"/>
    <x v="3"/>
  </r>
  <r>
    <n v="3964938"/>
    <x v="0"/>
    <d v="2013-04-01T00:00:00"/>
    <n v="1102013"/>
    <x v="10"/>
    <x v="1"/>
    <n v="1"/>
    <x v="0"/>
    <x v="82"/>
    <x v="0"/>
    <n v="35000"/>
    <x v="1"/>
    <n v="2"/>
    <s v="INDIVIDUAL"/>
    <n v="1"/>
    <x v="3"/>
    <n v="1"/>
    <s v="High"/>
    <n v="2"/>
    <x v="1"/>
    <n v="1"/>
    <n v="21"/>
    <x v="1"/>
    <n v="5"/>
    <n v="25.14"/>
    <n v="8732.5"/>
    <n v="1020.73"/>
    <n v="4892.01"/>
    <n v="946.87"/>
    <x v="2"/>
  </r>
  <r>
    <n v="29914696"/>
    <x v="2"/>
    <d v="2014-10-01T00:00:00"/>
    <n v="1072015"/>
    <x v="1"/>
    <x v="0"/>
    <n v="3"/>
    <x v="0"/>
    <x v="1"/>
    <x v="0"/>
    <n v="24250"/>
    <x v="1"/>
    <n v="2"/>
    <s v="INDIVIDUAL"/>
    <n v="1"/>
    <x v="0"/>
    <n v="6"/>
    <s v="High"/>
    <n v="2"/>
    <x v="0"/>
    <n v="0"/>
    <n v="25.83"/>
    <x v="4"/>
    <n v="7"/>
    <n v="26.2"/>
    <n v="26789.49"/>
    <n v="24250"/>
    <n v="0"/>
    <n v="723.62"/>
    <x v="2"/>
  </r>
  <r>
    <n v="656165"/>
    <x v="4"/>
    <d v="2011-01-01T00:00:00"/>
    <n v="1022014"/>
    <x v="11"/>
    <x v="0"/>
    <n v="3"/>
    <x v="0"/>
    <x v="82"/>
    <x v="0"/>
    <n v="10000"/>
    <x v="1"/>
    <n v="2"/>
    <s v="INDIVIDUAL"/>
    <n v="1"/>
    <x v="0"/>
    <n v="6"/>
    <s v="High"/>
    <n v="2"/>
    <x v="0"/>
    <n v="0"/>
    <n v="15.65"/>
    <x v="5"/>
    <n v="4"/>
    <n v="17.84"/>
    <n v="12579.13"/>
    <n v="10000"/>
    <n v="0"/>
    <n v="241.33"/>
    <x v="4"/>
  </r>
  <r>
    <n v="9838394"/>
    <x v="0"/>
    <d v="2013-12-01T00:00:00"/>
    <n v="1122015"/>
    <x v="0"/>
    <x v="1"/>
    <n v="1"/>
    <x v="0"/>
    <x v="133"/>
    <x v="0"/>
    <n v="6000"/>
    <x v="0"/>
    <n v="1"/>
    <s v="INDIVIDUAL"/>
    <n v="1"/>
    <x v="3"/>
    <n v="1"/>
    <s v="High"/>
    <n v="2"/>
    <x v="0"/>
    <n v="0"/>
    <n v="14.47"/>
    <x v="2"/>
    <n v="3"/>
    <n v="31.69"/>
    <n v="4954.5200000000004"/>
    <n v="3706.48"/>
    <n v="0"/>
    <n v="206.44"/>
    <x v="4"/>
  </r>
  <r>
    <n v="1223979"/>
    <x v="1"/>
    <d v="2012-04-01T00:00:00"/>
    <n v="1012015"/>
    <x v="9"/>
    <x v="0"/>
    <n v="3"/>
    <x v="0"/>
    <x v="28"/>
    <x v="0"/>
    <n v="12000"/>
    <x v="0"/>
    <n v="1"/>
    <s v="INDIVIDUAL"/>
    <n v="1"/>
    <x v="0"/>
    <n v="6"/>
    <s v="High"/>
    <n v="2"/>
    <x v="0"/>
    <n v="0"/>
    <n v="13.99"/>
    <x v="2"/>
    <n v="3"/>
    <n v="13.51"/>
    <n v="14745.02297"/>
    <n v="12000"/>
    <n v="0"/>
    <n v="410.08"/>
    <x v="0"/>
  </r>
  <r>
    <n v="36361488"/>
    <x v="2"/>
    <d v="2014-12-01T00:00:00"/>
    <n v="1012016"/>
    <x v="7"/>
    <x v="0"/>
    <n v="3"/>
    <x v="0"/>
    <x v="1"/>
    <x v="0"/>
    <n v="7500"/>
    <x v="0"/>
    <n v="1"/>
    <s v="INDIVIDUAL"/>
    <n v="1"/>
    <x v="3"/>
    <n v="1"/>
    <s v="Low"/>
    <n v="1"/>
    <x v="0"/>
    <n v="0"/>
    <n v="9.49"/>
    <x v="0"/>
    <n v="2"/>
    <n v="14.82"/>
    <n v="3114.95"/>
    <n v="2466.69"/>
    <n v="0"/>
    <n v="240.22"/>
    <x v="0"/>
  </r>
  <r>
    <n v="1018671"/>
    <x v="4"/>
    <d v="2011-11-01T00:00:00"/>
    <n v="1122014"/>
    <x v="4"/>
    <x v="0"/>
    <n v="3"/>
    <x v="2"/>
    <x v="125"/>
    <x v="2"/>
    <n v="35000"/>
    <x v="1"/>
    <n v="2"/>
    <s v="INDIVIDUAL"/>
    <n v="1"/>
    <x v="2"/>
    <n v="8"/>
    <s v="Low"/>
    <n v="1"/>
    <x v="0"/>
    <n v="0"/>
    <n v="11.71"/>
    <x v="0"/>
    <n v="2"/>
    <n v="7.87"/>
    <n v="44311.024149999997"/>
    <n v="35000"/>
    <n v="0"/>
    <n v="773.44"/>
    <x v="1"/>
  </r>
  <r>
    <n v="1944821"/>
    <x v="0"/>
    <d v="2013-12-01T00:00:00"/>
    <n v="1042015"/>
    <x v="9"/>
    <x v="1"/>
    <n v="1"/>
    <x v="0"/>
    <x v="57"/>
    <x v="0"/>
    <n v="16000"/>
    <x v="0"/>
    <n v="1"/>
    <s v="INDIVIDUAL"/>
    <n v="1"/>
    <x v="6"/>
    <n v="4"/>
    <s v="Low"/>
    <n v="1"/>
    <x v="0"/>
    <n v="0"/>
    <n v="10.99"/>
    <x v="0"/>
    <n v="2"/>
    <n v="17.489999999999998"/>
    <n v="17850.88"/>
    <n v="16000"/>
    <n v="0"/>
    <n v="523.75"/>
    <x v="3"/>
  </r>
  <r>
    <n v="31447292"/>
    <x v="2"/>
    <d v="2014-11-01T00:00:00"/>
    <n v="1012016"/>
    <x v="0"/>
    <x v="0"/>
    <n v="3"/>
    <x v="0"/>
    <x v="57"/>
    <x v="0"/>
    <n v="20000"/>
    <x v="1"/>
    <n v="2"/>
    <s v="INDIVIDUAL"/>
    <n v="1"/>
    <x v="4"/>
    <n v="9"/>
    <s v="High"/>
    <n v="2"/>
    <x v="1"/>
    <n v="1"/>
    <n v="16.29"/>
    <x v="5"/>
    <n v="4"/>
    <n v="1.24"/>
    <n v="2862.08"/>
    <n v="0"/>
    <n v="2862.08"/>
    <n v="489.45"/>
    <x v="3"/>
  </r>
  <r>
    <n v="481782"/>
    <x v="3"/>
    <d v="2010-02-01T00:00:00"/>
    <n v="1022013"/>
    <x v="0"/>
    <x v="1"/>
    <n v="1"/>
    <x v="0"/>
    <x v="291"/>
    <x v="0"/>
    <n v="11000"/>
    <x v="0"/>
    <n v="1"/>
    <s v="INDIVIDUAL"/>
    <n v="1"/>
    <x v="3"/>
    <n v="1"/>
    <s v="Low"/>
    <n v="1"/>
    <x v="0"/>
    <n v="0"/>
    <n v="7.51"/>
    <x v="3"/>
    <n v="1"/>
    <n v="8.8699999999999992"/>
    <n v="12314.17"/>
    <n v="11000"/>
    <n v="0"/>
    <n v="342.21"/>
    <x v="4"/>
  </r>
  <r>
    <n v="26318614"/>
    <x v="2"/>
    <d v="2014-09-01T00:00:00"/>
    <n v="1012016"/>
    <x v="0"/>
    <x v="2"/>
    <n v="2"/>
    <x v="1"/>
    <x v="1778"/>
    <x v="1"/>
    <n v="28000"/>
    <x v="0"/>
    <n v="1"/>
    <s v="INDIVIDUAL"/>
    <n v="1"/>
    <x v="0"/>
    <n v="6"/>
    <s v="Low"/>
    <n v="1"/>
    <x v="0"/>
    <n v="0"/>
    <n v="10.99"/>
    <x v="0"/>
    <n v="2"/>
    <n v="23.92"/>
    <n v="13748.4"/>
    <n v="10562.59"/>
    <n v="0"/>
    <n v="916.56"/>
    <x v="3"/>
  </r>
  <r>
    <n v="4765731"/>
    <x v="0"/>
    <d v="2013-05-01T00:00:00"/>
    <n v="1012016"/>
    <x v="3"/>
    <x v="0"/>
    <n v="3"/>
    <x v="0"/>
    <x v="21"/>
    <x v="0"/>
    <n v="35000"/>
    <x v="1"/>
    <n v="2"/>
    <s v="INDIVIDUAL"/>
    <n v="1"/>
    <x v="0"/>
    <n v="6"/>
    <s v="High"/>
    <n v="2"/>
    <x v="0"/>
    <n v="0"/>
    <n v="22.47"/>
    <x v="1"/>
    <n v="5"/>
    <n v="19.260000000000002"/>
    <n v="31220.5"/>
    <n v="13876.99"/>
    <n v="0"/>
    <n v="976.04"/>
    <x v="4"/>
  </r>
  <r>
    <n v="9857370"/>
    <x v="0"/>
    <d v="2013-12-01T00:00:00"/>
    <n v="1122015"/>
    <x v="5"/>
    <x v="1"/>
    <n v="1"/>
    <x v="0"/>
    <x v="8"/>
    <x v="0"/>
    <n v="12000"/>
    <x v="1"/>
    <n v="2"/>
    <s v="INDIVIDUAL"/>
    <n v="1"/>
    <x v="0"/>
    <n v="6"/>
    <s v="High"/>
    <n v="2"/>
    <x v="0"/>
    <n v="0"/>
    <n v="16.989999999999998"/>
    <x v="5"/>
    <n v="4"/>
    <n v="25.44"/>
    <n v="7155.92"/>
    <n v="3635.79"/>
    <n v="0"/>
    <n v="298.17"/>
    <x v="4"/>
  </r>
  <r>
    <n v="32138621"/>
    <x v="2"/>
    <d v="2014-10-01T00:00:00"/>
    <n v="1112015"/>
    <x v="3"/>
    <x v="0"/>
    <n v="3"/>
    <x v="0"/>
    <x v="378"/>
    <x v="0"/>
    <n v="12000"/>
    <x v="0"/>
    <n v="1"/>
    <s v="INDIVIDUAL"/>
    <n v="1"/>
    <x v="0"/>
    <n v="6"/>
    <s v="Low"/>
    <n v="1"/>
    <x v="1"/>
    <n v="1"/>
    <n v="10.15"/>
    <x v="0"/>
    <n v="2"/>
    <n v="20.37"/>
    <n v="5031.25"/>
    <n v="3918.82"/>
    <n v="0"/>
    <n v="388.06"/>
    <x v="3"/>
  </r>
  <r>
    <n v="6576035"/>
    <x v="0"/>
    <d v="2013-08-01T00:00:00"/>
    <n v="1012016"/>
    <x v="0"/>
    <x v="0"/>
    <n v="3"/>
    <x v="2"/>
    <x v="776"/>
    <x v="2"/>
    <n v="10000"/>
    <x v="1"/>
    <n v="2"/>
    <s v="INDIVIDUAL"/>
    <n v="1"/>
    <x v="0"/>
    <n v="6"/>
    <s v="High"/>
    <n v="2"/>
    <x v="0"/>
    <n v="0"/>
    <n v="15.88"/>
    <x v="2"/>
    <n v="3"/>
    <n v="3.41"/>
    <n v="7048.55"/>
    <n v="3859.14"/>
    <n v="0"/>
    <n v="242.55"/>
    <x v="2"/>
  </r>
  <r>
    <n v="8655304"/>
    <x v="0"/>
    <d v="2013-11-01T00:00:00"/>
    <n v="1102015"/>
    <x v="8"/>
    <x v="1"/>
    <n v="1"/>
    <x v="0"/>
    <x v="8"/>
    <x v="0"/>
    <n v="4000"/>
    <x v="0"/>
    <n v="1"/>
    <s v="INDIVIDUAL"/>
    <n v="1"/>
    <x v="0"/>
    <n v="6"/>
    <s v="High"/>
    <n v="2"/>
    <x v="1"/>
    <n v="1"/>
    <n v="15.1"/>
    <x v="2"/>
    <n v="3"/>
    <n v="11.76"/>
    <n v="3192.91"/>
    <n v="2343.85"/>
    <n v="0"/>
    <n v="138.86000000000001"/>
    <x v="3"/>
  </r>
  <r>
    <n v="638887"/>
    <x v="3"/>
    <d v="2010-12-01T00:00:00"/>
    <n v="1032015"/>
    <x v="7"/>
    <x v="1"/>
    <n v="1"/>
    <x v="0"/>
    <x v="214"/>
    <x v="0"/>
    <n v="3000"/>
    <x v="1"/>
    <n v="2"/>
    <s v="INDIVIDUAL"/>
    <n v="1"/>
    <x v="0"/>
    <n v="6"/>
    <s v="High"/>
    <n v="2"/>
    <x v="0"/>
    <n v="0"/>
    <n v="13.72"/>
    <x v="2"/>
    <n v="3"/>
    <n v="3.83"/>
    <n v="4115.4028740000003"/>
    <n v="3000"/>
    <n v="0"/>
    <n v="69.38"/>
    <x v="2"/>
  </r>
  <r>
    <n v="8604655"/>
    <x v="0"/>
    <d v="2013-11-01T00:00:00"/>
    <n v="1012016"/>
    <x v="0"/>
    <x v="0"/>
    <n v="3"/>
    <x v="0"/>
    <x v="3"/>
    <x v="0"/>
    <n v="27000"/>
    <x v="0"/>
    <n v="1"/>
    <s v="INDIVIDUAL"/>
    <n v="1"/>
    <x v="3"/>
    <n v="1"/>
    <s v="Low"/>
    <n v="1"/>
    <x v="0"/>
    <n v="0"/>
    <n v="6.62"/>
    <x v="3"/>
    <n v="1"/>
    <n v="16.21"/>
    <n v="21554"/>
    <n v="18956.13"/>
    <n v="0"/>
    <n v="829"/>
    <x v="2"/>
  </r>
  <r>
    <n v="1325925"/>
    <x v="1"/>
    <d v="2012-06-01T00:00:00"/>
    <n v="1062015"/>
    <x v="9"/>
    <x v="1"/>
    <n v="1"/>
    <x v="0"/>
    <x v="1"/>
    <x v="0"/>
    <n v="25000"/>
    <x v="0"/>
    <n v="1"/>
    <s v="INDIVIDUAL"/>
    <n v="1"/>
    <x v="7"/>
    <n v="5"/>
    <s v="Low"/>
    <n v="1"/>
    <x v="0"/>
    <n v="0"/>
    <n v="13.11"/>
    <x v="0"/>
    <n v="2"/>
    <n v="18.149999999999999"/>
    <n v="30370.876909999999"/>
    <n v="25000"/>
    <n v="0"/>
    <n v="843.68"/>
    <x v="3"/>
  </r>
  <r>
    <n v="2367182"/>
    <x v="0"/>
    <d v="2013-02-01T00:00:00"/>
    <n v="1042015"/>
    <x v="9"/>
    <x v="0"/>
    <n v="3"/>
    <x v="1"/>
    <x v="52"/>
    <x v="1"/>
    <n v="24000"/>
    <x v="1"/>
    <n v="2"/>
    <s v="INDIVIDUAL"/>
    <n v="1"/>
    <x v="0"/>
    <n v="6"/>
    <s v="Low"/>
    <n v="1"/>
    <x v="0"/>
    <n v="0"/>
    <n v="8.9"/>
    <x v="3"/>
    <n v="1"/>
    <n v="12.65"/>
    <n v="27862.845860000001"/>
    <n v="24000"/>
    <n v="0"/>
    <n v="497.04"/>
    <x v="1"/>
  </r>
  <r>
    <n v="7926862"/>
    <x v="0"/>
    <d v="2013-10-01T00:00:00"/>
    <n v="1012016"/>
    <x v="0"/>
    <x v="1"/>
    <n v="1"/>
    <x v="0"/>
    <x v="120"/>
    <x v="0"/>
    <n v="6000"/>
    <x v="0"/>
    <n v="1"/>
    <s v="INDIVIDUAL"/>
    <n v="1"/>
    <x v="0"/>
    <n v="6"/>
    <s v="High"/>
    <n v="2"/>
    <x v="0"/>
    <n v="0"/>
    <n v="20.2"/>
    <x v="5"/>
    <n v="4"/>
    <n v="15.13"/>
    <n v="6037.04"/>
    <n v="4147.22"/>
    <n v="0"/>
    <n v="223.6"/>
    <x v="2"/>
  </r>
  <r>
    <n v="5175108"/>
    <x v="0"/>
    <d v="2013-05-01T00:00:00"/>
    <n v="1092015"/>
    <x v="4"/>
    <x v="1"/>
    <n v="1"/>
    <x v="0"/>
    <x v="1"/>
    <x v="0"/>
    <n v="6000"/>
    <x v="0"/>
    <n v="1"/>
    <s v="INDIVIDUAL"/>
    <n v="1"/>
    <x v="0"/>
    <n v="6"/>
    <s v="High"/>
    <n v="2"/>
    <x v="0"/>
    <n v="0"/>
    <n v="15.31"/>
    <x v="2"/>
    <n v="3"/>
    <n v="15.04"/>
    <n v="7439.6202000000003"/>
    <n v="6000"/>
    <n v="0"/>
    <n v="208.91"/>
    <x v="4"/>
  </r>
  <r>
    <n v="404057"/>
    <x v="5"/>
    <d v="2009-06-01T00:00:00"/>
    <n v="1062012"/>
    <x v="11"/>
    <x v="0"/>
    <n v="3"/>
    <x v="0"/>
    <x v="12"/>
    <x v="0"/>
    <n v="9250"/>
    <x v="0"/>
    <n v="1"/>
    <s v="INDIVIDUAL"/>
    <n v="1"/>
    <x v="0"/>
    <n v="6"/>
    <s v="Low"/>
    <n v="1"/>
    <x v="0"/>
    <n v="0"/>
    <n v="11.89"/>
    <x v="0"/>
    <n v="2"/>
    <n v="16.28"/>
    <n v="11037.32"/>
    <n v="9250"/>
    <n v="0"/>
    <n v="306.77"/>
    <x v="0"/>
  </r>
  <r>
    <n v="25777111"/>
    <x v="2"/>
    <d v="2014-08-01T00:00:00"/>
    <n v="1012016"/>
    <x v="2"/>
    <x v="1"/>
    <n v="1"/>
    <x v="0"/>
    <x v="12"/>
    <x v="0"/>
    <n v="7500"/>
    <x v="0"/>
    <n v="1"/>
    <s v="INDIVIDUAL"/>
    <n v="1"/>
    <x v="0"/>
    <n v="6"/>
    <s v="Low"/>
    <n v="1"/>
    <x v="0"/>
    <n v="0"/>
    <n v="10.15"/>
    <x v="0"/>
    <n v="2"/>
    <n v="14.57"/>
    <n v="3886.33"/>
    <n v="3054.8"/>
    <n v="0"/>
    <n v="242.54"/>
    <x v="4"/>
  </r>
  <r>
    <n v="1476991"/>
    <x v="1"/>
    <d v="2012-08-01T00:00:00"/>
    <n v="1092014"/>
    <x v="3"/>
    <x v="2"/>
    <n v="2"/>
    <x v="0"/>
    <x v="197"/>
    <x v="0"/>
    <n v="6000"/>
    <x v="1"/>
    <n v="2"/>
    <s v="INDIVIDUAL"/>
    <n v="1"/>
    <x v="6"/>
    <n v="4"/>
    <s v="High"/>
    <n v="2"/>
    <x v="0"/>
    <n v="0"/>
    <n v="14.09"/>
    <x v="0"/>
    <n v="2"/>
    <n v="29.58"/>
    <n v="7491.7541789999996"/>
    <n v="6000"/>
    <n v="0"/>
    <n v="139.88999999999999"/>
    <x v="4"/>
  </r>
  <r>
    <n v="27562293"/>
    <x v="2"/>
    <d v="2014-10-01T00:00:00"/>
    <n v="1012016"/>
    <x v="0"/>
    <x v="1"/>
    <n v="1"/>
    <x v="0"/>
    <x v="41"/>
    <x v="0"/>
    <n v="5000"/>
    <x v="0"/>
    <n v="1"/>
    <s v="INDIVIDUAL"/>
    <n v="1"/>
    <x v="3"/>
    <n v="1"/>
    <s v="Low"/>
    <n v="1"/>
    <x v="0"/>
    <n v="0"/>
    <n v="12.99"/>
    <x v="2"/>
    <n v="3"/>
    <n v="22"/>
    <n v="2526.75"/>
    <n v="1851.12"/>
    <n v="0"/>
    <n v="168.45"/>
    <x v="2"/>
  </r>
  <r>
    <n v="4164574"/>
    <x v="0"/>
    <d v="2013-04-01T00:00:00"/>
    <n v="1012016"/>
    <x v="0"/>
    <x v="0"/>
    <n v="3"/>
    <x v="1"/>
    <x v="232"/>
    <x v="1"/>
    <n v="24000"/>
    <x v="1"/>
    <n v="2"/>
    <s v="INDIVIDUAL"/>
    <n v="1"/>
    <x v="3"/>
    <n v="1"/>
    <s v="Low"/>
    <n v="1"/>
    <x v="0"/>
    <n v="0"/>
    <n v="12.12"/>
    <x v="0"/>
    <n v="2"/>
    <n v="13.78"/>
    <n v="17656.29"/>
    <n v="11399.47"/>
    <n v="0"/>
    <n v="535.33000000000004"/>
    <x v="3"/>
  </r>
  <r>
    <n v="7648838"/>
    <x v="0"/>
    <d v="2013-10-01T00:00:00"/>
    <n v="1052015"/>
    <x v="11"/>
    <x v="1"/>
    <n v="1"/>
    <x v="0"/>
    <x v="26"/>
    <x v="0"/>
    <n v="7500"/>
    <x v="0"/>
    <n v="1"/>
    <s v="INDIVIDUAL"/>
    <n v="1"/>
    <x v="0"/>
    <n v="6"/>
    <s v="High"/>
    <n v="2"/>
    <x v="0"/>
    <n v="0"/>
    <n v="16.2"/>
    <x v="2"/>
    <n v="3"/>
    <n v="13.47"/>
    <n v="9063.2463150000003"/>
    <n v="7500"/>
    <n v="0"/>
    <n v="264.42"/>
    <x v="0"/>
  </r>
  <r>
    <n v="996679"/>
    <x v="4"/>
    <d v="2011-10-01T00:00:00"/>
    <n v="1112013"/>
    <x v="1"/>
    <x v="1"/>
    <n v="1"/>
    <x v="0"/>
    <x v="1"/>
    <x v="0"/>
    <n v="7000"/>
    <x v="0"/>
    <n v="1"/>
    <s v="INDIVIDUAL"/>
    <n v="1"/>
    <x v="0"/>
    <n v="6"/>
    <s v="High"/>
    <n v="2"/>
    <x v="0"/>
    <n v="0"/>
    <n v="13.49"/>
    <x v="2"/>
    <n v="3"/>
    <n v="8.36"/>
    <n v="8351.2800000000007"/>
    <n v="7000"/>
    <n v="0"/>
    <n v="237.52"/>
    <x v="2"/>
  </r>
  <r>
    <n v="7089311"/>
    <x v="0"/>
    <d v="2013-09-01T00:00:00"/>
    <n v="1012016"/>
    <x v="4"/>
    <x v="1"/>
    <n v="1"/>
    <x v="0"/>
    <x v="120"/>
    <x v="0"/>
    <n v="15000"/>
    <x v="0"/>
    <n v="1"/>
    <s v="INDIVIDUAL"/>
    <n v="1"/>
    <x v="10"/>
    <n v="12"/>
    <s v="High"/>
    <n v="2"/>
    <x v="0"/>
    <n v="0"/>
    <n v="20.309999999999999"/>
    <x v="5"/>
    <n v="4"/>
    <n v="26.53"/>
    <n v="15673.49"/>
    <n v="10843.27"/>
    <n v="0"/>
    <n v="559.83000000000004"/>
    <x v="3"/>
  </r>
  <r>
    <n v="7650096"/>
    <x v="0"/>
    <d v="2013-10-01T00:00:00"/>
    <n v="1012016"/>
    <x v="0"/>
    <x v="1"/>
    <n v="1"/>
    <x v="0"/>
    <x v="15"/>
    <x v="0"/>
    <n v="15000"/>
    <x v="0"/>
    <n v="1"/>
    <s v="INDIVIDUAL"/>
    <n v="1"/>
    <x v="0"/>
    <n v="6"/>
    <s v="High"/>
    <n v="2"/>
    <x v="0"/>
    <n v="0"/>
    <n v="14.3"/>
    <x v="2"/>
    <n v="3"/>
    <n v="31.89"/>
    <n v="13899.74"/>
    <n v="10630.01"/>
    <n v="0"/>
    <n v="514.86"/>
    <x v="3"/>
  </r>
  <r>
    <n v="7440246"/>
    <x v="0"/>
    <d v="2013-10-01T00:00:00"/>
    <n v="1012016"/>
    <x v="0"/>
    <x v="0"/>
    <n v="3"/>
    <x v="0"/>
    <x v="280"/>
    <x v="0"/>
    <n v="10000"/>
    <x v="1"/>
    <n v="2"/>
    <s v="INDIVIDUAL"/>
    <n v="1"/>
    <x v="3"/>
    <n v="1"/>
    <s v="High"/>
    <n v="2"/>
    <x v="0"/>
    <n v="0"/>
    <n v="15.61"/>
    <x v="2"/>
    <n v="3"/>
    <n v="19.53"/>
    <n v="6508.52"/>
    <n v="3563.68"/>
    <n v="0"/>
    <n v="241.12"/>
    <x v="4"/>
  </r>
  <r>
    <n v="7285432"/>
    <x v="0"/>
    <d v="2013-09-01T00:00:00"/>
    <n v="1082014"/>
    <x v="5"/>
    <x v="1"/>
    <n v="1"/>
    <x v="0"/>
    <x v="0"/>
    <x v="0"/>
    <n v="5300"/>
    <x v="0"/>
    <n v="1"/>
    <s v="INDIVIDUAL"/>
    <n v="1"/>
    <x v="0"/>
    <n v="6"/>
    <s v="High"/>
    <n v="2"/>
    <x v="1"/>
    <n v="1"/>
    <n v="15.61"/>
    <x v="2"/>
    <n v="3"/>
    <n v="15.32"/>
    <n v="2038.27"/>
    <n v="1366.57"/>
    <n v="0"/>
    <n v="185.32"/>
    <x v="2"/>
  </r>
  <r>
    <n v="5758454"/>
    <x v="0"/>
    <d v="2013-06-01T00:00:00"/>
    <n v="1122015"/>
    <x v="0"/>
    <x v="0"/>
    <n v="3"/>
    <x v="0"/>
    <x v="46"/>
    <x v="0"/>
    <n v="14125"/>
    <x v="0"/>
    <n v="1"/>
    <s v="INDIVIDUAL"/>
    <n v="1"/>
    <x v="0"/>
    <n v="6"/>
    <s v="Low"/>
    <n v="1"/>
    <x v="0"/>
    <n v="0"/>
    <n v="11.14"/>
    <x v="0"/>
    <n v="2"/>
    <n v="24.68"/>
    <n v="13901.4"/>
    <n v="11433.21"/>
    <n v="0"/>
    <n v="463.38"/>
    <x v="2"/>
  </r>
  <r>
    <n v="31227392"/>
    <x v="2"/>
    <d v="2014-10-01T00:00:00"/>
    <n v="1122015"/>
    <x v="2"/>
    <x v="1"/>
    <n v="1"/>
    <x v="0"/>
    <x v="1779"/>
    <x v="0"/>
    <n v="26375"/>
    <x v="0"/>
    <n v="1"/>
    <s v="INDIVIDUAL"/>
    <n v="1"/>
    <x v="0"/>
    <n v="6"/>
    <s v="Low"/>
    <n v="1"/>
    <x v="0"/>
    <n v="0"/>
    <n v="8.39"/>
    <x v="3"/>
    <n v="1"/>
    <n v="33.42"/>
    <n v="11625.35"/>
    <n v="9479.26"/>
    <n v="0"/>
    <n v="831.26"/>
    <x v="1"/>
  </r>
  <r>
    <n v="1113354"/>
    <x v="1"/>
    <d v="2012-02-01T00:00:00"/>
    <n v="1102012"/>
    <x v="2"/>
    <x v="0"/>
    <n v="3"/>
    <x v="0"/>
    <x v="4"/>
    <x v="0"/>
    <n v="8000"/>
    <x v="0"/>
    <n v="1"/>
    <s v="INDIVIDUAL"/>
    <n v="1"/>
    <x v="3"/>
    <n v="1"/>
    <s v="Low"/>
    <n v="1"/>
    <x v="0"/>
    <n v="0"/>
    <n v="7.9"/>
    <x v="3"/>
    <n v="1"/>
    <n v="23.69"/>
    <n v="8384.24"/>
    <n v="8000"/>
    <n v="0"/>
    <n v="250.33"/>
    <x v="1"/>
  </r>
  <r>
    <n v="3931143"/>
    <x v="0"/>
    <d v="2013-04-01T00:00:00"/>
    <n v="1042015"/>
    <x v="5"/>
    <x v="0"/>
    <n v="3"/>
    <x v="1"/>
    <x v="83"/>
    <x v="1"/>
    <n v="28000"/>
    <x v="0"/>
    <n v="1"/>
    <s v="INDIVIDUAL"/>
    <n v="1"/>
    <x v="0"/>
    <n v="6"/>
    <s v="Low"/>
    <n v="1"/>
    <x v="0"/>
    <n v="0"/>
    <n v="8.9"/>
    <x v="3"/>
    <n v="1"/>
    <n v="11.94"/>
    <n v="31558"/>
    <n v="28000"/>
    <n v="0"/>
    <n v="889.09"/>
    <x v="4"/>
  </r>
  <r>
    <n v="9196998"/>
    <x v="0"/>
    <d v="2013-12-01T00:00:00"/>
    <n v="1012016"/>
    <x v="0"/>
    <x v="0"/>
    <n v="3"/>
    <x v="0"/>
    <x v="4"/>
    <x v="0"/>
    <n v="21000"/>
    <x v="0"/>
    <n v="1"/>
    <s v="INDIVIDUAL"/>
    <n v="1"/>
    <x v="3"/>
    <n v="1"/>
    <s v="Low"/>
    <n v="1"/>
    <x v="0"/>
    <n v="0"/>
    <n v="7.9"/>
    <x v="3"/>
    <n v="1"/>
    <n v="20.74"/>
    <n v="16427.5"/>
    <n v="14049.62"/>
    <n v="0"/>
    <n v="657.1"/>
    <x v="2"/>
  </r>
  <r>
    <n v="27722214"/>
    <x v="2"/>
    <d v="2014-10-01T00:00:00"/>
    <n v="1012016"/>
    <x v="0"/>
    <x v="0"/>
    <n v="3"/>
    <x v="0"/>
    <x v="23"/>
    <x v="0"/>
    <n v="23600"/>
    <x v="1"/>
    <n v="2"/>
    <s v="INDIVIDUAL"/>
    <n v="1"/>
    <x v="3"/>
    <n v="1"/>
    <s v="High"/>
    <n v="2"/>
    <x v="0"/>
    <n v="0"/>
    <n v="15.61"/>
    <x v="5"/>
    <n v="4"/>
    <n v="24.96"/>
    <n v="7945.95"/>
    <n v="3997.56"/>
    <n v="0"/>
    <n v="569.03"/>
    <x v="2"/>
  </r>
  <r>
    <n v="2378038"/>
    <x v="1"/>
    <d v="2012-12-01T00:00:00"/>
    <n v="1072015"/>
    <x v="0"/>
    <x v="1"/>
    <n v="1"/>
    <x v="0"/>
    <x v="8"/>
    <x v="0"/>
    <n v="6200"/>
    <x v="0"/>
    <n v="1"/>
    <s v="INDIVIDUAL"/>
    <n v="1"/>
    <x v="6"/>
    <n v="4"/>
    <s v="High"/>
    <n v="2"/>
    <x v="0"/>
    <n v="0"/>
    <n v="18.489999999999998"/>
    <x v="5"/>
    <n v="4"/>
    <n v="17.91"/>
    <n v="8061.26"/>
    <n v="6200"/>
    <n v="0"/>
    <n v="225.68"/>
    <x v="2"/>
  </r>
  <r>
    <n v="1335277"/>
    <x v="1"/>
    <d v="2012-06-01T00:00:00"/>
    <n v="1042013"/>
    <x v="4"/>
    <x v="0"/>
    <n v="3"/>
    <x v="0"/>
    <x v="26"/>
    <x v="0"/>
    <n v="21000"/>
    <x v="1"/>
    <n v="2"/>
    <s v="INDIVIDUAL"/>
    <n v="1"/>
    <x v="1"/>
    <n v="7"/>
    <s v="High"/>
    <n v="2"/>
    <x v="0"/>
    <n v="0"/>
    <n v="19.22"/>
    <x v="5"/>
    <n v="4"/>
    <n v="5.54"/>
    <n v="23906.47"/>
    <n v="21000"/>
    <n v="0"/>
    <n v="547.29999999999995"/>
    <x v="1"/>
  </r>
  <r>
    <n v="3639422"/>
    <x v="0"/>
    <d v="2013-03-01T00:00:00"/>
    <n v="1032015"/>
    <x v="8"/>
    <x v="0"/>
    <n v="3"/>
    <x v="0"/>
    <x v="70"/>
    <x v="0"/>
    <n v="21725"/>
    <x v="1"/>
    <n v="2"/>
    <s v="INDIVIDUAL"/>
    <n v="1"/>
    <x v="0"/>
    <n v="6"/>
    <s v="High"/>
    <n v="2"/>
    <x v="1"/>
    <n v="1"/>
    <n v="17.77"/>
    <x v="5"/>
    <n v="4"/>
    <n v="25.93"/>
    <n v="15937.18"/>
    <n v="6481.42"/>
    <n v="2767.31"/>
    <n v="548.96"/>
    <x v="0"/>
  </r>
  <r>
    <n v="9856808"/>
    <x v="0"/>
    <d v="2013-12-01T00:00:00"/>
    <n v="1092014"/>
    <x v="9"/>
    <x v="0"/>
    <n v="3"/>
    <x v="0"/>
    <x v="93"/>
    <x v="0"/>
    <n v="2400"/>
    <x v="0"/>
    <n v="1"/>
    <s v="INDIVIDUAL"/>
    <n v="1"/>
    <x v="0"/>
    <n v="6"/>
    <s v="High"/>
    <n v="2"/>
    <x v="0"/>
    <n v="0"/>
    <n v="13.53"/>
    <x v="0"/>
    <n v="2"/>
    <n v="30.53"/>
    <n v="2598.8804110000001"/>
    <n v="2400"/>
    <n v="0"/>
    <n v="81.48"/>
    <x v="3"/>
  </r>
  <r>
    <n v="34443109"/>
    <x v="2"/>
    <d v="2014-11-01T00:00:00"/>
    <n v="1012016"/>
    <x v="6"/>
    <x v="0"/>
    <n v="3"/>
    <x v="0"/>
    <x v="26"/>
    <x v="0"/>
    <n v="20000"/>
    <x v="0"/>
    <n v="1"/>
    <s v="INDIVIDUAL"/>
    <n v="1"/>
    <x v="0"/>
    <n v="6"/>
    <s v="Low"/>
    <n v="1"/>
    <x v="0"/>
    <n v="0"/>
    <n v="9.49"/>
    <x v="0"/>
    <n v="2"/>
    <n v="16.510000000000002"/>
    <n v="8946.89"/>
    <n v="7112.04"/>
    <n v="0"/>
    <n v="640.57000000000005"/>
    <x v="4"/>
  </r>
  <r>
    <n v="6175497"/>
    <x v="0"/>
    <d v="2013-07-01T00:00:00"/>
    <n v="1012016"/>
    <x v="6"/>
    <x v="0"/>
    <n v="3"/>
    <x v="0"/>
    <x v="82"/>
    <x v="0"/>
    <n v="31500"/>
    <x v="1"/>
    <n v="2"/>
    <s v="INDIVIDUAL"/>
    <n v="1"/>
    <x v="0"/>
    <n v="6"/>
    <s v="High"/>
    <n v="2"/>
    <x v="0"/>
    <n v="0"/>
    <n v="19.52"/>
    <x v="5"/>
    <n v="4"/>
    <n v="13.33"/>
    <n v="24778.87"/>
    <n v="12008.3"/>
    <n v="0"/>
    <n v="826.17"/>
    <x v="3"/>
  </r>
  <r>
    <n v="1311358"/>
    <x v="1"/>
    <d v="2012-05-01T00:00:00"/>
    <n v="1022013"/>
    <x v="4"/>
    <x v="1"/>
    <n v="1"/>
    <x v="0"/>
    <x v="130"/>
    <x v="0"/>
    <n v="14000"/>
    <x v="0"/>
    <n v="1"/>
    <s v="INDIVIDUAL"/>
    <n v="1"/>
    <x v="0"/>
    <n v="6"/>
    <s v="High"/>
    <n v="2"/>
    <x v="0"/>
    <n v="0"/>
    <n v="17.27"/>
    <x v="5"/>
    <n v="4"/>
    <n v="15.6"/>
    <n v="15484.89"/>
    <n v="14000"/>
    <n v="0"/>
    <n v="501.03"/>
    <x v="2"/>
  </r>
  <r>
    <n v="853406"/>
    <x v="4"/>
    <d v="2011-08-01T00:00:00"/>
    <n v="1092014"/>
    <x v="0"/>
    <x v="2"/>
    <n v="2"/>
    <x v="1"/>
    <x v="54"/>
    <x v="1"/>
    <n v="30000"/>
    <x v="1"/>
    <n v="2"/>
    <s v="INDIVIDUAL"/>
    <n v="1"/>
    <x v="9"/>
    <n v="3"/>
    <s v="High"/>
    <n v="2"/>
    <x v="1"/>
    <n v="1"/>
    <n v="13.99"/>
    <x v="2"/>
    <n v="3"/>
    <n v="8.92"/>
    <n v="27188.29"/>
    <n v="15456.57"/>
    <n v="2075.4899999999998"/>
    <n v="697.9"/>
    <x v="4"/>
  </r>
  <r>
    <n v="1590199"/>
    <x v="1"/>
    <d v="2012-10-01T00:00:00"/>
    <n v="1052014"/>
    <x v="2"/>
    <x v="1"/>
    <n v="1"/>
    <x v="0"/>
    <x v="90"/>
    <x v="0"/>
    <n v="5375"/>
    <x v="0"/>
    <n v="1"/>
    <s v="INDIVIDUAL"/>
    <n v="1"/>
    <x v="0"/>
    <n v="6"/>
    <s v="Low"/>
    <n v="1"/>
    <x v="0"/>
    <n v="0"/>
    <n v="11.14"/>
    <x v="0"/>
    <n v="2"/>
    <n v="27.29"/>
    <n v="6111.2836109999998"/>
    <n v="5375"/>
    <n v="0"/>
    <n v="176.33"/>
    <x v="4"/>
  </r>
  <r>
    <n v="29083598"/>
    <x v="2"/>
    <d v="2014-10-01T00:00:00"/>
    <n v="1012016"/>
    <x v="4"/>
    <x v="2"/>
    <n v="2"/>
    <x v="0"/>
    <x v="140"/>
    <x v="0"/>
    <n v="10000"/>
    <x v="0"/>
    <n v="1"/>
    <s v="INDIVIDUAL"/>
    <n v="1"/>
    <x v="0"/>
    <n v="6"/>
    <s v="High"/>
    <n v="2"/>
    <x v="0"/>
    <n v="0"/>
    <n v="13.98"/>
    <x v="2"/>
    <n v="3"/>
    <n v="19.38"/>
    <n v="5125.2"/>
    <n v="3667.56"/>
    <n v="0"/>
    <n v="341.68"/>
    <x v="1"/>
  </r>
  <r>
    <n v="555915"/>
    <x v="3"/>
    <d v="2010-08-01T00:00:00"/>
    <n v="1112012"/>
    <x v="7"/>
    <x v="1"/>
    <n v="1"/>
    <x v="0"/>
    <x v="208"/>
    <x v="0"/>
    <n v="5500"/>
    <x v="0"/>
    <n v="1"/>
    <s v="INDIVIDUAL"/>
    <n v="1"/>
    <x v="0"/>
    <n v="6"/>
    <s v="High"/>
    <n v="2"/>
    <x v="0"/>
    <n v="0"/>
    <n v="14.72"/>
    <x v="2"/>
    <n v="3"/>
    <n v="18.170000000000002"/>
    <n v="6733.54"/>
    <n v="5500"/>
    <n v="0"/>
    <n v="189.91"/>
    <x v="2"/>
  </r>
  <r>
    <n v="2090854"/>
    <x v="1"/>
    <d v="2012-11-01T00:00:00"/>
    <n v="1122015"/>
    <x v="0"/>
    <x v="2"/>
    <n v="2"/>
    <x v="0"/>
    <x v="44"/>
    <x v="0"/>
    <n v="12000"/>
    <x v="0"/>
    <n v="1"/>
    <s v="INDIVIDUAL"/>
    <n v="1"/>
    <x v="6"/>
    <n v="4"/>
    <s v="Low"/>
    <n v="1"/>
    <x v="0"/>
    <n v="0"/>
    <n v="6.03"/>
    <x v="3"/>
    <n v="1"/>
    <n v="18.7"/>
    <n v="13148.137860000001"/>
    <n v="12000"/>
    <n v="0"/>
    <n v="365.23"/>
    <x v="4"/>
  </r>
  <r>
    <n v="34453224"/>
    <x v="2"/>
    <d v="2014-11-01T00:00:00"/>
    <n v="1012016"/>
    <x v="0"/>
    <x v="0"/>
    <n v="3"/>
    <x v="0"/>
    <x v="1780"/>
    <x v="0"/>
    <n v="15000"/>
    <x v="1"/>
    <n v="2"/>
    <s v="INDIVIDUAL"/>
    <n v="1"/>
    <x v="0"/>
    <n v="6"/>
    <s v="Low"/>
    <n v="1"/>
    <x v="0"/>
    <n v="0"/>
    <n v="12.99"/>
    <x v="2"/>
    <n v="3"/>
    <n v="12.79"/>
    <n v="4760.84"/>
    <n v="2687.87"/>
    <n v="0"/>
    <n v="341.22"/>
    <x v="2"/>
  </r>
  <r>
    <n v="980278"/>
    <x v="4"/>
    <d v="2011-10-01T00:00:00"/>
    <n v="1092014"/>
    <x v="10"/>
    <x v="1"/>
    <n v="1"/>
    <x v="0"/>
    <x v="1781"/>
    <x v="0"/>
    <n v="16875"/>
    <x v="0"/>
    <n v="1"/>
    <s v="INDIVIDUAL"/>
    <n v="1"/>
    <x v="3"/>
    <n v="1"/>
    <s v="Low"/>
    <n v="1"/>
    <x v="0"/>
    <n v="0"/>
    <n v="7.51"/>
    <x v="3"/>
    <n v="1"/>
    <n v="15.82"/>
    <n v="18891.499520000001"/>
    <n v="16875"/>
    <n v="0"/>
    <n v="525"/>
    <x v="1"/>
  </r>
  <r>
    <n v="36940112"/>
    <x v="2"/>
    <d v="2014-12-01T00:00:00"/>
    <n v="1012016"/>
    <x v="2"/>
    <x v="0"/>
    <n v="3"/>
    <x v="1"/>
    <x v="250"/>
    <x v="1"/>
    <n v="5000"/>
    <x v="0"/>
    <n v="1"/>
    <s v="INDIVIDUAL"/>
    <n v="1"/>
    <x v="1"/>
    <n v="7"/>
    <s v="High"/>
    <n v="2"/>
    <x v="0"/>
    <n v="0"/>
    <n v="13.66"/>
    <x v="2"/>
    <n v="3"/>
    <n v="14.66"/>
    <n v="2207.12"/>
    <n v="1575.78"/>
    <n v="0"/>
    <n v="170.07"/>
    <x v="4"/>
  </r>
  <r>
    <n v="4454576"/>
    <x v="0"/>
    <d v="2013-05-01T00:00:00"/>
    <n v="1012016"/>
    <x v="10"/>
    <x v="1"/>
    <n v="1"/>
    <x v="0"/>
    <x v="44"/>
    <x v="0"/>
    <n v="10575"/>
    <x v="0"/>
    <n v="1"/>
    <s v="INDIVIDUAL"/>
    <n v="1"/>
    <x v="0"/>
    <n v="6"/>
    <s v="High"/>
    <n v="2"/>
    <x v="0"/>
    <n v="0"/>
    <n v="19.72"/>
    <x v="5"/>
    <n v="4"/>
    <n v="30.64"/>
    <n v="12525.75"/>
    <n v="9070.0400000000009"/>
    <n v="0"/>
    <n v="391.5"/>
    <x v="3"/>
  </r>
  <r>
    <n v="30034664"/>
    <x v="2"/>
    <d v="2014-11-01T00:00:00"/>
    <n v="1082015"/>
    <x v="2"/>
    <x v="2"/>
    <n v="2"/>
    <x v="0"/>
    <x v="12"/>
    <x v="0"/>
    <n v="4000"/>
    <x v="0"/>
    <n v="1"/>
    <s v="INDIVIDUAL"/>
    <n v="1"/>
    <x v="5"/>
    <n v="2"/>
    <s v="Low"/>
    <n v="1"/>
    <x v="0"/>
    <n v="0"/>
    <n v="9.17"/>
    <x v="0"/>
    <n v="2"/>
    <n v="20.38"/>
    <n v="4245.91"/>
    <n v="4000"/>
    <n v="0"/>
    <n v="127.52"/>
    <x v="4"/>
  </r>
  <r>
    <n v="732001"/>
    <x v="4"/>
    <d v="2011-04-01T00:00:00"/>
    <n v="1012013"/>
    <x v="0"/>
    <x v="0"/>
    <n v="3"/>
    <x v="0"/>
    <x v="108"/>
    <x v="0"/>
    <n v="35000"/>
    <x v="1"/>
    <n v="2"/>
    <s v="INDIVIDUAL"/>
    <n v="1"/>
    <x v="9"/>
    <n v="3"/>
    <s v="Low"/>
    <n v="1"/>
    <x v="1"/>
    <n v="1"/>
    <n v="12.68"/>
    <x v="2"/>
    <n v="3"/>
    <n v="8.6"/>
    <n v="15812.14"/>
    <n v="9304.06"/>
    <n v="21.34"/>
    <n v="790.64"/>
    <x v="2"/>
  </r>
  <r>
    <n v="7705410"/>
    <x v="0"/>
    <d v="2013-10-01T00:00:00"/>
    <n v="1112014"/>
    <x v="0"/>
    <x v="1"/>
    <n v="1"/>
    <x v="0"/>
    <x v="84"/>
    <x v="0"/>
    <n v="9450"/>
    <x v="0"/>
    <n v="1"/>
    <s v="INDIVIDUAL"/>
    <n v="1"/>
    <x v="3"/>
    <n v="1"/>
    <s v="High"/>
    <n v="2"/>
    <x v="0"/>
    <n v="0"/>
    <n v="15.1"/>
    <x v="2"/>
    <n v="3"/>
    <n v="16.079999999999998"/>
    <n v="10566.89012"/>
    <n v="9450"/>
    <n v="0"/>
    <n v="328.06"/>
    <x v="1"/>
  </r>
  <r>
    <n v="539356"/>
    <x v="3"/>
    <d v="2010-07-01T00:00:00"/>
    <n v="1032012"/>
    <x v="0"/>
    <x v="0"/>
    <n v="3"/>
    <x v="0"/>
    <x v="21"/>
    <x v="0"/>
    <n v="12500"/>
    <x v="1"/>
    <n v="2"/>
    <s v="INDIVIDUAL"/>
    <n v="1"/>
    <x v="0"/>
    <n v="6"/>
    <s v="High"/>
    <n v="2"/>
    <x v="0"/>
    <n v="0"/>
    <n v="15.58"/>
    <x v="5"/>
    <n v="4"/>
    <n v="16.5"/>
    <n v="15374.02"/>
    <n v="12500"/>
    <n v="0"/>
    <n v="301.2"/>
    <x v="4"/>
  </r>
  <r>
    <n v="440606"/>
    <x v="5"/>
    <d v="2009-09-01T00:00:00"/>
    <n v="1092012"/>
    <x v="1"/>
    <x v="0"/>
    <n v="3"/>
    <x v="0"/>
    <x v="8"/>
    <x v="0"/>
    <n v="1400"/>
    <x v="0"/>
    <n v="1"/>
    <s v="INDIVIDUAL"/>
    <n v="1"/>
    <x v="0"/>
    <n v="6"/>
    <s v="High"/>
    <n v="2"/>
    <x v="0"/>
    <n v="0"/>
    <n v="14.26"/>
    <x v="2"/>
    <n v="3"/>
    <n v="13.83"/>
    <n v="1728.37"/>
    <n v="1400"/>
    <n v="0"/>
    <n v="48.03"/>
    <x v="2"/>
  </r>
  <r>
    <n v="1084085"/>
    <x v="1"/>
    <d v="2012-01-01T00:00:00"/>
    <n v="1042014"/>
    <x v="9"/>
    <x v="1"/>
    <n v="1"/>
    <x v="0"/>
    <x v="106"/>
    <x v="0"/>
    <n v="7000"/>
    <x v="0"/>
    <n v="1"/>
    <s v="INDIVIDUAL"/>
    <n v="1"/>
    <x v="0"/>
    <n v="6"/>
    <s v="High"/>
    <n v="2"/>
    <x v="0"/>
    <n v="0"/>
    <n v="16.77"/>
    <x v="5"/>
    <n v="4"/>
    <n v="8.57"/>
    <n v="8803.3419369999992"/>
    <n v="7000"/>
    <n v="0"/>
    <n v="248.77"/>
    <x v="2"/>
  </r>
  <r>
    <n v="8961240"/>
    <x v="0"/>
    <d v="2013-11-01T00:00:00"/>
    <n v="1122015"/>
    <x v="1"/>
    <x v="1"/>
    <n v="1"/>
    <x v="0"/>
    <x v="35"/>
    <x v="0"/>
    <n v="7300"/>
    <x v="0"/>
    <n v="1"/>
    <s v="INDIVIDUAL"/>
    <n v="1"/>
    <x v="3"/>
    <n v="1"/>
    <s v="Low"/>
    <n v="1"/>
    <x v="0"/>
    <n v="0"/>
    <n v="8.9"/>
    <x v="3"/>
    <n v="1"/>
    <n v="20.7"/>
    <n v="5793.26"/>
    <n v="4858.83"/>
    <n v="0"/>
    <n v="231.8"/>
    <x v="2"/>
  </r>
  <r>
    <n v="7372020"/>
    <x v="0"/>
    <d v="2013-10-01T00:00:00"/>
    <n v="1012016"/>
    <x v="2"/>
    <x v="1"/>
    <n v="1"/>
    <x v="0"/>
    <x v="20"/>
    <x v="0"/>
    <n v="1000"/>
    <x v="0"/>
    <n v="1"/>
    <s v="INDIVIDUAL"/>
    <n v="1"/>
    <x v="12"/>
    <n v="13"/>
    <s v="High"/>
    <n v="2"/>
    <x v="0"/>
    <n v="0"/>
    <n v="20.2"/>
    <x v="5"/>
    <n v="4"/>
    <n v="29.31"/>
    <n v="1006.29"/>
    <n v="691.33"/>
    <n v="0"/>
    <n v="37.270000000000003"/>
    <x v="2"/>
  </r>
  <r>
    <n v="7905467"/>
    <x v="0"/>
    <d v="2013-10-01T00:00:00"/>
    <n v="1122014"/>
    <x v="5"/>
    <x v="0"/>
    <n v="3"/>
    <x v="1"/>
    <x v="261"/>
    <x v="1"/>
    <n v="11000"/>
    <x v="0"/>
    <n v="1"/>
    <s v="INDIVIDUAL"/>
    <n v="1"/>
    <x v="3"/>
    <n v="1"/>
    <s v="Low"/>
    <n v="1"/>
    <x v="0"/>
    <n v="0"/>
    <n v="6.03"/>
    <x v="3"/>
    <n v="1"/>
    <n v="11.92"/>
    <n v="11652.673779999999"/>
    <n v="11000"/>
    <n v="0"/>
    <n v="334.8"/>
    <x v="2"/>
  </r>
  <r>
    <n v="3626381"/>
    <x v="0"/>
    <d v="2013-03-01T00:00:00"/>
    <n v="1082013"/>
    <x v="6"/>
    <x v="1"/>
    <n v="1"/>
    <x v="0"/>
    <x v="23"/>
    <x v="0"/>
    <n v="17475"/>
    <x v="1"/>
    <n v="2"/>
    <s v="INDIVIDUAL"/>
    <n v="1"/>
    <x v="0"/>
    <n v="6"/>
    <s v="High"/>
    <n v="2"/>
    <x v="1"/>
    <n v="1"/>
    <n v="17.27"/>
    <x v="2"/>
    <n v="3"/>
    <n v="5.59"/>
    <n v="4519.6000000000004"/>
    <n v="952.33"/>
    <n v="2338.75"/>
    <n v="436.84"/>
    <x v="2"/>
  </r>
  <r>
    <n v="8978638"/>
    <x v="0"/>
    <d v="2013-11-01T00:00:00"/>
    <n v="1012016"/>
    <x v="1"/>
    <x v="1"/>
    <n v="1"/>
    <x v="1"/>
    <x v="39"/>
    <x v="1"/>
    <n v="21600"/>
    <x v="0"/>
    <n v="1"/>
    <s v="INDIVIDUAL"/>
    <n v="1"/>
    <x v="6"/>
    <n v="4"/>
    <s v="High"/>
    <n v="2"/>
    <x v="0"/>
    <n v="0"/>
    <n v="15.61"/>
    <x v="2"/>
    <n v="3"/>
    <n v="15.13"/>
    <n v="25524.25"/>
    <n v="21600"/>
    <n v="0"/>
    <n v="755.24"/>
    <x v="3"/>
  </r>
  <r>
    <n v="1518950"/>
    <x v="1"/>
    <d v="2012-10-01T00:00:00"/>
    <n v="1032013"/>
    <x v="11"/>
    <x v="0"/>
    <n v="3"/>
    <x v="0"/>
    <x v="88"/>
    <x v="0"/>
    <n v="16000"/>
    <x v="0"/>
    <n v="1"/>
    <s v="INDIVIDUAL"/>
    <n v="1"/>
    <x v="5"/>
    <n v="2"/>
    <s v="Low"/>
    <n v="1"/>
    <x v="0"/>
    <n v="0"/>
    <n v="7.9"/>
    <x v="3"/>
    <n v="1"/>
    <n v="16.52"/>
    <n v="16500.330000000002"/>
    <n v="16000"/>
    <n v="0"/>
    <n v="500.65"/>
    <x v="3"/>
  </r>
  <r>
    <n v="2218716"/>
    <x v="1"/>
    <d v="2012-12-01T00:00:00"/>
    <n v="1022014"/>
    <x v="2"/>
    <x v="1"/>
    <n v="1"/>
    <x v="2"/>
    <x v="193"/>
    <x v="2"/>
    <n v="21000"/>
    <x v="0"/>
    <n v="1"/>
    <s v="INDIVIDUAL"/>
    <n v="1"/>
    <x v="0"/>
    <n v="6"/>
    <s v="Low"/>
    <n v="1"/>
    <x v="0"/>
    <n v="0"/>
    <n v="7.9"/>
    <x v="3"/>
    <n v="1"/>
    <n v="8.6300000000000008"/>
    <n v="22615.18"/>
    <n v="21000"/>
    <n v="0"/>
    <n v="657.1"/>
    <x v="2"/>
  </r>
  <r>
    <n v="32099503"/>
    <x v="2"/>
    <d v="2014-10-01T00:00:00"/>
    <n v="1122015"/>
    <x v="0"/>
    <x v="1"/>
    <n v="1"/>
    <x v="0"/>
    <x v="20"/>
    <x v="0"/>
    <n v="25000"/>
    <x v="1"/>
    <n v="2"/>
    <s v="INDIVIDUAL"/>
    <n v="1"/>
    <x v="0"/>
    <n v="6"/>
    <s v="High"/>
    <n v="2"/>
    <x v="0"/>
    <n v="0"/>
    <n v="13.98"/>
    <x v="2"/>
    <n v="3"/>
    <n v="24.58"/>
    <n v="8120.88"/>
    <n v="4385.26"/>
    <n v="0"/>
    <n v="581.45000000000005"/>
    <x v="2"/>
  </r>
  <r>
    <n v="5760422"/>
    <x v="0"/>
    <d v="2013-06-01T00:00:00"/>
    <n v="1072014"/>
    <x v="8"/>
    <x v="1"/>
    <n v="1"/>
    <x v="0"/>
    <x v="1782"/>
    <x v="0"/>
    <n v="8000"/>
    <x v="0"/>
    <n v="1"/>
    <s v="INDIVIDUAL"/>
    <n v="1"/>
    <x v="8"/>
    <n v="10"/>
    <s v="High"/>
    <n v="2"/>
    <x v="0"/>
    <n v="0"/>
    <n v="21.98"/>
    <x v="1"/>
    <n v="5"/>
    <n v="9.3800000000000008"/>
    <n v="9661.9186979999995"/>
    <n v="8000"/>
    <n v="0"/>
    <n v="305.45"/>
    <x v="3"/>
  </r>
  <r>
    <n v="20169309"/>
    <x v="2"/>
    <d v="2014-10-01T00:00:00"/>
    <n v="1012016"/>
    <x v="11"/>
    <x v="0"/>
    <n v="3"/>
    <x v="0"/>
    <x v="1"/>
    <x v="0"/>
    <n v="12000"/>
    <x v="1"/>
    <n v="2"/>
    <s v="INDIVIDUAL"/>
    <n v="1"/>
    <x v="0"/>
    <n v="6"/>
    <s v="High"/>
    <n v="2"/>
    <x v="0"/>
    <n v="0"/>
    <n v="17.57"/>
    <x v="5"/>
    <n v="4"/>
    <n v="31.16"/>
    <n v="4528.95"/>
    <n v="2100.38"/>
    <n v="0"/>
    <n v="301.93"/>
    <x v="2"/>
  </r>
  <r>
    <n v="31607835"/>
    <x v="2"/>
    <d v="2014-10-01T00:00:00"/>
    <n v="1122015"/>
    <x v="8"/>
    <x v="1"/>
    <n v="1"/>
    <x v="0"/>
    <x v="10"/>
    <x v="0"/>
    <n v="16000"/>
    <x v="0"/>
    <n v="1"/>
    <s v="INDIVIDUAL"/>
    <n v="1"/>
    <x v="3"/>
    <n v="1"/>
    <s v="High"/>
    <n v="2"/>
    <x v="0"/>
    <n v="0"/>
    <n v="15.61"/>
    <x v="5"/>
    <n v="4"/>
    <n v="14.86"/>
    <n v="18530.919999999998"/>
    <n v="16000"/>
    <n v="0"/>
    <n v="559.44000000000005"/>
    <x v="2"/>
  </r>
  <r>
    <n v="5944874"/>
    <x v="0"/>
    <d v="2013-07-01T00:00:00"/>
    <n v="1012016"/>
    <x v="11"/>
    <x v="0"/>
    <n v="3"/>
    <x v="0"/>
    <x v="318"/>
    <x v="0"/>
    <n v="2000"/>
    <x v="0"/>
    <n v="1"/>
    <s v="INDIVIDUAL"/>
    <n v="1"/>
    <x v="6"/>
    <n v="4"/>
    <s v="High"/>
    <n v="2"/>
    <x v="0"/>
    <n v="0"/>
    <n v="16.78"/>
    <x v="2"/>
    <n v="3"/>
    <n v="12.54"/>
    <n v="2132.6999999999998"/>
    <n v="1593.72"/>
    <n v="0"/>
    <n v="71.09"/>
    <x v="0"/>
  </r>
  <r>
    <n v="31346749"/>
    <x v="2"/>
    <d v="2014-10-01T00:00:00"/>
    <n v="1012016"/>
    <x v="2"/>
    <x v="1"/>
    <n v="1"/>
    <x v="0"/>
    <x v="133"/>
    <x v="0"/>
    <n v="2225"/>
    <x v="0"/>
    <n v="1"/>
    <s v="INDIVIDUAL"/>
    <n v="1"/>
    <x v="3"/>
    <n v="1"/>
    <s v="Low"/>
    <n v="1"/>
    <x v="0"/>
    <n v="0"/>
    <n v="10.99"/>
    <x v="0"/>
    <n v="2"/>
    <n v="10.44"/>
    <n v="1089.8800000000001"/>
    <n v="839.45"/>
    <n v="0"/>
    <n v="72.84"/>
    <x v="2"/>
  </r>
  <r>
    <n v="1335636"/>
    <x v="1"/>
    <d v="2012-06-01T00:00:00"/>
    <n v="1012015"/>
    <x v="9"/>
    <x v="1"/>
    <n v="1"/>
    <x v="0"/>
    <x v="18"/>
    <x v="0"/>
    <n v="1800"/>
    <x v="0"/>
    <n v="1"/>
    <s v="INDIVIDUAL"/>
    <n v="1"/>
    <x v="8"/>
    <n v="10"/>
    <s v="Low"/>
    <n v="1"/>
    <x v="0"/>
    <n v="0"/>
    <n v="13.11"/>
    <x v="0"/>
    <n v="2"/>
    <n v="29.64"/>
    <n v="2177.3160250000001"/>
    <n v="1800"/>
    <n v="0"/>
    <n v="60.75"/>
    <x v="4"/>
  </r>
  <r>
    <n v="25947242"/>
    <x v="2"/>
    <d v="2014-09-01T00:00:00"/>
    <n v="1012016"/>
    <x v="0"/>
    <x v="0"/>
    <n v="3"/>
    <x v="0"/>
    <x v="64"/>
    <x v="0"/>
    <n v="20000"/>
    <x v="0"/>
    <n v="1"/>
    <s v="INDIVIDUAL"/>
    <n v="1"/>
    <x v="3"/>
    <n v="1"/>
    <s v="Low"/>
    <n v="1"/>
    <x v="0"/>
    <n v="0"/>
    <n v="10.99"/>
    <x v="0"/>
    <n v="2"/>
    <n v="25.89"/>
    <n v="10503.77"/>
    <n v="8085.22"/>
    <n v="0"/>
    <n v="654.67999999999995"/>
    <x v="4"/>
  </r>
  <r>
    <n v="3926291"/>
    <x v="0"/>
    <d v="2013-04-01T00:00:00"/>
    <n v="1122013"/>
    <x v="2"/>
    <x v="0"/>
    <n v="3"/>
    <x v="0"/>
    <x v="8"/>
    <x v="0"/>
    <n v="18000"/>
    <x v="1"/>
    <n v="2"/>
    <s v="INDIVIDUAL"/>
    <n v="1"/>
    <x v="0"/>
    <n v="6"/>
    <s v="High"/>
    <n v="2"/>
    <x v="1"/>
    <n v="1"/>
    <n v="23.63"/>
    <x v="6"/>
    <n v="6"/>
    <n v="20.13"/>
    <n v="6513.35"/>
    <n v="1364.18"/>
    <n v="2412.0700000000002"/>
    <n v="513.97"/>
    <x v="3"/>
  </r>
  <r>
    <n v="1576537"/>
    <x v="1"/>
    <d v="2012-10-01T00:00:00"/>
    <n v="1102015"/>
    <x v="0"/>
    <x v="0"/>
    <n v="3"/>
    <x v="0"/>
    <x v="120"/>
    <x v="0"/>
    <n v="7200"/>
    <x v="0"/>
    <n v="1"/>
    <s v="INDIVIDUAL"/>
    <n v="1"/>
    <x v="0"/>
    <n v="6"/>
    <s v="Low"/>
    <n v="1"/>
    <x v="0"/>
    <n v="0"/>
    <n v="6.03"/>
    <x v="3"/>
    <n v="1"/>
    <n v="10.199999999999999"/>
    <n v="7888.7484400000003"/>
    <n v="7200"/>
    <n v="0"/>
    <n v="219.14"/>
    <x v="3"/>
  </r>
  <r>
    <n v="1417798"/>
    <x v="1"/>
    <d v="2012-07-01T00:00:00"/>
    <n v="1032015"/>
    <x v="5"/>
    <x v="1"/>
    <n v="1"/>
    <x v="0"/>
    <x v="29"/>
    <x v="0"/>
    <n v="16000"/>
    <x v="0"/>
    <n v="1"/>
    <s v="INDIVIDUAL"/>
    <n v="1"/>
    <x v="6"/>
    <n v="4"/>
    <s v="High"/>
    <n v="2"/>
    <x v="0"/>
    <n v="0"/>
    <n v="17.27"/>
    <x v="2"/>
    <n v="3"/>
    <n v="7.95"/>
    <n v="20520.13492"/>
    <n v="16000"/>
    <n v="0"/>
    <n v="572.6"/>
    <x v="3"/>
  </r>
  <r>
    <n v="29234157"/>
    <x v="2"/>
    <d v="2014-10-01T00:00:00"/>
    <n v="1012016"/>
    <x v="8"/>
    <x v="2"/>
    <n v="2"/>
    <x v="0"/>
    <x v="29"/>
    <x v="0"/>
    <n v="12000"/>
    <x v="1"/>
    <n v="2"/>
    <s v="INDIVIDUAL"/>
    <n v="1"/>
    <x v="0"/>
    <n v="6"/>
    <s v="High"/>
    <n v="2"/>
    <x v="0"/>
    <n v="0"/>
    <n v="16.29"/>
    <x v="5"/>
    <n v="4"/>
    <n v="31.76"/>
    <n v="4400.5200000000004"/>
    <n v="2159.37"/>
    <n v="0"/>
    <n v="293.67"/>
    <x v="3"/>
  </r>
  <r>
    <n v="816103"/>
    <x v="4"/>
    <d v="2011-07-01T00:00:00"/>
    <n v="1082013"/>
    <x v="1"/>
    <x v="0"/>
    <n v="3"/>
    <x v="0"/>
    <x v="208"/>
    <x v="0"/>
    <n v="1400"/>
    <x v="0"/>
    <n v="1"/>
    <s v="INDIVIDUAL"/>
    <n v="1"/>
    <x v="8"/>
    <n v="10"/>
    <s v="High"/>
    <n v="2"/>
    <x v="0"/>
    <n v="0"/>
    <n v="13.49"/>
    <x v="2"/>
    <n v="3"/>
    <n v="6.28"/>
    <n v="1669.41"/>
    <n v="1400"/>
    <n v="0"/>
    <n v="47.51"/>
    <x v="1"/>
  </r>
  <r>
    <n v="5084758"/>
    <x v="0"/>
    <d v="2013-05-01T00:00:00"/>
    <n v="1122015"/>
    <x v="4"/>
    <x v="1"/>
    <n v="1"/>
    <x v="1"/>
    <x v="1783"/>
    <x v="1"/>
    <n v="22200"/>
    <x v="0"/>
    <n v="1"/>
    <s v="INDIVIDUAL"/>
    <n v="1"/>
    <x v="0"/>
    <n v="6"/>
    <s v="Low"/>
    <n v="1"/>
    <x v="0"/>
    <n v="0"/>
    <n v="13.11"/>
    <x v="0"/>
    <n v="2"/>
    <n v="30.86"/>
    <n v="23222.91"/>
    <n v="18572.669999999998"/>
    <n v="0"/>
    <n v="749.19"/>
    <x v="2"/>
  </r>
  <r>
    <n v="26290225"/>
    <x v="2"/>
    <d v="2014-09-01T00:00:00"/>
    <n v="1092015"/>
    <x v="1"/>
    <x v="2"/>
    <n v="2"/>
    <x v="0"/>
    <x v="127"/>
    <x v="0"/>
    <n v="5000"/>
    <x v="0"/>
    <n v="1"/>
    <s v="INDIVIDUAL"/>
    <n v="1"/>
    <x v="6"/>
    <n v="4"/>
    <s v="High"/>
    <n v="2"/>
    <x v="0"/>
    <n v="0"/>
    <n v="14.99"/>
    <x v="2"/>
    <n v="3"/>
    <n v="21.65"/>
    <n v="5658.16"/>
    <n v="5000"/>
    <n v="0"/>
    <n v="173.31"/>
    <x v="4"/>
  </r>
  <r>
    <n v="26599477"/>
    <x v="2"/>
    <d v="2014-09-01T00:00:00"/>
    <n v="1012016"/>
    <x v="0"/>
    <x v="0"/>
    <n v="3"/>
    <x v="1"/>
    <x v="83"/>
    <x v="1"/>
    <n v="35000"/>
    <x v="0"/>
    <n v="1"/>
    <s v="INDIVIDUAL"/>
    <n v="1"/>
    <x v="0"/>
    <n v="6"/>
    <s v="Low"/>
    <n v="1"/>
    <x v="0"/>
    <n v="0"/>
    <n v="9.17"/>
    <x v="0"/>
    <n v="2"/>
    <n v="14.44"/>
    <n v="17852.32"/>
    <n v="14379.33"/>
    <n v="0"/>
    <n v="1115.77"/>
    <x v="2"/>
  </r>
  <r>
    <n v="978434"/>
    <x v="4"/>
    <d v="2011-10-01T00:00:00"/>
    <n v="1122013"/>
    <x v="9"/>
    <x v="2"/>
    <n v="2"/>
    <x v="0"/>
    <x v="108"/>
    <x v="0"/>
    <n v="21000"/>
    <x v="0"/>
    <n v="1"/>
    <s v="INDIVIDUAL"/>
    <n v="1"/>
    <x v="0"/>
    <n v="6"/>
    <s v="High"/>
    <n v="2"/>
    <x v="0"/>
    <n v="0"/>
    <n v="14.65"/>
    <x v="2"/>
    <n v="3"/>
    <n v="10.210000000000001"/>
    <n v="25612.240000000002"/>
    <n v="21000"/>
    <n v="0"/>
    <n v="724.38"/>
    <x v="3"/>
  </r>
  <r>
    <n v="35216296"/>
    <x v="2"/>
    <d v="2014-11-01T00:00:00"/>
    <n v="1122015"/>
    <x v="1"/>
    <x v="0"/>
    <n v="3"/>
    <x v="0"/>
    <x v="12"/>
    <x v="0"/>
    <n v="8000"/>
    <x v="0"/>
    <n v="1"/>
    <s v="INDIVIDUAL"/>
    <n v="1"/>
    <x v="4"/>
    <n v="9"/>
    <s v="Low"/>
    <n v="1"/>
    <x v="0"/>
    <n v="0"/>
    <n v="11.44"/>
    <x v="0"/>
    <n v="2"/>
    <n v="10.54"/>
    <n v="3418.91"/>
    <n v="2579.35"/>
    <n v="0"/>
    <n v="263.58"/>
    <x v="3"/>
  </r>
  <r>
    <n v="30595728"/>
    <x v="2"/>
    <d v="2014-10-01T00:00:00"/>
    <n v="1012016"/>
    <x v="10"/>
    <x v="2"/>
    <n v="2"/>
    <x v="0"/>
    <x v="82"/>
    <x v="0"/>
    <n v="24000"/>
    <x v="1"/>
    <n v="2"/>
    <s v="INDIVIDUAL"/>
    <n v="1"/>
    <x v="0"/>
    <n v="6"/>
    <s v="Low"/>
    <n v="1"/>
    <x v="0"/>
    <n v="0"/>
    <n v="10.15"/>
    <x v="0"/>
    <n v="2"/>
    <n v="15.41"/>
    <n v="7662.12"/>
    <n v="4915.13"/>
    <n v="0"/>
    <n v="511.71"/>
    <x v="1"/>
  </r>
  <r>
    <n v="36581271"/>
    <x v="2"/>
    <d v="2014-12-01T00:00:00"/>
    <n v="1012016"/>
    <x v="10"/>
    <x v="1"/>
    <n v="1"/>
    <x v="1"/>
    <x v="52"/>
    <x v="1"/>
    <n v="25000"/>
    <x v="0"/>
    <n v="1"/>
    <s v="INDIVIDUAL"/>
    <n v="1"/>
    <x v="3"/>
    <n v="1"/>
    <s v="Low"/>
    <n v="1"/>
    <x v="0"/>
    <n v="0"/>
    <n v="6.49"/>
    <x v="3"/>
    <n v="1"/>
    <n v="24.45"/>
    <n v="9950.5499999999993"/>
    <n v="8473.35"/>
    <n v="0"/>
    <n v="766.12"/>
    <x v="2"/>
  </r>
  <r>
    <n v="31207762"/>
    <x v="2"/>
    <d v="2014-10-01T00:00:00"/>
    <n v="1012016"/>
    <x v="1"/>
    <x v="1"/>
    <n v="1"/>
    <x v="0"/>
    <x v="211"/>
    <x v="0"/>
    <n v="3000"/>
    <x v="0"/>
    <n v="1"/>
    <s v="INDIVIDUAL"/>
    <n v="1"/>
    <x v="6"/>
    <n v="4"/>
    <s v="High"/>
    <n v="2"/>
    <x v="0"/>
    <n v="0"/>
    <n v="13.98"/>
    <x v="2"/>
    <n v="3"/>
    <n v="14.46"/>
    <n v="1532.99"/>
    <n v="1100.3599999999999"/>
    <n v="0"/>
    <n v="102.51"/>
    <x v="2"/>
  </r>
  <r>
    <n v="4297376"/>
    <x v="0"/>
    <d v="2013-04-01T00:00:00"/>
    <n v="1012016"/>
    <x v="9"/>
    <x v="1"/>
    <n v="1"/>
    <x v="0"/>
    <x v="45"/>
    <x v="0"/>
    <n v="12700"/>
    <x v="0"/>
    <n v="1"/>
    <s v="INDIVIDUAL"/>
    <n v="1"/>
    <x v="10"/>
    <n v="12"/>
    <s v="Low"/>
    <n v="1"/>
    <x v="0"/>
    <n v="0"/>
    <n v="6.03"/>
    <x v="3"/>
    <n v="1"/>
    <n v="19.010000000000002"/>
    <n v="12755.12"/>
    <n v="11551.68"/>
    <n v="0"/>
    <n v="386.54"/>
    <x v="4"/>
  </r>
  <r>
    <n v="1431212"/>
    <x v="1"/>
    <d v="2012-07-01T00:00:00"/>
    <n v="1032015"/>
    <x v="0"/>
    <x v="1"/>
    <n v="1"/>
    <x v="0"/>
    <x v="66"/>
    <x v="0"/>
    <n v="8000"/>
    <x v="0"/>
    <n v="1"/>
    <s v="INDIVIDUAL"/>
    <n v="1"/>
    <x v="7"/>
    <n v="5"/>
    <s v="High"/>
    <n v="2"/>
    <x v="0"/>
    <n v="0"/>
    <n v="15.31"/>
    <x v="2"/>
    <n v="3"/>
    <n v="17.25"/>
    <n v="9978.8391699999993"/>
    <n v="8000"/>
    <n v="0"/>
    <n v="278.54000000000002"/>
    <x v="2"/>
  </r>
  <r>
    <n v="34463998"/>
    <x v="2"/>
    <d v="2014-11-01T00:00:00"/>
    <n v="1012016"/>
    <x v="0"/>
    <x v="1"/>
    <n v="1"/>
    <x v="0"/>
    <x v="24"/>
    <x v="0"/>
    <n v="18000"/>
    <x v="1"/>
    <n v="2"/>
    <s v="INDIVIDUAL"/>
    <n v="1"/>
    <x v="0"/>
    <n v="6"/>
    <s v="High"/>
    <n v="2"/>
    <x v="0"/>
    <n v="0"/>
    <n v="14.31"/>
    <x v="2"/>
    <n v="3"/>
    <n v="31.27"/>
    <n v="5882.76"/>
    <n v="3134.92"/>
    <n v="0"/>
    <n v="421.73"/>
    <x v="4"/>
  </r>
  <r>
    <n v="9665005"/>
    <x v="0"/>
    <d v="2013-12-01T00:00:00"/>
    <n v="1122015"/>
    <x v="0"/>
    <x v="1"/>
    <n v="1"/>
    <x v="0"/>
    <x v="8"/>
    <x v="0"/>
    <n v="12800"/>
    <x v="1"/>
    <n v="2"/>
    <s v="INDIVIDUAL"/>
    <n v="1"/>
    <x v="3"/>
    <n v="1"/>
    <s v="High"/>
    <n v="2"/>
    <x v="0"/>
    <n v="0"/>
    <n v="22.9"/>
    <x v="1"/>
    <n v="5"/>
    <n v="18.03"/>
    <n v="8642.2000000000007"/>
    <n v="3484.88"/>
    <n v="0"/>
    <n v="360.11"/>
    <x v="3"/>
  </r>
  <r>
    <n v="5648994"/>
    <x v="0"/>
    <d v="2013-06-01T00:00:00"/>
    <n v="1112015"/>
    <x v="0"/>
    <x v="0"/>
    <n v="3"/>
    <x v="1"/>
    <x v="1369"/>
    <x v="1"/>
    <n v="17000"/>
    <x v="0"/>
    <n v="1"/>
    <s v="INDIVIDUAL"/>
    <n v="1"/>
    <x v="3"/>
    <n v="1"/>
    <s v="Low"/>
    <n v="1"/>
    <x v="0"/>
    <n v="0"/>
    <n v="6.62"/>
    <x v="3"/>
    <n v="1"/>
    <n v="17.809999999999999"/>
    <n v="18668.530750000002"/>
    <n v="17000"/>
    <n v="0"/>
    <n v="521.97"/>
    <x v="3"/>
  </r>
  <r>
    <n v="6134727"/>
    <x v="0"/>
    <d v="2013-07-01T00:00:00"/>
    <n v="1012016"/>
    <x v="0"/>
    <x v="1"/>
    <n v="1"/>
    <x v="0"/>
    <x v="16"/>
    <x v="0"/>
    <n v="8500"/>
    <x v="0"/>
    <n v="1"/>
    <s v="INDIVIDUAL"/>
    <n v="1"/>
    <x v="0"/>
    <n v="6"/>
    <s v="Low"/>
    <n v="1"/>
    <x v="0"/>
    <n v="0"/>
    <n v="12.35"/>
    <x v="0"/>
    <n v="2"/>
    <n v="26.47"/>
    <n v="8510.4"/>
    <n v="6855.9"/>
    <n v="0"/>
    <n v="283.75"/>
    <x v="4"/>
  </r>
  <r>
    <n v="1057201"/>
    <x v="4"/>
    <d v="2011-12-01T00:00:00"/>
    <n v="1082012"/>
    <x v="5"/>
    <x v="0"/>
    <n v="3"/>
    <x v="0"/>
    <x v="55"/>
    <x v="0"/>
    <n v="10400"/>
    <x v="1"/>
    <n v="2"/>
    <s v="INDIVIDUAL"/>
    <n v="1"/>
    <x v="0"/>
    <n v="6"/>
    <s v="High"/>
    <n v="2"/>
    <x v="1"/>
    <n v="1"/>
    <n v="22.35"/>
    <x v="6"/>
    <n v="6"/>
    <n v="8.82"/>
    <n v="3525.35"/>
    <n v="813.59"/>
    <n v="1219.67"/>
    <n v="289.32"/>
    <x v="2"/>
  </r>
  <r>
    <n v="7052498"/>
    <x v="0"/>
    <d v="2013-09-01T00:00:00"/>
    <n v="1122015"/>
    <x v="0"/>
    <x v="0"/>
    <n v="3"/>
    <x v="0"/>
    <x v="12"/>
    <x v="0"/>
    <n v="10000"/>
    <x v="0"/>
    <n v="1"/>
    <s v="INDIVIDUAL"/>
    <n v="1"/>
    <x v="0"/>
    <n v="6"/>
    <s v="Low"/>
    <n v="1"/>
    <x v="0"/>
    <n v="0"/>
    <n v="9.7100000000000009"/>
    <x v="0"/>
    <n v="2"/>
    <n v="23.69"/>
    <n v="8691.61"/>
    <n v="7222.03"/>
    <n v="0"/>
    <n v="321.32"/>
    <x v="4"/>
  </r>
  <r>
    <n v="3371431"/>
    <x v="0"/>
    <d v="2013-03-01T00:00:00"/>
    <n v="1122014"/>
    <x v="0"/>
    <x v="1"/>
    <n v="1"/>
    <x v="0"/>
    <x v="1784"/>
    <x v="0"/>
    <n v="8000"/>
    <x v="0"/>
    <n v="1"/>
    <s v="INDIVIDUAL"/>
    <n v="1"/>
    <x v="3"/>
    <n v="1"/>
    <s v="High"/>
    <n v="2"/>
    <x v="1"/>
    <n v="1"/>
    <n v="14.33"/>
    <x v="2"/>
    <n v="3"/>
    <n v="16.86"/>
    <n v="5459.82"/>
    <n v="3324.11"/>
    <n v="642.5"/>
    <n v="274.70999999999998"/>
    <x v="3"/>
  </r>
  <r>
    <n v="6517259"/>
    <x v="0"/>
    <d v="2013-08-01T00:00:00"/>
    <n v="1012016"/>
    <x v="4"/>
    <x v="1"/>
    <n v="1"/>
    <x v="0"/>
    <x v="197"/>
    <x v="0"/>
    <n v="4000"/>
    <x v="0"/>
    <n v="1"/>
    <s v="INDIVIDUAL"/>
    <n v="1"/>
    <x v="4"/>
    <n v="9"/>
    <s v="High"/>
    <n v="2"/>
    <x v="0"/>
    <n v="0"/>
    <n v="22.7"/>
    <x v="1"/>
    <n v="5"/>
    <n v="31.15"/>
    <n v="4471.24"/>
    <n v="2997.37"/>
    <n v="0"/>
    <n v="154.22"/>
    <x v="4"/>
  </r>
  <r>
    <n v="3353467"/>
    <x v="0"/>
    <d v="2013-03-01T00:00:00"/>
    <n v="1062015"/>
    <x v="8"/>
    <x v="0"/>
    <n v="3"/>
    <x v="0"/>
    <x v="1785"/>
    <x v="0"/>
    <n v="16800"/>
    <x v="1"/>
    <n v="2"/>
    <s v="INDIVIDUAL"/>
    <n v="1"/>
    <x v="3"/>
    <n v="1"/>
    <s v="Low"/>
    <n v="1"/>
    <x v="0"/>
    <n v="0"/>
    <n v="13.11"/>
    <x v="0"/>
    <n v="2"/>
    <n v="15.02"/>
    <n v="20875.64385"/>
    <n v="16800"/>
    <n v="0"/>
    <n v="383.2"/>
    <x v="2"/>
  </r>
  <r>
    <n v="3414898"/>
    <x v="0"/>
    <d v="2013-03-01T00:00:00"/>
    <n v="1112013"/>
    <x v="0"/>
    <x v="1"/>
    <n v="1"/>
    <x v="0"/>
    <x v="29"/>
    <x v="0"/>
    <n v="10000"/>
    <x v="0"/>
    <n v="1"/>
    <s v="INDIVIDUAL"/>
    <n v="1"/>
    <x v="3"/>
    <n v="1"/>
    <s v="Low"/>
    <n v="1"/>
    <x v="1"/>
    <n v="1"/>
    <n v="13.11"/>
    <x v="0"/>
    <n v="2"/>
    <n v="20.96"/>
    <n v="3826.09"/>
    <n v="1893.13"/>
    <n v="1132.01"/>
    <n v="337.47"/>
    <x v="2"/>
  </r>
  <r>
    <n v="29204029"/>
    <x v="2"/>
    <d v="2014-10-01T00:00:00"/>
    <n v="1012016"/>
    <x v="11"/>
    <x v="0"/>
    <n v="3"/>
    <x v="1"/>
    <x v="395"/>
    <x v="1"/>
    <n v="24000"/>
    <x v="0"/>
    <n v="1"/>
    <s v="INDIVIDUAL"/>
    <n v="1"/>
    <x v="3"/>
    <n v="1"/>
    <s v="Low"/>
    <n v="1"/>
    <x v="0"/>
    <n v="0"/>
    <n v="6.03"/>
    <x v="3"/>
    <n v="1"/>
    <n v="18.670000000000002"/>
    <n v="10956.9"/>
    <n v="9476.7900000000009"/>
    <n v="0"/>
    <n v="730.46"/>
    <x v="2"/>
  </r>
  <r>
    <n v="4279049"/>
    <x v="0"/>
    <d v="2013-04-01T00:00:00"/>
    <n v="1082015"/>
    <x v="0"/>
    <x v="1"/>
    <n v="1"/>
    <x v="0"/>
    <x v="8"/>
    <x v="0"/>
    <n v="7000"/>
    <x v="0"/>
    <n v="1"/>
    <s v="INDIVIDUAL"/>
    <n v="1"/>
    <x v="3"/>
    <n v="1"/>
    <s v="Low"/>
    <n v="1"/>
    <x v="0"/>
    <n v="0"/>
    <n v="8.9"/>
    <x v="3"/>
    <n v="1"/>
    <n v="14.16"/>
    <n v="7949.41"/>
    <n v="7000"/>
    <n v="0"/>
    <n v="222.28"/>
    <x v="1"/>
  </r>
  <r>
    <n v="7585112"/>
    <x v="0"/>
    <d v="2013-10-01T00:00:00"/>
    <n v="1012016"/>
    <x v="11"/>
    <x v="1"/>
    <n v="1"/>
    <x v="0"/>
    <x v="1786"/>
    <x v="0"/>
    <n v="12000"/>
    <x v="0"/>
    <n v="1"/>
    <s v="INDIVIDUAL"/>
    <n v="1"/>
    <x v="3"/>
    <n v="1"/>
    <s v="High"/>
    <n v="2"/>
    <x v="0"/>
    <n v="0"/>
    <n v="15.1"/>
    <x v="2"/>
    <n v="3"/>
    <n v="6.43"/>
    <n v="11246.54"/>
    <n v="8475.7800000000007"/>
    <n v="0"/>
    <n v="416.58"/>
    <x v="3"/>
  </r>
  <r>
    <n v="7096899"/>
    <x v="0"/>
    <d v="2013-10-01T00:00:00"/>
    <n v="1012016"/>
    <x v="0"/>
    <x v="0"/>
    <n v="3"/>
    <x v="0"/>
    <x v="0"/>
    <x v="0"/>
    <n v="24375"/>
    <x v="1"/>
    <n v="2"/>
    <s v="INDIVIDUAL"/>
    <n v="1"/>
    <x v="0"/>
    <n v="6"/>
    <s v="High"/>
    <n v="2"/>
    <x v="0"/>
    <n v="0"/>
    <n v="17.100000000000001"/>
    <x v="2"/>
    <n v="3"/>
    <n v="31.34"/>
    <n v="16391.7"/>
    <n v="8481.0400000000009"/>
    <n v="0"/>
    <n v="607.1"/>
    <x v="0"/>
  </r>
  <r>
    <n v="1482369"/>
    <x v="1"/>
    <d v="2012-09-01T00:00:00"/>
    <n v="1052013"/>
    <x v="11"/>
    <x v="1"/>
    <n v="1"/>
    <x v="0"/>
    <x v="7"/>
    <x v="0"/>
    <n v="17500"/>
    <x v="0"/>
    <n v="1"/>
    <s v="INDIVIDUAL"/>
    <n v="1"/>
    <x v="7"/>
    <n v="5"/>
    <s v="High"/>
    <n v="2"/>
    <x v="1"/>
    <n v="1"/>
    <n v="15.31"/>
    <x v="2"/>
    <n v="3"/>
    <n v="14.31"/>
    <n v="5692.99"/>
    <n v="3228.89"/>
    <n v="819.87"/>
    <n v="609.30999999999995"/>
    <x v="1"/>
  </r>
  <r>
    <n v="9187170"/>
    <x v="0"/>
    <d v="2013-12-01T00:00:00"/>
    <n v="1012016"/>
    <x v="0"/>
    <x v="0"/>
    <n v="3"/>
    <x v="0"/>
    <x v="1"/>
    <x v="0"/>
    <n v="8800"/>
    <x v="0"/>
    <n v="1"/>
    <s v="INDIVIDUAL"/>
    <n v="1"/>
    <x v="0"/>
    <n v="6"/>
    <s v="Low"/>
    <n v="1"/>
    <x v="0"/>
    <n v="0"/>
    <n v="12.99"/>
    <x v="0"/>
    <n v="2"/>
    <n v="9.18"/>
    <n v="7410.79"/>
    <n v="5740.63"/>
    <n v="0"/>
    <n v="296.47000000000003"/>
    <x v="3"/>
  </r>
  <r>
    <n v="27681274"/>
    <x v="2"/>
    <d v="2014-10-01T00:00:00"/>
    <n v="1012016"/>
    <x v="4"/>
    <x v="0"/>
    <n v="3"/>
    <x v="1"/>
    <x v="163"/>
    <x v="1"/>
    <n v="15000"/>
    <x v="0"/>
    <n v="1"/>
    <s v="INDIVIDUAL"/>
    <n v="1"/>
    <x v="0"/>
    <n v="6"/>
    <s v="Low"/>
    <n v="1"/>
    <x v="0"/>
    <n v="0"/>
    <n v="10.99"/>
    <x v="0"/>
    <n v="2"/>
    <n v="24.55"/>
    <n v="7365.15"/>
    <n v="5658.46"/>
    <n v="0"/>
    <n v="491.01"/>
    <x v="1"/>
  </r>
  <r>
    <n v="1087859"/>
    <x v="1"/>
    <d v="2012-01-01T00:00:00"/>
    <n v="1052013"/>
    <x v="2"/>
    <x v="1"/>
    <n v="1"/>
    <x v="0"/>
    <x v="1"/>
    <x v="0"/>
    <n v="17000"/>
    <x v="0"/>
    <n v="1"/>
    <s v="INDIVIDUAL"/>
    <n v="1"/>
    <x v="0"/>
    <n v="6"/>
    <s v="High"/>
    <n v="2"/>
    <x v="1"/>
    <n v="1"/>
    <n v="17.27"/>
    <x v="5"/>
    <n v="4"/>
    <n v="16.52"/>
    <n v="10329.84"/>
    <n v="6486.77"/>
    <n v="603.6"/>
    <n v="608.39"/>
    <x v="2"/>
  </r>
  <r>
    <n v="25867048"/>
    <x v="2"/>
    <d v="2014-08-01T00:00:00"/>
    <n v="1122015"/>
    <x v="0"/>
    <x v="1"/>
    <n v="1"/>
    <x v="0"/>
    <x v="88"/>
    <x v="0"/>
    <n v="24000"/>
    <x v="1"/>
    <n v="2"/>
    <s v="INDIVIDUAL"/>
    <n v="1"/>
    <x v="3"/>
    <n v="1"/>
    <s v="High"/>
    <n v="2"/>
    <x v="0"/>
    <n v="0"/>
    <n v="13.98"/>
    <x v="2"/>
    <n v="3"/>
    <n v="38.200000000000003"/>
    <n v="8931.0400000000009"/>
    <n v="4868.91"/>
    <n v="0"/>
    <n v="558.19000000000005"/>
    <x v="3"/>
  </r>
  <r>
    <n v="565018"/>
    <x v="3"/>
    <d v="2010-09-01T00:00:00"/>
    <n v="1042014"/>
    <x v="4"/>
    <x v="1"/>
    <n v="1"/>
    <x v="2"/>
    <x v="999"/>
    <x v="2"/>
    <n v="20000"/>
    <x v="1"/>
    <n v="2"/>
    <s v="INDIVIDUAL"/>
    <n v="1"/>
    <x v="0"/>
    <n v="6"/>
    <s v="High"/>
    <n v="2"/>
    <x v="0"/>
    <n v="0"/>
    <n v="19.41"/>
    <x v="6"/>
    <n v="6"/>
    <n v="5.34"/>
    <n v="28325.93001"/>
    <n v="20000"/>
    <n v="0"/>
    <n v="523.34"/>
    <x v="3"/>
  </r>
  <r>
    <n v="4295154"/>
    <x v="0"/>
    <d v="2013-04-01T00:00:00"/>
    <n v="1052013"/>
    <x v="5"/>
    <x v="1"/>
    <n v="1"/>
    <x v="1"/>
    <x v="39"/>
    <x v="1"/>
    <n v="25000"/>
    <x v="0"/>
    <n v="1"/>
    <s v="INDIVIDUAL"/>
    <n v="1"/>
    <x v="3"/>
    <n v="1"/>
    <s v="Low"/>
    <n v="1"/>
    <x v="0"/>
    <n v="0"/>
    <n v="11.14"/>
    <x v="0"/>
    <n v="2"/>
    <n v="16.920000000000002"/>
    <n v="25232.09"/>
    <n v="25000"/>
    <n v="0"/>
    <n v="820.13"/>
    <x v="2"/>
  </r>
  <r>
    <n v="1306967"/>
    <x v="1"/>
    <d v="2012-06-01T00:00:00"/>
    <n v="1062015"/>
    <x v="10"/>
    <x v="0"/>
    <n v="3"/>
    <x v="0"/>
    <x v="205"/>
    <x v="0"/>
    <n v="18000"/>
    <x v="0"/>
    <n v="1"/>
    <s v="INDIVIDUAL"/>
    <n v="1"/>
    <x v="0"/>
    <n v="6"/>
    <s v="Low"/>
    <n v="1"/>
    <x v="0"/>
    <n v="0"/>
    <n v="9.76"/>
    <x v="0"/>
    <n v="2"/>
    <n v="29.64"/>
    <n v="20833.775460000001"/>
    <n v="18000"/>
    <n v="0"/>
    <n v="578.79"/>
    <x v="3"/>
  </r>
  <r>
    <n v="3696520"/>
    <x v="0"/>
    <d v="2013-03-01T00:00:00"/>
    <n v="1012016"/>
    <x v="3"/>
    <x v="0"/>
    <n v="3"/>
    <x v="0"/>
    <x v="108"/>
    <x v="0"/>
    <n v="10000"/>
    <x v="0"/>
    <n v="1"/>
    <s v="INDIVIDUAL"/>
    <n v="1"/>
    <x v="0"/>
    <n v="6"/>
    <s v="Low"/>
    <n v="1"/>
    <x v="0"/>
    <n v="0"/>
    <n v="8.9"/>
    <x v="3"/>
    <n v="1"/>
    <n v="10.29"/>
    <n v="10789.98"/>
    <n v="9367.16"/>
    <n v="0"/>
    <n v="317.54000000000002"/>
    <x v="2"/>
  </r>
  <r>
    <n v="27030311"/>
    <x v="2"/>
    <d v="2014-09-01T00:00:00"/>
    <n v="1012016"/>
    <x v="0"/>
    <x v="0"/>
    <n v="3"/>
    <x v="0"/>
    <x v="41"/>
    <x v="0"/>
    <n v="25000"/>
    <x v="1"/>
    <n v="2"/>
    <s v="INDIVIDUAL"/>
    <n v="1"/>
    <x v="6"/>
    <n v="4"/>
    <s v="Low"/>
    <n v="1"/>
    <x v="0"/>
    <n v="0"/>
    <n v="11.67"/>
    <x v="0"/>
    <n v="2"/>
    <n v="20.51"/>
    <n v="8831.36"/>
    <n v="5318.66"/>
    <n v="0"/>
    <n v="551.96"/>
    <x v="1"/>
  </r>
  <r>
    <n v="1075865"/>
    <x v="1"/>
    <d v="2012-01-01T00:00:00"/>
    <n v="1102013"/>
    <x v="0"/>
    <x v="0"/>
    <n v="3"/>
    <x v="0"/>
    <x v="10"/>
    <x v="0"/>
    <n v="9500"/>
    <x v="0"/>
    <n v="1"/>
    <s v="INDIVIDUAL"/>
    <n v="1"/>
    <x v="0"/>
    <n v="6"/>
    <s v="Low"/>
    <n v="1"/>
    <x v="0"/>
    <n v="0"/>
    <n v="6.03"/>
    <x v="3"/>
    <n v="1"/>
    <n v="5.15"/>
    <n v="10239.82"/>
    <n v="9500"/>
    <n v="0"/>
    <n v="289.14"/>
    <x v="4"/>
  </r>
  <r>
    <n v="22351615"/>
    <x v="2"/>
    <d v="2014-10-01T00:00:00"/>
    <n v="1122015"/>
    <x v="0"/>
    <x v="0"/>
    <n v="3"/>
    <x v="0"/>
    <x v="15"/>
    <x v="0"/>
    <n v="14250"/>
    <x v="0"/>
    <n v="1"/>
    <s v="INDIVIDUAL"/>
    <n v="1"/>
    <x v="0"/>
    <n v="6"/>
    <s v="High"/>
    <n v="2"/>
    <x v="0"/>
    <n v="0"/>
    <n v="16.29"/>
    <x v="5"/>
    <n v="4"/>
    <n v="24.86"/>
    <n v="16635.990000000002"/>
    <n v="14250"/>
    <n v="0"/>
    <n v="503.04"/>
    <x v="0"/>
  </r>
  <r>
    <n v="37507115"/>
    <x v="2"/>
    <d v="2014-12-01T00:00:00"/>
    <n v="1062015"/>
    <x v="2"/>
    <x v="1"/>
    <n v="1"/>
    <x v="0"/>
    <x v="35"/>
    <x v="0"/>
    <n v="10375"/>
    <x v="0"/>
    <n v="1"/>
    <s v="INDIVIDUAL"/>
    <n v="1"/>
    <x v="3"/>
    <n v="1"/>
    <s v="High"/>
    <n v="2"/>
    <x v="1"/>
    <n v="1"/>
    <n v="15.59"/>
    <x v="5"/>
    <n v="4"/>
    <n v="29.7"/>
    <n v="2166.9699999999998"/>
    <n v="1412.41"/>
    <n v="0"/>
    <n v="362.66"/>
    <x v="2"/>
  </r>
  <r>
    <n v="296353"/>
    <x v="6"/>
    <d v="2008-04-01T00:00:00"/>
    <n v="1042011"/>
    <x v="8"/>
    <x v="1"/>
    <n v="1"/>
    <x v="0"/>
    <x v="15"/>
    <x v="0"/>
    <n v="5000"/>
    <x v="0"/>
    <n v="1"/>
    <s v="INDIVIDUAL"/>
    <n v="1"/>
    <x v="2"/>
    <n v="8"/>
    <s v="Low"/>
    <n v="1"/>
    <x v="0"/>
    <n v="0"/>
    <n v="10.08"/>
    <x v="0"/>
    <n v="2"/>
    <n v="21.77"/>
    <n v="5820.6"/>
    <n v="5000"/>
    <n v="0"/>
    <n v="161.53"/>
    <x v="0"/>
  </r>
  <r>
    <n v="3639259"/>
    <x v="0"/>
    <d v="2013-03-01T00:00:00"/>
    <n v="1062015"/>
    <x v="1"/>
    <x v="0"/>
    <n v="3"/>
    <x v="0"/>
    <x v="12"/>
    <x v="0"/>
    <n v="4000"/>
    <x v="0"/>
    <n v="1"/>
    <s v="INDIVIDUAL"/>
    <n v="1"/>
    <x v="0"/>
    <n v="6"/>
    <s v="Low"/>
    <n v="1"/>
    <x v="0"/>
    <n v="0"/>
    <n v="13.11"/>
    <x v="0"/>
    <n v="2"/>
    <n v="18.329999999999998"/>
    <n v="4801.959355"/>
    <n v="4000"/>
    <n v="0"/>
    <n v="134.99"/>
    <x v="0"/>
  </r>
  <r>
    <n v="5185239"/>
    <x v="0"/>
    <d v="2013-05-01T00:00:00"/>
    <n v="1042015"/>
    <x v="5"/>
    <x v="1"/>
    <n v="1"/>
    <x v="0"/>
    <x v="130"/>
    <x v="0"/>
    <n v="20000"/>
    <x v="1"/>
    <n v="2"/>
    <s v="INDIVIDUAL"/>
    <n v="1"/>
    <x v="0"/>
    <n v="6"/>
    <s v="Low"/>
    <n v="1"/>
    <x v="0"/>
    <n v="0"/>
    <n v="12.12"/>
    <x v="0"/>
    <n v="2"/>
    <n v="16.149999999999999"/>
    <n v="23994.28"/>
    <n v="20000"/>
    <n v="0"/>
    <n v="446.11"/>
    <x v="3"/>
  </r>
  <r>
    <n v="6178843"/>
    <x v="0"/>
    <d v="2013-07-01T00:00:00"/>
    <n v="1012016"/>
    <x v="0"/>
    <x v="2"/>
    <n v="2"/>
    <x v="0"/>
    <x v="156"/>
    <x v="0"/>
    <n v="8000"/>
    <x v="0"/>
    <n v="1"/>
    <s v="INDIVIDUAL"/>
    <n v="1"/>
    <x v="0"/>
    <n v="6"/>
    <s v="Low"/>
    <n v="1"/>
    <x v="0"/>
    <n v="0"/>
    <n v="8.9"/>
    <x v="3"/>
    <n v="1"/>
    <n v="25.28"/>
    <n v="7617.4"/>
    <n v="6512.04"/>
    <n v="0"/>
    <n v="254.03"/>
    <x v="4"/>
  </r>
  <r>
    <n v="7681046"/>
    <x v="0"/>
    <d v="2013-10-01T00:00:00"/>
    <n v="1102015"/>
    <x v="0"/>
    <x v="0"/>
    <n v="3"/>
    <x v="0"/>
    <x v="57"/>
    <x v="0"/>
    <n v="15000"/>
    <x v="0"/>
    <n v="1"/>
    <s v="INDIVIDUAL"/>
    <n v="1"/>
    <x v="3"/>
    <n v="1"/>
    <s v="Low"/>
    <n v="1"/>
    <x v="0"/>
    <n v="0"/>
    <n v="9.99"/>
    <x v="0"/>
    <n v="2"/>
    <n v="8.6300000000000008"/>
    <n v="17156"/>
    <n v="15000"/>
    <n v="0"/>
    <n v="483.94"/>
    <x v="4"/>
  </r>
  <r>
    <n v="34924615"/>
    <x v="2"/>
    <d v="2014-11-01T00:00:00"/>
    <n v="1012016"/>
    <x v="3"/>
    <x v="1"/>
    <n v="1"/>
    <x v="0"/>
    <x v="23"/>
    <x v="0"/>
    <n v="12000"/>
    <x v="1"/>
    <n v="2"/>
    <s v="INDIVIDUAL"/>
    <n v="1"/>
    <x v="0"/>
    <n v="6"/>
    <s v="High"/>
    <n v="2"/>
    <x v="0"/>
    <n v="0"/>
    <n v="14.31"/>
    <x v="2"/>
    <n v="3"/>
    <n v="14.04"/>
    <n v="3636"/>
    <n v="1928.36"/>
    <n v="0"/>
    <n v="281.16000000000003"/>
    <x v="3"/>
  </r>
  <r>
    <n v="27120274"/>
    <x v="2"/>
    <d v="2014-09-01T00:00:00"/>
    <n v="1102015"/>
    <x v="5"/>
    <x v="0"/>
    <n v="3"/>
    <x v="1"/>
    <x v="52"/>
    <x v="1"/>
    <n v="5000"/>
    <x v="0"/>
    <n v="1"/>
    <s v="INDIVIDUAL"/>
    <n v="1"/>
    <x v="0"/>
    <n v="6"/>
    <s v="Low"/>
    <n v="1"/>
    <x v="1"/>
    <n v="1"/>
    <n v="12.49"/>
    <x v="0"/>
    <n v="2"/>
    <n v="7.13"/>
    <n v="2174.25"/>
    <n v="1594.9"/>
    <n v="0"/>
    <n v="167.25"/>
    <x v="2"/>
  </r>
  <r>
    <n v="30775832"/>
    <x v="2"/>
    <d v="2014-10-01T00:00:00"/>
    <n v="1012016"/>
    <x v="0"/>
    <x v="1"/>
    <n v="1"/>
    <x v="0"/>
    <x v="16"/>
    <x v="0"/>
    <n v="3500"/>
    <x v="0"/>
    <n v="1"/>
    <s v="INDIVIDUAL"/>
    <n v="1"/>
    <x v="3"/>
    <n v="1"/>
    <s v="Low"/>
    <n v="1"/>
    <x v="0"/>
    <n v="0"/>
    <n v="10.99"/>
    <x v="0"/>
    <n v="2"/>
    <n v="24.35"/>
    <n v="1716.41"/>
    <n v="1320.32"/>
    <n v="0"/>
    <n v="114.57"/>
    <x v="4"/>
  </r>
  <r>
    <n v="7098711"/>
    <x v="0"/>
    <d v="2013-09-01T00:00:00"/>
    <n v="1062014"/>
    <x v="0"/>
    <x v="0"/>
    <n v="3"/>
    <x v="1"/>
    <x v="42"/>
    <x v="1"/>
    <n v="20000"/>
    <x v="0"/>
    <n v="1"/>
    <s v="INDIVIDUAL"/>
    <n v="1"/>
    <x v="3"/>
    <n v="1"/>
    <s v="High"/>
    <n v="2"/>
    <x v="0"/>
    <n v="0"/>
    <n v="14.3"/>
    <x v="2"/>
    <n v="3"/>
    <n v="18.63"/>
    <n v="21947.05589"/>
    <n v="20000"/>
    <n v="0"/>
    <n v="686.48"/>
    <x v="1"/>
  </r>
  <r>
    <n v="783144"/>
    <x v="4"/>
    <d v="2011-06-01T00:00:00"/>
    <n v="1102012"/>
    <x v="10"/>
    <x v="1"/>
    <n v="1"/>
    <x v="0"/>
    <x v="1787"/>
    <x v="0"/>
    <n v="7000"/>
    <x v="0"/>
    <n v="1"/>
    <s v="INDIVIDUAL"/>
    <n v="1"/>
    <x v="7"/>
    <n v="5"/>
    <s v="Low"/>
    <n v="1"/>
    <x v="0"/>
    <n v="0"/>
    <n v="7.49"/>
    <x v="3"/>
    <n v="1"/>
    <n v="15.07"/>
    <n v="7537.37"/>
    <n v="7000"/>
    <n v="0"/>
    <n v="217.72"/>
    <x v="2"/>
  </r>
  <r>
    <n v="6157946"/>
    <x v="0"/>
    <d v="2013-07-01T00:00:00"/>
    <n v="1092015"/>
    <x v="8"/>
    <x v="2"/>
    <n v="2"/>
    <x v="1"/>
    <x v="386"/>
    <x v="1"/>
    <n v="9600"/>
    <x v="0"/>
    <n v="1"/>
    <s v="INDIVIDUAL"/>
    <n v="1"/>
    <x v="0"/>
    <n v="6"/>
    <s v="High"/>
    <n v="2"/>
    <x v="1"/>
    <n v="1"/>
    <n v="16.78"/>
    <x v="2"/>
    <n v="3"/>
    <n v="11.43"/>
    <n v="8639.11"/>
    <n v="6106.18"/>
    <n v="0"/>
    <n v="341.22"/>
    <x v="3"/>
  </r>
  <r>
    <n v="1357813"/>
    <x v="1"/>
    <d v="2012-06-01T00:00:00"/>
    <n v="1042013"/>
    <x v="10"/>
    <x v="1"/>
    <n v="1"/>
    <x v="1"/>
    <x v="52"/>
    <x v="1"/>
    <n v="15000"/>
    <x v="0"/>
    <n v="1"/>
    <s v="INDIVIDUAL"/>
    <n v="1"/>
    <x v="0"/>
    <n v="6"/>
    <s v="High"/>
    <n v="2"/>
    <x v="0"/>
    <n v="0"/>
    <n v="13.99"/>
    <x v="2"/>
    <n v="3"/>
    <n v="18.010000000000002"/>
    <n v="16563.990000000002"/>
    <n v="15000"/>
    <n v="0"/>
    <n v="512.6"/>
    <x v="3"/>
  </r>
  <r>
    <n v="10097461"/>
    <x v="0"/>
    <d v="2013-12-01T00:00:00"/>
    <n v="1122015"/>
    <x v="0"/>
    <x v="0"/>
    <n v="3"/>
    <x v="1"/>
    <x v="1788"/>
    <x v="1"/>
    <n v="35000"/>
    <x v="0"/>
    <n v="1"/>
    <s v="INDIVIDUAL"/>
    <n v="1"/>
    <x v="0"/>
    <n v="6"/>
    <s v="High"/>
    <n v="2"/>
    <x v="0"/>
    <n v="0"/>
    <n v="14.47"/>
    <x v="2"/>
    <n v="3"/>
    <n v="15.19"/>
    <n v="42164.44"/>
    <n v="34999.980000000003"/>
    <n v="0"/>
    <n v="1204.23"/>
    <x v="0"/>
  </r>
  <r>
    <n v="27612492"/>
    <x v="2"/>
    <d v="2014-09-01T00:00:00"/>
    <n v="1012016"/>
    <x v="3"/>
    <x v="1"/>
    <n v="1"/>
    <x v="0"/>
    <x v="18"/>
    <x v="0"/>
    <n v="7200"/>
    <x v="0"/>
    <n v="1"/>
    <s v="INDIVIDUAL"/>
    <n v="1"/>
    <x v="3"/>
    <n v="1"/>
    <s v="Low"/>
    <n v="1"/>
    <x v="0"/>
    <n v="0"/>
    <n v="7.69"/>
    <x v="3"/>
    <n v="1"/>
    <n v="14.92"/>
    <n v="3369"/>
    <n v="2800.38"/>
    <n v="0"/>
    <n v="224.6"/>
    <x v="2"/>
  </r>
  <r>
    <n v="820615"/>
    <x v="4"/>
    <d v="2011-07-01T00:00:00"/>
    <n v="1012016"/>
    <x v="10"/>
    <x v="1"/>
    <n v="1"/>
    <x v="0"/>
    <x v="496"/>
    <x v="0"/>
    <n v="12000"/>
    <x v="1"/>
    <n v="2"/>
    <s v="INDIVIDUAL"/>
    <n v="1"/>
    <x v="0"/>
    <n v="6"/>
    <s v="High"/>
    <n v="2"/>
    <x v="0"/>
    <n v="0"/>
    <n v="13.49"/>
    <x v="2"/>
    <n v="3"/>
    <n v="5.55"/>
    <n v="14610.18"/>
    <n v="10139.23"/>
    <n v="0"/>
    <n v="276.06"/>
    <x v="3"/>
  </r>
  <r>
    <n v="26348380"/>
    <x v="2"/>
    <d v="2014-09-01T00:00:00"/>
    <n v="1012016"/>
    <x v="0"/>
    <x v="0"/>
    <n v="3"/>
    <x v="1"/>
    <x v="126"/>
    <x v="1"/>
    <n v="30000"/>
    <x v="1"/>
    <n v="2"/>
    <s v="INDIVIDUAL"/>
    <n v="1"/>
    <x v="3"/>
    <n v="1"/>
    <s v="High"/>
    <n v="2"/>
    <x v="0"/>
    <n v="0"/>
    <n v="18.239999999999998"/>
    <x v="5"/>
    <n v="4"/>
    <n v="16.16"/>
    <n v="12251.68"/>
    <n v="5562.76"/>
    <n v="0"/>
    <n v="765.73"/>
    <x v="0"/>
  </r>
  <r>
    <n v="5716589"/>
    <x v="0"/>
    <d v="2013-06-01T00:00:00"/>
    <n v="1032015"/>
    <x v="1"/>
    <x v="0"/>
    <n v="3"/>
    <x v="0"/>
    <x v="27"/>
    <x v="0"/>
    <n v="11500"/>
    <x v="0"/>
    <n v="1"/>
    <s v="INDIVIDUAL"/>
    <n v="1"/>
    <x v="0"/>
    <n v="6"/>
    <s v="Low"/>
    <n v="1"/>
    <x v="0"/>
    <n v="0"/>
    <n v="11.14"/>
    <x v="0"/>
    <n v="2"/>
    <n v="26.29"/>
    <n v="13209.91"/>
    <n v="11500"/>
    <n v="0"/>
    <n v="377.26"/>
    <x v="0"/>
  </r>
  <r>
    <n v="32188823"/>
    <x v="2"/>
    <d v="2014-11-01T00:00:00"/>
    <n v="1062015"/>
    <x v="2"/>
    <x v="2"/>
    <n v="2"/>
    <x v="0"/>
    <x v="115"/>
    <x v="0"/>
    <n v="8500"/>
    <x v="0"/>
    <n v="1"/>
    <s v="INDIVIDUAL"/>
    <n v="1"/>
    <x v="0"/>
    <n v="6"/>
    <s v="High"/>
    <n v="2"/>
    <x v="0"/>
    <n v="0"/>
    <n v="19.52"/>
    <x v="1"/>
    <n v="5"/>
    <n v="27.17"/>
    <n v="9453.42"/>
    <n v="8500"/>
    <n v="0"/>
    <n v="313.82"/>
    <x v="1"/>
  </r>
  <r>
    <n v="7075977"/>
    <x v="0"/>
    <d v="2013-09-01T00:00:00"/>
    <n v="1122013"/>
    <x v="0"/>
    <x v="1"/>
    <n v="1"/>
    <x v="0"/>
    <x v="1789"/>
    <x v="0"/>
    <n v="20400"/>
    <x v="0"/>
    <n v="1"/>
    <s v="INDIVIDUAL"/>
    <n v="1"/>
    <x v="0"/>
    <n v="6"/>
    <s v="High"/>
    <n v="2"/>
    <x v="0"/>
    <n v="0"/>
    <n v="17.559999999999999"/>
    <x v="5"/>
    <n v="4"/>
    <n v="18.93"/>
    <n v="21276.38"/>
    <n v="20400"/>
    <n v="0"/>
    <n v="733.02"/>
    <x v="3"/>
  </r>
  <r>
    <n v="1688468"/>
    <x v="1"/>
    <d v="2012-11-01T00:00:00"/>
    <n v="1112015"/>
    <x v="3"/>
    <x v="0"/>
    <n v="3"/>
    <x v="0"/>
    <x v="0"/>
    <x v="0"/>
    <n v="20000"/>
    <x v="0"/>
    <n v="1"/>
    <s v="INDIVIDUAL"/>
    <n v="1"/>
    <x v="0"/>
    <n v="6"/>
    <s v="Low"/>
    <n v="1"/>
    <x v="0"/>
    <n v="0"/>
    <n v="10.16"/>
    <x v="0"/>
    <n v="2"/>
    <n v="17.350000000000001"/>
    <n v="23286.48142"/>
    <n v="20000"/>
    <n v="0"/>
    <n v="646.85"/>
    <x v="3"/>
  </r>
  <r>
    <n v="1296431"/>
    <x v="1"/>
    <d v="2012-05-01T00:00:00"/>
    <n v="1062014"/>
    <x v="3"/>
    <x v="0"/>
    <n v="3"/>
    <x v="0"/>
    <x v="18"/>
    <x v="0"/>
    <n v="10000"/>
    <x v="0"/>
    <n v="1"/>
    <s v="INDIVIDUAL"/>
    <n v="1"/>
    <x v="1"/>
    <n v="7"/>
    <s v="High"/>
    <n v="2"/>
    <x v="0"/>
    <n v="0"/>
    <n v="13.99"/>
    <x v="2"/>
    <n v="3"/>
    <n v="3.32"/>
    <n v="12002.956120000001"/>
    <n v="10000"/>
    <n v="0"/>
    <n v="341.73"/>
    <x v="0"/>
  </r>
  <r>
    <n v="1237618"/>
    <x v="1"/>
    <d v="2012-04-01T00:00:00"/>
    <n v="1032015"/>
    <x v="7"/>
    <x v="1"/>
    <n v="1"/>
    <x v="0"/>
    <x v="12"/>
    <x v="0"/>
    <n v="10000"/>
    <x v="0"/>
    <n v="1"/>
    <s v="INDIVIDUAL"/>
    <n v="1"/>
    <x v="9"/>
    <n v="3"/>
    <s v="Low"/>
    <n v="1"/>
    <x v="0"/>
    <n v="0"/>
    <n v="9.76"/>
    <x v="0"/>
    <n v="2"/>
    <n v="20.399999999999999"/>
    <n v="11569.860479999999"/>
    <n v="10000"/>
    <n v="0"/>
    <n v="321.55"/>
    <x v="4"/>
  </r>
  <r>
    <n v="9165105"/>
    <x v="0"/>
    <d v="2013-12-01T00:00:00"/>
    <n v="1012016"/>
    <x v="11"/>
    <x v="1"/>
    <n v="1"/>
    <x v="0"/>
    <x v="29"/>
    <x v="0"/>
    <n v="10000"/>
    <x v="0"/>
    <n v="1"/>
    <s v="INDIVIDUAL"/>
    <n v="1"/>
    <x v="0"/>
    <n v="6"/>
    <s v="High"/>
    <n v="2"/>
    <x v="0"/>
    <n v="0"/>
    <n v="15.1"/>
    <x v="2"/>
    <n v="3"/>
    <n v="19.79"/>
    <n v="8678.75"/>
    <n v="6454.87"/>
    <n v="0"/>
    <n v="347.15"/>
    <x v="3"/>
  </r>
  <r>
    <n v="31467263"/>
    <x v="2"/>
    <d v="2014-10-01T00:00:00"/>
    <n v="1012016"/>
    <x v="0"/>
    <x v="1"/>
    <n v="1"/>
    <x v="0"/>
    <x v="46"/>
    <x v="0"/>
    <n v="8000"/>
    <x v="0"/>
    <n v="1"/>
    <s v="INDIVIDUAL"/>
    <n v="1"/>
    <x v="0"/>
    <n v="6"/>
    <s v="Low"/>
    <n v="1"/>
    <x v="0"/>
    <n v="0"/>
    <n v="10.99"/>
    <x v="0"/>
    <n v="2"/>
    <n v="18.52"/>
    <n v="5561.44"/>
    <n v="4703.68"/>
    <n v="0"/>
    <n v="261.88"/>
    <x v="2"/>
  </r>
  <r>
    <n v="28252041"/>
    <x v="2"/>
    <d v="2014-09-01T00:00:00"/>
    <n v="1062015"/>
    <x v="0"/>
    <x v="0"/>
    <n v="3"/>
    <x v="1"/>
    <x v="42"/>
    <x v="1"/>
    <n v="5000"/>
    <x v="0"/>
    <n v="1"/>
    <s v="INDIVIDUAL"/>
    <n v="1"/>
    <x v="0"/>
    <n v="6"/>
    <s v="High"/>
    <n v="2"/>
    <x v="0"/>
    <n v="0"/>
    <n v="13.98"/>
    <x v="2"/>
    <n v="3"/>
    <n v="19.23"/>
    <n v="5431.56"/>
    <n v="5000"/>
    <n v="0"/>
    <n v="170.84"/>
    <x v="0"/>
  </r>
  <r>
    <n v="9238679"/>
    <x v="0"/>
    <d v="2013-12-01T00:00:00"/>
    <n v="1012016"/>
    <x v="6"/>
    <x v="0"/>
    <n v="3"/>
    <x v="0"/>
    <x v="117"/>
    <x v="0"/>
    <n v="21000"/>
    <x v="0"/>
    <n v="1"/>
    <s v="INDIVIDUAL"/>
    <n v="1"/>
    <x v="0"/>
    <n v="6"/>
    <s v="Low"/>
    <n v="1"/>
    <x v="0"/>
    <n v="0"/>
    <n v="8.9"/>
    <x v="3"/>
    <n v="1"/>
    <n v="7.91"/>
    <n v="16001.91"/>
    <n v="13369.67"/>
    <n v="0"/>
    <n v="666.82"/>
    <x v="1"/>
  </r>
  <r>
    <n v="3484802"/>
    <x v="0"/>
    <d v="2013-03-01T00:00:00"/>
    <n v="1122015"/>
    <x v="3"/>
    <x v="0"/>
    <n v="3"/>
    <x v="0"/>
    <x v="12"/>
    <x v="0"/>
    <n v="15000"/>
    <x v="0"/>
    <n v="1"/>
    <s v="INDIVIDUAL"/>
    <n v="1"/>
    <x v="1"/>
    <n v="7"/>
    <s v="Low"/>
    <n v="1"/>
    <x v="0"/>
    <n v="0"/>
    <n v="7.9"/>
    <x v="3"/>
    <n v="1"/>
    <n v="5.0599999999999996"/>
    <n v="16771.230009999999"/>
    <n v="15000"/>
    <n v="0"/>
    <n v="469.36"/>
    <x v="3"/>
  </r>
  <r>
    <n v="8295979"/>
    <x v="0"/>
    <d v="2013-10-01T00:00:00"/>
    <n v="1072014"/>
    <x v="0"/>
    <x v="0"/>
    <n v="3"/>
    <x v="0"/>
    <x v="24"/>
    <x v="0"/>
    <n v="27575"/>
    <x v="1"/>
    <n v="2"/>
    <s v="INDIVIDUAL"/>
    <n v="1"/>
    <x v="0"/>
    <n v="6"/>
    <s v="High"/>
    <n v="2"/>
    <x v="0"/>
    <n v="0"/>
    <n v="20.2"/>
    <x v="5"/>
    <n v="4"/>
    <n v="22.68"/>
    <n v="31156.755539999998"/>
    <n v="27575"/>
    <n v="0"/>
    <n v="733.65"/>
    <x v="4"/>
  </r>
  <r>
    <n v="3215045"/>
    <x v="0"/>
    <d v="2013-02-01T00:00:00"/>
    <n v="1042013"/>
    <x v="2"/>
    <x v="1"/>
    <n v="1"/>
    <x v="0"/>
    <x v="8"/>
    <x v="0"/>
    <n v="14125"/>
    <x v="0"/>
    <n v="1"/>
    <s v="INDIVIDUAL"/>
    <n v="1"/>
    <x v="0"/>
    <n v="6"/>
    <s v="High"/>
    <n v="2"/>
    <x v="0"/>
    <n v="0"/>
    <n v="14.33"/>
    <x v="2"/>
    <n v="3"/>
    <n v="26.61"/>
    <n v="14458.55"/>
    <n v="14125"/>
    <n v="0"/>
    <n v="485.03"/>
    <x v="3"/>
  </r>
  <r>
    <n v="29114235"/>
    <x v="2"/>
    <d v="2014-10-01T00:00:00"/>
    <n v="1072015"/>
    <x v="0"/>
    <x v="1"/>
    <n v="1"/>
    <x v="1"/>
    <x v="42"/>
    <x v="1"/>
    <n v="15000"/>
    <x v="0"/>
    <n v="1"/>
    <s v="INDIVIDUAL"/>
    <n v="1"/>
    <x v="0"/>
    <n v="6"/>
    <s v="High"/>
    <n v="2"/>
    <x v="0"/>
    <n v="0"/>
    <n v="13.98"/>
    <x v="2"/>
    <n v="3"/>
    <n v="3.54"/>
    <n v="16555.64"/>
    <n v="15000"/>
    <n v="0"/>
    <n v="512.52"/>
    <x v="2"/>
  </r>
  <r>
    <n v="9685760"/>
    <x v="0"/>
    <d v="2013-12-01T00:00:00"/>
    <n v="1012016"/>
    <x v="4"/>
    <x v="1"/>
    <n v="1"/>
    <x v="0"/>
    <x v="82"/>
    <x v="0"/>
    <n v="14000"/>
    <x v="0"/>
    <n v="1"/>
    <s v="INDIVIDUAL"/>
    <n v="1"/>
    <x v="0"/>
    <n v="6"/>
    <s v="High"/>
    <n v="2"/>
    <x v="0"/>
    <n v="0"/>
    <n v="13.98"/>
    <x v="2"/>
    <n v="3"/>
    <n v="19.63"/>
    <n v="11959"/>
    <n v="9088.3700000000008"/>
    <n v="0"/>
    <n v="478.36"/>
    <x v="2"/>
  </r>
  <r>
    <n v="1259047"/>
    <x v="1"/>
    <d v="2012-05-01T00:00:00"/>
    <n v="1052015"/>
    <x v="8"/>
    <x v="1"/>
    <n v="1"/>
    <x v="0"/>
    <x v="2"/>
    <x v="0"/>
    <n v="12000"/>
    <x v="0"/>
    <n v="1"/>
    <s v="INDIVIDUAL"/>
    <n v="1"/>
    <x v="3"/>
    <n v="1"/>
    <s v="Low"/>
    <n v="1"/>
    <x v="0"/>
    <n v="0"/>
    <n v="6.62"/>
    <x v="3"/>
    <n v="1"/>
    <n v="11.22"/>
    <n v="13263.123390000001"/>
    <n v="12000"/>
    <n v="0"/>
    <n v="368.45"/>
    <x v="1"/>
  </r>
  <r>
    <n v="6125040"/>
    <x v="0"/>
    <d v="2013-07-01T00:00:00"/>
    <n v="1032014"/>
    <x v="3"/>
    <x v="1"/>
    <n v="1"/>
    <x v="0"/>
    <x v="133"/>
    <x v="0"/>
    <n v="5375"/>
    <x v="0"/>
    <n v="1"/>
    <s v="INDIVIDUAL"/>
    <n v="1"/>
    <x v="0"/>
    <n v="6"/>
    <s v="High"/>
    <n v="2"/>
    <x v="1"/>
    <n v="1"/>
    <n v="16.78"/>
    <x v="2"/>
    <n v="3"/>
    <n v="25.44"/>
    <n v="2150.73"/>
    <n v="972.68"/>
    <n v="624.08000000000004"/>
    <n v="191.05"/>
    <x v="3"/>
  </r>
  <r>
    <n v="677937"/>
    <x v="4"/>
    <d v="2011-02-01T00:00:00"/>
    <n v="1012013"/>
    <x v="0"/>
    <x v="0"/>
    <n v="3"/>
    <x v="0"/>
    <x v="3"/>
    <x v="0"/>
    <n v="30000"/>
    <x v="0"/>
    <n v="1"/>
    <s v="INDIVIDUAL"/>
    <n v="1"/>
    <x v="3"/>
    <n v="1"/>
    <s v="High"/>
    <n v="2"/>
    <x v="0"/>
    <n v="0"/>
    <n v="18.62"/>
    <x v="6"/>
    <n v="6"/>
    <n v="18.440000000000001"/>
    <n v="37734.43"/>
    <n v="30000"/>
    <n v="0"/>
    <n v="1093.93"/>
    <x v="0"/>
  </r>
  <r>
    <n v="28583155"/>
    <x v="2"/>
    <d v="2014-10-01T00:00:00"/>
    <n v="1062015"/>
    <x v="4"/>
    <x v="0"/>
    <n v="3"/>
    <x v="0"/>
    <x v="175"/>
    <x v="0"/>
    <n v="25000"/>
    <x v="1"/>
    <n v="2"/>
    <s v="INDIVIDUAL"/>
    <n v="1"/>
    <x v="0"/>
    <n v="6"/>
    <s v="High"/>
    <n v="2"/>
    <x v="0"/>
    <n v="0"/>
    <n v="17.57"/>
    <x v="5"/>
    <n v="4"/>
    <n v="19.12"/>
    <n v="27883.19"/>
    <n v="25000"/>
    <n v="0"/>
    <n v="629.01"/>
    <x v="2"/>
  </r>
  <r>
    <n v="32289370"/>
    <x v="2"/>
    <d v="2014-10-01T00:00:00"/>
    <n v="1122015"/>
    <x v="0"/>
    <x v="1"/>
    <n v="1"/>
    <x v="0"/>
    <x v="173"/>
    <x v="0"/>
    <n v="12000"/>
    <x v="0"/>
    <n v="1"/>
    <s v="INDIVIDUAL"/>
    <n v="1"/>
    <x v="0"/>
    <n v="6"/>
    <s v="Low"/>
    <n v="1"/>
    <x v="0"/>
    <n v="0"/>
    <n v="7.69"/>
    <x v="3"/>
    <n v="1"/>
    <n v="9.51"/>
    <n v="5230.37"/>
    <n v="4341.99"/>
    <n v="0"/>
    <n v="374.33"/>
    <x v="3"/>
  </r>
  <r>
    <n v="8667743"/>
    <x v="0"/>
    <d v="2013-11-01T00:00:00"/>
    <n v="1122015"/>
    <x v="0"/>
    <x v="1"/>
    <n v="1"/>
    <x v="0"/>
    <x v="1790"/>
    <x v="0"/>
    <n v="20000"/>
    <x v="0"/>
    <n v="1"/>
    <s v="INDIVIDUAL"/>
    <n v="1"/>
    <x v="3"/>
    <n v="1"/>
    <s v="Low"/>
    <n v="1"/>
    <x v="0"/>
    <n v="0"/>
    <n v="7.9"/>
    <x v="3"/>
    <n v="1"/>
    <n v="14.43"/>
    <n v="15645.25"/>
    <n v="13380.61"/>
    <n v="0"/>
    <n v="625.80999999999995"/>
    <x v="3"/>
  </r>
  <r>
    <n v="31386965"/>
    <x v="2"/>
    <d v="2014-10-01T00:00:00"/>
    <n v="1122015"/>
    <x v="0"/>
    <x v="0"/>
    <n v="3"/>
    <x v="0"/>
    <x v="1791"/>
    <x v="0"/>
    <n v="35000"/>
    <x v="1"/>
    <n v="2"/>
    <s v="INDIVIDUAL"/>
    <n v="1"/>
    <x v="3"/>
    <n v="1"/>
    <s v="High"/>
    <n v="2"/>
    <x v="0"/>
    <n v="0"/>
    <n v="16.29"/>
    <x v="5"/>
    <n v="4"/>
    <n v="20.63"/>
    <n v="11959.88"/>
    <n v="5837.55"/>
    <n v="0"/>
    <n v="856.54"/>
    <x v="0"/>
  </r>
  <r>
    <n v="5769686"/>
    <x v="0"/>
    <d v="2013-06-01T00:00:00"/>
    <n v="1092014"/>
    <x v="5"/>
    <x v="1"/>
    <n v="1"/>
    <x v="0"/>
    <x v="23"/>
    <x v="0"/>
    <n v="9850"/>
    <x v="0"/>
    <n v="1"/>
    <s v="INDIVIDUAL"/>
    <n v="1"/>
    <x v="0"/>
    <n v="6"/>
    <s v="High"/>
    <n v="2"/>
    <x v="0"/>
    <n v="0"/>
    <n v="18.489999999999998"/>
    <x v="5"/>
    <n v="4"/>
    <n v="17.690000000000001"/>
    <n v="11831.590539999999"/>
    <n v="9850"/>
    <n v="0"/>
    <n v="358.53"/>
    <x v="4"/>
  </r>
  <r>
    <n v="30996261"/>
    <x v="2"/>
    <d v="2014-10-01T00:00:00"/>
    <n v="1012016"/>
    <x v="3"/>
    <x v="1"/>
    <n v="1"/>
    <x v="0"/>
    <x v="172"/>
    <x v="0"/>
    <n v="10000"/>
    <x v="0"/>
    <n v="1"/>
    <s v="INDIVIDUAL"/>
    <n v="1"/>
    <x v="0"/>
    <n v="6"/>
    <s v="High"/>
    <n v="2"/>
    <x v="0"/>
    <n v="0"/>
    <n v="13.35"/>
    <x v="2"/>
    <n v="3"/>
    <n v="8.82"/>
    <n v="5064.62"/>
    <n v="3689.55"/>
    <n v="0"/>
    <n v="338.63"/>
    <x v="2"/>
  </r>
  <r>
    <n v="32148329"/>
    <x v="2"/>
    <d v="2014-10-01T00:00:00"/>
    <n v="1122015"/>
    <x v="1"/>
    <x v="1"/>
    <n v="1"/>
    <x v="0"/>
    <x v="8"/>
    <x v="0"/>
    <n v="16000"/>
    <x v="1"/>
    <n v="2"/>
    <s v="INDIVIDUAL"/>
    <n v="1"/>
    <x v="3"/>
    <n v="1"/>
    <s v="Low"/>
    <n v="1"/>
    <x v="0"/>
    <n v="0"/>
    <n v="10.99"/>
    <x v="0"/>
    <n v="2"/>
    <n v="10.14"/>
    <n v="4849.66"/>
    <n v="2991.77"/>
    <n v="0"/>
    <n v="347.8"/>
    <x v="4"/>
  </r>
  <r>
    <n v="31126219"/>
    <x v="2"/>
    <d v="2014-10-01T00:00:00"/>
    <n v="1122015"/>
    <x v="0"/>
    <x v="1"/>
    <n v="1"/>
    <x v="0"/>
    <x v="1"/>
    <x v="0"/>
    <n v="25000"/>
    <x v="1"/>
    <n v="2"/>
    <s v="INDIVIDUAL"/>
    <n v="1"/>
    <x v="0"/>
    <n v="6"/>
    <s v="High"/>
    <n v="2"/>
    <x v="0"/>
    <n v="0"/>
    <n v="18.239999999999998"/>
    <x v="5"/>
    <n v="4"/>
    <n v="9"/>
    <n v="8908.2099999999991"/>
    <n v="3993.2"/>
    <n v="0"/>
    <n v="638.11"/>
    <x v="2"/>
  </r>
  <r>
    <n v="28032012"/>
    <x v="2"/>
    <d v="2014-10-01T00:00:00"/>
    <n v="1012016"/>
    <x v="0"/>
    <x v="0"/>
    <n v="3"/>
    <x v="0"/>
    <x v="288"/>
    <x v="0"/>
    <n v="8325"/>
    <x v="0"/>
    <n v="1"/>
    <s v="INDIVIDUAL"/>
    <n v="1"/>
    <x v="0"/>
    <n v="6"/>
    <s v="Low"/>
    <n v="1"/>
    <x v="0"/>
    <n v="0"/>
    <n v="12.99"/>
    <x v="2"/>
    <n v="3"/>
    <n v="26.21"/>
    <n v="4207.05"/>
    <n v="3082.12"/>
    <n v="0"/>
    <n v="280.47000000000003"/>
    <x v="0"/>
  </r>
  <r>
    <n v="7070194"/>
    <x v="0"/>
    <d v="2013-09-01T00:00:00"/>
    <n v="1022014"/>
    <x v="2"/>
    <x v="1"/>
    <n v="1"/>
    <x v="0"/>
    <x v="106"/>
    <x v="0"/>
    <n v="2500"/>
    <x v="0"/>
    <n v="1"/>
    <s v="INDIVIDUAL"/>
    <n v="1"/>
    <x v="2"/>
    <n v="8"/>
    <s v="High"/>
    <n v="2"/>
    <x v="0"/>
    <n v="0"/>
    <n v="18.850000000000001"/>
    <x v="5"/>
    <n v="4"/>
    <n v="14.87"/>
    <n v="2687.99"/>
    <n v="2500"/>
    <n v="0"/>
    <n v="91.46"/>
    <x v="4"/>
  </r>
  <r>
    <n v="1356664"/>
    <x v="1"/>
    <d v="2012-06-01T00:00:00"/>
    <n v="1102014"/>
    <x v="11"/>
    <x v="0"/>
    <n v="3"/>
    <x v="0"/>
    <x v="16"/>
    <x v="0"/>
    <n v="7750"/>
    <x v="0"/>
    <n v="1"/>
    <s v="INDIVIDUAL"/>
    <n v="1"/>
    <x v="0"/>
    <n v="6"/>
    <s v="Low"/>
    <n v="1"/>
    <x v="1"/>
    <n v="1"/>
    <n v="10.74"/>
    <x v="0"/>
    <n v="2"/>
    <n v="6.51"/>
    <n v="6825.06"/>
    <n v="5563.25"/>
    <n v="13.4"/>
    <n v="252.78"/>
    <x v="2"/>
  </r>
  <r>
    <n v="5084936"/>
    <x v="0"/>
    <d v="2013-05-01T00:00:00"/>
    <n v="1122015"/>
    <x v="2"/>
    <x v="1"/>
    <n v="1"/>
    <x v="0"/>
    <x v="7"/>
    <x v="0"/>
    <n v="18250"/>
    <x v="1"/>
    <n v="2"/>
    <s v="INDIVIDUAL"/>
    <n v="1"/>
    <x v="0"/>
    <n v="6"/>
    <s v="High"/>
    <n v="2"/>
    <x v="0"/>
    <n v="0"/>
    <n v="21"/>
    <x v="1"/>
    <n v="5"/>
    <n v="19.32"/>
    <n v="15305.54"/>
    <n v="7096.21"/>
    <n v="0"/>
    <n v="493.73"/>
    <x v="2"/>
  </r>
  <r>
    <n v="8666911"/>
    <x v="0"/>
    <d v="2013-11-01T00:00:00"/>
    <n v="1012016"/>
    <x v="0"/>
    <x v="0"/>
    <n v="3"/>
    <x v="0"/>
    <x v="3"/>
    <x v="0"/>
    <n v="20000"/>
    <x v="1"/>
    <n v="2"/>
    <s v="INDIVIDUAL"/>
    <n v="1"/>
    <x v="3"/>
    <n v="1"/>
    <s v="High"/>
    <n v="2"/>
    <x v="0"/>
    <n v="0"/>
    <n v="16.2"/>
    <x v="2"/>
    <n v="3"/>
    <n v="26.19"/>
    <n v="12749.29"/>
    <n v="6751.32"/>
    <n v="0"/>
    <n v="488.49"/>
    <x v="4"/>
  </r>
  <r>
    <n v="30755871"/>
    <x v="2"/>
    <d v="2014-10-01T00:00:00"/>
    <n v="1022015"/>
    <x v="3"/>
    <x v="0"/>
    <n v="3"/>
    <x v="0"/>
    <x v="21"/>
    <x v="0"/>
    <n v="2000"/>
    <x v="0"/>
    <n v="1"/>
    <s v="INDIVIDUAL"/>
    <n v="1"/>
    <x v="0"/>
    <n v="6"/>
    <s v="Low"/>
    <n v="1"/>
    <x v="0"/>
    <n v="0"/>
    <n v="12.49"/>
    <x v="0"/>
    <n v="2"/>
    <n v="12.29"/>
    <n v="2089.0500000000002"/>
    <n v="2000"/>
    <n v="0"/>
    <n v="66.900000000000006"/>
    <x v="3"/>
  </r>
  <r>
    <n v="34021917"/>
    <x v="2"/>
    <d v="2014-11-01T00:00:00"/>
    <n v="1012016"/>
    <x v="5"/>
    <x v="1"/>
    <n v="1"/>
    <x v="0"/>
    <x v="31"/>
    <x v="0"/>
    <n v="9250"/>
    <x v="0"/>
    <n v="1"/>
    <s v="INDIVIDUAL"/>
    <n v="1"/>
    <x v="6"/>
    <n v="4"/>
    <s v="High"/>
    <n v="2"/>
    <x v="0"/>
    <n v="0"/>
    <n v="21.99"/>
    <x v="1"/>
    <n v="5"/>
    <n v="38.229999999999997"/>
    <n v="4933.78"/>
    <n v="2901.98"/>
    <n v="0"/>
    <n v="353.22"/>
    <x v="4"/>
  </r>
  <r>
    <n v="6190335"/>
    <x v="0"/>
    <d v="2013-07-01T00:00:00"/>
    <n v="1032015"/>
    <x v="0"/>
    <x v="0"/>
    <n v="3"/>
    <x v="0"/>
    <x v="258"/>
    <x v="0"/>
    <n v="12000"/>
    <x v="0"/>
    <n v="1"/>
    <s v="INDIVIDUAL"/>
    <n v="1"/>
    <x v="1"/>
    <n v="7"/>
    <s v="High"/>
    <n v="2"/>
    <x v="0"/>
    <n v="0"/>
    <n v="15.88"/>
    <x v="2"/>
    <n v="3"/>
    <n v="22.37"/>
    <n v="14516.76"/>
    <n v="12000"/>
    <n v="0"/>
    <n v="421.18"/>
    <x v="0"/>
  </r>
  <r>
    <n v="6164997"/>
    <x v="0"/>
    <d v="2013-07-01T00:00:00"/>
    <n v="1012016"/>
    <x v="6"/>
    <x v="0"/>
    <n v="3"/>
    <x v="0"/>
    <x v="663"/>
    <x v="0"/>
    <n v="12000"/>
    <x v="1"/>
    <n v="2"/>
    <s v="INDIVIDUAL"/>
    <n v="1"/>
    <x v="1"/>
    <n v="7"/>
    <s v="Low"/>
    <n v="1"/>
    <x v="0"/>
    <n v="0"/>
    <n v="10.64"/>
    <x v="0"/>
    <n v="2"/>
    <n v="17.510000000000002"/>
    <n v="7753.21"/>
    <n v="5204.33"/>
    <n v="0"/>
    <n v="258.76"/>
    <x v="2"/>
  </r>
  <r>
    <n v="561156"/>
    <x v="3"/>
    <d v="2010-08-01T00:00:00"/>
    <n v="1122010"/>
    <x v="4"/>
    <x v="1"/>
    <n v="1"/>
    <x v="0"/>
    <x v="41"/>
    <x v="0"/>
    <n v="5500"/>
    <x v="0"/>
    <n v="1"/>
    <s v="INDIVIDUAL"/>
    <n v="1"/>
    <x v="7"/>
    <n v="5"/>
    <s v="Low"/>
    <n v="1"/>
    <x v="0"/>
    <n v="0"/>
    <n v="13.23"/>
    <x v="2"/>
    <n v="3"/>
    <n v="10.16"/>
    <n v="5678"/>
    <n v="5500"/>
    <n v="0"/>
    <n v="185.93"/>
    <x v="1"/>
  </r>
  <r>
    <n v="6572510"/>
    <x v="0"/>
    <d v="2013-08-01T00:00:00"/>
    <n v="1052014"/>
    <x v="8"/>
    <x v="2"/>
    <n v="2"/>
    <x v="0"/>
    <x v="115"/>
    <x v="0"/>
    <n v="8325"/>
    <x v="0"/>
    <n v="1"/>
    <s v="INDIVIDUAL"/>
    <n v="1"/>
    <x v="3"/>
    <n v="1"/>
    <s v="Low"/>
    <n v="1"/>
    <x v="0"/>
    <n v="0"/>
    <n v="9.7100000000000009"/>
    <x v="0"/>
    <n v="2"/>
    <n v="9.73"/>
    <n v="8871.1160909999999"/>
    <n v="8325"/>
    <n v="0"/>
    <n v="267.5"/>
    <x v="2"/>
  </r>
  <r>
    <n v="32299509"/>
    <x v="2"/>
    <d v="2014-10-01T00:00:00"/>
    <n v="1122015"/>
    <x v="7"/>
    <x v="2"/>
    <n v="2"/>
    <x v="0"/>
    <x v="205"/>
    <x v="0"/>
    <n v="21600"/>
    <x v="0"/>
    <n v="1"/>
    <s v="INDIVIDUAL"/>
    <n v="1"/>
    <x v="0"/>
    <n v="6"/>
    <s v="Low"/>
    <n v="1"/>
    <x v="0"/>
    <n v="0"/>
    <n v="10.99"/>
    <x v="0"/>
    <n v="2"/>
    <n v="24.34"/>
    <n v="9872.4599999999991"/>
    <n v="7569.71"/>
    <n v="0"/>
    <n v="707.06"/>
    <x v="4"/>
  </r>
  <r>
    <n v="8185231"/>
    <x v="0"/>
    <d v="2013-10-01T00:00:00"/>
    <n v="1122013"/>
    <x v="11"/>
    <x v="0"/>
    <n v="3"/>
    <x v="0"/>
    <x v="108"/>
    <x v="0"/>
    <n v="2800"/>
    <x v="0"/>
    <n v="1"/>
    <s v="INDIVIDUAL"/>
    <n v="1"/>
    <x v="0"/>
    <n v="6"/>
    <s v="High"/>
    <n v="2"/>
    <x v="0"/>
    <n v="0"/>
    <n v="14.3"/>
    <x v="2"/>
    <n v="3"/>
    <n v="7.33"/>
    <n v="2833.48"/>
    <n v="2800"/>
    <n v="0"/>
    <n v="96.11"/>
    <x v="1"/>
  </r>
  <r>
    <n v="28724406"/>
    <x v="2"/>
    <d v="2014-11-01T00:00:00"/>
    <n v="1012016"/>
    <x v="2"/>
    <x v="2"/>
    <n v="2"/>
    <x v="0"/>
    <x v="31"/>
    <x v="0"/>
    <n v="8775"/>
    <x v="0"/>
    <n v="1"/>
    <s v="INDIVIDUAL"/>
    <n v="1"/>
    <x v="0"/>
    <n v="6"/>
    <s v="High"/>
    <n v="2"/>
    <x v="0"/>
    <n v="0"/>
    <n v="22.15"/>
    <x v="1"/>
    <n v="5"/>
    <n v="37.630000000000003"/>
    <n v="4690.54"/>
    <n v="2748.43"/>
    <n v="0"/>
    <n v="335.81"/>
    <x v="3"/>
  </r>
  <r>
    <n v="32509231"/>
    <x v="2"/>
    <d v="2014-10-01T00:00:00"/>
    <n v="1102015"/>
    <x v="6"/>
    <x v="1"/>
    <n v="1"/>
    <x v="1"/>
    <x v="141"/>
    <x v="1"/>
    <n v="21000"/>
    <x v="1"/>
    <n v="2"/>
    <s v="INDIVIDUAL"/>
    <n v="1"/>
    <x v="0"/>
    <n v="6"/>
    <s v="High"/>
    <n v="2"/>
    <x v="0"/>
    <n v="0"/>
    <n v="14.49"/>
    <x v="2"/>
    <n v="3"/>
    <n v="6.99"/>
    <n v="23989.85"/>
    <n v="21000"/>
    <n v="0"/>
    <n v="493.99"/>
    <x v="3"/>
  </r>
  <r>
    <n v="1692927"/>
    <x v="1"/>
    <d v="2012-11-01T00:00:00"/>
    <n v="1052014"/>
    <x v="4"/>
    <x v="0"/>
    <n v="3"/>
    <x v="0"/>
    <x v="1792"/>
    <x v="0"/>
    <n v="15875"/>
    <x v="0"/>
    <n v="1"/>
    <s v="INDIVIDUAL"/>
    <n v="1"/>
    <x v="6"/>
    <n v="4"/>
    <s v="Low"/>
    <n v="1"/>
    <x v="0"/>
    <n v="0"/>
    <n v="8.9"/>
    <x v="3"/>
    <n v="1"/>
    <n v="12.79"/>
    <n v="17534.573939999998"/>
    <n v="15875"/>
    <n v="0"/>
    <n v="504.09"/>
    <x v="1"/>
  </r>
  <r>
    <n v="1546937"/>
    <x v="1"/>
    <d v="2012-09-01T00:00:00"/>
    <n v="1072014"/>
    <x v="0"/>
    <x v="0"/>
    <n v="3"/>
    <x v="0"/>
    <x v="108"/>
    <x v="0"/>
    <n v="30000"/>
    <x v="1"/>
    <n v="2"/>
    <s v="INDIVIDUAL"/>
    <n v="1"/>
    <x v="0"/>
    <n v="6"/>
    <s v="High"/>
    <n v="2"/>
    <x v="1"/>
    <n v="1"/>
    <n v="15.31"/>
    <x v="2"/>
    <n v="3"/>
    <n v="21.17"/>
    <n v="20387.04"/>
    <n v="8004.57"/>
    <n v="5344.76"/>
    <n v="718.59"/>
    <x v="0"/>
  </r>
  <r>
    <n v="2366664"/>
    <x v="1"/>
    <d v="2012-12-01T00:00:00"/>
    <n v="1122013"/>
    <x v="4"/>
    <x v="0"/>
    <n v="3"/>
    <x v="0"/>
    <x v="1"/>
    <x v="0"/>
    <n v="11350"/>
    <x v="0"/>
    <n v="1"/>
    <s v="INDIVIDUAL"/>
    <n v="1"/>
    <x v="0"/>
    <n v="6"/>
    <s v="High"/>
    <n v="2"/>
    <x v="0"/>
    <n v="0"/>
    <n v="18.489999999999998"/>
    <x v="5"/>
    <n v="4"/>
    <n v="6.48"/>
    <n v="13186.05"/>
    <n v="11350"/>
    <n v="0"/>
    <n v="413.13"/>
    <x v="4"/>
  </r>
  <r>
    <n v="1409141"/>
    <x v="1"/>
    <d v="2012-07-01T00:00:00"/>
    <n v="1122014"/>
    <x v="8"/>
    <x v="1"/>
    <n v="1"/>
    <x v="0"/>
    <x v="2"/>
    <x v="0"/>
    <n v="12375"/>
    <x v="0"/>
    <n v="1"/>
    <s v="INDIVIDUAL"/>
    <n v="1"/>
    <x v="0"/>
    <n v="6"/>
    <s v="Low"/>
    <n v="1"/>
    <x v="0"/>
    <n v="0"/>
    <n v="13.11"/>
    <x v="0"/>
    <n v="2"/>
    <n v="13.75"/>
    <n v="14907.657859999999"/>
    <n v="12375"/>
    <n v="0"/>
    <n v="417.62"/>
    <x v="2"/>
  </r>
  <r>
    <n v="36500410"/>
    <x v="2"/>
    <d v="2014-12-01T00:00:00"/>
    <n v="1012016"/>
    <x v="10"/>
    <x v="1"/>
    <n v="1"/>
    <x v="0"/>
    <x v="26"/>
    <x v="0"/>
    <n v="12000"/>
    <x v="1"/>
    <n v="2"/>
    <s v="INDIVIDUAL"/>
    <n v="1"/>
    <x v="0"/>
    <n v="6"/>
    <s v="High"/>
    <n v="2"/>
    <x v="0"/>
    <n v="0"/>
    <n v="16.489999999999998"/>
    <x v="5"/>
    <n v="4"/>
    <n v="20.91"/>
    <n v="3812.49"/>
    <n v="1837.46"/>
    <n v="0"/>
    <n v="294.95999999999998"/>
    <x v="3"/>
  </r>
  <r>
    <n v="998864"/>
    <x v="4"/>
    <d v="2011-10-01T00:00:00"/>
    <n v="1102014"/>
    <x v="6"/>
    <x v="1"/>
    <n v="1"/>
    <x v="1"/>
    <x v="718"/>
    <x v="1"/>
    <n v="13000"/>
    <x v="1"/>
    <n v="2"/>
    <s v="INDIVIDUAL"/>
    <n v="1"/>
    <x v="0"/>
    <n v="6"/>
    <s v="High"/>
    <n v="2"/>
    <x v="0"/>
    <n v="0"/>
    <n v="14.65"/>
    <x v="2"/>
    <n v="3"/>
    <n v="10.89"/>
    <n v="16994.274819999999"/>
    <n v="13000"/>
    <n v="0"/>
    <n v="306.89"/>
    <x v="2"/>
  </r>
  <r>
    <n v="26199149"/>
    <x v="2"/>
    <d v="2014-09-01T00:00:00"/>
    <n v="1112015"/>
    <x v="0"/>
    <x v="0"/>
    <n v="3"/>
    <x v="0"/>
    <x v="82"/>
    <x v="0"/>
    <n v="11175"/>
    <x v="0"/>
    <n v="1"/>
    <s v="INDIVIDUAL"/>
    <n v="1"/>
    <x v="0"/>
    <n v="6"/>
    <s v="High"/>
    <n v="2"/>
    <x v="1"/>
    <n v="1"/>
    <n v="13.35"/>
    <x v="2"/>
    <n v="3"/>
    <n v="9.65"/>
    <n v="5297.88"/>
    <n v="3826.42"/>
    <n v="0"/>
    <n v="378.42"/>
    <x v="2"/>
  </r>
  <r>
    <n v="1296335"/>
    <x v="1"/>
    <d v="2012-05-01T00:00:00"/>
    <n v="1072013"/>
    <x v="3"/>
    <x v="1"/>
    <n v="1"/>
    <x v="0"/>
    <x v="12"/>
    <x v="0"/>
    <n v="17500"/>
    <x v="0"/>
    <n v="1"/>
    <s v="INDIVIDUAL"/>
    <n v="1"/>
    <x v="9"/>
    <n v="3"/>
    <s v="Low"/>
    <n v="1"/>
    <x v="0"/>
    <n v="0"/>
    <n v="7.9"/>
    <x v="3"/>
    <n v="1"/>
    <n v="7.97"/>
    <n v="18769.21"/>
    <n v="17500"/>
    <n v="0"/>
    <n v="547.58000000000004"/>
    <x v="2"/>
  </r>
  <r>
    <n v="26327836"/>
    <x v="2"/>
    <d v="2014-09-01T00:00:00"/>
    <n v="1012016"/>
    <x v="0"/>
    <x v="1"/>
    <n v="1"/>
    <x v="1"/>
    <x v="42"/>
    <x v="1"/>
    <n v="28000"/>
    <x v="0"/>
    <n v="1"/>
    <s v="INDIVIDUAL"/>
    <n v="1"/>
    <x v="0"/>
    <n v="6"/>
    <s v="Low"/>
    <n v="1"/>
    <x v="0"/>
    <n v="0"/>
    <n v="8.39"/>
    <x v="3"/>
    <n v="1"/>
    <n v="14.24"/>
    <n v="14119.52"/>
    <n v="11582.63"/>
    <n v="0"/>
    <n v="882.47"/>
    <x v="4"/>
  </r>
  <r>
    <n v="25446901"/>
    <x v="2"/>
    <d v="2014-09-01T00:00:00"/>
    <n v="1012016"/>
    <x v="10"/>
    <x v="0"/>
    <n v="3"/>
    <x v="0"/>
    <x v="0"/>
    <x v="0"/>
    <n v="15000"/>
    <x v="0"/>
    <n v="1"/>
    <s v="INDIVIDUAL"/>
    <n v="1"/>
    <x v="0"/>
    <n v="6"/>
    <s v="High"/>
    <n v="2"/>
    <x v="0"/>
    <n v="0"/>
    <n v="13.35"/>
    <x v="2"/>
    <n v="3"/>
    <n v="20.62"/>
    <n v="8127.2"/>
    <n v="5937.05"/>
    <n v="0"/>
    <n v="507.95"/>
    <x v="4"/>
  </r>
  <r>
    <n v="31848023"/>
    <x v="2"/>
    <d v="2014-10-01T00:00:00"/>
    <n v="1122015"/>
    <x v="11"/>
    <x v="0"/>
    <n v="3"/>
    <x v="0"/>
    <x v="21"/>
    <x v="0"/>
    <n v="19200"/>
    <x v="1"/>
    <n v="2"/>
    <s v="INDIVIDUAL"/>
    <n v="1"/>
    <x v="0"/>
    <n v="6"/>
    <s v="High"/>
    <n v="2"/>
    <x v="0"/>
    <n v="0"/>
    <n v="13.98"/>
    <x v="2"/>
    <n v="3"/>
    <n v="17.57"/>
    <n v="6236.93"/>
    <n v="3367.98"/>
    <n v="0"/>
    <n v="446.56"/>
    <x v="2"/>
  </r>
  <r>
    <n v="6904835"/>
    <x v="0"/>
    <d v="2013-09-01T00:00:00"/>
    <n v="1122015"/>
    <x v="0"/>
    <x v="1"/>
    <n v="1"/>
    <x v="0"/>
    <x v="16"/>
    <x v="0"/>
    <n v="6400"/>
    <x v="0"/>
    <n v="1"/>
    <s v="INDIVIDUAL"/>
    <n v="1"/>
    <x v="0"/>
    <n v="6"/>
    <s v="Low"/>
    <n v="1"/>
    <x v="1"/>
    <n v="1"/>
    <n v="10.64"/>
    <x v="0"/>
    <n v="2"/>
    <n v="14.67"/>
    <n v="5638.42"/>
    <n v="4604.63"/>
    <n v="0"/>
    <n v="208.44"/>
    <x v="0"/>
  </r>
  <r>
    <n v="712319"/>
    <x v="4"/>
    <d v="2011-03-01T00:00:00"/>
    <n v="1032014"/>
    <x v="5"/>
    <x v="0"/>
    <n v="3"/>
    <x v="0"/>
    <x v="62"/>
    <x v="0"/>
    <n v="4000"/>
    <x v="0"/>
    <n v="1"/>
    <s v="INDIVIDUAL"/>
    <n v="1"/>
    <x v="6"/>
    <n v="4"/>
    <s v="Low"/>
    <n v="1"/>
    <x v="0"/>
    <n v="0"/>
    <n v="5.79"/>
    <x v="3"/>
    <n v="1"/>
    <n v="22.56"/>
    <n v="4364.9444009999997"/>
    <n v="4000"/>
    <n v="0"/>
    <n v="121.31"/>
    <x v="1"/>
  </r>
  <r>
    <n v="7385764"/>
    <x v="0"/>
    <d v="2013-09-01T00:00:00"/>
    <n v="1072014"/>
    <x v="4"/>
    <x v="0"/>
    <n v="3"/>
    <x v="0"/>
    <x v="1793"/>
    <x v="0"/>
    <n v="16800"/>
    <x v="0"/>
    <n v="1"/>
    <s v="INDIVIDUAL"/>
    <n v="1"/>
    <x v="0"/>
    <n v="6"/>
    <s v="Low"/>
    <n v="1"/>
    <x v="0"/>
    <n v="0"/>
    <n v="11.99"/>
    <x v="0"/>
    <n v="2"/>
    <n v="13.49"/>
    <n v="17664.24034"/>
    <n v="16800"/>
    <n v="0"/>
    <n v="557.92999999999995"/>
    <x v="3"/>
  </r>
  <r>
    <n v="4654908"/>
    <x v="0"/>
    <d v="2013-05-01T00:00:00"/>
    <n v="1122015"/>
    <x v="8"/>
    <x v="1"/>
    <n v="1"/>
    <x v="0"/>
    <x v="0"/>
    <x v="0"/>
    <n v="15000"/>
    <x v="0"/>
    <n v="1"/>
    <s v="INDIVIDUAL"/>
    <n v="1"/>
    <x v="3"/>
    <n v="1"/>
    <s v="High"/>
    <n v="2"/>
    <x v="0"/>
    <n v="0"/>
    <n v="19.72"/>
    <x v="5"/>
    <n v="4"/>
    <n v="15.77"/>
    <n v="17212.04"/>
    <n v="12353.67"/>
    <n v="0"/>
    <n v="555.32000000000005"/>
    <x v="0"/>
  </r>
  <r>
    <n v="28553171"/>
    <x v="2"/>
    <d v="2014-10-01T00:00:00"/>
    <n v="1102015"/>
    <x v="5"/>
    <x v="0"/>
    <n v="3"/>
    <x v="0"/>
    <x v="318"/>
    <x v="0"/>
    <n v="16700"/>
    <x v="0"/>
    <n v="1"/>
    <s v="INDIVIDUAL"/>
    <n v="1"/>
    <x v="0"/>
    <n v="6"/>
    <s v="High"/>
    <n v="2"/>
    <x v="0"/>
    <n v="0"/>
    <n v="19.52"/>
    <x v="1"/>
    <n v="5"/>
    <n v="16.559999999999999"/>
    <n v="19654.509999999998"/>
    <n v="16700"/>
    <n v="0"/>
    <n v="616.55999999999995"/>
    <x v="0"/>
  </r>
  <r>
    <n v="6699032"/>
    <x v="0"/>
    <d v="2013-08-01T00:00:00"/>
    <n v="1012016"/>
    <x v="0"/>
    <x v="0"/>
    <n v="3"/>
    <x v="0"/>
    <x v="0"/>
    <x v="0"/>
    <n v="24250"/>
    <x v="1"/>
    <n v="2"/>
    <s v="INDIVIDUAL"/>
    <n v="1"/>
    <x v="3"/>
    <n v="1"/>
    <s v="High"/>
    <n v="2"/>
    <x v="0"/>
    <n v="0"/>
    <n v="15.22"/>
    <x v="2"/>
    <n v="3"/>
    <n v="20.2"/>
    <n v="16231.46"/>
    <n v="9079.92"/>
    <n v="0"/>
    <n v="579.71"/>
    <x v="2"/>
  </r>
  <r>
    <n v="3730539"/>
    <x v="0"/>
    <d v="2013-03-01T00:00:00"/>
    <n v="1022015"/>
    <x v="6"/>
    <x v="1"/>
    <n v="1"/>
    <x v="0"/>
    <x v="45"/>
    <x v="0"/>
    <n v="20000"/>
    <x v="1"/>
    <n v="2"/>
    <s v="INDIVIDUAL"/>
    <n v="1"/>
    <x v="0"/>
    <n v="6"/>
    <s v="High"/>
    <n v="2"/>
    <x v="0"/>
    <n v="0"/>
    <n v="17.77"/>
    <x v="5"/>
    <n v="4"/>
    <n v="10.039999999999999"/>
    <n v="26065.45622"/>
    <n v="20000"/>
    <n v="0"/>
    <n v="505.37"/>
    <x v="2"/>
  </r>
  <r>
    <n v="5796423"/>
    <x v="0"/>
    <d v="2013-06-01T00:00:00"/>
    <n v="1012016"/>
    <x v="0"/>
    <x v="1"/>
    <n v="1"/>
    <x v="0"/>
    <x v="0"/>
    <x v="0"/>
    <n v="9600"/>
    <x v="0"/>
    <n v="1"/>
    <s v="INDIVIDUAL"/>
    <n v="1"/>
    <x v="3"/>
    <n v="1"/>
    <s v="Low"/>
    <n v="1"/>
    <x v="0"/>
    <n v="0"/>
    <n v="13.11"/>
    <x v="0"/>
    <n v="2"/>
    <n v="19.09"/>
    <n v="11217.4"/>
    <n v="9272.52"/>
    <n v="0"/>
    <n v="323.98"/>
    <x v="4"/>
  </r>
  <r>
    <n v="6938145"/>
    <x v="0"/>
    <d v="2013-09-01T00:00:00"/>
    <n v="1052014"/>
    <x v="0"/>
    <x v="0"/>
    <n v="3"/>
    <x v="0"/>
    <x v="263"/>
    <x v="0"/>
    <n v="35000"/>
    <x v="1"/>
    <n v="2"/>
    <s v="INDIVIDUAL"/>
    <n v="1"/>
    <x v="0"/>
    <n v="6"/>
    <s v="High"/>
    <n v="2"/>
    <x v="1"/>
    <n v="1"/>
    <n v="22.2"/>
    <x v="1"/>
    <n v="5"/>
    <n v="17.8"/>
    <n v="7761.75"/>
    <n v="2757.74"/>
    <n v="0"/>
    <n v="970.65"/>
    <x v="2"/>
  </r>
  <r>
    <n v="29104453"/>
    <x v="2"/>
    <d v="2014-10-01T00:00:00"/>
    <n v="1012016"/>
    <x v="4"/>
    <x v="1"/>
    <n v="1"/>
    <x v="0"/>
    <x v="29"/>
    <x v="0"/>
    <n v="16200"/>
    <x v="1"/>
    <n v="2"/>
    <s v="INDIVIDUAL"/>
    <n v="1"/>
    <x v="6"/>
    <n v="4"/>
    <s v="High"/>
    <n v="2"/>
    <x v="0"/>
    <n v="0"/>
    <n v="13.35"/>
    <x v="2"/>
    <n v="3"/>
    <n v="12.99"/>
    <n v="5560.63"/>
    <n v="3103.86"/>
    <n v="0"/>
    <n v="371.51"/>
    <x v="3"/>
  </r>
  <r>
    <n v="3294180"/>
    <x v="0"/>
    <d v="2013-03-01T00:00:00"/>
    <n v="1012016"/>
    <x v="10"/>
    <x v="0"/>
    <n v="3"/>
    <x v="0"/>
    <x v="100"/>
    <x v="0"/>
    <n v="19125"/>
    <x v="1"/>
    <n v="2"/>
    <s v="INDIVIDUAL"/>
    <n v="1"/>
    <x v="3"/>
    <n v="1"/>
    <s v="High"/>
    <n v="2"/>
    <x v="0"/>
    <n v="0"/>
    <n v="15.8"/>
    <x v="2"/>
    <n v="3"/>
    <n v="22.47"/>
    <n v="15737"/>
    <n v="8982.76"/>
    <n v="0"/>
    <n v="463.06"/>
    <x v="4"/>
  </r>
  <r>
    <n v="4794726"/>
    <x v="0"/>
    <d v="2013-05-01T00:00:00"/>
    <n v="1012016"/>
    <x v="0"/>
    <x v="0"/>
    <n v="3"/>
    <x v="0"/>
    <x v="93"/>
    <x v="0"/>
    <n v="13500"/>
    <x v="1"/>
    <n v="2"/>
    <s v="INDIVIDUAL"/>
    <n v="1"/>
    <x v="3"/>
    <n v="1"/>
    <s v="Low"/>
    <n v="1"/>
    <x v="0"/>
    <n v="0"/>
    <n v="8.9"/>
    <x v="3"/>
    <n v="1"/>
    <n v="10.57"/>
    <n v="8938.15"/>
    <n v="6449.01"/>
    <n v="0"/>
    <n v="279.58999999999997"/>
    <x v="0"/>
  </r>
  <r>
    <n v="34461882"/>
    <x v="2"/>
    <d v="2014-11-01T00:00:00"/>
    <n v="1012016"/>
    <x v="7"/>
    <x v="0"/>
    <n v="3"/>
    <x v="0"/>
    <x v="1794"/>
    <x v="0"/>
    <n v="18000"/>
    <x v="0"/>
    <n v="1"/>
    <s v="INDIVIDUAL"/>
    <n v="1"/>
    <x v="6"/>
    <n v="4"/>
    <s v="Low"/>
    <n v="1"/>
    <x v="0"/>
    <n v="0"/>
    <n v="12.99"/>
    <x v="2"/>
    <n v="3"/>
    <n v="6.41"/>
    <n v="8457.26"/>
    <n v="6185.35"/>
    <n v="0"/>
    <n v="606.41"/>
    <x v="2"/>
  </r>
  <r>
    <n v="31366267"/>
    <x v="2"/>
    <d v="2014-10-01T00:00:00"/>
    <n v="1012016"/>
    <x v="0"/>
    <x v="1"/>
    <n v="1"/>
    <x v="0"/>
    <x v="26"/>
    <x v="0"/>
    <n v="20000"/>
    <x v="0"/>
    <n v="1"/>
    <s v="INDIVIDUAL"/>
    <n v="1"/>
    <x v="0"/>
    <n v="6"/>
    <s v="Low"/>
    <n v="1"/>
    <x v="0"/>
    <n v="0"/>
    <n v="8.39"/>
    <x v="3"/>
    <n v="1"/>
    <n v="25.15"/>
    <n v="9436.4599999999991"/>
    <n v="7728.84"/>
    <n v="0"/>
    <n v="630.34"/>
    <x v="0"/>
  </r>
  <r>
    <n v="9788204"/>
    <x v="0"/>
    <d v="2013-12-01T00:00:00"/>
    <n v="1092014"/>
    <x v="0"/>
    <x v="2"/>
    <n v="2"/>
    <x v="0"/>
    <x v="4"/>
    <x v="0"/>
    <n v="12000"/>
    <x v="0"/>
    <n v="1"/>
    <s v="INDIVIDUAL"/>
    <n v="1"/>
    <x v="0"/>
    <n v="6"/>
    <s v="High"/>
    <n v="2"/>
    <x v="0"/>
    <n v="0"/>
    <n v="14.98"/>
    <x v="2"/>
    <n v="3"/>
    <n v="22.01"/>
    <n v="13225.079239999999"/>
    <n v="12000"/>
    <n v="0"/>
    <n v="415.87"/>
    <x v="2"/>
  </r>
  <r>
    <n v="3150499"/>
    <x v="0"/>
    <d v="2013-01-01T00:00:00"/>
    <n v="1082013"/>
    <x v="10"/>
    <x v="1"/>
    <n v="1"/>
    <x v="0"/>
    <x v="172"/>
    <x v="0"/>
    <n v="16425"/>
    <x v="0"/>
    <n v="1"/>
    <s v="INDIVIDUAL"/>
    <n v="1"/>
    <x v="0"/>
    <n v="6"/>
    <s v="High"/>
    <n v="2"/>
    <x v="0"/>
    <n v="0"/>
    <n v="18.75"/>
    <x v="5"/>
    <n v="4"/>
    <n v="20.79"/>
    <n v="18105.490000000002"/>
    <n v="16425"/>
    <n v="0"/>
    <n v="600.01"/>
    <x v="3"/>
  </r>
  <r>
    <n v="28201998"/>
    <x v="2"/>
    <d v="2014-10-01T00:00:00"/>
    <n v="1012016"/>
    <x v="3"/>
    <x v="1"/>
    <n v="1"/>
    <x v="0"/>
    <x v="18"/>
    <x v="0"/>
    <n v="3600"/>
    <x v="0"/>
    <n v="1"/>
    <s v="INDIVIDUAL"/>
    <n v="1"/>
    <x v="3"/>
    <n v="1"/>
    <s v="Low"/>
    <n v="1"/>
    <x v="0"/>
    <n v="0"/>
    <n v="12.99"/>
    <x v="2"/>
    <n v="3"/>
    <n v="18.52"/>
    <n v="1832.7"/>
    <n v="1332.9"/>
    <n v="0"/>
    <n v="121.29"/>
    <x v="4"/>
  </r>
  <r>
    <n v="7385762"/>
    <x v="0"/>
    <d v="2013-09-01T00:00:00"/>
    <n v="1052015"/>
    <x v="0"/>
    <x v="0"/>
    <n v="3"/>
    <x v="0"/>
    <x v="4"/>
    <x v="0"/>
    <n v="9800"/>
    <x v="0"/>
    <n v="1"/>
    <s v="INDIVIDUAL"/>
    <n v="1"/>
    <x v="0"/>
    <n v="6"/>
    <s v="Low"/>
    <n v="1"/>
    <x v="0"/>
    <n v="0"/>
    <n v="6.03"/>
    <x v="3"/>
    <n v="1"/>
    <n v="15.18"/>
    <n v="10537.769"/>
    <n v="9800"/>
    <n v="0"/>
    <n v="298.27"/>
    <x v="0"/>
  </r>
  <r>
    <n v="6309878"/>
    <x v="0"/>
    <d v="2013-08-01T00:00:00"/>
    <n v="1012014"/>
    <x v="9"/>
    <x v="0"/>
    <n v="3"/>
    <x v="0"/>
    <x v="8"/>
    <x v="0"/>
    <n v="14400"/>
    <x v="0"/>
    <n v="1"/>
    <s v="INDIVIDUAL"/>
    <n v="1"/>
    <x v="3"/>
    <n v="1"/>
    <s v="Low"/>
    <n v="1"/>
    <x v="1"/>
    <n v="1"/>
    <n v="13.05"/>
    <x v="0"/>
    <n v="2"/>
    <n v="13.86"/>
    <n v="2425.4499999999998"/>
    <n v="1679.31"/>
    <n v="0"/>
    <n v="485.54"/>
    <x v="4"/>
  </r>
  <r>
    <n v="32329367"/>
    <x v="2"/>
    <d v="2014-10-01T00:00:00"/>
    <n v="1122015"/>
    <x v="2"/>
    <x v="1"/>
    <n v="1"/>
    <x v="0"/>
    <x v="26"/>
    <x v="0"/>
    <n v="10000"/>
    <x v="1"/>
    <n v="2"/>
    <s v="INDIVIDUAL"/>
    <n v="1"/>
    <x v="0"/>
    <n v="6"/>
    <s v="High"/>
    <n v="2"/>
    <x v="0"/>
    <n v="0"/>
    <n v="14.49"/>
    <x v="2"/>
    <n v="3"/>
    <n v="14.37"/>
    <n v="3277.26"/>
    <n v="1734.95"/>
    <n v="0"/>
    <n v="235.24"/>
    <x v="0"/>
  </r>
  <r>
    <n v="28993472"/>
    <x v="2"/>
    <d v="2014-10-01T00:00:00"/>
    <n v="1012016"/>
    <x v="7"/>
    <x v="2"/>
    <n v="2"/>
    <x v="0"/>
    <x v="1795"/>
    <x v="0"/>
    <n v="8000"/>
    <x v="0"/>
    <n v="1"/>
    <s v="INDIVIDUAL"/>
    <n v="1"/>
    <x v="0"/>
    <n v="6"/>
    <s v="Low"/>
    <n v="1"/>
    <x v="0"/>
    <n v="0"/>
    <n v="12.99"/>
    <x v="2"/>
    <n v="3"/>
    <n v="32.44"/>
    <n v="4037.03"/>
    <n v="2961.79"/>
    <n v="0"/>
    <n v="269.52"/>
    <x v="1"/>
  </r>
  <r>
    <n v="1677188"/>
    <x v="1"/>
    <d v="2012-11-01T00:00:00"/>
    <n v="1022014"/>
    <x v="0"/>
    <x v="2"/>
    <n v="2"/>
    <x v="0"/>
    <x v="62"/>
    <x v="0"/>
    <n v="7000"/>
    <x v="0"/>
    <n v="1"/>
    <s v="INDIVIDUAL"/>
    <n v="1"/>
    <x v="6"/>
    <n v="4"/>
    <s v="Low"/>
    <n v="1"/>
    <x v="0"/>
    <n v="0"/>
    <n v="8.9"/>
    <x v="3"/>
    <n v="1"/>
    <n v="13.15"/>
    <n v="7640.7087899999997"/>
    <n v="7000"/>
    <n v="0"/>
    <n v="222.28"/>
    <x v="3"/>
  </r>
  <r>
    <n v="7616919"/>
    <x v="0"/>
    <d v="2013-10-01T00:00:00"/>
    <n v="1112015"/>
    <x v="0"/>
    <x v="2"/>
    <n v="2"/>
    <x v="1"/>
    <x v="1056"/>
    <x v="1"/>
    <n v="9325"/>
    <x v="0"/>
    <n v="1"/>
    <s v="INDIVIDUAL"/>
    <n v="1"/>
    <x v="6"/>
    <n v="4"/>
    <s v="High"/>
    <n v="2"/>
    <x v="0"/>
    <n v="0"/>
    <n v="17.100000000000001"/>
    <x v="2"/>
    <n v="3"/>
    <n v="0.95"/>
    <n v="11713.01"/>
    <n v="9325"/>
    <n v="0"/>
    <n v="332.93"/>
    <x v="2"/>
  </r>
  <r>
    <n v="34493387"/>
    <x v="2"/>
    <d v="2014-11-01T00:00:00"/>
    <n v="1012016"/>
    <x v="0"/>
    <x v="0"/>
    <n v="3"/>
    <x v="0"/>
    <x v="1796"/>
    <x v="0"/>
    <n v="21525"/>
    <x v="1"/>
    <n v="2"/>
    <s v="INDIVIDUAL"/>
    <n v="1"/>
    <x v="0"/>
    <n v="6"/>
    <s v="High"/>
    <n v="2"/>
    <x v="0"/>
    <n v="0"/>
    <n v="13.66"/>
    <x v="2"/>
    <n v="3"/>
    <n v="25.76"/>
    <n v="6926.31"/>
    <n v="3801.97"/>
    <n v="0"/>
    <n v="497.07"/>
    <x v="2"/>
  </r>
  <r>
    <n v="1124525"/>
    <x v="1"/>
    <d v="2012-07-01T00:00:00"/>
    <n v="1012014"/>
    <x v="9"/>
    <x v="0"/>
    <n v="3"/>
    <x v="0"/>
    <x v="26"/>
    <x v="0"/>
    <n v="18225"/>
    <x v="1"/>
    <n v="2"/>
    <s v="INDIVIDUAL"/>
    <n v="1"/>
    <x v="1"/>
    <n v="7"/>
    <s v="High"/>
    <n v="2"/>
    <x v="0"/>
    <n v="0"/>
    <n v="17.989999999999998"/>
    <x v="5"/>
    <n v="4"/>
    <n v="12.94"/>
    <n v="21251.23"/>
    <n v="18225"/>
    <n v="0"/>
    <n v="462.7"/>
    <x v="2"/>
  </r>
  <r>
    <n v="1008504"/>
    <x v="4"/>
    <d v="2011-11-01T00:00:00"/>
    <n v="1022014"/>
    <x v="11"/>
    <x v="0"/>
    <n v="3"/>
    <x v="0"/>
    <x v="29"/>
    <x v="0"/>
    <n v="25000"/>
    <x v="1"/>
    <n v="2"/>
    <s v="INDIVIDUAL"/>
    <n v="1"/>
    <x v="0"/>
    <n v="6"/>
    <s v="Low"/>
    <n v="1"/>
    <x v="1"/>
    <n v="1"/>
    <n v="12.42"/>
    <x v="0"/>
    <n v="2"/>
    <n v="15.92"/>
    <n v="19099.48"/>
    <n v="9358.42"/>
    <n v="3964.63"/>
    <n v="561.44000000000005"/>
    <x v="1"/>
  </r>
  <r>
    <n v="6647388"/>
    <x v="0"/>
    <d v="2013-08-01T00:00:00"/>
    <n v="1012016"/>
    <x v="0"/>
    <x v="0"/>
    <n v="3"/>
    <x v="0"/>
    <x v="75"/>
    <x v="0"/>
    <n v="22000"/>
    <x v="1"/>
    <n v="2"/>
    <s v="INDIVIDUAL"/>
    <n v="1"/>
    <x v="0"/>
    <n v="6"/>
    <s v="High"/>
    <n v="2"/>
    <x v="0"/>
    <n v="0"/>
    <n v="24.08"/>
    <x v="6"/>
    <n v="6"/>
    <n v="9.9700000000000006"/>
    <n v="18393.84"/>
    <n v="7473.2"/>
    <n v="0"/>
    <n v="633.91999999999996"/>
    <x v="3"/>
  </r>
  <r>
    <n v="6317816"/>
    <x v="0"/>
    <d v="2013-07-01T00:00:00"/>
    <n v="1102015"/>
    <x v="2"/>
    <x v="1"/>
    <n v="1"/>
    <x v="1"/>
    <x v="1797"/>
    <x v="1"/>
    <n v="19300"/>
    <x v="1"/>
    <n v="2"/>
    <s v="INDIVIDUAL"/>
    <n v="1"/>
    <x v="0"/>
    <n v="6"/>
    <s v="High"/>
    <n v="2"/>
    <x v="0"/>
    <n v="0"/>
    <n v="25.8"/>
    <x v="4"/>
    <n v="7"/>
    <n v="9.83"/>
    <n v="27266.080040000001"/>
    <n v="19300"/>
    <n v="0"/>
    <n v="575.57000000000005"/>
    <x v="2"/>
  </r>
  <r>
    <n v="3296763"/>
    <x v="0"/>
    <d v="2013-02-01T00:00:00"/>
    <n v="1082015"/>
    <x v="3"/>
    <x v="2"/>
    <n v="2"/>
    <x v="0"/>
    <x v="29"/>
    <x v="0"/>
    <n v="15000"/>
    <x v="0"/>
    <n v="1"/>
    <s v="INDIVIDUAL"/>
    <n v="1"/>
    <x v="0"/>
    <n v="6"/>
    <s v="High"/>
    <n v="2"/>
    <x v="1"/>
    <n v="1"/>
    <n v="17.77"/>
    <x v="5"/>
    <n v="4"/>
    <n v="9.31"/>
    <n v="16212.6"/>
    <n v="11915.77"/>
    <n v="0"/>
    <n v="540.55999999999995"/>
    <x v="1"/>
  </r>
  <r>
    <n v="26499120"/>
    <x v="2"/>
    <d v="2014-09-01T00:00:00"/>
    <n v="1042015"/>
    <x v="6"/>
    <x v="1"/>
    <n v="1"/>
    <x v="0"/>
    <x v="44"/>
    <x v="0"/>
    <n v="12000"/>
    <x v="0"/>
    <n v="1"/>
    <s v="INDIVIDUAL"/>
    <n v="1"/>
    <x v="0"/>
    <n v="6"/>
    <s v="Low"/>
    <n v="1"/>
    <x v="1"/>
    <n v="1"/>
    <n v="10.15"/>
    <x v="0"/>
    <n v="2"/>
    <n v="17.96"/>
    <n v="2716.42"/>
    <n v="2057.54"/>
    <n v="0"/>
    <n v="388.06"/>
    <x v="3"/>
  </r>
  <r>
    <n v="7946586"/>
    <x v="0"/>
    <d v="2013-10-01T00:00:00"/>
    <n v="1122015"/>
    <x v="0"/>
    <x v="0"/>
    <n v="3"/>
    <x v="0"/>
    <x v="21"/>
    <x v="0"/>
    <n v="11000"/>
    <x v="0"/>
    <n v="1"/>
    <s v="INDIVIDUAL"/>
    <n v="1"/>
    <x v="3"/>
    <n v="1"/>
    <s v="Low"/>
    <n v="1"/>
    <x v="0"/>
    <n v="0"/>
    <n v="7.62"/>
    <x v="3"/>
    <n v="1"/>
    <n v="12.54"/>
    <n v="8907.7199999999993"/>
    <n v="7685.46"/>
    <n v="0"/>
    <n v="342.78"/>
    <x v="3"/>
  </r>
  <r>
    <n v="6321664"/>
    <x v="0"/>
    <d v="2013-08-01T00:00:00"/>
    <n v="1112015"/>
    <x v="0"/>
    <x v="0"/>
    <n v="3"/>
    <x v="0"/>
    <x v="20"/>
    <x v="0"/>
    <n v="12000"/>
    <x v="0"/>
    <n v="1"/>
    <s v="INDIVIDUAL"/>
    <n v="1"/>
    <x v="0"/>
    <n v="6"/>
    <s v="High"/>
    <n v="2"/>
    <x v="1"/>
    <n v="1"/>
    <n v="14.33"/>
    <x v="2"/>
    <n v="3"/>
    <n v="23.72"/>
    <n v="11123.4"/>
    <n v="8502.14"/>
    <n v="0"/>
    <n v="412.06"/>
    <x v="4"/>
  </r>
  <r>
    <n v="3290683"/>
    <x v="0"/>
    <d v="2013-02-01T00:00:00"/>
    <n v="1042015"/>
    <x v="0"/>
    <x v="0"/>
    <n v="3"/>
    <x v="0"/>
    <x v="26"/>
    <x v="0"/>
    <n v="25000"/>
    <x v="0"/>
    <n v="1"/>
    <s v="INDIVIDUAL"/>
    <n v="1"/>
    <x v="0"/>
    <n v="6"/>
    <s v="High"/>
    <n v="2"/>
    <x v="0"/>
    <n v="0"/>
    <n v="15.8"/>
    <x v="2"/>
    <n v="3"/>
    <n v="12.83"/>
    <n v="30991.648730000001"/>
    <n v="25000"/>
    <n v="0"/>
    <n v="876.46"/>
    <x v="1"/>
  </r>
  <r>
    <n v="544972"/>
    <x v="3"/>
    <d v="2010-07-01T00:00:00"/>
    <n v="1062012"/>
    <x v="0"/>
    <x v="1"/>
    <n v="1"/>
    <x v="0"/>
    <x v="100"/>
    <x v="0"/>
    <n v="15000"/>
    <x v="1"/>
    <n v="2"/>
    <s v="INDIVIDUAL"/>
    <n v="1"/>
    <x v="0"/>
    <n v="6"/>
    <s v="High"/>
    <n v="2"/>
    <x v="1"/>
    <n v="1"/>
    <n v="13.98"/>
    <x v="2"/>
    <n v="3"/>
    <n v="15.11"/>
    <n v="7671.18"/>
    <n v="4335.4799999999996"/>
    <n v="0"/>
    <n v="348.87"/>
    <x v="3"/>
  </r>
  <r>
    <n v="1383199"/>
    <x v="1"/>
    <d v="2012-07-01T00:00:00"/>
    <n v="1072015"/>
    <x v="8"/>
    <x v="1"/>
    <n v="1"/>
    <x v="0"/>
    <x v="18"/>
    <x v="0"/>
    <n v="8000"/>
    <x v="0"/>
    <n v="1"/>
    <s v="INDIVIDUAL"/>
    <n v="1"/>
    <x v="0"/>
    <n v="6"/>
    <s v="High"/>
    <n v="2"/>
    <x v="0"/>
    <n v="0"/>
    <n v="16.29"/>
    <x v="2"/>
    <n v="3"/>
    <n v="28.92"/>
    <n v="10165.05478"/>
    <n v="8000"/>
    <n v="0"/>
    <n v="282.41000000000003"/>
    <x v="2"/>
  </r>
  <r>
    <n v="2584856"/>
    <x v="1"/>
    <d v="2012-12-01T00:00:00"/>
    <n v="1122015"/>
    <x v="0"/>
    <x v="0"/>
    <n v="3"/>
    <x v="0"/>
    <x v="1"/>
    <x v="0"/>
    <n v="9125"/>
    <x v="0"/>
    <n v="1"/>
    <s v="INDIVIDUAL"/>
    <n v="1"/>
    <x v="0"/>
    <n v="6"/>
    <s v="Low"/>
    <n v="1"/>
    <x v="0"/>
    <n v="0"/>
    <n v="11.14"/>
    <x v="0"/>
    <n v="2"/>
    <n v="32.840000000000003"/>
    <n v="10776.435649999999"/>
    <n v="9125"/>
    <n v="0"/>
    <n v="299.35000000000002"/>
    <x v="1"/>
  </r>
  <r>
    <n v="35276245"/>
    <x v="2"/>
    <d v="2014-11-01T00:00:00"/>
    <n v="1122015"/>
    <x v="0"/>
    <x v="0"/>
    <n v="3"/>
    <x v="1"/>
    <x v="79"/>
    <x v="1"/>
    <n v="35000"/>
    <x v="0"/>
    <n v="1"/>
    <s v="INDIVIDUAL"/>
    <n v="1"/>
    <x v="0"/>
    <n v="6"/>
    <s v="High"/>
    <n v="2"/>
    <x v="0"/>
    <n v="0"/>
    <n v="16.489999999999998"/>
    <x v="5"/>
    <n v="4"/>
    <n v="11.3"/>
    <n v="16042.61"/>
    <n v="10709.15"/>
    <n v="0"/>
    <n v="1238.98"/>
    <x v="1"/>
  </r>
  <r>
    <n v="2300529"/>
    <x v="1"/>
    <d v="2012-12-01T00:00:00"/>
    <n v="1122015"/>
    <x v="0"/>
    <x v="2"/>
    <n v="2"/>
    <x v="0"/>
    <x v="75"/>
    <x v="0"/>
    <n v="16000"/>
    <x v="0"/>
    <n v="1"/>
    <s v="INDIVIDUAL"/>
    <n v="1"/>
    <x v="1"/>
    <n v="7"/>
    <s v="High"/>
    <n v="2"/>
    <x v="0"/>
    <n v="0"/>
    <n v="17.27"/>
    <x v="2"/>
    <n v="3"/>
    <n v="17.12"/>
    <n v="20613.410800000001"/>
    <n v="16000"/>
    <n v="0"/>
    <n v="572.6"/>
    <x v="3"/>
  </r>
  <r>
    <n v="6567941"/>
    <x v="0"/>
    <d v="2013-08-01T00:00:00"/>
    <n v="1042014"/>
    <x v="5"/>
    <x v="1"/>
    <n v="1"/>
    <x v="0"/>
    <x v="669"/>
    <x v="0"/>
    <n v="20950"/>
    <x v="1"/>
    <n v="2"/>
    <s v="INDIVIDUAL"/>
    <n v="1"/>
    <x v="0"/>
    <n v="6"/>
    <s v="High"/>
    <n v="2"/>
    <x v="1"/>
    <n v="1"/>
    <n v="15.88"/>
    <x v="2"/>
    <n v="3"/>
    <n v="14.87"/>
    <n v="6739.08"/>
    <n v="1932.2"/>
    <n v="2679.98"/>
    <n v="508.13"/>
    <x v="2"/>
  </r>
  <r>
    <n v="4465191"/>
    <x v="0"/>
    <d v="2013-04-01T00:00:00"/>
    <n v="1092014"/>
    <x v="0"/>
    <x v="0"/>
    <n v="3"/>
    <x v="0"/>
    <x v="53"/>
    <x v="0"/>
    <n v="30000"/>
    <x v="0"/>
    <n v="1"/>
    <s v="INDIVIDUAL"/>
    <n v="1"/>
    <x v="0"/>
    <n v="6"/>
    <s v="Low"/>
    <n v="1"/>
    <x v="0"/>
    <n v="0"/>
    <n v="13.11"/>
    <x v="0"/>
    <n v="2"/>
    <n v="27.77"/>
    <n v="34515.620000000003"/>
    <n v="30000"/>
    <n v="0"/>
    <n v="1012.41"/>
    <x v="0"/>
  </r>
  <r>
    <n v="8895630"/>
    <x v="0"/>
    <d v="2013-11-01T00:00:00"/>
    <n v="1032015"/>
    <x v="1"/>
    <x v="0"/>
    <n v="3"/>
    <x v="0"/>
    <x v="175"/>
    <x v="0"/>
    <n v="23325"/>
    <x v="0"/>
    <n v="1"/>
    <s v="INDIVIDUAL"/>
    <n v="1"/>
    <x v="3"/>
    <n v="1"/>
    <s v="Low"/>
    <n v="1"/>
    <x v="0"/>
    <n v="0"/>
    <n v="7.62"/>
    <x v="3"/>
    <n v="1"/>
    <n v="8.6199999999999992"/>
    <n v="25307.416420000001"/>
    <n v="23325"/>
    <n v="0"/>
    <n v="726.84"/>
    <x v="2"/>
  </r>
  <r>
    <n v="1397162"/>
    <x v="1"/>
    <d v="2012-07-01T00:00:00"/>
    <n v="1112013"/>
    <x v="0"/>
    <x v="0"/>
    <n v="3"/>
    <x v="0"/>
    <x v="15"/>
    <x v="0"/>
    <n v="6000"/>
    <x v="0"/>
    <n v="1"/>
    <s v="INDIVIDUAL"/>
    <n v="1"/>
    <x v="0"/>
    <n v="6"/>
    <s v="Low"/>
    <n v="1"/>
    <x v="0"/>
    <n v="0"/>
    <n v="8.9"/>
    <x v="3"/>
    <n v="1"/>
    <n v="24.48"/>
    <n v="6576.77"/>
    <n v="6000"/>
    <n v="0"/>
    <n v="190.52"/>
    <x v="2"/>
  </r>
  <r>
    <n v="4275606"/>
    <x v="0"/>
    <d v="2013-04-01T00:00:00"/>
    <n v="1062015"/>
    <x v="2"/>
    <x v="0"/>
    <n v="3"/>
    <x v="0"/>
    <x v="13"/>
    <x v="0"/>
    <n v="15000"/>
    <x v="0"/>
    <n v="1"/>
    <s v="INDIVIDUAL"/>
    <n v="1"/>
    <x v="0"/>
    <n v="6"/>
    <s v="Low"/>
    <n v="1"/>
    <x v="0"/>
    <n v="0"/>
    <n v="8.9"/>
    <x v="3"/>
    <n v="1"/>
    <n v="16.95"/>
    <n v="16971.64"/>
    <n v="15000"/>
    <n v="0"/>
    <n v="476.3"/>
    <x v="1"/>
  </r>
  <r>
    <n v="1405873"/>
    <x v="1"/>
    <d v="2012-07-01T00:00:00"/>
    <n v="1042015"/>
    <x v="6"/>
    <x v="0"/>
    <n v="3"/>
    <x v="0"/>
    <x v="16"/>
    <x v="0"/>
    <n v="4500"/>
    <x v="0"/>
    <n v="1"/>
    <s v="INDIVIDUAL"/>
    <n v="1"/>
    <x v="0"/>
    <n v="6"/>
    <s v="High"/>
    <n v="2"/>
    <x v="0"/>
    <n v="0"/>
    <n v="14.33"/>
    <x v="2"/>
    <n v="3"/>
    <n v="23.99"/>
    <n v="5552.1490510000003"/>
    <n v="4500"/>
    <n v="0"/>
    <n v="154.53"/>
    <x v="3"/>
  </r>
  <r>
    <n v="995899"/>
    <x v="4"/>
    <d v="2011-11-01T00:00:00"/>
    <n v="1092014"/>
    <x v="4"/>
    <x v="0"/>
    <n v="3"/>
    <x v="0"/>
    <x v="44"/>
    <x v="0"/>
    <n v="6250"/>
    <x v="1"/>
    <n v="2"/>
    <s v="INDIVIDUAL"/>
    <n v="1"/>
    <x v="0"/>
    <n v="6"/>
    <s v="High"/>
    <n v="2"/>
    <x v="0"/>
    <n v="0"/>
    <n v="15.96"/>
    <x v="2"/>
    <n v="3"/>
    <n v="16.72"/>
    <n v="8470.3384719999995"/>
    <n v="6250"/>
    <n v="0"/>
    <n v="151.86000000000001"/>
    <x v="4"/>
  </r>
  <r>
    <n v="7436991"/>
    <x v="0"/>
    <d v="2013-09-01T00:00:00"/>
    <n v="1012015"/>
    <x v="4"/>
    <x v="0"/>
    <n v="3"/>
    <x v="0"/>
    <x v="117"/>
    <x v="0"/>
    <n v="11025"/>
    <x v="0"/>
    <n v="1"/>
    <s v="INDIVIDUAL"/>
    <n v="1"/>
    <x v="3"/>
    <n v="1"/>
    <s v="Low"/>
    <n v="1"/>
    <x v="0"/>
    <n v="0"/>
    <n v="11.99"/>
    <x v="0"/>
    <n v="2"/>
    <n v="21.63"/>
    <n v="12487.74397"/>
    <n v="11025"/>
    <n v="0"/>
    <n v="366.14"/>
    <x v="2"/>
  </r>
  <r>
    <n v="5615910"/>
    <x v="0"/>
    <d v="2013-06-01T00:00:00"/>
    <n v="1102013"/>
    <x v="5"/>
    <x v="0"/>
    <n v="3"/>
    <x v="0"/>
    <x v="4"/>
    <x v="0"/>
    <n v="14000"/>
    <x v="0"/>
    <n v="1"/>
    <s v="INDIVIDUAL"/>
    <n v="1"/>
    <x v="3"/>
    <n v="1"/>
    <s v="High"/>
    <n v="2"/>
    <x v="0"/>
    <n v="0"/>
    <n v="15.31"/>
    <x v="2"/>
    <n v="3"/>
    <n v="16.53"/>
    <n v="14691.11"/>
    <n v="14000"/>
    <n v="0"/>
    <n v="487.45"/>
    <x v="4"/>
  </r>
  <r>
    <n v="3379267"/>
    <x v="0"/>
    <d v="2013-03-01T00:00:00"/>
    <n v="1122014"/>
    <x v="0"/>
    <x v="0"/>
    <n v="3"/>
    <x v="0"/>
    <x v="172"/>
    <x v="0"/>
    <n v="15000"/>
    <x v="0"/>
    <n v="1"/>
    <s v="INDIVIDUAL"/>
    <n v="1"/>
    <x v="3"/>
    <n v="1"/>
    <s v="High"/>
    <n v="2"/>
    <x v="0"/>
    <n v="0"/>
    <n v="16.29"/>
    <x v="2"/>
    <n v="3"/>
    <n v="5.0999999999999996"/>
    <n v="17992.85252"/>
    <n v="15000"/>
    <n v="0"/>
    <n v="529.51"/>
    <x v="1"/>
  </r>
  <r>
    <n v="1570567"/>
    <x v="1"/>
    <d v="2012-10-01T00:00:00"/>
    <n v="1012015"/>
    <x v="0"/>
    <x v="0"/>
    <n v="3"/>
    <x v="1"/>
    <x v="42"/>
    <x v="1"/>
    <n v="25000"/>
    <x v="1"/>
    <n v="2"/>
    <s v="INDIVIDUAL"/>
    <n v="1"/>
    <x v="3"/>
    <n v="1"/>
    <s v="High"/>
    <n v="2"/>
    <x v="0"/>
    <n v="0"/>
    <n v="18.75"/>
    <x v="5"/>
    <n v="4"/>
    <n v="19.8"/>
    <n v="33461.013059999997"/>
    <n v="25000"/>
    <n v="0"/>
    <n v="645.08000000000004"/>
    <x v="4"/>
  </r>
  <r>
    <n v="35693213"/>
    <x v="2"/>
    <d v="2014-11-01T00:00:00"/>
    <n v="1012016"/>
    <x v="10"/>
    <x v="0"/>
    <n v="3"/>
    <x v="0"/>
    <x v="1313"/>
    <x v="0"/>
    <n v="11000"/>
    <x v="0"/>
    <n v="1"/>
    <s v="INDIVIDUAL"/>
    <n v="1"/>
    <x v="0"/>
    <n v="6"/>
    <s v="Low"/>
    <n v="1"/>
    <x v="0"/>
    <n v="0"/>
    <n v="8.19"/>
    <x v="3"/>
    <n v="1"/>
    <n v="26.14"/>
    <n v="4834.38"/>
    <n v="3961.07"/>
    <n v="0"/>
    <n v="345.67"/>
    <x v="3"/>
  </r>
  <r>
    <n v="573788"/>
    <x v="3"/>
    <d v="2010-09-01T00:00:00"/>
    <n v="1052012"/>
    <x v="2"/>
    <x v="0"/>
    <n v="3"/>
    <x v="0"/>
    <x v="1"/>
    <x v="0"/>
    <n v="8500"/>
    <x v="1"/>
    <n v="2"/>
    <s v="INDIVIDUAL"/>
    <n v="1"/>
    <x v="5"/>
    <n v="2"/>
    <s v="High"/>
    <n v="2"/>
    <x v="1"/>
    <n v="1"/>
    <n v="18.3"/>
    <x v="6"/>
    <n v="6"/>
    <n v="14.74"/>
    <n v="8921.1299999999992"/>
    <n v="8097.82"/>
    <n v="11.86"/>
    <n v="217.24"/>
    <x v="2"/>
  </r>
  <r>
    <n v="27009809"/>
    <x v="2"/>
    <d v="2014-09-01T00:00:00"/>
    <n v="1012016"/>
    <x v="4"/>
    <x v="1"/>
    <n v="1"/>
    <x v="0"/>
    <x v="62"/>
    <x v="0"/>
    <n v="12000"/>
    <x v="0"/>
    <n v="1"/>
    <s v="INDIVIDUAL"/>
    <n v="1"/>
    <x v="0"/>
    <n v="6"/>
    <s v="Low"/>
    <n v="1"/>
    <x v="0"/>
    <n v="0"/>
    <n v="8.39"/>
    <x v="3"/>
    <n v="1"/>
    <n v="13.31"/>
    <n v="6051.2"/>
    <n v="4963.96"/>
    <n v="0"/>
    <n v="378.2"/>
    <x v="4"/>
  </r>
  <r>
    <n v="30665743"/>
    <x v="2"/>
    <d v="2014-10-01T00:00:00"/>
    <n v="1012016"/>
    <x v="0"/>
    <x v="0"/>
    <n v="3"/>
    <x v="1"/>
    <x v="42"/>
    <x v="1"/>
    <n v="15000"/>
    <x v="0"/>
    <n v="1"/>
    <s v="INDIVIDUAL"/>
    <n v="1"/>
    <x v="0"/>
    <n v="6"/>
    <s v="Low"/>
    <n v="1"/>
    <x v="0"/>
    <n v="0"/>
    <n v="12.49"/>
    <x v="0"/>
    <n v="2"/>
    <n v="18.260000000000002"/>
    <n v="7500.08"/>
    <n v="5579.52"/>
    <n v="0"/>
    <n v="501.74"/>
    <x v="4"/>
  </r>
  <r>
    <n v="977042"/>
    <x v="4"/>
    <d v="2011-10-01T00:00:00"/>
    <n v="1022012"/>
    <x v="6"/>
    <x v="0"/>
    <n v="3"/>
    <x v="1"/>
    <x v="136"/>
    <x v="1"/>
    <n v="22000"/>
    <x v="0"/>
    <n v="1"/>
    <s v="INDIVIDUAL"/>
    <n v="1"/>
    <x v="3"/>
    <n v="1"/>
    <s v="Low"/>
    <n v="1"/>
    <x v="0"/>
    <n v="0"/>
    <n v="7.9"/>
    <x v="3"/>
    <n v="1"/>
    <n v="14.68"/>
    <n v="22558.19"/>
    <n v="22000"/>
    <n v="0"/>
    <n v="688.39"/>
    <x v="3"/>
  </r>
  <r>
    <n v="480572"/>
    <x v="3"/>
    <d v="2010-02-01T00:00:00"/>
    <n v="1032013"/>
    <x v="6"/>
    <x v="1"/>
    <n v="1"/>
    <x v="0"/>
    <x v="452"/>
    <x v="0"/>
    <n v="7500"/>
    <x v="0"/>
    <n v="1"/>
    <s v="INDIVIDUAL"/>
    <n v="1"/>
    <x v="0"/>
    <n v="6"/>
    <s v="Low"/>
    <n v="1"/>
    <x v="0"/>
    <n v="0"/>
    <n v="12.73"/>
    <x v="2"/>
    <n v="3"/>
    <n v="11.91"/>
    <n v="9061.83"/>
    <n v="7500"/>
    <n v="0"/>
    <n v="251.75"/>
    <x v="0"/>
  </r>
  <r>
    <n v="7015011"/>
    <x v="0"/>
    <d v="2013-09-01T00:00:00"/>
    <n v="1122015"/>
    <x v="0"/>
    <x v="0"/>
    <n v="3"/>
    <x v="0"/>
    <x v="175"/>
    <x v="0"/>
    <n v="16800"/>
    <x v="1"/>
    <n v="2"/>
    <s v="INDIVIDUAL"/>
    <n v="1"/>
    <x v="0"/>
    <n v="6"/>
    <s v="High"/>
    <n v="2"/>
    <x v="1"/>
    <n v="1"/>
    <n v="21.6"/>
    <x v="1"/>
    <n v="5"/>
    <n v="13.54"/>
    <n v="12422.73"/>
    <n v="5423.51"/>
    <n v="0"/>
    <n v="460.19"/>
    <x v="0"/>
  </r>
  <r>
    <n v="1306275"/>
    <x v="1"/>
    <d v="2012-06-01T00:00:00"/>
    <n v="1102013"/>
    <x v="3"/>
    <x v="0"/>
    <n v="3"/>
    <x v="1"/>
    <x v="1798"/>
    <x v="1"/>
    <n v="35000"/>
    <x v="1"/>
    <n v="2"/>
    <s v="INDIVIDUAL"/>
    <n v="1"/>
    <x v="1"/>
    <n v="7"/>
    <s v="High"/>
    <n v="2"/>
    <x v="0"/>
    <n v="0"/>
    <n v="13.67"/>
    <x v="0"/>
    <n v="2"/>
    <n v="3.8"/>
    <n v="40777.68"/>
    <n v="35000.01"/>
    <n v="0"/>
    <n v="808.42"/>
    <x v="4"/>
  </r>
  <r>
    <n v="7455539"/>
    <x v="0"/>
    <d v="2013-10-01T00:00:00"/>
    <n v="1052014"/>
    <x v="0"/>
    <x v="2"/>
    <n v="2"/>
    <x v="0"/>
    <x v="28"/>
    <x v="0"/>
    <n v="7200"/>
    <x v="1"/>
    <n v="2"/>
    <s v="INDIVIDUAL"/>
    <n v="1"/>
    <x v="3"/>
    <n v="1"/>
    <s v="High"/>
    <n v="2"/>
    <x v="1"/>
    <n v="1"/>
    <n v="16.2"/>
    <x v="2"/>
    <n v="3"/>
    <n v="15.01"/>
    <n v="2828.31"/>
    <n v="573.32000000000005"/>
    <n v="1597.53"/>
    <n v="175.86"/>
    <x v="2"/>
  </r>
  <r>
    <n v="830986"/>
    <x v="4"/>
    <d v="2011-07-01T00:00:00"/>
    <n v="1052013"/>
    <x v="0"/>
    <x v="0"/>
    <n v="3"/>
    <x v="0"/>
    <x v="3"/>
    <x v="0"/>
    <n v="10750"/>
    <x v="0"/>
    <n v="1"/>
    <s v="INDIVIDUAL"/>
    <n v="1"/>
    <x v="0"/>
    <n v="6"/>
    <s v="Low"/>
    <n v="1"/>
    <x v="0"/>
    <n v="0"/>
    <n v="6.99"/>
    <x v="3"/>
    <n v="1"/>
    <n v="21.53"/>
    <n v="11723.02"/>
    <n v="10750"/>
    <n v="0"/>
    <n v="331.88"/>
    <x v="0"/>
  </r>
  <r>
    <n v="3163499"/>
    <x v="0"/>
    <d v="2013-01-01T00:00:00"/>
    <n v="1092013"/>
    <x v="2"/>
    <x v="1"/>
    <n v="1"/>
    <x v="0"/>
    <x v="1799"/>
    <x v="0"/>
    <n v="23500"/>
    <x v="1"/>
    <n v="2"/>
    <s v="INDIVIDUAL"/>
    <n v="1"/>
    <x v="0"/>
    <n v="6"/>
    <s v="High"/>
    <n v="2"/>
    <x v="1"/>
    <n v="1"/>
    <n v="19.72"/>
    <x v="5"/>
    <n v="4"/>
    <n v="29.84"/>
    <n v="8026.74"/>
    <n v="1965.65"/>
    <n v="3093.3"/>
    <n v="618.96"/>
    <x v="3"/>
  </r>
  <r>
    <n v="30295694"/>
    <x v="2"/>
    <d v="2014-10-01T00:00:00"/>
    <n v="1032015"/>
    <x v="0"/>
    <x v="1"/>
    <n v="1"/>
    <x v="0"/>
    <x v="29"/>
    <x v="0"/>
    <n v="19800"/>
    <x v="1"/>
    <n v="2"/>
    <s v="INDIVIDUAL"/>
    <n v="1"/>
    <x v="0"/>
    <n v="6"/>
    <s v="High"/>
    <n v="2"/>
    <x v="0"/>
    <n v="0"/>
    <n v="18.239999999999998"/>
    <x v="5"/>
    <n v="4"/>
    <n v="28.67"/>
    <n v="21288.62"/>
    <n v="19800"/>
    <n v="0"/>
    <n v="505.38"/>
    <x v="2"/>
  </r>
  <r>
    <n v="8959853"/>
    <x v="0"/>
    <d v="2013-12-01T00:00:00"/>
    <n v="1012016"/>
    <x v="9"/>
    <x v="1"/>
    <n v="1"/>
    <x v="0"/>
    <x v="18"/>
    <x v="0"/>
    <n v="10050"/>
    <x v="1"/>
    <n v="2"/>
    <s v="INDIVIDUAL"/>
    <n v="1"/>
    <x v="0"/>
    <n v="6"/>
    <s v="High"/>
    <n v="2"/>
    <x v="0"/>
    <n v="0"/>
    <n v="24.5"/>
    <x v="6"/>
    <n v="6"/>
    <n v="32.72"/>
    <n v="7301.25"/>
    <n v="2797.08"/>
    <n v="0"/>
    <n v="292.05"/>
    <x v="2"/>
  </r>
  <r>
    <n v="1420618"/>
    <x v="1"/>
    <d v="2012-07-01T00:00:00"/>
    <n v="1032014"/>
    <x v="10"/>
    <x v="1"/>
    <n v="1"/>
    <x v="1"/>
    <x v="85"/>
    <x v="1"/>
    <n v="30000"/>
    <x v="0"/>
    <n v="1"/>
    <s v="INDIVIDUAL"/>
    <n v="1"/>
    <x v="0"/>
    <n v="6"/>
    <s v="Low"/>
    <n v="1"/>
    <x v="0"/>
    <n v="0"/>
    <n v="7.9"/>
    <x v="3"/>
    <n v="1"/>
    <n v="15.08"/>
    <n v="32884.42929"/>
    <n v="30000"/>
    <n v="0"/>
    <n v="938.71"/>
    <x v="2"/>
  </r>
  <r>
    <n v="803783"/>
    <x v="4"/>
    <d v="2011-07-01T00:00:00"/>
    <n v="1072014"/>
    <x v="2"/>
    <x v="0"/>
    <n v="3"/>
    <x v="0"/>
    <x v="35"/>
    <x v="0"/>
    <n v="6000"/>
    <x v="0"/>
    <n v="1"/>
    <s v="INDIVIDUAL"/>
    <n v="1"/>
    <x v="2"/>
    <n v="8"/>
    <s v="High"/>
    <n v="2"/>
    <x v="0"/>
    <n v="0"/>
    <n v="13.49"/>
    <x v="2"/>
    <n v="3"/>
    <n v="19.850000000000001"/>
    <n v="7325.4186870000003"/>
    <n v="6000"/>
    <n v="0"/>
    <n v="203.59"/>
    <x v="3"/>
  </r>
  <r>
    <n v="1002171"/>
    <x v="4"/>
    <d v="2011-10-01T00:00:00"/>
    <n v="1092012"/>
    <x v="11"/>
    <x v="1"/>
    <n v="1"/>
    <x v="0"/>
    <x v="1800"/>
    <x v="0"/>
    <n v="2500"/>
    <x v="1"/>
    <n v="2"/>
    <s v="INDIVIDUAL"/>
    <n v="1"/>
    <x v="6"/>
    <n v="4"/>
    <s v="High"/>
    <n v="2"/>
    <x v="0"/>
    <n v="0"/>
    <n v="15.96"/>
    <x v="2"/>
    <n v="3"/>
    <n v="22.6"/>
    <n v="2752.49"/>
    <n v="2500"/>
    <n v="0"/>
    <n v="60.75"/>
    <x v="2"/>
  </r>
  <r>
    <n v="31537119"/>
    <x v="2"/>
    <d v="2014-10-01T00:00:00"/>
    <n v="1012016"/>
    <x v="4"/>
    <x v="1"/>
    <n v="1"/>
    <x v="0"/>
    <x v="29"/>
    <x v="0"/>
    <n v="10000"/>
    <x v="0"/>
    <n v="1"/>
    <s v="INDIVIDUAL"/>
    <n v="1"/>
    <x v="3"/>
    <n v="1"/>
    <s v="Low"/>
    <n v="1"/>
    <x v="0"/>
    <n v="0"/>
    <n v="11.67"/>
    <x v="0"/>
    <n v="2"/>
    <n v="21.68"/>
    <n v="5115.59"/>
    <n v="3943.57"/>
    <n v="0"/>
    <n v="330.57"/>
    <x v="2"/>
  </r>
  <r>
    <n v="27290141"/>
    <x v="2"/>
    <d v="2014-09-01T00:00:00"/>
    <n v="1012016"/>
    <x v="3"/>
    <x v="1"/>
    <n v="1"/>
    <x v="0"/>
    <x v="199"/>
    <x v="0"/>
    <n v="1200"/>
    <x v="0"/>
    <n v="1"/>
    <s v="INDIVIDUAL"/>
    <n v="1"/>
    <x v="0"/>
    <n v="6"/>
    <s v="High"/>
    <n v="2"/>
    <x v="0"/>
    <n v="0"/>
    <n v="14.49"/>
    <x v="2"/>
    <n v="3"/>
    <n v="10.97"/>
    <n v="660.8"/>
    <n v="470.09"/>
    <n v="0"/>
    <n v="41.3"/>
    <x v="2"/>
  </r>
  <r>
    <n v="196972"/>
    <x v="6"/>
    <d v="2008-01-01T00:00:00"/>
    <n v="1082008"/>
    <x v="8"/>
    <x v="0"/>
    <n v="3"/>
    <x v="0"/>
    <x v="106"/>
    <x v="0"/>
    <n v="7400"/>
    <x v="0"/>
    <n v="1"/>
    <s v="INDIVIDUAL"/>
    <n v="1"/>
    <x v="0"/>
    <n v="6"/>
    <s v="High"/>
    <n v="2"/>
    <x v="1"/>
    <n v="1"/>
    <n v="14.38"/>
    <x v="1"/>
    <n v="5"/>
    <n v="26.08"/>
    <n v="2058.7199999999998"/>
    <n v="1200.57"/>
    <n v="280.52999999999997"/>
    <n v="254.29"/>
    <x v="4"/>
  </r>
  <r>
    <n v="3488751"/>
    <x v="0"/>
    <d v="2013-03-01T00:00:00"/>
    <n v="1072013"/>
    <x v="2"/>
    <x v="2"/>
    <n v="2"/>
    <x v="0"/>
    <x v="205"/>
    <x v="0"/>
    <n v="16300"/>
    <x v="0"/>
    <n v="1"/>
    <s v="INDIVIDUAL"/>
    <n v="1"/>
    <x v="0"/>
    <n v="6"/>
    <s v="Low"/>
    <n v="1"/>
    <x v="0"/>
    <n v="0"/>
    <n v="10.16"/>
    <x v="0"/>
    <n v="2"/>
    <n v="12.95"/>
    <n v="16482.759999999998"/>
    <n v="16300"/>
    <n v="0"/>
    <n v="527.19000000000005"/>
    <x v="3"/>
  </r>
  <r>
    <n v="8316009"/>
    <x v="0"/>
    <d v="2013-12-01T00:00:00"/>
    <n v="1102015"/>
    <x v="0"/>
    <x v="1"/>
    <n v="1"/>
    <x v="0"/>
    <x v="1064"/>
    <x v="0"/>
    <n v="28000"/>
    <x v="1"/>
    <n v="2"/>
    <s v="INDIVIDUAL"/>
    <n v="1"/>
    <x v="0"/>
    <n v="6"/>
    <s v="High"/>
    <n v="2"/>
    <x v="1"/>
    <n v="1"/>
    <n v="14.47"/>
    <x v="2"/>
    <n v="3"/>
    <n v="29.04"/>
    <n v="17135.16"/>
    <n v="10896.94"/>
    <n v="0"/>
    <n v="658.36"/>
    <x v="3"/>
  </r>
  <r>
    <n v="1625767"/>
    <x v="1"/>
    <d v="2012-10-01T00:00:00"/>
    <n v="1102015"/>
    <x v="0"/>
    <x v="0"/>
    <n v="3"/>
    <x v="0"/>
    <x v="1801"/>
    <x v="0"/>
    <n v="17000"/>
    <x v="0"/>
    <n v="1"/>
    <s v="INDIVIDUAL"/>
    <n v="1"/>
    <x v="0"/>
    <n v="6"/>
    <s v="High"/>
    <n v="2"/>
    <x v="0"/>
    <n v="0"/>
    <n v="15.31"/>
    <x v="2"/>
    <n v="3"/>
    <n v="21.16"/>
    <n v="21308.155040000001"/>
    <n v="17000"/>
    <n v="0"/>
    <n v="591.9"/>
    <x v="0"/>
  </r>
  <r>
    <n v="27050111"/>
    <x v="2"/>
    <d v="2014-09-01T00:00:00"/>
    <n v="1122015"/>
    <x v="0"/>
    <x v="0"/>
    <n v="3"/>
    <x v="0"/>
    <x v="1802"/>
    <x v="0"/>
    <n v="10325"/>
    <x v="1"/>
    <n v="2"/>
    <s v="INDIVIDUAL"/>
    <n v="1"/>
    <x v="3"/>
    <n v="1"/>
    <s v="High"/>
    <n v="2"/>
    <x v="0"/>
    <n v="0"/>
    <n v="18.239999999999998"/>
    <x v="5"/>
    <n v="4"/>
    <n v="31.42"/>
    <n v="12601.13"/>
    <n v="10325"/>
    <n v="0"/>
    <n v="263.54000000000002"/>
    <x v="0"/>
  </r>
  <r>
    <n v="1336010"/>
    <x v="1"/>
    <d v="2012-06-01T00:00:00"/>
    <n v="1062015"/>
    <x v="0"/>
    <x v="0"/>
    <n v="3"/>
    <x v="0"/>
    <x v="13"/>
    <x v="0"/>
    <n v="6000"/>
    <x v="0"/>
    <n v="1"/>
    <s v="INDIVIDUAL"/>
    <n v="1"/>
    <x v="0"/>
    <n v="6"/>
    <s v="High"/>
    <n v="2"/>
    <x v="0"/>
    <n v="0"/>
    <n v="15.81"/>
    <x v="2"/>
    <n v="3"/>
    <n v="17.739999999999998"/>
    <n v="7569.7795489999999"/>
    <n v="6000"/>
    <n v="0"/>
    <n v="210.38"/>
    <x v="1"/>
  </r>
  <r>
    <n v="6994730"/>
    <x v="0"/>
    <d v="2013-09-01T00:00:00"/>
    <n v="1032014"/>
    <x v="0"/>
    <x v="0"/>
    <n v="3"/>
    <x v="0"/>
    <x v="21"/>
    <x v="0"/>
    <n v="15000"/>
    <x v="1"/>
    <n v="2"/>
    <s v="INDIVIDUAL"/>
    <n v="1"/>
    <x v="6"/>
    <n v="4"/>
    <s v="High"/>
    <n v="2"/>
    <x v="0"/>
    <n v="0"/>
    <n v="22.2"/>
    <x v="1"/>
    <n v="5"/>
    <n v="8.8000000000000007"/>
    <n v="15909.99"/>
    <n v="15000"/>
    <n v="0"/>
    <n v="416"/>
    <x v="1"/>
  </r>
  <r>
    <n v="6331430"/>
    <x v="0"/>
    <d v="2013-07-01T00:00:00"/>
    <n v="1032014"/>
    <x v="9"/>
    <x v="0"/>
    <n v="3"/>
    <x v="0"/>
    <x v="57"/>
    <x v="0"/>
    <n v="28000"/>
    <x v="0"/>
    <n v="1"/>
    <s v="INDIVIDUAL"/>
    <n v="1"/>
    <x v="3"/>
    <n v="1"/>
    <s v="High"/>
    <n v="2"/>
    <x v="0"/>
    <n v="0"/>
    <n v="13.68"/>
    <x v="2"/>
    <n v="3"/>
    <n v="24.34"/>
    <n v="30079.804670000001"/>
    <n v="28000"/>
    <n v="0"/>
    <n v="952.63"/>
    <x v="2"/>
  </r>
  <r>
    <n v="34413168"/>
    <x v="2"/>
    <d v="2014-11-01T00:00:00"/>
    <n v="1012016"/>
    <x v="4"/>
    <x v="0"/>
    <n v="3"/>
    <x v="0"/>
    <x v="55"/>
    <x v="0"/>
    <n v="4125"/>
    <x v="0"/>
    <n v="1"/>
    <s v="INDIVIDUAL"/>
    <n v="1"/>
    <x v="0"/>
    <n v="6"/>
    <s v="High"/>
    <n v="2"/>
    <x v="0"/>
    <n v="0"/>
    <n v="15.99"/>
    <x v="5"/>
    <n v="4"/>
    <n v="9.5500000000000007"/>
    <n v="2022.81"/>
    <n v="1375.85"/>
    <n v="0"/>
    <n v="145.01"/>
    <x v="0"/>
  </r>
  <r>
    <n v="5040036"/>
    <x v="0"/>
    <d v="2013-05-01T00:00:00"/>
    <n v="1102013"/>
    <x v="0"/>
    <x v="0"/>
    <n v="3"/>
    <x v="0"/>
    <x v="12"/>
    <x v="0"/>
    <n v="20000"/>
    <x v="1"/>
    <n v="2"/>
    <s v="INDIVIDUAL"/>
    <n v="1"/>
    <x v="0"/>
    <n v="6"/>
    <s v="High"/>
    <n v="2"/>
    <x v="0"/>
    <n v="0"/>
    <n v="19.05"/>
    <x v="5"/>
    <n v="4"/>
    <n v="15.78"/>
    <n v="21550.240000000002"/>
    <n v="20000"/>
    <n v="0"/>
    <n v="519.37"/>
    <x v="2"/>
  </r>
  <r>
    <n v="7063133"/>
    <x v="0"/>
    <d v="2013-09-01T00:00:00"/>
    <n v="1012016"/>
    <x v="3"/>
    <x v="0"/>
    <n v="3"/>
    <x v="0"/>
    <x v="30"/>
    <x v="0"/>
    <n v="6000"/>
    <x v="0"/>
    <n v="1"/>
    <s v="INDIVIDUAL"/>
    <n v="1"/>
    <x v="3"/>
    <n v="1"/>
    <s v="High"/>
    <n v="2"/>
    <x v="0"/>
    <n v="0"/>
    <n v="17.559999999999999"/>
    <x v="5"/>
    <n v="4"/>
    <n v="28.82"/>
    <n v="6039.71"/>
    <n v="4383.7700000000004"/>
    <n v="0"/>
    <n v="215.6"/>
    <x v="1"/>
  </r>
  <r>
    <n v="1074374"/>
    <x v="1"/>
    <d v="2012-01-01T00:00:00"/>
    <n v="1012015"/>
    <x v="0"/>
    <x v="1"/>
    <n v="1"/>
    <x v="0"/>
    <x v="26"/>
    <x v="0"/>
    <n v="15000"/>
    <x v="0"/>
    <n v="1"/>
    <s v="INDIVIDUAL"/>
    <n v="1"/>
    <x v="0"/>
    <n v="6"/>
    <s v="High"/>
    <n v="2"/>
    <x v="0"/>
    <n v="0"/>
    <n v="14.27"/>
    <x v="2"/>
    <n v="3"/>
    <n v="6.53"/>
    <n v="18517.966059999999"/>
    <n v="15000"/>
    <n v="0"/>
    <n v="514.64"/>
    <x v="3"/>
  </r>
  <r>
    <n v="1387048"/>
    <x v="1"/>
    <d v="2012-07-01T00:00:00"/>
    <n v="1072015"/>
    <x v="0"/>
    <x v="0"/>
    <n v="3"/>
    <x v="1"/>
    <x v="1803"/>
    <x v="1"/>
    <n v="23500"/>
    <x v="0"/>
    <n v="1"/>
    <s v="INDIVIDUAL"/>
    <n v="1"/>
    <x v="3"/>
    <n v="1"/>
    <s v="Low"/>
    <n v="1"/>
    <x v="0"/>
    <n v="0"/>
    <n v="13.11"/>
    <x v="0"/>
    <n v="2"/>
    <n v="23.72"/>
    <n v="28548.96398"/>
    <n v="23500"/>
    <n v="0"/>
    <n v="793.06"/>
    <x v="1"/>
  </r>
  <r>
    <n v="3924618"/>
    <x v="0"/>
    <d v="2013-04-01T00:00:00"/>
    <n v="1012016"/>
    <x v="8"/>
    <x v="0"/>
    <n v="3"/>
    <x v="1"/>
    <x v="80"/>
    <x v="1"/>
    <n v="35000"/>
    <x v="0"/>
    <n v="1"/>
    <s v="INDIVIDUAL"/>
    <n v="1"/>
    <x v="0"/>
    <n v="6"/>
    <s v="High"/>
    <n v="2"/>
    <x v="0"/>
    <n v="0"/>
    <n v="15.8"/>
    <x v="2"/>
    <n v="3"/>
    <n v="13.5"/>
    <n v="44099.109969999998"/>
    <n v="35000"/>
    <n v="0"/>
    <n v="1227.05"/>
    <x v="4"/>
  </r>
  <r>
    <n v="606666"/>
    <x v="3"/>
    <d v="2010-11-01T00:00:00"/>
    <n v="1112015"/>
    <x v="5"/>
    <x v="1"/>
    <n v="1"/>
    <x v="0"/>
    <x v="800"/>
    <x v="0"/>
    <n v="16000"/>
    <x v="1"/>
    <n v="2"/>
    <s v="INDIVIDUAL"/>
    <n v="1"/>
    <x v="0"/>
    <n v="6"/>
    <s v="Low"/>
    <n v="1"/>
    <x v="0"/>
    <n v="0"/>
    <n v="9.6199999999999992"/>
    <x v="0"/>
    <n v="2"/>
    <n v="22.16"/>
    <n v="13552.372670000001"/>
    <n v="10725"/>
    <n v="0"/>
    <n v="225.88"/>
    <x v="3"/>
  </r>
  <r>
    <n v="5196713"/>
    <x v="0"/>
    <d v="2013-05-01T00:00:00"/>
    <n v="1022015"/>
    <x v="11"/>
    <x v="1"/>
    <n v="1"/>
    <x v="0"/>
    <x v="280"/>
    <x v="0"/>
    <n v="18000"/>
    <x v="0"/>
    <n v="1"/>
    <s v="INDIVIDUAL"/>
    <n v="1"/>
    <x v="0"/>
    <n v="6"/>
    <s v="Low"/>
    <n v="1"/>
    <x v="0"/>
    <n v="0"/>
    <n v="7.9"/>
    <x v="3"/>
    <n v="1"/>
    <n v="13.69"/>
    <n v="19768.623479999998"/>
    <n v="18000"/>
    <n v="0"/>
    <n v="563.23"/>
    <x v="2"/>
  </r>
  <r>
    <n v="29744620"/>
    <x v="2"/>
    <d v="2014-10-01T00:00:00"/>
    <n v="1012016"/>
    <x v="0"/>
    <x v="0"/>
    <n v="3"/>
    <x v="0"/>
    <x v="55"/>
    <x v="0"/>
    <n v="20725"/>
    <x v="1"/>
    <n v="2"/>
    <s v="INDIVIDUAL"/>
    <n v="1"/>
    <x v="0"/>
    <n v="6"/>
    <s v="Low"/>
    <n v="1"/>
    <x v="0"/>
    <n v="0"/>
    <n v="12.99"/>
    <x v="2"/>
    <n v="3"/>
    <n v="11.02"/>
    <n v="7056.94"/>
    <n v="4001.17"/>
    <n v="0"/>
    <n v="471.46"/>
    <x v="2"/>
  </r>
  <r>
    <n v="31637297"/>
    <x v="2"/>
    <d v="2014-10-01T00:00:00"/>
    <n v="1012015"/>
    <x v="4"/>
    <x v="0"/>
    <n v="3"/>
    <x v="1"/>
    <x v="157"/>
    <x v="1"/>
    <n v="18000"/>
    <x v="0"/>
    <n v="1"/>
    <s v="INDIVIDUAL"/>
    <n v="1"/>
    <x v="1"/>
    <n v="7"/>
    <s v="Low"/>
    <n v="1"/>
    <x v="0"/>
    <n v="0"/>
    <n v="6.49"/>
    <x v="3"/>
    <n v="1"/>
    <n v="17.010000000000002"/>
    <n v="18287.18"/>
    <n v="18000"/>
    <n v="0"/>
    <n v="551.61"/>
    <x v="2"/>
  </r>
  <r>
    <n v="1124125"/>
    <x v="1"/>
    <d v="2012-02-01T00:00:00"/>
    <n v="1022015"/>
    <x v="11"/>
    <x v="2"/>
    <n v="2"/>
    <x v="0"/>
    <x v="12"/>
    <x v="0"/>
    <n v="12000"/>
    <x v="0"/>
    <n v="1"/>
    <s v="INDIVIDUAL"/>
    <n v="1"/>
    <x v="2"/>
    <n v="8"/>
    <s v="Low"/>
    <n v="1"/>
    <x v="0"/>
    <n v="0"/>
    <n v="6.03"/>
    <x v="3"/>
    <n v="1"/>
    <n v="18.13"/>
    <n v="13147.44983"/>
    <n v="12000"/>
    <n v="0"/>
    <n v="365.23"/>
    <x v="1"/>
  </r>
  <r>
    <n v="31396521"/>
    <x v="2"/>
    <d v="2014-10-01T00:00:00"/>
    <n v="1012016"/>
    <x v="6"/>
    <x v="1"/>
    <n v="1"/>
    <x v="1"/>
    <x v="104"/>
    <x v="1"/>
    <n v="28000"/>
    <x v="0"/>
    <n v="1"/>
    <s v="INDIVIDUAL"/>
    <n v="1"/>
    <x v="3"/>
    <n v="1"/>
    <s v="Low"/>
    <n v="1"/>
    <x v="0"/>
    <n v="0"/>
    <n v="6.49"/>
    <x v="3"/>
    <n v="1"/>
    <n v="18.079999999999998"/>
    <n v="12860.65"/>
    <n v="11010.08"/>
    <n v="0"/>
    <n v="858.05"/>
    <x v="1"/>
  </r>
  <r>
    <n v="808569"/>
    <x v="4"/>
    <d v="2011-07-01T00:00:00"/>
    <n v="1042012"/>
    <x v="5"/>
    <x v="1"/>
    <n v="1"/>
    <x v="0"/>
    <x v="211"/>
    <x v="0"/>
    <n v="5000"/>
    <x v="0"/>
    <n v="1"/>
    <s v="INDIVIDUAL"/>
    <n v="1"/>
    <x v="0"/>
    <n v="6"/>
    <s v="Low"/>
    <n v="1"/>
    <x v="0"/>
    <n v="0"/>
    <n v="6.99"/>
    <x v="3"/>
    <n v="1"/>
    <n v="9.0299999999999994"/>
    <n v="5235.57"/>
    <n v="5000"/>
    <n v="0"/>
    <n v="154.37"/>
    <x v="4"/>
  </r>
  <r>
    <n v="1676416"/>
    <x v="1"/>
    <d v="2012-11-01T00:00:00"/>
    <n v="1042014"/>
    <x v="4"/>
    <x v="0"/>
    <n v="3"/>
    <x v="0"/>
    <x v="26"/>
    <x v="0"/>
    <n v="12000"/>
    <x v="0"/>
    <n v="1"/>
    <s v="INDIVIDUAL"/>
    <n v="1"/>
    <x v="3"/>
    <n v="1"/>
    <s v="Low"/>
    <n v="1"/>
    <x v="0"/>
    <n v="0"/>
    <n v="7.62"/>
    <x v="3"/>
    <n v="1"/>
    <n v="8.3800000000000008"/>
    <n v="13003.49638"/>
    <n v="12000"/>
    <n v="0"/>
    <n v="373.94"/>
    <x v="4"/>
  </r>
  <r>
    <n v="1415919"/>
    <x v="1"/>
    <d v="2012-07-01T00:00:00"/>
    <n v="1052014"/>
    <x v="0"/>
    <x v="1"/>
    <n v="1"/>
    <x v="0"/>
    <x v="267"/>
    <x v="0"/>
    <n v="35000"/>
    <x v="1"/>
    <n v="2"/>
    <s v="INDIVIDUAL"/>
    <n v="1"/>
    <x v="0"/>
    <n v="6"/>
    <s v="High"/>
    <n v="2"/>
    <x v="1"/>
    <n v="1"/>
    <n v="18.75"/>
    <x v="5"/>
    <n v="4"/>
    <n v="24.64"/>
    <n v="22695.360000000001"/>
    <n v="8769.23"/>
    <n v="3741.05"/>
    <n v="903.12"/>
    <x v="2"/>
  </r>
  <r>
    <n v="28593728"/>
    <x v="2"/>
    <d v="2014-10-01T00:00:00"/>
    <n v="1022015"/>
    <x v="11"/>
    <x v="0"/>
    <n v="3"/>
    <x v="0"/>
    <x v="258"/>
    <x v="0"/>
    <n v="19200"/>
    <x v="1"/>
    <n v="2"/>
    <s v="INDIVIDUAL"/>
    <n v="1"/>
    <x v="0"/>
    <n v="6"/>
    <s v="High"/>
    <n v="2"/>
    <x v="0"/>
    <n v="0"/>
    <n v="24.08"/>
    <x v="6"/>
    <n v="6"/>
    <n v="14.01"/>
    <n v="20702.46"/>
    <n v="19200"/>
    <n v="0"/>
    <n v="553.24"/>
    <x v="4"/>
  </r>
  <r>
    <n v="4384718"/>
    <x v="0"/>
    <d v="2013-04-01T00:00:00"/>
    <n v="1102015"/>
    <x v="0"/>
    <x v="1"/>
    <n v="1"/>
    <x v="0"/>
    <x v="172"/>
    <x v="0"/>
    <n v="2400"/>
    <x v="0"/>
    <n v="1"/>
    <s v="INDIVIDUAL"/>
    <n v="1"/>
    <x v="0"/>
    <n v="6"/>
    <s v="High"/>
    <n v="2"/>
    <x v="0"/>
    <n v="0"/>
    <n v="19.05"/>
    <x v="5"/>
    <n v="4"/>
    <n v="26.27"/>
    <n v="3142"/>
    <n v="2400"/>
    <n v="0"/>
    <n v="88.04"/>
    <x v="4"/>
  </r>
  <r>
    <n v="37237247"/>
    <x v="2"/>
    <d v="2014-12-01T00:00:00"/>
    <n v="1012016"/>
    <x v="3"/>
    <x v="1"/>
    <n v="1"/>
    <x v="2"/>
    <x v="1440"/>
    <x v="2"/>
    <n v="30000"/>
    <x v="1"/>
    <n v="2"/>
    <s v="INDIVIDUAL"/>
    <n v="1"/>
    <x v="0"/>
    <n v="6"/>
    <s v="High"/>
    <n v="2"/>
    <x v="0"/>
    <n v="0"/>
    <n v="23.99"/>
    <x v="6"/>
    <n v="6"/>
    <n v="10.34"/>
    <n v="11177.33"/>
    <n v="3862.49"/>
    <n v="0"/>
    <n v="862.87"/>
    <x v="3"/>
  </r>
  <r>
    <n v="26067394"/>
    <x v="2"/>
    <d v="2014-08-01T00:00:00"/>
    <n v="1112015"/>
    <x v="9"/>
    <x v="1"/>
    <n v="1"/>
    <x v="0"/>
    <x v="146"/>
    <x v="0"/>
    <n v="20000"/>
    <x v="0"/>
    <n v="1"/>
    <s v="INDIVIDUAL"/>
    <n v="1"/>
    <x v="3"/>
    <n v="1"/>
    <s v="Low"/>
    <n v="1"/>
    <x v="1"/>
    <n v="1"/>
    <n v="12.49"/>
    <x v="0"/>
    <n v="2"/>
    <n v="22.95"/>
    <n v="9365.7199999999993"/>
    <n v="6906.55"/>
    <n v="0"/>
    <n v="668.98"/>
    <x v="0"/>
  </r>
  <r>
    <n v="590742"/>
    <x v="3"/>
    <d v="2010-10-01T00:00:00"/>
    <n v="1102013"/>
    <x v="7"/>
    <x v="1"/>
    <n v="1"/>
    <x v="0"/>
    <x v="1804"/>
    <x v="0"/>
    <n v="2000"/>
    <x v="0"/>
    <n v="1"/>
    <s v="INDIVIDUAL"/>
    <n v="1"/>
    <x v="6"/>
    <n v="4"/>
    <s v="Low"/>
    <n v="1"/>
    <x v="0"/>
    <n v="0"/>
    <n v="13.23"/>
    <x v="2"/>
    <n v="3"/>
    <n v="15.06"/>
    <n v="2433.02"/>
    <n v="2000"/>
    <n v="0"/>
    <n v="67.61"/>
    <x v="0"/>
  </r>
  <r>
    <n v="36059204"/>
    <x v="2"/>
    <d v="2014-12-01T00:00:00"/>
    <n v="1012016"/>
    <x v="0"/>
    <x v="2"/>
    <n v="2"/>
    <x v="0"/>
    <x v="18"/>
    <x v="0"/>
    <n v="7200"/>
    <x v="0"/>
    <n v="1"/>
    <s v="INDIVIDUAL"/>
    <n v="1"/>
    <x v="2"/>
    <n v="8"/>
    <s v="Low"/>
    <n v="1"/>
    <x v="0"/>
    <n v="0"/>
    <n v="11.99"/>
    <x v="0"/>
    <n v="2"/>
    <n v="24.2"/>
    <n v="3103.63"/>
    <n v="2308.39"/>
    <n v="0"/>
    <n v="239.11"/>
    <x v="1"/>
  </r>
  <r>
    <n v="9775602"/>
    <x v="0"/>
    <d v="2013-12-01T00:00:00"/>
    <n v="1122015"/>
    <x v="0"/>
    <x v="0"/>
    <n v="3"/>
    <x v="0"/>
    <x v="318"/>
    <x v="0"/>
    <n v="12000"/>
    <x v="0"/>
    <n v="1"/>
    <s v="INDIVIDUAL"/>
    <n v="1"/>
    <x v="0"/>
    <n v="6"/>
    <s v="Low"/>
    <n v="1"/>
    <x v="0"/>
    <n v="0"/>
    <n v="9.67"/>
    <x v="0"/>
    <n v="2"/>
    <n v="8.98"/>
    <n v="13613.769990000001"/>
    <n v="12000"/>
    <n v="0"/>
    <n v="385.35"/>
    <x v="3"/>
  </r>
  <r>
    <n v="3094880"/>
    <x v="0"/>
    <d v="2013-01-01T00:00:00"/>
    <n v="1012016"/>
    <x v="2"/>
    <x v="0"/>
    <n v="3"/>
    <x v="0"/>
    <x v="57"/>
    <x v="0"/>
    <n v="27200"/>
    <x v="0"/>
    <n v="1"/>
    <s v="INDIVIDUAL"/>
    <n v="1"/>
    <x v="0"/>
    <n v="6"/>
    <s v="Low"/>
    <n v="1"/>
    <x v="0"/>
    <n v="0"/>
    <n v="10.16"/>
    <x v="0"/>
    <n v="2"/>
    <n v="17.2"/>
    <n v="31669.59"/>
    <n v="27200"/>
    <n v="0"/>
    <n v="879.72"/>
    <x v="4"/>
  </r>
  <r>
    <n v="668144"/>
    <x v="4"/>
    <d v="2011-02-01T00:00:00"/>
    <n v="1112013"/>
    <x v="0"/>
    <x v="0"/>
    <n v="3"/>
    <x v="0"/>
    <x v="75"/>
    <x v="0"/>
    <n v="8500"/>
    <x v="0"/>
    <n v="1"/>
    <s v="INDIVIDUAL"/>
    <n v="1"/>
    <x v="3"/>
    <n v="1"/>
    <s v="Low"/>
    <n v="1"/>
    <x v="0"/>
    <n v="0"/>
    <n v="5.79"/>
    <x v="3"/>
    <n v="1"/>
    <n v="4.82"/>
    <n v="9269.66"/>
    <n v="8500"/>
    <n v="0"/>
    <n v="257.77999999999997"/>
    <x v="4"/>
  </r>
  <r>
    <n v="28222558"/>
    <x v="2"/>
    <d v="2014-10-01T00:00:00"/>
    <n v="1012016"/>
    <x v="0"/>
    <x v="0"/>
    <n v="3"/>
    <x v="0"/>
    <x v="3"/>
    <x v="0"/>
    <n v="28000"/>
    <x v="0"/>
    <n v="1"/>
    <s v="INDIVIDUAL"/>
    <n v="1"/>
    <x v="0"/>
    <n v="6"/>
    <s v="Low"/>
    <n v="1"/>
    <x v="0"/>
    <n v="0"/>
    <n v="7.69"/>
    <x v="3"/>
    <n v="1"/>
    <n v="19"/>
    <n v="13101.3"/>
    <n v="10889.99"/>
    <n v="0"/>
    <n v="873.42"/>
    <x v="1"/>
  </r>
  <r>
    <n v="9756630"/>
    <x v="0"/>
    <d v="2013-12-01T00:00:00"/>
    <n v="1112014"/>
    <x v="5"/>
    <x v="1"/>
    <n v="1"/>
    <x v="0"/>
    <x v="8"/>
    <x v="0"/>
    <n v="15000"/>
    <x v="0"/>
    <n v="1"/>
    <s v="INDIVIDUAL"/>
    <n v="1"/>
    <x v="3"/>
    <n v="1"/>
    <s v="High"/>
    <n v="2"/>
    <x v="1"/>
    <n v="1"/>
    <n v="14.98"/>
    <x v="2"/>
    <n v="3"/>
    <n v="21.27"/>
    <n v="7300.47"/>
    <n v="3895.35"/>
    <n v="1582.63"/>
    <n v="519.84"/>
    <x v="2"/>
  </r>
  <r>
    <n v="3298004"/>
    <x v="0"/>
    <d v="2013-02-01T00:00:00"/>
    <n v="1042014"/>
    <x v="4"/>
    <x v="0"/>
    <n v="3"/>
    <x v="0"/>
    <x v="173"/>
    <x v="0"/>
    <n v="11200"/>
    <x v="0"/>
    <n v="1"/>
    <s v="INDIVIDUAL"/>
    <n v="1"/>
    <x v="0"/>
    <n v="6"/>
    <s v="High"/>
    <n v="2"/>
    <x v="0"/>
    <n v="0"/>
    <n v="14.33"/>
    <x v="2"/>
    <n v="3"/>
    <n v="13.45"/>
    <n v="12784.513489999999"/>
    <n v="11200"/>
    <n v="0"/>
    <n v="384.59"/>
    <x v="1"/>
  </r>
  <r>
    <n v="8118052"/>
    <x v="0"/>
    <d v="2013-11-01T00:00:00"/>
    <n v="1012016"/>
    <x v="3"/>
    <x v="2"/>
    <n v="2"/>
    <x v="0"/>
    <x v="130"/>
    <x v="0"/>
    <n v="17375"/>
    <x v="1"/>
    <n v="2"/>
    <s v="INDIVIDUAL"/>
    <n v="1"/>
    <x v="0"/>
    <n v="6"/>
    <s v="High"/>
    <n v="2"/>
    <x v="0"/>
    <n v="0"/>
    <n v="15.1"/>
    <x v="2"/>
    <n v="3"/>
    <n v="31.8"/>
    <n v="10356.24"/>
    <n v="5705.59"/>
    <n v="0"/>
    <n v="414.27"/>
    <x v="4"/>
  </r>
  <r>
    <n v="28743016"/>
    <x v="2"/>
    <d v="2014-10-01T00:00:00"/>
    <n v="1012016"/>
    <x v="3"/>
    <x v="1"/>
    <n v="1"/>
    <x v="0"/>
    <x v="23"/>
    <x v="0"/>
    <n v="16000"/>
    <x v="1"/>
    <n v="2"/>
    <s v="INDIVIDUAL"/>
    <n v="1"/>
    <x v="3"/>
    <n v="1"/>
    <s v="High"/>
    <n v="2"/>
    <x v="0"/>
    <n v="0"/>
    <n v="16.989999999999998"/>
    <x v="5"/>
    <n v="4"/>
    <n v="24.34"/>
    <n v="5963.4"/>
    <n v="2835.94"/>
    <n v="0"/>
    <n v="397.56"/>
    <x v="0"/>
  </r>
  <r>
    <n v="9857791"/>
    <x v="0"/>
    <d v="2013-12-01T00:00:00"/>
    <n v="1082015"/>
    <x v="6"/>
    <x v="1"/>
    <n v="1"/>
    <x v="0"/>
    <x v="14"/>
    <x v="0"/>
    <n v="11425"/>
    <x v="0"/>
    <n v="1"/>
    <s v="INDIVIDUAL"/>
    <n v="1"/>
    <x v="3"/>
    <n v="1"/>
    <s v="Low"/>
    <n v="1"/>
    <x v="1"/>
    <n v="1"/>
    <n v="11.99"/>
    <x v="0"/>
    <n v="2"/>
    <n v="25.49"/>
    <n v="7588.4"/>
    <n v="5840.4"/>
    <n v="0"/>
    <n v="379.42"/>
    <x v="4"/>
  </r>
  <r>
    <n v="7046298"/>
    <x v="0"/>
    <d v="2013-09-01T00:00:00"/>
    <n v="1012016"/>
    <x v="4"/>
    <x v="2"/>
    <n v="2"/>
    <x v="0"/>
    <x v="16"/>
    <x v="0"/>
    <n v="6000"/>
    <x v="0"/>
    <n v="1"/>
    <s v="INDIVIDUAL"/>
    <n v="1"/>
    <x v="6"/>
    <n v="4"/>
    <s v="High"/>
    <n v="2"/>
    <x v="0"/>
    <n v="0"/>
    <n v="16.78"/>
    <x v="2"/>
    <n v="3"/>
    <n v="20.81"/>
    <n v="5970.78"/>
    <n v="4396.1499999999996"/>
    <n v="0"/>
    <n v="213.26"/>
    <x v="0"/>
  </r>
  <r>
    <n v="5944697"/>
    <x v="0"/>
    <d v="2013-07-01T00:00:00"/>
    <n v="1012016"/>
    <x v="11"/>
    <x v="2"/>
    <n v="2"/>
    <x v="0"/>
    <x v="1805"/>
    <x v="0"/>
    <n v="16425"/>
    <x v="1"/>
    <n v="2"/>
    <s v="INDIVIDUAL"/>
    <n v="1"/>
    <x v="0"/>
    <n v="6"/>
    <s v="High"/>
    <n v="2"/>
    <x v="0"/>
    <n v="0"/>
    <n v="16.78"/>
    <x v="2"/>
    <n v="3"/>
    <n v="16.79"/>
    <n v="12269.54"/>
    <n v="6660.96"/>
    <n v="0"/>
    <n v="406.27"/>
    <x v="1"/>
  </r>
  <r>
    <n v="1866760"/>
    <x v="1"/>
    <d v="2012-11-01T00:00:00"/>
    <n v="1012015"/>
    <x v="11"/>
    <x v="0"/>
    <n v="3"/>
    <x v="1"/>
    <x v="141"/>
    <x v="1"/>
    <n v="21000"/>
    <x v="1"/>
    <n v="2"/>
    <s v="INDIVIDUAL"/>
    <n v="1"/>
    <x v="3"/>
    <n v="1"/>
    <s v="High"/>
    <n v="2"/>
    <x v="0"/>
    <n v="0"/>
    <n v="17.27"/>
    <x v="2"/>
    <n v="3"/>
    <n v="15.92"/>
    <n v="23801.858789999998"/>
    <n v="21000"/>
    <n v="0"/>
    <n v="524.96"/>
    <x v="3"/>
  </r>
  <r>
    <n v="606833"/>
    <x v="3"/>
    <d v="2010-11-01T00:00:00"/>
    <n v="1122015"/>
    <x v="0"/>
    <x v="0"/>
    <n v="3"/>
    <x v="1"/>
    <x v="250"/>
    <x v="1"/>
    <n v="20000"/>
    <x v="1"/>
    <n v="2"/>
    <s v="INDIVIDUAL"/>
    <n v="1"/>
    <x v="9"/>
    <n v="3"/>
    <s v="Low"/>
    <n v="1"/>
    <x v="0"/>
    <n v="0"/>
    <n v="9.6199999999999992"/>
    <x v="0"/>
    <n v="2"/>
    <n v="9.39"/>
    <n v="21892.349969999999"/>
    <n v="17325"/>
    <n v="0"/>
    <n v="364.88"/>
    <x v="2"/>
  </r>
  <r>
    <n v="387716"/>
    <x v="5"/>
    <d v="2009-04-01T00:00:00"/>
    <n v="1042012"/>
    <x v="3"/>
    <x v="3"/>
    <n v="4"/>
    <x v="0"/>
    <x v="1806"/>
    <x v="0"/>
    <n v="20000"/>
    <x v="0"/>
    <n v="1"/>
    <s v="INDIVIDUAL"/>
    <n v="1"/>
    <x v="0"/>
    <n v="6"/>
    <s v="High"/>
    <n v="2"/>
    <x v="0"/>
    <n v="0"/>
    <n v="15.05"/>
    <x v="5"/>
    <n v="4"/>
    <n v="15.32"/>
    <n v="25148.2"/>
    <n v="20000"/>
    <n v="0"/>
    <n v="693.83"/>
    <x v="4"/>
  </r>
  <r>
    <n v="31367718"/>
    <x v="2"/>
    <d v="2014-10-01T00:00:00"/>
    <n v="1122015"/>
    <x v="11"/>
    <x v="0"/>
    <n v="3"/>
    <x v="1"/>
    <x v="3"/>
    <x v="1"/>
    <n v="13650"/>
    <x v="1"/>
    <n v="2"/>
    <s v="INDIVIDUAL"/>
    <n v="1"/>
    <x v="6"/>
    <n v="4"/>
    <s v="High"/>
    <n v="2"/>
    <x v="0"/>
    <n v="0"/>
    <n v="16.29"/>
    <x v="5"/>
    <n v="4"/>
    <n v="30.69"/>
    <n v="4664.3500000000004"/>
    <n v="2276.63"/>
    <n v="0"/>
    <n v="334.05"/>
    <x v="1"/>
  </r>
  <r>
    <n v="31577805"/>
    <x v="2"/>
    <d v="2014-10-01T00:00:00"/>
    <n v="1122015"/>
    <x v="0"/>
    <x v="0"/>
    <n v="3"/>
    <x v="1"/>
    <x v="83"/>
    <x v="1"/>
    <n v="28000"/>
    <x v="0"/>
    <n v="1"/>
    <s v="INDIVIDUAL"/>
    <n v="1"/>
    <x v="3"/>
    <n v="1"/>
    <s v="Low"/>
    <n v="1"/>
    <x v="0"/>
    <n v="0"/>
    <n v="7.69"/>
    <x v="3"/>
    <n v="1"/>
    <n v="10.75"/>
    <n v="12203.96"/>
    <n v="10131.08"/>
    <n v="0"/>
    <n v="873.42"/>
    <x v="1"/>
  </r>
  <r>
    <n v="7925704"/>
    <x v="0"/>
    <d v="2013-10-01T00:00:00"/>
    <n v="1012016"/>
    <x v="9"/>
    <x v="1"/>
    <n v="1"/>
    <x v="0"/>
    <x v="156"/>
    <x v="0"/>
    <n v="6000"/>
    <x v="0"/>
    <n v="1"/>
    <s v="INDIVIDUAL"/>
    <n v="1"/>
    <x v="3"/>
    <n v="1"/>
    <s v="Low"/>
    <n v="1"/>
    <x v="0"/>
    <n v="0"/>
    <n v="11.99"/>
    <x v="0"/>
    <n v="2"/>
    <n v="15.87"/>
    <n v="5380.02"/>
    <n v="4293.18"/>
    <n v="0"/>
    <n v="199.26"/>
    <x v="4"/>
  </r>
  <r>
    <n v="703687"/>
    <x v="4"/>
    <d v="2011-03-01T00:00:00"/>
    <n v="1042014"/>
    <x v="0"/>
    <x v="0"/>
    <n v="3"/>
    <x v="0"/>
    <x v="1807"/>
    <x v="0"/>
    <n v="6000"/>
    <x v="0"/>
    <n v="1"/>
    <s v="INDIVIDUAL"/>
    <n v="1"/>
    <x v="1"/>
    <n v="7"/>
    <s v="Low"/>
    <n v="1"/>
    <x v="0"/>
    <n v="0"/>
    <n v="11.11"/>
    <x v="0"/>
    <n v="2"/>
    <n v="16.34"/>
    <n v="7074.0718420000003"/>
    <n v="6000"/>
    <n v="0"/>
    <n v="196.75"/>
    <x v="2"/>
  </r>
  <r>
    <n v="28974015"/>
    <x v="2"/>
    <d v="2014-10-01T00:00:00"/>
    <n v="1072015"/>
    <x v="1"/>
    <x v="0"/>
    <n v="3"/>
    <x v="0"/>
    <x v="1"/>
    <x v="0"/>
    <n v="17000"/>
    <x v="0"/>
    <n v="1"/>
    <s v="INDIVIDUAL"/>
    <n v="1"/>
    <x v="0"/>
    <n v="6"/>
    <s v="Low"/>
    <n v="1"/>
    <x v="0"/>
    <n v="0"/>
    <n v="12.49"/>
    <x v="0"/>
    <n v="2"/>
    <n v="21.2"/>
    <n v="18529.919999999998"/>
    <n v="17000"/>
    <n v="0"/>
    <n v="568.64"/>
    <x v="4"/>
  </r>
  <r>
    <n v="7014700"/>
    <x v="0"/>
    <d v="2013-09-01T00:00:00"/>
    <n v="1032014"/>
    <x v="7"/>
    <x v="2"/>
    <n v="2"/>
    <x v="0"/>
    <x v="107"/>
    <x v="0"/>
    <n v="14000"/>
    <x v="0"/>
    <n v="1"/>
    <s v="INDIVIDUAL"/>
    <n v="1"/>
    <x v="6"/>
    <n v="4"/>
    <s v="High"/>
    <n v="2"/>
    <x v="0"/>
    <n v="0"/>
    <n v="20.309999999999999"/>
    <x v="5"/>
    <n v="4"/>
    <n v="21.8"/>
    <n v="15346.068670000001"/>
    <n v="14000"/>
    <n v="0"/>
    <n v="522.51"/>
    <x v="3"/>
  </r>
  <r>
    <n v="1378016"/>
    <x v="1"/>
    <d v="2012-07-01T00:00:00"/>
    <n v="1032013"/>
    <x v="3"/>
    <x v="1"/>
    <n v="1"/>
    <x v="0"/>
    <x v="133"/>
    <x v="0"/>
    <n v="2400"/>
    <x v="0"/>
    <n v="1"/>
    <s v="INDIVIDUAL"/>
    <n v="1"/>
    <x v="5"/>
    <n v="2"/>
    <s v="Low"/>
    <n v="1"/>
    <x v="0"/>
    <n v="0"/>
    <n v="6.03"/>
    <x v="3"/>
    <n v="1"/>
    <n v="2.2799999999999998"/>
    <n v="2484.13"/>
    <n v="2400"/>
    <n v="0"/>
    <n v="73.05"/>
    <x v="2"/>
  </r>
  <r>
    <n v="6739987"/>
    <x v="0"/>
    <d v="2013-08-01T00:00:00"/>
    <n v="1062014"/>
    <x v="0"/>
    <x v="0"/>
    <n v="3"/>
    <x v="1"/>
    <x v="164"/>
    <x v="1"/>
    <n v="35000"/>
    <x v="1"/>
    <n v="2"/>
    <s v="INDIVIDUAL"/>
    <n v="1"/>
    <x v="1"/>
    <n v="7"/>
    <s v="High"/>
    <n v="2"/>
    <x v="0"/>
    <n v="0"/>
    <n v="24.89"/>
    <x v="6"/>
    <n v="6"/>
    <n v="4.97"/>
    <n v="41299.016580000003"/>
    <n v="35000"/>
    <n v="0"/>
    <n v="1025.05"/>
    <x v="2"/>
  </r>
  <r>
    <n v="29294065"/>
    <x v="2"/>
    <d v="2014-10-01T00:00:00"/>
    <n v="1012016"/>
    <x v="2"/>
    <x v="1"/>
    <n v="1"/>
    <x v="0"/>
    <x v="140"/>
    <x v="0"/>
    <n v="16200"/>
    <x v="1"/>
    <n v="2"/>
    <s v="INDIVIDUAL"/>
    <n v="1"/>
    <x v="0"/>
    <n v="6"/>
    <s v="High"/>
    <n v="2"/>
    <x v="0"/>
    <n v="0"/>
    <n v="14.49"/>
    <x v="2"/>
    <n v="3"/>
    <n v="3.09"/>
    <n v="5716.2"/>
    <n v="3029.88"/>
    <n v="0"/>
    <n v="381.08"/>
    <x v="2"/>
  </r>
  <r>
    <n v="35013865"/>
    <x v="2"/>
    <d v="2014-11-01T00:00:00"/>
    <n v="1122015"/>
    <x v="2"/>
    <x v="0"/>
    <n v="3"/>
    <x v="1"/>
    <x v="483"/>
    <x v="1"/>
    <n v="30775"/>
    <x v="0"/>
    <n v="1"/>
    <s v="INDIVIDUAL"/>
    <n v="1"/>
    <x v="0"/>
    <n v="6"/>
    <s v="High"/>
    <n v="2"/>
    <x v="0"/>
    <n v="0"/>
    <n v="15.99"/>
    <x v="5"/>
    <n v="4"/>
    <n v="19.510000000000002"/>
    <n v="14008.85"/>
    <n v="9465.9699999999993"/>
    <n v="0"/>
    <n v="1081.81"/>
    <x v="1"/>
  </r>
  <r>
    <n v="5895907"/>
    <x v="0"/>
    <d v="2013-07-01T00:00:00"/>
    <n v="1012016"/>
    <x v="0"/>
    <x v="0"/>
    <n v="3"/>
    <x v="0"/>
    <x v="55"/>
    <x v="0"/>
    <n v="12950"/>
    <x v="0"/>
    <n v="1"/>
    <s v="INDIVIDUAL"/>
    <n v="1"/>
    <x v="0"/>
    <n v="6"/>
    <s v="Low"/>
    <n v="1"/>
    <x v="0"/>
    <n v="0"/>
    <n v="13.05"/>
    <x v="0"/>
    <n v="2"/>
    <n v="15.75"/>
    <n v="13096.28"/>
    <n v="10417.99"/>
    <n v="0"/>
    <n v="436.65"/>
    <x v="3"/>
  </r>
  <r>
    <n v="36231591"/>
    <x v="2"/>
    <d v="2014-12-01T00:00:00"/>
    <n v="1012016"/>
    <x v="8"/>
    <x v="2"/>
    <n v="2"/>
    <x v="0"/>
    <x v="13"/>
    <x v="0"/>
    <n v="25000"/>
    <x v="0"/>
    <n v="1"/>
    <s v="INDIVIDUAL"/>
    <n v="1"/>
    <x v="0"/>
    <n v="6"/>
    <s v="High"/>
    <n v="2"/>
    <x v="0"/>
    <n v="0"/>
    <n v="20.99"/>
    <x v="1"/>
    <n v="5"/>
    <n v="38.979999999999997"/>
    <n v="11271.85"/>
    <n v="6671.2"/>
    <n v="0"/>
    <n v="941.75"/>
    <x v="1"/>
  </r>
  <r>
    <n v="5145375"/>
    <x v="0"/>
    <d v="2013-05-01T00:00:00"/>
    <n v="1032015"/>
    <x v="9"/>
    <x v="0"/>
    <n v="3"/>
    <x v="0"/>
    <x v="62"/>
    <x v="0"/>
    <n v="15000"/>
    <x v="0"/>
    <n v="1"/>
    <s v="INDIVIDUAL"/>
    <n v="1"/>
    <x v="0"/>
    <n v="6"/>
    <s v="Low"/>
    <n v="1"/>
    <x v="0"/>
    <n v="0"/>
    <n v="7.9"/>
    <x v="3"/>
    <n v="1"/>
    <n v="15.89"/>
    <n v="16622.81523"/>
    <n v="15000"/>
    <n v="0"/>
    <n v="469.36"/>
    <x v="3"/>
  </r>
  <r>
    <n v="813125"/>
    <x v="4"/>
    <d v="2011-07-01T00:00:00"/>
    <n v="1062014"/>
    <x v="11"/>
    <x v="0"/>
    <n v="3"/>
    <x v="0"/>
    <x v="595"/>
    <x v="0"/>
    <n v="5500"/>
    <x v="1"/>
    <n v="2"/>
    <s v="INDIVIDUAL"/>
    <n v="1"/>
    <x v="5"/>
    <n v="2"/>
    <s v="Low"/>
    <n v="1"/>
    <x v="0"/>
    <n v="0"/>
    <n v="8.49"/>
    <x v="3"/>
    <n v="1"/>
    <n v="10.210000000000001"/>
    <n v="6487.5027959999998"/>
    <n v="5500"/>
    <n v="0"/>
    <n v="112.82"/>
    <x v="4"/>
  </r>
  <r>
    <n v="9848345"/>
    <x v="0"/>
    <d v="2013-12-01T00:00:00"/>
    <n v="1072014"/>
    <x v="8"/>
    <x v="0"/>
    <n v="3"/>
    <x v="0"/>
    <x v="1808"/>
    <x v="0"/>
    <n v="11500"/>
    <x v="1"/>
    <n v="2"/>
    <s v="INDIVIDUAL"/>
    <n v="1"/>
    <x v="0"/>
    <n v="6"/>
    <s v="High"/>
    <n v="2"/>
    <x v="0"/>
    <n v="0"/>
    <n v="22.9"/>
    <x v="1"/>
    <n v="5"/>
    <n v="12.68"/>
    <n v="12992.159519999999"/>
    <n v="11500"/>
    <n v="0"/>
    <n v="323.54000000000002"/>
    <x v="3"/>
  </r>
  <r>
    <n v="25266016"/>
    <x v="2"/>
    <d v="2014-11-01T00:00:00"/>
    <n v="1122015"/>
    <x v="3"/>
    <x v="1"/>
    <n v="1"/>
    <x v="0"/>
    <x v="14"/>
    <x v="0"/>
    <n v="5000"/>
    <x v="0"/>
    <n v="1"/>
    <s v="INDIVIDUAL"/>
    <n v="1"/>
    <x v="3"/>
    <n v="1"/>
    <s v="High"/>
    <n v="2"/>
    <x v="0"/>
    <n v="0"/>
    <n v="15.99"/>
    <x v="5"/>
    <n v="4"/>
    <n v="6.92"/>
    <n v="2473.91"/>
    <n v="1752.13"/>
    <n v="0"/>
    <n v="175.77"/>
    <x v="2"/>
  </r>
  <r>
    <n v="1057026"/>
    <x v="4"/>
    <d v="2011-12-01T00:00:00"/>
    <n v="1062014"/>
    <x v="2"/>
    <x v="1"/>
    <n v="1"/>
    <x v="0"/>
    <x v="8"/>
    <x v="0"/>
    <n v="16000"/>
    <x v="1"/>
    <n v="2"/>
    <s v="INDIVIDUAL"/>
    <n v="1"/>
    <x v="0"/>
    <n v="6"/>
    <s v="Low"/>
    <n v="1"/>
    <x v="0"/>
    <n v="0"/>
    <n v="11.71"/>
    <x v="0"/>
    <n v="2"/>
    <n v="19.68"/>
    <n v="17227.00345"/>
    <n v="13950"/>
    <n v="0"/>
    <n v="308.27"/>
    <x v="4"/>
  </r>
  <r>
    <n v="29293976"/>
    <x v="2"/>
    <d v="2014-10-01T00:00:00"/>
    <n v="1012016"/>
    <x v="8"/>
    <x v="1"/>
    <n v="1"/>
    <x v="0"/>
    <x v="23"/>
    <x v="0"/>
    <n v="10800"/>
    <x v="1"/>
    <n v="2"/>
    <s v="INDIVIDUAL"/>
    <n v="1"/>
    <x v="3"/>
    <n v="1"/>
    <s v="High"/>
    <n v="2"/>
    <x v="0"/>
    <n v="0"/>
    <n v="23.43"/>
    <x v="6"/>
    <n v="6"/>
    <n v="20.6"/>
    <n v="4649.8100000000004"/>
    <n v="1675.25"/>
    <n v="0"/>
    <n v="307.14"/>
    <x v="3"/>
  </r>
  <r>
    <n v="9228008"/>
    <x v="0"/>
    <d v="2013-12-01T00:00:00"/>
    <n v="1012016"/>
    <x v="10"/>
    <x v="1"/>
    <n v="1"/>
    <x v="0"/>
    <x v="18"/>
    <x v="0"/>
    <n v="3300"/>
    <x v="0"/>
    <n v="1"/>
    <s v="INDIVIDUAL"/>
    <n v="1"/>
    <x v="3"/>
    <n v="1"/>
    <s v="Low"/>
    <n v="1"/>
    <x v="0"/>
    <n v="0"/>
    <n v="12.99"/>
    <x v="0"/>
    <n v="2"/>
    <n v="7"/>
    <n v="2779.5"/>
    <n v="2153.09"/>
    <n v="0"/>
    <n v="111.18"/>
    <x v="4"/>
  </r>
  <r>
    <n v="1258146"/>
    <x v="1"/>
    <d v="2012-05-01T00:00:00"/>
    <n v="1042013"/>
    <x v="3"/>
    <x v="0"/>
    <n v="3"/>
    <x v="0"/>
    <x v="12"/>
    <x v="0"/>
    <n v="5000"/>
    <x v="0"/>
    <n v="1"/>
    <s v="INDIVIDUAL"/>
    <n v="1"/>
    <x v="6"/>
    <n v="4"/>
    <s v="Low"/>
    <n v="1"/>
    <x v="0"/>
    <n v="0"/>
    <n v="12.12"/>
    <x v="0"/>
    <n v="2"/>
    <n v="7.38"/>
    <n v="5319.37"/>
    <n v="5000"/>
    <n v="0"/>
    <n v="166.36"/>
    <x v="0"/>
  </r>
  <r>
    <n v="6394646"/>
    <x v="0"/>
    <d v="2013-07-01T00:00:00"/>
    <n v="1012015"/>
    <x v="3"/>
    <x v="1"/>
    <n v="1"/>
    <x v="0"/>
    <x v="1"/>
    <x v="0"/>
    <n v="16000"/>
    <x v="0"/>
    <n v="1"/>
    <s v="INDIVIDUAL"/>
    <n v="1"/>
    <x v="0"/>
    <n v="6"/>
    <s v="High"/>
    <n v="2"/>
    <x v="1"/>
    <n v="1"/>
    <n v="15.22"/>
    <x v="2"/>
    <n v="3"/>
    <n v="32.58"/>
    <n v="6955.12"/>
    <n v="4227.67"/>
    <n v="0"/>
    <n v="556.38"/>
    <x v="3"/>
  </r>
  <r>
    <n v="33230361"/>
    <x v="2"/>
    <d v="2014-10-01T00:00:00"/>
    <n v="1012016"/>
    <x v="2"/>
    <x v="1"/>
    <n v="1"/>
    <x v="1"/>
    <x v="1809"/>
    <x v="1"/>
    <n v="15000"/>
    <x v="1"/>
    <n v="2"/>
    <s v="INDIVIDUAL"/>
    <n v="1"/>
    <x v="3"/>
    <n v="1"/>
    <s v="High"/>
    <n v="2"/>
    <x v="0"/>
    <n v="0"/>
    <n v="14.49"/>
    <x v="2"/>
    <n v="3"/>
    <n v="23.39"/>
    <n v="4944.42"/>
    <n v="2602.2600000000002"/>
    <n v="0"/>
    <n v="352.85"/>
    <x v="4"/>
  </r>
  <r>
    <n v="3359477"/>
    <x v="0"/>
    <d v="2013-03-01T00:00:00"/>
    <n v="1012016"/>
    <x v="2"/>
    <x v="1"/>
    <n v="1"/>
    <x v="0"/>
    <x v="1810"/>
    <x v="0"/>
    <n v="8800"/>
    <x v="0"/>
    <n v="1"/>
    <s v="INDIVIDUAL"/>
    <n v="1"/>
    <x v="3"/>
    <n v="1"/>
    <s v="Low"/>
    <n v="1"/>
    <x v="0"/>
    <n v="0"/>
    <n v="11.14"/>
    <x v="0"/>
    <n v="2"/>
    <n v="18.87"/>
    <n v="9807.23"/>
    <n v="8230.7900000000009"/>
    <n v="0"/>
    <n v="288.69"/>
    <x v="2"/>
  </r>
  <r>
    <n v="1472270"/>
    <x v="1"/>
    <d v="2012-08-01T00:00:00"/>
    <n v="1072013"/>
    <x v="9"/>
    <x v="0"/>
    <n v="3"/>
    <x v="1"/>
    <x v="415"/>
    <x v="1"/>
    <n v="35000"/>
    <x v="1"/>
    <n v="2"/>
    <s v="INDIVIDUAL"/>
    <n v="1"/>
    <x v="6"/>
    <n v="4"/>
    <s v="High"/>
    <n v="2"/>
    <x v="1"/>
    <n v="1"/>
    <n v="23.28"/>
    <x v="6"/>
    <n v="6"/>
    <n v="25.97"/>
    <n v="10914.71"/>
    <n v="3794.74"/>
    <n v="17.12"/>
    <n v="992.31"/>
    <x v="3"/>
  </r>
  <r>
    <n v="9655349"/>
    <x v="0"/>
    <d v="2013-12-01T00:00:00"/>
    <n v="1062014"/>
    <x v="0"/>
    <x v="0"/>
    <n v="3"/>
    <x v="0"/>
    <x v="55"/>
    <x v="0"/>
    <n v="5000"/>
    <x v="0"/>
    <n v="1"/>
    <s v="INDIVIDUAL"/>
    <n v="1"/>
    <x v="0"/>
    <n v="6"/>
    <s v="Low"/>
    <n v="1"/>
    <x v="0"/>
    <n v="0"/>
    <n v="11.99"/>
    <x v="0"/>
    <n v="2"/>
    <n v="34.229999999999997"/>
    <n v="5282.0934310000002"/>
    <n v="5000"/>
    <n v="0"/>
    <n v="166.05"/>
    <x v="0"/>
  </r>
  <r>
    <n v="1230468"/>
    <x v="1"/>
    <d v="2012-05-01T00:00:00"/>
    <n v="1042015"/>
    <x v="0"/>
    <x v="1"/>
    <n v="1"/>
    <x v="0"/>
    <x v="35"/>
    <x v="0"/>
    <n v="15775"/>
    <x v="0"/>
    <n v="1"/>
    <s v="INDIVIDUAL"/>
    <n v="1"/>
    <x v="6"/>
    <n v="4"/>
    <s v="High"/>
    <n v="2"/>
    <x v="0"/>
    <n v="0"/>
    <n v="14.65"/>
    <x v="2"/>
    <n v="3"/>
    <n v="3.37"/>
    <n v="19586.398539999998"/>
    <n v="15775"/>
    <n v="0"/>
    <n v="544.15"/>
    <x v="3"/>
  </r>
  <r>
    <n v="9825804"/>
    <x v="0"/>
    <d v="2013-12-01T00:00:00"/>
    <n v="1112015"/>
    <x v="3"/>
    <x v="2"/>
    <n v="2"/>
    <x v="0"/>
    <x v="120"/>
    <x v="0"/>
    <n v="8000"/>
    <x v="0"/>
    <n v="1"/>
    <s v="INDIVIDUAL"/>
    <n v="1"/>
    <x v="0"/>
    <n v="6"/>
    <s v="High"/>
    <n v="2"/>
    <x v="0"/>
    <n v="0"/>
    <n v="13.98"/>
    <x v="2"/>
    <n v="3"/>
    <n v="22.77"/>
    <n v="9528.91"/>
    <n v="8000"/>
    <n v="0"/>
    <n v="273.35000000000002"/>
    <x v="0"/>
  </r>
  <r>
    <n v="29263963"/>
    <x v="2"/>
    <d v="2014-10-01T00:00:00"/>
    <n v="1122014"/>
    <x v="0"/>
    <x v="0"/>
    <n v="3"/>
    <x v="0"/>
    <x v="230"/>
    <x v="0"/>
    <n v="20400"/>
    <x v="1"/>
    <n v="2"/>
    <s v="INDIVIDUAL"/>
    <n v="1"/>
    <x v="0"/>
    <n v="6"/>
    <s v="High"/>
    <n v="2"/>
    <x v="0"/>
    <n v="0"/>
    <n v="15.61"/>
    <x v="5"/>
    <n v="4"/>
    <n v="11.74"/>
    <n v="20988.33"/>
    <n v="20400"/>
    <n v="0"/>
    <n v="491.88"/>
    <x v="3"/>
  </r>
  <r>
    <n v="3627588"/>
    <x v="0"/>
    <d v="2013-03-01T00:00:00"/>
    <n v="1012016"/>
    <x v="0"/>
    <x v="0"/>
    <n v="3"/>
    <x v="0"/>
    <x v="1811"/>
    <x v="0"/>
    <n v="30000"/>
    <x v="0"/>
    <n v="1"/>
    <s v="INDIVIDUAL"/>
    <n v="1"/>
    <x v="0"/>
    <n v="6"/>
    <s v="High"/>
    <n v="2"/>
    <x v="0"/>
    <n v="0"/>
    <n v="15.8"/>
    <x v="2"/>
    <n v="3"/>
    <n v="31.75"/>
    <n v="35747.19"/>
    <n v="27929.26"/>
    <n v="0"/>
    <n v="1051.76"/>
    <x v="1"/>
  </r>
  <r>
    <n v="9874840"/>
    <x v="0"/>
    <d v="2013-12-01T00:00:00"/>
    <n v="1122015"/>
    <x v="4"/>
    <x v="0"/>
    <n v="3"/>
    <x v="0"/>
    <x v="82"/>
    <x v="0"/>
    <n v="25000"/>
    <x v="1"/>
    <n v="2"/>
    <s v="INDIVIDUAL"/>
    <n v="1"/>
    <x v="3"/>
    <n v="1"/>
    <s v="High"/>
    <n v="2"/>
    <x v="0"/>
    <n v="0"/>
    <n v="13.53"/>
    <x v="0"/>
    <n v="2"/>
    <n v="12.1"/>
    <n v="13815.36"/>
    <n v="8044.8"/>
    <n v="0"/>
    <n v="575.64"/>
    <x v="4"/>
  </r>
  <r>
    <n v="7077600"/>
    <x v="0"/>
    <d v="2013-09-01T00:00:00"/>
    <n v="1122015"/>
    <x v="9"/>
    <x v="1"/>
    <n v="1"/>
    <x v="0"/>
    <x v="172"/>
    <x v="0"/>
    <n v="10750"/>
    <x v="0"/>
    <n v="1"/>
    <s v="INDIVIDUAL"/>
    <n v="1"/>
    <x v="2"/>
    <n v="8"/>
    <s v="High"/>
    <n v="2"/>
    <x v="0"/>
    <n v="0"/>
    <n v="14.33"/>
    <x v="2"/>
    <n v="3"/>
    <n v="4.91"/>
    <n v="13130.02"/>
    <n v="10750"/>
    <n v="0"/>
    <n v="369.14"/>
    <x v="3"/>
  </r>
  <r>
    <n v="5146164"/>
    <x v="0"/>
    <d v="2013-05-01T00:00:00"/>
    <n v="1122015"/>
    <x v="4"/>
    <x v="1"/>
    <n v="1"/>
    <x v="0"/>
    <x v="105"/>
    <x v="0"/>
    <n v="15000"/>
    <x v="0"/>
    <n v="1"/>
    <s v="INDIVIDUAL"/>
    <n v="1"/>
    <x v="0"/>
    <n v="6"/>
    <s v="Low"/>
    <n v="1"/>
    <x v="0"/>
    <n v="0"/>
    <n v="13.11"/>
    <x v="0"/>
    <n v="2"/>
    <n v="26.11"/>
    <n v="15689"/>
    <n v="12547.59"/>
    <n v="0"/>
    <n v="506.21"/>
    <x v="4"/>
  </r>
  <r>
    <n v="6888187"/>
    <x v="0"/>
    <d v="2013-09-01T00:00:00"/>
    <n v="1012016"/>
    <x v="5"/>
    <x v="0"/>
    <n v="3"/>
    <x v="0"/>
    <x v="82"/>
    <x v="0"/>
    <n v="31300"/>
    <x v="1"/>
    <n v="2"/>
    <s v="INDIVIDUAL"/>
    <n v="1"/>
    <x v="2"/>
    <n v="8"/>
    <s v="High"/>
    <n v="2"/>
    <x v="0"/>
    <n v="0"/>
    <n v="16.78"/>
    <x v="2"/>
    <n v="3"/>
    <n v="30.29"/>
    <n v="21662.57"/>
    <n v="11430.17"/>
    <n v="0"/>
    <n v="774.19"/>
    <x v="0"/>
  </r>
  <r>
    <n v="7446507"/>
    <x v="0"/>
    <d v="2013-09-01T00:00:00"/>
    <n v="1122015"/>
    <x v="0"/>
    <x v="0"/>
    <n v="3"/>
    <x v="0"/>
    <x v="30"/>
    <x v="0"/>
    <n v="30750"/>
    <x v="1"/>
    <n v="2"/>
    <s v="INDIVIDUAL"/>
    <n v="1"/>
    <x v="9"/>
    <n v="3"/>
    <s v="High"/>
    <n v="2"/>
    <x v="0"/>
    <n v="0"/>
    <n v="25.83"/>
    <x v="4"/>
    <n v="7"/>
    <n v="19.22"/>
    <n v="24807.07"/>
    <n v="9225.91"/>
    <n v="0"/>
    <n v="917.58"/>
    <x v="3"/>
  </r>
  <r>
    <n v="1213555"/>
    <x v="1"/>
    <d v="2012-04-01T00:00:00"/>
    <n v="1032014"/>
    <x v="4"/>
    <x v="0"/>
    <n v="3"/>
    <x v="0"/>
    <x v="1"/>
    <x v="0"/>
    <n v="6700"/>
    <x v="0"/>
    <n v="1"/>
    <s v="INDIVIDUAL"/>
    <n v="1"/>
    <x v="0"/>
    <n v="6"/>
    <s v="Low"/>
    <n v="1"/>
    <x v="0"/>
    <n v="0"/>
    <n v="7.62"/>
    <x v="3"/>
    <n v="1"/>
    <n v="14.18"/>
    <n v="7351.8465319999996"/>
    <n v="6700"/>
    <n v="0"/>
    <n v="208.79"/>
    <x v="1"/>
  </r>
  <r>
    <n v="5969951"/>
    <x v="0"/>
    <d v="2013-07-01T00:00:00"/>
    <n v="1032015"/>
    <x v="0"/>
    <x v="1"/>
    <n v="1"/>
    <x v="1"/>
    <x v="54"/>
    <x v="1"/>
    <n v="24000"/>
    <x v="0"/>
    <n v="1"/>
    <s v="INDIVIDUAL"/>
    <n v="1"/>
    <x v="0"/>
    <n v="6"/>
    <s v="Low"/>
    <n v="1"/>
    <x v="0"/>
    <n v="0"/>
    <n v="11.55"/>
    <x v="0"/>
    <n v="2"/>
    <n v="24.76"/>
    <n v="27561.429840000001"/>
    <n v="24000"/>
    <n v="0"/>
    <n v="792"/>
    <x v="0"/>
  </r>
  <r>
    <n v="5716068"/>
    <x v="0"/>
    <d v="2013-07-01T00:00:00"/>
    <n v="1082015"/>
    <x v="5"/>
    <x v="0"/>
    <n v="3"/>
    <x v="0"/>
    <x v="12"/>
    <x v="0"/>
    <n v="17500"/>
    <x v="0"/>
    <n v="1"/>
    <s v="INDIVIDUAL"/>
    <n v="1"/>
    <x v="0"/>
    <n v="6"/>
    <s v="Low"/>
    <n v="1"/>
    <x v="0"/>
    <n v="0"/>
    <n v="10.64"/>
    <x v="0"/>
    <n v="2"/>
    <n v="16.649999999999999"/>
    <n v="20151.22"/>
    <n v="17500"/>
    <n v="0"/>
    <n v="569.95000000000005"/>
    <x v="4"/>
  </r>
  <r>
    <n v="37720503"/>
    <x v="2"/>
    <d v="2014-12-01T00:00:00"/>
    <n v="1122015"/>
    <x v="0"/>
    <x v="0"/>
    <n v="3"/>
    <x v="1"/>
    <x v="42"/>
    <x v="1"/>
    <n v="25000"/>
    <x v="1"/>
    <n v="2"/>
    <s v="INDIVIDUAL"/>
    <n v="1"/>
    <x v="0"/>
    <n v="6"/>
    <s v="Low"/>
    <n v="1"/>
    <x v="0"/>
    <n v="0"/>
    <n v="11.44"/>
    <x v="0"/>
    <n v="2"/>
    <n v="14.61"/>
    <n v="6572.95"/>
    <n v="3930.7"/>
    <n v="0"/>
    <n v="549.07000000000005"/>
    <x v="4"/>
  </r>
  <r>
    <n v="1454796"/>
    <x v="1"/>
    <d v="2012-08-01T00:00:00"/>
    <n v="1082015"/>
    <x v="9"/>
    <x v="1"/>
    <n v="1"/>
    <x v="0"/>
    <x v="7"/>
    <x v="0"/>
    <n v="13000"/>
    <x v="0"/>
    <n v="1"/>
    <s v="INDIVIDUAL"/>
    <n v="1"/>
    <x v="3"/>
    <n v="1"/>
    <s v="Low"/>
    <n v="1"/>
    <x v="0"/>
    <n v="0"/>
    <n v="8.9"/>
    <x v="3"/>
    <n v="1"/>
    <n v="16.28"/>
    <n v="14859.1415"/>
    <n v="13000"/>
    <n v="0"/>
    <n v="412.8"/>
    <x v="4"/>
  </r>
  <r>
    <n v="8926058"/>
    <x v="0"/>
    <d v="2013-11-01T00:00:00"/>
    <n v="1062015"/>
    <x v="5"/>
    <x v="1"/>
    <n v="1"/>
    <x v="0"/>
    <x v="12"/>
    <x v="0"/>
    <n v="29100"/>
    <x v="1"/>
    <n v="2"/>
    <s v="INDIVIDUAL"/>
    <n v="1"/>
    <x v="0"/>
    <n v="6"/>
    <s v="High"/>
    <n v="2"/>
    <x v="0"/>
    <n v="0"/>
    <n v="15.1"/>
    <x v="2"/>
    <n v="3"/>
    <n v="24.71"/>
    <n v="35426.86363"/>
    <n v="29100"/>
    <n v="0"/>
    <n v="693.82"/>
    <x v="2"/>
  </r>
  <r>
    <n v="6708799"/>
    <x v="0"/>
    <d v="2013-09-01T00:00:00"/>
    <n v="1102015"/>
    <x v="0"/>
    <x v="0"/>
    <n v="3"/>
    <x v="0"/>
    <x v="3"/>
    <x v="0"/>
    <n v="10000"/>
    <x v="1"/>
    <n v="2"/>
    <s v="INDIVIDUAL"/>
    <n v="1"/>
    <x v="0"/>
    <n v="6"/>
    <s v="High"/>
    <n v="2"/>
    <x v="0"/>
    <n v="0"/>
    <n v="16.2"/>
    <x v="2"/>
    <n v="3"/>
    <n v="21.74"/>
    <n v="12854.91606"/>
    <n v="10000"/>
    <n v="0"/>
    <n v="244.25"/>
    <x v="2"/>
  </r>
  <r>
    <n v="1162634"/>
    <x v="1"/>
    <d v="2012-03-01T00:00:00"/>
    <n v="1092014"/>
    <x v="2"/>
    <x v="1"/>
    <n v="1"/>
    <x v="0"/>
    <x v="26"/>
    <x v="0"/>
    <n v="12000"/>
    <x v="0"/>
    <n v="1"/>
    <s v="INDIVIDUAL"/>
    <n v="1"/>
    <x v="0"/>
    <n v="6"/>
    <s v="Low"/>
    <n v="1"/>
    <x v="0"/>
    <n v="0"/>
    <n v="6.62"/>
    <x v="3"/>
    <n v="1"/>
    <n v="8.77"/>
    <n v="13174.71084"/>
    <n v="12000"/>
    <n v="0"/>
    <n v="368.45"/>
    <x v="3"/>
  </r>
  <r>
    <n v="35863511"/>
    <x v="2"/>
    <d v="2014-11-01T00:00:00"/>
    <n v="1102015"/>
    <x v="0"/>
    <x v="1"/>
    <n v="1"/>
    <x v="0"/>
    <x v="29"/>
    <x v="0"/>
    <n v="7200"/>
    <x v="0"/>
    <n v="1"/>
    <s v="INDIVIDUAL"/>
    <n v="1"/>
    <x v="0"/>
    <n v="6"/>
    <s v="Low"/>
    <n v="1"/>
    <x v="0"/>
    <n v="0"/>
    <n v="11.44"/>
    <x v="0"/>
    <n v="2"/>
    <n v="21.71"/>
    <n v="7858.26"/>
    <n v="7200"/>
    <n v="0"/>
    <n v="237.23"/>
    <x v="3"/>
  </r>
  <r>
    <n v="26259978"/>
    <x v="2"/>
    <d v="2014-09-01T00:00:00"/>
    <n v="1012016"/>
    <x v="1"/>
    <x v="0"/>
    <n v="3"/>
    <x v="0"/>
    <x v="62"/>
    <x v="0"/>
    <n v="20850"/>
    <x v="0"/>
    <n v="1"/>
    <s v="INDIVIDUAL"/>
    <n v="1"/>
    <x v="0"/>
    <n v="6"/>
    <s v="Low"/>
    <n v="1"/>
    <x v="0"/>
    <n v="0"/>
    <n v="6.49"/>
    <x v="3"/>
    <n v="1"/>
    <n v="23.98"/>
    <n v="10223.040000000001"/>
    <n v="8769.08"/>
    <n v="0"/>
    <n v="638.94000000000005"/>
    <x v="4"/>
  </r>
  <r>
    <n v="8635616"/>
    <x v="0"/>
    <d v="2013-11-01T00:00:00"/>
    <n v="1122015"/>
    <x v="0"/>
    <x v="1"/>
    <n v="1"/>
    <x v="1"/>
    <x v="239"/>
    <x v="1"/>
    <n v="17000"/>
    <x v="0"/>
    <n v="1"/>
    <s v="INDIVIDUAL"/>
    <n v="1"/>
    <x v="3"/>
    <n v="1"/>
    <s v="Low"/>
    <n v="1"/>
    <x v="0"/>
    <n v="0"/>
    <n v="7.62"/>
    <x v="3"/>
    <n v="1"/>
    <n v="9.65"/>
    <n v="13243.75"/>
    <n v="11389.05"/>
    <n v="0"/>
    <n v="529.75"/>
    <x v="3"/>
  </r>
  <r>
    <n v="1084253"/>
    <x v="1"/>
    <d v="2012-01-01T00:00:00"/>
    <n v="1012015"/>
    <x v="11"/>
    <x v="1"/>
    <n v="1"/>
    <x v="0"/>
    <x v="12"/>
    <x v="0"/>
    <n v="4800"/>
    <x v="0"/>
    <n v="1"/>
    <s v="INDIVIDUAL"/>
    <n v="1"/>
    <x v="6"/>
    <n v="4"/>
    <s v="High"/>
    <n v="2"/>
    <x v="0"/>
    <n v="0"/>
    <n v="14.27"/>
    <x v="2"/>
    <n v="3"/>
    <n v="2.68"/>
    <n v="5925.2835100000002"/>
    <n v="4800"/>
    <n v="0"/>
    <n v="164.69"/>
    <x v="4"/>
  </r>
  <r>
    <n v="7639495"/>
    <x v="0"/>
    <d v="2013-10-01T00:00:00"/>
    <n v="1012016"/>
    <x v="3"/>
    <x v="2"/>
    <n v="2"/>
    <x v="0"/>
    <x v="31"/>
    <x v="0"/>
    <n v="8875"/>
    <x v="0"/>
    <n v="1"/>
    <s v="INDIVIDUAL"/>
    <n v="1"/>
    <x v="0"/>
    <n v="6"/>
    <s v="Low"/>
    <n v="1"/>
    <x v="0"/>
    <n v="0"/>
    <n v="12.99"/>
    <x v="0"/>
    <n v="2"/>
    <n v="17.079999999999998"/>
    <n v="8071.68"/>
    <n v="6323.5"/>
    <n v="0"/>
    <n v="299"/>
    <x v="0"/>
  </r>
  <r>
    <n v="743600"/>
    <x v="4"/>
    <d v="2011-05-01T00:00:00"/>
    <n v="1012013"/>
    <x v="8"/>
    <x v="1"/>
    <n v="1"/>
    <x v="0"/>
    <x v="1812"/>
    <x v="0"/>
    <n v="2000"/>
    <x v="0"/>
    <n v="1"/>
    <s v="INDIVIDUAL"/>
    <n v="1"/>
    <x v="0"/>
    <n v="6"/>
    <s v="Low"/>
    <n v="1"/>
    <x v="1"/>
    <n v="1"/>
    <n v="10.99"/>
    <x v="0"/>
    <n v="2"/>
    <n v="15.51"/>
    <n v="1389.33"/>
    <n v="1024.28"/>
    <n v="55.56"/>
    <n v="65.47"/>
    <x v="4"/>
  </r>
  <r>
    <n v="778050"/>
    <x v="4"/>
    <d v="2011-06-01T00:00:00"/>
    <n v="1122012"/>
    <x v="0"/>
    <x v="0"/>
    <n v="3"/>
    <x v="1"/>
    <x v="239"/>
    <x v="1"/>
    <n v="10000"/>
    <x v="0"/>
    <n v="1"/>
    <s v="INDIVIDUAL"/>
    <n v="1"/>
    <x v="1"/>
    <n v="7"/>
    <s v="High"/>
    <n v="2"/>
    <x v="0"/>
    <n v="0"/>
    <n v="13.49"/>
    <x v="2"/>
    <n v="3"/>
    <n v="14.94"/>
    <n v="11600.52"/>
    <n v="10000.01"/>
    <n v="0"/>
    <n v="339.31"/>
    <x v="0"/>
  </r>
  <r>
    <n v="1142040"/>
    <x v="1"/>
    <d v="2012-02-01T00:00:00"/>
    <n v="1052012"/>
    <x v="8"/>
    <x v="0"/>
    <n v="3"/>
    <x v="0"/>
    <x v="24"/>
    <x v="0"/>
    <n v="8000"/>
    <x v="1"/>
    <n v="2"/>
    <s v="INDIVIDUAL"/>
    <n v="1"/>
    <x v="0"/>
    <n v="6"/>
    <s v="High"/>
    <n v="2"/>
    <x v="1"/>
    <n v="1"/>
    <n v="20.5"/>
    <x v="1"/>
    <n v="5"/>
    <n v="11.85"/>
    <n v="911.17"/>
    <n v="235.69"/>
    <n v="270.97000000000003"/>
    <n v="214.19"/>
    <x v="3"/>
  </r>
  <r>
    <n v="1140044"/>
    <x v="1"/>
    <d v="2012-02-01T00:00:00"/>
    <n v="1122013"/>
    <x v="9"/>
    <x v="0"/>
    <n v="3"/>
    <x v="0"/>
    <x v="46"/>
    <x v="0"/>
    <n v="6000"/>
    <x v="0"/>
    <n v="1"/>
    <s v="INDIVIDUAL"/>
    <n v="1"/>
    <x v="0"/>
    <n v="6"/>
    <s v="Low"/>
    <n v="1"/>
    <x v="0"/>
    <n v="0"/>
    <n v="6.62"/>
    <x v="3"/>
    <n v="1"/>
    <n v="4.3"/>
    <n v="6526.94"/>
    <n v="6000"/>
    <n v="0"/>
    <n v="184.23"/>
    <x v="2"/>
  </r>
  <r>
    <n v="6187749"/>
    <x v="0"/>
    <d v="2013-07-01T00:00:00"/>
    <n v="1092013"/>
    <x v="0"/>
    <x v="0"/>
    <n v="3"/>
    <x v="1"/>
    <x v="292"/>
    <x v="1"/>
    <n v="30000"/>
    <x v="1"/>
    <n v="2"/>
    <s v="INDIVIDUAL"/>
    <n v="1"/>
    <x v="0"/>
    <n v="6"/>
    <s v="High"/>
    <n v="2"/>
    <x v="0"/>
    <n v="0"/>
    <n v="20.309999999999999"/>
    <x v="5"/>
    <n v="4"/>
    <n v="14.13"/>
    <n v="31010.560000000001"/>
    <n v="30000"/>
    <n v="0"/>
    <n v="800.01"/>
    <x v="2"/>
  </r>
  <r>
    <n v="599406"/>
    <x v="3"/>
    <d v="2010-10-01T00:00:00"/>
    <n v="1072012"/>
    <x v="11"/>
    <x v="1"/>
    <n v="1"/>
    <x v="0"/>
    <x v="115"/>
    <x v="0"/>
    <n v="8000"/>
    <x v="1"/>
    <n v="2"/>
    <s v="INDIVIDUAL"/>
    <n v="1"/>
    <x v="0"/>
    <n v="6"/>
    <s v="High"/>
    <n v="2"/>
    <x v="0"/>
    <n v="0"/>
    <n v="13.61"/>
    <x v="2"/>
    <n v="3"/>
    <n v="15.61"/>
    <n v="9590.19"/>
    <n v="8000"/>
    <n v="0"/>
    <n v="184.54"/>
    <x v="0"/>
  </r>
  <r>
    <n v="801448"/>
    <x v="4"/>
    <d v="2011-07-01T00:00:00"/>
    <n v="1022013"/>
    <x v="0"/>
    <x v="0"/>
    <n v="3"/>
    <x v="0"/>
    <x v="1595"/>
    <x v="0"/>
    <n v="12000"/>
    <x v="1"/>
    <n v="2"/>
    <s v="INDIVIDUAL"/>
    <n v="1"/>
    <x v="0"/>
    <n v="6"/>
    <s v="Low"/>
    <n v="1"/>
    <x v="1"/>
    <n v="1"/>
    <n v="8.49"/>
    <x v="3"/>
    <n v="1"/>
    <n v="11.03"/>
    <n v="4676.34"/>
    <n v="3259.45"/>
    <n v="10.130000000000001"/>
    <n v="246.15"/>
    <x v="4"/>
  </r>
  <r>
    <n v="370940"/>
    <x v="5"/>
    <d v="2009-01-01T00:00:00"/>
    <n v="1042009"/>
    <x v="8"/>
    <x v="0"/>
    <n v="3"/>
    <x v="0"/>
    <x v="45"/>
    <x v="0"/>
    <n v="15000"/>
    <x v="0"/>
    <n v="1"/>
    <s v="INDIVIDUAL"/>
    <n v="1"/>
    <x v="0"/>
    <n v="6"/>
    <s v="Low"/>
    <n v="1"/>
    <x v="1"/>
    <n v="1"/>
    <n v="13.16"/>
    <x v="2"/>
    <n v="3"/>
    <n v="21.9"/>
    <n v="1518.9"/>
    <n v="1037.02"/>
    <n v="0"/>
    <n v="506.56"/>
    <x v="4"/>
  </r>
  <r>
    <n v="3374812"/>
    <x v="0"/>
    <d v="2013-02-01T00:00:00"/>
    <n v="1022014"/>
    <x v="8"/>
    <x v="2"/>
    <n v="2"/>
    <x v="0"/>
    <x v="32"/>
    <x v="0"/>
    <n v="23325"/>
    <x v="0"/>
    <n v="1"/>
    <s v="INDIVIDUAL"/>
    <n v="1"/>
    <x v="9"/>
    <n v="3"/>
    <s v="High"/>
    <n v="2"/>
    <x v="0"/>
    <n v="0"/>
    <n v="21"/>
    <x v="1"/>
    <n v="5"/>
    <n v="20.73"/>
    <n v="27645.15166"/>
    <n v="23325"/>
    <n v="0"/>
    <n v="878.78"/>
    <x v="4"/>
  </r>
  <r>
    <n v="35917096"/>
    <x v="2"/>
    <d v="2014-11-01T00:00:00"/>
    <n v="1122015"/>
    <x v="11"/>
    <x v="1"/>
    <n v="1"/>
    <x v="0"/>
    <x v="0"/>
    <x v="0"/>
    <n v="10000"/>
    <x v="0"/>
    <n v="1"/>
    <s v="INDIVIDUAL"/>
    <n v="1"/>
    <x v="3"/>
    <n v="1"/>
    <s v="Low"/>
    <n v="1"/>
    <x v="0"/>
    <n v="0"/>
    <n v="11.99"/>
    <x v="0"/>
    <n v="2"/>
    <n v="6.33"/>
    <n v="4303.9799999999996"/>
    <n v="3206.13"/>
    <n v="0"/>
    <n v="332.1"/>
    <x v="4"/>
  </r>
  <r>
    <n v="5175337"/>
    <x v="0"/>
    <d v="2013-10-01T00:00:00"/>
    <n v="1012016"/>
    <x v="0"/>
    <x v="1"/>
    <n v="1"/>
    <x v="0"/>
    <x v="21"/>
    <x v="0"/>
    <n v="31825"/>
    <x v="1"/>
    <n v="2"/>
    <s v="INDIVIDUAL"/>
    <n v="1"/>
    <x v="6"/>
    <n v="4"/>
    <s v="High"/>
    <n v="2"/>
    <x v="0"/>
    <n v="0"/>
    <n v="23.1"/>
    <x v="1"/>
    <n v="5"/>
    <n v="9.93"/>
    <n v="24506.32"/>
    <n v="10015.709999999999"/>
    <n v="0"/>
    <n v="899"/>
    <x v="3"/>
  </r>
  <r>
    <n v="1570378"/>
    <x v="1"/>
    <d v="2012-10-01T00:00:00"/>
    <n v="1102015"/>
    <x v="0"/>
    <x v="0"/>
    <n v="3"/>
    <x v="0"/>
    <x v="120"/>
    <x v="0"/>
    <n v="12000"/>
    <x v="0"/>
    <n v="1"/>
    <s v="INDIVIDUAL"/>
    <n v="1"/>
    <x v="0"/>
    <n v="6"/>
    <s v="High"/>
    <n v="2"/>
    <x v="0"/>
    <n v="0"/>
    <n v="18.489999999999998"/>
    <x v="5"/>
    <n v="4"/>
    <n v="21.22"/>
    <n v="15722.191639999999"/>
    <n v="12000"/>
    <n v="0"/>
    <n v="436.79"/>
    <x v="2"/>
  </r>
  <r>
    <n v="1409468"/>
    <x v="1"/>
    <d v="2012-08-01T00:00:00"/>
    <n v="1102012"/>
    <x v="0"/>
    <x v="1"/>
    <n v="1"/>
    <x v="0"/>
    <x v="23"/>
    <x v="0"/>
    <n v="19125"/>
    <x v="0"/>
    <n v="1"/>
    <s v="INDIVIDUAL"/>
    <n v="1"/>
    <x v="0"/>
    <n v="6"/>
    <s v="High"/>
    <n v="2"/>
    <x v="1"/>
    <n v="1"/>
    <n v="18.489999999999998"/>
    <x v="5"/>
    <n v="4"/>
    <n v="9.1"/>
    <n v="2440.98"/>
    <n v="807.09"/>
    <n v="1052.1400000000001"/>
    <n v="696.13"/>
    <x v="3"/>
  </r>
  <r>
    <n v="9077617"/>
    <x v="0"/>
    <d v="2013-12-01T00:00:00"/>
    <n v="1122015"/>
    <x v="0"/>
    <x v="0"/>
    <n v="3"/>
    <x v="1"/>
    <x v="163"/>
    <x v="1"/>
    <n v="8000"/>
    <x v="0"/>
    <n v="1"/>
    <s v="INDIVIDUAL"/>
    <n v="1"/>
    <x v="6"/>
    <n v="4"/>
    <s v="Low"/>
    <n v="1"/>
    <x v="0"/>
    <n v="0"/>
    <n v="11.99"/>
    <x v="0"/>
    <n v="2"/>
    <n v="5.58"/>
    <n v="9381.5300000000007"/>
    <n v="8000"/>
    <n v="0"/>
    <n v="265.68"/>
    <x v="2"/>
  </r>
  <r>
    <n v="2825911"/>
    <x v="0"/>
    <d v="2013-01-01T00:00:00"/>
    <n v="1012016"/>
    <x v="9"/>
    <x v="2"/>
    <n v="2"/>
    <x v="1"/>
    <x v="52"/>
    <x v="1"/>
    <n v="16000"/>
    <x v="1"/>
    <n v="2"/>
    <s v="INDIVIDUAL"/>
    <n v="1"/>
    <x v="0"/>
    <n v="6"/>
    <s v="Low"/>
    <n v="1"/>
    <x v="0"/>
    <n v="0"/>
    <n v="10.16"/>
    <x v="0"/>
    <n v="2"/>
    <n v="15.45"/>
    <n v="12282.62"/>
    <n v="8616.8700000000008"/>
    <n v="0"/>
    <n v="341.22"/>
    <x v="0"/>
  </r>
  <r>
    <n v="7380359"/>
    <x v="0"/>
    <d v="2013-09-01T00:00:00"/>
    <n v="1012016"/>
    <x v="0"/>
    <x v="1"/>
    <n v="1"/>
    <x v="0"/>
    <x v="223"/>
    <x v="0"/>
    <n v="15000"/>
    <x v="0"/>
    <n v="1"/>
    <s v="INDIVIDUAL"/>
    <n v="1"/>
    <x v="0"/>
    <n v="6"/>
    <s v="High"/>
    <n v="2"/>
    <x v="0"/>
    <n v="0"/>
    <n v="16.2"/>
    <x v="2"/>
    <n v="3"/>
    <n v="20.239999999999998"/>
    <n v="14278.08"/>
    <n v="10546.14"/>
    <n v="0"/>
    <n v="528.84"/>
    <x v="3"/>
  </r>
  <r>
    <n v="29784163"/>
    <x v="2"/>
    <d v="2014-10-01T00:00:00"/>
    <n v="1022015"/>
    <x v="7"/>
    <x v="1"/>
    <n v="1"/>
    <x v="0"/>
    <x v="1813"/>
    <x v="0"/>
    <n v="8475"/>
    <x v="0"/>
    <n v="1"/>
    <s v="INDIVIDUAL"/>
    <n v="1"/>
    <x v="0"/>
    <n v="6"/>
    <s v="Low"/>
    <n v="1"/>
    <x v="0"/>
    <n v="0"/>
    <n v="12.99"/>
    <x v="2"/>
    <n v="3"/>
    <n v="23.24"/>
    <n v="8895.2900000000009"/>
    <n v="8475"/>
    <n v="0"/>
    <n v="285.52"/>
    <x v="3"/>
  </r>
  <r>
    <n v="4309394"/>
    <x v="0"/>
    <d v="2013-04-01T00:00:00"/>
    <n v="1102014"/>
    <x v="0"/>
    <x v="1"/>
    <n v="1"/>
    <x v="0"/>
    <x v="230"/>
    <x v="0"/>
    <n v="9600"/>
    <x v="0"/>
    <n v="1"/>
    <s v="INDIVIDUAL"/>
    <n v="1"/>
    <x v="0"/>
    <n v="6"/>
    <s v="High"/>
    <n v="2"/>
    <x v="0"/>
    <n v="0"/>
    <n v="19.05"/>
    <x v="5"/>
    <n v="4"/>
    <n v="15.01"/>
    <n v="11746.54991"/>
    <n v="9600"/>
    <n v="0"/>
    <n v="352.15"/>
    <x v="2"/>
  </r>
  <r>
    <n v="8960281"/>
    <x v="0"/>
    <d v="2013-11-01T00:00:00"/>
    <n v="1122015"/>
    <x v="7"/>
    <x v="0"/>
    <n v="3"/>
    <x v="0"/>
    <x v="29"/>
    <x v="0"/>
    <n v="16000"/>
    <x v="1"/>
    <n v="2"/>
    <s v="INDIVIDUAL"/>
    <n v="1"/>
    <x v="0"/>
    <n v="6"/>
    <s v="High"/>
    <n v="2"/>
    <x v="0"/>
    <n v="0"/>
    <n v="13.67"/>
    <x v="0"/>
    <n v="2"/>
    <n v="26.35"/>
    <n v="9234.15"/>
    <n v="5379.66"/>
    <n v="0"/>
    <n v="369.57"/>
    <x v="0"/>
  </r>
  <r>
    <n v="4295160"/>
    <x v="0"/>
    <d v="2013-04-01T00:00:00"/>
    <n v="1012016"/>
    <x v="0"/>
    <x v="0"/>
    <n v="3"/>
    <x v="0"/>
    <x v="1814"/>
    <x v="0"/>
    <n v="18000"/>
    <x v="1"/>
    <n v="2"/>
    <s v="INDIVIDUAL"/>
    <n v="1"/>
    <x v="2"/>
    <n v="8"/>
    <s v="Low"/>
    <n v="1"/>
    <x v="0"/>
    <n v="0"/>
    <n v="13.11"/>
    <x v="0"/>
    <n v="2"/>
    <n v="21.24"/>
    <n v="13548.21"/>
    <n v="8444.49"/>
    <n v="0"/>
    <n v="410.57"/>
    <x v="3"/>
  </r>
  <r>
    <n v="8424667"/>
    <x v="0"/>
    <d v="2013-11-01T00:00:00"/>
    <n v="1092015"/>
    <x v="4"/>
    <x v="0"/>
    <n v="3"/>
    <x v="0"/>
    <x v="24"/>
    <x v="0"/>
    <n v="12475"/>
    <x v="1"/>
    <n v="2"/>
    <s v="INDIVIDUAL"/>
    <n v="1"/>
    <x v="0"/>
    <n v="6"/>
    <s v="High"/>
    <n v="2"/>
    <x v="0"/>
    <n v="0"/>
    <n v="15.1"/>
    <x v="2"/>
    <n v="3"/>
    <n v="5.42"/>
    <n v="15483.553889999999"/>
    <n v="12475"/>
    <n v="0"/>
    <n v="297.44"/>
    <x v="1"/>
  </r>
  <r>
    <n v="4904572"/>
    <x v="0"/>
    <d v="2013-05-01T00:00:00"/>
    <n v="1022014"/>
    <x v="0"/>
    <x v="0"/>
    <n v="3"/>
    <x v="1"/>
    <x v="136"/>
    <x v="1"/>
    <n v="7000"/>
    <x v="0"/>
    <n v="1"/>
    <s v="INDIVIDUAL"/>
    <n v="1"/>
    <x v="5"/>
    <n v="2"/>
    <s v="High"/>
    <n v="2"/>
    <x v="0"/>
    <n v="0"/>
    <n v="16.29"/>
    <x v="2"/>
    <n v="3"/>
    <n v="6.09"/>
    <n v="7778.3"/>
    <n v="7000"/>
    <n v="0"/>
    <n v="247.11"/>
    <x v="2"/>
  </r>
  <r>
    <n v="7639939"/>
    <x v="0"/>
    <d v="2013-10-01T00:00:00"/>
    <n v="1012016"/>
    <x v="0"/>
    <x v="0"/>
    <n v="3"/>
    <x v="0"/>
    <x v="8"/>
    <x v="0"/>
    <n v="10000"/>
    <x v="0"/>
    <n v="1"/>
    <s v="INDIVIDUAL"/>
    <n v="1"/>
    <x v="3"/>
    <n v="1"/>
    <s v="High"/>
    <n v="2"/>
    <x v="0"/>
    <n v="0"/>
    <n v="16.2"/>
    <x v="2"/>
    <n v="3"/>
    <n v="10.17"/>
    <n v="9166.0499999999993"/>
    <n v="6725.63"/>
    <n v="0"/>
    <n v="352.56"/>
    <x v="0"/>
  </r>
  <r>
    <n v="3384284"/>
    <x v="0"/>
    <d v="2013-03-01T00:00:00"/>
    <n v="1052015"/>
    <x v="9"/>
    <x v="0"/>
    <n v="3"/>
    <x v="0"/>
    <x v="1815"/>
    <x v="0"/>
    <n v="18000"/>
    <x v="0"/>
    <n v="1"/>
    <s v="INDIVIDUAL"/>
    <n v="1"/>
    <x v="0"/>
    <n v="6"/>
    <s v="Low"/>
    <n v="1"/>
    <x v="0"/>
    <n v="0"/>
    <n v="10.16"/>
    <x v="0"/>
    <n v="2"/>
    <n v="15.65"/>
    <n v="20718.849539999999"/>
    <n v="18000"/>
    <n v="0"/>
    <n v="582.16999999999996"/>
    <x v="3"/>
  </r>
  <r>
    <n v="1118383"/>
    <x v="1"/>
    <d v="2012-02-01T00:00:00"/>
    <n v="1042014"/>
    <x v="10"/>
    <x v="0"/>
    <n v="3"/>
    <x v="0"/>
    <x v="147"/>
    <x v="0"/>
    <n v="19600"/>
    <x v="1"/>
    <n v="2"/>
    <s v="INDIVIDUAL"/>
    <n v="1"/>
    <x v="0"/>
    <n v="6"/>
    <s v="High"/>
    <n v="2"/>
    <x v="1"/>
    <n v="1"/>
    <n v="17.27"/>
    <x v="5"/>
    <n v="4"/>
    <n v="19.72"/>
    <n v="14166.15"/>
    <n v="6172.76"/>
    <n v="1916.9"/>
    <n v="489.97"/>
    <x v="0"/>
  </r>
  <r>
    <n v="2874865"/>
    <x v="0"/>
    <d v="2013-01-01T00:00:00"/>
    <n v="1052014"/>
    <x v="10"/>
    <x v="1"/>
    <n v="1"/>
    <x v="0"/>
    <x v="23"/>
    <x v="0"/>
    <n v="16000"/>
    <x v="0"/>
    <n v="1"/>
    <s v="INDIVIDUAL"/>
    <n v="1"/>
    <x v="0"/>
    <n v="6"/>
    <s v="High"/>
    <n v="2"/>
    <x v="1"/>
    <n v="1"/>
    <n v="14.09"/>
    <x v="0"/>
    <n v="2"/>
    <n v="19.09"/>
    <n v="10121.49"/>
    <n v="6283.53"/>
    <n v="1370.7"/>
    <n v="547.54999999999995"/>
    <x v="1"/>
  </r>
  <r>
    <n v="2694682"/>
    <x v="0"/>
    <d v="2013-01-01T00:00:00"/>
    <n v="1012016"/>
    <x v="2"/>
    <x v="0"/>
    <n v="3"/>
    <x v="0"/>
    <x v="0"/>
    <x v="0"/>
    <n v="15000"/>
    <x v="0"/>
    <n v="1"/>
    <s v="INDIVIDUAL"/>
    <n v="1"/>
    <x v="0"/>
    <n v="6"/>
    <s v="Low"/>
    <n v="1"/>
    <x v="0"/>
    <n v="0"/>
    <n v="12.12"/>
    <x v="0"/>
    <n v="2"/>
    <n v="4.84"/>
    <n v="17966.655599999998"/>
    <n v="15000"/>
    <n v="0"/>
    <n v="499.08"/>
    <x v="0"/>
  </r>
  <r>
    <n v="444343"/>
    <x v="5"/>
    <d v="2009-09-01T00:00:00"/>
    <n v="1082011"/>
    <x v="4"/>
    <x v="0"/>
    <n v="3"/>
    <x v="0"/>
    <x v="32"/>
    <x v="0"/>
    <n v="13000"/>
    <x v="0"/>
    <n v="1"/>
    <s v="INDIVIDUAL"/>
    <n v="1"/>
    <x v="0"/>
    <n v="6"/>
    <s v="Low"/>
    <n v="1"/>
    <x v="0"/>
    <n v="0"/>
    <n v="11.14"/>
    <x v="0"/>
    <n v="2"/>
    <n v="18.63"/>
    <n v="14956.92"/>
    <n v="13000"/>
    <n v="0"/>
    <n v="426.45"/>
    <x v="3"/>
  </r>
  <r>
    <n v="27732440"/>
    <x v="2"/>
    <d v="2014-10-01T00:00:00"/>
    <n v="1012016"/>
    <x v="10"/>
    <x v="1"/>
    <n v="1"/>
    <x v="0"/>
    <x v="82"/>
    <x v="0"/>
    <n v="30000"/>
    <x v="0"/>
    <n v="1"/>
    <s v="INDIVIDUAL"/>
    <n v="1"/>
    <x v="0"/>
    <n v="6"/>
    <s v="Low"/>
    <n v="1"/>
    <x v="0"/>
    <n v="0"/>
    <n v="9.17"/>
    <x v="0"/>
    <n v="2"/>
    <n v="22.8"/>
    <n v="14345.55"/>
    <n v="11509.99"/>
    <n v="0"/>
    <n v="956.37"/>
    <x v="3"/>
  </r>
  <r>
    <n v="3238467"/>
    <x v="0"/>
    <d v="2013-02-01T00:00:00"/>
    <n v="1012016"/>
    <x v="0"/>
    <x v="1"/>
    <n v="1"/>
    <x v="0"/>
    <x v="130"/>
    <x v="0"/>
    <n v="12600"/>
    <x v="0"/>
    <n v="1"/>
    <s v="INDIVIDUAL"/>
    <n v="1"/>
    <x v="0"/>
    <n v="6"/>
    <s v="Low"/>
    <n v="1"/>
    <x v="0"/>
    <n v="0"/>
    <n v="13.11"/>
    <x v="0"/>
    <n v="2"/>
    <n v="2.4500000000000002"/>
    <n v="14450.88"/>
    <n v="11758.91"/>
    <n v="0"/>
    <n v="425.22"/>
    <x v="3"/>
  </r>
  <r>
    <n v="8606698"/>
    <x v="0"/>
    <d v="2013-11-01T00:00:00"/>
    <n v="1012016"/>
    <x v="3"/>
    <x v="1"/>
    <n v="1"/>
    <x v="0"/>
    <x v="26"/>
    <x v="0"/>
    <n v="15000"/>
    <x v="0"/>
    <n v="1"/>
    <s v="INDIVIDUAL"/>
    <n v="1"/>
    <x v="3"/>
    <n v="1"/>
    <s v="Low"/>
    <n v="1"/>
    <x v="0"/>
    <n v="0"/>
    <n v="6.03"/>
    <x v="3"/>
    <n v="1"/>
    <n v="19.86"/>
    <n v="11869.14"/>
    <n v="10557.79"/>
    <n v="0"/>
    <n v="456.54"/>
    <x v="0"/>
  </r>
  <r>
    <n v="28863870"/>
    <x v="2"/>
    <d v="2014-10-01T00:00:00"/>
    <n v="1022015"/>
    <x v="11"/>
    <x v="1"/>
    <n v="1"/>
    <x v="0"/>
    <x v="133"/>
    <x v="0"/>
    <n v="2500"/>
    <x v="0"/>
    <n v="1"/>
    <s v="INDIVIDUAL"/>
    <n v="1"/>
    <x v="3"/>
    <n v="1"/>
    <s v="High"/>
    <n v="2"/>
    <x v="0"/>
    <n v="0"/>
    <n v="16.29"/>
    <x v="5"/>
    <n v="4"/>
    <n v="7.5"/>
    <n v="2633.27"/>
    <n v="2500"/>
    <n v="0"/>
    <n v="88.26"/>
    <x v="2"/>
  </r>
  <r>
    <n v="5686413"/>
    <x v="0"/>
    <d v="2013-06-01T00:00:00"/>
    <n v="1122015"/>
    <x v="0"/>
    <x v="0"/>
    <n v="3"/>
    <x v="0"/>
    <x v="1"/>
    <x v="0"/>
    <n v="18000"/>
    <x v="0"/>
    <n v="1"/>
    <s v="INDIVIDUAL"/>
    <n v="1"/>
    <x v="3"/>
    <n v="1"/>
    <s v="Low"/>
    <n v="1"/>
    <x v="0"/>
    <n v="0"/>
    <n v="10.16"/>
    <x v="0"/>
    <n v="2"/>
    <n v="11.4"/>
    <n v="17463.18"/>
    <n v="14607.04"/>
    <n v="0"/>
    <n v="582.16999999999996"/>
    <x v="1"/>
  </r>
  <r>
    <n v="1464774"/>
    <x v="1"/>
    <d v="2012-08-01T00:00:00"/>
    <n v="1082015"/>
    <x v="0"/>
    <x v="1"/>
    <n v="1"/>
    <x v="0"/>
    <x v="35"/>
    <x v="0"/>
    <n v="7000"/>
    <x v="0"/>
    <n v="1"/>
    <s v="INDIVIDUAL"/>
    <n v="1"/>
    <x v="0"/>
    <n v="6"/>
    <s v="Low"/>
    <n v="1"/>
    <x v="0"/>
    <n v="0"/>
    <n v="12.12"/>
    <x v="0"/>
    <n v="2"/>
    <n v="19.98"/>
    <n v="8382.5788040000007"/>
    <n v="7000"/>
    <n v="0"/>
    <n v="232.91"/>
    <x v="4"/>
  </r>
  <r>
    <n v="1039974"/>
    <x v="4"/>
    <d v="2011-12-01T00:00:00"/>
    <n v="1012016"/>
    <x v="0"/>
    <x v="0"/>
    <n v="3"/>
    <x v="0"/>
    <x v="24"/>
    <x v="0"/>
    <n v="16000"/>
    <x v="1"/>
    <n v="2"/>
    <s v="INDIVIDUAL"/>
    <n v="1"/>
    <x v="3"/>
    <n v="1"/>
    <s v="High"/>
    <n v="2"/>
    <x v="0"/>
    <n v="0"/>
    <n v="13.49"/>
    <x v="2"/>
    <n v="3"/>
    <n v="17.13"/>
    <n v="18015.38"/>
    <n v="12199.67"/>
    <n v="0"/>
    <n v="368.08"/>
    <x v="0"/>
  </r>
  <r>
    <n v="9067951"/>
    <x v="0"/>
    <d v="2013-12-01T00:00:00"/>
    <n v="1112015"/>
    <x v="11"/>
    <x v="0"/>
    <n v="3"/>
    <x v="0"/>
    <x v="75"/>
    <x v="0"/>
    <n v="18000"/>
    <x v="1"/>
    <n v="2"/>
    <s v="INDIVIDUAL"/>
    <n v="1"/>
    <x v="0"/>
    <n v="6"/>
    <s v="High"/>
    <n v="2"/>
    <x v="0"/>
    <n v="0"/>
    <n v="13.98"/>
    <x v="2"/>
    <n v="3"/>
    <n v="28.26"/>
    <n v="22285.279999999999"/>
    <n v="18000"/>
    <n v="0"/>
    <n v="418.65"/>
    <x v="3"/>
  </r>
  <r>
    <n v="1037268"/>
    <x v="4"/>
    <d v="2011-11-01T00:00:00"/>
    <n v="1122014"/>
    <x v="6"/>
    <x v="0"/>
    <n v="3"/>
    <x v="0"/>
    <x v="108"/>
    <x v="0"/>
    <n v="28000"/>
    <x v="0"/>
    <n v="1"/>
    <s v="INDIVIDUAL"/>
    <n v="1"/>
    <x v="0"/>
    <n v="6"/>
    <s v="Low"/>
    <n v="1"/>
    <x v="0"/>
    <n v="0"/>
    <n v="7.9"/>
    <x v="3"/>
    <n v="1"/>
    <n v="4.7699999999999996"/>
    <n v="31538.829549999999"/>
    <n v="28000"/>
    <n v="0"/>
    <n v="876.13"/>
    <x v="4"/>
  </r>
  <r>
    <n v="36221973"/>
    <x v="2"/>
    <d v="2014-12-01T00:00:00"/>
    <n v="1012016"/>
    <x v="0"/>
    <x v="2"/>
    <n v="2"/>
    <x v="0"/>
    <x v="710"/>
    <x v="0"/>
    <n v="20750"/>
    <x v="0"/>
    <n v="1"/>
    <s v="INDIVIDUAL"/>
    <n v="1"/>
    <x v="0"/>
    <n v="6"/>
    <s v="Low"/>
    <n v="1"/>
    <x v="0"/>
    <n v="0"/>
    <n v="12.99"/>
    <x v="2"/>
    <n v="3"/>
    <n v="29.69"/>
    <n v="9057.7000000000007"/>
    <n v="6584.53"/>
    <n v="0"/>
    <n v="699.05"/>
    <x v="3"/>
  </r>
  <r>
    <n v="7438559"/>
    <x v="0"/>
    <d v="2013-09-01T00:00:00"/>
    <n v="1122015"/>
    <x v="7"/>
    <x v="0"/>
    <n v="3"/>
    <x v="0"/>
    <x v="16"/>
    <x v="0"/>
    <n v="12250"/>
    <x v="0"/>
    <n v="1"/>
    <s v="INDIVIDUAL"/>
    <n v="1"/>
    <x v="3"/>
    <n v="1"/>
    <s v="Low"/>
    <n v="1"/>
    <x v="0"/>
    <n v="0"/>
    <n v="7.62"/>
    <x v="3"/>
    <n v="1"/>
    <n v="27.18"/>
    <n v="10300.07"/>
    <n v="8915.81"/>
    <n v="0"/>
    <n v="381.73"/>
    <x v="1"/>
  </r>
  <r>
    <n v="6927457"/>
    <x v="0"/>
    <d v="2013-09-01T00:00:00"/>
    <n v="1072015"/>
    <x v="3"/>
    <x v="0"/>
    <n v="3"/>
    <x v="0"/>
    <x v="5"/>
    <x v="0"/>
    <n v="12000"/>
    <x v="0"/>
    <n v="1"/>
    <s v="INDIVIDUAL"/>
    <n v="1"/>
    <x v="3"/>
    <n v="1"/>
    <s v="Low"/>
    <n v="1"/>
    <x v="0"/>
    <n v="0"/>
    <n v="9.7100000000000009"/>
    <x v="0"/>
    <n v="2"/>
    <n v="7.04"/>
    <n v="13589.2333"/>
    <n v="12000"/>
    <n v="0"/>
    <n v="385.58"/>
    <x v="2"/>
  </r>
  <r>
    <n v="2310100"/>
    <x v="1"/>
    <d v="2012-12-01T00:00:00"/>
    <n v="1112015"/>
    <x v="0"/>
    <x v="1"/>
    <n v="1"/>
    <x v="0"/>
    <x v="35"/>
    <x v="0"/>
    <n v="20950"/>
    <x v="0"/>
    <n v="1"/>
    <s v="INDIVIDUAL"/>
    <n v="1"/>
    <x v="0"/>
    <n v="6"/>
    <s v="High"/>
    <n v="2"/>
    <x v="0"/>
    <n v="0"/>
    <n v="16.29"/>
    <x v="2"/>
    <n v="3"/>
    <n v="24.49"/>
    <n v="26599.79998"/>
    <n v="20950"/>
    <n v="0"/>
    <n v="739.55"/>
    <x v="2"/>
  </r>
  <r>
    <n v="6522344"/>
    <x v="0"/>
    <d v="2013-08-01T00:00:00"/>
    <n v="1012016"/>
    <x v="11"/>
    <x v="0"/>
    <n v="3"/>
    <x v="0"/>
    <x v="1816"/>
    <x v="0"/>
    <n v="7500"/>
    <x v="0"/>
    <n v="1"/>
    <s v="INDIVIDUAL"/>
    <n v="1"/>
    <x v="0"/>
    <n v="6"/>
    <s v="High"/>
    <n v="2"/>
    <x v="0"/>
    <n v="0"/>
    <n v="22.7"/>
    <x v="1"/>
    <n v="5"/>
    <n v="26.43"/>
    <n v="8385.64"/>
    <n v="5621.12"/>
    <n v="0"/>
    <n v="289.16000000000003"/>
    <x v="4"/>
  </r>
  <r>
    <n v="5755706"/>
    <x v="0"/>
    <d v="2013-06-01T00:00:00"/>
    <n v="1012016"/>
    <x v="9"/>
    <x v="1"/>
    <n v="1"/>
    <x v="0"/>
    <x v="14"/>
    <x v="0"/>
    <n v="2400"/>
    <x v="0"/>
    <n v="1"/>
    <s v="INDIVIDUAL"/>
    <n v="1"/>
    <x v="1"/>
    <n v="7"/>
    <s v="High"/>
    <n v="2"/>
    <x v="0"/>
    <n v="0"/>
    <n v="15.8"/>
    <x v="2"/>
    <n v="3"/>
    <n v="27.95"/>
    <n v="2607.37"/>
    <n v="1994.96"/>
    <n v="0"/>
    <n v="84.15"/>
    <x v="3"/>
  </r>
  <r>
    <n v="1865936"/>
    <x v="1"/>
    <d v="2012-11-01T00:00:00"/>
    <n v="1092014"/>
    <x v="0"/>
    <x v="0"/>
    <n v="3"/>
    <x v="2"/>
    <x v="1817"/>
    <x v="2"/>
    <n v="35000"/>
    <x v="0"/>
    <n v="1"/>
    <s v="INDIVIDUAL"/>
    <n v="1"/>
    <x v="0"/>
    <n v="6"/>
    <s v="High"/>
    <n v="2"/>
    <x v="0"/>
    <n v="0"/>
    <n v="19.05"/>
    <x v="5"/>
    <n v="4"/>
    <n v="3.17"/>
    <n v="42543.171369999996"/>
    <n v="35000"/>
    <n v="0"/>
    <n v="1283.8499999999999"/>
    <x v="3"/>
  </r>
  <r>
    <n v="4435525"/>
    <x v="0"/>
    <d v="2013-04-01T00:00:00"/>
    <n v="1122015"/>
    <x v="0"/>
    <x v="0"/>
    <n v="3"/>
    <x v="1"/>
    <x v="80"/>
    <x v="1"/>
    <n v="21000"/>
    <x v="0"/>
    <n v="1"/>
    <s v="INDIVIDUAL"/>
    <n v="1"/>
    <x v="0"/>
    <n v="6"/>
    <s v="Low"/>
    <n v="1"/>
    <x v="0"/>
    <n v="0"/>
    <n v="6.03"/>
    <x v="3"/>
    <n v="1"/>
    <n v="13.93"/>
    <n v="20450.7"/>
    <n v="18473.55"/>
    <n v="0"/>
    <n v="639.15"/>
    <x v="3"/>
  </r>
  <r>
    <n v="1217805"/>
    <x v="1"/>
    <d v="2012-04-01T00:00:00"/>
    <n v="1032013"/>
    <x v="8"/>
    <x v="1"/>
    <n v="1"/>
    <x v="0"/>
    <x v="1818"/>
    <x v="0"/>
    <n v="15000"/>
    <x v="1"/>
    <n v="2"/>
    <s v="INDIVIDUAL"/>
    <n v="1"/>
    <x v="6"/>
    <n v="4"/>
    <s v="High"/>
    <n v="2"/>
    <x v="0"/>
    <n v="0"/>
    <n v="21.48"/>
    <x v="1"/>
    <n v="5"/>
    <n v="2.92"/>
    <n v="17800.310000000001"/>
    <n v="15000"/>
    <n v="0"/>
    <n v="409.87"/>
    <x v="2"/>
  </r>
  <r>
    <n v="5938474"/>
    <x v="0"/>
    <d v="2013-07-01T00:00:00"/>
    <n v="1092013"/>
    <x v="4"/>
    <x v="1"/>
    <n v="1"/>
    <x v="0"/>
    <x v="21"/>
    <x v="0"/>
    <n v="18000"/>
    <x v="1"/>
    <n v="2"/>
    <s v="INDIVIDUAL"/>
    <n v="1"/>
    <x v="3"/>
    <n v="1"/>
    <s v="High"/>
    <n v="2"/>
    <x v="1"/>
    <n v="1"/>
    <n v="15.88"/>
    <x v="2"/>
    <n v="3"/>
    <n v="13.55"/>
    <n v="3352.38"/>
    <n v="398.74"/>
    <n v="2480.64"/>
    <n v="436.58"/>
    <x v="2"/>
  </r>
  <r>
    <n v="609865"/>
    <x v="3"/>
    <d v="2010-11-01T00:00:00"/>
    <n v="1042012"/>
    <x v="0"/>
    <x v="0"/>
    <n v="3"/>
    <x v="1"/>
    <x v="529"/>
    <x v="1"/>
    <n v="21600"/>
    <x v="0"/>
    <n v="1"/>
    <s v="INDIVIDUAL"/>
    <n v="1"/>
    <x v="0"/>
    <n v="6"/>
    <s v="High"/>
    <n v="2"/>
    <x v="0"/>
    <n v="0"/>
    <n v="15.95"/>
    <x v="1"/>
    <n v="5"/>
    <n v="15.07"/>
    <n v="25557.96"/>
    <n v="21600"/>
    <n v="0"/>
    <n v="758.86"/>
    <x v="0"/>
  </r>
  <r>
    <n v="8659219"/>
    <x v="0"/>
    <d v="2013-11-01T00:00:00"/>
    <n v="1112015"/>
    <x v="3"/>
    <x v="1"/>
    <n v="1"/>
    <x v="0"/>
    <x v="258"/>
    <x v="0"/>
    <n v="12000"/>
    <x v="0"/>
    <n v="1"/>
    <s v="INDIVIDUAL"/>
    <n v="1"/>
    <x v="8"/>
    <n v="10"/>
    <s v="Low"/>
    <n v="1"/>
    <x v="0"/>
    <n v="0"/>
    <n v="8.9"/>
    <x v="3"/>
    <n v="1"/>
    <n v="14.39"/>
    <n v="13531.31999"/>
    <n v="12000"/>
    <n v="0"/>
    <n v="381.04"/>
    <x v="1"/>
  </r>
  <r>
    <n v="6306995"/>
    <x v="0"/>
    <d v="2013-07-01T00:00:00"/>
    <n v="1082014"/>
    <x v="0"/>
    <x v="1"/>
    <n v="1"/>
    <x v="0"/>
    <x v="318"/>
    <x v="0"/>
    <n v="28625"/>
    <x v="1"/>
    <n v="2"/>
    <s v="INDIVIDUAL"/>
    <n v="1"/>
    <x v="0"/>
    <n v="6"/>
    <s v="High"/>
    <n v="2"/>
    <x v="0"/>
    <n v="0"/>
    <n v="25.8"/>
    <x v="4"/>
    <n v="7"/>
    <n v="30.96"/>
    <n v="35640.594270000001"/>
    <n v="28625"/>
    <n v="0"/>
    <n v="853.66"/>
    <x v="4"/>
  </r>
  <r>
    <n v="32148893"/>
    <x v="2"/>
    <d v="2014-10-01T00:00:00"/>
    <n v="1122015"/>
    <x v="0"/>
    <x v="0"/>
    <n v="3"/>
    <x v="0"/>
    <x v="4"/>
    <x v="0"/>
    <n v="18000"/>
    <x v="1"/>
    <n v="2"/>
    <s v="INDIVIDUAL"/>
    <n v="1"/>
    <x v="0"/>
    <n v="6"/>
    <s v="Low"/>
    <n v="1"/>
    <x v="0"/>
    <n v="0"/>
    <n v="8.39"/>
    <x v="3"/>
    <n v="1"/>
    <n v="12.07"/>
    <n v="5148.51"/>
    <n v="3553.69"/>
    <n v="0"/>
    <n v="368.35"/>
    <x v="0"/>
  </r>
  <r>
    <n v="34974527"/>
    <x v="2"/>
    <d v="2014-11-01T00:00:00"/>
    <n v="1122015"/>
    <x v="0"/>
    <x v="2"/>
    <n v="2"/>
    <x v="0"/>
    <x v="4"/>
    <x v="0"/>
    <n v="16000"/>
    <x v="1"/>
    <n v="2"/>
    <s v="INDIVIDUAL"/>
    <n v="1"/>
    <x v="1"/>
    <n v="7"/>
    <s v="High"/>
    <n v="2"/>
    <x v="0"/>
    <n v="0"/>
    <n v="15.99"/>
    <x v="5"/>
    <n v="4"/>
    <n v="12.72"/>
    <n v="5021.6000000000004"/>
    <n v="2477.4899999999998"/>
    <n v="0"/>
    <n v="389.01"/>
    <x v="3"/>
  </r>
  <r>
    <n v="4884801"/>
    <x v="0"/>
    <d v="2013-05-01T00:00:00"/>
    <n v="1122015"/>
    <x v="9"/>
    <x v="0"/>
    <n v="3"/>
    <x v="0"/>
    <x v="4"/>
    <x v="0"/>
    <n v="10000"/>
    <x v="0"/>
    <n v="1"/>
    <s v="INDIVIDUAL"/>
    <n v="1"/>
    <x v="0"/>
    <n v="6"/>
    <s v="High"/>
    <n v="2"/>
    <x v="0"/>
    <n v="0"/>
    <n v="15.31"/>
    <x v="2"/>
    <n v="3"/>
    <n v="13.72"/>
    <n v="10792.95"/>
    <n v="8323.66"/>
    <n v="0"/>
    <n v="348.18"/>
    <x v="3"/>
  </r>
  <r>
    <n v="1106107"/>
    <x v="1"/>
    <d v="2012-01-01T00:00:00"/>
    <n v="1122014"/>
    <x v="2"/>
    <x v="1"/>
    <n v="1"/>
    <x v="0"/>
    <x v="8"/>
    <x v="0"/>
    <n v="10000"/>
    <x v="0"/>
    <n v="1"/>
    <s v="INDIVIDUAL"/>
    <n v="1"/>
    <x v="9"/>
    <n v="3"/>
    <s v="High"/>
    <n v="2"/>
    <x v="0"/>
    <n v="0"/>
    <n v="14.65"/>
    <x v="2"/>
    <n v="3"/>
    <n v="9.8699999999999992"/>
    <n v="12403.33149"/>
    <n v="10000"/>
    <n v="0"/>
    <n v="344.95"/>
    <x v="2"/>
  </r>
  <r>
    <n v="35338580"/>
    <x v="2"/>
    <d v="2014-11-01T00:00:00"/>
    <n v="1092015"/>
    <x v="0"/>
    <x v="2"/>
    <n v="2"/>
    <x v="0"/>
    <x v="121"/>
    <x v="0"/>
    <n v="10000"/>
    <x v="0"/>
    <n v="1"/>
    <s v="INDIVIDUAL"/>
    <n v="1"/>
    <x v="1"/>
    <n v="7"/>
    <s v="Low"/>
    <n v="1"/>
    <x v="0"/>
    <n v="0"/>
    <n v="9.49"/>
    <x v="0"/>
    <n v="2"/>
    <n v="15.11"/>
    <n v="10735.46"/>
    <n v="10000"/>
    <n v="0"/>
    <n v="320.29000000000002"/>
    <x v="2"/>
  </r>
  <r>
    <n v="1611653"/>
    <x v="1"/>
    <d v="2012-10-01T00:00:00"/>
    <n v="1112015"/>
    <x v="8"/>
    <x v="0"/>
    <n v="3"/>
    <x v="0"/>
    <x v="21"/>
    <x v="0"/>
    <n v="10000"/>
    <x v="0"/>
    <n v="1"/>
    <s v="INDIVIDUAL"/>
    <n v="1"/>
    <x v="11"/>
    <n v="11"/>
    <s v="Low"/>
    <n v="1"/>
    <x v="0"/>
    <n v="0"/>
    <n v="8.9"/>
    <x v="3"/>
    <n v="1"/>
    <n v="21.5"/>
    <n v="11431.11613"/>
    <n v="10000"/>
    <n v="0"/>
    <n v="317.54000000000002"/>
    <x v="1"/>
  </r>
  <r>
    <n v="6570405"/>
    <x v="0"/>
    <d v="2013-08-01T00:00:00"/>
    <n v="1012016"/>
    <x v="0"/>
    <x v="0"/>
    <n v="3"/>
    <x v="1"/>
    <x v="63"/>
    <x v="1"/>
    <n v="12000"/>
    <x v="0"/>
    <n v="1"/>
    <s v="INDIVIDUAL"/>
    <n v="1"/>
    <x v="3"/>
    <n v="1"/>
    <s v="Low"/>
    <n v="1"/>
    <x v="0"/>
    <n v="0"/>
    <n v="8.9"/>
    <x v="3"/>
    <n v="1"/>
    <n v="16.03"/>
    <n v="11044.52"/>
    <n v="9405.77"/>
    <n v="0"/>
    <n v="381.04"/>
    <x v="2"/>
  </r>
  <r>
    <n v="2476853"/>
    <x v="1"/>
    <d v="2012-12-01T00:00:00"/>
    <n v="1032015"/>
    <x v="0"/>
    <x v="0"/>
    <n v="3"/>
    <x v="0"/>
    <x v="12"/>
    <x v="0"/>
    <n v="23350"/>
    <x v="1"/>
    <n v="2"/>
    <s v="INDIVIDUAL"/>
    <n v="1"/>
    <x v="0"/>
    <n v="6"/>
    <s v="High"/>
    <n v="2"/>
    <x v="0"/>
    <n v="0"/>
    <n v="15.8"/>
    <x v="2"/>
    <n v="3"/>
    <n v="23.61"/>
    <n v="30489.412919999999"/>
    <n v="23350"/>
    <n v="0"/>
    <n v="565.35"/>
    <x v="3"/>
  </r>
  <r>
    <n v="36251063"/>
    <x v="2"/>
    <d v="2014-12-01T00:00:00"/>
    <n v="1012016"/>
    <x v="1"/>
    <x v="1"/>
    <n v="1"/>
    <x v="0"/>
    <x v="0"/>
    <x v="0"/>
    <n v="10000"/>
    <x v="0"/>
    <n v="1"/>
    <s v="INDIVIDUAL"/>
    <n v="1"/>
    <x v="0"/>
    <n v="6"/>
    <s v="High"/>
    <n v="2"/>
    <x v="0"/>
    <n v="0"/>
    <n v="14.31"/>
    <x v="2"/>
    <n v="3"/>
    <n v="26.08"/>
    <n v="4454.82"/>
    <n v="3130.3"/>
    <n v="0"/>
    <n v="343.29"/>
    <x v="3"/>
  </r>
  <r>
    <n v="3151397"/>
    <x v="0"/>
    <d v="2013-01-01T00:00:00"/>
    <n v="1052015"/>
    <x v="7"/>
    <x v="0"/>
    <n v="3"/>
    <x v="0"/>
    <x v="15"/>
    <x v="0"/>
    <n v="10875"/>
    <x v="0"/>
    <n v="1"/>
    <s v="INDIVIDUAL"/>
    <n v="1"/>
    <x v="0"/>
    <n v="6"/>
    <s v="High"/>
    <n v="2"/>
    <x v="0"/>
    <n v="0"/>
    <n v="15.8"/>
    <x v="2"/>
    <n v="3"/>
    <n v="18.34"/>
    <n v="13579.1065"/>
    <n v="10875"/>
    <n v="0"/>
    <n v="381.26"/>
    <x v="2"/>
  </r>
  <r>
    <n v="22254569"/>
    <x v="2"/>
    <d v="2014-10-01T00:00:00"/>
    <n v="1012016"/>
    <x v="0"/>
    <x v="0"/>
    <n v="3"/>
    <x v="0"/>
    <x v="62"/>
    <x v="0"/>
    <n v="10000"/>
    <x v="0"/>
    <n v="1"/>
    <s v="INDIVIDUAL"/>
    <n v="1"/>
    <x v="0"/>
    <n v="6"/>
    <s v="Low"/>
    <n v="1"/>
    <x v="0"/>
    <n v="0"/>
    <n v="10.99"/>
    <x v="0"/>
    <n v="2"/>
    <n v="13.73"/>
    <n v="4903.99"/>
    <n v="3772.31"/>
    <n v="0"/>
    <n v="327.33999999999997"/>
    <x v="0"/>
  </r>
  <r>
    <n v="6898715"/>
    <x v="0"/>
    <d v="2013-09-01T00:00:00"/>
    <n v="1012016"/>
    <x v="0"/>
    <x v="0"/>
    <n v="3"/>
    <x v="0"/>
    <x v="173"/>
    <x v="0"/>
    <n v="10000"/>
    <x v="0"/>
    <n v="1"/>
    <s v="INDIVIDUAL"/>
    <n v="1"/>
    <x v="0"/>
    <n v="6"/>
    <s v="High"/>
    <n v="2"/>
    <x v="0"/>
    <n v="0"/>
    <n v="13.68"/>
    <x v="2"/>
    <n v="3"/>
    <n v="14.7"/>
    <n v="9531.25"/>
    <n v="7412.53"/>
    <n v="0"/>
    <n v="340.23"/>
    <x v="3"/>
  </r>
  <r>
    <n v="9218248"/>
    <x v="0"/>
    <d v="2013-12-01T00:00:00"/>
    <n v="1012016"/>
    <x v="0"/>
    <x v="0"/>
    <n v="3"/>
    <x v="0"/>
    <x v="45"/>
    <x v="0"/>
    <n v="30000"/>
    <x v="1"/>
    <n v="2"/>
    <s v="INDIVIDUAL"/>
    <n v="1"/>
    <x v="0"/>
    <n v="6"/>
    <s v="High"/>
    <n v="2"/>
    <x v="0"/>
    <n v="0"/>
    <n v="21"/>
    <x v="1"/>
    <n v="5"/>
    <n v="24.66"/>
    <n v="20288.509999999998"/>
    <n v="8892.16"/>
    <n v="0"/>
    <n v="811.61"/>
    <x v="4"/>
  </r>
  <r>
    <n v="28612905"/>
    <x v="2"/>
    <d v="2014-10-01T00:00:00"/>
    <n v="1012016"/>
    <x v="0"/>
    <x v="0"/>
    <n v="3"/>
    <x v="0"/>
    <x v="8"/>
    <x v="0"/>
    <n v="10000"/>
    <x v="0"/>
    <n v="1"/>
    <s v="INDIVIDUAL"/>
    <n v="1"/>
    <x v="3"/>
    <n v="1"/>
    <s v="High"/>
    <n v="2"/>
    <x v="1"/>
    <n v="1"/>
    <n v="16.989999999999998"/>
    <x v="5"/>
    <n v="4"/>
    <n v="36.630000000000003"/>
    <n v="5056.18"/>
    <n v="3203.25"/>
    <n v="0"/>
    <n v="356.48"/>
    <x v="4"/>
  </r>
  <r>
    <n v="6085404"/>
    <x v="0"/>
    <d v="2013-07-01T00:00:00"/>
    <n v="1072014"/>
    <x v="11"/>
    <x v="1"/>
    <n v="1"/>
    <x v="0"/>
    <x v="100"/>
    <x v="0"/>
    <n v="5700"/>
    <x v="0"/>
    <n v="1"/>
    <s v="INDIVIDUAL"/>
    <n v="1"/>
    <x v="0"/>
    <n v="6"/>
    <s v="Low"/>
    <n v="1"/>
    <x v="0"/>
    <n v="0"/>
    <n v="9.7100000000000009"/>
    <x v="0"/>
    <n v="2"/>
    <n v="21.16"/>
    <n v="6177.741043"/>
    <n v="5700"/>
    <n v="0"/>
    <n v="183.15"/>
    <x v="2"/>
  </r>
  <r>
    <n v="1794662"/>
    <x v="1"/>
    <d v="2012-11-01T00:00:00"/>
    <n v="1012016"/>
    <x v="4"/>
    <x v="0"/>
    <n v="3"/>
    <x v="0"/>
    <x v="16"/>
    <x v="0"/>
    <n v="3700"/>
    <x v="0"/>
    <n v="1"/>
    <s v="INDIVIDUAL"/>
    <n v="1"/>
    <x v="6"/>
    <n v="4"/>
    <s v="Low"/>
    <n v="1"/>
    <x v="1"/>
    <n v="1"/>
    <n v="10.16"/>
    <x v="0"/>
    <n v="2"/>
    <n v="27.63"/>
    <n v="4318.05"/>
    <n v="3693.93"/>
    <n v="0"/>
    <n v="119.67"/>
    <x v="0"/>
  </r>
  <r>
    <n v="7342058"/>
    <x v="0"/>
    <d v="2013-10-01T00:00:00"/>
    <n v="1112014"/>
    <x v="5"/>
    <x v="1"/>
    <n v="1"/>
    <x v="0"/>
    <x v="29"/>
    <x v="0"/>
    <n v="8400"/>
    <x v="0"/>
    <n v="1"/>
    <s v="INDIVIDUAL"/>
    <n v="1"/>
    <x v="0"/>
    <n v="6"/>
    <s v="High"/>
    <n v="2"/>
    <x v="0"/>
    <n v="0"/>
    <n v="14.3"/>
    <x v="2"/>
    <n v="3"/>
    <n v="26.43"/>
    <n v="9518.002853"/>
    <n v="8400"/>
    <n v="0"/>
    <n v="288.32"/>
    <x v="3"/>
  </r>
  <r>
    <n v="30746343"/>
    <x v="2"/>
    <d v="2014-10-01T00:00:00"/>
    <n v="1022015"/>
    <x v="10"/>
    <x v="0"/>
    <n v="3"/>
    <x v="0"/>
    <x v="1058"/>
    <x v="0"/>
    <n v="9100"/>
    <x v="0"/>
    <n v="1"/>
    <s v="INDIVIDUAL"/>
    <n v="1"/>
    <x v="0"/>
    <n v="6"/>
    <s v="High"/>
    <n v="2"/>
    <x v="1"/>
    <n v="1"/>
    <n v="19.52"/>
    <x v="1"/>
    <n v="5"/>
    <n v="15.06"/>
    <n v="1334.01"/>
    <n v="770.32"/>
    <n v="0"/>
    <n v="335.97"/>
    <x v="0"/>
  </r>
  <r>
    <n v="676079"/>
    <x v="4"/>
    <d v="2011-02-01T00:00:00"/>
    <n v="1122013"/>
    <x v="8"/>
    <x v="1"/>
    <n v="1"/>
    <x v="0"/>
    <x v="0"/>
    <x v="0"/>
    <n v="3000"/>
    <x v="0"/>
    <n v="1"/>
    <s v="INDIVIDUAL"/>
    <n v="1"/>
    <x v="0"/>
    <n v="6"/>
    <s v="Low"/>
    <n v="1"/>
    <x v="0"/>
    <n v="0"/>
    <n v="11.11"/>
    <x v="0"/>
    <n v="2"/>
    <n v="21.58"/>
    <n v="3533.85"/>
    <n v="3000"/>
    <n v="0"/>
    <n v="98.38"/>
    <x v="2"/>
  </r>
  <r>
    <n v="3808086"/>
    <x v="0"/>
    <d v="2013-04-01T00:00:00"/>
    <n v="1082015"/>
    <x v="11"/>
    <x v="1"/>
    <n v="1"/>
    <x v="1"/>
    <x v="136"/>
    <x v="1"/>
    <n v="25000"/>
    <x v="0"/>
    <n v="1"/>
    <s v="INDIVIDUAL"/>
    <n v="1"/>
    <x v="0"/>
    <n v="6"/>
    <s v="High"/>
    <n v="2"/>
    <x v="0"/>
    <n v="0"/>
    <n v="15.31"/>
    <x v="2"/>
    <n v="3"/>
    <n v="14.91"/>
    <n v="31018.96545"/>
    <n v="25000"/>
    <n v="0"/>
    <n v="870.44"/>
    <x v="2"/>
  </r>
  <r>
    <n v="4806409"/>
    <x v="0"/>
    <d v="2013-05-01T00:00:00"/>
    <n v="1102014"/>
    <x v="4"/>
    <x v="1"/>
    <n v="1"/>
    <x v="0"/>
    <x v="26"/>
    <x v="0"/>
    <n v="12000"/>
    <x v="0"/>
    <n v="1"/>
    <s v="INDIVIDUAL"/>
    <n v="1"/>
    <x v="0"/>
    <n v="6"/>
    <s v="High"/>
    <n v="2"/>
    <x v="1"/>
    <n v="1"/>
    <n v="15.31"/>
    <x v="2"/>
    <n v="3"/>
    <n v="13.31"/>
    <n v="7102.59"/>
    <n v="4989.91"/>
    <n v="0"/>
    <n v="417.81"/>
    <x v="0"/>
  </r>
  <r>
    <n v="3631969"/>
    <x v="0"/>
    <d v="2013-03-01T00:00:00"/>
    <n v="1092015"/>
    <x v="4"/>
    <x v="2"/>
    <n v="2"/>
    <x v="0"/>
    <x v="29"/>
    <x v="0"/>
    <n v="8325"/>
    <x v="0"/>
    <n v="1"/>
    <s v="INDIVIDUAL"/>
    <n v="1"/>
    <x v="0"/>
    <n v="6"/>
    <s v="High"/>
    <n v="2"/>
    <x v="0"/>
    <n v="0"/>
    <n v="14.33"/>
    <x v="2"/>
    <n v="3"/>
    <n v="6.13"/>
    <n v="10222.959999999999"/>
    <n v="8325"/>
    <n v="0"/>
    <n v="285.87"/>
    <x v="1"/>
  </r>
  <r>
    <n v="3240648"/>
    <x v="0"/>
    <d v="2013-03-01T00:00:00"/>
    <n v="1052015"/>
    <x v="11"/>
    <x v="0"/>
    <n v="3"/>
    <x v="0"/>
    <x v="147"/>
    <x v="0"/>
    <n v="19200"/>
    <x v="0"/>
    <n v="1"/>
    <s v="INDIVIDUAL"/>
    <n v="1"/>
    <x v="0"/>
    <n v="6"/>
    <s v="Low"/>
    <n v="1"/>
    <x v="0"/>
    <n v="0"/>
    <n v="8.9"/>
    <x v="3"/>
    <n v="1"/>
    <n v="14.13"/>
    <n v="21703.755499999999"/>
    <n v="19200"/>
    <n v="0"/>
    <n v="609.66999999999996"/>
    <x v="2"/>
  </r>
  <r>
    <n v="3731298"/>
    <x v="0"/>
    <d v="2013-03-01T00:00:00"/>
    <n v="1102014"/>
    <x v="9"/>
    <x v="1"/>
    <n v="1"/>
    <x v="0"/>
    <x v="1"/>
    <x v="0"/>
    <n v="15000"/>
    <x v="1"/>
    <n v="2"/>
    <s v="INDIVIDUAL"/>
    <n v="1"/>
    <x v="0"/>
    <n v="6"/>
    <s v="High"/>
    <n v="2"/>
    <x v="1"/>
    <n v="1"/>
    <n v="14.33"/>
    <x v="2"/>
    <n v="3"/>
    <n v="21.48"/>
    <n v="7959.88"/>
    <n v="3436.2"/>
    <n v="1639.66"/>
    <n v="351.6"/>
    <x v="1"/>
  </r>
  <r>
    <n v="1466419"/>
    <x v="1"/>
    <d v="2012-08-01T00:00:00"/>
    <n v="1012016"/>
    <x v="0"/>
    <x v="0"/>
    <n v="3"/>
    <x v="0"/>
    <x v="224"/>
    <x v="0"/>
    <n v="16450"/>
    <x v="1"/>
    <n v="2"/>
    <s v="INDIVIDUAL"/>
    <n v="1"/>
    <x v="0"/>
    <n v="6"/>
    <s v="High"/>
    <n v="2"/>
    <x v="0"/>
    <n v="0"/>
    <n v="14.33"/>
    <x v="2"/>
    <n v="3"/>
    <n v="19.88"/>
    <n v="15808.47"/>
    <n v="9930.18"/>
    <n v="0"/>
    <n v="385.59"/>
    <x v="4"/>
  </r>
  <r>
    <n v="33651578"/>
    <x v="2"/>
    <d v="2014-11-01T00:00:00"/>
    <n v="1012016"/>
    <x v="0"/>
    <x v="1"/>
    <n v="1"/>
    <x v="0"/>
    <x v="2"/>
    <x v="0"/>
    <n v="27650"/>
    <x v="1"/>
    <n v="2"/>
    <s v="INDIVIDUAL"/>
    <n v="1"/>
    <x v="0"/>
    <n v="6"/>
    <s v="High"/>
    <n v="2"/>
    <x v="0"/>
    <n v="0"/>
    <n v="13.66"/>
    <x v="2"/>
    <n v="3"/>
    <n v="22.32"/>
    <n v="8954.34"/>
    <n v="4883.79"/>
    <n v="0"/>
    <n v="638.51"/>
    <x v="3"/>
  </r>
  <r>
    <n v="30595703"/>
    <x v="2"/>
    <d v="2014-10-01T00:00:00"/>
    <n v="1012016"/>
    <x v="0"/>
    <x v="1"/>
    <n v="1"/>
    <x v="0"/>
    <x v="321"/>
    <x v="0"/>
    <n v="5600"/>
    <x v="0"/>
    <n v="1"/>
    <s v="INDIVIDUAL"/>
    <n v="1"/>
    <x v="3"/>
    <n v="1"/>
    <s v="High"/>
    <n v="2"/>
    <x v="0"/>
    <n v="0"/>
    <n v="15.61"/>
    <x v="5"/>
    <n v="4"/>
    <n v="31.68"/>
    <n v="2990.29"/>
    <n v="2091.16"/>
    <n v="0"/>
    <n v="195.81"/>
    <x v="1"/>
  </r>
  <r>
    <n v="5034945"/>
    <x v="0"/>
    <d v="2013-05-01T00:00:00"/>
    <n v="1032015"/>
    <x v="4"/>
    <x v="0"/>
    <n v="3"/>
    <x v="1"/>
    <x v="355"/>
    <x v="1"/>
    <n v="32000"/>
    <x v="1"/>
    <n v="2"/>
    <s v="INDIVIDUAL"/>
    <n v="1"/>
    <x v="3"/>
    <n v="1"/>
    <s v="High"/>
    <n v="2"/>
    <x v="0"/>
    <n v="0"/>
    <n v="20.49"/>
    <x v="1"/>
    <n v="5"/>
    <n v="9.43"/>
    <n v="42705.395490000003"/>
    <n v="32000"/>
    <n v="0"/>
    <n v="856.56"/>
    <x v="4"/>
  </r>
  <r>
    <n v="654105"/>
    <x v="4"/>
    <d v="2011-01-01T00:00:00"/>
    <n v="1022014"/>
    <x v="4"/>
    <x v="1"/>
    <n v="1"/>
    <x v="0"/>
    <x v="133"/>
    <x v="0"/>
    <n v="4000"/>
    <x v="0"/>
    <n v="1"/>
    <s v="INDIVIDUAL"/>
    <n v="1"/>
    <x v="0"/>
    <n v="6"/>
    <s v="Low"/>
    <n v="1"/>
    <x v="0"/>
    <n v="0"/>
    <n v="7.29"/>
    <x v="3"/>
    <n v="1"/>
    <n v="28.62"/>
    <n v="4463.6099999999997"/>
    <n v="4000"/>
    <n v="0"/>
    <n v="124.04"/>
    <x v="4"/>
  </r>
  <r>
    <n v="37147891"/>
    <x v="2"/>
    <d v="2014-12-01T00:00:00"/>
    <n v="1012016"/>
    <x v="0"/>
    <x v="0"/>
    <n v="3"/>
    <x v="0"/>
    <x v="62"/>
    <x v="0"/>
    <n v="21000"/>
    <x v="1"/>
    <n v="2"/>
    <s v="INDIVIDUAL"/>
    <n v="1"/>
    <x v="0"/>
    <n v="6"/>
    <s v="High"/>
    <n v="2"/>
    <x v="0"/>
    <n v="0"/>
    <n v="16.489999999999998"/>
    <x v="5"/>
    <n v="4"/>
    <n v="20.010000000000002"/>
    <n v="6690.97"/>
    <n v="3215.41"/>
    <n v="0"/>
    <n v="516.16999999999996"/>
    <x v="0"/>
  </r>
  <r>
    <n v="9564636"/>
    <x v="0"/>
    <d v="2013-12-01T00:00:00"/>
    <n v="1012016"/>
    <x v="0"/>
    <x v="2"/>
    <n v="2"/>
    <x v="1"/>
    <x v="136"/>
    <x v="1"/>
    <n v="18000"/>
    <x v="0"/>
    <n v="1"/>
    <s v="INDIVIDUAL"/>
    <n v="1"/>
    <x v="0"/>
    <n v="6"/>
    <s v="Low"/>
    <n v="1"/>
    <x v="0"/>
    <n v="0"/>
    <n v="10.99"/>
    <x v="0"/>
    <n v="2"/>
    <n v="8.3000000000000007"/>
    <n v="14730.5"/>
    <n v="11861.36"/>
    <n v="0"/>
    <n v="589.22"/>
    <x v="3"/>
  </r>
  <r>
    <n v="32399385"/>
    <x v="2"/>
    <d v="2014-10-01T00:00:00"/>
    <n v="1122015"/>
    <x v="3"/>
    <x v="0"/>
    <n v="3"/>
    <x v="0"/>
    <x v="105"/>
    <x v="0"/>
    <n v="8000"/>
    <x v="0"/>
    <n v="1"/>
    <s v="INDIVIDUAL"/>
    <n v="1"/>
    <x v="0"/>
    <n v="6"/>
    <s v="High"/>
    <n v="2"/>
    <x v="0"/>
    <n v="0"/>
    <n v="15.61"/>
    <x v="5"/>
    <n v="4"/>
    <n v="3.85"/>
    <n v="3909.14"/>
    <n v="2678.29"/>
    <n v="0"/>
    <n v="279.72000000000003"/>
    <x v="1"/>
  </r>
  <r>
    <n v="3805601"/>
    <x v="0"/>
    <d v="2013-03-01T00:00:00"/>
    <n v="1122015"/>
    <x v="10"/>
    <x v="0"/>
    <n v="3"/>
    <x v="0"/>
    <x v="8"/>
    <x v="0"/>
    <n v="2000"/>
    <x v="0"/>
    <n v="1"/>
    <s v="INDIVIDUAL"/>
    <n v="1"/>
    <x v="6"/>
    <n v="4"/>
    <s v="High"/>
    <n v="2"/>
    <x v="0"/>
    <n v="0"/>
    <n v="17.27"/>
    <x v="2"/>
    <n v="3"/>
    <n v="16.53"/>
    <n v="2361.04"/>
    <n v="1790.84"/>
    <n v="0"/>
    <n v="71.58"/>
    <x v="0"/>
  </r>
  <r>
    <n v="1414212"/>
    <x v="1"/>
    <d v="2012-07-01T00:00:00"/>
    <n v="1042014"/>
    <x v="0"/>
    <x v="2"/>
    <n v="2"/>
    <x v="0"/>
    <x v="223"/>
    <x v="0"/>
    <n v="9000"/>
    <x v="0"/>
    <n v="1"/>
    <s v="INDIVIDUAL"/>
    <n v="1"/>
    <x v="3"/>
    <n v="1"/>
    <s v="Low"/>
    <n v="1"/>
    <x v="1"/>
    <n v="1"/>
    <n v="10.16"/>
    <x v="0"/>
    <n v="2"/>
    <n v="21.46"/>
    <n v="6422.17"/>
    <n v="4645.55"/>
    <n v="620.71"/>
    <n v="291.08999999999997"/>
    <x v="3"/>
  </r>
  <r>
    <n v="1586435"/>
    <x v="1"/>
    <d v="2012-10-01T00:00:00"/>
    <n v="1102015"/>
    <x v="5"/>
    <x v="2"/>
    <n v="2"/>
    <x v="0"/>
    <x v="35"/>
    <x v="0"/>
    <n v="19075"/>
    <x v="0"/>
    <n v="1"/>
    <s v="INDIVIDUAL"/>
    <n v="1"/>
    <x v="9"/>
    <n v="3"/>
    <s v="High"/>
    <n v="2"/>
    <x v="0"/>
    <n v="0"/>
    <n v="18.75"/>
    <x v="5"/>
    <n v="4"/>
    <n v="6.33"/>
    <n v="25084.914390000002"/>
    <n v="19075"/>
    <n v="0"/>
    <n v="696.81"/>
    <x v="2"/>
  </r>
  <r>
    <n v="1235801"/>
    <x v="1"/>
    <d v="2012-04-01T00:00:00"/>
    <n v="1042015"/>
    <x v="8"/>
    <x v="0"/>
    <n v="3"/>
    <x v="0"/>
    <x v="20"/>
    <x v="0"/>
    <n v="10000"/>
    <x v="0"/>
    <n v="1"/>
    <s v="INDIVIDUAL"/>
    <n v="1"/>
    <x v="1"/>
    <n v="7"/>
    <s v="Low"/>
    <n v="1"/>
    <x v="0"/>
    <n v="0"/>
    <n v="10.74"/>
    <x v="0"/>
    <n v="2"/>
    <n v="18.579999999999998"/>
    <n v="11739.030860000001"/>
    <n v="10000"/>
    <n v="0"/>
    <n v="326.16000000000003"/>
    <x v="2"/>
  </r>
  <r>
    <n v="3056032"/>
    <x v="0"/>
    <d v="2013-01-01T00:00:00"/>
    <n v="1012016"/>
    <x v="3"/>
    <x v="1"/>
    <n v="1"/>
    <x v="1"/>
    <x v="42"/>
    <x v="1"/>
    <n v="35000"/>
    <x v="0"/>
    <n v="1"/>
    <s v="INDIVIDUAL"/>
    <n v="1"/>
    <x v="0"/>
    <n v="6"/>
    <s v="High"/>
    <n v="2"/>
    <x v="0"/>
    <n v="0"/>
    <n v="15.31"/>
    <x v="2"/>
    <n v="3"/>
    <n v="13.6"/>
    <n v="43869.802320000003"/>
    <n v="35000"/>
    <n v="0"/>
    <n v="1218.6099999999999"/>
    <x v="2"/>
  </r>
  <r>
    <n v="8295135"/>
    <x v="0"/>
    <d v="2013-10-01T00:00:00"/>
    <n v="1122015"/>
    <x v="10"/>
    <x v="2"/>
    <n v="2"/>
    <x v="0"/>
    <x v="0"/>
    <x v="0"/>
    <n v="24250"/>
    <x v="1"/>
    <n v="2"/>
    <s v="INDIVIDUAL"/>
    <n v="1"/>
    <x v="0"/>
    <n v="6"/>
    <s v="High"/>
    <n v="2"/>
    <x v="0"/>
    <n v="0"/>
    <n v="15.1"/>
    <x v="2"/>
    <n v="3"/>
    <n v="13.2"/>
    <n v="15032.32"/>
    <n v="8336.32"/>
    <n v="0"/>
    <n v="578.17999999999995"/>
    <x v="3"/>
  </r>
  <r>
    <n v="9756520"/>
    <x v="0"/>
    <d v="2013-12-01T00:00:00"/>
    <n v="1032015"/>
    <x v="10"/>
    <x v="2"/>
    <n v="2"/>
    <x v="1"/>
    <x v="87"/>
    <x v="1"/>
    <n v="15000"/>
    <x v="1"/>
    <n v="2"/>
    <s v="INDIVIDUAL"/>
    <n v="1"/>
    <x v="0"/>
    <n v="6"/>
    <s v="High"/>
    <n v="2"/>
    <x v="0"/>
    <n v="0"/>
    <n v="24.5"/>
    <x v="6"/>
    <n v="6"/>
    <n v="15.91"/>
    <n v="18016.34"/>
    <n v="15000"/>
    <n v="0"/>
    <n v="435.89"/>
    <x v="2"/>
  </r>
  <r>
    <n v="33951665"/>
    <x v="2"/>
    <d v="2014-11-01T00:00:00"/>
    <n v="1122015"/>
    <x v="2"/>
    <x v="0"/>
    <n v="3"/>
    <x v="0"/>
    <x v="223"/>
    <x v="0"/>
    <n v="10850"/>
    <x v="1"/>
    <n v="2"/>
    <s v="INDIVIDUAL"/>
    <n v="1"/>
    <x v="0"/>
    <n v="6"/>
    <s v="High"/>
    <n v="2"/>
    <x v="0"/>
    <n v="0"/>
    <n v="15.99"/>
    <x v="5"/>
    <n v="4"/>
    <n v="13.71"/>
    <n v="3414.94"/>
    <n v="1680.08"/>
    <n v="0"/>
    <n v="263.8"/>
    <x v="4"/>
  </r>
  <r>
    <n v="5639485"/>
    <x v="0"/>
    <d v="2013-06-01T00:00:00"/>
    <n v="1122015"/>
    <x v="7"/>
    <x v="1"/>
    <n v="1"/>
    <x v="0"/>
    <x v="1819"/>
    <x v="0"/>
    <n v="3700"/>
    <x v="0"/>
    <n v="1"/>
    <s v="INDIVIDUAL"/>
    <n v="1"/>
    <x v="0"/>
    <n v="6"/>
    <s v="High"/>
    <n v="2"/>
    <x v="0"/>
    <n v="0"/>
    <n v="14.33"/>
    <x v="2"/>
    <n v="3"/>
    <n v="12.84"/>
    <n v="4535.4900029999999"/>
    <n v="3700"/>
    <n v="0"/>
    <n v="127.06"/>
    <x v="3"/>
  </r>
  <r>
    <n v="1395408"/>
    <x v="1"/>
    <d v="2012-07-01T00:00:00"/>
    <n v="1072015"/>
    <x v="3"/>
    <x v="1"/>
    <n v="1"/>
    <x v="1"/>
    <x v="42"/>
    <x v="1"/>
    <n v="30000"/>
    <x v="0"/>
    <n v="1"/>
    <s v="INDIVIDUAL"/>
    <n v="1"/>
    <x v="0"/>
    <n v="6"/>
    <s v="High"/>
    <n v="2"/>
    <x v="0"/>
    <n v="0"/>
    <n v="22.47"/>
    <x v="1"/>
    <n v="5"/>
    <n v="25.85"/>
    <n v="41506.83124"/>
    <n v="30000"/>
    <n v="0"/>
    <n v="1153.03"/>
    <x v="2"/>
  </r>
  <r>
    <n v="6306383"/>
    <x v="0"/>
    <d v="2013-08-01T00:00:00"/>
    <n v="1012016"/>
    <x v="10"/>
    <x v="0"/>
    <n v="3"/>
    <x v="0"/>
    <x v="108"/>
    <x v="0"/>
    <n v="15000"/>
    <x v="0"/>
    <n v="1"/>
    <s v="INDIVIDUAL"/>
    <n v="1"/>
    <x v="0"/>
    <n v="6"/>
    <s v="Low"/>
    <n v="1"/>
    <x v="0"/>
    <n v="0"/>
    <n v="6.62"/>
    <x v="3"/>
    <n v="1"/>
    <n v="17.41"/>
    <n v="13342.86"/>
    <n v="11835.13"/>
    <n v="0"/>
    <n v="460.56"/>
    <x v="2"/>
  </r>
  <r>
    <n v="1283126"/>
    <x v="1"/>
    <d v="2012-05-01T00:00:00"/>
    <n v="1072012"/>
    <x v="0"/>
    <x v="0"/>
    <n v="3"/>
    <x v="0"/>
    <x v="62"/>
    <x v="0"/>
    <n v="19125"/>
    <x v="0"/>
    <n v="1"/>
    <s v="INDIVIDUAL"/>
    <n v="1"/>
    <x v="0"/>
    <n v="6"/>
    <s v="High"/>
    <n v="2"/>
    <x v="1"/>
    <n v="1"/>
    <n v="18.25"/>
    <x v="5"/>
    <n v="4"/>
    <n v="17.850000000000001"/>
    <n v="2436.7399999999998"/>
    <n v="810.49"/>
    <n v="1051.76"/>
    <n v="693.82"/>
    <x v="2"/>
  </r>
  <r>
    <n v="1241031"/>
    <x v="1"/>
    <d v="2012-05-01T00:00:00"/>
    <n v="1112012"/>
    <x v="3"/>
    <x v="1"/>
    <n v="1"/>
    <x v="0"/>
    <x v="23"/>
    <x v="0"/>
    <n v="6000"/>
    <x v="0"/>
    <n v="1"/>
    <s v="INDIVIDUAL"/>
    <n v="1"/>
    <x v="3"/>
    <n v="1"/>
    <s v="Low"/>
    <n v="1"/>
    <x v="0"/>
    <n v="0"/>
    <n v="7.9"/>
    <x v="3"/>
    <n v="1"/>
    <n v="9.9"/>
    <n v="6222.5"/>
    <n v="6000"/>
    <n v="0"/>
    <n v="187.75"/>
    <x v="3"/>
  </r>
  <r>
    <n v="5765398"/>
    <x v="0"/>
    <d v="2013-06-01T00:00:00"/>
    <n v="1122015"/>
    <x v="6"/>
    <x v="1"/>
    <n v="1"/>
    <x v="0"/>
    <x v="18"/>
    <x v="0"/>
    <n v="6000"/>
    <x v="0"/>
    <n v="1"/>
    <s v="INDIVIDUAL"/>
    <n v="1"/>
    <x v="0"/>
    <n v="6"/>
    <s v="Low"/>
    <n v="1"/>
    <x v="0"/>
    <n v="0"/>
    <n v="7.62"/>
    <x v="3"/>
    <n v="1"/>
    <n v="20.65"/>
    <n v="5603.42"/>
    <n v="4898.1400000000003"/>
    <n v="0"/>
    <n v="186.97"/>
    <x v="0"/>
  </r>
  <r>
    <n v="1251107"/>
    <x v="1"/>
    <d v="2012-04-01T00:00:00"/>
    <n v="1052014"/>
    <x v="6"/>
    <x v="0"/>
    <n v="3"/>
    <x v="1"/>
    <x v="83"/>
    <x v="1"/>
    <n v="10500"/>
    <x v="0"/>
    <n v="1"/>
    <s v="INDIVIDUAL"/>
    <n v="1"/>
    <x v="0"/>
    <n v="6"/>
    <s v="High"/>
    <n v="2"/>
    <x v="0"/>
    <n v="0"/>
    <n v="18.25"/>
    <x v="5"/>
    <n v="4"/>
    <n v="11.52"/>
    <n v="13347.17765"/>
    <n v="10500"/>
    <n v="0"/>
    <n v="380.92"/>
    <x v="4"/>
  </r>
  <r>
    <n v="878753"/>
    <x v="4"/>
    <d v="2011-09-01T00:00:00"/>
    <n v="1102013"/>
    <x v="0"/>
    <x v="1"/>
    <n v="1"/>
    <x v="0"/>
    <x v="1820"/>
    <x v="0"/>
    <n v="9950"/>
    <x v="1"/>
    <n v="2"/>
    <s v="INDIVIDUAL"/>
    <n v="1"/>
    <x v="6"/>
    <n v="4"/>
    <s v="Low"/>
    <n v="1"/>
    <x v="0"/>
    <n v="0"/>
    <n v="10.65"/>
    <x v="0"/>
    <n v="2"/>
    <n v="1.72"/>
    <n v="11778.13"/>
    <n v="9950"/>
    <n v="0"/>
    <n v="214.61"/>
    <x v="4"/>
  </r>
  <r>
    <n v="3105541"/>
    <x v="0"/>
    <d v="2013-01-01T00:00:00"/>
    <n v="1122015"/>
    <x v="0"/>
    <x v="1"/>
    <n v="1"/>
    <x v="0"/>
    <x v="21"/>
    <x v="0"/>
    <n v="35000"/>
    <x v="0"/>
    <n v="1"/>
    <s v="INDIVIDUAL"/>
    <n v="1"/>
    <x v="0"/>
    <n v="6"/>
    <s v="High"/>
    <n v="2"/>
    <x v="0"/>
    <n v="0"/>
    <n v="15.31"/>
    <x v="2"/>
    <n v="3"/>
    <n v="15"/>
    <n v="42649.53"/>
    <n v="33795.65"/>
    <n v="0"/>
    <n v="1218.6099999999999"/>
    <x v="3"/>
  </r>
  <r>
    <n v="23162667"/>
    <x v="2"/>
    <d v="2014-10-01T00:00:00"/>
    <n v="1012016"/>
    <x v="7"/>
    <x v="0"/>
    <n v="3"/>
    <x v="0"/>
    <x v="93"/>
    <x v="0"/>
    <n v="15775"/>
    <x v="1"/>
    <n v="2"/>
    <s v="INDIVIDUAL"/>
    <n v="1"/>
    <x v="3"/>
    <n v="1"/>
    <s v="High"/>
    <n v="2"/>
    <x v="0"/>
    <n v="0"/>
    <n v="19.52"/>
    <x v="1"/>
    <n v="5"/>
    <n v="28.62"/>
    <n v="6188.99"/>
    <n v="2645.26"/>
    <n v="0"/>
    <n v="413.74"/>
    <x v="2"/>
  </r>
  <r>
    <n v="4185355"/>
    <x v="0"/>
    <d v="2013-04-01T00:00:00"/>
    <n v="1022015"/>
    <x v="6"/>
    <x v="1"/>
    <n v="1"/>
    <x v="0"/>
    <x v="29"/>
    <x v="0"/>
    <n v="3200"/>
    <x v="0"/>
    <n v="1"/>
    <s v="INDIVIDUAL"/>
    <n v="1"/>
    <x v="2"/>
    <n v="8"/>
    <s v="High"/>
    <n v="2"/>
    <x v="0"/>
    <n v="0"/>
    <n v="18.489999999999998"/>
    <x v="5"/>
    <n v="4"/>
    <n v="12.85"/>
    <n v="4035.66"/>
    <n v="3200"/>
    <n v="0"/>
    <n v="116.48"/>
    <x v="2"/>
  </r>
  <r>
    <n v="36088308"/>
    <x v="2"/>
    <d v="2014-11-01T00:00:00"/>
    <n v="1122015"/>
    <x v="10"/>
    <x v="2"/>
    <n v="2"/>
    <x v="0"/>
    <x v="23"/>
    <x v="0"/>
    <n v="7000"/>
    <x v="0"/>
    <n v="1"/>
    <s v="INDIVIDUAL"/>
    <n v="1"/>
    <x v="11"/>
    <n v="11"/>
    <s v="Low"/>
    <n v="1"/>
    <x v="0"/>
    <n v="0"/>
    <n v="12.39"/>
    <x v="2"/>
    <n v="3"/>
    <n v="10.8"/>
    <n v="3034.71"/>
    <n v="2235.1"/>
    <n v="0"/>
    <n v="233.81"/>
    <x v="3"/>
  </r>
  <r>
    <n v="3378042"/>
    <x v="0"/>
    <d v="2013-02-01T00:00:00"/>
    <n v="1122015"/>
    <x v="11"/>
    <x v="1"/>
    <n v="1"/>
    <x v="1"/>
    <x v="42"/>
    <x v="1"/>
    <n v="12000"/>
    <x v="0"/>
    <n v="1"/>
    <s v="INDIVIDUAL"/>
    <n v="1"/>
    <x v="8"/>
    <n v="10"/>
    <s v="High"/>
    <n v="2"/>
    <x v="0"/>
    <n v="0"/>
    <n v="15.8"/>
    <x v="2"/>
    <n v="3"/>
    <n v="1.29"/>
    <n v="14304.14"/>
    <n v="11175.34"/>
    <n v="0"/>
    <n v="420.71"/>
    <x v="3"/>
  </r>
  <r>
    <n v="4548176"/>
    <x v="0"/>
    <d v="2013-05-01T00:00:00"/>
    <n v="1062015"/>
    <x v="0"/>
    <x v="1"/>
    <n v="1"/>
    <x v="0"/>
    <x v="57"/>
    <x v="0"/>
    <n v="28000"/>
    <x v="0"/>
    <n v="1"/>
    <s v="INDIVIDUAL"/>
    <n v="1"/>
    <x v="0"/>
    <n v="6"/>
    <s v="High"/>
    <n v="2"/>
    <x v="0"/>
    <n v="0"/>
    <n v="14.33"/>
    <x v="2"/>
    <n v="3"/>
    <n v="22.33"/>
    <n v="33890.378349999999"/>
    <n v="28000"/>
    <n v="0"/>
    <n v="961.47"/>
    <x v="2"/>
  </r>
  <r>
    <n v="35206246"/>
    <x v="2"/>
    <d v="2014-12-01T00:00:00"/>
    <n v="1012016"/>
    <x v="4"/>
    <x v="0"/>
    <n v="3"/>
    <x v="0"/>
    <x v="62"/>
    <x v="0"/>
    <n v="19200"/>
    <x v="1"/>
    <n v="2"/>
    <s v="INDIVIDUAL"/>
    <n v="1"/>
    <x v="6"/>
    <n v="4"/>
    <s v="High"/>
    <n v="2"/>
    <x v="0"/>
    <n v="0"/>
    <n v="15.59"/>
    <x v="5"/>
    <n v="4"/>
    <n v="14.97"/>
    <n v="5638.68"/>
    <n v="2750.64"/>
    <n v="0"/>
    <n v="462.74"/>
    <x v="3"/>
  </r>
  <r>
    <n v="31787967"/>
    <x v="2"/>
    <d v="2014-10-01T00:00:00"/>
    <n v="1012016"/>
    <x v="5"/>
    <x v="0"/>
    <n v="3"/>
    <x v="0"/>
    <x v="1821"/>
    <x v="0"/>
    <n v="9600"/>
    <x v="0"/>
    <n v="1"/>
    <s v="INDIVIDUAL"/>
    <n v="1"/>
    <x v="3"/>
    <n v="1"/>
    <s v="High"/>
    <n v="2"/>
    <x v="0"/>
    <n v="0"/>
    <n v="13.98"/>
    <x v="2"/>
    <n v="3"/>
    <n v="22.04"/>
    <n v="4584.82"/>
    <n v="3266.73"/>
    <n v="0"/>
    <n v="328.02"/>
    <x v="3"/>
  </r>
  <r>
    <n v="767584"/>
    <x v="4"/>
    <d v="2011-05-01T00:00:00"/>
    <n v="1102012"/>
    <x v="3"/>
    <x v="0"/>
    <n v="3"/>
    <x v="0"/>
    <x v="58"/>
    <x v="0"/>
    <n v="16000"/>
    <x v="0"/>
    <n v="1"/>
    <s v="INDIVIDUAL"/>
    <n v="1"/>
    <x v="0"/>
    <n v="6"/>
    <s v="Low"/>
    <n v="1"/>
    <x v="1"/>
    <n v="1"/>
    <n v="11.99"/>
    <x v="0"/>
    <n v="2"/>
    <n v="7.17"/>
    <n v="5837.05"/>
    <n v="3230.69"/>
    <n v="733.7"/>
    <n v="531.36"/>
    <x v="3"/>
  </r>
  <r>
    <n v="7224679"/>
    <x v="0"/>
    <d v="2013-09-01T00:00:00"/>
    <n v="1012016"/>
    <x v="0"/>
    <x v="1"/>
    <n v="1"/>
    <x v="0"/>
    <x v="115"/>
    <x v="0"/>
    <n v="8000"/>
    <x v="0"/>
    <n v="1"/>
    <s v="INDIVIDUAL"/>
    <n v="1"/>
    <x v="0"/>
    <n v="6"/>
    <s v="Low"/>
    <n v="1"/>
    <x v="0"/>
    <n v="0"/>
    <n v="9.7100000000000009"/>
    <x v="0"/>
    <n v="2"/>
    <n v="9.5"/>
    <n v="7196.25"/>
    <n v="6015.64"/>
    <n v="0"/>
    <n v="257.05"/>
    <x v="2"/>
  </r>
  <r>
    <n v="27661677"/>
    <x v="2"/>
    <d v="2014-09-01T00:00:00"/>
    <n v="1012016"/>
    <x v="0"/>
    <x v="0"/>
    <n v="3"/>
    <x v="0"/>
    <x v="24"/>
    <x v="0"/>
    <n v="19000"/>
    <x v="0"/>
    <n v="1"/>
    <s v="INDIVIDUAL"/>
    <n v="1"/>
    <x v="3"/>
    <n v="1"/>
    <s v="Low"/>
    <n v="1"/>
    <x v="0"/>
    <n v="0"/>
    <n v="7.69"/>
    <x v="3"/>
    <n v="1"/>
    <n v="11.25"/>
    <n v="9482.8799999999992"/>
    <n v="7907.94"/>
    <n v="0"/>
    <n v="592.67999999999995"/>
    <x v="0"/>
  </r>
  <r>
    <n v="4195837"/>
    <x v="0"/>
    <d v="2013-04-01T00:00:00"/>
    <n v="1012016"/>
    <x v="3"/>
    <x v="0"/>
    <n v="3"/>
    <x v="0"/>
    <x v="16"/>
    <x v="0"/>
    <n v="8875"/>
    <x v="0"/>
    <n v="1"/>
    <s v="INDIVIDUAL"/>
    <n v="1"/>
    <x v="0"/>
    <n v="6"/>
    <s v="Low"/>
    <n v="1"/>
    <x v="0"/>
    <n v="0"/>
    <n v="12.12"/>
    <x v="0"/>
    <n v="2"/>
    <n v="32.78"/>
    <n v="9744.57"/>
    <n v="8006.9"/>
    <n v="0"/>
    <n v="295.29000000000002"/>
    <x v="2"/>
  </r>
  <r>
    <n v="8606511"/>
    <x v="0"/>
    <d v="2013-11-01T00:00:00"/>
    <n v="1012016"/>
    <x v="9"/>
    <x v="0"/>
    <n v="3"/>
    <x v="0"/>
    <x v="146"/>
    <x v="0"/>
    <n v="9000"/>
    <x v="0"/>
    <n v="1"/>
    <s v="INDIVIDUAL"/>
    <n v="1"/>
    <x v="3"/>
    <n v="1"/>
    <s v="Low"/>
    <n v="1"/>
    <x v="0"/>
    <n v="0"/>
    <n v="9.67"/>
    <x v="0"/>
    <n v="2"/>
    <n v="15.57"/>
    <n v="7513.65"/>
    <n v="6233.51"/>
    <n v="0"/>
    <n v="289.02"/>
    <x v="4"/>
  </r>
  <r>
    <n v="8915218"/>
    <x v="0"/>
    <d v="2013-11-01T00:00:00"/>
    <n v="1012016"/>
    <x v="5"/>
    <x v="1"/>
    <n v="1"/>
    <x v="0"/>
    <x v="35"/>
    <x v="0"/>
    <n v="10000"/>
    <x v="0"/>
    <n v="1"/>
    <s v="INDIVIDUAL"/>
    <n v="1"/>
    <x v="3"/>
    <n v="1"/>
    <s v="Low"/>
    <n v="1"/>
    <x v="0"/>
    <n v="0"/>
    <n v="8.9"/>
    <x v="3"/>
    <n v="1"/>
    <n v="20.85"/>
    <n v="8256.0400000000009"/>
    <n v="6950.68"/>
    <n v="0"/>
    <n v="317.54000000000002"/>
    <x v="0"/>
  </r>
  <r>
    <n v="1462589"/>
    <x v="1"/>
    <d v="2012-08-01T00:00:00"/>
    <n v="1082015"/>
    <x v="0"/>
    <x v="0"/>
    <n v="3"/>
    <x v="0"/>
    <x v="1"/>
    <x v="0"/>
    <n v="15000"/>
    <x v="0"/>
    <n v="1"/>
    <s v="INDIVIDUAL"/>
    <n v="1"/>
    <x v="0"/>
    <n v="6"/>
    <s v="Low"/>
    <n v="1"/>
    <x v="0"/>
    <n v="0"/>
    <n v="6.03"/>
    <x v="3"/>
    <n v="1"/>
    <n v="6.2"/>
    <n v="16434.476279999999"/>
    <n v="15000"/>
    <n v="0"/>
    <n v="456.54"/>
    <x v="2"/>
  </r>
  <r>
    <n v="575730"/>
    <x v="3"/>
    <d v="2010-09-01T00:00:00"/>
    <n v="1022012"/>
    <x v="8"/>
    <x v="1"/>
    <n v="1"/>
    <x v="0"/>
    <x v="521"/>
    <x v="0"/>
    <n v="10000"/>
    <x v="0"/>
    <n v="1"/>
    <s v="INDIVIDUAL"/>
    <n v="1"/>
    <x v="6"/>
    <n v="4"/>
    <s v="Low"/>
    <n v="1"/>
    <x v="0"/>
    <n v="0"/>
    <n v="7.14"/>
    <x v="3"/>
    <n v="1"/>
    <n v="15.28"/>
    <n v="10556.51"/>
    <n v="10000"/>
    <n v="0"/>
    <n v="309.42"/>
    <x v="0"/>
  </r>
  <r>
    <n v="1004804"/>
    <x v="4"/>
    <d v="2011-10-01T00:00:00"/>
    <n v="1122014"/>
    <x v="3"/>
    <x v="1"/>
    <n v="1"/>
    <x v="0"/>
    <x v="23"/>
    <x v="0"/>
    <n v="8000"/>
    <x v="0"/>
    <n v="1"/>
    <s v="INDIVIDUAL"/>
    <n v="1"/>
    <x v="9"/>
    <n v="3"/>
    <s v="Low"/>
    <n v="1"/>
    <x v="0"/>
    <n v="0"/>
    <n v="7.9"/>
    <x v="3"/>
    <n v="1"/>
    <n v="5.47"/>
    <n v="9011.4582709999995"/>
    <n v="8000"/>
    <n v="0"/>
    <n v="250.33"/>
    <x v="4"/>
  </r>
  <r>
    <n v="650525"/>
    <x v="4"/>
    <d v="2011-01-01T00:00:00"/>
    <n v="1052012"/>
    <x v="8"/>
    <x v="0"/>
    <n v="3"/>
    <x v="0"/>
    <x v="3"/>
    <x v="0"/>
    <n v="10000"/>
    <x v="1"/>
    <n v="2"/>
    <s v="INDIVIDUAL"/>
    <n v="1"/>
    <x v="9"/>
    <n v="3"/>
    <s v="Low"/>
    <n v="1"/>
    <x v="1"/>
    <n v="1"/>
    <n v="10.74"/>
    <x v="0"/>
    <n v="2"/>
    <n v="8.33"/>
    <n v="3797.65"/>
    <n v="2052.16"/>
    <n v="456.39"/>
    <n v="216.13"/>
    <x v="0"/>
  </r>
  <r>
    <n v="8135678"/>
    <x v="0"/>
    <d v="2013-10-01T00:00:00"/>
    <n v="1122013"/>
    <x v="11"/>
    <x v="0"/>
    <n v="3"/>
    <x v="1"/>
    <x v="1822"/>
    <x v="1"/>
    <n v="15000"/>
    <x v="1"/>
    <n v="2"/>
    <s v="INDIVIDUAL"/>
    <n v="1"/>
    <x v="0"/>
    <n v="6"/>
    <s v="High"/>
    <n v="2"/>
    <x v="0"/>
    <n v="0"/>
    <n v="15.1"/>
    <x v="2"/>
    <n v="3"/>
    <n v="14.66"/>
    <n v="15188.75"/>
    <n v="15000"/>
    <n v="0"/>
    <n v="357.64"/>
    <x v="4"/>
  </r>
  <r>
    <n v="3849420"/>
    <x v="0"/>
    <d v="2013-04-01T00:00:00"/>
    <n v="1012016"/>
    <x v="8"/>
    <x v="0"/>
    <n v="3"/>
    <x v="0"/>
    <x v="16"/>
    <x v="0"/>
    <n v="7750"/>
    <x v="0"/>
    <n v="1"/>
    <s v="INDIVIDUAL"/>
    <n v="1"/>
    <x v="0"/>
    <n v="6"/>
    <s v="High"/>
    <n v="2"/>
    <x v="0"/>
    <n v="0"/>
    <n v="17.27"/>
    <x v="2"/>
    <n v="3"/>
    <n v="34.53"/>
    <n v="9143.3799999999992"/>
    <n v="6939.45"/>
    <n v="0"/>
    <n v="277.36"/>
    <x v="0"/>
  </r>
  <r>
    <n v="8865498"/>
    <x v="0"/>
    <d v="2013-11-01T00:00:00"/>
    <n v="1012016"/>
    <x v="7"/>
    <x v="0"/>
    <n v="3"/>
    <x v="0"/>
    <x v="1823"/>
    <x v="0"/>
    <n v="9925"/>
    <x v="0"/>
    <n v="1"/>
    <s v="INDIVIDUAL"/>
    <n v="1"/>
    <x v="0"/>
    <n v="6"/>
    <s v="Low"/>
    <n v="1"/>
    <x v="0"/>
    <n v="0"/>
    <n v="7.62"/>
    <x v="3"/>
    <n v="1"/>
    <n v="28.34"/>
    <n v="8037.8"/>
    <n v="6934.87"/>
    <n v="0"/>
    <n v="309.27999999999997"/>
    <x v="3"/>
  </r>
  <r>
    <n v="27530955"/>
    <x v="2"/>
    <d v="2014-10-01T00:00:00"/>
    <n v="1012016"/>
    <x v="4"/>
    <x v="1"/>
    <n v="1"/>
    <x v="0"/>
    <x v="16"/>
    <x v="0"/>
    <n v="10475"/>
    <x v="0"/>
    <n v="1"/>
    <s v="INDIVIDUAL"/>
    <n v="1"/>
    <x v="9"/>
    <n v="3"/>
    <s v="High"/>
    <n v="2"/>
    <x v="0"/>
    <n v="0"/>
    <n v="20.99"/>
    <x v="1"/>
    <n v="5"/>
    <n v="4.5599999999999996"/>
    <n v="5919"/>
    <n v="3589.87"/>
    <n v="0"/>
    <n v="394.6"/>
    <x v="3"/>
  </r>
  <r>
    <n v="27440191"/>
    <x v="2"/>
    <d v="2014-09-01T00:00:00"/>
    <n v="1042015"/>
    <x v="10"/>
    <x v="0"/>
    <n v="3"/>
    <x v="0"/>
    <x v="35"/>
    <x v="0"/>
    <n v="10000"/>
    <x v="0"/>
    <n v="1"/>
    <s v="INDIVIDUAL"/>
    <n v="1"/>
    <x v="0"/>
    <n v="6"/>
    <s v="Low"/>
    <n v="1"/>
    <x v="0"/>
    <n v="0"/>
    <n v="12.49"/>
    <x v="0"/>
    <n v="2"/>
    <n v="16.7"/>
    <n v="10688.91"/>
    <n v="10000"/>
    <n v="0"/>
    <n v="334.49"/>
    <x v="3"/>
  </r>
  <r>
    <n v="5038536"/>
    <x v="0"/>
    <d v="2013-05-01T00:00:00"/>
    <n v="1112013"/>
    <x v="0"/>
    <x v="1"/>
    <n v="1"/>
    <x v="0"/>
    <x v="0"/>
    <x v="0"/>
    <n v="13000"/>
    <x v="0"/>
    <n v="1"/>
    <s v="INDIVIDUAL"/>
    <n v="1"/>
    <x v="0"/>
    <n v="6"/>
    <s v="High"/>
    <n v="2"/>
    <x v="0"/>
    <n v="0"/>
    <n v="17.27"/>
    <x v="2"/>
    <n v="3"/>
    <n v="18.149999999999999"/>
    <n v="14061.11"/>
    <n v="13000"/>
    <n v="0"/>
    <n v="465.24"/>
    <x v="3"/>
  </r>
  <r>
    <n v="37000151"/>
    <x v="2"/>
    <d v="2014-12-01T00:00:00"/>
    <n v="1012016"/>
    <x v="10"/>
    <x v="1"/>
    <n v="1"/>
    <x v="0"/>
    <x v="1824"/>
    <x v="0"/>
    <n v="14800"/>
    <x v="0"/>
    <n v="1"/>
    <s v="INDIVIDUAL"/>
    <n v="1"/>
    <x v="0"/>
    <n v="6"/>
    <s v="High"/>
    <n v="2"/>
    <x v="0"/>
    <n v="0"/>
    <n v="14.31"/>
    <x v="2"/>
    <n v="3"/>
    <n v="13.32"/>
    <n v="6581.38"/>
    <n v="4632.8599999999997"/>
    <n v="0"/>
    <n v="508.07"/>
    <x v="2"/>
  </r>
  <r>
    <n v="503843"/>
    <x v="3"/>
    <d v="2010-04-01T00:00:00"/>
    <n v="1022011"/>
    <x v="4"/>
    <x v="1"/>
    <n v="1"/>
    <x v="0"/>
    <x v="290"/>
    <x v="0"/>
    <n v="10000"/>
    <x v="0"/>
    <n v="1"/>
    <s v="INDIVIDUAL"/>
    <n v="1"/>
    <x v="0"/>
    <n v="6"/>
    <s v="Low"/>
    <n v="1"/>
    <x v="0"/>
    <n v="0"/>
    <n v="9.8800000000000008"/>
    <x v="0"/>
    <n v="2"/>
    <n v="4.04"/>
    <n v="10668.5"/>
    <n v="10000"/>
    <n v="0"/>
    <n v="322.11"/>
    <x v="3"/>
  </r>
  <r>
    <n v="150027"/>
    <x v="7"/>
    <d v="2007-11-01T00:00:00"/>
    <n v="1102008"/>
    <x v="2"/>
    <x v="0"/>
    <n v="3"/>
    <x v="1"/>
    <x v="42"/>
    <x v="1"/>
    <n v="18000"/>
    <x v="0"/>
    <n v="1"/>
    <s v="INDIVIDUAL"/>
    <n v="1"/>
    <x v="0"/>
    <n v="6"/>
    <s v="High"/>
    <n v="2"/>
    <x v="0"/>
    <n v="0"/>
    <n v="14.7"/>
    <x v="1"/>
    <n v="5"/>
    <n v="26.25"/>
    <n v="20144.77"/>
    <n v="18000"/>
    <n v="0"/>
    <n v="621.34"/>
    <x v="2"/>
  </r>
  <r>
    <n v="452013"/>
    <x v="5"/>
    <d v="2009-10-01T00:00:00"/>
    <n v="1092012"/>
    <x v="2"/>
    <x v="1"/>
    <n v="1"/>
    <x v="0"/>
    <x v="1825"/>
    <x v="0"/>
    <n v="6250"/>
    <x v="0"/>
    <n v="1"/>
    <s v="INDIVIDUAL"/>
    <n v="1"/>
    <x v="0"/>
    <n v="6"/>
    <s v="Low"/>
    <n v="1"/>
    <x v="0"/>
    <n v="0"/>
    <n v="12.87"/>
    <x v="2"/>
    <n v="3"/>
    <n v="23.73"/>
    <n v="7560.07"/>
    <n v="6249.99"/>
    <n v="0"/>
    <n v="210.21"/>
    <x v="3"/>
  </r>
  <r>
    <n v="26860033"/>
    <x v="2"/>
    <d v="2014-09-01T00:00:00"/>
    <n v="1122015"/>
    <x v="8"/>
    <x v="0"/>
    <n v="3"/>
    <x v="0"/>
    <x v="230"/>
    <x v="0"/>
    <n v="1500"/>
    <x v="0"/>
    <n v="1"/>
    <s v="INDIVIDUAL"/>
    <n v="1"/>
    <x v="6"/>
    <n v="4"/>
    <s v="Low"/>
    <n v="1"/>
    <x v="0"/>
    <n v="0"/>
    <n v="8.39"/>
    <x v="3"/>
    <n v="1"/>
    <n v="8"/>
    <n v="1209.2"/>
    <n v="1130.2"/>
    <n v="0"/>
    <n v="47.28"/>
    <x v="4"/>
  </r>
  <r>
    <n v="1346218"/>
    <x v="1"/>
    <d v="2012-06-01T00:00:00"/>
    <n v="1032015"/>
    <x v="3"/>
    <x v="1"/>
    <n v="1"/>
    <x v="0"/>
    <x v="29"/>
    <x v="0"/>
    <n v="7000"/>
    <x v="0"/>
    <n v="1"/>
    <s v="INDIVIDUAL"/>
    <n v="1"/>
    <x v="7"/>
    <n v="5"/>
    <s v="High"/>
    <n v="2"/>
    <x v="0"/>
    <n v="0"/>
    <n v="17.27"/>
    <x v="5"/>
    <n v="4"/>
    <n v="13.55"/>
    <n v="8998.0893950000009"/>
    <n v="7000"/>
    <n v="0"/>
    <n v="250.52"/>
    <x v="0"/>
  </r>
  <r>
    <n v="30325031"/>
    <x v="2"/>
    <d v="2014-10-01T00:00:00"/>
    <n v="1012016"/>
    <x v="0"/>
    <x v="0"/>
    <n v="3"/>
    <x v="1"/>
    <x v="386"/>
    <x v="1"/>
    <n v="6000"/>
    <x v="0"/>
    <n v="1"/>
    <s v="INDIVIDUAL"/>
    <n v="1"/>
    <x v="6"/>
    <n v="4"/>
    <s v="Low"/>
    <n v="1"/>
    <x v="0"/>
    <n v="0"/>
    <n v="10.99"/>
    <x v="0"/>
    <n v="2"/>
    <n v="11.05"/>
    <n v="2951.99"/>
    <n v="2262.02"/>
    <n v="0"/>
    <n v="196.41"/>
    <x v="3"/>
  </r>
  <r>
    <n v="1181773"/>
    <x v="1"/>
    <d v="2012-03-01T00:00:00"/>
    <n v="1012013"/>
    <x v="7"/>
    <x v="1"/>
    <n v="1"/>
    <x v="0"/>
    <x v="18"/>
    <x v="0"/>
    <n v="8000"/>
    <x v="0"/>
    <n v="1"/>
    <s v="INDIVIDUAL"/>
    <n v="1"/>
    <x v="2"/>
    <n v="8"/>
    <s v="High"/>
    <n v="2"/>
    <x v="1"/>
    <n v="1"/>
    <n v="14.65"/>
    <x v="2"/>
    <n v="3"/>
    <n v="1"/>
    <n v="2959.52"/>
    <n v="1689.41"/>
    <n v="362.21"/>
    <n v="275.95999999999998"/>
    <x v="0"/>
  </r>
  <r>
    <n v="2836502"/>
    <x v="0"/>
    <d v="2013-01-01T00:00:00"/>
    <n v="1112013"/>
    <x v="0"/>
    <x v="0"/>
    <n v="3"/>
    <x v="0"/>
    <x v="26"/>
    <x v="0"/>
    <n v="7200"/>
    <x v="0"/>
    <n v="1"/>
    <s v="INDIVIDUAL"/>
    <n v="1"/>
    <x v="1"/>
    <n v="7"/>
    <s v="High"/>
    <n v="2"/>
    <x v="0"/>
    <n v="0"/>
    <n v="17.27"/>
    <x v="2"/>
    <n v="3"/>
    <n v="17.899999999999999"/>
    <n v="8132.51"/>
    <n v="7200"/>
    <n v="0"/>
    <n v="257.67"/>
    <x v="0"/>
  </r>
  <r>
    <n v="1301111"/>
    <x v="1"/>
    <d v="2012-05-01T00:00:00"/>
    <n v="1052013"/>
    <x v="5"/>
    <x v="1"/>
    <n v="1"/>
    <x v="0"/>
    <x v="16"/>
    <x v="0"/>
    <n v="8000"/>
    <x v="0"/>
    <n v="1"/>
    <s v="INDIVIDUAL"/>
    <n v="1"/>
    <x v="0"/>
    <n v="6"/>
    <s v="High"/>
    <n v="2"/>
    <x v="0"/>
    <n v="0"/>
    <n v="15.31"/>
    <x v="2"/>
    <n v="3"/>
    <n v="21.26"/>
    <n v="8994.14"/>
    <n v="8000"/>
    <n v="0"/>
    <n v="278.54000000000002"/>
    <x v="1"/>
  </r>
  <r>
    <n v="5937781"/>
    <x v="0"/>
    <d v="2013-07-01T00:00:00"/>
    <n v="1012015"/>
    <x v="2"/>
    <x v="0"/>
    <n v="3"/>
    <x v="0"/>
    <x v="121"/>
    <x v="0"/>
    <n v="3600"/>
    <x v="0"/>
    <n v="1"/>
    <s v="INDIVIDUAL"/>
    <n v="1"/>
    <x v="0"/>
    <n v="6"/>
    <s v="High"/>
    <n v="2"/>
    <x v="0"/>
    <n v="0"/>
    <n v="22.2"/>
    <x v="1"/>
    <n v="5"/>
    <n v="11.2"/>
    <n v="4504.0600000000004"/>
    <n v="3600"/>
    <n v="0"/>
    <n v="137.86000000000001"/>
    <x v="1"/>
  </r>
  <r>
    <n v="27701733"/>
    <x v="2"/>
    <d v="2014-09-01T00:00:00"/>
    <n v="1122015"/>
    <x v="10"/>
    <x v="0"/>
    <n v="3"/>
    <x v="0"/>
    <x v="46"/>
    <x v="0"/>
    <n v="12000"/>
    <x v="0"/>
    <n v="1"/>
    <s v="INDIVIDUAL"/>
    <n v="1"/>
    <x v="0"/>
    <n v="6"/>
    <s v="High"/>
    <n v="2"/>
    <x v="0"/>
    <n v="0"/>
    <n v="16.29"/>
    <x v="5"/>
    <n v="4"/>
    <n v="32"/>
    <n v="6354.15"/>
    <n v="4305.04"/>
    <n v="0"/>
    <n v="423.61"/>
    <x v="1"/>
  </r>
  <r>
    <n v="826113"/>
    <x v="4"/>
    <d v="2011-07-01T00:00:00"/>
    <n v="1062012"/>
    <x v="2"/>
    <x v="1"/>
    <n v="1"/>
    <x v="0"/>
    <x v="35"/>
    <x v="0"/>
    <n v="2000"/>
    <x v="0"/>
    <n v="1"/>
    <s v="INDIVIDUAL"/>
    <n v="1"/>
    <x v="2"/>
    <n v="8"/>
    <s v="High"/>
    <n v="2"/>
    <x v="0"/>
    <n v="0"/>
    <n v="15.62"/>
    <x v="5"/>
    <n v="4"/>
    <n v="18.05"/>
    <n v="2233.09"/>
    <n v="2000"/>
    <n v="0"/>
    <n v="69.94"/>
    <x v="2"/>
  </r>
  <r>
    <n v="26157910"/>
    <x v="2"/>
    <d v="2014-09-01T00:00:00"/>
    <n v="1012016"/>
    <x v="3"/>
    <x v="1"/>
    <n v="1"/>
    <x v="0"/>
    <x v="21"/>
    <x v="0"/>
    <n v="15000"/>
    <x v="1"/>
    <n v="2"/>
    <s v="INDIVIDUAL"/>
    <n v="1"/>
    <x v="3"/>
    <n v="1"/>
    <s v="High"/>
    <n v="2"/>
    <x v="0"/>
    <n v="0"/>
    <n v="17.57"/>
    <x v="5"/>
    <n v="4"/>
    <n v="19.850000000000001"/>
    <n v="6038.56"/>
    <n v="2821.66"/>
    <n v="0"/>
    <n v="377.41"/>
    <x v="3"/>
  </r>
  <r>
    <n v="1619275"/>
    <x v="1"/>
    <d v="2012-10-01T00:00:00"/>
    <n v="1102015"/>
    <x v="4"/>
    <x v="1"/>
    <n v="1"/>
    <x v="0"/>
    <x v="8"/>
    <x v="0"/>
    <n v="10000"/>
    <x v="0"/>
    <n v="1"/>
    <s v="INDIVIDUAL"/>
    <n v="1"/>
    <x v="3"/>
    <n v="1"/>
    <s v="High"/>
    <n v="2"/>
    <x v="0"/>
    <n v="0"/>
    <n v="15.8"/>
    <x v="2"/>
    <n v="3"/>
    <n v="4.5"/>
    <n v="12620.95"/>
    <n v="10000"/>
    <n v="0"/>
    <n v="350.59"/>
    <x v="2"/>
  </r>
  <r>
    <n v="3220184"/>
    <x v="0"/>
    <d v="2013-02-01T00:00:00"/>
    <n v="1122015"/>
    <x v="0"/>
    <x v="0"/>
    <n v="3"/>
    <x v="0"/>
    <x v="1826"/>
    <x v="0"/>
    <n v="16000"/>
    <x v="0"/>
    <n v="1"/>
    <s v="INDIVIDUAL"/>
    <n v="1"/>
    <x v="0"/>
    <n v="6"/>
    <s v="High"/>
    <n v="2"/>
    <x v="1"/>
    <n v="1"/>
    <n v="17.77"/>
    <x v="5"/>
    <n v="4"/>
    <n v="28.71"/>
    <n v="19604.400000000001"/>
    <n v="14872.2"/>
    <n v="0"/>
    <n v="576.6"/>
    <x v="1"/>
  </r>
  <r>
    <n v="26389695"/>
    <x v="2"/>
    <d v="2014-09-01T00:00:00"/>
    <n v="1062015"/>
    <x v="0"/>
    <x v="1"/>
    <n v="1"/>
    <x v="0"/>
    <x v="107"/>
    <x v="0"/>
    <n v="13475"/>
    <x v="1"/>
    <n v="2"/>
    <s v="INDIVIDUAL"/>
    <n v="1"/>
    <x v="3"/>
    <n v="1"/>
    <s v="High"/>
    <n v="2"/>
    <x v="1"/>
    <n v="1"/>
    <n v="18.239999999999998"/>
    <x v="5"/>
    <n v="4"/>
    <n v="5.27"/>
    <n v="3095.46"/>
    <n v="1330.97"/>
    <n v="0"/>
    <n v="343.94"/>
    <x v="2"/>
  </r>
  <r>
    <n v="7699716"/>
    <x v="0"/>
    <d v="2013-10-01T00:00:00"/>
    <n v="1012016"/>
    <x v="11"/>
    <x v="1"/>
    <n v="1"/>
    <x v="0"/>
    <x v="263"/>
    <x v="0"/>
    <n v="7000"/>
    <x v="0"/>
    <n v="1"/>
    <s v="INDIVIDUAL"/>
    <n v="1"/>
    <x v="0"/>
    <n v="6"/>
    <s v="Low"/>
    <n v="1"/>
    <x v="0"/>
    <n v="0"/>
    <n v="12.99"/>
    <x v="0"/>
    <n v="2"/>
    <n v="17.59"/>
    <n v="6366.17"/>
    <n v="4987.38"/>
    <n v="0"/>
    <n v="235.83"/>
    <x v="2"/>
  </r>
  <r>
    <n v="3154962"/>
    <x v="0"/>
    <d v="2013-01-01T00:00:00"/>
    <n v="1122015"/>
    <x v="0"/>
    <x v="0"/>
    <n v="3"/>
    <x v="0"/>
    <x v="4"/>
    <x v="0"/>
    <n v="18000"/>
    <x v="0"/>
    <n v="1"/>
    <s v="INDIVIDUAL"/>
    <n v="1"/>
    <x v="0"/>
    <n v="6"/>
    <s v="Low"/>
    <n v="1"/>
    <x v="1"/>
    <n v="1"/>
    <n v="11.14"/>
    <x v="0"/>
    <n v="2"/>
    <n v="11.15"/>
    <n v="20726.009999999998"/>
    <n v="17408.89"/>
    <n v="0"/>
    <n v="590.5"/>
    <x v="4"/>
  </r>
  <r>
    <n v="3697201"/>
    <x v="0"/>
    <d v="2013-03-01T00:00:00"/>
    <n v="1072015"/>
    <x v="8"/>
    <x v="1"/>
    <n v="1"/>
    <x v="0"/>
    <x v="8"/>
    <x v="0"/>
    <n v="10000"/>
    <x v="0"/>
    <n v="1"/>
    <s v="INDIVIDUAL"/>
    <n v="1"/>
    <x v="0"/>
    <n v="6"/>
    <s v="High"/>
    <n v="2"/>
    <x v="1"/>
    <n v="1"/>
    <n v="15.31"/>
    <x v="2"/>
    <n v="3"/>
    <n v="19.29"/>
    <n v="9747.61"/>
    <n v="7367.22"/>
    <n v="0"/>
    <n v="348.18"/>
    <x v="2"/>
  </r>
  <r>
    <n v="4644581"/>
    <x v="0"/>
    <d v="2013-05-01T00:00:00"/>
    <n v="1082015"/>
    <x v="4"/>
    <x v="1"/>
    <n v="1"/>
    <x v="0"/>
    <x v="318"/>
    <x v="0"/>
    <n v="9000"/>
    <x v="0"/>
    <n v="1"/>
    <s v="INDIVIDUAL"/>
    <n v="1"/>
    <x v="0"/>
    <n v="6"/>
    <s v="Low"/>
    <n v="1"/>
    <x v="0"/>
    <n v="0"/>
    <n v="11.14"/>
    <x v="0"/>
    <n v="2"/>
    <n v="24.58"/>
    <n v="10523.71"/>
    <n v="9000"/>
    <n v="0"/>
    <n v="295.25"/>
    <x v="0"/>
  </r>
  <r>
    <n v="5640248"/>
    <x v="0"/>
    <d v="2013-06-01T00:00:00"/>
    <n v="1012015"/>
    <x v="2"/>
    <x v="0"/>
    <n v="3"/>
    <x v="0"/>
    <x v="29"/>
    <x v="0"/>
    <n v="8875"/>
    <x v="0"/>
    <n v="1"/>
    <s v="INDIVIDUAL"/>
    <n v="1"/>
    <x v="1"/>
    <n v="7"/>
    <s v="Low"/>
    <n v="1"/>
    <x v="0"/>
    <n v="0"/>
    <n v="13.11"/>
    <x v="0"/>
    <n v="2"/>
    <n v="27.12"/>
    <n v="10097.14"/>
    <n v="8874.99"/>
    <n v="0"/>
    <n v="299.51"/>
    <x v="4"/>
  </r>
  <r>
    <n v="9225070"/>
    <x v="0"/>
    <d v="2013-12-01T00:00:00"/>
    <n v="1052015"/>
    <x v="0"/>
    <x v="0"/>
    <n v="3"/>
    <x v="0"/>
    <x v="1"/>
    <x v="0"/>
    <n v="20000"/>
    <x v="1"/>
    <n v="2"/>
    <s v="INDIVIDUAL"/>
    <n v="1"/>
    <x v="0"/>
    <n v="6"/>
    <s v="High"/>
    <n v="2"/>
    <x v="0"/>
    <n v="0"/>
    <n v="17.100000000000001"/>
    <x v="2"/>
    <n v="3"/>
    <n v="21.3"/>
    <n v="24468.232220000002"/>
    <n v="20000"/>
    <n v="0"/>
    <n v="498.13"/>
    <x v="4"/>
  </r>
  <r>
    <n v="34503971"/>
    <x v="2"/>
    <d v="2014-11-01T00:00:00"/>
    <n v="1012016"/>
    <x v="0"/>
    <x v="0"/>
    <n v="3"/>
    <x v="0"/>
    <x v="1827"/>
    <x v="0"/>
    <n v="5000"/>
    <x v="0"/>
    <n v="1"/>
    <s v="INDIVIDUAL"/>
    <n v="1"/>
    <x v="6"/>
    <n v="4"/>
    <s v="High"/>
    <n v="2"/>
    <x v="0"/>
    <n v="0"/>
    <n v="15.99"/>
    <x v="5"/>
    <n v="4"/>
    <n v="35.020000000000003"/>
    <n v="2454.12"/>
    <n v="1667.7"/>
    <n v="0"/>
    <n v="175.77"/>
    <x v="4"/>
  </r>
  <r>
    <n v="4795812"/>
    <x v="0"/>
    <d v="2013-05-01T00:00:00"/>
    <n v="1032015"/>
    <x v="11"/>
    <x v="0"/>
    <n v="3"/>
    <x v="0"/>
    <x v="1"/>
    <x v="0"/>
    <n v="5500"/>
    <x v="0"/>
    <n v="1"/>
    <s v="INDIVIDUAL"/>
    <n v="1"/>
    <x v="0"/>
    <n v="6"/>
    <s v="High"/>
    <n v="2"/>
    <x v="0"/>
    <n v="0"/>
    <n v="18.489999999999998"/>
    <x v="5"/>
    <n v="4"/>
    <n v="4.9800000000000004"/>
    <n v="6928.57"/>
    <n v="5500"/>
    <n v="0"/>
    <n v="200.2"/>
    <x v="4"/>
  </r>
  <r>
    <n v="28983806"/>
    <x v="2"/>
    <d v="2014-10-01T00:00:00"/>
    <n v="1012016"/>
    <x v="0"/>
    <x v="0"/>
    <n v="3"/>
    <x v="0"/>
    <x v="29"/>
    <x v="0"/>
    <n v="6000"/>
    <x v="0"/>
    <n v="1"/>
    <s v="INDIVIDUAL"/>
    <n v="1"/>
    <x v="4"/>
    <n v="9"/>
    <s v="Low"/>
    <n v="1"/>
    <x v="0"/>
    <n v="0"/>
    <n v="9.17"/>
    <x v="0"/>
    <n v="2"/>
    <n v="17.07"/>
    <n v="2869.2"/>
    <n v="2302.13"/>
    <n v="0"/>
    <n v="191.28"/>
    <x v="4"/>
  </r>
  <r>
    <n v="9047763"/>
    <x v="0"/>
    <d v="2013-12-01T00:00:00"/>
    <n v="1082014"/>
    <x v="0"/>
    <x v="2"/>
    <n v="2"/>
    <x v="2"/>
    <x v="1828"/>
    <x v="2"/>
    <n v="32000"/>
    <x v="0"/>
    <n v="1"/>
    <s v="INDIVIDUAL"/>
    <n v="1"/>
    <x v="0"/>
    <n v="6"/>
    <s v="High"/>
    <n v="2"/>
    <x v="0"/>
    <n v="0"/>
    <n v="15.1"/>
    <x v="2"/>
    <n v="3"/>
    <n v="8.08"/>
    <n v="34965.30788"/>
    <n v="32000"/>
    <n v="0"/>
    <n v="1110.8599999999999"/>
    <x v="2"/>
  </r>
  <r>
    <n v="3726332"/>
    <x v="0"/>
    <d v="2013-03-01T00:00:00"/>
    <n v="1012016"/>
    <x v="0"/>
    <x v="0"/>
    <n v="3"/>
    <x v="0"/>
    <x v="1152"/>
    <x v="0"/>
    <n v="18400"/>
    <x v="1"/>
    <n v="2"/>
    <s v="INDIVIDUAL"/>
    <n v="1"/>
    <x v="0"/>
    <n v="6"/>
    <s v="High"/>
    <n v="2"/>
    <x v="0"/>
    <n v="0"/>
    <n v="15.31"/>
    <x v="2"/>
    <n v="3"/>
    <n v="12.43"/>
    <n v="14534.85"/>
    <n v="8382.2199999999993"/>
    <n v="0"/>
    <n v="440.74"/>
    <x v="1"/>
  </r>
  <r>
    <n v="1186319"/>
    <x v="1"/>
    <d v="2012-03-01T00:00:00"/>
    <n v="1072015"/>
    <x v="0"/>
    <x v="0"/>
    <n v="3"/>
    <x v="1"/>
    <x v="164"/>
    <x v="1"/>
    <n v="20000"/>
    <x v="1"/>
    <n v="2"/>
    <s v="INDIVIDUAL"/>
    <n v="1"/>
    <x v="1"/>
    <n v="7"/>
    <s v="High"/>
    <n v="2"/>
    <x v="1"/>
    <n v="1"/>
    <n v="19.989999999999998"/>
    <x v="1"/>
    <n v="5"/>
    <n v="13.78"/>
    <n v="22617.7"/>
    <n v="10656.65"/>
    <n v="1965.56"/>
    <n v="529.77"/>
    <x v="1"/>
  </r>
  <r>
    <n v="6164684"/>
    <x v="0"/>
    <d v="2013-07-01T00:00:00"/>
    <n v="1012016"/>
    <x v="3"/>
    <x v="0"/>
    <n v="3"/>
    <x v="1"/>
    <x v="482"/>
    <x v="1"/>
    <n v="12000"/>
    <x v="0"/>
    <n v="1"/>
    <s v="INDIVIDUAL"/>
    <n v="1"/>
    <x v="6"/>
    <n v="4"/>
    <s v="Low"/>
    <n v="1"/>
    <x v="0"/>
    <n v="0"/>
    <n v="7.9"/>
    <x v="3"/>
    <n v="1"/>
    <n v="5.54"/>
    <n v="11589.21"/>
    <n v="10184.6"/>
    <n v="0"/>
    <n v="375.49"/>
    <x v="3"/>
  </r>
  <r>
    <n v="10104823"/>
    <x v="0"/>
    <d v="2013-12-01T00:00:00"/>
    <n v="1012016"/>
    <x v="2"/>
    <x v="2"/>
    <n v="2"/>
    <x v="0"/>
    <x v="4"/>
    <x v="0"/>
    <n v="15000"/>
    <x v="0"/>
    <n v="1"/>
    <s v="INDIVIDUAL"/>
    <n v="1"/>
    <x v="0"/>
    <n v="6"/>
    <s v="Low"/>
    <n v="1"/>
    <x v="0"/>
    <n v="0"/>
    <n v="7.62"/>
    <x v="3"/>
    <n v="1"/>
    <n v="18.59"/>
    <n v="11216.36"/>
    <n v="9614.4599999999991"/>
    <n v="0"/>
    <n v="467.43"/>
    <x v="4"/>
  </r>
  <r>
    <n v="29714908"/>
    <x v="2"/>
    <d v="2014-10-01T00:00:00"/>
    <n v="1012016"/>
    <x v="5"/>
    <x v="0"/>
    <n v="3"/>
    <x v="1"/>
    <x v="56"/>
    <x v="1"/>
    <n v="35000"/>
    <x v="1"/>
    <n v="2"/>
    <s v="INDIVIDUAL"/>
    <n v="1"/>
    <x v="0"/>
    <n v="6"/>
    <s v="High"/>
    <n v="2"/>
    <x v="0"/>
    <n v="0"/>
    <n v="23.43"/>
    <x v="6"/>
    <n v="6"/>
    <n v="18.03"/>
    <n v="14884.54"/>
    <n v="5376.47"/>
    <n v="0"/>
    <n v="995.34"/>
    <x v="0"/>
  </r>
  <r>
    <n v="28623350"/>
    <x v="2"/>
    <d v="2014-10-01T00:00:00"/>
    <n v="1012016"/>
    <x v="11"/>
    <x v="1"/>
    <n v="1"/>
    <x v="0"/>
    <x v="140"/>
    <x v="0"/>
    <n v="3000"/>
    <x v="0"/>
    <n v="1"/>
    <s v="INDIVIDUAL"/>
    <n v="1"/>
    <x v="0"/>
    <n v="6"/>
    <s v="Low"/>
    <n v="1"/>
    <x v="0"/>
    <n v="0"/>
    <n v="7.69"/>
    <x v="3"/>
    <n v="1"/>
    <n v="27.81"/>
    <n v="1403.85"/>
    <n v="1166.93"/>
    <n v="0"/>
    <n v="93.59"/>
    <x v="4"/>
  </r>
  <r>
    <n v="37650877"/>
    <x v="2"/>
    <d v="2014-12-01T00:00:00"/>
    <n v="1122015"/>
    <x v="7"/>
    <x v="0"/>
    <n v="3"/>
    <x v="1"/>
    <x v="42"/>
    <x v="1"/>
    <n v="15600"/>
    <x v="0"/>
    <n v="1"/>
    <s v="INDIVIDUAL"/>
    <n v="1"/>
    <x v="0"/>
    <n v="6"/>
    <s v="High"/>
    <n v="2"/>
    <x v="0"/>
    <n v="0"/>
    <n v="14.99"/>
    <x v="2"/>
    <n v="3"/>
    <n v="27.85"/>
    <n v="6475.53"/>
    <n v="4447.42"/>
    <n v="0"/>
    <n v="540.71"/>
    <x v="0"/>
  </r>
  <r>
    <n v="5244937"/>
    <x v="0"/>
    <d v="2013-05-01T00:00:00"/>
    <n v="1092015"/>
    <x v="10"/>
    <x v="2"/>
    <n v="2"/>
    <x v="0"/>
    <x v="23"/>
    <x v="0"/>
    <n v="22250"/>
    <x v="1"/>
    <n v="2"/>
    <s v="INDIVIDUAL"/>
    <n v="1"/>
    <x v="0"/>
    <n v="6"/>
    <s v="High"/>
    <n v="2"/>
    <x v="1"/>
    <n v="1"/>
    <n v="21.98"/>
    <x v="1"/>
    <n v="5"/>
    <n v="7.01"/>
    <n v="16584.810000000001"/>
    <n v="7137.61"/>
    <n v="0"/>
    <n v="614.27"/>
    <x v="1"/>
  </r>
  <r>
    <n v="3641958"/>
    <x v="0"/>
    <d v="2013-03-01T00:00:00"/>
    <n v="1022014"/>
    <x v="0"/>
    <x v="0"/>
    <n v="3"/>
    <x v="0"/>
    <x v="20"/>
    <x v="0"/>
    <n v="21000"/>
    <x v="1"/>
    <n v="2"/>
    <s v="INDIVIDUAL"/>
    <n v="1"/>
    <x v="0"/>
    <n v="6"/>
    <s v="High"/>
    <n v="2"/>
    <x v="0"/>
    <n v="0"/>
    <n v="17.27"/>
    <x v="2"/>
    <n v="3"/>
    <n v="28.62"/>
    <n v="24135.96"/>
    <n v="21000"/>
    <n v="0"/>
    <n v="524.96"/>
    <x v="2"/>
  </r>
  <r>
    <n v="36880221"/>
    <x v="2"/>
    <d v="2014-12-01T00:00:00"/>
    <n v="1012016"/>
    <x v="0"/>
    <x v="0"/>
    <n v="3"/>
    <x v="1"/>
    <x v="167"/>
    <x v="1"/>
    <n v="5000"/>
    <x v="0"/>
    <n v="1"/>
    <s v="INDIVIDUAL"/>
    <n v="1"/>
    <x v="1"/>
    <n v="7"/>
    <s v="Low"/>
    <n v="1"/>
    <x v="0"/>
    <n v="0"/>
    <n v="6.99"/>
    <x v="3"/>
    <n v="1"/>
    <n v="15.72"/>
    <n v="2002.93"/>
    <n v="1686.32"/>
    <n v="0"/>
    <n v="154.37"/>
    <x v="1"/>
  </r>
  <r>
    <n v="3637676"/>
    <x v="0"/>
    <d v="2013-03-01T00:00:00"/>
    <n v="1082013"/>
    <x v="4"/>
    <x v="1"/>
    <n v="1"/>
    <x v="0"/>
    <x v="115"/>
    <x v="0"/>
    <n v="8725"/>
    <x v="0"/>
    <n v="1"/>
    <s v="INDIVIDUAL"/>
    <n v="1"/>
    <x v="0"/>
    <n v="6"/>
    <s v="High"/>
    <n v="2"/>
    <x v="0"/>
    <n v="0"/>
    <n v="14.09"/>
    <x v="0"/>
    <n v="2"/>
    <n v="12.72"/>
    <n v="9213.93"/>
    <n v="8725"/>
    <n v="0"/>
    <n v="298.58999999999997"/>
    <x v="0"/>
  </r>
  <r>
    <n v="31327063"/>
    <x v="2"/>
    <d v="2014-10-01T00:00:00"/>
    <n v="1122015"/>
    <x v="7"/>
    <x v="1"/>
    <n v="1"/>
    <x v="0"/>
    <x v="1829"/>
    <x v="0"/>
    <n v="5875"/>
    <x v="0"/>
    <n v="1"/>
    <s v="INDIVIDUAL"/>
    <n v="1"/>
    <x v="0"/>
    <n v="6"/>
    <s v="Low"/>
    <n v="1"/>
    <x v="0"/>
    <n v="0"/>
    <n v="11.67"/>
    <x v="0"/>
    <n v="2"/>
    <n v="21.33"/>
    <n v="2711.32"/>
    <n v="2045.21"/>
    <n v="0"/>
    <n v="194.21"/>
    <x v="2"/>
  </r>
  <r>
    <n v="31377563"/>
    <x v="2"/>
    <d v="2014-10-01T00:00:00"/>
    <n v="1102015"/>
    <x v="0"/>
    <x v="0"/>
    <n v="3"/>
    <x v="0"/>
    <x v="21"/>
    <x v="0"/>
    <n v="15000"/>
    <x v="0"/>
    <n v="1"/>
    <s v="INDIVIDUAL"/>
    <n v="1"/>
    <x v="3"/>
    <n v="1"/>
    <s v="Low"/>
    <n v="1"/>
    <x v="0"/>
    <n v="0"/>
    <n v="11.67"/>
    <x v="0"/>
    <n v="2"/>
    <n v="22.2"/>
    <n v="16597.77"/>
    <n v="15000"/>
    <n v="0"/>
    <n v="495.86"/>
    <x v="3"/>
  </r>
  <r>
    <n v="3161636"/>
    <x v="0"/>
    <d v="2013-02-01T00:00:00"/>
    <n v="1022015"/>
    <x v="0"/>
    <x v="0"/>
    <n v="3"/>
    <x v="0"/>
    <x v="21"/>
    <x v="0"/>
    <n v="25000"/>
    <x v="1"/>
    <n v="2"/>
    <s v="INDIVIDUAL"/>
    <n v="1"/>
    <x v="0"/>
    <n v="6"/>
    <s v="High"/>
    <n v="2"/>
    <x v="0"/>
    <n v="0"/>
    <n v="14.33"/>
    <x v="2"/>
    <n v="3"/>
    <n v="29.96"/>
    <n v="31205.57717"/>
    <n v="25000"/>
    <n v="0"/>
    <n v="586"/>
    <x v="2"/>
  </r>
  <r>
    <n v="36561356"/>
    <x v="2"/>
    <d v="2014-12-01T00:00:00"/>
    <n v="1012016"/>
    <x v="11"/>
    <x v="1"/>
    <n v="1"/>
    <x v="0"/>
    <x v="41"/>
    <x v="0"/>
    <n v="6450"/>
    <x v="0"/>
    <n v="1"/>
    <s v="INDIVIDUAL"/>
    <n v="1"/>
    <x v="6"/>
    <n v="4"/>
    <s v="High"/>
    <n v="2"/>
    <x v="0"/>
    <n v="0"/>
    <n v="19.989999999999998"/>
    <x v="1"/>
    <n v="5"/>
    <n v="28.69"/>
    <n v="3101.51"/>
    <n v="1901.8"/>
    <n v="0"/>
    <n v="239.68"/>
    <x v="4"/>
  </r>
  <r>
    <n v="1333867"/>
    <x v="1"/>
    <d v="2012-06-01T00:00:00"/>
    <n v="1022014"/>
    <x v="2"/>
    <x v="0"/>
    <n v="3"/>
    <x v="1"/>
    <x v="87"/>
    <x v="1"/>
    <n v="27000"/>
    <x v="0"/>
    <n v="1"/>
    <s v="INDIVIDUAL"/>
    <n v="1"/>
    <x v="3"/>
    <n v="1"/>
    <s v="High"/>
    <n v="2"/>
    <x v="0"/>
    <n v="0"/>
    <n v="21.97"/>
    <x v="1"/>
    <n v="5"/>
    <n v="15.35"/>
    <n v="34791.482530000001"/>
    <n v="27000"/>
    <n v="0"/>
    <n v="1030.73"/>
    <x v="2"/>
  </r>
  <r>
    <n v="30495683"/>
    <x v="2"/>
    <d v="2014-11-01T00:00:00"/>
    <n v="1012016"/>
    <x v="8"/>
    <x v="0"/>
    <n v="3"/>
    <x v="1"/>
    <x v="104"/>
    <x v="1"/>
    <n v="28000"/>
    <x v="0"/>
    <n v="1"/>
    <s v="INDIVIDUAL"/>
    <n v="1"/>
    <x v="0"/>
    <n v="6"/>
    <s v="Low"/>
    <n v="1"/>
    <x v="0"/>
    <n v="0"/>
    <n v="8.39"/>
    <x v="3"/>
    <n v="1"/>
    <n v="9.52"/>
    <n v="12346.74"/>
    <n v="10063.209999999999"/>
    <n v="0"/>
    <n v="882.47"/>
    <x v="2"/>
  </r>
  <r>
    <n v="9036687"/>
    <x v="0"/>
    <d v="2013-12-01T00:00:00"/>
    <n v="1102014"/>
    <x v="8"/>
    <x v="2"/>
    <n v="2"/>
    <x v="0"/>
    <x v="173"/>
    <x v="0"/>
    <n v="12000"/>
    <x v="0"/>
    <n v="1"/>
    <s v="INDIVIDUAL"/>
    <n v="1"/>
    <x v="3"/>
    <n v="1"/>
    <s v="Low"/>
    <n v="1"/>
    <x v="0"/>
    <n v="0"/>
    <n v="10.99"/>
    <x v="0"/>
    <n v="2"/>
    <n v="9.5"/>
    <n v="12979.51208"/>
    <n v="12000"/>
    <n v="0"/>
    <n v="392.81"/>
    <x v="4"/>
  </r>
  <r>
    <n v="8611179"/>
    <x v="0"/>
    <d v="2013-11-01T00:00:00"/>
    <n v="1012016"/>
    <x v="0"/>
    <x v="1"/>
    <n v="1"/>
    <x v="0"/>
    <x v="0"/>
    <x v="0"/>
    <n v="12000"/>
    <x v="0"/>
    <n v="1"/>
    <s v="INDIVIDUAL"/>
    <n v="1"/>
    <x v="0"/>
    <n v="6"/>
    <s v="High"/>
    <n v="2"/>
    <x v="0"/>
    <n v="0"/>
    <n v="20.2"/>
    <x v="5"/>
    <n v="4"/>
    <n v="10.58"/>
    <n v="11179.36"/>
    <n v="7543.44"/>
    <n v="0"/>
    <n v="447.19"/>
    <x v="2"/>
  </r>
  <r>
    <n v="6186889"/>
    <x v="0"/>
    <d v="2013-07-01T00:00:00"/>
    <n v="1042015"/>
    <x v="5"/>
    <x v="1"/>
    <n v="1"/>
    <x v="0"/>
    <x v="975"/>
    <x v="0"/>
    <n v="9000"/>
    <x v="1"/>
    <n v="2"/>
    <s v="INDIVIDUAL"/>
    <n v="1"/>
    <x v="0"/>
    <n v="6"/>
    <s v="High"/>
    <n v="2"/>
    <x v="0"/>
    <n v="0"/>
    <n v="22.7"/>
    <x v="1"/>
    <n v="5"/>
    <n v="13.77"/>
    <n v="12193.586649999999"/>
    <n v="9000"/>
    <n v="0"/>
    <n v="252.17"/>
    <x v="4"/>
  </r>
  <r>
    <n v="10176985"/>
    <x v="0"/>
    <d v="2013-12-01T00:00:00"/>
    <n v="1122014"/>
    <x v="6"/>
    <x v="1"/>
    <n v="1"/>
    <x v="0"/>
    <x v="26"/>
    <x v="0"/>
    <n v="10000"/>
    <x v="1"/>
    <n v="2"/>
    <s v="INDIVIDUAL"/>
    <n v="1"/>
    <x v="0"/>
    <n v="6"/>
    <s v="High"/>
    <n v="2"/>
    <x v="0"/>
    <n v="0"/>
    <n v="21.48"/>
    <x v="1"/>
    <n v="5"/>
    <n v="18.78"/>
    <n v="11795.91243"/>
    <n v="10000"/>
    <n v="0"/>
    <n v="273.25"/>
    <x v="2"/>
  </r>
  <r>
    <n v="34403959"/>
    <x v="2"/>
    <d v="2014-11-01T00:00:00"/>
    <n v="1012016"/>
    <x v="8"/>
    <x v="1"/>
    <n v="1"/>
    <x v="0"/>
    <x v="1830"/>
    <x v="0"/>
    <n v="5000"/>
    <x v="0"/>
    <n v="1"/>
    <s v="INDIVIDUAL"/>
    <n v="1"/>
    <x v="0"/>
    <n v="6"/>
    <s v="Low"/>
    <n v="1"/>
    <x v="0"/>
    <n v="0"/>
    <n v="9.49"/>
    <x v="0"/>
    <n v="2"/>
    <n v="3.58"/>
    <n v="2239.46"/>
    <n v="1778.12"/>
    <n v="0"/>
    <n v="160.15"/>
    <x v="4"/>
  </r>
  <r>
    <n v="28573741"/>
    <x v="2"/>
    <d v="2014-10-01T00:00:00"/>
    <n v="1012016"/>
    <x v="0"/>
    <x v="1"/>
    <n v="1"/>
    <x v="0"/>
    <x v="26"/>
    <x v="0"/>
    <n v="25000"/>
    <x v="0"/>
    <n v="1"/>
    <s v="INDIVIDUAL"/>
    <n v="1"/>
    <x v="0"/>
    <n v="6"/>
    <s v="High"/>
    <n v="2"/>
    <x v="0"/>
    <n v="0"/>
    <n v="14.49"/>
    <x v="2"/>
    <n v="3"/>
    <n v="22.96"/>
    <n v="28731.68"/>
    <n v="25000"/>
    <n v="0"/>
    <n v="860.41"/>
    <x v="3"/>
  </r>
  <r>
    <n v="1563856"/>
    <x v="1"/>
    <d v="2012-09-01T00:00:00"/>
    <n v="1022014"/>
    <x v="10"/>
    <x v="2"/>
    <n v="2"/>
    <x v="0"/>
    <x v="4"/>
    <x v="0"/>
    <n v="33950"/>
    <x v="1"/>
    <n v="2"/>
    <s v="INDIVIDUAL"/>
    <n v="1"/>
    <x v="3"/>
    <n v="1"/>
    <s v="High"/>
    <n v="2"/>
    <x v="1"/>
    <n v="1"/>
    <n v="21.98"/>
    <x v="1"/>
    <n v="5"/>
    <n v="6.03"/>
    <n v="19045.82"/>
    <n v="5794.63"/>
    <n v="4050.98"/>
    <n v="937.28"/>
    <x v="0"/>
  </r>
  <r>
    <n v="691545"/>
    <x v="4"/>
    <d v="2011-03-01T00:00:00"/>
    <n v="1012016"/>
    <x v="1"/>
    <x v="0"/>
    <n v="3"/>
    <x v="0"/>
    <x v="980"/>
    <x v="0"/>
    <n v="3000"/>
    <x v="1"/>
    <n v="2"/>
    <s v="INDIVIDUAL"/>
    <n v="1"/>
 